 <t>氣逆也又信也</t>
  </si>
  <si>
    <t>純</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錞</t>
  </si>
  <si>
    <t>樂器鳴之所以和鼓</t>
  </si>
  <si>
    <t>淳</t>
  </si>
  <si>
    <t>淸也朴也又姓何氏姓苑云今吳人</t>
  </si>
  <si>
    <t>𡗥</t>
  </si>
  <si>
    <t>焞</t>
  </si>
  <si>
    <t>明也又他昆切</t>
  </si>
  <si>
    <t>犉</t>
  </si>
  <si>
    <t>黃牛黒脣如勻切四</t>
  </si>
  <si>
    <t>𩀋</t>
  </si>
  <si>
    <t>鷚鷄晚生者</t>
  </si>
  <si>
    <t>瞤</t>
  </si>
  <si>
    <t>目動</t>
  </si>
  <si>
    <t>脣</t>
  </si>
  <si>
    <t>口脣食倫切五</t>
  </si>
  <si>
    <t>漘</t>
  </si>
  <si>
    <t>䔚</t>
  </si>
  <si>
    <t>牛䔚草似蘭靑黒色</t>
  </si>
  <si>
    <t>㸪</t>
  </si>
  <si>
    <t>牛行遟也又音巡</t>
  </si>
  <si>
    <t>紃</t>
  </si>
  <si>
    <t>𨚲䣕縣在戎州</t>
  </si>
  <si>
    <t>淪</t>
  </si>
  <si>
    <t>沒也力迍切十五</t>
  </si>
  <si>
    <t>倫</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屯</t>
  </si>
  <si>
    <t>難也厚也陟綸切又徒渾切四</t>
  </si>
  <si>
    <t>窀穸下棺</t>
  </si>
  <si>
    <t>迍</t>
  </si>
  <si>
    <t>迍邅本亦作屯易曰屯如邅如</t>
  </si>
  <si>
    <t>布貯</t>
  </si>
  <si>
    <t>逡</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遵</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勻</t>
  </si>
  <si>
    <t>徧也齊也說文少也从勹二羊倫切二</t>
  </si>
  <si>
    <t>詩曰畇畇原隰又音荀音旬</t>
  </si>
  <si>
    <t>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渠人</t>
  </si>
  <si>
    <t>𧼒</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㾕</t>
  </si>
  <si>
    <t>寒病</t>
  </si>
  <si>
    <t>𦿒</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雲</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圎又音運姓也</t>
  </si>
  <si>
    <t>𪔅</t>
  </si>
  <si>
    <t>愪</t>
  </si>
  <si>
    <t>沄</t>
  </si>
  <si>
    <t>說文云轉流也</t>
  </si>
  <si>
    <t>𧶊</t>
  </si>
  <si>
    <t>耺</t>
  </si>
  <si>
    <t>耳中聲</t>
  </si>
  <si>
    <t>橒</t>
  </si>
  <si>
    <t>䉙</t>
  </si>
  <si>
    <t>煴</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汾</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濆</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分</t>
  </si>
  <si>
    <t>賦也施也與也說文別也府文切六</t>
  </si>
  <si>
    <t>饙</t>
  </si>
  <si>
    <t>一蒸飯也</t>
  </si>
  <si>
    <t>餴</t>
  </si>
  <si>
    <t>[掘/握]也</t>
  </si>
  <si>
    <t>𡊄</t>
  </si>
  <si>
    <t>埽棄之也又方問切</t>
  </si>
  <si>
    <t>𣯻</t>
  </si>
  <si>
    <t>𣯻毭罽也</t>
  </si>
  <si>
    <t>羣</t>
  </si>
  <si>
    <t>羣隊也說文輩也亦作群渠云切五</t>
  </si>
  <si>
    <t>帬</t>
  </si>
  <si>
    <t>說文曰下裳也釋名曰帬羣也連接羣幅也</t>
  </si>
  <si>
    <t>裠</t>
  </si>
  <si>
    <t>上同亦作裙</t>
  </si>
  <si>
    <t>宭</t>
  </si>
  <si>
    <t>羣居也又音君</t>
  </si>
  <si>
    <t>𤸷</t>
  </si>
  <si>
    <t>[𤹝/痺]也</t>
  </si>
  <si>
    <t>薰</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君</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殷</t>
  </si>
  <si>
    <t>衆也正也大也中也說文从㐆殳作樂之盛稱殷亦姓武王剋紂子孫分散以殷爲氏出陳郡於斤切四</t>
  </si>
  <si>
    <t>慇</t>
  </si>
  <si>
    <t>慇懃</t>
  </si>
  <si>
    <t>㶏</t>
  </si>
  <si>
    <t>水名在潁川</t>
  </si>
  <si>
    <t>溵</t>
  </si>
  <si>
    <t>勤</t>
  </si>
  <si>
    <t>勞也盡也巨斤切八</t>
  </si>
  <si>
    <t>芹</t>
  </si>
  <si>
    <t>水菜食之宜丈夫吕氏春秋曰菜之美者雲夢之芹</t>
  </si>
  <si>
    <t>懃</t>
  </si>
  <si>
    <t>慬</t>
  </si>
  <si>
    <t>憂哀</t>
  </si>
  <si>
    <t>懄</t>
  </si>
  <si>
    <t>瘽</t>
  </si>
  <si>
    <t>矛柄古作矜</t>
  </si>
  <si>
    <t>草也又巨希切</t>
  </si>
  <si>
    <t>斤</t>
  </si>
  <si>
    <t>十六兩也說文曰斫木也又虜複姓二氏後魏書去斤氏後改爲艾氏奇斤氏後改爲奇氏舉欣切四</t>
  </si>
  <si>
    <t>筋</t>
  </si>
  <si>
    <t>筋骨也說文曰肉之力也从力肉竹竹物之多筋者又姓出姓苑</t>
  </si>
  <si>
    <t>䈥</t>
  </si>
  <si>
    <t>釿</t>
  </si>
  <si>
    <t>說文云劑斷也本宜引切</t>
  </si>
  <si>
    <t>䖐</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逺切</t>
  </si>
  <si>
    <t>蒝</t>
  </si>
  <si>
    <t>莖葉布也</t>
  </si>
  <si>
    <t>袁</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煩</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飜</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反</t>
  </si>
  <si>
    <t>斷獄平反又方晚切</t>
  </si>
  <si>
    <t>暄</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言語也字林云直言曰言荅難曰語釋名曰言宣也宣彼之意也又姓孔子弟子有言偃語軒切五</t>
  </si>
  <si>
    <t>琂</t>
  </si>
  <si>
    <t>石似玉</t>
  </si>
  <si>
    <t>甗</t>
  </si>
  <si>
    <t>無底甑也又語戰切</t>
  </si>
  <si>
    <t>䇾</t>
  </si>
  <si>
    <t>大簫</t>
  </si>
  <si>
    <t>䓂</t>
  </si>
  <si>
    <t>攑</t>
  </si>
  <si>
    <t>舉也丘言切二</t>
  </si>
  <si>
    <t>䞿</t>
  </si>
  <si>
    <t>走皃又虚言切</t>
  </si>
  <si>
    <t>軒</t>
  </si>
  <si>
    <t>軒車又姓軒轅之後漢有諫大夫軒和虚言切六</t>
  </si>
  <si>
    <t>掀</t>
  </si>
  <si>
    <t>以手髙舉</t>
  </si>
  <si>
    <t>鶱</t>
  </si>
  <si>
    <t>飛舉皃</t>
  </si>
  <si>
    <t>䡣</t>
  </si>
  <si>
    <t>[䡣/𨍓]車前輕也</t>
  </si>
  <si>
    <t>蓒</t>
  </si>
  <si>
    <t>蓒芋草名</t>
  </si>
  <si>
    <t>𢳚</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t>
  </si>
  <si>
    <t>蔫[箊/菸]也謁言切二</t>
  </si>
  <si>
    <t>焉</t>
  </si>
  <si>
    <t>安也又不言也</t>
  </si>
  <si>
    <t>蕃屏甫煩切六</t>
  </si>
  <si>
    <t>籬也亦藩屏也</t>
  </si>
  <si>
    <t>車箱又音幡</t>
  </si>
  <si>
    <t>鱕</t>
  </si>
  <si>
    <t>魚有橫骨在鼻前如斤斧</t>
  </si>
  <si>
    <t>籓</t>
  </si>
  <si>
    <t>大箕一曰蔽也</t>
  </si>
  <si>
    <t>廣刃斧也</t>
  </si>
  <si>
    <t>𥴤</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㑮</t>
  </si>
  <si>
    <t>女字又五昆切</t>
  </si>
  <si>
    <t>還也車相避也</t>
  </si>
  <si>
    <t>堚</t>
  </si>
  <si>
    <t>里名在洛陽</t>
  </si>
  <si>
    <t>𢣒</t>
  </si>
  <si>
    <t>𢣒悶</t>
  </si>
  <si>
    <t>𣝂</t>
  </si>
  <si>
    <t>𣝂榾</t>
  </si>
  <si>
    <t>㨡</t>
  </si>
  <si>
    <t>㨡推</t>
  </si>
  <si>
    <t>顐</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𥁕</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門</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尊卑又重也髙也貴也敬也君父之稱也說文曰酒器也本又作𢍜周禮有司尊彞從土從缶從木後人所加亦姓風俗通云尊盧氏之後祖昆切五</t>
  </si>
  <si>
    <t>罇</t>
  </si>
  <si>
    <t>並見上注</t>
  </si>
  <si>
    <t>樽</t>
  </si>
  <si>
    <t>繜</t>
  </si>
  <si>
    <t>衣也</t>
  </si>
  <si>
    <t>存</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暾</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盆</t>
  </si>
  <si>
    <t>瓦器亦作瓫爾雅曰盆謂之缶說文曰盎也又姓風俗通云盆成括仕齊孟軻知其必死其子逃難改氏成焉蒲奔切四</t>
  </si>
  <si>
    <t>覆葐草</t>
  </si>
  <si>
    <t>𪂽</t>
  </si>
  <si>
    <t>𪂽鳩鳥</t>
  </si>
  <si>
    <t>湓</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坤</t>
  </si>
  <si>
    <t>乾坤苦昆切七</t>
  </si>
  <si>
    <t>巛</t>
  </si>
  <si>
    <t>髡</t>
  </si>
  <si>
    <t>去髮</t>
  </si>
  <si>
    <t>𩒱</t>
  </si>
  <si>
    <t>𩒱顐</t>
  </si>
  <si>
    <t>臗</t>
  </si>
  <si>
    <t>體也臀也</t>
  </si>
  <si>
    <t>髖</t>
  </si>
  <si>
    <t>豤</t>
  </si>
  <si>
    <t>昏</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噴</t>
  </si>
  <si>
    <t>歕</t>
  </si>
  <si>
    <t>吐也又吹氣也</t>
  </si>
  <si>
    <t>香也亦人名姚興太史令郭黁奴昆切一</t>
  </si>
  <si>
    <t>瘢也戸恩切四</t>
  </si>
  <si>
    <t>鞎</t>
  </si>
  <si>
    <t>車革前飾</t>
  </si>
  <si>
    <t>拫</t>
  </si>
  <si>
    <t>急引</t>
  </si>
  <si>
    <t>㯊</t>
  </si>
  <si>
    <t>所以平量斗斛</t>
  </si>
  <si>
    <t>根</t>
  </si>
  <si>
    <t>根[𣏚/柢]也亦姓根牟子古賢者著書出風俗通古痕切四</t>
  </si>
  <si>
    <t>跟</t>
  </si>
  <si>
    <t>足後踵也</t>
  </si>
  <si>
    <t>𣥦</t>
  </si>
  <si>
    <t>石次玉又音銀</t>
  </si>
  <si>
    <t>恩</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胡地野狗似狐而小或作犴俄寒切又音岸四</t>
  </si>
  <si>
    <t>犴</t>
  </si>
  <si>
    <t>雃</t>
  </si>
  <si>
    <t>雃䲽鳥一名雝𪆂䲽音石</t>
  </si>
  <si>
    <t>𡽜</t>
  </si>
  <si>
    <t>山形也</t>
  </si>
  <si>
    <t>單</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難</t>
  </si>
  <si>
    <t>艱也不易稱也又木難珠名其色黃生東夷曹植樂府詩曰珊瑚間木難又姓百濟人說文作𪇼鳥也本又作𩁢那干切又奴[肝/汗]切四</t>
  </si>
  <si>
    <t>𪇠</t>
  </si>
  <si>
    <t>𩁘</t>
  </si>
  <si>
    <t>𩁣</t>
  </si>
  <si>
    <t>餐</t>
  </si>
  <si>
    <t>說文吞也七安切三</t>
  </si>
  <si>
    <t>湌</t>
  </si>
  <si>
    <t>上同俗作飡</t>
  </si>
  <si>
    <t>䉔</t>
  </si>
  <si>
    <t>䉔笒出異字苑</t>
  </si>
  <si>
    <t>灘</t>
  </si>
  <si>
    <t>水灘爾雅云太歳在申曰涒灘他干切十</t>
  </si>
  <si>
    <t>嘽</t>
  </si>
  <si>
    <t>馬喘</t>
  </si>
  <si>
    <t>嘆</t>
  </si>
  <si>
    <t>長息與歎同又音炭</t>
  </si>
  <si>
    <t>擹</t>
  </si>
  <si>
    <t>擹蒱賭博</t>
  </si>
  <si>
    <t>譠</t>
  </si>
  <si>
    <t>譠慢欺慢言也</t>
  </si>
  <si>
    <t>痑</t>
  </si>
  <si>
    <t>力極</t>
  </si>
  <si>
    <t>開也亦緩也</t>
  </si>
  <si>
    <t>𦧴</t>
  </si>
  <si>
    <t>𦧴𦧝言不正也</t>
  </si>
  <si>
    <t>嬗</t>
  </si>
  <si>
    <t>㨏</t>
  </si>
  <si>
    <t>搫㨏婉轉</t>
  </si>
  <si>
    <t>𦙽</t>
  </si>
  <si>
    <t>脂肪蘇干切五</t>
  </si>
  <si>
    <t>跚</t>
  </si>
  <si>
    <t>蹣跚跛行皃</t>
  </si>
  <si>
    <t>珊</t>
  </si>
  <si>
    <t>珊瑚廣雅曰珊瑚珠也說文曰珊瑚生海中而色赤也</t>
  </si>
  <si>
    <t>姍</t>
  </si>
  <si>
    <t>[詐/誹]也</t>
  </si>
  <si>
    <t>䈀</t>
  </si>
  <si>
    <t>壇</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但</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殘</t>
  </si>
  <si>
    <t>餘也說文[贓/賊]也昨干切七</t>
  </si>
  <si>
    <t>䏼</t>
  </si>
  <si>
    <t>禽獸食餘又徂賛切</t>
  </si>
  <si>
    <t>㱚</t>
  </si>
  <si>
    <t>戔</t>
  </si>
  <si>
    <t>傷也又戔戔束帛皃易曰束帛戔戔</t>
  </si>
  <si>
    <t>𥂥</t>
  </si>
  <si>
    <t>𣦻</t>
  </si>
  <si>
    <t>穿也</t>
  </si>
  <si>
    <t>帴</t>
  </si>
  <si>
    <t>帗也</t>
  </si>
  <si>
    <t>干</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蘭</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看</t>
  </si>
  <si>
    <t>視也苦寒切七</t>
  </si>
  <si>
    <t>𥉏</t>
  </si>
  <si>
    <t>栞</t>
  </si>
  <si>
    <t>槎木也</t>
  </si>
  <si>
    <t>𣓁</t>
  </si>
  <si>
    <t>弓衣</t>
  </si>
  <si>
    <t>臤</t>
  </si>
  <si>
    <t>[⊟臤皿/堅]也又口閒口耕二切</t>
  </si>
  <si>
    <t>刊</t>
  </si>
  <si>
    <t>削也剟也</t>
  </si>
  <si>
    <t>頇</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岏</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剜</t>
  </si>
  <si>
    <t>刻削也一丸切六</t>
  </si>
  <si>
    <t>井無水一曰目無[睛/精]</t>
  </si>
  <si>
    <t>豌</t>
  </si>
  <si>
    <t>蟠蜿龍皃</t>
  </si>
  <si>
    <t>帵</t>
  </si>
  <si>
    <t>帵子裁餘</t>
  </si>
  <si>
    <t>婠</t>
  </si>
  <si>
    <t>德好皃又古旦切</t>
  </si>
  <si>
    <t>湍</t>
  </si>
  <si>
    <t>急瀨也他端切又音專六</t>
  </si>
  <si>
    <t>貒</t>
  </si>
  <si>
    <t>似豕而肥又他畔切</t>
  </si>
  <si>
    <t>䵎</t>
  </si>
  <si>
    <t>黃黒色</t>
  </si>
  <si>
    <t>黃色又湯門切</t>
  </si>
  <si>
    <t>煓</t>
  </si>
  <si>
    <t>人名又多丸切</t>
  </si>
  <si>
    <t>酸</t>
  </si>
  <si>
    <t>醋也素官切五</t>
  </si>
  <si>
    <t>狻</t>
  </si>
  <si>
    <t>狻猊師也猛獸</t>
  </si>
  <si>
    <t>䝜</t>
  </si>
  <si>
    <t>痠</t>
  </si>
  <si>
    <t>痠疼</t>
  </si>
  <si>
    <t>𩆑</t>
  </si>
  <si>
    <t>團</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櫕</t>
  </si>
  <si>
    <t>木叢也在丸切九</t>
  </si>
  <si>
    <t>巑</t>
  </si>
  <si>
    <t>㠝岏小山皃</t>
  </si>
  <si>
    <t>𩎈</t>
  </si>
  <si>
    <t>車縛軏也又借官切</t>
  </si>
  <si>
    <t>菆</t>
  </si>
  <si>
    <t>菆塗見禮</t>
  </si>
  <si>
    <t>襸</t>
  </si>
  <si>
    <t>[◫礻賛/襸]襸補</t>
  </si>
  <si>
    <t>酇</t>
  </si>
  <si>
    <t>鄼聚也又音纂音賛</t>
  </si>
  <si>
    <t>穳</t>
  </si>
  <si>
    <t>秿也又刈禾積也</t>
  </si>
  <si>
    <t>𥣚</t>
  </si>
  <si>
    <t>劗</t>
  </si>
  <si>
    <t>剃髮也又子攅切</t>
  </si>
  <si>
    <t>官</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t>
  </si>
  <si>
    <t>臠臠病瘠皃</t>
  </si>
  <si>
    <t>灤</t>
  </si>
  <si>
    <t>灓</t>
  </si>
  <si>
    <t>說文曰漏流也水沃也漬也</t>
  </si>
  <si>
    <t>𤼙</t>
  </si>
  <si>
    <t>病也瘦也</t>
  </si>
  <si>
    <t>圞</t>
  </si>
  <si>
    <t>團圝圎也</t>
  </si>
  <si>
    <t>曫</t>
  </si>
  <si>
    <t>日夕昬時</t>
  </si>
  <si>
    <t>歡</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寬</t>
  </si>
  <si>
    <t>愛也裕也緩也苦官切二</t>
  </si>
  <si>
    <t>髖兩股閒也</t>
  </si>
  <si>
    <t>鑚</t>
  </si>
  <si>
    <t>刺也借官切又借玩切六</t>
  </si>
  <si>
    <t>𩎑</t>
  </si>
  <si>
    <t>說文曰車衡三束也曲轅𩍴縛直轅𨏉縳</t>
  </si>
  <si>
    <t>䡽</t>
  </si>
  <si>
    <t>𣀶</t>
  </si>
  <si>
    <t>剃髮</t>
  </si>
  <si>
    <t>槃</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淅米汁又姓周文王[-/子]畢公之子季孫食采於潘因氏焉出廣宗河南二望普官切六</t>
  </si>
  <si>
    <t>㽃</t>
  </si>
  <si>
    <t>㽃[𤬪/瓳]大甎</t>
  </si>
  <si>
    <t>番禺縣在廣州</t>
  </si>
  <si>
    <t>拌</t>
  </si>
  <si>
    <t>弃也俗作𢬵</t>
  </si>
  <si>
    <t>㢖</t>
  </si>
  <si>
    <t>峙居也</t>
  </si>
  <si>
    <t>𤺏</t>
  </si>
  <si>
    <t>弃𤺏</t>
  </si>
  <si>
    <t>𤳖</t>
  </si>
  <si>
    <t>部黨北潘切四</t>
  </si>
  <si>
    <t>般運</t>
  </si>
  <si>
    <t>捕魚[笥/笱]其門可入不可出</t>
  </si>
  <si>
    <t>𠦒</t>
  </si>
  <si>
    <t>弃糞器名又姓出姓譜</t>
  </si>
  <si>
    <t>除削也又定也所姦切又所晏切五</t>
  </si>
  <si>
    <t>訕</t>
  </si>
  <si>
    <t>謗也</t>
  </si>
  <si>
    <t>出涕皃</t>
  </si>
  <si>
    <t>𣧱</t>
  </si>
  <si>
    <t>單于別名</t>
  </si>
  <si>
    <t>狦</t>
  </si>
  <si>
    <t>說文曰惡健大也又所晏切</t>
  </si>
  <si>
    <t>關</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彎</t>
  </si>
  <si>
    <t>說文曰持弓關矢也烏關切五</t>
  </si>
  <si>
    <t>灣</t>
  </si>
  <si>
    <t>水曲</t>
  </si>
  <si>
    <t>䘎</t>
  </si>
  <si>
    <t>䗡䘎蟲名</t>
  </si>
  <si>
    <t>𩅦</t>
  </si>
  <si>
    <t>吳[王/主]孫休長子名見吳志</t>
  </si>
  <si>
    <t>潫</t>
  </si>
  <si>
    <t>𣠯</t>
  </si>
  <si>
    <t>關門機出通俗文數還切一</t>
  </si>
  <si>
    <t>還</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班</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賤/賦]事之皃</t>
  </si>
  <si>
    <t>蠻</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顏</t>
  </si>
  <si>
    <t>顔容亦顔額又姓出琅邪本自魯伯禽支庶有食采顔邑者因而著族又邾武公名夷字曰顔故公羊傳稱顔公後遂爲氏五姦切二</t>
  </si>
  <si>
    <t>楌</t>
  </si>
  <si>
    <t>木名似橦</t>
  </si>
  <si>
    <t>姦</t>
  </si>
  <si>
    <t>私也詐也古顔切俗作姧四</t>
  </si>
  <si>
    <t>菅</t>
  </si>
  <si>
    <t>草名又姓出趙郡或作蕑</t>
  </si>
  <si>
    <t>葌</t>
  </si>
  <si>
    <t>䔵</t>
  </si>
  <si>
    <t>攀</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閒</t>
  </si>
  <si>
    <t>隙也近也又中閒亦姓出何氏姓苑古閑切又閑㵎二音六</t>
  </si>
  <si>
    <t>艱</t>
  </si>
  <si>
    <t>艱難</t>
  </si>
  <si>
    <t>囏</t>
  </si>
  <si>
    <t>黎靬國名在西域其人善眩幻又犍看二音</t>
  </si>
  <si>
    <t>蕑</t>
  </si>
  <si>
    <t>蘭也</t>
  </si>
  <si>
    <t>覸</t>
  </si>
  <si>
    <t>閑</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慳</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虥</t>
  </si>
  <si>
    <t>虎淺毛皃士山切又音棧又昨閑切七</t>
  </si>
  <si>
    <t>潺</t>
  </si>
  <si>
    <t>潺湲水流又士連切</t>
  </si>
  <si>
    <t>孱</t>
  </si>
  <si>
    <t>孱劣皃又士連切</t>
  </si>
  <si>
    <t>僝</t>
  </si>
  <si>
    <t>僝惡罵也</t>
  </si>
  <si>
    <t>䡲</t>
  </si>
  <si>
    <t>䡲[軒/輞]又士連切</t>
  </si>
  <si>
    <t>小鑿名又士連切</t>
  </si>
  <si>
    <t>𡎻</t>
  </si>
  <si>
    <t>[-/𡎻]門聚又昨閑切</t>
  </si>
  <si>
    <t>羊臭許閒切又失然切一</t>
  </si>
  <si>
    <t>詽</t>
  </si>
  <si>
    <t>爭也五閑切四</t>
  </si>
  <si>
    <t>𤡥</t>
  </si>
  <si>
    <t>犬鬬聲也亦作狠</t>
  </si>
  <si>
    <t>㗴</t>
  </si>
  <si>
    <t>訟詞</t>
  </si>
  <si>
    <t>虤</t>
  </si>
  <si>
    <t>虎怒</t>
  </si>
  <si>
    <t>黰</t>
  </si>
  <si>
    <t>染色黒也烏閑切五</t>
  </si>
  <si>
    <t>赤黒色也左傳云左輪朱殷</t>
  </si>
  <si>
    <t>㸶</t>
  </si>
  <si>
    <t>牛尾色也</t>
  </si>
  <si>
    <t>黫</t>
  </si>
  <si>
    <t>黒色出字林</t>
  </si>
  <si>
    <t>斒斕色不純也方閑切二</t>
  </si>
  <si>
    <t>虎文又甫巾切</t>
  </si>
  <si>
    <t>斕</t>
  </si>
  <si>
    <t>斒斕力閑切四</t>
  </si>
  <si>
    <t>𢿻</t>
  </si>
  <si>
    <t>[𢿻/𣁣]上同</t>
  </si>
  <si>
    <t>𢛓</t>
  </si>
  <si>
    <t>地名出玉篇</t>
  </si>
  <si>
    <t>水皃又力人切</t>
  </si>
  <si>
    <t>嘫</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前</t>
  </si>
  <si>
    <t>先也昨先切六</t>
  </si>
  <si>
    <t>歬</t>
  </si>
  <si>
    <t>騚</t>
  </si>
  <si>
    <t>馬四蹄皆白也</t>
  </si>
  <si>
    <t>湔</t>
  </si>
  <si>
    <t>湔葫藥名</t>
  </si>
  <si>
    <t>𥮒</t>
  </si>
  <si>
    <t>≆說文曰蔽絮簀也或作⊟𥫗汧</t>
  </si>
  <si>
    <t>⊟𥫗瀸㊀</t>
  </si>
  <si>
    <t>千</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箋</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天</t>
  </si>
  <si>
    <t>上𤣥也≆說文曰顚也至髙無上从一大也爾雅曰春爲蒼天夏爲昊天秋爲旻天冬爲上天他前切六𠀘</t>
  </si>
  <si>
    <t>𠀘</t>
  </si>
  <si>
    <t>䒶</t>
  </si>
  <si>
    <t>𦧝</t>
  </si>
  <si>
    <t>𦧝𦧴語不正也</t>
  </si>
  <si>
    <t>姓也漢有吞景雲又湯門切</t>
  </si>
  <si>
    <t>詽訶皃</t>
  </si>
  <si>
    <t>堅</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賢</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蓮</t>
  </si>
  <si>
    <t>爾雅云荷芙蕖其實蓮落賢切八</t>
  </si>
  <si>
    <t>憐</t>
  </si>
  <si>
    <t>愛也又哀矜也</t>
  </si>
  <si>
    <t>怜</t>
  </si>
  <si>
    <t>嗹</t>
  </si>
  <si>
    <t>連嘍言語繁[絮/挐]皃</t>
  </si>
  <si>
    <t>縺</t>
  </si>
  <si>
    <t>縺縷寒具</t>
  </si>
  <si>
    <t>𪍴</t>
  </si>
  <si>
    <t>𪍴𪍣餅也</t>
  </si>
  <si>
    <t>𨏩</t>
  </si>
  <si>
    <t>𨏩𨻻縣在交趾</t>
  </si>
  <si>
    <t>零</t>
  </si>
  <si>
    <t>漢書云先零西羌也本力不切</t>
  </si>
  <si>
    <t>田</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秊</t>
  </si>
  <si>
    <t>穀熟曰[年/秊]奴顚切三</t>
  </si>
  <si>
    <t>年</t>
  </si>
  <si>
    <t>𨛲</t>
  </si>
  <si>
    <t>郷名在馮翊</t>
  </si>
  <si>
    <t>顚</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姸</t>
  </si>
  <si>
    <t>淨也美也好也五堅切八</t>
  </si>
  <si>
    <t>鵁[鳽/鶄]也又古賢五革二切</t>
  </si>
  <si>
    <t>硏</t>
  </si>
  <si>
    <t>𥓋</t>
  </si>
  <si>
    <t>揅</t>
  </si>
  <si>
    <t>揧破</t>
  </si>
  <si>
    <t>㿼</t>
  </si>
  <si>
    <t>醆也</t>
  </si>
  <si>
    <t>趼</t>
  </si>
  <si>
    <t>獸跡</t>
  </si>
  <si>
    <t>俓</t>
  </si>
  <si>
    <t>急也又牛耕切</t>
  </si>
  <si>
    <t>眠</t>
  </si>
  <si>
    <t>寐也莫賢切七</t>
  </si>
  <si>
    <t>瞑</t>
  </si>
  <si>
    <t>上同≆說文曰翕目也又音麵</t>
  </si>
  <si>
    <t>䏃</t>
  </si>
  <si>
    <t>埤蒼云注意而聽也</t>
  </si>
  <si>
    <t>矏</t>
  </si>
  <si>
    <t>爾雅曰密也</t>
  </si>
  <si>
    <t>𥌂</t>
  </si>
  <si>
    <t>䰓</t>
  </si>
  <si>
    <t>燒煙畫眉</t>
  </si>
  <si>
    <t>㝰</t>
  </si>
  <si>
    <t>不見</t>
  </si>
  <si>
    <t>蹁</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淵</t>
  </si>
  <si>
    <t>深也管子曰水出而不流曰淵又姓丗本有齊大夫淵湫烏𤣥切十</t>
  </si>
  <si>
    <t>𠝃</t>
  </si>
  <si>
    <t>囦</t>
  </si>
  <si>
    <t>㾓</t>
  </si>
  <si>
    <t>骨節疼也</t>
  </si>
  <si>
    <t>弲</t>
  </si>
  <si>
    <t>弓勢</t>
  </si>
  <si>
    <t>剈</t>
  </si>
  <si>
    <t>曲翦</t>
  </si>
  <si>
    <t>𨓯</t>
  </si>
  <si>
    <t>䨊</t>
  </si>
  <si>
    <t>鳥羣</t>
  </si>
  <si>
    <t>蜎蠉又毆泫切</t>
  </si>
  <si>
    <t>涓</t>
  </si>
  <si>
    <t>≆說文曰小流也又姓列仙傳有齊人㳙子古𤣥切八</t>
  </si>
  <si>
    <t>睊</t>
  </si>
  <si>
    <t>蠲</t>
  </si>
  <si>
    <t>除也潔也明也≆說文曰馬蠲蟲明堂月令曰腐草爲蠲</t>
  </si>
  <si>
    <t>𦮻</t>
  </si>
  <si>
    <t>䅌</t>
  </si>
  <si>
    <t>麥莖</t>
  </si>
  <si>
    <t>鵑</t>
  </si>
  <si>
    <t>杜䳌鳥</t>
  </si>
  <si>
    <t>焆</t>
  </si>
  <si>
    <t>明也</t>
  </si>
  <si>
    <t>鞙</t>
  </si>
  <si>
    <t>鞙馬尾也又胡犬切</t>
  </si>
  <si>
    <t>鋗</t>
  </si>
  <si>
    <t>銅銚火𤣥切五</t>
  </si>
  <si>
    <t>駽</t>
  </si>
  <si>
    <t>爾雅曰靑驪駽郭璞云今之鐵騘</t>
  </si>
  <si>
    <t>㘣</t>
  </si>
  <si>
    <t>規也又辭㳂切</t>
  </si>
  <si>
    <t>梋</t>
  </si>
  <si>
    <t>椀屬</t>
  </si>
  <si>
    <t>矎</t>
  </si>
  <si>
    <t>直視</t>
  </si>
  <si>
    <t>邊</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玄</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祆</t>
  </si>
  <si>
    <t>胡神官品令有祅正呼煙切二</t>
  </si>
  <si>
    <t>訮</t>
  </si>
  <si>
    <t>訶也怒也</t>
  </si>
  <si>
    <t>獸似豹而少文崇𤣥切一</t>
  </si>
  <si>
    <t>仙</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錢</t>
  </si>
  <si>
    <t>周禮注云錢泉也其藏曰泉其行曰布取名[-/於水泉其]流行無不徧也又姓晉有歷陽太守錢鳳昨仙切二</t>
  </si>
  <si>
    <t>𧔢</t>
  </si>
  <si>
    <t>方言云鳴蟬也</t>
  </si>
  <si>
    <t>遷</t>
  </si>
  <si>
    <t>去下之髙也詩云遷于喬不七然切八</t>
  </si>
  <si>
    <t>𨙙</t>
  </si>
  <si>
    <t>𠨧</t>
  </si>
  <si>
    <t>𨝍</t>
  </si>
  <si>
    <t>櫏</t>
  </si>
  <si>
    <t>桾櫏木名</t>
  </si>
  <si>
    <t>䉦</t>
  </si>
  <si>
    <t>䇹䉦竹名</t>
  </si>
  <si>
    <t>韆</t>
  </si>
  <si>
    <t>鞦韆繩戲</t>
  </si>
  <si>
    <t>㿊</t>
  </si>
  <si>
    <t>煎</t>
  </si>
  <si>
    <t>熟煑子仙切四</t>
  </si>
  <si>
    <t>洗也一曰水名出蜀玉壘山</t>
  </si>
  <si>
    <t>葏</t>
  </si>
  <si>
    <t>草茂皃出字林</t>
  </si>
  <si>
    <t>鬋</t>
  </si>
  <si>
    <t>女鬋垂皃</t>
  </si>
  <si>
    <t>然</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延</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𨕐</t>
  </si>
  <si>
    <t>[𨕐/⍃延目]上同</t>
  </si>
  <si>
    <t>䢭</t>
  </si>
  <si>
    <t>莚</t>
  </si>
  <si>
    <t>𩜾</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羶</t>
  </si>
  <si>
    <t>羊臭也式連切八</t>
  </si>
  <si>
    <t>打瓦也老子注云和也</t>
  </si>
  <si>
    <t>挻</t>
  </si>
  <si>
    <t>柔也繫也和也取也長也或作煽</t>
  </si>
  <si>
    <t>扇</t>
  </si>
  <si>
    <t>扇涼又式戰切</t>
  </si>
  <si>
    <t>煽</t>
  </si>
  <si>
    <t>火盛也又式戰切</t>
  </si>
  <si>
    <t>鯅</t>
  </si>
  <si>
    <t>魚醬</t>
  </si>
  <si>
    <t>脠</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禪</t>
  </si>
  <si>
    <t>靜也又市戰切</t>
  </si>
  <si>
    <t>澶</t>
  </si>
  <si>
    <t>杜預云澶淵地名在頓丘縣南又音纏</t>
  </si>
  <si>
    <t>嬋</t>
  </si>
  <si>
    <t>嬋姢好皃</t>
  </si>
  <si>
    <t>纏</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嘕</t>
  </si>
  <si>
    <t>𥬇皃許延切四</t>
  </si>
  <si>
    <t>屳</t>
  </si>
  <si>
    <t>輕舉皃≆說文曰人在山上也</t>
  </si>
  <si>
    <t>嫣</t>
  </si>
  <si>
    <t>長皃好皃又於建於逺二切</t>
  </si>
  <si>
    <t>𦒜</t>
  </si>
  <si>
    <t>連</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令</t>
  </si>
  <si>
    <t>漢書云金城郡有令居縣顔師古又音零</t>
  </si>
  <si>
    <t>鉛礦又丑延切</t>
  </si>
  <si>
    <t>䃛</t>
  </si>
  <si>
    <t>㦁</t>
  </si>
  <si>
    <t>≆說文曰泣下也</t>
  </si>
  <si>
    <t>槤</t>
  </si>
  <si>
    <t>簃也又横關柱又木名</t>
  </si>
  <si>
    <t>𪚁</t>
  </si>
  <si>
    <t>齒露也</t>
  </si>
  <si>
    <t>㶌</t>
  </si>
  <si>
    <t>㶌水名出王屋山</t>
  </si>
  <si>
    <t>篇</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楩</t>
  </si>
  <si>
    <t>書傳云平平辨治也又皮明切</t>
  </si>
  <si>
    <t>諞</t>
  </si>
  <si>
    <t>巧言又符蹇切</t>
  </si>
  <si>
    <t>㛹</t>
  </si>
  <si>
    <t>㛹姢美好</t>
  </si>
  <si>
    <t>箯</t>
  </si>
  <si>
    <t>竹輿</t>
  </si>
  <si>
    <t>𧍲</t>
  </si>
  <si>
    <t>𧍲䗠沙蝨也亦作𧍻</t>
  </si>
  <si>
    <t>木名食之不咽</t>
  </si>
  <si>
    <t>緜</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全</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宣</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鐫</t>
  </si>
  <si>
    <t>鑚也斲也子泉切四</t>
  </si>
  <si>
    <t>鋑</t>
  </si>
  <si>
    <t>朘</t>
  </si>
  <si>
    <t>縮肭</t>
  </si>
  <si>
    <t>剶</t>
  </si>
  <si>
    <t>𠜖也又丑全切</t>
  </si>
  <si>
    <t>翾</t>
  </si>
  <si>
    <t>小飛許縁切九</t>
  </si>
  <si>
    <t>儇</t>
  </si>
  <si>
    <t>智也疾也利也慧也又舞皃</t>
  </si>
  <si>
    <t>角弓皃</t>
  </si>
  <si>
    <t>蠉</t>
  </si>
  <si>
    <t>蟲行皃</t>
  </si>
  <si>
    <t>𧾎</t>
  </si>
  <si>
    <t>疾走皃</t>
  </si>
  <si>
    <t>嬛</t>
  </si>
  <si>
    <t>便嬛輕麗皃又音姢音瓊</t>
  </si>
  <si>
    <t>譞</t>
  </si>
  <si>
    <t>智也</t>
  </si>
  <si>
    <t>頨</t>
  </si>
  <si>
    <t>頨妍美頭</t>
  </si>
  <si>
    <t>堧</t>
  </si>
  <si>
    <t>江河邊地又廟垣或從需餘同而縁切六</t>
  </si>
  <si>
    <t>䙇</t>
  </si>
  <si>
    <t>[◫衤⊟而犬/䙇]促衣縫也</t>
  </si>
  <si>
    <t>城下田也</t>
  </si>
  <si>
    <t>瑌</t>
  </si>
  <si>
    <t>瑌珉也玉佩也</t>
  </si>
  <si>
    <t>撋</t>
  </si>
  <si>
    <t>摧物也</t>
  </si>
  <si>
    <t>繎絲難理</t>
  </si>
  <si>
    <t>穿</t>
  </si>
  <si>
    <t>通也孔也昌縁切三</t>
  </si>
  <si>
    <t>川</t>
  </si>
  <si>
    <t>山川也蔡邕月令章句曰衆流注海曰川釋名曰川者穿也穿地而流也</t>
  </si>
  <si>
    <t>三泉</t>
  </si>
  <si>
    <t>沿</t>
  </si>
  <si>
    <t>從流而下也與專切十二</t>
  </si>
  <si>
    <t>㳂</t>
  </si>
  <si>
    <t>鉛</t>
  </si>
  <si>
    <t>≆說文曰青金也一曰錫之類也</t>
  </si>
  <si>
    <t>櫞</t>
  </si>
  <si>
    <t>枸櫞樹皮可作粽埤蒼云果名似橘</t>
  </si>
  <si>
    <t>弃也</t>
  </si>
  <si>
    <t>鳶</t>
  </si>
  <si>
    <t>鴟類也</t>
  </si>
  <si>
    <t>蝝</t>
  </si>
  <si>
    <t>蝗子一曰蟻子</t>
  </si>
  <si>
    <t>緣</t>
  </si>
  <si>
    <t>縁由又羊絹切</t>
  </si>
  <si>
    <t>䱲</t>
  </si>
  <si>
    <t>𦿂</t>
  </si>
  <si>
    <t>郭璞云𦿂尾草一名射[千/干]</t>
  </si>
  <si>
    <t>𦛔</t>
  </si>
  <si>
    <t>短也</t>
  </si>
  <si>
    <t>旋</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鞭</t>
  </si>
  <si>
    <t>馬策也卑連切六</t>
  </si>
  <si>
    <t>鯾</t>
  </si>
  <si>
    <t>次也又布千方典二切</t>
  </si>
  <si>
    <t>揙</t>
  </si>
  <si>
    <t>揙擊</t>
  </si>
  <si>
    <t>㳄</t>
  </si>
  <si>
    <t>口液也夕連切二</t>
  </si>
  <si>
    <t>涎</t>
  </si>
  <si>
    <t>詮</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縓</t>
  </si>
  <si>
    <t>爾雅曰一染謂之縓今之紅也又采選切</t>
  </si>
  <si>
    <t>恮</t>
  </si>
  <si>
    <t>謹皃</t>
  </si>
  <si>
    <t>荃</t>
  </si>
  <si>
    <t>𠛮</t>
  </si>
  <si>
    <t>剔也</t>
  </si>
  <si>
    <t>峑</t>
  </si>
  <si>
    <t>山巓</t>
  </si>
  <si>
    <t>𠥙</t>
  </si>
  <si>
    <t>[簿/簙]也又竹器名</t>
  </si>
  <si>
    <t>鐉</t>
  </si>
  <si>
    <t>≆說文曰所以鉤門戶樞也一曰治門戶器也</t>
  </si>
  <si>
    <t>拴</t>
  </si>
  <si>
    <t>揀也俗</t>
  </si>
  <si>
    <t>專</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鄟/䣚]邑名</t>
  </si>
  <si>
    <t>遄</t>
  </si>
  <si>
    <t>速也疾也市縁切八</t>
  </si>
  <si>
    <t>≆說文曰以判竹圜以盛穀也</t>
  </si>
  <si>
    <t>又職縁尺絹二切</t>
  </si>
  <si>
    <t>輲</t>
  </si>
  <si>
    <t>無輪車名</t>
  </si>
  <si>
    <t>輇</t>
  </si>
  <si>
    <t>椯</t>
  </si>
  <si>
    <t>歂</t>
  </si>
  <si>
    <t>字林云口氣引也又姓史記有[㪜/歂]師</t>
  </si>
  <si>
    <t>貟</t>
  </si>
  <si>
    <t>≆說文作員物數也王權切又云運二音四</t>
  </si>
  <si>
    <t>天體</t>
  </si>
  <si>
    <t>潺湲</t>
  </si>
  <si>
    <t>曲卷也莊縁切四</t>
  </si>
  <si>
    <t>屈也伏也蹴也</t>
  </si>
  <si>
    <t>目眇視也</t>
  </si>
  <si>
    <t>蟤</t>
  </si>
  <si>
    <t>蜿蟤蛇名</t>
  </si>
  <si>
    <t>栓</t>
  </si>
  <si>
    <t>木丁也山貟切二</t>
  </si>
  <si>
    <t>𨏉</t>
  </si>
  <si>
    <t>𨏉車軸也</t>
  </si>
  <si>
    <t>猭</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愆</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椽</t>
  </si>
  <si>
    <t>屋桷也直攣切二</t>
  </si>
  <si>
    <t>傳</t>
  </si>
  <si>
    <t>轉也又持戀切又丁戀切</t>
  </si>
  <si>
    <t>攣</t>
  </si>
  <si>
    <t>攣綴吕貟切三</t>
  </si>
  <si>
    <t>病也亦作𤼣</t>
  </si>
  <si>
    <t>弮</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漹</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祧</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貂</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調</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聊</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堯</t>
  </si>
  <si>
    <t>至髙之皃謚法曰翊善傳聖曰堯五聊切五</t>
  </si>
  <si>
    <t>嶢</t>
  </si>
  <si>
    <t>嶕嶢山危</t>
  </si>
  <si>
    <t>僥</t>
  </si>
  <si>
    <t>僬僥國名人長一尺五寸一云三尺</t>
  </si>
  <si>
    <t>垚</t>
  </si>
  <si>
    <t>土髙皃</t>
  </si>
  <si>
    <t>顤</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t>
  </si>
  <si>
    <t>幺麽小也於堯切五</t>
  </si>
  <si>
    <t>怮</t>
  </si>
  <si>
    <t>怮怮憂也又一虯切</t>
  </si>
  <si>
    <t>葽</t>
  </si>
  <si>
    <t>䱂</t>
  </si>
  <si>
    <t>𥃩</t>
  </si>
  <si>
    <t>望逺也</t>
  </si>
  <si>
    <t>鄡</t>
  </si>
  <si>
    <t>鄡陽縣名在鄱陽又姓出何氏姓苑苦幺切五</t>
  </si>
  <si>
    <t>郻</t>
  </si>
  <si>
    <t>縣名在鉅鹿郡</t>
  </si>
  <si>
    <t>𢿣</t>
  </si>
  <si>
    <t>玉篇云擊也</t>
  </si>
  <si>
    <t>墽</t>
  </si>
  <si>
    <t>地名≆說文磽也</t>
  </si>
  <si>
    <t>𡩇</t>
  </si>
  <si>
    <t>宵</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超</t>
  </si>
  <si>
    <t>≆說文曰跳也又姓漢有太僕超喜敕宵切六</t>
  </si>
  <si>
    <t>怊</t>
  </si>
  <si>
    <t>悵恨</t>
  </si>
  <si>
    <t>欩</t>
  </si>
  <si>
    <t>健也</t>
  </si>
  <si>
    <t>𢁾</t>
  </si>
  <si>
    <t>細絲</t>
  </si>
  <si>
    <t>𠰉</t>
  </si>
  <si>
    <t>鳴也</t>
  </si>
  <si>
    <t>䫿</t>
  </si>
  <si>
    <t>朝</t>
  </si>
  <si>
    <t>早也又旦至食時爲終朝又朝鮮國名亦姓左傳有蔡大夫朝吳陟遥切又直遥切二</t>
  </si>
  <si>
    <t>𦩻</t>
  </si>
  <si>
    <t>𪓙</t>
  </si>
  <si>
    <t>本韻直遥切又遥陟切</t>
  </si>
  <si>
    <t>晁</t>
  </si>
  <si>
    <t>鼂</t>
  </si>
  <si>
    <t>朝廷也禮記曰諸侯於天子五年一朝又姓唐有拾遺朝衛</t>
  </si>
  <si>
    <t>潮</t>
  </si>
  <si>
    <t>嚻</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樵</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馬髙六尺舉喬切九</t>
  </si>
  <si>
    <t>嬌</t>
  </si>
  <si>
    <t>女字亦態</t>
  </si>
  <si>
    <t>憍</t>
  </si>
  <si>
    <t>憐也恣也本亦作驕</t>
  </si>
  <si>
    <t>穚</t>
  </si>
  <si>
    <t>禾秀</t>
  </si>
  <si>
    <t>鷮</t>
  </si>
  <si>
    <t>鷮似雉而小走鳴長尾</t>
  </si>
  <si>
    <t>蕎</t>
  </si>
  <si>
    <t>藥名一名大戟</t>
  </si>
  <si>
    <t>喬</t>
  </si>
  <si>
    <t>爾雅云句如羽喬郭璞曰樹枝曲卷似鳥毛羽</t>
  </si>
  <si>
    <t>簥</t>
  </si>
  <si>
    <t>大管名也</t>
  </si>
  <si>
    <t>撟</t>
  </si>
  <si>
    <t>舉手</t>
  </si>
  <si>
    <t>焦</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噍</t>
  </si>
  <si>
    <t>啁噍聲</t>
  </si>
  <si>
    <t>刁斗也温器三足而有柄</t>
  </si>
  <si>
    <t>蟭</t>
  </si>
  <si>
    <t>䗚蟭螗蜋卵也</t>
  </si>
  <si>
    <t>醮</t>
  </si>
  <si>
    <t>面䩌枯也</t>
  </si>
  <si>
    <t>𪚱</t>
  </si>
  <si>
    <t>灼龜不兆也亦作𪚰</t>
  </si>
  <si>
    <t>義見僥字</t>
  </si>
  <si>
    <t>燋</t>
  </si>
  <si>
    <t>傷火≆說文曰所以然持火也</t>
  </si>
  <si>
    <t>䌭</t>
  </si>
  <si>
    <t>生枲也</t>
  </si>
  <si>
    <t>饒</t>
  </si>
  <si>
    <t>益也飽也餘也又姓風俗通云漢有饒斌爲漁陽太守如招切六</t>
  </si>
  <si>
    <t>橈</t>
  </si>
  <si>
    <t>楫也又女敎切</t>
  </si>
  <si>
    <t>襓</t>
  </si>
  <si>
    <t>劒衣</t>
  </si>
  <si>
    <t>㹛</t>
  </si>
  <si>
    <t>牛馴伏又而沼切</t>
  </si>
  <si>
    <t>蟯</t>
  </si>
  <si>
    <t>人腹中蟲</t>
  </si>
  <si>
    <t>蕘</t>
  </si>
  <si>
    <t>芻蕘</t>
  </si>
  <si>
    <t>燒</t>
  </si>
  <si>
    <t>火也然也式招切又式照切二</t>
  </si>
  <si>
    <t>𤬖</t>
  </si>
  <si>
    <t>遙</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陶</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韶</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昭</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飊</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鑣</t>
  </si>
  <si>
    <t>馬銜甫嬌切七</t>
  </si>
  <si>
    <t>𩽁</t>
  </si>
  <si>
    <t>臕</t>
  </si>
  <si>
    <t>脂臕肥皃</t>
  </si>
  <si>
    <t>儦</t>
  </si>
  <si>
    <t>行皃詩云行人儦儦</t>
  </si>
  <si>
    <t>瀌</t>
  </si>
  <si>
    <t>雪皃詩云雨雪瀌瀌</t>
  </si>
  <si>
    <t>𦔩</t>
  </si>
  <si>
    <t>除田薉也亦作穮</t>
  </si>
  <si>
    <t>藨</t>
  </si>
  <si>
    <t>萑葦秀爾雅云猋藨芀</t>
  </si>
  <si>
    <t>瓢</t>
  </si>
  <si>
    <t>瓠也方言云蠡或謂之瓢論語曰一瓢飲符霄切六</t>
  </si>
  <si>
    <t>飄</t>
  </si>
  <si>
    <t>老子曰飄風不終朝</t>
  </si>
  <si>
    <t>剽</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苗</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鴞</t>
  </si>
  <si>
    <t>[䲭/鴟]鴞于嬌切二</t>
  </si>
  <si>
    <t>𨚙</t>
  </si>
  <si>
    <t>郷名在淯</t>
  </si>
  <si>
    <t>髙也≆說文曰髙而曲也又虜姓前代録云匈奴貴姓喬氏代爲輔相巨嬌切十六</t>
  </si>
  <si>
    <t>橋</t>
  </si>
  <si>
    <t>水梁也又姓出梁國後漢有太尉橋玄</t>
  </si>
  <si>
    <t>趫</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蹻</t>
  </si>
  <si>
    <t>驕也慢也又巨虐切</t>
  </si>
  <si>
    <t>𦒓</t>
  </si>
  <si>
    <t>䀉</t>
  </si>
  <si>
    <t>盂也</t>
  </si>
  <si>
    <t>鍫</t>
  </si>
  <si>
    <t>𦥛也亦作𠝡七遥切七</t>
  </si>
  <si>
    <t>鐰</t>
  </si>
  <si>
    <t>篍</t>
  </si>
  <si>
    <t>吹竹筩又音秋</t>
  </si>
  <si>
    <t>幧</t>
  </si>
  <si>
    <t>斂髮謂之幧頭亦作幓</t>
  </si>
  <si>
    <t>㡑</t>
  </si>
  <si>
    <t>𣟼</t>
  </si>
  <si>
    <t>生麻</t>
  </si>
  <si>
    <t>𣖄</t>
  </si>
  <si>
    <t>妖</t>
  </si>
  <si>
    <t>妖豔也≆說文作𡝩巧也今從夭餘同於喬切五</t>
  </si>
  <si>
    <t>祅</t>
  </si>
  <si>
    <t>祅災</t>
  </si>
  <si>
    <t>枖</t>
  </si>
  <si>
    <t>≆說文云木[盛/少]皃詩云桃之枖枖本亦作夭</t>
  </si>
  <si>
    <t>訞</t>
  </si>
  <si>
    <t>巧言皃</t>
  </si>
  <si>
    <t>夭</t>
  </si>
  <si>
    <t>和舒之皃又乙矯切</t>
  </si>
  <si>
    <t>舉足髙去遥切又其略切六</t>
  </si>
  <si>
    <t>繑</t>
  </si>
  <si>
    <t>≆說文云絝紐也</t>
  </si>
  <si>
    <t>趬</t>
  </si>
  <si>
    <t>行輕皃</t>
  </si>
  <si>
    <t>蹺</t>
  </si>
  <si>
    <t>揭足</t>
  </si>
  <si>
    <t>額大皃又火幺切</t>
  </si>
  <si>
    <t>長大皃又火條切</t>
  </si>
  <si>
    <t>奢也尺招切又敕朝切二</t>
  </si>
  <si>
    <t>弨</t>
  </si>
  <si>
    <t>弓弛皃詩云彤弓弨兮</t>
  </si>
  <si>
    <t>爂</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燎</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交</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梢</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茅</t>
  </si>
  <si>
    <t>草名左氏傳曰前茅慮無明又姓史記秦有茅焦莫交切八</t>
  </si>
  <si>
    <t>螌蝥蟲名</t>
  </si>
  <si>
    <t>又武瀌切</t>
  </si>
  <si>
    <t>牛名又力之切</t>
  </si>
  <si>
    <t>麋罟也</t>
  </si>
  <si>
    <t>鶜</t>
  </si>
  <si>
    <t>鶜鴟鳥也</t>
  </si>
  <si>
    <t>打也出玉篇</t>
  </si>
  <si>
    <t>媌</t>
  </si>
  <si>
    <t>美好皃</t>
  </si>
  <si>
    <t>虓</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敲</t>
  </si>
  <si>
    <t>擊頭也口交切十一</t>
  </si>
  <si>
    <t>跤</t>
  </si>
  <si>
    <t>脛骨近足細處</t>
  </si>
  <si>
    <t>骹</t>
  </si>
  <si>
    <t>[膠/𥉾]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𦗔</t>
  </si>
  <si>
    <t>耳中聲側交切五</t>
  </si>
  <si>
    <t>罺</t>
  </si>
  <si>
    <t>抄網</t>
  </si>
  <si>
    <t>抓掐</t>
  </si>
  <si>
    <t>𠿈</t>
  </si>
  <si>
    <t>小兒聲</t>
  </si>
  <si>
    <t>嘲</t>
  </si>
  <si>
    <t>言相調也陟交切五</t>
  </si>
  <si>
    <t>䞴</t>
  </si>
  <si>
    <t>䞴趟跳躍趟竹[窅/盲]切</t>
  </si>
  <si>
    <t>啁</t>
  </si>
  <si>
    <t>≆說文曰啁嘐也</t>
  </si>
  <si>
    <t>鳭</t>
  </si>
  <si>
    <t>鳭䴃黃鳥</t>
  </si>
  <si>
    <t>鶻鵃似山鵲而小短尾至春多聲</t>
  </si>
  <si>
    <t>䜈</t>
  </si>
  <si>
    <t>代人≆說也楚交切六</t>
  </si>
  <si>
    <t>抄</t>
  </si>
  <si>
    <t>略也又初敎切</t>
  </si>
  <si>
    <t>鈔</t>
  </si>
  <si>
    <t>𦾱</t>
  </si>
  <si>
    <t>𦾱取</t>
  </si>
  <si>
    <t>訬</t>
  </si>
  <si>
    <t>䰫</t>
  </si>
  <si>
    <t>疾皃</t>
  </si>
  <si>
    <t>庖</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䫜</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䫸</t>
  </si>
  <si>
    <t>熱風敕交切二</t>
  </si>
  <si>
    <t>嘮</t>
  </si>
  <si>
    <t>嘮呶讙也</t>
  </si>
  <si>
    <t>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髙</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勞</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嫪</t>
  </si>
  <si>
    <t>妬也又力報切</t>
  </si>
  <si>
    <t>哰</t>
  </si>
  <si>
    <t>囒哰撦挐</t>
  </si>
  <si>
    <t>𣘪</t>
  </si>
  <si>
    <t>宗廟盛肉竹器又音寮</t>
  </si>
  <si>
    <t>蒿</t>
  </si>
  <si>
    <t>蓬蒿又姓出姓苑呼毛切七</t>
  </si>
  <si>
    <t>𧯌</t>
  </si>
  <si>
    <t>撓</t>
  </si>
  <si>
    <t>攪也又奴巧切</t>
  </si>
  <si>
    <t>薧</t>
  </si>
  <si>
    <t>死人里又音考</t>
  </si>
  <si>
    <t>薅</t>
  </si>
  <si>
    <t>除田草也茠</t>
  </si>
  <si>
    <t>茠</t>
  </si>
  <si>
    <t>𣐾</t>
  </si>
  <si>
    <t>[𣐾/𢫩]並上同</t>
  </si>
  <si>
    <t>毛</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饕</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刀</t>
  </si>
  <si>
    <t>釋名曰刀到也以斬伐到其所也≆說文云兵也都牢切七</t>
  </si>
  <si>
    <t>魛</t>
  </si>
  <si>
    <t>忉</t>
  </si>
  <si>
    <t>憂心皃</t>
  </si>
  <si>
    <t>≆說文曰祗裯短衣又直流切襌被也</t>
  </si>
  <si>
    <t>舠</t>
  </si>
  <si>
    <t>小船</t>
  </si>
  <si>
    <t>𩕯</t>
  </si>
  <si>
    <t>𩕯𩕍大面皃</t>
  </si>
  <si>
    <t>朷</t>
  </si>
  <si>
    <t>木心</t>
  </si>
  <si>
    <t>騷</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袍</t>
  </si>
  <si>
    <t>長襦也薄襃切三</t>
  </si>
  <si>
    <t>袌</t>
  </si>
  <si>
    <t>軳</t>
  </si>
  <si>
    <t>戾也又車軫也</t>
  </si>
  <si>
    <t>襃</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糟</t>
  </si>
  <si>
    <t>粕也作曹切九</t>
  </si>
  <si>
    <t>𦵩</t>
  </si>
  <si>
    <t>醩</t>
  </si>
  <si>
    <t>遭</t>
  </si>
  <si>
    <t>遭逢</t>
  </si>
  <si>
    <t>㷮</t>
  </si>
  <si>
    <t>火餘木也</t>
  </si>
  <si>
    <t>槽</t>
  </si>
  <si>
    <t>果華實相半也又才刀切</t>
  </si>
  <si>
    <t>傮</t>
  </si>
  <si>
    <t>終也</t>
  </si>
  <si>
    <t>𣩒</t>
  </si>
  <si>
    <t>㡟</t>
  </si>
  <si>
    <t>藉也</t>
  </si>
  <si>
    <t>敖</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漕</t>
  </si>
  <si>
    <t>衞邑名又水運曰漕又昨到切</t>
  </si>
  <si>
    <t>褿</t>
  </si>
  <si>
    <t>帬也</t>
  </si>
  <si>
    <t>𤏶</t>
  </si>
  <si>
    <t>埋物灰中令熟於刀切三</t>
  </si>
  <si>
    <t>䥝</t>
  </si>
  <si>
    <t>銅瓫≆說文云温器也</t>
  </si>
  <si>
    <t>鏖</t>
  </si>
  <si>
    <t>猱</t>
  </si>
  <si>
    <t>猴也奴刀切八</t>
  </si>
  <si>
    <t>長毛犬又音鐃</t>
  </si>
  <si>
    <t>𤣜</t>
  </si>
  <si>
    <t>巎</t>
  </si>
  <si>
    <t>嶩</t>
  </si>
  <si>
    <t>平嶩山名在齊出地理志</t>
  </si>
  <si>
    <t>峱</t>
  </si>
  <si>
    <t>𤫕</t>
  </si>
  <si>
    <t>獿</t>
  </si>
  <si>
    <t>尻</t>
  </si>
  <si>
    <t>≆說文𦞠也苦刀切二</t>
  </si>
  <si>
    <t>訄</t>
  </si>
  <si>
    <t>戲言</t>
  </si>
  <si>
    <t>操</t>
  </si>
  <si>
    <t>操持七刀切又七到切四</t>
  </si>
  <si>
    <t>所以裹髻又七摇切[𢿾/𢿾]</t>
  </si>
  <si>
    <t>𢻥</t>
  </si>
  <si>
    <t>㯱</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t>
  </si>
  <si>
    <t>蹉跌也七何切七</t>
  </si>
  <si>
    <t>瑳</t>
  </si>
  <si>
    <t>玉色鮮白也又七可切</t>
  </si>
  <si>
    <t>搓</t>
  </si>
  <si>
    <t>手搓碎也</t>
  </si>
  <si>
    <t>治象牙曰磋</t>
  </si>
  <si>
    <t>溠</t>
  </si>
  <si>
    <t>水名在義陽</t>
  </si>
  <si>
    <t>傞</t>
  </si>
  <si>
    <t>舞不止皃又素何切</t>
  </si>
  <si>
    <t>𪘓</t>
  </si>
  <si>
    <t>齒𪘓跌出字統</t>
  </si>
  <si>
    <t>多</t>
  </si>
  <si>
    <t>衆也重也又貝多樹名葉如枇杷葉得何切三</t>
  </si>
  <si>
    <t>𦰿</t>
  </si>
  <si>
    <t>姓也漢有𦰿宗</t>
  </si>
  <si>
    <t>𦷛</t>
  </si>
  <si>
    <t>娑</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t>
  </si>
  <si>
    <t>䭾騎也</t>
  </si>
  <si>
    <t>迱</t>
  </si>
  <si>
    <t>逶迱行皃</t>
  </si>
  <si>
    <t>鼧</t>
  </si>
  <si>
    <t>䑕名又託何切</t>
  </si>
  <si>
    <t>裾也又達[河/可]切</t>
  </si>
  <si>
    <t>𩉺</t>
  </si>
  <si>
    <t>𩉺緧</t>
  </si>
  <si>
    <t>䡐</t>
  </si>
  <si>
    <t>疾馳</t>
  </si>
  <si>
    <t>𧕛</t>
  </si>
  <si>
    <t>如人羊角虎爪</t>
  </si>
  <si>
    <t>佗</t>
  </si>
  <si>
    <t>委委佗佗美也又託何切</t>
  </si>
  <si>
    <t>醝</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那</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何</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荷</t>
  </si>
  <si>
    <t>爾雅曰荷芙蕖又胡哿切</t>
  </si>
  <si>
    <t>菏菔草也</t>
  </si>
  <si>
    <t>苛</t>
  </si>
  <si>
    <t>政煩也怒也≆說文曰小艸也</t>
  </si>
  <si>
    <t>蚵</t>
  </si>
  <si>
    <t>蜉蠪</t>
  </si>
  <si>
    <t>魺</t>
  </si>
  <si>
    <t>訶</t>
  </si>
  <si>
    <t>責也怒也虎何切五</t>
  </si>
  <si>
    <t>呵</t>
  </si>
  <si>
    <t>𩑸</t>
  </si>
  <si>
    <t>傾頭</t>
  </si>
  <si>
    <t>㱒</t>
  </si>
  <si>
    <t>止也</t>
  </si>
  <si>
    <t>抲</t>
  </si>
  <si>
    <t>擔抲俗</t>
  </si>
  <si>
    <t>珂</t>
  </si>
  <si>
    <t>馬腦苦何切四</t>
  </si>
  <si>
    <t>𠳊</t>
  </si>
  <si>
    <t>開口聲</t>
  </si>
  <si>
    <t>䯊</t>
  </si>
  <si>
    <t>膝骨</t>
  </si>
  <si>
    <t>軻</t>
  </si>
  <si>
    <t>又苦賀切</t>
  </si>
  <si>
    <t>阿</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過</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𨹃</t>
  </si>
  <si>
    <t>𨹄堆丁戈切二</t>
  </si>
  <si>
    <t>桗</t>
  </si>
  <si>
    <t>木桗也</t>
  </si>
  <si>
    <t>莎</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牛無角也徒和切三</t>
  </si>
  <si>
    <t>碢</t>
  </si>
  <si>
    <t>碾碢</t>
  </si>
  <si>
    <t>堶</t>
  </si>
  <si>
    <t>飛塼戲也</t>
  </si>
  <si>
    <t>摩</t>
  </si>
  <si>
    <t>研摩又滅也隱也迫也莫婆切十一</t>
  </si>
  <si>
    <t>𩞁</t>
  </si>
  <si>
    <t>漏病</t>
  </si>
  <si>
    <t>𥂓</t>
  </si>
  <si>
    <t>杯也又莫加切</t>
  </si>
  <si>
    <t>𡡉</t>
  </si>
  <si>
    <t>𡡉尼</t>
  </si>
  <si>
    <t>魔</t>
  </si>
  <si>
    <t>〾鬼魔</t>
  </si>
  <si>
    <t>䯢</t>
  </si>
  <si>
    <t>偏病</t>
  </si>
  <si>
    <t>磨</t>
  </si>
  <si>
    <t>磨礪爾雅曰石謂之磨</t>
  </si>
  <si>
    <t>劘</t>
  </si>
  <si>
    <t>削也</t>
  </si>
  <si>
    <t>𦟟</t>
  </si>
  <si>
    <t>𦣆</t>
  </si>
  <si>
    <t>䭩</t>
  </si>
  <si>
    <t>哺皃</t>
  </si>
  <si>
    <t>矬</t>
  </si>
  <si>
    <t>短也昨禾切五</t>
  </si>
  <si>
    <t>痤</t>
  </si>
  <si>
    <t>癤也</t>
  </si>
  <si>
    <t>銼</t>
  </si>
  <si>
    <t>銼𨰠小釜</t>
  </si>
  <si>
    <t>㭫</t>
  </si>
  <si>
    <t>爾雅云座椄慮李今麥李也或從木</t>
  </si>
  <si>
    <t>睉</t>
  </si>
  <si>
    <t>小目</t>
  </si>
  <si>
    <t>訛</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𩼊</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t>
  </si>
  <si>
    <t>波浪博禾切六</t>
  </si>
  <si>
    <t>老人白皃又音婆</t>
  </si>
  <si>
    <t>紴</t>
  </si>
  <si>
    <t>錦類又絛屬也</t>
  </si>
  <si>
    <t>嶓</t>
  </si>
  <si>
    <t>嶓冢山名</t>
  </si>
  <si>
    <t>書曰番番良士爾雅曰番番矯矯勇也</t>
  </si>
  <si>
    <t>石可爲矢鏃也</t>
  </si>
  <si>
    <t>頗</t>
  </si>
  <si>
    <t>≆說文曰頭偏也滂禾切又匹我切四</t>
  </si>
  <si>
    <t>坡</t>
  </si>
  <si>
    <t>坡坂</t>
  </si>
  <si>
    <t>𨸭</t>
  </si>
  <si>
    <t>𨸭陀不平</t>
  </si>
  <si>
    <t>玻</t>
  </si>
  <si>
    <t>玻瓈玉西國寶</t>
  </si>
  <si>
    <t>和</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科</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t>
  </si>
  <si>
    <t>課差又苦臥切</t>
  </si>
  <si>
    <t>簻</t>
  </si>
  <si>
    <t>簻軸又陟爪切</t>
  </si>
  <si>
    <t>䈖</t>
  </si>
  <si>
    <t>秃瘡又古禾切</t>
  </si>
  <si>
    <t>髁</t>
  </si>
  <si>
    <t>膝骨≆說文口臥切髀骨也</t>
  </si>
  <si>
    <t>𠏀</t>
  </si>
  <si>
    <t>東海中國烏禾切七</t>
  </si>
  <si>
    <t>濄</t>
  </si>
  <si>
    <t>水回</t>
  </si>
  <si>
    <t>水坳</t>
  </si>
  <si>
    <t>涹</t>
  </si>
  <si>
    <t>濁也</t>
  </si>
  <si>
    <t>𡑟</t>
  </si>
  <si>
    <t>地𡑟窟也</t>
  </si>
  <si>
    <t>踒</t>
  </si>
  <si>
    <t>躅也</t>
  </si>
  <si>
    <t>𥟿</t>
  </si>
  <si>
    <t>燕人云多</t>
  </si>
  <si>
    <t>鞾</t>
  </si>
  <si>
    <t>鞾鞋釋名曰鞾本胡服趙武靈王所服許𦚢切四</t>
  </si>
  <si>
    <t>靴</t>
  </si>
  <si>
    <t>𢪎</t>
  </si>
  <si>
    <t>撝也</t>
  </si>
  <si>
    <t>㗾</t>
  </si>
  <si>
    <t>道經䟽云吐氣聲也</t>
  </si>
  <si>
    <t>𦚢</t>
  </si>
  <si>
    <t>𦚢𩨷手足曲病於靴切二</t>
  </si>
  <si>
    <t>𠏃</t>
  </si>
  <si>
    <t>𠏃𠋧癡皃出釋典</t>
  </si>
  <si>
    <t>𩨷</t>
  </si>
  <si>
    <t>手足疾皃去靴切二</t>
  </si>
  <si>
    <t>𩨭</t>
  </si>
  <si>
    <t>伽</t>
  </si>
  <si>
    <t>伽藍求迦切三</t>
  </si>
  <si>
    <t>茄</t>
  </si>
  <si>
    <t>茄子菜可食又音加</t>
  </si>
  <si>
    <t>枷</t>
  </si>
  <si>
    <t>刑具又音加</t>
  </si>
  <si>
    <t>佉</t>
  </si>
  <si>
    <t>丘伽切四</t>
  </si>
  <si>
    <t>呿</t>
  </si>
  <si>
    <t>張口皃</t>
  </si>
  <si>
    <t>㰦</t>
  </si>
  <si>
    <t>欠去</t>
  </si>
  <si>
    <t>𠋧</t>
  </si>
  <si>
    <t>𠏃𠋧</t>
  </si>
  <si>
    <t>釋迦出釋典居伽切又音[伽/加]一</t>
  </si>
  <si>
    <t>脞</t>
  </si>
  <si>
    <t>脃也醋伽切二</t>
  </si>
  <si>
    <t>訬疾</t>
  </si>
  <si>
    <t>侳</t>
  </si>
  <si>
    <t>安也子𩩆切二</t>
  </si>
  <si>
    <t>𩛠</t>
  </si>
  <si>
    <t>骨𩛠出異字苑</t>
  </si>
  <si>
    <t>腳手病巨靴切一</t>
  </si>
  <si>
    <t>縷𩨭</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奢</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遮</t>
  </si>
  <si>
    <t>斷也正奢切四</t>
  </si>
  <si>
    <t>𠌮</t>
  </si>
  <si>
    <t>𠌮儸健而不德</t>
  </si>
  <si>
    <t>㸙</t>
  </si>
  <si>
    <t>吳人呼父</t>
  </si>
  <si>
    <t>姓也漢有洛陽令諸於何氏姓苑云吳人又職余切</t>
  </si>
  <si>
    <t>嗟</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怚</t>
  </si>
  <si>
    <t>小疫</t>
  </si>
  <si>
    <t>䦈</t>
  </si>
  <si>
    <t>䦈丘山在東海</t>
  </si>
  <si>
    <t>毒蟲又姓後秦録姚萇后蛇氏也南安人食遮切又音它三</t>
  </si>
  <si>
    <t>爾雅云蔈荂荼即芀也又音徒荂音吁</t>
  </si>
  <si>
    <t>華</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瓜</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婐</t>
  </si>
  <si>
    <t>女侍又於果切</t>
  </si>
  <si>
    <t>古女后也</t>
  </si>
  <si>
    <t>㧓</t>
  </si>
  <si>
    <t>引也擊也</t>
  </si>
  <si>
    <t>爾雅云華荂也呼𤓰切四</t>
  </si>
  <si>
    <t>花</t>
  </si>
  <si>
    <t>譁</t>
  </si>
  <si>
    <t>諠譁</t>
  </si>
  <si>
    <t>𧪮</t>
  </si>
  <si>
    <t>誇</t>
  </si>
  <si>
    <t>大言也苦𤓰切八</t>
  </si>
  <si>
    <t>䠸</t>
  </si>
  <si>
    <t>䠸𨈚體柔也爾雅作夸毗</t>
  </si>
  <si>
    <t>夸</t>
  </si>
  <si>
    <t>奢也</t>
  </si>
  <si>
    <t>姱</t>
  </si>
  <si>
    <t>姱奢皃</t>
  </si>
  <si>
    <t>跨</t>
  </si>
  <si>
    <t>吳人云坐</t>
  </si>
  <si>
    <t>胯</t>
  </si>
  <si>
    <t>兩股閒也</t>
  </si>
  <si>
    <t>𠇗</t>
  </si>
  <si>
    <t>𠇗邪離絶之皃</t>
  </si>
  <si>
    <t>䯞</t>
  </si>
  <si>
    <t>額上骨也</t>
  </si>
  <si>
    <t>拏</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嘉</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遐</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葩</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鯊</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不正也似嗟切四</t>
  </si>
  <si>
    <t>〾鬼病亦不正也論語曰思無邪</t>
  </si>
  <si>
    <t>䔑蒿</t>
  </si>
  <si>
    <t>闉闍城上重門也視遮切又德胡切五</t>
  </si>
  <si>
    <t>姓也見姓苑出南昌郡</t>
  </si>
  <si>
    <t>短矛又音夷</t>
  </si>
  <si>
    <t>𥍸</t>
  </si>
  <si>
    <t>窊</t>
  </si>
  <si>
    <t>凹也≆說文曰汚衺下也烏𤓰切六</t>
  </si>
  <si>
    <t>深也亦渥洼水名又於佳切</t>
  </si>
  <si>
    <t>畖</t>
  </si>
  <si>
    <t>畖留地名在絳州</t>
  </si>
  <si>
    <t>蝦蟆屬也</t>
  </si>
  <si>
    <t>窪</t>
  </si>
  <si>
    <t>深也≆說文曰淸水也一曰窊也又水名</t>
  </si>
  <si>
    <t>婬聲</t>
  </si>
  <si>
    <t>婦人喪髻莊華切一</t>
  </si>
  <si>
    <t>檛</t>
  </si>
  <si>
    <t>棰也左氏傳曰繞朝贈之以策杜預云馬檛也或作簻陟𤓰切四</t>
  </si>
  <si>
    <t>𥬸</t>
  </si>
  <si>
    <t>膼</t>
  </si>
  <si>
    <t>膇也</t>
  </si>
  <si>
    <t>爬</t>
  </si>
  <si>
    <t>搔也或作把又姓本杞東樓公之後避難改焉西魏襄州刺史把秀蒲巴切三</t>
  </si>
  <si>
    <t>杷</t>
  </si>
  <si>
    <t>枇杷木名≆說文曰收麥器也</t>
  </si>
  <si>
    <t>琶</t>
  </si>
  <si>
    <t>琵琶樂器</t>
  </si>
  <si>
    <t>楂</t>
  </si>
  <si>
    <t>水中浮木又姓出何氏姓苑鉏加切六査</t>
  </si>
  <si>
    <t>槎</t>
  </si>
  <si>
    <t>䶥齖又音樝</t>
  </si>
  <si>
    <t>㢒</t>
  </si>
  <si>
    <t>壞也淮南子云㢒屋之下不可坐也</t>
  </si>
  <si>
    <t>詩傳云水中浮草也</t>
  </si>
  <si>
    <t>侘</t>
  </si>
  <si>
    <t>侘傺失意敕加切傺丑例切四</t>
  </si>
  <si>
    <t>哆</t>
  </si>
  <si>
    <t>張口也</t>
  </si>
  <si>
    <t>𤵾</t>
  </si>
  <si>
    <t>𤵾癡皃也</t>
  </si>
  <si>
    <t>㗬</t>
  </si>
  <si>
    <t>緩口又厚脣也</t>
  </si>
  <si>
    <t>奓</t>
  </si>
  <si>
    <t>張也陟加切八</t>
  </si>
  <si>
    <t>𧬅</t>
  </si>
  <si>
    <t>𧬅詉語不正也</t>
  </si>
  <si>
    <t>角上廣也</t>
  </si>
  <si>
    <t>開張屋也又縣名</t>
  </si>
  <si>
    <t>咤</t>
  </si>
  <si>
    <t>達利咤出釋典本音去聲</t>
  </si>
  <si>
    <t>𪗭</t>
  </si>
  <si>
    <t>噍聲</t>
  </si>
  <si>
    <t>䐒</t>
  </si>
  <si>
    <t>不密又黏也</t>
  </si>
  <si>
    <t>煆</t>
  </si>
  <si>
    <t>火氣猛也許加切又呼嫁切六</t>
  </si>
  <si>
    <t>唅呀張口皃又呀呷也</t>
  </si>
  <si>
    <t>谺</t>
  </si>
  <si>
    <t>字統云谽谺谷中大空皃</t>
  </si>
  <si>
    <t>疨</t>
  </si>
  <si>
    <t>疨病</t>
  </si>
  <si>
    <t>岈</t>
  </si>
  <si>
    <t>㟏岈山深之狀</t>
  </si>
  <si>
    <t>颬</t>
  </si>
  <si>
    <t>吐氣又風皃</t>
  </si>
  <si>
    <t>䶗</t>
  </si>
  <si>
    <t>大齧也苦加切三</t>
  </si>
  <si>
    <t>㤉</t>
  </si>
  <si>
    <t>㤍㤉伏態之皃㤍苦交切</t>
  </si>
  <si>
    <t>𡤫</t>
  </si>
  <si>
    <t>㝞𡤫女作姿態</t>
  </si>
  <si>
    <t>大口皃才邪切一</t>
  </si>
  <si>
    <t>若</t>
  </si>
  <si>
    <t>蜀地名出巴中記人賖切又惹弱二音二</t>
  </si>
  <si>
    <t>婼羌西域國名</t>
  </si>
  <si>
    <t>少也寫邪切一</t>
  </si>
  <si>
    <t>羌人呼父也陟邪切一</t>
  </si>
  <si>
    <t>𣢉</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良</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香</t>
  </si>
  <si>
    <t>說文作𪏰芳也漢書云尚書郎懷香握蘭許良切五</t>
  </si>
  <si>
    <t>皀</t>
  </si>
  <si>
    <t>稻香</t>
  </si>
  <si>
    <t>薌</t>
  </si>
  <si>
    <t>穀氣</t>
  </si>
  <si>
    <t>鄉</t>
  </si>
  <si>
    <t>郷黨釋名曰萬二千五百家爲郷郷向也衆所向也又姓出姓苑</t>
  </si>
  <si>
    <t>膷</t>
  </si>
  <si>
    <t>牛羹</t>
  </si>
  <si>
    <t>商</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章也強也發語端也≆說文云西戎牧羊人字从人羊又姓晉有石冰將羌迪去羊切四</t>
  </si>
  <si>
    <t>猐</t>
  </si>
  <si>
    <t>上同或從犬</t>
  </si>
  <si>
    <t>𡸓</t>
  </si>
  <si>
    <t>蜣</t>
  </si>
  <si>
    <t>蜣蜋</t>
  </si>
  <si>
    <t>薑</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穰</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𤓰實也又女良切</t>
  </si>
  <si>
    <t>孃</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將</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創</t>
  </si>
  <si>
    <t>≆說文曰傷也禮曰頭有創則沐今作瘡初良切又初亮切三</t>
  </si>
  <si>
    <t>瘡</t>
  </si>
  <si>
    <t>𠛂</t>
  </si>
  <si>
    <t>亡</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牀</t>
  </si>
  <si>
    <t>簀也易曰遜于牀下士莊切三</t>
  </si>
  <si>
    <t>床</t>
  </si>
  <si>
    <t>疒</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凝露也又姓色莊切七</t>
  </si>
  <si>
    <t>鸘</t>
  </si>
  <si>
    <t>鷫鸘</t>
  </si>
  <si>
    <t>鷞</t>
  </si>
  <si>
    <t>孀</t>
  </si>
  <si>
    <t>寡婦</t>
  </si>
  <si>
    <t>驦</t>
  </si>
  <si>
    <t>驌驦良馬</t>
  </si>
  <si>
    <t>騻</t>
  </si>
  <si>
    <t>蠰</t>
  </si>
  <si>
    <t>爾雅云齧桑蝎也又傷餉二音</t>
  </si>
  <si>
    <t>牆</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鏘</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搶</t>
  </si>
  <si>
    <t>拒也突也</t>
  </si>
  <si>
    <t>匡</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王</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央</t>
  </si>
  <si>
    <t>中央一曰久也於良切九</t>
  </si>
  <si>
    <t>鴦</t>
  </si>
  <si>
    <t>鴛鴦匹鳥又烏郎切</t>
  </si>
  <si>
    <t>殃</t>
  </si>
  <si>
    <t>禍也咎也罰也敗也</t>
  </si>
  <si>
    <t>䄃</t>
  </si>
  <si>
    <t>鉠</t>
  </si>
  <si>
    <t>鈴聲又音英</t>
  </si>
  <si>
    <t>秧</t>
  </si>
  <si>
    <t>蒔秧又於丈切</t>
  </si>
  <si>
    <t>霙</t>
  </si>
  <si>
    <t>霙霙白雲皃又音英</t>
  </si>
  <si>
    <t>[脬/脖]胦</t>
  </si>
  <si>
    <t>泱</t>
  </si>
  <si>
    <t>水流皃又烏朗切</t>
  </si>
  <si>
    <t>強</t>
  </si>
  <si>
    <t>健也暴也≆說文曰蚚也又姓後漢有強華奉赤伏符巨良切四</t>
  </si>
  <si>
    <t>與強通用≆說文曰弓有力也</t>
  </si>
  <si>
    <t>䲔</t>
  </si>
  <si>
    <t>鯨魚別名䲔其京切</t>
  </si>
  <si>
    <t>勥</t>
  </si>
  <si>
    <t>𦳝</t>
  </si>
  <si>
    <t>草名[禇/褚]良切三</t>
  </si>
  <si>
    <t>倀</t>
  </si>
  <si>
    <t>失道皃又狂也。</t>
  </si>
  <si>
    <t>鼚</t>
  </si>
  <si>
    <t>芳</t>
  </si>
  <si>
    <t>芬芳亦州地多芳草故以名之置在常芳縣又姓風俗通云漢幽州刺史芳乗敷方切三</t>
  </si>
  <si>
    <t>妨</t>
  </si>
  <si>
    <t>妨害</t>
  </si>
  <si>
    <t>淓</t>
  </si>
  <si>
    <t>狂</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郎</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當</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岡</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木名史記曰齊魯千𠭇桑麻其人與千戸侯等又姓秦大夫子桑之後漢有御史大夫桑𢎞羊息郎切六</t>
  </si>
  <si>
    <t>桒</t>
  </si>
  <si>
    <t>𠸶</t>
  </si>
  <si>
    <t>亡也死𠸶也又姓楚大夫𠸶左又息浪切</t>
  </si>
  <si>
    <t>喪</t>
  </si>
  <si>
    <t>𦅇</t>
  </si>
  <si>
    <t>𩦌</t>
  </si>
  <si>
    <t>康</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黃</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光</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磅</t>
  </si>
  <si>
    <t>𣂆</t>
  </si>
  <si>
    <t>量溢也</t>
  </si>
  <si>
    <t>汪</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炕</t>
  </si>
  <si>
    <t>煑胘呼郎切又苦朗切四</t>
  </si>
  <si>
    <t>㰠</t>
  </si>
  <si>
    <t>欴㰠</t>
  </si>
  <si>
    <t>䐠</t>
  </si>
  <si>
    <t>狼㬻南夷國名</t>
  </si>
  <si>
    <t>忼</t>
  </si>
  <si>
    <t>咉忼很戾</t>
  </si>
  <si>
    <t>航</t>
  </si>
  <si>
    <t>船也胡郎切十八</t>
  </si>
  <si>
    <t>筕</t>
  </si>
  <si>
    <t>筕篖</t>
  </si>
  <si>
    <t>桁</t>
  </si>
  <si>
    <t>械也</t>
  </si>
  <si>
    <t>行</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臧</t>
  </si>
  <si>
    <t>善也厚也又姓出東莞本自魯孝公子臧僖伯之後則郎切六</t>
  </si>
  <si>
    <t>匨</t>
  </si>
  <si>
    <t>䍧</t>
  </si>
  <si>
    <t>[䍧/牂]牡羊</t>
  </si>
  <si>
    <t>戕牁亦作牂</t>
  </si>
  <si>
    <t>贓</t>
  </si>
  <si>
    <t>納賄曰贓</t>
  </si>
  <si>
    <t>槌也出廣雅</t>
  </si>
  <si>
    <t>囊</t>
  </si>
  <si>
    <t>袋也≆說文曰囊橐也又姓楚莊王子子囊之後以王父字爲氏奴當切二</t>
  </si>
  <si>
    <t>蟷蠰即螗蜋也</t>
  </si>
  <si>
    <t>傍</t>
  </si>
  <si>
    <t>亦作旁側也≆說文曰近也又羌姓步光切十三</t>
  </si>
  <si>
    <t>彷</t>
  </si>
  <si>
    <t>膀</t>
  </si>
  <si>
    <t>膀胱</t>
  </si>
  <si>
    <t>髈</t>
  </si>
  <si>
    <t>䠙</t>
  </si>
  <si>
    <t>踉䠙急行</t>
  </si>
  <si>
    <t>腳脛曲皃</t>
  </si>
  <si>
    <t>阿房宫名</t>
  </si>
  <si>
    <t>旁</t>
  </si>
  <si>
    <t>爾雅曰上達謂之歧旁謂歧道旁出也≆說文曰溥也</t>
  </si>
  <si>
    <t>篣</t>
  </si>
  <si>
    <t>竹箕又薄庚切</t>
  </si>
  <si>
    <t>𨜷</t>
  </si>
  <si>
    <t>螃</t>
  </si>
  <si>
    <t>螃蟹本只名蟹俗加螃字</t>
  </si>
  <si>
    <t>䅭</t>
  </si>
  <si>
    <t>騯</t>
  </si>
  <si>
    <t>馬盛皃又甫盲簿庚二切</t>
  </si>
  <si>
    <t>卬</t>
  </si>
  <si>
    <t>髙也我也又姓漢有御史大夫卬祗五剛切又魚兩切七</t>
  </si>
  <si>
    <t>千里駒≆說文又五浪切䭹䭹馬怒皃</t>
  </si>
  <si>
    <t>枊</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爾雅曰虚也郭璞云阬壍也客庚切六</t>
  </si>
  <si>
    <t>坑</t>
  </si>
  <si>
    <t>硎</t>
  </si>
  <si>
    <t>𥉸</t>
  </si>
  <si>
    <t>𥉸𥌯視不分明</t>
  </si>
  <si>
    <t>砊</t>
  </si>
  <si>
    <t>砊硠石聲</t>
  </si>
  <si>
    <t>劥</t>
  </si>
  <si>
    <t>劥㔞有力</t>
  </si>
  <si>
    <t>盲</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閍</t>
  </si>
  <si>
    <t>宫中門也一曰巷門甫盲切六</t>
  </si>
  <si>
    <t>祊</t>
  </si>
  <si>
    <t>廟門傍祭</t>
  </si>
  <si>
    <t>𥛱</t>
  </si>
  <si>
    <t>騯騯馬行又音傍音彭</t>
  </si>
  <si>
    <t>嗙</t>
  </si>
  <si>
    <t>喝聲</t>
  </si>
  <si>
    <t>㔙</t>
  </si>
  <si>
    <t>諻</t>
  </si>
  <si>
    <t>語聲虎撗切五</t>
  </si>
  <si>
    <t>䎕</t>
  </si>
  <si>
    <t>䎕然飛聲</t>
  </si>
  <si>
    <t>謍</t>
  </si>
  <si>
    <t>謍謍小聲</t>
  </si>
  <si>
    <t>嚝</t>
  </si>
  <si>
    <t>鼓鐘聲</t>
  </si>
  <si>
    <t>喤呷也又音橫</t>
  </si>
  <si>
    <t>觵</t>
  </si>
  <si>
    <t>[觵/兕]角爲酒器受七𦫵罰失禮者古橫切六</t>
  </si>
  <si>
    <t>觥</t>
  </si>
  <si>
    <t>小皃春秋國語曰侊飯不及壼湌</t>
  </si>
  <si>
    <t>𩃙</t>
  </si>
  <si>
    <t>吳主孫休二子名</t>
  </si>
  <si>
    <t>䍔</t>
  </si>
  <si>
    <t>網滿</t>
  </si>
  <si>
    <t>𣘯</t>
  </si>
  <si>
    <t>彭</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膨脝脹也許庚切三</t>
  </si>
  <si>
    <t>悙</t>
  </si>
  <si>
    <t>憉悙自強</t>
  </si>
  <si>
    <t>亨</t>
  </si>
  <si>
    <t>通也或作亯又匹庚許兩二切</t>
  </si>
  <si>
    <t>瞠</t>
  </si>
  <si>
    <t>直視皃丑庚切五</t>
  </si>
  <si>
    <t>橕</t>
  </si>
  <si>
    <t>撥也又橕柱也</t>
  </si>
  <si>
    <t>樘</t>
  </si>
  <si>
    <t>上同≆說文曰衺柱也</t>
  </si>
  <si>
    <t>䟓</t>
  </si>
  <si>
    <t>字書跉䟓行遟皃</t>
  </si>
  <si>
    <t>竀</t>
  </si>
  <si>
    <t>正視</t>
  </si>
  <si>
    <t>鎗</t>
  </si>
  <si>
    <t>鼎類楚庚切四</t>
  </si>
  <si>
    <t>俗本音當</t>
  </si>
  <si>
    <t>欃槍祅星</t>
  </si>
  <si>
    <t>琤</t>
  </si>
  <si>
    <t>傖</t>
  </si>
  <si>
    <t>楚人別種也助庚切五</t>
  </si>
  <si>
    <t>䚘</t>
  </si>
  <si>
    <t>角長皃</t>
  </si>
  <si>
    <t>𩫿</t>
  </si>
  <si>
    <t>𩫿鬡亂髮皃</t>
  </si>
  <si>
    <t>鬇</t>
  </si>
  <si>
    <t>崢</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驚</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棖</t>
  </si>
  <si>
    <t>門兩旁木直庚切七</t>
  </si>
  <si>
    <t>𥋝盯視皃</t>
  </si>
  <si>
    <t>水淸定又音懲</t>
  </si>
  <si>
    <t>掁</t>
  </si>
  <si>
    <t>掁觸</t>
  </si>
  <si>
    <t>䟫</t>
  </si>
  <si>
    <t>[䟫/𣥺]距也。周禮曰：唯角䟫之。</t>
  </si>
  <si>
    <t>挰</t>
  </si>
  <si>
    <t>憕</t>
  </si>
  <si>
    <t>憕𢘌失志又音懲</t>
  </si>
  <si>
    <t>趟</t>
  </si>
  <si>
    <t>䞴趟躍跳竹盲切䞴陟交切二</t>
  </si>
  <si>
    <t>𩘽</t>
  </si>
  <si>
    <t>䬝𩘽狂風</t>
  </si>
  <si>
    <t>榮</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擎</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甍</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浜</t>
  </si>
  <si>
    <t>布耕切安船溝又布耿切[三/二][捠/㙃]</t>
  </si>
  <si>
    <t>捠</t>
  </si>
  <si>
    <t>冢口穴也</t>
  </si>
  <si>
    <t>宏</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莖</t>
  </si>
  <si>
    <t>草木榦也戸耕切三</t>
  </si>
  <si>
    <t>䪫</t>
  </si>
  <si>
    <t>樂名亦作莖</t>
  </si>
  <si>
    <t>牛膝下骨又苦耕切</t>
  </si>
  <si>
    <t>朾</t>
  </si>
  <si>
    <t>伐木聲也中莖切七</t>
  </si>
  <si>
    <t>丁</t>
  </si>
  <si>
    <t>上同詩曰伐木丁丁</t>
  </si>
  <si>
    <t>玎</t>
  </si>
  <si>
    <t>玎玲玉聲又齊太公子伋諡玎公出≆說文也</t>
  </si>
  <si>
    <t>𠑅</t>
  </si>
  <si>
    <t>𠑅𠊰不仁也出聲譜</t>
  </si>
  <si>
    <t>𧯫</t>
  </si>
  <si>
    <t>𧯫設幕出字林</t>
  </si>
  <si>
    <t>跉䟓腳細長也</t>
  </si>
  <si>
    <t>䆸</t>
  </si>
  <si>
    <t>䆸宏闊大皃</t>
  </si>
  <si>
    <t>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儜</t>
  </si>
  <si>
    <t>困也弱也女耕切七</t>
  </si>
  <si>
    <t>薴</t>
  </si>
  <si>
    <t>𦱊薴</t>
  </si>
  <si>
    <t>鬡</t>
  </si>
  <si>
    <t>鬇鬡</t>
  </si>
  <si>
    <t>𧭈</t>
  </si>
  <si>
    <t>譻𧭈</t>
  </si>
  <si>
    <t>鑏</t>
  </si>
  <si>
    <t>鐵鑏</t>
  </si>
  <si>
    <t>䭢</t>
  </si>
  <si>
    <t>充食</t>
  </si>
  <si>
    <t>嬣</t>
  </si>
  <si>
    <t>嬣体</t>
  </si>
  <si>
    <t>怦</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轟</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繃</t>
  </si>
  <si>
    <t>束兒衣墨子云禹葬會稽桐棺三寸葛以繃束也北萌切五</t>
  </si>
  <si>
    <t>絣</t>
  </si>
  <si>
    <t>振繩墨也</t>
  </si>
  <si>
    <t>𢆸</t>
  </si>
  <si>
    <t>拼</t>
  </si>
  <si>
    <t>爾雅云使也又從也</t>
  </si>
  <si>
    <t>䑫</t>
  </si>
  <si>
    <t>艣䑫舟具</t>
  </si>
  <si>
    <t>橙</t>
  </si>
  <si>
    <t>柚屬宅耕切十二</t>
  </si>
  <si>
    <t>揨</t>
  </si>
  <si>
    <t>撞也觸也</t>
  </si>
  <si>
    <t>𢾊</t>
  </si>
  <si>
    <t>𢿦</t>
  </si>
  <si>
    <t>湞</t>
  </si>
  <si>
    <t>爾雅曰蠪朾螘郭璞云赤駁蚍蜉</t>
  </si>
  <si>
    <t>虰</t>
  </si>
  <si>
    <t>失志皃又音澄</t>
  </si>
  <si>
    <t>瞪</t>
  </si>
  <si>
    <t>直視皃</t>
  </si>
  <si>
    <t>䆵</t>
  </si>
  <si>
    <t>䆵𥥈響也</t>
  </si>
  <si>
    <t>䁎</t>
  </si>
  <si>
    <t>安審視也</t>
  </si>
  <si>
    <t>䆑</t>
  </si>
  <si>
    <t>小突</t>
  </si>
  <si>
    <t>泓</t>
  </si>
  <si>
    <t>水深也烏宏切四</t>
  </si>
  <si>
    <t>謍𧭈</t>
  </si>
  <si>
    <t>屋響又戸萌切</t>
  </si>
  <si>
    <t>𨳮</t>
  </si>
  <si>
    <t>試力士錘</t>
  </si>
  <si>
    <t>兵車薄萌切五</t>
  </si>
  <si>
    <t>棧也</t>
  </si>
  <si>
    <t>弓弱皃</t>
  </si>
  <si>
    <t>㥊</t>
  </si>
  <si>
    <t>庄</t>
  </si>
  <si>
    <t>平也亦作◲广主</t>
  </si>
  <si>
    <t>娙</t>
  </si>
  <si>
    <t>身長好皃漢書曰娙娥婦官也武帝邢夫人號娙娥五莖切二</t>
  </si>
  <si>
    <t>爭</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情</t>
  </si>
  <si>
    <t>靜也≆說文曰人之隂气有所欲也疾盈切五</t>
  </si>
  <si>
    <t>晴</t>
  </si>
  <si>
    <t>天晴</t>
  </si>
  <si>
    <t>請</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盈</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造也度也≆說文曰市居也亦州名舜分靑州爲營州爾雅曰齊曰營州今靑州也又姓風俗通云周成王卿士營伯之後漢有京兆尹營郃余傾切六</t>
  </si>
  <si>
    <t>鎣</t>
  </si>
  <si>
    <t>采鐵又音瑩</t>
  </si>
  <si>
    <t>塋</t>
  </si>
  <si>
    <t>墓域</t>
  </si>
  <si>
    <t>䁝</t>
  </si>
  <si>
    <t>惑也又戸扃切</t>
  </si>
  <si>
    <t>濴</t>
  </si>
  <si>
    <t>波勢回皃</t>
  </si>
  <si>
    <t>≆說文曰小聲也引詩云謍謍靑蠅</t>
  </si>
  <si>
    <t>嬰</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正也陟盈切六</t>
  </si>
  <si>
    <t>楨</t>
  </si>
  <si>
    <t>楨榦題曰楨旁曰榦又女楨冬不凋木也</t>
  </si>
  <si>
    <t>禎</t>
  </si>
  <si>
    <t>善也祥也</t>
  </si>
  <si>
    <t>𨜓</t>
  </si>
  <si>
    <t>地名又直貞切</t>
  </si>
  <si>
    <t>湞陽縣名湞水所出</t>
  </si>
  <si>
    <t>𨺟</t>
  </si>
  <si>
    <t>檉</t>
  </si>
  <si>
    <t>木名≆說文云河柳也丑貞切八</t>
  </si>
  <si>
    <t>偵</t>
  </si>
  <si>
    <t>偵候又丑鄭切</t>
  </si>
  <si>
    <t>赬</t>
  </si>
  <si>
    <t>赤色俗作頳</t>
  </si>
  <si>
    <t>䞓</t>
  </si>
  <si>
    <t>跉䟓行不正</t>
  </si>
  <si>
    <t>蟶</t>
  </si>
  <si>
    <t>蚌屬</t>
  </si>
  <si>
    <t>螘也</t>
  </si>
  <si>
    <t>成</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征</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跉䟓吕貞切二</t>
  </si>
  <si>
    <t>使也又吕鄭郎丁二切</t>
  </si>
  <si>
    <t>并</t>
  </si>
  <si>
    <t>合也亦州名舜分兾州爲幽州并州春秋時爲晉國後屬趙秦爲太原郡魏復置并州又姓出姓苑府盈切四</t>
  </si>
  <si>
    <t>栟</t>
  </si>
  <si>
    <t>栟櫚木名</t>
  </si>
  <si>
    <t>箳</t>
  </si>
  <si>
    <t>箳[篁/篂]車轓</t>
  </si>
  <si>
    <t>屏</t>
  </si>
  <si>
    <t>屏盈徬徨又餅萍二音</t>
  </si>
  <si>
    <t>傾</t>
  </si>
  <si>
    <t>側也伏也敧也去營切二</t>
  </si>
  <si>
    <t>頃</t>
  </si>
  <si>
    <t>西頃地名岀地理志≆說文曰頭不正也又去潁切</t>
  </si>
  <si>
    <t>𩛿</t>
  </si>
  <si>
    <t>飴也徐盈切一</t>
  </si>
  <si>
    <t>縈</t>
  </si>
  <si>
    <t>繞也於營切五</t>
  </si>
  <si>
    <t>≆說文云〾鬼衣也</t>
  </si>
  <si>
    <t>小心態又烏莖切</t>
  </si>
  <si>
    <t>䪯</t>
  </si>
  <si>
    <t>𢄋</t>
  </si>
  <si>
    <t>覆也</t>
  </si>
  <si>
    <t>瓊</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騂</t>
  </si>
  <si>
    <t>馬赤色也息營切四</t>
  </si>
  <si>
    <t>𤙡</t>
  </si>
  <si>
    <t>垶</t>
  </si>
  <si>
    <t>赤土</t>
  </si>
  <si>
    <t>觪</t>
  </si>
  <si>
    <t>角弓</t>
  </si>
  <si>
    <t>項也，頸在前，項在後。巨成切，又居郢切。四</t>
  </si>
  <si>
    <t>𩷏</t>
  </si>
  <si>
    <t>鼠尾草又山薤又音擎</t>
  </si>
  <si>
    <t>𦳲</t>
  </si>
  <si>
    <t>𧵣貨也火營切一</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靘</t>
  </si>
  <si>
    <t>䒌靘無色</t>
  </si>
  <si>
    <t>經</t>
  </si>
  <si>
    <t>常也絞也徑也亦經緯又姓出何氏姓苑古靈切又音徑四</t>
  </si>
  <si>
    <t>涇</t>
  </si>
  <si>
    <t>水名淮南子云涇水出薄[洛/落]之山</t>
  </si>
  <si>
    <t>鸒鵛鷋也</t>
  </si>
  <si>
    <t>巠</t>
  </si>
  <si>
    <t>直波爲巠≆說文曰水脈也</t>
  </si>
  <si>
    <t>㓝</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庭</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馨</t>
  </si>
  <si>
    <t>香也呼刑切三</t>
  </si>
  <si>
    <t>𠷓</t>
  </si>
  <si>
    <t>≆說文聲也</t>
  </si>
  <si>
    <t>蛵</t>
  </si>
  <si>
    <t>虰蛵</t>
  </si>
  <si>
    <t>星</t>
  </si>
  <si>
    <t>星宿≆說文曰萬物之精上爲列星淮南子曰日月之淫氣精者爲星辰也又姓羊氏家傳曰南陽太守羊續娶濟北星重女桑經切十二</t>
  </si>
  <si>
    <t>曐</t>
  </si>
  <si>
    <t>上同出≆說文</t>
  </si>
  <si>
    <t>腥</t>
  </si>
  <si>
    <t>豕[臭/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憽了慧皃出聲類</t>
  </si>
  <si>
    <t>竮</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靈</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汀</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瓶</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熒</t>
  </si>
  <si>
    <t>光也明也戸扃切六</t>
  </si>
  <si>
    <t>衣開孔也又音縈〾鬼衣也</t>
  </si>
  <si>
    <t>螢</t>
  </si>
  <si>
    <t>螢火禮記云季夏月腐草爲螢一名丹良又名蚈</t>
  </si>
  <si>
    <t>滎</t>
  </si>
  <si>
    <t>小水也又水名在鄭州</t>
  </si>
  <si>
    <t>䁝惑也又余傾切</t>
  </si>
  <si>
    <t>貨也</t>
  </si>
  <si>
    <t>扃</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承</t>
  </si>
  <si>
    <t>次也奉也受也又姓後漢有承宫署陵切[二/三]</t>
  </si>
  <si>
    <t>佐也翊也物理論曰髙祖定天下置丞相以統文德立大司馬以整武事爲二府也</t>
  </si>
  <si>
    <t>𨋬</t>
  </si>
  <si>
    <t>[⊟氶車/𨋬]軺車後登也，出字林</t>
  </si>
  <si>
    <t>澂</t>
  </si>
  <si>
    <t>淸也直陵切五</t>
  </si>
  <si>
    <t>直視也又直庚切</t>
  </si>
  <si>
    <t>平也又竹萌切</t>
  </si>
  <si>
    <t>懲</t>
  </si>
  <si>
    <t>戒也上也</t>
  </si>
  <si>
    <t>陵</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膺</t>
  </si>
  <si>
    <t>胷也親也於陵切四</t>
  </si>
  <si>
    <t>應</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凭</t>
  </si>
  <si>
    <t>依几也扶冰切五</t>
  </si>
  <si>
    <t>周禮馮相氏鄭玄云馮乗也相視也丗登髙臺以視天文又防戎切</t>
  </si>
  <si>
    <t>憑</t>
  </si>
  <si>
    <t>憑託</t>
  </si>
  <si>
    <t>淜</t>
  </si>
  <si>
    <t>≆說文曰無舟渡河也</t>
  </si>
  <si>
    <t>㵗</t>
  </si>
  <si>
    <t>水聲水凍也≆說文本作仌筆陵切三</t>
  </si>
  <si>
    <t>冫</t>
  </si>
  <si>
    <t>水凍也。說文本作仌。筆陵切。三</t>
  </si>
  <si>
    <t>冰</t>
  </si>
  <si>
    <t>上同。說文本魚陵切</t>
  </si>
  <si>
    <t>掤</t>
  </si>
  <si>
    <t>說文曰：所以覆矢也。詩云：抑釋掤忌</t>
  </si>
  <si>
    <t>蟲也詩云營營靑蠅余陵切一</t>
  </si>
  <si>
    <t>繩</t>
  </si>
  <si>
    <t>直也又繩索俗作䋲食陵切十二</t>
  </si>
  <si>
    <t>譝</t>
  </si>
  <si>
    <t>稱舉</t>
  </si>
  <si>
    <t>憴</t>
  </si>
  <si>
    <t>鱦</t>
  </si>
  <si>
    <t>小魚</t>
  </si>
  <si>
    <t>乗</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升</t>
  </si>
  <si>
    <t>十合也成也又布八十縷爲𦫵識蒸切五</t>
  </si>
  <si>
    <t>昇</t>
  </si>
  <si>
    <t>日上本亦作𦫵詩曰如日之𦫵𦫵出也俗加日</t>
  </si>
  <si>
    <t>陞</t>
  </si>
  <si>
    <t>登也躋也</t>
  </si>
  <si>
    <t>勝</t>
  </si>
  <si>
    <t>任也舉也≆說文本从舟經典省作月他皆倣此又漢複姓何氏姓苑有勝屠公爲河東太守又書證切</t>
  </si>
  <si>
    <t>抍</t>
  </si>
  <si>
    <t>上舉易曰抍馬壯吉≆說文音蒸上聲</t>
  </si>
  <si>
    <t>仍</t>
  </si>
  <si>
    <t>因也就也重也頻也又姓出何氏姓苑如乗切七</t>
  </si>
  <si>
    <t>艿</t>
  </si>
  <si>
    <t>草名謂陳根草不芟新草又生相因艿也所謂燒火艿者也</t>
  </si>
  <si>
    <t>䚮</t>
  </si>
  <si>
    <t>辸</t>
  </si>
  <si>
    <t>往也</t>
  </si>
  <si>
    <t>礽</t>
  </si>
  <si>
    <t>扔</t>
  </si>
  <si>
    <t>㭁</t>
  </si>
  <si>
    <t>兢</t>
  </si>
  <si>
    <t>兢兢戒愼居陵切二</t>
  </si>
  <si>
    <t>矜</t>
  </si>
  <si>
    <t>本矛柄也巨巾切字㨾借爲矜憐字</t>
  </si>
  <si>
    <t>徵</t>
  </si>
  <si>
    <t>召也明也成也證也經典省作徵又姓吳太子率更令河南徵崇陟陵切四</t>
  </si>
  <si>
    <t>𨟃</t>
  </si>
  <si>
    <t>腹病</t>
  </si>
  <si>
    <t>癥</t>
  </si>
  <si>
    <t>旌旗柱≆說文本丑善切旌旗杠皃</t>
  </si>
  <si>
    <t>繒</t>
  </si>
  <si>
    <t>繒帛又姓漢功臣表有繒賀疾陵切六</t>
  </si>
  <si>
    <t>鄫</t>
  </si>
  <si>
    <t>國名也在琅邪</t>
  </si>
  <si>
    <t>驓</t>
  </si>
  <si>
    <t>馬名四骹皆白</t>
  </si>
  <si>
    <t>橧</t>
  </si>
  <si>
    <t>豕所寢也</t>
  </si>
  <si>
    <t>竲</t>
  </si>
  <si>
    <t>嶒</t>
  </si>
  <si>
    <t>水結也又成也魚陵切一</t>
  </si>
  <si>
    <t>興</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僜</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楞</t>
  </si>
  <si>
    <t>四方木也魯登切六</t>
  </si>
  <si>
    <t>棱</t>
  </si>
  <si>
    <t>上同又威棱又柧棱木也</t>
  </si>
  <si>
    <t>稜</t>
  </si>
  <si>
    <t>輘</t>
  </si>
  <si>
    <t>倰</t>
  </si>
  <si>
    <t>倰儯長皃</t>
  </si>
  <si>
    <t>祭也福也靈也</t>
  </si>
  <si>
    <t>僧</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弘</t>
  </si>
  <si>
    <t>大也又姓衞有𢎞演胡肱切三</t>
  </si>
  <si>
    <t>鞃</t>
  </si>
  <si>
    <t>𩉦鞃軾中靶也</t>
  </si>
  <si>
    <t>苰</t>
  </si>
  <si>
    <t>藤苰胡麻也</t>
  </si>
  <si>
    <t>肱</t>
  </si>
  <si>
    <t>臂也古弘切二</t>
  </si>
  <si>
    <t>𩉦</t>
  </si>
  <si>
    <t>軾中靶也</t>
  </si>
  <si>
    <t>薨</t>
  </si>
  <si>
    <t>≆說文云公侯卒也呼肱切五</t>
  </si>
  <si>
    <t>𠐿</t>
  </si>
  <si>
    <t>≆說文曰惛也</t>
  </si>
  <si>
    <t>𩖉</t>
  </si>
  <si>
    <t>惛迷也</t>
  </si>
  <si>
    <t>𩙛</t>
  </si>
  <si>
    <t>𩙛𩙛大風也</t>
  </si>
  <si>
    <t>𤃫</t>
  </si>
  <si>
    <t>工善也又獸名熊屬足似鹿亦賢能也奴登切又奴代奴來二切一</t>
  </si>
  <si>
    <t>騰</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恒</t>
  </si>
  <si>
    <t>常也久也亦州名春秋時鮮虞國地漢爲𢘆山郡周武帝置𢘆州因山以爲名爾雅曰𢘆山爲北嶽又姓楚有大夫𢘆思公胡登切三</t>
  </si>
  <si>
    <t>𢛢</t>
  </si>
  <si>
    <t>爾雅曰小山岌大山峘郭璞云岌謂髙過</t>
  </si>
  <si>
    <t>搄</t>
  </si>
  <si>
    <t>急也淮南子云大弦搄則小弦絶也古𢘆切三</t>
  </si>
  <si>
    <t>縆</t>
  </si>
  <si>
    <t>大索</t>
  </si>
  <si>
    <t>鼟</t>
  </si>
  <si>
    <t>鼟鼟鼓聲他登切四</t>
  </si>
  <si>
    <t>膯</t>
  </si>
  <si>
    <t>飽也吳人云出方言</t>
  </si>
  <si>
    <t>小水相添益皃</t>
  </si>
  <si>
    <t>𧰥</t>
  </si>
  <si>
    <t>漰</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憂</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劉</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猷</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遒</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拔也引也或作紬紬引其端緒也丑鳩切八</t>
  </si>
  <si>
    <t>𢭆</t>
  </si>
  <si>
    <t>㨨</t>
  </si>
  <si>
    <t>婤</t>
  </si>
  <si>
    <t>好皃又音周</t>
  </si>
  <si>
    <t>𥈌</t>
  </si>
  <si>
    <t>失意視皃</t>
  </si>
  <si>
    <t>惆</t>
  </si>
  <si>
    <t>惆悵</t>
  </si>
  <si>
    <t>瘳</t>
  </si>
  <si>
    <t>病愈</t>
  </si>
  <si>
    <t>妯</t>
  </si>
  <si>
    <t>詩曰憂心且妯妯動也悼也</t>
  </si>
  <si>
    <t>恘</t>
  </si>
  <si>
    <t>㲃</t>
  </si>
  <si>
    <t>㲃屈</t>
  </si>
  <si>
    <t>犫</t>
  </si>
  <si>
    <t>白色牛≆說文曰牛息聲也又姓風俗通云晉大夫郤犫之後吕氏春秋云陳有惡人焉曰敦洽犫糜狹顙廣額顔色如漆陳侯悅之赤周切二</t>
  </si>
  <si>
    <t>犨</t>
  </si>
  <si>
    <t>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讎</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顺也≆說文曰木曲直也耳由切十六</t>
  </si>
  <si>
    <t>鍒</t>
  </si>
  <si>
    <t>鐵之[⊟而犬/耎]也</t>
  </si>
  <si>
    <t>㽥</t>
  </si>
  <si>
    <t>良田</t>
  </si>
  <si>
    <t>騥</t>
  </si>
  <si>
    <t>馬靑驪也</t>
  </si>
  <si>
    <t>蝚</t>
  </si>
  <si>
    <t>爾雅云蛭蝚至掌又云蝚蛖螻蛭音質</t>
  </si>
  <si>
    <t>蹂</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丘</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䬌</t>
  </si>
  <si>
    <t>風吹皃匹尤切七</t>
  </si>
  <si>
    <t>一稃二米又芳鄙切</t>
  </si>
  <si>
    <t>𡫺</t>
  </si>
  <si>
    <t>寐作聲</t>
  </si>
  <si>
    <t>凝血</t>
  </si>
  <si>
    <t>孕一月又普回普來二切</t>
  </si>
  <si>
    <t>紑</t>
  </si>
  <si>
    <t>≆說文云白鮮衣皃又甫鳩切</t>
  </si>
  <si>
    <t>醉飽又普裴切</t>
  </si>
  <si>
    <t>鳩</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𢯱</t>
  </si>
  <si>
    <t>索也求也聚也所鳩切十七</t>
  </si>
  <si>
    <t>捜</t>
  </si>
  <si>
    <t>上同凡從叜者作叟同</t>
  </si>
  <si>
    <t>𩜯</t>
  </si>
  <si>
    <t>飯壞</t>
  </si>
  <si>
    <t>䬒</t>
  </si>
  <si>
    <t>䬒飋風皃</t>
  </si>
  <si>
    <t>𣸈</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鄒</t>
  </si>
  <si>
    <t>縣名屬兖州又姓漢有鄒陽側鳩切十四</t>
  </si>
  <si>
    <t>郰</t>
  </si>
  <si>
    <t>≆說文云孔子之郷也論語作鄹</t>
  </si>
  <si>
    <t>騶</t>
  </si>
  <si>
    <t>廄御亦騶虞仁獸又姓越王之後</t>
  </si>
  <si>
    <t>齱</t>
  </si>
  <si>
    <t>齱齵齒偏</t>
  </si>
  <si>
    <t>郷名一曰隅也</t>
  </si>
  <si>
    <t>緅</t>
  </si>
  <si>
    <t>靑赤色也又子侯切</t>
  </si>
  <si>
    <t>䑼</t>
  </si>
  <si>
    <t>艆䑼海船名</t>
  </si>
  <si>
    <t>𨃘</t>
  </si>
  <si>
    <t>獸足也</t>
  </si>
  <si>
    <t>草名又矢之善者≆說文曰麻蒸也一曰蓐也</t>
  </si>
  <si>
    <t>棷</t>
  </si>
  <si>
    <t>薪之别名又叉茍切</t>
  </si>
  <si>
    <t>箃</t>
  </si>
  <si>
    <t>竹柴别名</t>
  </si>
  <si>
    <t>黀</t>
  </si>
  <si>
    <t>聚麻</t>
  </si>
  <si>
    <t>愁</t>
  </si>
  <si>
    <t>憂也悲也苦也士尤切二</t>
  </si>
  <si>
    <t>㵞</t>
  </si>
  <si>
    <t>腹中有水氣也</t>
  </si>
  <si>
    <t>休</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囚</t>
  </si>
  <si>
    <t>拘也繫也似由切六</t>
  </si>
  <si>
    <t>泅</t>
  </si>
  <si>
    <t>人浮水上</t>
  </si>
  <si>
    <t>汓</t>
  </si>
  <si>
    <t>苬</t>
  </si>
  <si>
    <t>苬芝瑞草一歳三華又音由</t>
  </si>
  <si>
    <t>慮也又在冬切</t>
  </si>
  <si>
    <t>白鯈</t>
  </si>
  <si>
    <t>儔</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輈</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𧚍</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浮</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繆</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謳</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t>
  </si>
  <si>
    <t>羺䍲胡羊奴鉤切四</t>
  </si>
  <si>
    <t>犬怒</t>
  </si>
  <si>
    <t>䨲</t>
  </si>
  <si>
    <t>兔子</t>
  </si>
  <si>
    <t>鬼鬽聲䰰䰰不止也出≆說文</t>
  </si>
  <si>
    <t>樓</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澣也速侯切八</t>
  </si>
  <si>
    <t>鏉</t>
  </si>
  <si>
    <t>刻鏤</t>
  </si>
  <si>
    <t>䩳</t>
  </si>
  <si>
    <t>軟皮</t>
  </si>
  <si>
    <t>𩌱</t>
  </si>
  <si>
    <t>𩮶</t>
  </si>
  <si>
    <t>𩮷𩮶白頭人也</t>
  </si>
  <si>
    <t>摗</t>
  </si>
  <si>
    <t>摟摗取也出陸氏字林</t>
  </si>
  <si>
    <t>𠘂</t>
  </si>
  <si>
    <t>冷𠘂</t>
  </si>
  <si>
    <t>𡠼</t>
  </si>
  <si>
    <t>彄</t>
  </si>
  <si>
    <t>弓彄恪侯切八</t>
  </si>
  <si>
    <t>摳衣挈衣也</t>
  </si>
  <si>
    <t>剜裏也又乙侯切</t>
  </si>
  <si>
    <t>韝</t>
  </si>
  <si>
    <t>射韝臂捍也又古侯切</t>
  </si>
  <si>
    <t>𢂁</t>
  </si>
  <si>
    <t>指𢂁</t>
  </si>
  <si>
    <t>滱</t>
  </si>
  <si>
    <t>水名在北地又音寇</t>
  </si>
  <si>
    <t>夠</t>
  </si>
  <si>
    <t>目深瞘䁱</t>
  </si>
  <si>
    <t>齁</t>
  </si>
  <si>
    <t>齁䶎鼻息也呼侯切二</t>
  </si>
  <si>
    <t>𪅺</t>
  </si>
  <si>
    <t>𪅺鳥靑色似䳕鳩也</t>
  </si>
  <si>
    <t>𣠏</t>
  </si>
  <si>
    <t>麻幹也子侯切五</t>
  </si>
  <si>
    <t>青赤色也再染曰緅三入成纁</t>
  </si>
  <si>
    <t>隅也又聚居</t>
  </si>
  <si>
    <t>薪别名</t>
  </si>
  <si>
    <t>≆說文云夜戒守有所[繫/擊]也</t>
  </si>
  <si>
    <t>偷</t>
  </si>
  <si>
    <t>盜也爾雅云佻偷也謂苟且託侯切四</t>
  </si>
  <si>
    <t>鍮</t>
  </si>
  <si>
    <t>鍮石似金陶之則分</t>
  </si>
  <si>
    <t>鋀</t>
  </si>
  <si>
    <t>薄也又巧黠也</t>
  </si>
  <si>
    <t>頭</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鉤</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兠</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㔌</t>
  </si>
  <si>
    <t>細斷[徂/鉏]鉤切二</t>
  </si>
  <si>
    <t>魚名又[七/士]苟切又小人之皃也</t>
  </si>
  <si>
    <t>裒</t>
  </si>
  <si>
    <t>聚也薄侯切九</t>
  </si>
  <si>
    <t>䯽</t>
  </si>
  <si>
    <t>≆說文云髮皃</t>
  </si>
  <si>
    <t>≆說文云引取也</t>
  </si>
  <si>
    <t>手掬物也</t>
  </si>
  <si>
    <t>詩曰曾是掊克謂聚斂也</t>
  </si>
  <si>
    <t>䏽</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虯</t>
  </si>
  <si>
    <t>無角龍也渠幽切又居幽切七</t>
  </si>
  <si>
    <t>觩</t>
  </si>
  <si>
    <t>匕曲皃</t>
  </si>
  <si>
    <t>觓</t>
  </si>
  <si>
    <t>角爵皃</t>
  </si>
  <si>
    <t>爾雅云鷚天鸙郭璞云大如鷃雀色似鶉好髙飛作聲又音繆</t>
  </si>
  <si>
    <t>𧍘蟉龍皃</t>
  </si>
  <si>
    <t>𤙠</t>
  </si>
  <si>
    <t>角皃</t>
  </si>
  <si>
    <t>彪</t>
  </si>
  <si>
    <t>虎文也甫烋切三</t>
  </si>
  <si>
    <t>髮垂皃又標彡二音</t>
  </si>
  <si>
    <t>馬走皃又音標</t>
  </si>
  <si>
    <t>紫磨金也力幽切二</t>
  </si>
  <si>
    <t>𧍘蟉又翹糾切</t>
  </si>
  <si>
    <t>樛</t>
  </si>
  <si>
    <t>≆說文曰下句曰樛詩曰南有樛木傳云木下曲也居虯切五</t>
  </si>
  <si>
    <t>𠃚</t>
  </si>
  <si>
    <t>≆說文曰相糾繚也今作丩同</t>
  </si>
  <si>
    <t>𦭺</t>
  </si>
  <si>
    <t>草之相糾繚也</t>
  </si>
  <si>
    <t>≆說文云髙[大/木]也</t>
  </si>
  <si>
    <t>腹急病也</t>
  </si>
  <si>
    <t>淲</t>
  </si>
  <si>
    <t>水流皃亦作滮皮彪切三</t>
  </si>
  <si>
    <t>雨雪皃又音鑣</t>
  </si>
  <si>
    <t>風皃</t>
  </si>
  <si>
    <t>禾生也子幽切一</t>
  </si>
  <si>
    <t>牛三歲山幽切一</t>
  </si>
  <si>
    <t>聱[取/耴]魚鳥狀語虯切又五苞切一</t>
  </si>
  <si>
    <t>飍</t>
  </si>
  <si>
    <t>驚風香幽切又風幽切二</t>
  </si>
  <si>
    <t>烋</t>
  </si>
  <si>
    <t>美也福禄也慶善也出玉篇又火交切</t>
  </si>
  <si>
    <t>詩傳云綢繆猶纒緜也≆說文曰枲十絜也武彪切又目謬二音三</t>
  </si>
  <si>
    <t>天鸙鳥也又音虯</t>
  </si>
  <si>
    <t>侵</t>
  </si>
  <si>
    <t>漸進也≆說文作㑴又姓三輔決録有侵恭七林切七</t>
  </si>
  <si>
    <t>𢔀</t>
  </si>
  <si>
    <t>駸</t>
  </si>
  <si>
    <t>馬行疾也</t>
  </si>
  <si>
    <t>浸</t>
  </si>
  <si>
    <t>浸滛也又子鴆切</t>
  </si>
  <si>
    <t>䜷</t>
  </si>
  <si>
    <t>野生豆也</t>
  </si>
  <si>
    <t>𥍯</t>
  </si>
  <si>
    <t>錐也</t>
  </si>
  <si>
    <t>綅</t>
  </si>
  <si>
    <t>≆說文曰絳綫也詩曰貝冑朱綅又子心息廉二切</t>
  </si>
  <si>
    <t>尋</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襑</t>
  </si>
  <si>
    <t>衣博大也</t>
  </si>
  <si>
    <t>枔</t>
  </si>
  <si>
    <t>木葉</t>
  </si>
  <si>
    <t>撏</t>
  </si>
  <si>
    <t>灊</t>
  </si>
  <si>
    <t>水名出巴郡又才心昨鹽二切</t>
  </si>
  <si>
    <t>鬵</t>
  </si>
  <si>
    <t>鼎大上小下又才心昨鹽二切</t>
  </si>
  <si>
    <t>𦅀</t>
  </si>
  <si>
    <t>續也</t>
  </si>
  <si>
    <t>林</t>
  </si>
  <si>
    <t>林木爾雅曰野外謂之林≆說文曰平土有䕺木曰林又姓風俗通曰林放之後力尋切八</t>
  </si>
  <si>
    <t>琳</t>
  </si>
  <si>
    <t>淋</t>
  </si>
  <si>
    <t>以水沃也</t>
  </si>
  <si>
    <t>臨</t>
  </si>
  <si>
    <t>莅也大也監也又姓後趙録有秦州刺史臨深也</t>
  </si>
  <si>
    <t>痳</t>
  </si>
  <si>
    <t>痳病</t>
  </si>
  <si>
    <t>箖</t>
  </si>
  <si>
    <t>箖箊竹名</t>
  </si>
  <si>
    <t>瀶</t>
  </si>
  <si>
    <t>水出皃≆說文云谷也一曰寒也</t>
  </si>
  <si>
    <t>霖</t>
  </si>
  <si>
    <t>久雨</t>
  </si>
  <si>
    <t>琛</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沈</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湛</t>
  </si>
  <si>
    <t>漢書曰且從俗浮湛又徒減切</t>
  </si>
  <si>
    <t>枕</t>
  </si>
  <si>
    <t>繫牛杙也</t>
  </si>
  <si>
    <t>鈂</t>
  </si>
  <si>
    <t>碪</t>
  </si>
  <si>
    <t>擣衣石也知林切五</t>
  </si>
  <si>
    <t>砧</t>
  </si>
  <si>
    <t>椹</t>
  </si>
  <si>
    <t>鈇椹斫木質文字指歸俗用爲桑椹字非</t>
  </si>
  <si>
    <t>枮</t>
  </si>
  <si>
    <t>坫</t>
  </si>
  <si>
    <t>權安厝也</t>
  </si>
  <si>
    <t>諶</t>
  </si>
  <si>
    <t>誠也爾雅云信也氏任切七</t>
  </si>
  <si>
    <t>愖</t>
  </si>
  <si>
    <t>訦</t>
  </si>
  <si>
    <t>上同≆說文曰燕代東齊謂信曰訦</t>
  </si>
  <si>
    <t>忱</t>
  </si>
  <si>
    <t>煁</t>
  </si>
  <si>
    <t>煁烓行竈烓烏珪切</t>
  </si>
  <si>
    <t>瘎</t>
  </si>
  <si>
    <t>腹内故病</t>
  </si>
  <si>
    <t>㽸</t>
  </si>
  <si>
    <t>任</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䛘</t>
  </si>
  <si>
    <t>信也念也</t>
  </si>
  <si>
    <t>逺也又水名出桂陽南平式針切二</t>
  </si>
  <si>
    <t>𦸂</t>
  </si>
  <si>
    <t>蒲蒻</t>
  </si>
  <si>
    <t>淫</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愔</t>
  </si>
  <si>
    <t>靖也挹淫切二</t>
  </si>
  <si>
    <t>韾</t>
  </si>
  <si>
    <t>聲和靖也</t>
  </si>
  <si>
    <t>祲</t>
  </si>
  <si>
    <t>[目/曰]傍氣也子心切又子禁切九</t>
  </si>
  <si>
    <t>梫</t>
  </si>
  <si>
    <t>兓</t>
  </si>
  <si>
    <t>銳意</t>
  </si>
  <si>
    <t>埐</t>
  </si>
  <si>
    <t>≆說文地也又昨淫切</t>
  </si>
  <si>
    <t>𩀿</t>
  </si>
  <si>
    <t>雞之别名</t>
  </si>
  <si>
    <t>𪖼</t>
  </si>
  <si>
    <t>髙鼻</t>
  </si>
  <si>
    <t>縫線</t>
  </si>
  <si>
    <t>𩻛</t>
  </si>
  <si>
    <t>𩷒</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琴</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敬也又姓何氏姓苑云吳人也去金切五</t>
  </si>
  <si>
    <t>菳</t>
  </si>
  <si>
    <t>草名似蒿</t>
  </si>
  <si>
    <t>衾</t>
  </si>
  <si>
    <t>被也</t>
  </si>
  <si>
    <t>嶔</t>
  </si>
  <si>
    <t>嶔崟</t>
  </si>
  <si>
    <t>顉</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𠪚</t>
  </si>
  <si>
    <t>崟𠪚山崖狀也又口敢切</t>
  </si>
  <si>
    <t>歆</t>
  </si>
  <si>
    <t>神食氣也許金切四</t>
  </si>
  <si>
    <t>爾雅曰興也亦陳車服也亦廞巇山險皃又許錦切</t>
  </si>
  <si>
    <t>嬜</t>
  </si>
  <si>
    <t>愛也又火甘切</t>
  </si>
  <si>
    <t>㽎</t>
  </si>
  <si>
    <t>火盛皃</t>
  </si>
  <si>
    <t>金</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䕃切</t>
  </si>
  <si>
    <t>㦗</t>
  </si>
  <si>
    <t>心㦗皃</t>
  </si>
  <si>
    <t>𪑙</t>
  </si>
  <si>
    <t>淺黃色說文云黃黒也又古咸切</t>
  </si>
  <si>
    <t>音</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森</t>
  </si>
  <si>
    <t>長木皃所今切十</t>
  </si>
  <si>
    <t>參</t>
  </si>
  <si>
    <t>參星亦姓丗本云祝融之後又蒼含切</t>
  </si>
  <si>
    <t>曑</t>
  </si>
  <si>
    <t>蔘</t>
  </si>
  <si>
    <t>人蔘藥也</t>
  </si>
  <si>
    <t>薓</t>
  </si>
  <si>
    <t>槮</t>
  </si>
  <si>
    <t>樹長皃</t>
  </si>
  <si>
    <t>襳襹毛羽衣皃</t>
  </si>
  <si>
    <t>𥥿</t>
  </si>
  <si>
    <t>[𥥿/𥥦]突也</t>
  </si>
  <si>
    <t>穼</t>
  </si>
  <si>
    <t>木枝長也又丑林切</t>
  </si>
  <si>
    <t>岑</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旡</t>
  </si>
  <si>
    <t>說文曰首笄也側吟切四</t>
  </si>
  <si>
    <t>簪</t>
  </si>
  <si>
    <t>㻸</t>
  </si>
  <si>
    <t>撍</t>
  </si>
  <si>
    <t>速也</t>
  </si>
  <si>
    <t>嵾</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t>
  </si>
  <si>
    <t>䟃𧽼</t>
  </si>
  <si>
    <t>傪</t>
  </si>
  <si>
    <t>㜗</t>
  </si>
  <si>
    <t>玉篇云婪㜗也</t>
  </si>
  <si>
    <t>南</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諳</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韽</t>
  </si>
  <si>
    <t>聲小又於林切</t>
  </si>
  <si>
    <t>盦</t>
  </si>
  <si>
    <t>說文曰覆蓋也</t>
  </si>
  <si>
    <t>啼泣無聲</t>
  </si>
  <si>
    <t>含</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婪</t>
  </si>
  <si>
    <t>貪也盧含切六</t>
  </si>
  <si>
    <t>惏</t>
  </si>
  <si>
    <t>燷</t>
  </si>
  <si>
    <t>焦色</t>
  </si>
  <si>
    <t>嵐</t>
  </si>
  <si>
    <t>州名近太原因岢嵐山爲名有渥洼池出良馬亦山氣也</t>
  </si>
  <si>
    <t>葻</t>
  </si>
  <si>
    <t>草得風皃</t>
  </si>
  <si>
    <t>啉</t>
  </si>
  <si>
    <t>酒巡匝曰啉出酒律亦作𠵂</t>
  </si>
  <si>
    <t>蠶</t>
  </si>
  <si>
    <t>吐絲蟲俗作蚕非昨含切四</t>
  </si>
  <si>
    <t>䣟</t>
  </si>
  <si>
    <t>𨅔</t>
  </si>
  <si>
    <t>上也</t>
  </si>
  <si>
    <t>作含切又側岑切七</t>
  </si>
  <si>
    <t>篸</t>
  </si>
  <si>
    <t>所以綴衣又作[感/憾]切</t>
  </si>
  <si>
    <t>𥸢</t>
  </si>
  <si>
    <t>𥸢𥯖</t>
  </si>
  <si>
    <t>䐶</t>
  </si>
  <si>
    <t>腤䐶</t>
  </si>
  <si>
    <t>䍼</t>
  </si>
  <si>
    <t>羊腌</t>
  </si>
  <si>
    <t>鐕</t>
  </si>
  <si>
    <t>無蓋釘也</t>
  </si>
  <si>
    <t>探</t>
  </si>
  <si>
    <t>取也說文作𢲘遠取之也他含切三</t>
  </si>
  <si>
    <t>周禮有撢人</t>
  </si>
  <si>
    <t>貪</t>
  </si>
  <si>
    <t>貪婪也𥼶名曰貪探也探入他分也</t>
  </si>
  <si>
    <t>耽</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塔也[亦/一]曰龍皃又云塔下室口含切十</t>
  </si>
  <si>
    <t>𢦟</t>
  </si>
  <si>
    <t>殺也刺也</t>
  </si>
  <si>
    <t>𩑟</t>
  </si>
  <si>
    <t>堪</t>
  </si>
  <si>
    <t>任也勝也克也說文曰地突也又姓風俗通云八元仲堪之後</t>
  </si>
  <si>
    <t>戡</t>
  </si>
  <si>
    <t>勝也克也</t>
  </si>
  <si>
    <t>𤯌</t>
  </si>
  <si>
    <t>和也又紅談古三二切</t>
  </si>
  <si>
    <t>嵁</t>
  </si>
  <si>
    <t>嵁崿又五男切</t>
  </si>
  <si>
    <t>𤬪</t>
  </si>
  <si>
    <t>撖</t>
  </si>
  <si>
    <t>[挂/柱]也</t>
  </si>
  <si>
    <t>敧多也</t>
  </si>
  <si>
    <t>㟏</t>
  </si>
  <si>
    <t>大谷也火含切八</t>
  </si>
  <si>
    <t>𩈣</t>
  </si>
  <si>
    <t>面紅</t>
  </si>
  <si>
    <t>馠</t>
  </si>
  <si>
    <t>小香</t>
  </si>
  <si>
    <t>𣢺</t>
  </si>
  <si>
    <t>含笑皃</t>
  </si>
  <si>
    <t>谽</t>
  </si>
  <si>
    <t>谽谺谷空</t>
  </si>
  <si>
    <t>唅</t>
  </si>
  <si>
    <t>唅呀</t>
  </si>
  <si>
    <t>𡬖</t>
  </si>
  <si>
    <t>不脫冠帶而寐也</t>
  </si>
  <si>
    <t>𡪶</t>
  </si>
  <si>
    <t>毿</t>
  </si>
  <si>
    <t>長毛皃蘇含切三</t>
  </si>
  <si>
    <t>蔘綏垂皃</t>
  </si>
  <si>
    <t>弇</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㶣</t>
  </si>
  <si>
    <t>小熱</t>
  </si>
  <si>
    <t>甘</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舑</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慙</t>
  </si>
  <si>
    <t>愧也昨甘切五</t>
  </si>
  <si>
    <t>慚</t>
  </si>
  <si>
    <t>鏨</t>
  </si>
  <si>
    <t>䳻</t>
  </si>
  <si>
    <t>鶚別名</t>
  </si>
  <si>
    <t>㨻</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蚶</t>
  </si>
  <si>
    <t>蚌屬爾雅曰魁陸本草云魁狀如海蛤貟而厚外有文縱横即今蚶也亦作魽呼談切五</t>
  </si>
  <si>
    <t>𧵊</t>
  </si>
  <si>
    <t>戲乞人物亦作歛</t>
  </si>
  <si>
    <t>貪妄又一含切</t>
  </si>
  <si>
    <t>歛</t>
  </si>
  <si>
    <t>欲也</t>
  </si>
  <si>
    <t>憨</t>
  </si>
  <si>
    <t>癡也</t>
  </si>
  <si>
    <t>鹽</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以石刺病府廉切又方驗切二</t>
  </si>
  <si>
    <t>𥑁</t>
  </si>
  <si>
    <t>[𥑁/𥐗]</t>
  </si>
  <si>
    <t>銛</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憸</t>
  </si>
  <si>
    <t>利口</t>
  </si>
  <si>
    <t>孅</t>
  </si>
  <si>
    <t>銳也細也</t>
  </si>
  <si>
    <t>䯹</t>
  </si>
  <si>
    <t>髮也</t>
  </si>
  <si>
    <t>彡</t>
  </si>
  <si>
    <t>毛飾又所銜切</t>
  </si>
  <si>
    <t>𢘁</t>
  </si>
  <si>
    <t>疾利口也</t>
  </si>
  <si>
    <t>籤</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棎</t>
  </si>
  <si>
    <t>果名似柰而酸視占切三</t>
  </si>
  <si>
    <t>撏取也</t>
  </si>
  <si>
    <t>蟾光月彩又職廉切</t>
  </si>
  <si>
    <t>苫</t>
  </si>
  <si>
    <t>草覆屋又凶服者以爲覆席也又姓左傳魯季氏家臣苫夷失廉切三</t>
  </si>
  <si>
    <t>痁</t>
  </si>
  <si>
    <t>病又音店</t>
  </si>
  <si>
    <t>𡝫</t>
  </si>
  <si>
    <t>[妗𡝫/𡝫妗]善𥬇皃又丑[兼/廉]切</t>
  </si>
  <si>
    <t>䪜</t>
  </si>
  <si>
    <t>屛也處占切十一</t>
  </si>
  <si>
    <t>㚲</t>
  </si>
  <si>
    <t>㚲[侈/姼]輕薄皃又尺涉切</t>
  </si>
  <si>
    <t>幨</t>
  </si>
  <si>
    <t>幨幃釋名曰牀前帷曰幨</t>
  </si>
  <si>
    <t>襜</t>
  </si>
  <si>
    <t>襜䄖蔽膝</t>
  </si>
  <si>
    <t>裧</t>
  </si>
  <si>
    <t>𤎥</t>
  </si>
  <si>
    <t>𤎥𤎥衣動皃</t>
  </si>
  <si>
    <t>㾆</t>
  </si>
  <si>
    <t>皮剥也</t>
  </si>
  <si>
    <t>衣色鮮</t>
  </si>
  <si>
    <t>妗</t>
  </si>
  <si>
    <t>妗𡝫善𥬇皃又許兼切</t>
  </si>
  <si>
    <t>𢛈</t>
  </si>
  <si>
    <t>𢛈懘音不和也禮記作怗</t>
  </si>
  <si>
    <t>𢃔</t>
  </si>
  <si>
    <t>㡙也</t>
  </si>
  <si>
    <t>𩓾</t>
  </si>
  <si>
    <t>說文曰頰須也汝鹽切十二</t>
  </si>
  <si>
    <t>髯</t>
  </si>
  <si>
    <t>蚺</t>
  </si>
  <si>
    <t>大蛇</t>
  </si>
  <si>
    <t>呥</t>
  </si>
  <si>
    <t>噍皃</t>
  </si>
  <si>
    <t>梅也子如杏而醋</t>
  </si>
  <si>
    <t>𧦦</t>
  </si>
  <si>
    <t>蛅</t>
  </si>
  <si>
    <t>爾雅曰蟔蛅蟴郭璞云蛓屬也今靑州人呼蛓爲蛅蟴</t>
  </si>
  <si>
    <t>冉</t>
  </si>
  <si>
    <t>說文云毛冉冉也亦作月</t>
  </si>
  <si>
    <t>袡</t>
  </si>
  <si>
    <t>衣緣</t>
  </si>
  <si>
    <t>有距龜</t>
  </si>
  <si>
    <t>皮剥又處占切</t>
  </si>
  <si>
    <t>舚舑長舌</t>
  </si>
  <si>
    <t>黏</t>
  </si>
  <si>
    <t>黏麴女亷切三</t>
  </si>
  <si>
    <t>粘</t>
  </si>
  <si>
    <t>䬯</t>
  </si>
  <si>
    <t>南楚呼食麥粥</t>
  </si>
  <si>
    <t>熱也說文曰火光上也于廉切一</t>
  </si>
  <si>
    <t>霑</t>
  </si>
  <si>
    <t>霑濕也又濡也漬也張廉切三</t>
  </si>
  <si>
    <t>沾</t>
  </si>
  <si>
    <t>水名在上黨說文他兼切</t>
  </si>
  <si>
    <t>𪏉</t>
  </si>
  <si>
    <t>黃也</t>
  </si>
  <si>
    <t>覘</t>
  </si>
  <si>
    <t>闚視也丑廉切又丑豔切二</t>
  </si>
  <si>
    <t>𡝫妗喜皃</t>
  </si>
  <si>
    <t>淹</t>
  </si>
  <si>
    <t>漬也滯也久留也敗也央炎切六</t>
  </si>
  <si>
    <t>菴䕡草又音諳</t>
  </si>
  <si>
    <t>崦</t>
  </si>
  <si>
    <t>崦嵫山下有虞泉日所入又於檢切</t>
  </si>
  <si>
    <t>醃</t>
  </si>
  <si>
    <t>鹽醃又葅也</t>
  </si>
  <si>
    <t>䣍</t>
  </si>
  <si>
    <t>閹</t>
  </si>
  <si>
    <t>男無勢精閉者</t>
  </si>
  <si>
    <t>𢜩</t>
  </si>
  <si>
    <t>𢜩㥓意不安也丘廉切二</t>
  </si>
  <si>
    <t>𨦄</t>
  </si>
  <si>
    <t>𨦄曲頭鑿</t>
  </si>
  <si>
    <t>齒差語廉切[一/三]</t>
  </si>
  <si>
    <t>尖</t>
  </si>
  <si>
    <t>銳也子廉切十一</t>
  </si>
  <si>
    <t>殲</t>
  </si>
  <si>
    <t>盡也滅也</t>
  </si>
  <si>
    <t>瀸</t>
  </si>
  <si>
    <t>漬也沒也洽也又泉水出微皃</t>
  </si>
  <si>
    <t>𡄑㖩不廉又將豔切㖩子俱切</t>
  </si>
  <si>
    <t>漸</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箝</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懕</t>
  </si>
  <si>
    <t>安也一鹽切七</t>
  </si>
  <si>
    <t>猒</t>
  </si>
  <si>
    <t>飽也又於豔切</t>
  </si>
  <si>
    <t>饜</t>
  </si>
  <si>
    <t>嬮</t>
  </si>
  <si>
    <t>和靜</t>
  </si>
  <si>
    <t>㤿</t>
  </si>
  <si>
    <t>㤿憸</t>
  </si>
  <si>
    <t>䅧</t>
  </si>
  <si>
    <t>䅧䅧苗美也</t>
  </si>
  <si>
    <t>𨣻</t>
  </si>
  <si>
    <t>[𨣻/㜝]含怒也又魚檢切</t>
  </si>
  <si>
    <t>燅</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t>
  </si>
  <si>
    <t>𩬑鬑鬢髮踈薄皃丁兼切八</t>
  </si>
  <si>
    <t>敁</t>
  </si>
  <si>
    <t>敁敠稱量</t>
  </si>
  <si>
    <t>佔</t>
  </si>
  <si>
    <t>佔侸輕薄也</t>
  </si>
  <si>
    <t>詀</t>
  </si>
  <si>
    <t>轉語[㤴/㡇]</t>
  </si>
  <si>
    <t>㡇</t>
  </si>
  <si>
    <t>𧚊</t>
  </si>
  <si>
    <t>𦕒</t>
  </si>
  <si>
    <t>耳小垂</t>
  </si>
  <si>
    <t>䀡</t>
  </si>
  <si>
    <t>目垂又丁念切</t>
  </si>
  <si>
    <t>甜</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謙</t>
  </si>
  <si>
    <t>敬也讓也苦兼切二</t>
  </si>
  <si>
    <t>堅持意又呼廉切</t>
  </si>
  <si>
    <t>兼</t>
  </si>
  <si>
    <t>說文曰并也兼持二禾秉持一禾又姓衞公子兼之後古甜切七</t>
  </si>
  <si>
    <t>縑</t>
  </si>
  <si>
    <t>絹也說文曰并絲繒也</t>
  </si>
  <si>
    <t>鶼</t>
  </si>
  <si>
    <t>比翼鳥</t>
  </si>
  <si>
    <t>𥻧</t>
  </si>
  <si>
    <t>青稻白米</t>
  </si>
  <si>
    <t>蒹</t>
  </si>
  <si>
    <t>荻未秀</t>
  </si>
  <si>
    <t>𦋰</t>
  </si>
  <si>
    <t>絲網</t>
  </si>
  <si>
    <t>鰜</t>
  </si>
  <si>
    <t>嫌</t>
  </si>
  <si>
    <t>說文曰不平於心一曰疑也户兼切[一/二]</t>
  </si>
  <si>
    <t>稻不黏者又力兼切</t>
  </si>
  <si>
    <t>鮎</t>
  </si>
  <si>
    <t>魚名奴兼切三</t>
  </si>
  <si>
    <t>說文曰相謁食麥也</t>
  </si>
  <si>
    <t>拈</t>
  </si>
  <si>
    <t>指取物也</t>
  </si>
  <si>
    <t>馦</t>
  </si>
  <si>
    <t>香氣許兼切七</t>
  </si>
  <si>
    <t>㾾</t>
  </si>
  <si>
    <t>㾰㾾病也</t>
  </si>
  <si>
    <t>䵌</t>
  </si>
  <si>
    <t>赤黃色</t>
  </si>
  <si>
    <t>㽐</t>
  </si>
  <si>
    <t>香美</t>
  </si>
  <si>
    <t>欦</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緘</t>
  </si>
  <si>
    <t>減封古咸切七</t>
  </si>
  <si>
    <t>慳悋文堅持意口閉也</t>
  </si>
  <si>
    <t>玪</t>
  </si>
  <si>
    <t>尲</t>
  </si>
  <si>
    <t>尲尬行不正也</t>
  </si>
  <si>
    <t>黬</t>
  </si>
  <si>
    <t>釡底黒也</t>
  </si>
  <si>
    <t>𪒹</t>
  </si>
  <si>
    <t>說文曰雖晳而黒也古人名𪒹字晳</t>
  </si>
  <si>
    <t>攕</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犬吠聲乙咸切又乙陷切三</t>
  </si>
  <si>
    <t>淊</t>
  </si>
  <si>
    <t>淊沒</t>
  </si>
  <si>
    <t>深黒也又乙減切</t>
  </si>
  <si>
    <t>嵒</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㰹</t>
  </si>
  <si>
    <t>𥬇皃許咸切五</t>
  </si>
  <si>
    <t>𧍧</t>
  </si>
  <si>
    <t>似蛤出海中也</t>
  </si>
  <si>
    <t>喜皃又香兼切</t>
  </si>
  <si>
    <t>𧮰</t>
  </si>
  <si>
    <t>𧮰谺谷空皃</t>
  </si>
  <si>
    <t>䩂</t>
  </si>
  <si>
    <t>出頭皃</t>
  </si>
  <si>
    <t>詀諵語聲竹咸切又灭涉切四</t>
  </si>
  <si>
    <t>䩇</t>
  </si>
  <si>
    <t>䩇䩂出頭皃</t>
  </si>
  <si>
    <t>鵮</t>
  </si>
  <si>
    <t>鳥啄物也又苦咸切</t>
  </si>
  <si>
    <t>𪉜</t>
  </si>
  <si>
    <t>鹹味</t>
  </si>
  <si>
    <t>詀諵也女咸切二</t>
  </si>
  <si>
    <t>喃</t>
  </si>
  <si>
    <t>讒</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儳</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鑱</t>
  </si>
  <si>
    <t>吳人云犂鐵說文銳也又士懺切</t>
  </si>
  <si>
    <t>獑猢又士咸切</t>
  </si>
  <si>
    <t>又士咸切</t>
  </si>
  <si>
    <t>嚵</t>
  </si>
  <si>
    <t>嚵氣說文曰小◫口率也一曰喙也又音懺</t>
  </si>
  <si>
    <t>巖</t>
  </si>
  <si>
    <t>峯也險也峻廊也五銜切三</t>
  </si>
  <si>
    <t>礹</t>
  </si>
  <si>
    <t>𡆑</t>
  </si>
  <si>
    <t>攙搶祅星爾雅作欃槍楚銜切又士咸切一</t>
  </si>
  <si>
    <t>衫</t>
  </si>
  <si>
    <t>衫衣所銜切八</t>
  </si>
  <si>
    <t>帛靑色又音裁</t>
  </si>
  <si>
    <t>屋翼也又長髮皃</t>
  </si>
  <si>
    <t>縿</t>
  </si>
  <si>
    <t>絳帛說文曰旌旗游也</t>
  </si>
  <si>
    <t>毛長</t>
  </si>
  <si>
    <t>芟</t>
  </si>
  <si>
    <t>穇</t>
  </si>
  <si>
    <t>稴穇穗不實見齊人要術</t>
  </si>
  <si>
    <t>又所咸切</t>
  </si>
  <si>
    <t>監</t>
  </si>
  <si>
    <t>領也察也說文云臨下也古銜切又古懺切五</t>
  </si>
  <si>
    <t>礛</t>
  </si>
  <si>
    <t>礛䃴青礪</t>
  </si>
  <si>
    <t>𥌈</t>
  </si>
  <si>
    <t>鑑</t>
  </si>
  <si>
    <t>鑑諸以取月中水又明也</t>
  </si>
  <si>
    <t>㔋</t>
  </si>
  <si>
    <t>細切</t>
  </si>
  <si>
    <t>歩渡水白銜切一</t>
  </si>
  <si>
    <t>[-/嵌]巖山也口銜切一</t>
  </si>
  <si>
    <t>嚴毅也威也敬也說文曰[嚴/敎]令急也亦姓本姓莊避漢明帝諱改姓嚴語𩏩切二</t>
  </si>
  <si>
    <t>䉷</t>
  </si>
  <si>
    <t>射翳</t>
  </si>
  <si>
    <t>𩏩</t>
  </si>
  <si>
    <t>胡被也虚嚴切五</t>
  </si>
  <si>
    <t>杴</t>
  </si>
  <si>
    <t>鍬屬古作𣞘或作㸝方言云青齊呼意所好爲杴</t>
  </si>
  <si>
    <t>㿌</t>
  </si>
  <si>
    <t>㿌𤻙物在喉也</t>
  </si>
  <si>
    <t>𥟕</t>
  </si>
  <si>
    <t>禾傷肥也</t>
  </si>
  <si>
    <t>芋之辛味曰蘞</t>
  </si>
  <si>
    <t>鹽漬魚也於嚴切二</t>
  </si>
  <si>
    <t>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䒦</t>
  </si>
  <si>
    <t>草浮水皃匹凡切二</t>
  </si>
  <si>
    <t>𣢲</t>
  </si>
  <si>
    <t>[◫⊟八兮欠/𣢲]多智慧也</t>
  </si>
  <si>
    <t>董</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㪌</t>
  </si>
  <si>
    <t>搏擊先孔切三</t>
  </si>
  <si>
    <t>𥳺</t>
  </si>
  <si>
    <t>箸桶</t>
  </si>
  <si>
    <t>[-/上同]又蘇公切</t>
  </si>
  <si>
    <t>直也一曰長大他孔切四</t>
  </si>
  <si>
    <t>桶</t>
  </si>
  <si>
    <t>木桶又音動</t>
  </si>
  <si>
    <t>曈曨欲曙又音童聾</t>
  </si>
  <si>
    <t>捅</t>
  </si>
  <si>
    <t>捅進前也</t>
  </si>
  <si>
    <t>緫</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澒</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琫</t>
  </si>
  <si>
    <t>佩刀飾也邊孔切四</t>
  </si>
  <si>
    <t>菶</t>
  </si>
  <si>
    <t>𦂌</t>
  </si>
  <si>
    <t>小皃皮屨又巴講切</t>
  </si>
  <si>
    <t>俸</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嗊</t>
  </si>
  <si>
    <t>羅嗊歌曲出告幼童文呼孔切二</t>
  </si>
  <si>
    <t>𢦅</t>
  </si>
  <si>
    <t>𢦅𢦅心神恍忽皃</t>
  </si>
  <si>
    <t>動</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腫</t>
  </si>
  <si>
    <t>疾也說文癰也釋名曰腫鍾也寒熱氣鍾聚也之隴切六</t>
  </si>
  <si>
    <t>種</t>
  </si>
  <si>
    <t>種類也又之用切</t>
  </si>
  <si>
    <t>踵</t>
  </si>
  <si>
    <t>足後又繼也趾也頻也說文追也一曰往來皃</t>
  </si>
  <si>
    <t>歱</t>
  </si>
  <si>
    <t>說文跟也</t>
  </si>
  <si>
    <t>㣫</t>
  </si>
  <si>
    <t>相跡也</t>
  </si>
  <si>
    <t>喠</t>
  </si>
  <si>
    <t>喠𠹍欲吐</t>
  </si>
  <si>
    <t>寵</t>
  </si>
  <si>
    <t>寵愛也丑隴切三</t>
  </si>
  <si>
    <t>𧼙</t>
  </si>
  <si>
    <t>小皃行皃</t>
  </si>
  <si>
    <t>埫</t>
  </si>
  <si>
    <t>埫[容/塎]不安</t>
  </si>
  <si>
    <t>隴</t>
  </si>
  <si>
    <t>說文云天水大坂也亦州漢汧縣後魏置東秦州又改爲隴州因山名之力踵切三</t>
  </si>
  <si>
    <t>壠</t>
  </si>
  <si>
    <t>說文曰丘壠也方言曰秦晉之閒家謂之壠亦作壟書傳曰𠭇壟也</t>
  </si>
  <si>
    <t>㙙</t>
  </si>
  <si>
    <t>塗也</t>
  </si>
  <si>
    <t>擁</t>
  </si>
  <si>
    <t>手擁說文作𢹬抱也又擁劒蟲形似蟹崔豹古今注云一名執火其螯赤故謂之執火於隴切三</t>
  </si>
  <si>
    <t>𢶜</t>
  </si>
  <si>
    <t>壅堨亦塞也障也又音邕</t>
  </si>
  <si>
    <t>宂</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冢</t>
  </si>
  <si>
    <t>大也周禮天官冢宰說文曰髙墳也釋名曰冢腫也象山頂之髙腫起知隴切二</t>
  </si>
  <si>
    <t>塚</t>
  </si>
  <si>
    <t>奉</t>
  </si>
  <si>
    <t>與也獻也禄也說文承也扶隴切二</t>
  </si>
  <si>
    <t>口髙皃出埤蒼</t>
  </si>
  <si>
    <t>兩手承也敷奉切一</t>
  </si>
  <si>
    <t>勇</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懼也丘隴切又丘用切三</t>
  </si>
  <si>
    <t>𢖶</t>
  </si>
  <si>
    <t>𦶐</t>
  </si>
  <si>
    <t>䕞𦿆也</t>
  </si>
  <si>
    <t>尰</t>
  </si>
  <si>
    <t>足腫病亦作𡰒時宂切三</t>
  </si>
  <si>
    <t>瘇</t>
  </si>
  <si>
    <t>上同出說文</t>
  </si>
  <si>
    <t>𢡹</t>
  </si>
  <si>
    <t>自要𢡹出聲譜</t>
  </si>
  <si>
    <t>拱</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悚</t>
  </si>
  <si>
    <t>怖也息拱切十</t>
  </si>
  <si>
    <t>竦</t>
  </si>
  <si>
    <t>敬也國語云竦善抑惡</t>
  </si>
  <si>
    <t>慫</t>
  </si>
  <si>
    <t>聳</t>
  </si>
  <si>
    <t>髙也說文曰生而聾曰聳</t>
  </si>
  <si>
    <t>𦄼</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覂</t>
  </si>
  <si>
    <t>覆也或作𢇫又作泛此覂駕之馬非良者說文曰反覆也方勇切二</t>
  </si>
  <si>
    <t>𢇫</t>
  </si>
  <si>
    <t>都𪁪切濁多也此是冬字上聲一</t>
  </si>
  <si>
    <t>𪁪</t>
  </si>
  <si>
    <t>莫湩切𪁪䲭鳥又莫項切二</t>
  </si>
  <si>
    <t>䏵</t>
  </si>
  <si>
    <t>豐大</t>
  </si>
  <si>
    <t>穫也渠隴切又渠恭切一</t>
  </si>
  <si>
    <t>𨿿</t>
  </si>
  <si>
    <t>小鳥飛也充隴切二</t>
  </si>
  <si>
    <t>氣急之皃</t>
  </si>
  <si>
    <t>𢃭</t>
  </si>
  <si>
    <t>說文曰㡓也職勇切二</t>
  </si>
  <si>
    <t>𢃓</t>
  </si>
  <si>
    <t>上同又且勇切</t>
  </si>
  <si>
    <t>子冢切襌衣又息拱切</t>
  </si>
  <si>
    <t>講</t>
  </si>
  <si>
    <t>告也謀也論也説文曰和解也古項切四</t>
  </si>
  <si>
    <t>水派</t>
  </si>
  <si>
    <t>傋</t>
  </si>
  <si>
    <t>𠈵傋不媚皃又虛項切</t>
  </si>
  <si>
    <t>耩</t>
  </si>
  <si>
    <t>㭋</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項</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紙</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靡</t>
  </si>
  <si>
    <t>無也偃也又靡曼美色也說文曰披靡也文彼切七</t>
  </si>
  <si>
    <t>𨇻</t>
  </si>
  <si>
    <t>𪎓</t>
  </si>
  <si>
    <t>𪎓𪎓猶遟遟也</t>
  </si>
  <si>
    <t>骳</t>
  </si>
  <si>
    <t>骳屈曲也</t>
  </si>
  <si>
    <t>乗輿金耳又美爲切</t>
  </si>
  <si>
    <t>𡬍</t>
  </si>
  <si>
    <t>熟寐也又莫禮切</t>
  </si>
  <si>
    <t>薔蘼藥名又亡爲切</t>
  </si>
  <si>
    <t>彼</t>
  </si>
  <si>
    <t>對此之稱甫委切五</t>
  </si>
  <si>
    <t>㗗</t>
  </si>
  <si>
    <t>相分解也</t>
  </si>
  <si>
    <t>柀</t>
  </si>
  <si>
    <t>木名爾雅云柀煔</t>
  </si>
  <si>
    <t>佊</t>
  </si>
  <si>
    <t>埤蒼云佊邪也</t>
  </si>
  <si>
    <t>𠐌</t>
  </si>
  <si>
    <t>停𠐌</t>
  </si>
  <si>
    <t>被</t>
  </si>
  <si>
    <t>寢衣也又姓吕氏春秋有大夫被瞻皮彼切又皮義切二</t>
  </si>
  <si>
    <t>遣有罪又平陂薄解二切</t>
  </si>
  <si>
    <t>毀</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詭</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髓</t>
  </si>
  <si>
    <t>說文作𩪦骨中脂也息委切五</t>
  </si>
  <si>
    <t>嶲</t>
  </si>
  <si>
    <t>越嶲郡</t>
  </si>
  <si>
    <t>靃</t>
  </si>
  <si>
    <t>靃靡草木弱皃</t>
  </si>
  <si>
    <t>䭉</t>
  </si>
  <si>
    <t>餹䬾方言云餅</t>
  </si>
  <si>
    <t>𣿂</t>
  </si>
  <si>
    <t>滑也</t>
  </si>
  <si>
    <t>絫</t>
  </si>
  <si>
    <t>說文曰增也十黍之重也力委切六</t>
  </si>
  <si>
    <t>上同又良僞切</t>
  </si>
  <si>
    <t>樏</t>
  </si>
  <si>
    <t>似盤中有隔也又音縲</t>
  </si>
  <si>
    <t>䉂</t>
  </si>
  <si>
    <t>法者䉂可以網人心</t>
  </si>
  <si>
    <t>厽</t>
  </si>
  <si>
    <t>說文曰絫[坂/坺]土爲牆壁</t>
  </si>
  <si>
    <t>垒</t>
  </si>
  <si>
    <t>說文曰垒墼也</t>
  </si>
  <si>
    <t>技</t>
  </si>
  <si>
    <t>藝也說文巧也渠綺切六</t>
  </si>
  <si>
    <t>女樂</t>
  </si>
  <si>
    <t>徛</t>
  </si>
  <si>
    <t>立也</t>
  </si>
  <si>
    <t>侣也</t>
  </si>
  <si>
    <t>釡也又魚綺切</t>
  </si>
  <si>
    <t>蟬也</t>
  </si>
  <si>
    <t>倚</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㞆</t>
  </si>
  <si>
    <t>一足又作踦</t>
  </si>
  <si>
    <t>公羊傳曰相與踦閭而語閉一扇[-/開一扇]一人在内一人在外</t>
  </si>
  <si>
    <t>弃也又丘知九奇二切</t>
  </si>
  <si>
    <t>持去也又居冝切</t>
  </si>
  <si>
    <t>綺</t>
  </si>
  <si>
    <t>文繒又姓漢四皓有綺里季墟彼切七</t>
  </si>
  <si>
    <t>婍</t>
  </si>
  <si>
    <t>皃好</t>
  </si>
  <si>
    <t>碕礒石皃又起冝巨支二切</t>
  </si>
  <si>
    <t>𢜩㥓又去奇切儉[急/意]也</t>
  </si>
  <si>
    <t>牛角又丘奇切</t>
  </si>
  <si>
    <t>痤也喪也又於蟹切</t>
  </si>
  <si>
    <t>螘</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蔿</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蘂</t>
  </si>
  <si>
    <t>花外曰萼花内曰蘂如累切四</t>
  </si>
  <si>
    <t>蕊</t>
  </si>
  <si>
    <t>草木叢生皃</t>
  </si>
  <si>
    <t>說文曰草木實甤甤也又人隹切</t>
  </si>
  <si>
    <t>繠</t>
  </si>
  <si>
    <t>茸也垂也又佩垂皃</t>
  </si>
  <si>
    <t>此</t>
  </si>
  <si>
    <t>止也雌氏切九</t>
  </si>
  <si>
    <t>跐</t>
  </si>
  <si>
    <t>蹈也又阻買切</t>
  </si>
  <si>
    <t>佌</t>
  </si>
  <si>
    <t>小舞皃</t>
  </si>
  <si>
    <t>玉色鮮又千禮切</t>
  </si>
  <si>
    <t>泚</t>
  </si>
  <si>
    <t>水淸又千禮切</t>
  </si>
  <si>
    <t>𩢑</t>
  </si>
  <si>
    <t>𠈈</t>
  </si>
  <si>
    <t>小皃</t>
  </si>
  <si>
    <t>𧺼</t>
  </si>
  <si>
    <t>淺渡也</t>
  </si>
  <si>
    <t>𡘌</t>
  </si>
  <si>
    <t>直大也說文火介切瞋大聲也</t>
  </si>
  <si>
    <t>豸</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t>
  </si>
  <si>
    <t>邐迆力紙切三</t>
  </si>
  <si>
    <t>峛</t>
  </si>
  <si>
    <t>峛崺</t>
  </si>
  <si>
    <t>㸚</t>
  </si>
  <si>
    <t>㸚尒布明白象形也</t>
  </si>
  <si>
    <t>躧</t>
  </si>
  <si>
    <t>躧步也又作蹝說文曰舞履也所綺切十</t>
  </si>
  <si>
    <t>𩎉</t>
  </si>
  <si>
    <t>灑埽又所買切</t>
  </si>
  <si>
    <t>纚</t>
  </si>
  <si>
    <t>韜髮者又颯纚長紳皃</t>
  </si>
  <si>
    <t>縰</t>
  </si>
  <si>
    <t>分也見漢書溝洫志說文曰下酒也一曰醇也</t>
  </si>
  <si>
    <t>𩌦</t>
  </si>
  <si>
    <t>鞮屬</t>
  </si>
  <si>
    <t>屣</t>
  </si>
  <si>
    <t>履不躡跟</t>
  </si>
  <si>
    <t>籮也說文曰簁箄竹器也</t>
  </si>
  <si>
    <t>𢔌</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客</t>
  </si>
  <si>
    <t>𢳋</t>
  </si>
  <si>
    <t>扶持</t>
  </si>
  <si>
    <t>爾</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渳</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蝆</t>
  </si>
  <si>
    <t>爾雅注云今米榖中蠹小黒蟲是也</t>
  </si>
  <si>
    <t>䦵</t>
  </si>
  <si>
    <t>[䦵/𩰞]力褊又乃禮切</t>
  </si>
  <si>
    <t>㥝</t>
  </si>
  <si>
    <t>婢</t>
  </si>
  <si>
    <t>女之下也便俾切二</t>
  </si>
  <si>
    <t>庳</t>
  </si>
  <si>
    <t>下也或作埤又音卑說文曰中伏舎也一曰屋庳</t>
  </si>
  <si>
    <t>侈</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弛</t>
  </si>
  <si>
    <t>釋也說文云弓解也施是切三</t>
  </si>
  <si>
    <t>豕</t>
  </si>
  <si>
    <t>豬也</t>
  </si>
  <si>
    <t>壞也又音豸</t>
  </si>
  <si>
    <t>紫</t>
  </si>
  <si>
    <t>閒色也又姓出何氏姓苑將此切九</t>
  </si>
  <si>
    <t>訿</t>
  </si>
  <si>
    <t>訿毁</t>
  </si>
  <si>
    <t>窳也又子西切</t>
  </si>
  <si>
    <t>𣸆</t>
  </si>
  <si>
    <t>水名在長沙</t>
  </si>
  <si>
    <t>茈薑又茈草也</t>
  </si>
  <si>
    <t>呰</t>
  </si>
  <si>
    <t>口毁說文苛也</t>
  </si>
  <si>
    <t>㧗</t>
  </si>
  <si>
    <t>捽也又子禮側買二切</t>
  </si>
  <si>
    <t>捶</t>
  </si>
  <si>
    <t>擊也之累切五</t>
  </si>
  <si>
    <t>䇿也</t>
  </si>
  <si>
    <t>𦓝</t>
  </si>
  <si>
    <t>小巵出說文</t>
  </si>
  <si>
    <t>馬小皃又子垂切</t>
  </si>
  <si>
    <t>沝</t>
  </si>
  <si>
    <t>二水又音資</t>
  </si>
  <si>
    <t>揣</t>
  </si>
  <si>
    <t>度也試也量也除也初委切又丁果切二</t>
  </si>
  <si>
    <t>㪜</t>
  </si>
  <si>
    <t>[⊟耑支/㪜]試也</t>
  </si>
  <si>
    <t>牸豚或作𤡪隨婢切一</t>
  </si>
  <si>
    <t>舓</t>
  </si>
  <si>
    <t>以舌取物神帋切四</t>
  </si>
  <si>
    <t>𦧇</t>
  </si>
  <si>
    <t>舐</t>
  </si>
  <si>
    <t>獸名似狐出則有兵</t>
  </si>
  <si>
    <t>拳加人也側氏切又音紫二</t>
  </si>
  <si>
    <t>蹈也又音紫</t>
  </si>
  <si>
    <t>[枝折/披析]匹靡切三</t>
  </si>
  <si>
    <t>水波錦文又補柯切</t>
  </si>
  <si>
    <t>開也又偏羈切</t>
  </si>
  <si>
    <t>諀</t>
  </si>
  <si>
    <t>諀訾惡言匹婢切六</t>
  </si>
  <si>
    <t>庀</t>
  </si>
  <si>
    <t>具也</t>
  </si>
  <si>
    <t>疕</t>
  </si>
  <si>
    <t>瘡上甲亦頭瘍又卑履切</t>
  </si>
  <si>
    <t>仳離别之意</t>
  </si>
  <si>
    <t>䚹</t>
  </si>
  <si>
    <t>吡</t>
  </si>
  <si>
    <t>訾也出莊子</t>
  </si>
  <si>
    <t>䓈</t>
  </si>
  <si>
    <t>雞頭也北燕謂之䓈羊捶切六</t>
  </si>
  <si>
    <t>草木葉初出皃</t>
  </si>
  <si>
    <t>芛</t>
  </si>
  <si>
    <t>爾雅云蕍芛葟華榮</t>
  </si>
  <si>
    <t>撱</t>
  </si>
  <si>
    <t>撱棄又撞也</t>
  </si>
  <si>
    <t>小豶亦作𧱞</t>
  </si>
  <si>
    <t>𤼒</t>
  </si>
  <si>
    <t>瘡裂</t>
  </si>
  <si>
    <t>疑也才[棰/捶]切一</t>
  </si>
  <si>
    <t>跬</t>
  </si>
  <si>
    <t>舉一足丘弭切四</t>
  </si>
  <si>
    <t>䞨</t>
  </si>
  <si>
    <t>頍</t>
  </si>
  <si>
    <t>弁皃又舉頭皃</t>
  </si>
  <si>
    <t>䠑</t>
  </si>
  <si>
    <t>䠑踽開足之皃</t>
  </si>
  <si>
    <t>狔</t>
  </si>
  <si>
    <t>猗狔從風皃女氏切三</t>
  </si>
  <si>
    <t>旎</t>
  </si>
  <si>
    <t>旖旎</t>
  </si>
  <si>
    <t>抳</t>
  </si>
  <si>
    <t>[抳/柅]掎抳</t>
  </si>
  <si>
    <t>硊</t>
  </si>
  <si>
    <t>磈硊石皃魚毁切四</t>
  </si>
  <si>
    <t>頠</t>
  </si>
  <si>
    <t>閑習容止</t>
  </si>
  <si>
    <t>好皃又過委切</t>
  </si>
  <si>
    <t>布榖鳥</t>
  </si>
  <si>
    <t>䠆跪亦作𧻜渠委切又去委切一</t>
  </si>
  <si>
    <t>敕豸切衣絮偏也又池豸二音一</t>
  </si>
  <si>
    <t>㨖</t>
  </si>
  <si>
    <t>指也說文刺也陟侈切二</t>
  </si>
  <si>
    <t>𧛢</t>
  </si>
  <si>
    <t>䘢𧛢</t>
  </si>
  <si>
    <t>去涕也興倚切一</t>
  </si>
  <si>
    <t>企</t>
  </si>
  <si>
    <t>企望也丘弭切又去智切二</t>
  </si>
  <si>
    <t>踶跂山海經云有跂踵國人行腳跟不著地如人之跂足也又去智巨支二切</t>
  </si>
  <si>
    <t>菙</t>
  </si>
  <si>
    <t>周禮有菙氏燋焌用荊菙之類時髓切二</t>
  </si>
  <si>
    <t>㥨</t>
  </si>
  <si>
    <t>㜇不悅也</t>
  </si>
  <si>
    <t>木名似橘居帋切又諸氏切一</t>
  </si>
  <si>
    <t>旨</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視</t>
  </si>
  <si>
    <t>比也瞻也效也承矢切三眡</t>
  </si>
  <si>
    <t>眎</t>
  </si>
  <si>
    <t>美</t>
  </si>
  <si>
    <t>好色說文曰甘也从羊从大羊在六畜主給膳也美与善同意無鄙切五</t>
  </si>
  <si>
    <t>媺</t>
  </si>
  <si>
    <t>上同周禮地官云一曰媺宫室</t>
  </si>
  <si>
    <t>𤛎</t>
  </si>
  <si>
    <t>獸似牛</t>
  </si>
  <si>
    <t>渼</t>
  </si>
  <si>
    <t>渼陂在京兆鄠縣</t>
  </si>
  <si>
    <t>媄</t>
  </si>
  <si>
    <t>字㨾云顔色姝好也</t>
  </si>
  <si>
    <t>鄙</t>
  </si>
  <si>
    <t>陋也又邊鄙也方美切四</t>
  </si>
  <si>
    <t>說文嗇也</t>
  </si>
  <si>
    <t>娝</t>
  </si>
  <si>
    <t>姓出何承天纂文</t>
  </si>
  <si>
    <t>痞</t>
  </si>
  <si>
    <t>病也又音否</t>
  </si>
  <si>
    <t>兕</t>
  </si>
  <si>
    <t>爾雅曰兕似牛郭璞曰一角靑色重千斤徐姊切七</t>
  </si>
  <si>
    <t>𧰽</t>
  </si>
  <si>
    <t>𠒅</t>
  </si>
  <si>
    <t>𠒃</t>
  </si>
  <si>
    <t>犍羊又以脂切</t>
  </si>
  <si>
    <t>薙</t>
  </si>
  <si>
    <t>燒草又直履他計二切</t>
  </si>
  <si>
    <t>䒨</t>
  </si>
  <si>
    <t>几</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𡛷</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軌</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洧</t>
  </si>
  <si>
    <t>水名在鄭榮美切四</t>
  </si>
  <si>
    <t>鮪</t>
  </si>
  <si>
    <t>痏</t>
  </si>
  <si>
    <t>瘡痏</t>
  </si>
  <si>
    <t>䵋</t>
  </si>
  <si>
    <t>黄色</t>
  </si>
  <si>
    <t>矢</t>
  </si>
  <si>
    <t>陳也誓也正也直也說文曰弓弩矢也古者夷牟初作矢式視切四</t>
  </si>
  <si>
    <t>𠂕</t>
  </si>
  <si>
    <t>又作𥬘並俗</t>
  </si>
  <si>
    <t>𦳊</t>
  </si>
  <si>
    <t>說文曰糞也本亦作矢俗作屎</t>
  </si>
  <si>
    <t>俗本許伊切</t>
  </si>
  <si>
    <t>雉</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壘</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揆</t>
  </si>
  <si>
    <t>度也求癸切五</t>
  </si>
  <si>
    <t>木名又音葵</t>
  </si>
  <si>
    <t>悸也又巨隹切</t>
  </si>
  <si>
    <t>細也又聚惟切</t>
  </si>
  <si>
    <t>泉出也說文曰湀辟深水處也</t>
  </si>
  <si>
    <t>趡</t>
  </si>
  <si>
    <t>走也又魯地名千水切三</t>
  </si>
  <si>
    <t>踓</t>
  </si>
  <si>
    <t>蹵</t>
  </si>
  <si>
    <t>𨿐</t>
  </si>
  <si>
    <t>細頸</t>
  </si>
  <si>
    <t>絡絲柎易曰繫于金柅女履切又音尼一</t>
  </si>
  <si>
    <t>癸</t>
  </si>
  <si>
    <t>辰名爾雅太歳在癸曰昭陽古作癸又姓姓苑云出齊癸公後居誄切二</t>
  </si>
  <si>
    <t>通流</t>
  </si>
  <si>
    <t>否</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徂壘</t>
  </si>
  <si>
    <t>𡻭㠑山皃徂累切一</t>
  </si>
  <si>
    <t>嚭</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濢</t>
  </si>
  <si>
    <t>汁漬也遵誄切四</t>
  </si>
  <si>
    <t>噿</t>
  </si>
  <si>
    <t>鳥噿</t>
  </si>
  <si>
    <t>[嗺/嶉]山狀</t>
  </si>
  <si>
    <t>臎</t>
  </si>
  <si>
    <t>黹</t>
  </si>
  <si>
    <t>鍼縷所紩周禮祭社稷五祀則用黹冕也豬几切四</t>
  </si>
  <si>
    <t>𢾫</t>
  </si>
  <si>
    <t>[◫蚩支/𢾫]刺</t>
  </si>
  <si>
    <t>夂</t>
  </si>
  <si>
    <t>後至也</t>
  </si>
  <si>
    <t>挃也</t>
  </si>
  <si>
    <t>𡳭</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市</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t>
  </si>
  <si>
    <t>喜樂又聞喜縣在絳州漢武帝幸左邑聞南越破遂改爲聞喜縣禮記曰人喜則斯陶陶斯咏虛里切又香忌切三</t>
  </si>
  <si>
    <t>憙</t>
  </si>
  <si>
    <t>悅也又許忌切</t>
  </si>
  <si>
    <t>蟢</t>
  </si>
  <si>
    <t>蟢子蟲名</t>
  </si>
  <si>
    <t>紀</t>
  </si>
  <si>
    <t>極也會也事也理也識也亦經紀又十二年曰紀又姓出丹陽居理切四</t>
  </si>
  <si>
    <t>己</t>
  </si>
  <si>
    <t>身己爾雅曰太歳在己曰屠維</t>
  </si>
  <si>
    <t>妀</t>
  </si>
  <si>
    <t>說文云女字也</t>
  </si>
  <si>
    <t>𠮯</t>
  </si>
  <si>
    <t>說也</t>
  </si>
  <si>
    <t>用也與也爲也古作㠯羊已切七</t>
  </si>
  <si>
    <t>㠯</t>
  </si>
  <si>
    <t>巳</t>
  </si>
  <si>
    <t>止也此也甚也訖也又音似</t>
  </si>
  <si>
    <t>苡</t>
  </si>
  <si>
    <t>薏苡蓮實也又芣苡馬蕮也又名車前亦名當道好生道閒故曰當道江東呼爲蝦蟆衣山東謂之牛舌</t>
  </si>
  <si>
    <t>苢</t>
  </si>
  <si>
    <t>癡也說文讀若騃又夷在切</t>
  </si>
  <si>
    <t>攺</t>
  </si>
  <si>
    <t>大堅說文曰㱾攺大剛卯以逐鬼鬽也</t>
  </si>
  <si>
    <t>似</t>
  </si>
  <si>
    <t>嗣也類也象也詳里切十五</t>
  </si>
  <si>
    <t>佀</t>
  </si>
  <si>
    <t>祀</t>
  </si>
  <si>
    <t>年也又祭祀</t>
  </si>
  <si>
    <t>𥘰</t>
  </si>
  <si>
    <t>竝上同</t>
  </si>
  <si>
    <t>禩</t>
  </si>
  <si>
    <t>姒</t>
  </si>
  <si>
    <t>夏姓一曰娣姒長婦曰姒幼婦曰娣</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耳</t>
  </si>
  <si>
    <t>辝也說文云主聽也而止切五</t>
  </si>
  <si>
    <t>洱</t>
  </si>
  <si>
    <t>水名出罷谷山又而志切</t>
  </si>
  <si>
    <t>駬</t>
  </si>
  <si>
    <t>騄駬周穆王馬名</t>
  </si>
  <si>
    <t>䋙</t>
  </si>
  <si>
    <t>䋙䋙轡盛皃</t>
  </si>
  <si>
    <t>𪕔</t>
  </si>
  <si>
    <t>里</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枲</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歭</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起</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士</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騃</t>
  </si>
  <si>
    <t>趨行皃西京賦曰羣獸駓騃又吾駭切</t>
  </si>
  <si>
    <t>𥾩</t>
  </si>
  <si>
    <t>[𥾩/䋀]繩履。</t>
  </si>
  <si>
    <t>𥏳</t>
  </si>
  <si>
    <t>不來也說文引詩曰不𥏳不來从來矣聲</t>
  </si>
  <si>
    <t>𢓪</t>
  </si>
  <si>
    <t>子</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說文云語已詞也于紀切二</t>
  </si>
  <si>
    <t>𦮸</t>
  </si>
  <si>
    <t>擬</t>
  </si>
  <si>
    <t>度也魚紀切六</t>
  </si>
  <si>
    <t>僭也</t>
  </si>
  <si>
    <t>薿</t>
  </si>
  <si>
    <t>草盛皃又魚力切</t>
  </si>
  <si>
    <t>孴</t>
  </si>
  <si>
    <t>譺</t>
  </si>
  <si>
    <t>議也欺也調也又魚記切</t>
  </si>
  <si>
    <t>𥣖</t>
  </si>
  <si>
    <t>禾盛</t>
  </si>
  <si>
    <t>齒</t>
  </si>
  <si>
    <t>齒録也年也又牙齒昌里切二</t>
  </si>
  <si>
    <t>績苧一紕出新字林</t>
  </si>
  <si>
    <t>恥</t>
  </si>
  <si>
    <t>慙也敕里切三</t>
  </si>
  <si>
    <t>祉</t>
  </si>
  <si>
    <t>福也禄也</t>
  </si>
  <si>
    <t>徹衣又奪衣又直追池耳二切</t>
  </si>
  <si>
    <t>𠟴</t>
  </si>
  <si>
    <t>割聲初紀切三</t>
  </si>
  <si>
    <t>欼</t>
  </si>
  <si>
    <t>㱀</t>
  </si>
  <si>
    <t>滓</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伱</t>
  </si>
  <si>
    <t>秦人呼傍人之稱乃里切二</t>
  </si>
  <si>
    <t>聻</t>
  </si>
  <si>
    <t>指物皃也</t>
  </si>
  <si>
    <t>尾</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戶牖閒也禮䟽云如綈素屛風畫斧文也於豈切六</t>
  </si>
  <si>
    <t>偯</t>
  </si>
  <si>
    <t>哭餘聲[庡/㕈]</t>
  </si>
  <si>
    <t>庡</t>
  </si>
  <si>
    <t>僾</t>
  </si>
  <si>
    <t>僾俙看不了皃又烏代切</t>
  </si>
  <si>
    <t>靉</t>
  </si>
  <si>
    <t>靉霼不明皃出海賦又烏代切</t>
  </si>
  <si>
    <t>豈</t>
  </si>
  <si>
    <t>安也焉也曾也袪狶切二</t>
  </si>
  <si>
    <t>䔇</t>
  </si>
  <si>
    <t>菜似蕨生水中</t>
  </si>
  <si>
    <t>蟣蝨居狶切四</t>
  </si>
  <si>
    <t>幾何又旣稀切</t>
  </si>
  <si>
    <t>穖</t>
  </si>
  <si>
    <t>禾穖</t>
  </si>
  <si>
    <t>鬼俗吴人曰鬼越人曰𩴆又音祈</t>
  </si>
  <si>
    <t>斐</t>
  </si>
  <si>
    <t>文章皃敷尾切七</t>
  </si>
  <si>
    <t>薄也微也又菜名又音妃</t>
  </si>
  <si>
    <t>朏</t>
  </si>
  <si>
    <t>月三日明生之名</t>
  </si>
  <si>
    <t>悱</t>
  </si>
  <si>
    <t>口悱悱也</t>
  </si>
  <si>
    <t>𩦎</t>
  </si>
  <si>
    <t>奜</t>
  </si>
  <si>
    <t>䨽</t>
  </si>
  <si>
    <t>鳥如梟也說文别也又平利切</t>
  </si>
  <si>
    <t>匪</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韙</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顗</t>
  </si>
  <si>
    <t>靖也樂也說文曰謹莊皃魚豈切二</t>
  </si>
  <si>
    <t>螘子蟲</t>
  </si>
  <si>
    <t>楚人呼猪亦作狶虛豈切五</t>
  </si>
  <si>
    <t>僾俙</t>
  </si>
  <si>
    <t>𪖥</t>
  </si>
  <si>
    <t>𪖥鼻又虛几切</t>
  </si>
  <si>
    <t>霼</t>
  </si>
  <si>
    <t>靉霼</t>
  </si>
  <si>
    <t>唏</t>
  </si>
  <si>
    <t>哀而不泣</t>
  </si>
  <si>
    <t>磈</t>
  </si>
  <si>
    <t>磈硊石山皃又危也於〾鬼切二</t>
  </si>
  <si>
    <t>嵔</t>
  </si>
  <si>
    <t>嵔崔山髙曲下</t>
  </si>
  <si>
    <t>膹</t>
  </si>
  <si>
    <t>𦞦多汁浮〾鬼切六</t>
  </si>
  <si>
    <t>䆏</t>
  </si>
  <si>
    <t>稻紫莖不黏也又扶畏切</t>
  </si>
  <si>
    <t>船邊木也</t>
  </si>
  <si>
    <t>蠀螬别名又符沸切</t>
  </si>
  <si>
    <t>陫</t>
  </si>
  <si>
    <t>陋也又作厞又符沸切</t>
  </si>
  <si>
    <t>䒈</t>
  </si>
  <si>
    <t>船䒁釘鐼</t>
  </si>
  <si>
    <t>語</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吕</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佇</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䰞</t>
  </si>
  <si>
    <t>說文曰亨也章与切亨普庚切四</t>
  </si>
  <si>
    <t>煑</t>
  </si>
  <si>
    <t>陼</t>
  </si>
  <si>
    <t>丘也說文曰如渚者陼丘水中髙者也</t>
  </si>
  <si>
    <t>渚</t>
  </si>
  <si>
    <t>沚也釋名曰小洲曰渚渚遮也能遮水使旁迴也又水名出常山</t>
  </si>
  <si>
    <t>汝</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熱也舒吕切五</t>
  </si>
  <si>
    <t>鼠</t>
  </si>
  <si>
    <t>小獸名善爲盜說文曰穴蟲之緫名也</t>
  </si>
  <si>
    <t>黍</t>
  </si>
  <si>
    <t>說文云禾屬而黏也引孔子曰黍可爲酒故从禾入水也</t>
  </si>
  <si>
    <t>𧑓</t>
  </si>
  <si>
    <t>𧑓蝜</t>
  </si>
  <si>
    <t>癙</t>
  </si>
  <si>
    <t>癙病</t>
  </si>
  <si>
    <t>杵</t>
  </si>
  <si>
    <t>丗本曰[羅/雍]父作杵臼昌與切二</t>
  </si>
  <si>
    <t>處</t>
  </si>
  <si>
    <t>居也止也制也息也留也定也說文又作処亦姓風俗通云漢有北海太守處興</t>
  </si>
  <si>
    <t>貯</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楮</t>
  </si>
  <si>
    <t>木名丑吕切三</t>
  </si>
  <si>
    <t>柠</t>
  </si>
  <si>
    <t>姓出河南本自殷後宋恭公子石食采於褚其德可師号曰褚師因而命氏也又張吕切</t>
  </si>
  <si>
    <t>女</t>
  </si>
  <si>
    <t>禮記曰女者如也如男子之敎尼吕切又尼慮切二</t>
  </si>
  <si>
    <t>籹</t>
  </si>
  <si>
    <t>粔籹</t>
  </si>
  <si>
    <t>許</t>
  </si>
  <si>
    <t>許可也與也聽也亦州名本爲許國大嶽之𦙍周武王伐紂所封漢爲潁川郡周爲許州又姓出髙陽汝南本自姜姓炎帝之後大嶽之𦙍其後因封爲氏虛吕切二</t>
  </si>
  <si>
    <t>鄦</t>
  </si>
  <si>
    <t>地名也出史記</t>
  </si>
  <si>
    <t>巨</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所</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楚</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阻</t>
  </si>
  <si>
    <t>隔也憂也側吕切二</t>
  </si>
  <si>
    <t>俎</t>
  </si>
  <si>
    <t>俎豆</t>
  </si>
  <si>
    <t>齟</t>
  </si>
  <si>
    <t>齟齬牀吕切二</t>
  </si>
  <si>
    <t>咀</t>
  </si>
  <si>
    <t>咀嚼慈吕切六</t>
  </si>
  <si>
    <t>止也又七余子預二切</t>
  </si>
  <si>
    <t>憍也又子據切</t>
  </si>
  <si>
    <t>𡣶也說文曰事好也又子邪切</t>
  </si>
  <si>
    <t>跙</t>
  </si>
  <si>
    <t>行不進皃</t>
  </si>
  <si>
    <t>𧽟</t>
  </si>
  <si>
    <t>邪出前也又前結切</t>
  </si>
  <si>
    <t>𢮁</t>
  </si>
  <si>
    <t>擊也於許切二</t>
  </si>
  <si>
    <t>𩩘</t>
  </si>
  <si>
    <t>舉</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敘</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野</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羽</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衆也共也斂也說文會也邑落云聚慈𢈔切二</t>
  </si>
  <si>
    <t>亭名在新豐</t>
  </si>
  <si>
    <t>甫</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父</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武</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撫</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𠟌</t>
  </si>
  <si>
    <t>[𠟌/𥰵]𠟌草</t>
  </si>
  <si>
    <t>健也亦作𠹪</t>
  </si>
  <si>
    <t>柱</t>
  </si>
  <si>
    <t>廣雅曰楹謂之柱又姓出何氏姓苑直主切三</t>
  </si>
  <si>
    <t>跓</t>
  </si>
  <si>
    <t>停足</t>
  </si>
  <si>
    <t>嵀</t>
  </si>
  <si>
    <t>天嵀案爾雅曰霍山爲南嶽郭璞云即天柱山字俗從山</t>
  </si>
  <si>
    <t>詡</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豎</t>
  </si>
  <si>
    <t>立也又童僕之未冠者又姓左傳鄭有大夫豎拊臣𢈔切四</t>
  </si>
  <si>
    <t>竪</t>
  </si>
  <si>
    <t>樹</t>
  </si>
  <si>
    <t>扶樹</t>
  </si>
  <si>
    <t>裋</t>
  </si>
  <si>
    <t>敝布襦也</t>
  </si>
  <si>
    <t>庾</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主</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傴</t>
  </si>
  <si>
    <t>不伸也尪也荀卿子曰周公傴背於武切三</t>
  </si>
  <si>
    <t>噢</t>
  </si>
  <si>
    <t>曲迴皃</t>
  </si>
  <si>
    <t>齲</t>
  </si>
  <si>
    <t>齒病後漢梁兾妻能爲愁眉帝䊋齲齒笑折𦝫步驅雨切三</t>
  </si>
  <si>
    <t>踽</t>
  </si>
  <si>
    <t>䠑踽又獨行皃</t>
  </si>
  <si>
    <t>竘</t>
  </si>
  <si>
    <t>巧也又音口</t>
  </si>
  <si>
    <t>拄</t>
  </si>
  <si>
    <t>拄從旁指知𢈔切四</t>
  </si>
  <si>
    <t>柱夫草一名搖車也說文曰有所絶止而識之也</t>
  </si>
  <si>
    <t>丶</t>
  </si>
  <si>
    <t>𪐴點義與上同</t>
  </si>
  <si>
    <t>𪐴</t>
  </si>
  <si>
    <t>乳</t>
  </si>
  <si>
    <t>柔也而主切三</t>
  </si>
  <si>
    <t>擩取物也</t>
  </si>
  <si>
    <t>厚酒</t>
  </si>
  <si>
    <t>窶</t>
  </si>
  <si>
    <t>貧無禮也其矩切二</t>
  </si>
  <si>
    <t>貗</t>
  </si>
  <si>
    <t>爾雅云貒子貗</t>
  </si>
  <si>
    <t>數</t>
  </si>
  <si>
    <t>說文計也所矩切又所句所角二切二</t>
  </si>
  <si>
    <t>籔</t>
  </si>
  <si>
    <t>簍籔四足几也</t>
  </si>
  <si>
    <t>矩</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縷</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䝒</t>
  </si>
  <si>
    <t>小母豬也鶵禹切二</t>
  </si>
  <si>
    <t>𧱛</t>
  </si>
  <si>
    <t>姥</t>
  </si>
  <si>
    <t>老母或作姆女師也亦天姥山也又姓出何承天纂文莫補切六</t>
  </si>
  <si>
    <t>莽</t>
  </si>
  <si>
    <t>宿草又音蟒</t>
  </si>
  <si>
    <t>䥈</t>
  </si>
  <si>
    <t>鈷䥈又音蟒</t>
  </si>
  <si>
    <t>媽</t>
  </si>
  <si>
    <t>母也</t>
  </si>
  <si>
    <t>峔</t>
  </si>
  <si>
    <t>慈母山名在丹陽亦作姥俗從山</t>
  </si>
  <si>
    <t>愛也又音武</t>
  </si>
  <si>
    <t>土</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杜</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魯</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覩</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古</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五</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t>
  </si>
  <si>
    <t>簿籍又車駕次第爲鹵簿裴古切二</t>
  </si>
  <si>
    <t>部</t>
  </si>
  <si>
    <t>部伍又部曲</t>
  </si>
  <si>
    <t>粗</t>
  </si>
  <si>
    <t>麤也略也徂古切又于胡切五</t>
  </si>
  <si>
    <t>麆</t>
  </si>
  <si>
    <t>駔</t>
  </si>
  <si>
    <t>駿馬又[徂/祖]朗切</t>
  </si>
  <si>
    <t>淺也</t>
  </si>
  <si>
    <t>牛角直下</t>
  </si>
  <si>
    <t>祖</t>
  </si>
  <si>
    <t>祖禰又始也法也本也上也又姓祖已之後出范陽則古切六</t>
  </si>
  <si>
    <t>珇</t>
  </si>
  <si>
    <t>珪上起又美好</t>
  </si>
  <si>
    <t>組</t>
  </si>
  <si>
    <t>[-/瑑]組綬又綸組東海中草名</t>
  </si>
  <si>
    <t>茅藉</t>
  </si>
  <si>
    <t>䔃</t>
  </si>
  <si>
    <t>說文菜也</t>
  </si>
  <si>
    <t>靻</t>
  </si>
  <si>
    <t>靻勒名</t>
  </si>
  <si>
    <t>虎</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隖</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苦</t>
  </si>
  <si>
    <t>麤也勤也患也說文曰大苦苓也康杜切二</t>
  </si>
  <si>
    <t>𥯶</t>
  </si>
  <si>
    <t>怒</t>
  </si>
  <si>
    <t>恚也奴古切又奴故切五</t>
  </si>
  <si>
    <t>弩</t>
  </si>
  <si>
    <t>弓弩古史考曰黃帝作弩</t>
  </si>
  <si>
    <t>石可爲矢鏃又乃胡切</t>
  </si>
  <si>
    <t>努</t>
  </si>
  <si>
    <t>努力</t>
  </si>
  <si>
    <t>𧉭</t>
  </si>
  <si>
    <t>水弩蟲俗從虫</t>
  </si>
  <si>
    <t>戸</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普</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禮</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t>
  </si>
  <si>
    <t>體身也又生也他禮切八</t>
  </si>
  <si>
    <t>軆</t>
  </si>
  <si>
    <t>醍酒又音啼</t>
  </si>
  <si>
    <t>涕</t>
  </si>
  <si>
    <t>目汁</t>
  </si>
  <si>
    <t>䪆</t>
  </si>
  <si>
    <t>䪆𩋪輭皃</t>
  </si>
  <si>
    <t>挮</t>
  </si>
  <si>
    <t>去淚</t>
  </si>
  <si>
    <t>纁又音啼</t>
  </si>
  <si>
    <t>𣈡</t>
  </si>
  <si>
    <t>横首杖名</t>
  </si>
  <si>
    <t>傾頭匹米切一</t>
  </si>
  <si>
    <t>濟</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邸</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禰</t>
  </si>
  <si>
    <t>祖禰亦姓出平原魏有禰衡亦作祢餘同奴禮切十三</t>
  </si>
  <si>
    <t>嬭</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t>
  </si>
  <si>
    <t>洗浴又姓先禮切又音銑二</t>
  </si>
  <si>
    <t>洒</t>
  </si>
  <si>
    <t>上同又所賣切</t>
  </si>
  <si>
    <t>水淸也千禮切四</t>
  </si>
  <si>
    <t>玉色</t>
  </si>
  <si>
    <t>帛文皃</t>
  </si>
  <si>
    <t>皉</t>
  </si>
  <si>
    <t>白色</t>
  </si>
  <si>
    <t>啓</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米</t>
  </si>
  <si>
    <t>穀實說文作米又胡姓莫禮切七</t>
  </si>
  <si>
    <t>眯</t>
  </si>
  <si>
    <t>物入目中</t>
  </si>
  <si>
    <t>䋛</t>
  </si>
  <si>
    <t>繡文如聚米出說文</t>
  </si>
  <si>
    <t>洣</t>
  </si>
  <si>
    <t>水名在荼陵</t>
  </si>
  <si>
    <t>蔝</t>
  </si>
  <si>
    <t>蔝子菜</t>
  </si>
  <si>
    <t>寐不覺</t>
  </si>
  <si>
    <t>䱊</t>
  </si>
  <si>
    <t>陛</t>
  </si>
  <si>
    <t>階陛也傍禮切八</t>
  </si>
  <si>
    <t>梐枑行馬</t>
  </si>
  <si>
    <t>䯗</t>
  </si>
  <si>
    <t>㙄</t>
  </si>
  <si>
    <t>下也</t>
  </si>
  <si>
    <t>𦸣鼠莞見爾雅可爲席又必鼻切</t>
  </si>
  <si>
    <t>𤙞</t>
  </si>
  <si>
    <t>𤙞𤙞牛馬行</t>
  </si>
  <si>
    <t>𠈺</t>
  </si>
  <si>
    <t>𠈺㒅開腳行也</t>
  </si>
  <si>
    <t>𠯋</t>
  </si>
  <si>
    <t>可也尒也烏弟切二</t>
  </si>
  <si>
    <t>堄</t>
  </si>
  <si>
    <t>埤堄女墻研啓切六</t>
  </si>
  <si>
    <t>㪏㪒擊聲</t>
  </si>
  <si>
    <t>不從也</t>
  </si>
  <si>
    <t>角曲</t>
  </si>
  <si>
    <t>𧚦䘽袿衣飾也</t>
  </si>
  <si>
    <t>晲</t>
  </si>
  <si>
    <t>明也亦作𣅸</t>
  </si>
  <si>
    <t>㪏</t>
  </si>
  <si>
    <t>補米切二</t>
  </si>
  <si>
    <t>𤽊</t>
  </si>
  <si>
    <t>明白</t>
  </si>
  <si>
    <t>水蟲仙方云投於漆中化爲水服之長生以黑犬血灌之三日燒之諸鼠畢至胡買切七</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買</t>
  </si>
  <si>
    <t>說文市也莫蟹切五</t>
  </si>
  <si>
    <t>嘪</t>
  </si>
  <si>
    <t>羊聲</t>
  </si>
  <si>
    <t>蕒</t>
  </si>
  <si>
    <t>吳人呼苦𦼫</t>
  </si>
  <si>
    <t>㵋</t>
  </si>
  <si>
    <t>鷶</t>
  </si>
  <si>
    <t>鷶𪀗鳥名</t>
  </si>
  <si>
    <t>䒓</t>
  </si>
  <si>
    <t>戾也苦蟹切三</t>
  </si>
  <si>
    <t>𡢖</t>
  </si>
  <si>
    <t>意難</t>
  </si>
  <si>
    <t>瘦皃</t>
  </si>
  <si>
    <t>解廌宅買切三</t>
  </si>
  <si>
    <t>𧳋</t>
  </si>
  <si>
    <t>乳也奴蟹切二</t>
  </si>
  <si>
    <t>㚷</t>
  </si>
  <si>
    <t>止也休也薄蟹切六</t>
  </si>
  <si>
    <t>矲</t>
  </si>
  <si>
    <t>矲𥏪短也</t>
  </si>
  <si>
    <t>犬短 [頸/脛]一曰案下狗也</t>
  </si>
  <si>
    <t>䥯</t>
  </si>
  <si>
    <t>太鐵杖</t>
  </si>
  <si>
    <t>𢟡</t>
  </si>
  <si>
    <t>疲劣</t>
  </si>
  <si>
    <t>㔥</t>
  </si>
  <si>
    <t>㔥𠢲惡怒</t>
  </si>
  <si>
    <t>矮</t>
  </si>
  <si>
    <t>短皃烏蟹切三</t>
  </si>
  <si>
    <t>㢊</t>
  </si>
  <si>
    <t>坐倚皃又作躷</t>
  </si>
  <si>
    <t>躷</t>
  </si>
  <si>
    <t>擺</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箉</t>
  </si>
  <si>
    <t>竹具用之魚笱竹器也求蟹切二</t>
  </si>
  <si>
    <t>手腳之物枝也</t>
  </si>
  <si>
    <t>駭</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挨</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猥</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辠</t>
  </si>
  <si>
    <t>文字音義云辠從自辛也言辠人蹙鼻辛苦之憂始皇以辠字似皇乃改爲罪也徂賄切三</t>
  </si>
  <si>
    <t>罪</t>
  </si>
  <si>
    <t>𡼊㠑山皃</t>
  </si>
  <si>
    <t>浼</t>
  </si>
  <si>
    <t>水流平皃武罪切六</t>
  </si>
  <si>
    <t>潣</t>
  </si>
  <si>
    <t>每</t>
  </si>
  <si>
    <t>雖也辝也頻也說文作𡴋艸盛上出也</t>
  </si>
  <si>
    <t>挴</t>
  </si>
  <si>
    <t>燘爛也又呼猥切</t>
  </si>
  <si>
    <t>䜸</t>
  </si>
  <si>
    <t>豆碎萁也</t>
  </si>
  <si>
    <t>骽</t>
  </si>
  <si>
    <t>骽股也吐猥切八</t>
  </si>
  <si>
    <t>腿</t>
  </si>
  <si>
    <t>聉</t>
  </si>
  <si>
    <t>聉顡癡瘨皃說文五滑切無知意也顡音隗</t>
  </si>
  <si>
    <t>僓</t>
  </si>
  <si>
    <t>長好皃</t>
  </si>
  <si>
    <t>脮</t>
  </si>
  <si>
    <t>腲脮</t>
  </si>
  <si>
    <t>㟎</t>
  </si>
  <si>
    <t>㟎㠑山髙皃</t>
  </si>
  <si>
    <t>㱣</t>
  </si>
  <si>
    <t>㱬㱣</t>
  </si>
  <si>
    <t>㞂</t>
  </si>
  <si>
    <t>瘣</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𦞙</t>
  </si>
  <si>
    <t>磥𦞙亦作䏨都罪切五</t>
  </si>
  <si>
    <t>䇏</t>
  </si>
  <si>
    <t>木實垂皃</t>
  </si>
  <si>
    <t>𡑈</t>
  </si>
  <si>
    <t>[𨻾/𨻌]𡑈重皃</t>
  </si>
  <si>
    <t>謉</t>
  </si>
  <si>
    <t>謉諢謔言出聲譜</t>
  </si>
  <si>
    <t>餧</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皠</t>
  </si>
  <si>
    <t>霜雪白狀七罪切八</t>
  </si>
  <si>
    <t>𣿒</t>
  </si>
  <si>
    <t>新水狀也</t>
  </si>
  <si>
    <t>𣿓</t>
  </si>
  <si>
    <t>漼</t>
  </si>
  <si>
    <t>璀</t>
  </si>
  <si>
    <t>𥼺</t>
  </si>
  <si>
    <t>物粗也</t>
  </si>
  <si>
    <t>䊫</t>
  </si>
  <si>
    <t>鏙</t>
  </si>
  <si>
    <t>鏙錯鱗甲皃</t>
  </si>
  <si>
    <t>琲</t>
  </si>
  <si>
    <t>珠五百枚蒲罪切三</t>
  </si>
  <si>
    <t>痱癗</t>
  </si>
  <si>
    <t>𢳁</t>
  </si>
  <si>
    <t>𢳁起令虛</t>
  </si>
  <si>
    <t>嶊</t>
  </si>
  <si>
    <t>山林崇積皃子罪切二</t>
  </si>
  <si>
    <t>洅</t>
  </si>
  <si>
    <t>說文云雷震洅洅本作代切</t>
  </si>
  <si>
    <t>痛而叫也于罪切一</t>
  </si>
  <si>
    <t>海</t>
  </si>
  <si>
    <t>說文曰天池也以納百川者亦州禹項徐州之域七國時屬楚秦爲薛郡漢爲東海郡後魏爲海州亦姓呼改切[二/三]</t>
  </si>
  <si>
    <t>醢</t>
  </si>
  <si>
    <t>肉醬亦作醯</t>
  </si>
  <si>
    <t>榽橀木名似檀齊人諺云上山斫檀榽橀先殫</t>
  </si>
  <si>
    <t>愷</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宰</t>
  </si>
  <si>
    <t>冢宰又制也亦姓孔子弟子宰予作亥切四</t>
  </si>
  <si>
    <t>縡</t>
  </si>
  <si>
    <t>載也</t>
  </si>
  <si>
    <t>䏁</t>
  </si>
  <si>
    <t>半聾字林云秦[音/晉]聽而不聦聞而不達曰䏁</t>
  </si>
  <si>
    <t>載</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乃</t>
  </si>
  <si>
    <t>語辭也汝也奴亥切三</t>
  </si>
  <si>
    <t>迺</t>
  </si>
  <si>
    <t>鼐</t>
  </si>
  <si>
    <t>鼎大者曰鼐又奴代切</t>
  </si>
  <si>
    <t>改</t>
  </si>
  <si>
    <t>更也又姓秦有大夫改産古亥切三</t>
  </si>
  <si>
    <t>頰頦又户垓切</t>
  </si>
  <si>
    <t>絠</t>
  </si>
  <si>
    <t>解繩說文云彈彄也</t>
  </si>
  <si>
    <t>亥</t>
  </si>
  <si>
    <t>辰名爾雅云太歳在亥曰大淵獻亦姓[戰國䇿晉/孟子]有亥唐胡改切四</t>
  </si>
  <si>
    <t>奇侅非常</t>
  </si>
  <si>
    <t>㧡</t>
  </si>
  <si>
    <t>動也</t>
  </si>
  <si>
    <t>𥩲</t>
  </si>
  <si>
    <t>[堅/竪]𥩲神人</t>
  </si>
  <si>
    <t>出唾聲匹愷切一</t>
  </si>
  <si>
    <t>采</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等</t>
  </si>
  <si>
    <t>齊也多改切又多肯切一</t>
  </si>
  <si>
    <t>䆀</t>
  </si>
  <si>
    <t>禾傷雨也莫亥切又莫代切二</t>
  </si>
  <si>
    <t>𢮇</t>
  </si>
  <si>
    <t>[𢮇/挴]貪</t>
  </si>
  <si>
    <t>居也存也昨宰切一</t>
  </si>
  <si>
    <t>俖</t>
  </si>
  <si>
    <t>不肯也普乃切二</t>
  </si>
  <si>
    <t>說文云月未盛之明又音斐</t>
  </si>
  <si>
    <t>相然譍也於改切四</t>
  </si>
  <si>
    <t>㕈</t>
  </si>
  <si>
    <t>嫪毐秦人名又音哀</t>
  </si>
  <si>
    <t>癡也夷在切一</t>
  </si>
  <si>
    <t>㘆𠷂言不止他亥切一</t>
  </si>
  <si>
    <t>病也見尸子如亥切一</t>
  </si>
  <si>
    <t>𨦂</t>
  </si>
  <si>
    <t>連絲釣曰𨦂出字苑來改切二</t>
  </si>
  <si>
    <t>囉唻歌聲又力諧切</t>
  </si>
  <si>
    <t>䑂</t>
  </si>
  <si>
    <t>肥也與改切二</t>
  </si>
  <si>
    <t>𦚪</t>
  </si>
  <si>
    <t>倍</t>
  </si>
  <si>
    <t>子本等也薄亥切三</t>
  </si>
  <si>
    <t>說文曰草也</t>
  </si>
  <si>
    <t>蓓</t>
  </si>
  <si>
    <t>黃蓓草也</t>
  </si>
  <si>
    <t>軫</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腎</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忍</t>
  </si>
  <si>
    <t>強也有所含忍而軫切三</t>
  </si>
  <si>
    <t>荵</t>
  </si>
  <si>
    <t>說文曰荵冬草也爾雅曰蒡隱荵郭璞云似蘇有毛</t>
  </si>
  <si>
    <t>涊</t>
  </si>
  <si>
    <t>水名在上黨</t>
  </si>
  <si>
    <t>矤</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紖</t>
  </si>
  <si>
    <t>牛紖直引切四</t>
  </si>
  <si>
    <t>䏖</t>
  </si>
  <si>
    <t>杖痕腫處說文音酳瘢也一曰遽也</t>
  </si>
  <si>
    <t>䀕</t>
  </si>
  <si>
    <t>瞋怒目皃</t>
  </si>
  <si>
    <t>眹</t>
  </si>
  <si>
    <t>目童子也又吉凶形兆謂之兆眹</t>
  </si>
  <si>
    <t>緊</t>
  </si>
  <si>
    <t>紉急也居忍切四</t>
  </si>
  <si>
    <t>脣瘍也又之忍切</t>
  </si>
  <si>
    <t>𦜌</t>
  </si>
  <si>
    <t>𤷌</t>
  </si>
  <si>
    <t>盡</t>
  </si>
  <si>
    <t>竭也終也慈忍切又即忍切二</t>
  </si>
  <si>
    <t>濜溳水流急皃</t>
  </si>
  <si>
    <t>㯸</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窘</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引</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愍</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殞</t>
  </si>
  <si>
    <t>殁也于敏切七</t>
  </si>
  <si>
    <t>濜溳波相次也</t>
  </si>
  <si>
    <t>磒</t>
  </si>
  <si>
    <t>石落</t>
  </si>
  <si>
    <t>隕</t>
  </si>
  <si>
    <t>墜也落也</t>
  </si>
  <si>
    <t>霣</t>
  </si>
  <si>
    <t>說文雨也齊人謂靁爲霣一曰雲轉起也</t>
  </si>
  <si>
    <t>爾雅云荺茭蔈葦根可食者曰茭茭胡狡切</t>
  </si>
  <si>
    <t>準</t>
  </si>
  <si>
    <t>抣也平也度也又樂器名狀如瑟長丈而十三弦隱九尺以應黃[鍾/鐘]之律之尹切又音拙四</t>
  </si>
  <si>
    <t>准</t>
  </si>
  <si>
    <t>埻</t>
  </si>
  <si>
    <t>射的周禮或作準</t>
  </si>
  <si>
    <t>縁也又音淳</t>
  </si>
  <si>
    <t>尹</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筍</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蠢</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盾</t>
  </si>
  <si>
    <t>于盾也食尹切四</t>
  </si>
  <si>
    <t>吮</t>
  </si>
  <si>
    <t>吮䑛也</t>
  </si>
  <si>
    <t>欄檻</t>
  </si>
  <si>
    <t>厚也富也癡準切一</t>
  </si>
  <si>
    <t>耣</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吻</t>
  </si>
  <si>
    <t>口吻武粉切七</t>
  </si>
  <si>
    <t>𦝮</t>
  </si>
  <si>
    <t>刎</t>
  </si>
  <si>
    <t>刎頸</t>
  </si>
  <si>
    <t>抆</t>
  </si>
  <si>
    <t>伆</t>
  </si>
  <si>
    <t>離也又武弗切</t>
  </si>
  <si>
    <t>勽</t>
  </si>
  <si>
    <t>𦮶</t>
  </si>
  <si>
    <t>蘠𦮶</t>
  </si>
  <si>
    <t>粉</t>
  </si>
  <si>
    <t>博物志曰燒鉛成胡粉又曰紂作粉方吻切三</t>
  </si>
  <si>
    <t>黺</t>
  </si>
  <si>
    <t>黺綵文</t>
  </si>
  <si>
    <t>扮動又握也又房吻切</t>
  </si>
  <si>
    <t>憤</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忿</t>
  </si>
  <si>
    <t>怒也敷粉切又敷問切二</t>
  </si>
  <si>
    <t>鰕别名</t>
  </si>
  <si>
    <t>惲</t>
  </si>
  <si>
    <t>謀也議也亦厚重也於粉切十</t>
  </si>
  <si>
    <t>藏也說文曰積也春秋傳曰蕰利生孽俗作藴</t>
  </si>
  <si>
    <t>藴</t>
  </si>
  <si>
    <t>韞櫝</t>
  </si>
  <si>
    <t>枲麻</t>
  </si>
  <si>
    <t>褞</t>
  </si>
  <si>
    <t>褞袿</t>
  </si>
  <si>
    <t>賱</t>
  </si>
  <si>
    <t>賱賰富也</t>
  </si>
  <si>
    <t>醖</t>
  </si>
  <si>
    <t>釀也又於問切</t>
  </si>
  <si>
    <t>揾</t>
  </si>
  <si>
    <t>没也</t>
  </si>
  <si>
    <t>齳</t>
  </si>
  <si>
    <t>無齒魚吻切五</t>
  </si>
  <si>
    <t>齫</t>
  </si>
  <si>
    <t>夽</t>
  </si>
  <si>
    <t>喗</t>
  </si>
  <si>
    <t>大口</t>
  </si>
  <si>
    <t>走皃又丘粉切</t>
  </si>
  <si>
    <t>抎</t>
  </si>
  <si>
    <t>有所失云粉切四</t>
  </si>
  <si>
    <t>䫟</t>
  </si>
  <si>
    <t>說文曰面色顚䫟皃</t>
  </si>
  <si>
    <t>𪏚</t>
  </si>
  <si>
    <t>𤸫</t>
  </si>
  <si>
    <t>走皃丘粉切二</t>
  </si>
  <si>
    <t>𦄐</t>
  </si>
  <si>
    <t>左傳云[-/羅]無勇𦄐之束縛也</t>
  </si>
  <si>
    <t>隱</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謹</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𧤛</t>
  </si>
  <si>
    <t>角齊多皃反謹切二</t>
  </si>
  <si>
    <t>𣐽</t>
  </si>
  <si>
    <t>草木衆齊本又音[◫⻊秦/臻]</t>
  </si>
  <si>
    <t>跛行皃丘謹切一</t>
  </si>
  <si>
    <t>迫也幾也其謹切又其靳切二</t>
  </si>
  <si>
    <t>齔</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䑕似䑕形大如牛好偃河而飲水也</t>
  </si>
  <si>
    <t>蝘</t>
  </si>
  <si>
    <t>蜩螗別名又爾雅云蝘蜓守宫也</t>
  </si>
  <si>
    <t>鰋</t>
  </si>
  <si>
    <t>湕</t>
  </si>
  <si>
    <t>水名居偃切五</t>
  </si>
  <si>
    <t>𥍹</t>
  </si>
  <si>
    <t>㔓</t>
  </si>
  <si>
    <t>㔓吃語也</t>
  </si>
  <si>
    <t>難也舉也</t>
  </si>
  <si>
    <t>蹇</t>
  </si>
  <si>
    <t>跛也屯難也亦封名又居免切</t>
  </si>
  <si>
    <t>寋</t>
  </si>
  <si>
    <t>女字亦姓今蜀人有之其偃切四</t>
  </si>
  <si>
    <t>楗</t>
  </si>
  <si>
    <t>關楗</t>
  </si>
  <si>
    <t>𠐻</t>
  </si>
  <si>
    <t>言言脣急皃去偃切一</t>
  </si>
  <si>
    <t>𧥜</t>
  </si>
  <si>
    <t>語偃切四</t>
  </si>
  <si>
    <t>巘</t>
  </si>
  <si>
    <t>山形如甑</t>
  </si>
  <si>
    <t>𪗛</t>
  </si>
  <si>
    <t>露齒說文作𪗙</t>
  </si>
  <si>
    <t>屵</t>
  </si>
  <si>
    <t>[⊟山𠂇/屵]</t>
  </si>
  <si>
    <t>幰</t>
  </si>
  <si>
    <t>蒼頡篇云帛張車上爲幰虚偃切四</t>
  </si>
  <si>
    <t>攇</t>
  </si>
  <si>
    <t>手約物</t>
  </si>
  <si>
    <t>寒䘆又休謹切</t>
  </si>
  <si>
    <t>䜢</t>
  </si>
  <si>
    <t>䜢摶很戾</t>
  </si>
  <si>
    <t>晚</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阪</t>
  </si>
  <si>
    <t>大陂不平</t>
  </si>
  <si>
    <t>坂</t>
  </si>
  <si>
    <t>返</t>
  </si>
  <si>
    <t>橎</t>
  </si>
  <si>
    <t>𧯦</t>
  </si>
  <si>
    <t>黃豆求晚切四</t>
  </si>
  <si>
    <t>獸闌又姓後漢末圈稱字幼舉撰陳留風俗傳圈氏本氏於其國又其卷切</t>
  </si>
  <si>
    <t>蕈也又求敏切</t>
  </si>
  <si>
    <t>風俗傳云陳留太守琅邪徐焉改圈姓卷氏字異音同</t>
  </si>
  <si>
    <t>婉</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䅚</t>
  </si>
  <si>
    <t>相近皃去阮切六</t>
  </si>
  <si>
    <t>綣</t>
  </si>
  <si>
    <t>繾綣謹愼</t>
  </si>
  <si>
    <t>虇</t>
  </si>
  <si>
    <t>蘆筍</t>
  </si>
  <si>
    <t>幭也</t>
  </si>
  <si>
    <t>䊎</t>
  </si>
  <si>
    <t>粉也</t>
  </si>
  <si>
    <t>𪐂</t>
  </si>
  <si>
    <t>黏𪐂</t>
  </si>
  <si>
    <t>暅</t>
  </si>
  <si>
    <t>日氣況晩切又古鄧切七</t>
  </si>
  <si>
    <t>咺</t>
  </si>
  <si>
    <t>兒啼不止朝鮮云也</t>
  </si>
  <si>
    <t>光明</t>
  </si>
  <si>
    <t>寬心又音宣</t>
  </si>
  <si>
    <t>𧡩</t>
  </si>
  <si>
    <t>大視</t>
  </si>
  <si>
    <t>飯</t>
  </si>
  <si>
    <t>餐飯禮云三飯是扶晩切又扶万切四</t>
  </si>
  <si>
    <t>軬</t>
  </si>
  <si>
    <t>竹器所以盛棗脩</t>
  </si>
  <si>
    <t>䪻</t>
  </si>
  <si>
    <t>無髮</t>
  </si>
  <si>
    <t>混</t>
  </si>
  <si>
    <t>混流一曰混沌隂陽未分胡本切十六</t>
  </si>
  <si>
    <t>鯶</t>
  </si>
  <si>
    <t>渾元又戸昆切</t>
  </si>
  <si>
    <t>緷</t>
  </si>
  <si>
    <t>大束</t>
  </si>
  <si>
    <t>焜</t>
  </si>
  <si>
    <t>火光說文煌也</t>
  </si>
  <si>
    <t>倱</t>
  </si>
  <si>
    <t>倱伅四凶之一春秋作混沌</t>
  </si>
  <si>
    <t>棍</t>
  </si>
  <si>
    <t>頭面形[䫟/圓]也</t>
  </si>
  <si>
    <t>睔</t>
  </si>
  <si>
    <t>大目又古悶切</t>
  </si>
  <si>
    <t>木未破也</t>
  </si>
  <si>
    <t>䚠</t>
  </si>
  <si>
    <t>角圎皃亦上司</t>
  </si>
  <si>
    <t>𨡫</t>
  </si>
  <si>
    <t>醨酒相沃</t>
  </si>
  <si>
    <t>䧰</t>
  </si>
  <si>
    <t>大阜</t>
  </si>
  <si>
    <t>掍</t>
  </si>
  <si>
    <t>掍同</t>
  </si>
  <si>
    <t>睴</t>
  </si>
  <si>
    <t>煇煌光又音揮</t>
  </si>
  <si>
    <t>飛起又走也普本切一</t>
  </si>
  <si>
    <t>忖</t>
  </si>
  <si>
    <t>思也倉本切三</t>
  </si>
  <si>
    <t>𢩭</t>
  </si>
  <si>
    <t>截也</t>
  </si>
  <si>
    <t>刌</t>
  </si>
  <si>
    <t>細切又割也</t>
  </si>
  <si>
    <t>本</t>
  </si>
  <si>
    <t>本末又[治/始]也下也舊也說文曰木下曰本从木一在其下俗作夲夲自音叨布忖切六</t>
  </si>
  <si>
    <t>畚</t>
  </si>
  <si>
    <t>𤲙</t>
  </si>
  <si>
    <t>笨</t>
  </si>
  <si>
    <t>竹裏又蒲本切</t>
  </si>
  <si>
    <t>㡷</t>
  </si>
  <si>
    <t>戎姓</t>
  </si>
  <si>
    <t>苯</t>
  </si>
  <si>
    <t>苯䔿草叢生也</t>
  </si>
  <si>
    <t>損</t>
  </si>
  <si>
    <t>減也傷也蘇本切四</t>
  </si>
  <si>
    <t>㾕[◲疒束/㾊]惡寒</t>
  </si>
  <si>
    <t>䐣</t>
  </si>
  <si>
    <t>臏屬</t>
  </si>
  <si>
    <t>𦠆</t>
  </si>
  <si>
    <t>切熟肉更煑也</t>
  </si>
  <si>
    <t>𠟃</t>
  </si>
  <si>
    <t>𠟃減也兹損切六</t>
  </si>
  <si>
    <t>撙</t>
  </si>
  <si>
    <t>挫趨禮曰恭敬撙節鄭𤣥云撙猶趨也</t>
  </si>
  <si>
    <t>噂</t>
  </si>
  <si>
    <t>噂𠴲</t>
  </si>
  <si>
    <t>譐</t>
  </si>
  <si>
    <t>䔿</t>
  </si>
  <si>
    <t>草叢生皃</t>
  </si>
  <si>
    <t>僔</t>
  </si>
  <si>
    <t>衆也</t>
  </si>
  <si>
    <t>穩</t>
  </si>
  <si>
    <t>[持/治]穀聚亦安穩烏本切三</t>
  </si>
  <si>
    <t>𡁋</t>
  </si>
  <si>
    <t>𡁋喗小口</t>
  </si>
  <si>
    <t>㒚</t>
  </si>
  <si>
    <t>㒚[㒚/隱]</t>
  </si>
  <si>
    <t>囤</t>
  </si>
  <si>
    <t>小廩也徒損切九</t>
  </si>
  <si>
    <t>𥫱</t>
  </si>
  <si>
    <t>籧也說文篅也</t>
  </si>
  <si>
    <t>趙盾人名</t>
  </si>
  <si>
    <t>混沌</t>
  </si>
  <si>
    <t>樓牆</t>
  </si>
  <si>
    <t>遁</t>
  </si>
  <si>
    <t>遁逃又音鈍</t>
  </si>
  <si>
    <t>遯</t>
  </si>
  <si>
    <t>[貯/𤲑]也又張倫[支/丈]旬二切</t>
  </si>
  <si>
    <t>說文曰赤目魚也才本切一</t>
  </si>
  <si>
    <t>𩩌</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t>
  </si>
  <si>
    <t>畽㤻行無廉隅他衮切四</t>
  </si>
  <si>
    <t>𤊯</t>
  </si>
  <si>
    <t>𤊯肉</t>
  </si>
  <si>
    <t>吨</t>
  </si>
  <si>
    <t>氣相衝也</t>
  </si>
  <si>
    <t>黑狀</t>
  </si>
  <si>
    <t>閫</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㤻</t>
  </si>
  <si>
    <t>畽㤻行無廉隅盧本切四</t>
  </si>
  <si>
    <t>心思求曉事</t>
  </si>
  <si>
    <t>睔目皃</t>
  </si>
  <si>
    <t>碖</t>
  </si>
  <si>
    <t>碅碖石落皃</t>
  </si>
  <si>
    <t>獖</t>
  </si>
  <si>
    <t>守犬蒲本切四</t>
  </si>
  <si>
    <t>竹裏又晉書有兖州四伯豫章太守史疇以大肥爲笨伯</t>
  </si>
  <si>
    <t>㨧</t>
  </si>
  <si>
    <t>[㨧/㮥]車弓</t>
  </si>
  <si>
    <t>体</t>
  </si>
  <si>
    <t>麤皃又劣也</t>
  </si>
  <si>
    <t>愁悶也模本切又亡頓莫旱二切[-/一]＜</t>
  </si>
  <si>
    <t>㶧熱也乃本切一</t>
  </si>
  <si>
    <t>𦃕</t>
  </si>
  <si>
    <t>結也虚本切二</t>
  </si>
  <si>
    <t>惛懣忽疾皃也</t>
  </si>
  <si>
    <t>[很/佷]戾也俗作狠胡墾切二</t>
  </si>
  <si>
    <t>䓳似蓍花靑白</t>
  </si>
  <si>
    <t>墾</t>
  </si>
  <si>
    <t>力也耕也治也康很切四</t>
  </si>
  <si>
    <t>懇</t>
  </si>
  <si>
    <t>懇惻至誠也又信也</t>
  </si>
  <si>
    <t>豕食皃</t>
  </si>
  <si>
    <t>䫀</t>
  </si>
  <si>
    <t>頰後古很切二</t>
  </si>
  <si>
    <t>詪</t>
  </si>
  <si>
    <t>難語皃</t>
  </si>
  <si>
    <t>旱</t>
  </si>
  <si>
    <t>不雨胡笴切五</t>
  </si>
  <si>
    <t>𡷛</t>
  </si>
  <si>
    <t>山名在南鄭</t>
  </si>
  <si>
    <t>皔</t>
  </si>
  <si>
    <t>白皃</t>
  </si>
  <si>
    <t>䓍</t>
  </si>
  <si>
    <t>䛞</t>
  </si>
  <si>
    <t>大言</t>
  </si>
  <si>
    <t>亶</t>
  </si>
  <si>
    <t>信也厚也大也[多也/多穀也]穀也俗作亶多旱切又遮連切八</t>
  </si>
  <si>
    <t>𤺺</t>
  </si>
  <si>
    <t>媛也</t>
  </si>
  <si>
    <t>笪</t>
  </si>
  <si>
    <t>持也笞也又都達切</t>
  </si>
  <si>
    <t>疸</t>
  </si>
  <si>
    <t>黃病又音旦</t>
  </si>
  <si>
    <t>觛</t>
  </si>
  <si>
    <t>小觶又音但</t>
  </si>
  <si>
    <t>狚</t>
  </si>
  <si>
    <t>獦狚獸</t>
  </si>
  <si>
    <t>担</t>
  </si>
  <si>
    <t>笞也</t>
  </si>
  <si>
    <t>他但</t>
  </si>
  <si>
    <t>坦</t>
  </si>
  <si>
    <t>平也安也明也寬也他但切二</t>
  </si>
  <si>
    <t>䦔</t>
  </si>
  <si>
    <t>闑也門傍之橛所以止扉</t>
  </si>
  <si>
    <t>散</t>
  </si>
  <si>
    <t>散誕說文作𢽳分離也又作𢿱雜肉也今通作散又姓史記文王四犮散宜生蘇旱切又蘇汗切十一</t>
  </si>
  <si>
    <t>𢽳</t>
  </si>
  <si>
    <t>𢿨</t>
  </si>
  <si>
    <t>饊飯</t>
  </si>
  <si>
    <t>饊</t>
  </si>
  <si>
    <t>糤</t>
  </si>
  <si>
    <t>鏾</t>
  </si>
  <si>
    <t>弩牙緩也</t>
  </si>
  <si>
    <t>繖</t>
  </si>
  <si>
    <t>繖絲綾今作繖蓋字</t>
  </si>
  <si>
    <t>䉈</t>
  </si>
  <si>
    <t>䈓䉈桃支竹名</t>
  </si>
  <si>
    <t>傘</t>
  </si>
  <si>
    <t>傘蓋</t>
  </si>
  <si>
    <t>𣀧</t>
  </si>
  <si>
    <t>鳥形又思盰切</t>
  </si>
  <si>
    <t>𢄻</t>
  </si>
  <si>
    <t>𢄻扇</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瓉</t>
  </si>
  <si>
    <t>圭瓉秬鬯宗廟之盛禮周禮云祼圭有瓉以肆先王藏旱切三</t>
  </si>
  <si>
    <t>趲</t>
  </si>
  <si>
    <t>散走又則捍切</t>
  </si>
  <si>
    <t>禶</t>
  </si>
  <si>
    <t>祭</t>
  </si>
  <si>
    <t>笴</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嬾</t>
  </si>
  <si>
    <t>惰也落旱切五</t>
  </si>
  <si>
    <t>懶</t>
  </si>
  <si>
    <t>𥻂</t>
  </si>
  <si>
    <t>飯相著也</t>
  </si>
  <si>
    <t>𥽭</t>
  </si>
  <si>
    <t>謾讕</t>
  </si>
  <si>
    <t>侃</t>
  </si>
  <si>
    <t>強直也又侃侃和樂皃空旱切二</t>
  </si>
  <si>
    <t>衎</t>
  </si>
  <si>
    <t>信言又苦汗切</t>
  </si>
  <si>
    <t>䍐</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款/髮]皃作旱切一</t>
  </si>
  <si>
    <t>緩</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棵</t>
  </si>
  <si>
    <t>斷木</t>
  </si>
  <si>
    <t>𧶲</t>
  </si>
  <si>
    <t>䝹𧶲小有財也</t>
  </si>
  <si>
    <t>鰀</t>
  </si>
  <si>
    <t>嵈</t>
  </si>
  <si>
    <t>晥</t>
  </si>
  <si>
    <t>䈠</t>
  </si>
  <si>
    <t>𥲈䈠𥳑也</t>
  </si>
  <si>
    <t>短</t>
  </si>
  <si>
    <t>促也不長也都管切四</t>
  </si>
  <si>
    <t>𢭃</t>
  </si>
  <si>
    <t>斷</t>
  </si>
  <si>
    <t>斷絕俗作㫁断又徒管切</t>
  </si>
  <si>
    <t>𢷖</t>
  </si>
  <si>
    <t>轉籰</t>
  </si>
  <si>
    <t>椀</t>
  </si>
  <si>
    <t>器物烏管切三</t>
  </si>
  <si>
    <t>盌</t>
  </si>
  <si>
    <t>䝹</t>
  </si>
  <si>
    <t>䝹𧶲小有財</t>
  </si>
  <si>
    <t>疃</t>
  </si>
  <si>
    <t>說文曰禽獸所踐處也詩曰町疃鹿場毛萇云町疃鹿迹也亦作畽吐緩切四</t>
  </si>
  <si>
    <t>𤲫</t>
  </si>
  <si>
    <t>瘓</t>
  </si>
  <si>
    <t>痶瘓皃</t>
  </si>
  <si>
    <t>䠪</t>
  </si>
  <si>
    <t>行速</t>
  </si>
  <si>
    <t>算</t>
  </si>
  <si>
    <t>物之數也蘇管切三</t>
  </si>
  <si>
    <t>匴</t>
  </si>
  <si>
    <t>器也冠箱也</t>
  </si>
  <si>
    <t>篹</t>
  </si>
  <si>
    <t>籮屬</t>
  </si>
  <si>
    <t>管</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款</t>
  </si>
  <si>
    <t>誠也叩也至也重也愛也苦管切八</t>
  </si>
  <si>
    <t>歀</t>
  </si>
  <si>
    <t>欵</t>
  </si>
  <si>
    <t>窾</t>
  </si>
  <si>
    <t>䥗</t>
  </si>
  <si>
    <t>䥗[鏠/縫]</t>
  </si>
  <si>
    <t>虞爼名形有足如案</t>
  </si>
  <si>
    <t>斷木也</t>
  </si>
  <si>
    <t>䲌</t>
  </si>
  <si>
    <t>煗</t>
  </si>
  <si>
    <t>說文曰温也乃管切七</t>
  </si>
  <si>
    <t>㬉</t>
  </si>
  <si>
    <t>暖</t>
  </si>
  <si>
    <t>火氣亦上同又音暄</t>
  </si>
  <si>
    <t>餪</t>
  </si>
  <si>
    <t>女嫁三日送食曰餪</t>
  </si>
  <si>
    <t>渜</t>
  </si>
  <si>
    <t>湯也</t>
  </si>
  <si>
    <t>稬</t>
  </si>
  <si>
    <t>方言云沛國呼稻也</t>
  </si>
  <si>
    <t>纂</t>
  </si>
  <si>
    <t>集也作管切八</t>
  </si>
  <si>
    <t>䂎</t>
  </si>
  <si>
    <t>鋋也又子筭切</t>
  </si>
  <si>
    <t>纉</t>
  </si>
  <si>
    <t>繼也</t>
  </si>
  <si>
    <t>儹</t>
  </si>
  <si>
    <t>籫</t>
  </si>
  <si>
    <t>鄼</t>
  </si>
  <si>
    <t>五百家也又五郷爲鄼周禮曰四里爲鄼五鄼爲鄙又子旰切</t>
  </si>
  <si>
    <t>繤</t>
  </si>
  <si>
    <t>繤組本亦作纂</t>
  </si>
  <si>
    <t>𦆈</t>
  </si>
  <si>
    <t>伴</t>
  </si>
  <si>
    <t>侣也依也蒲旱切三</t>
  </si>
  <si>
    <t>㚘</t>
  </si>
  <si>
    <t>說文云並行也从兩夫輦字从此</t>
  </si>
  <si>
    <t>弃也又音潘</t>
  </si>
  <si>
    <t>滿</t>
  </si>
  <si>
    <t>盈也充也亦姓出山陽風俗通荆蠻有瞞氏音舛變爲滿魏有滿寵莫旱切五</t>
  </si>
  <si>
    <t>煩悶</t>
  </si>
  <si>
    <t>𢟮</t>
  </si>
  <si>
    <t>𥲈</t>
  </si>
  <si>
    <t>鏋</t>
  </si>
  <si>
    <t>金精</t>
  </si>
  <si>
    <t>粄</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坢</t>
  </si>
  <si>
    <t>平坦坢也普伴切二</t>
  </si>
  <si>
    <t>𧺾</t>
  </si>
  <si>
    <t>淚下皃數板切又音刪一</t>
  </si>
  <si>
    <t>繫也烏板切一</t>
  </si>
  <si>
    <t>版</t>
  </si>
  <si>
    <t>說文判也布綰切六</t>
  </si>
  <si>
    <t>板</t>
  </si>
  <si>
    <t>蝂</t>
  </si>
  <si>
    <t>蝂蝜蟲</t>
  </si>
  <si>
    <t>瓪瓦</t>
  </si>
  <si>
    <t>大也又扶板切</t>
  </si>
  <si>
    <t>鈑</t>
  </si>
  <si>
    <t>鉼金</t>
  </si>
  <si>
    <t>䩆</t>
  </si>
  <si>
    <t>䩆𩈶面皺側板切三</t>
  </si>
  <si>
    <t>拃</t>
  </si>
  <si>
    <t>拃摸</t>
  </si>
  <si>
    <t>䎒</t>
  </si>
  <si>
    <t>鷙飛</t>
  </si>
  <si>
    <t>赧</t>
  </si>
  <si>
    <t>慙而面赤俗作[赧/𧹞]奴板切四</t>
  </si>
  <si>
    <t>𩈶</t>
  </si>
  <si>
    <t>䩆𩈶</t>
  </si>
  <si>
    <t>㫱</t>
  </si>
  <si>
    <t>温濕</t>
  </si>
  <si>
    <t>戁</t>
  </si>
  <si>
    <t>悚懼又音蹨</t>
  </si>
  <si>
    <t>僩</t>
  </si>
  <si>
    <t>武猛皃一曰寬大下赧切又音𥳑五</t>
  </si>
  <si>
    <t>寬大</t>
  </si>
  <si>
    <t>[𤡥/撊]</t>
  </si>
  <si>
    <t>捍</t>
  </si>
  <si>
    <t>捍[握/摌]摇動</t>
  </si>
  <si>
    <t>橌</t>
  </si>
  <si>
    <t>大木也</t>
  </si>
  <si>
    <t>戸板</t>
  </si>
  <si>
    <t>睆</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矕</t>
  </si>
  <si>
    <t>視皃武板切二</t>
  </si>
  <si>
    <t>𦺖</t>
  </si>
  <si>
    <t>草可染子可食</t>
  </si>
  <si>
    <t>𪘪</t>
  </si>
  <si>
    <t>𪘪𪗙齒不正士板切二</t>
  </si>
  <si>
    <t>䗃</t>
  </si>
  <si>
    <t>五板切一</t>
  </si>
  <si>
    <t>齧也初板切一</t>
  </si>
  <si>
    <t>目中白皃普板切一</t>
  </si>
  <si>
    <t>撰</t>
  </si>
  <si>
    <t>撰述雛鯇切二</t>
  </si>
  <si>
    <t>饌</t>
  </si>
  <si>
    <t>盤饌</t>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㦃</t>
  </si>
  <si>
    <t>全德又音剗</t>
  </si>
  <si>
    <t>𥽽</t>
  </si>
  <si>
    <t>粟𥽽</t>
  </si>
  <si>
    <t>𩥮</t>
  </si>
  <si>
    <t>限</t>
  </si>
  <si>
    <t>度也齊也界也胡𥳑切五</t>
  </si>
  <si>
    <t>硍</t>
  </si>
  <si>
    <t>䁂</t>
  </si>
  <si>
    <t>𥇅䁂無畏視也</t>
  </si>
  <si>
    <t>㹂</t>
  </si>
  <si>
    <t>牛㹂很不從牽</t>
  </si>
  <si>
    <t>䦘</t>
  </si>
  <si>
    <t>門閾又作[痕/𢩆]𣐻並俗本只作限</t>
  </si>
  <si>
    <t>武簡</t>
  </si>
  <si>
    <t>𥇅</t>
  </si>
  <si>
    <t>武𥳑切一</t>
  </si>
  <si>
    <t>簡</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t>
  </si>
  <si>
    <t>剗削初限切六</t>
  </si>
  <si>
    <t>鏟</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輚</t>
  </si>
  <si>
    <t>埤蒼云臥車也亦兵車又儀禮注云載柩車也</t>
  </si>
  <si>
    <t>虎竊毛謂之虥</t>
  </si>
  <si>
    <t>眼目也五限切一</t>
  </si>
  <si>
    <t>醆</t>
  </si>
  <si>
    <t>酒濁微淸阻限切四</t>
  </si>
  <si>
    <t>琖</t>
  </si>
  <si>
    <t>玉琖小杯</t>
  </si>
  <si>
    <t>盞</t>
  </si>
  <si>
    <t>𧣴</t>
  </si>
  <si>
    <t>全德初綰切二</t>
  </si>
  <si>
    <t>䃺粟</t>
  </si>
  <si>
    <t>齒聲起限切一</t>
  </si>
  <si>
    <t>銑</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腆</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典</t>
  </si>
  <si>
    <t>主也常也法也經也又姓魏志有典韋多殄切五</t>
  </si>
  <si>
    <t>蕇</t>
  </si>
  <si>
    <t>𩒝</t>
  </si>
  <si>
    <t>頰後也又古很切</t>
  </si>
  <si>
    <t>小釜又他典切</t>
  </si>
  <si>
    <t>𥮏</t>
  </si>
  <si>
    <t>大篋</t>
  </si>
  <si>
    <t>蝘蜓於殄切五</t>
  </si>
  <si>
    <t>躽</t>
  </si>
  <si>
    <t>身向前也</t>
  </si>
  <si>
    <t>𥈔</t>
  </si>
  <si>
    <t>宴</t>
  </si>
  <si>
    <t>安也又烏見切</t>
  </si>
  <si>
    <t>嬿</t>
  </si>
  <si>
    <t>嬿婉又烏見切</t>
  </si>
  <si>
    <t>殄</t>
  </si>
  <si>
    <t>絶也俗作𣧠徒典切三</t>
  </si>
  <si>
    <t>蝘蜓一名守宫博物志云以器養之食以朱沙體盡赤重七斤擣萬杵以㸃女人體終身不滅婬則㸃滅故号守宫漢武試之驗也又音廷</t>
  </si>
  <si>
    <t>跈</t>
  </si>
  <si>
    <t>蹈也</t>
  </si>
  <si>
    <t>繭</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峻嶺胡典切十三</t>
  </si>
  <si>
    <t>臔</t>
  </si>
  <si>
    <t>肉急</t>
  </si>
  <si>
    <t>哯</t>
  </si>
  <si>
    <t>小兒歐乳也又不顧而吐</t>
  </si>
  <si>
    <t>晛</t>
  </si>
  <si>
    <t>日出好皃又乃見切</t>
  </si>
  <si>
    <t>又古典切</t>
  </si>
  <si>
    <t>蜆</t>
  </si>
  <si>
    <t>爾雅曰蜆縊女郭璞云小黒蟲赤頭喜自經死故曰縊女</t>
  </si>
  <si>
    <t>俔</t>
  </si>
  <si>
    <t>譬喻又苦甸切</t>
  </si>
  <si>
    <t>顈</t>
  </si>
  <si>
    <t>顈綴</t>
  </si>
  <si>
    <t>䵤</t>
  </si>
  <si>
    <t>黒皃</t>
  </si>
  <si>
    <t>睍</t>
  </si>
  <si>
    <t>小目皃</t>
  </si>
  <si>
    <t>爭語</t>
  </si>
  <si>
    <t>㦓</t>
  </si>
  <si>
    <t>細𦝫皃</t>
  </si>
  <si>
    <t>顯</t>
  </si>
  <si>
    <t>明也著也光也覿也又姓風俗通云有顯甫爲周卿呼典切五</t>
  </si>
  <si>
    <t>韅</t>
  </si>
  <si>
    <t>在背曰韅在胷曰靷在腹曰鞅在足曰絆</t>
  </si>
  <si>
    <t>小蛤</t>
  </si>
  <si>
    <t>抮</t>
  </si>
  <si>
    <t>引戾</t>
  </si>
  <si>
    <t>𣊡</t>
  </si>
  <si>
    <t>衆明也微妙也從日中見絲今作㬎又五合切</t>
  </si>
  <si>
    <t>㨠</t>
  </si>
  <si>
    <t>塗也彌殄切四</t>
  </si>
  <si>
    <t>相當也又亡弦切</t>
  </si>
  <si>
    <t>丏</t>
  </si>
  <si>
    <t>不見也</t>
  </si>
  <si>
    <t>眄</t>
  </si>
  <si>
    <t>斜視又亡見切</t>
  </si>
  <si>
    <t>撚</t>
  </si>
  <si>
    <t>以指撚物乃殄切四</t>
  </si>
  <si>
    <t>淟涊</t>
  </si>
  <si>
    <t>蹨</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泫</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𡿨</t>
  </si>
  <si>
    <t>水小流也深尺廣尺曰𡿨姑泫切八</t>
  </si>
  <si>
    <t>畎</t>
  </si>
  <si>
    <t>𤰝</t>
  </si>
  <si>
    <t>詃</t>
  </si>
  <si>
    <t>誘也</t>
  </si>
  <si>
    <t>女牢</t>
  </si>
  <si>
    <t>罥</t>
  </si>
  <si>
    <t>挂也</t>
  </si>
  <si>
    <t>羂</t>
  </si>
  <si>
    <t>汱</t>
  </si>
  <si>
    <t>爾雅云墜也又伏水也</t>
  </si>
  <si>
    <t>辮</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𥧬</t>
  </si>
  <si>
    <t>不動牽繭切四</t>
  </si>
  <si>
    <t>䵖</t>
  </si>
  <si>
    <t>穄別名也</t>
  </si>
  <si>
    <t>蜸</t>
  </si>
  <si>
    <t>蜸蚕蚯蚓</t>
  </si>
  <si>
    <t>開口見齒研峴切一</t>
  </si>
  <si>
    <t>獮</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演</t>
  </si>
  <si>
    <t>廣也亦水長流皃以淺切八</t>
  </si>
  <si>
    <t>衍</t>
  </si>
  <si>
    <t>達也亦姓字統云水朝宗於海故從水行</t>
  </si>
  <si>
    <t>長也</t>
  </si>
  <si>
    <t>土𤓰</t>
  </si>
  <si>
    <t>大𥬇</t>
  </si>
  <si>
    <t>長槍又檮戭八元名</t>
  </si>
  <si>
    <t>𧍢</t>
  </si>
  <si>
    <t>螾𧍢蟲</t>
  </si>
  <si>
    <t>𧊔</t>
  </si>
  <si>
    <t>踐</t>
  </si>
  <si>
    <t>蹋踐慈演切七</t>
  </si>
  <si>
    <t>諓</t>
  </si>
  <si>
    <t>諂也</t>
  </si>
  <si>
    <t>餞</t>
  </si>
  <si>
    <t>酒食送人又疾箭切</t>
  </si>
  <si>
    <t>俴</t>
  </si>
  <si>
    <t>𤷃</t>
  </si>
  <si>
    <t>小痒</t>
  </si>
  <si>
    <t>𧗸</t>
  </si>
  <si>
    <t>㣤</t>
  </si>
  <si>
    <t>跡也</t>
  </si>
  <si>
    <t>展</t>
  </si>
  <si>
    <t>舒也整也審也適也說文作㞡轉也又姓魯孝公之子子展之後知演切十</t>
  </si>
  <si>
    <t>㞡</t>
  </si>
  <si>
    <t>搌</t>
  </si>
  <si>
    <t>束縛又丑善切</t>
  </si>
  <si>
    <t>皮寛</t>
  </si>
  <si>
    <t>輾</t>
  </si>
  <si>
    <t>輾轉又虜複姓後魏輾遟氏改爲展氏</t>
  </si>
  <si>
    <t>轉繩也又音軫</t>
  </si>
  <si>
    <t>㠭</t>
  </si>
  <si>
    <t>極巧視之又視戰切</t>
  </si>
  <si>
    <t>㜊</t>
  </si>
  <si>
    <t>㜊奵好皃</t>
  </si>
  <si>
    <t>𧎰</t>
  </si>
  <si>
    <t>襢衣皃</t>
  </si>
  <si>
    <t>𦗢</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闡</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遣</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善</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㒄</t>
  </si>
  <si>
    <t>意脃也又式善切</t>
  </si>
  <si>
    <t>緩也徐翦切一</t>
  </si>
  <si>
    <t>輦</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齴</t>
  </si>
  <si>
    <t>齒露魚蹇切七</t>
  </si>
  <si>
    <t>遃</t>
  </si>
  <si>
    <t>嵃</t>
  </si>
  <si>
    <t>㟞嵃山形</t>
  </si>
  <si>
    <t>讞</t>
  </si>
  <si>
    <t>議獄</t>
  </si>
  <si>
    <t>𤫣</t>
  </si>
  <si>
    <t>玉甑</t>
  </si>
  <si>
    <t>器也周禮曰陶人爲甗甗無底甑也</t>
  </si>
  <si>
    <t>件</t>
  </si>
  <si>
    <t>分次也其輦切四</t>
  </si>
  <si>
    <t>𡾰嵼又音蹇</t>
  </si>
  <si>
    <t>管籥</t>
  </si>
  <si>
    <t>鑳</t>
  </si>
  <si>
    <t>辯</t>
  </si>
  <si>
    <t>別也理也慧也說文治也符蹇切五</t>
  </si>
  <si>
    <t>𧦪</t>
  </si>
  <si>
    <t>[𧦪/䛒]俗</t>
  </si>
  <si>
    <t>辡</t>
  </si>
  <si>
    <t>罪人相訟又方免切</t>
  </si>
  <si>
    <t>辨</t>
  </si>
  <si>
    <t>别也說文判也又蒲莧切</t>
  </si>
  <si>
    <t>巧佞言也又符沔切</t>
  </si>
  <si>
    <t>緬</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褊</t>
  </si>
  <si>
    <t>衣急方緬切二</t>
  </si>
  <si>
    <t>㦚</t>
  </si>
  <si>
    <t>憂也亦曰急也</t>
  </si>
  <si>
    <t>𦞦少汁也子兖切三</t>
  </si>
  <si>
    <t>𧕣</t>
  </si>
  <si>
    <t>蟲食</t>
  </si>
  <si>
    <t>雋</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轉</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輭</t>
  </si>
  <si>
    <t>柔也或从需餘同而兖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㞋</t>
  </si>
  <si>
    <t>弱也又尼展切</t>
  </si>
  <si>
    <t>偄</t>
  </si>
  <si>
    <t>敬也亦弱也</t>
  </si>
  <si>
    <t>柔韋又作𠤦見經典</t>
  </si>
  <si>
    <t>緛</t>
  </si>
  <si>
    <t>衣縫也</t>
  </si>
  <si>
    <t>舛</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選</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免</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篠</t>
  </si>
  <si>
    <t>細竹也先鳥切七</t>
  </si>
  <si>
    <t>筱</t>
  </si>
  <si>
    <t>𩵌</t>
  </si>
  <si>
    <t>𧩮</t>
  </si>
  <si>
    <t>誘爲善也又小也</t>
  </si>
  <si>
    <t>謏</t>
  </si>
  <si>
    <t>䃤</t>
  </si>
  <si>
    <t>打也</t>
  </si>
  <si>
    <t>皎</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了</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杳</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嬲</t>
  </si>
  <si>
    <t>戲相擾奴鳥切九</t>
  </si>
  <si>
    <t>嫋</t>
  </si>
  <si>
    <t>長弱皃</t>
  </si>
  <si>
    <t>𨲂</t>
  </si>
  <si>
    <t>𨱧𨲂</t>
  </si>
  <si>
    <t>㒟</t>
  </si>
  <si>
    <t>偠㒟</t>
  </si>
  <si>
    <t>褭</t>
  </si>
  <si>
    <t>騕褭</t>
  </si>
  <si>
    <t>嬈</t>
  </si>
  <si>
    <t>苛酷也又擾戲弄也又音遶</t>
  </si>
  <si>
    <t>㜵</t>
  </si>
  <si>
    <t>婹㜵</t>
  </si>
  <si>
    <t>䃵</t>
  </si>
  <si>
    <t>䃵䂪</t>
  </si>
  <si>
    <t>𢴶</t>
  </si>
  <si>
    <t>皛</t>
  </si>
  <si>
    <t>明也胡了切五</t>
  </si>
  <si>
    <t>㵿</t>
  </si>
  <si>
    <t>水渺㵿皃</t>
  </si>
  <si>
    <t>芍</t>
  </si>
  <si>
    <t>鳧茈草又市若切</t>
  </si>
  <si>
    <t>𦯪</t>
  </si>
  <si>
    <t>𠄔</t>
  </si>
  <si>
    <t>修續譜云相誑也玉篇音患</t>
  </si>
  <si>
    <t>窕</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小</t>
  </si>
  <si>
    <t>微也私兆切三</t>
  </si>
  <si>
    <t>𩵖</t>
  </si>
  <si>
    <t>䒕</t>
  </si>
  <si>
    <t>䒕草逺志也</t>
  </si>
  <si>
    <t>肇</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沼</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少</t>
  </si>
  <si>
    <t>不多也書沼切又式照切三</t>
  </si>
  <si>
    <t>䒚</t>
  </si>
  <si>
    <t>𨙹</t>
  </si>
  <si>
    <t>說文地名</t>
  </si>
  <si>
    <t>擾</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𪍑</t>
  </si>
  <si>
    <t>糗也尺沼切五</t>
  </si>
  <si>
    <t>麨</t>
  </si>
  <si>
    <t>弓反曲又昌招切</t>
  </si>
  <si>
    <t>赤木名又音猶音酉</t>
  </si>
  <si>
    <t>眧</t>
  </si>
  <si>
    <t>弄人眧目也</t>
  </si>
  <si>
    <t>縹</t>
  </si>
  <si>
    <t>靑黃色也敷沼切八</t>
  </si>
  <si>
    <t>醥</t>
  </si>
  <si>
    <t>淸酒</t>
  </si>
  <si>
    <t>牛黃白色</t>
  </si>
  <si>
    <t>髮白</t>
  </si>
  <si>
    <t>皫</t>
  </si>
  <si>
    <t>鳥變色也</t>
  </si>
  <si>
    <t>埤蒼云一目病</t>
  </si>
  <si>
    <t>脅前又音𦭼</t>
  </si>
  <si>
    <t>眇</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紹</t>
  </si>
  <si>
    <t>繼也又姓出何氏姓苑市沼切五[</t>
  </si>
  <si>
    <t>綤</t>
  </si>
  <si>
    <t>綤/綤]古文</t>
  </si>
  <si>
    <t>佋介</t>
  </si>
  <si>
    <t>袑</t>
  </si>
  <si>
    <t>袴上</t>
  </si>
  <si>
    <t>䙼</t>
  </si>
  <si>
    <t>玉篇云見也</t>
  </si>
  <si>
    <t>矯</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表</t>
  </si>
  <si>
    <t>明也亦牋表釋名云下言於上曰表說文作𧘝上衣也古者衣裘以毛爲表也又姓出姓苑陂[嬌/矯]切四</t>
  </si>
  <si>
    <t>𧘝</t>
  </si>
  <si>
    <t>𧞧</t>
  </si>
  <si>
    <t>䔸</t>
  </si>
  <si>
    <t>褾</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鷕</t>
  </si>
  <si>
    <t>雉鳴也以沼切又羊水切七</t>
  </si>
  <si>
    <t>溔</t>
  </si>
  <si>
    <t>浩溔大水皃</t>
  </si>
  <si>
    <t>說文曰抒臼也</t>
  </si>
  <si>
    <t>𦥨</t>
  </si>
  <si>
    <t>抭</t>
  </si>
  <si>
    <t>[㧒/抭]並上同</t>
  </si>
  <si>
    <t>𩨴</t>
  </si>
  <si>
    <t>眇䁘目皃</t>
  </si>
  <si>
    <t>䁘</t>
  </si>
  <si>
    <t>悄</t>
  </si>
  <si>
    <t>悄悄憂皃親小切三</t>
  </si>
  <si>
    <t>愀</t>
  </si>
  <si>
    <t>容色變也</t>
  </si>
  <si>
    <t>釥</t>
  </si>
  <si>
    <t>好也又淨</t>
  </si>
  <si>
    <t>𠞰</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巧</t>
  </si>
  <si>
    <t>好也能也善也苦絞切又巧僞苦敎切二</t>
  </si>
  <si>
    <t>䲾</t>
  </si>
  <si>
    <t>䲾婦鳥案爾雅注云鷦𪃧桃雀也俗呼爲巧婦字俗從鳥</t>
  </si>
  <si>
    <t>澩</t>
  </si>
  <si>
    <t>動水聲下巧切說文音學六</t>
  </si>
  <si>
    <t>㺒</t>
  </si>
  <si>
    <t>事露又[好/奴]巧切說文音哮</t>
  </si>
  <si>
    <t>䕧</t>
  </si>
  <si>
    <t>草根亦竹筍也或作茭又音狡</t>
  </si>
  <si>
    <t>庸人之敏說文交也又古巧切</t>
  </si>
  <si>
    <t>䀊</t>
  </si>
  <si>
    <t>温器又公巧切</t>
  </si>
  <si>
    <t>飽</t>
  </si>
  <si>
    <t>食多也博巧切三</t>
  </si>
  <si>
    <t>𩝰</t>
  </si>
  <si>
    <t>𩛁</t>
  </si>
  <si>
    <t>擾亂奴巧切三</t>
  </si>
  <si>
    <t>撓亂又音蒿</t>
  </si>
  <si>
    <t>犬驚說文又奴交切</t>
  </si>
  <si>
    <t>卯</t>
  </si>
  <si>
    <t>辰名爾雅曰太歳在卯曰單閼晉書樂志云正月之辰謂之寅寅津也謂物之津塗二月卯卯茂也</t>
  </si>
  <si>
    <t>戼</t>
  </si>
  <si>
    <t>旄也又絲名</t>
  </si>
  <si>
    <t>泖</t>
  </si>
  <si>
    <t>水名在吳華亭縣</t>
  </si>
  <si>
    <t>好皃又莫交切</t>
  </si>
  <si>
    <t>昴</t>
  </si>
  <si>
    <t>茆</t>
  </si>
  <si>
    <t>絞</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爪</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手拉於絞切五</t>
  </si>
  <si>
    <t>鴢頭鵁似鳧而腳近尾</t>
  </si>
  <si>
    <t>𢂊</t>
  </si>
  <si>
    <t>靴韈𢂊亦從革</t>
  </si>
  <si>
    <t>𥃯</t>
  </si>
  <si>
    <t>[𥃯/見]深目</t>
  </si>
  <si>
    <t>狕</t>
  </si>
  <si>
    <t>鮑</t>
  </si>
  <si>
    <t>鮑魚又姓出東海泰山河南三望本自夏禹之裔因封爲氏薄巧切四</t>
  </si>
  <si>
    <t>骲</t>
  </si>
  <si>
    <t>骨鏃</t>
  </si>
  <si>
    <t>𡂟</t>
  </si>
  <si>
    <t>臿地</t>
  </si>
  <si>
    <t>柔革名</t>
  </si>
  <si>
    <t>齩</t>
  </si>
  <si>
    <t>齧也五巧切一</t>
  </si>
  <si>
    <t>黠也士絞切二</t>
  </si>
  <si>
    <t>㑿</t>
  </si>
  <si>
    <t>㑿㑿長皃出聲譜</t>
  </si>
  <si>
    <t>煼</t>
  </si>
  <si>
    <t>熬也初爪切七</t>
  </si>
  <si>
    <t>𩱦</t>
  </si>
  <si>
    <t>𤌉</t>
  </si>
  <si>
    <t>炒</t>
  </si>
  <si>
    <t>相弄</t>
  </si>
  <si>
    <t>𩱈</t>
  </si>
  <si>
    <t>聲也本音眇</t>
  </si>
  <si>
    <t>䝤</t>
  </si>
  <si>
    <t>夷別名張絞切又盧晧切二</t>
  </si>
  <si>
    <t>𢾐</t>
  </si>
  <si>
    <t>擊也一云[攬/攪]也亦作㪢山巧切一</t>
  </si>
  <si>
    <t>晧</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老</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治也誅也他浩切三</t>
  </si>
  <si>
    <t>𡘷</t>
  </si>
  <si>
    <t>山楸又他刀切</t>
  </si>
  <si>
    <t>道</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堖</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㛮</t>
  </si>
  <si>
    <t>兄㛮蘇老切七</t>
  </si>
  <si>
    <t>嫂</t>
  </si>
  <si>
    <t>㛐</t>
  </si>
  <si>
    <t>燥</t>
  </si>
  <si>
    <t>乾燥</t>
  </si>
  <si>
    <t>埽</t>
  </si>
  <si>
    <t>埽除</t>
  </si>
  <si>
    <t>掃</t>
  </si>
  <si>
    <t>蔜𦺋草</t>
  </si>
  <si>
    <t>倒</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草</t>
  </si>
  <si>
    <t>說文作艸百卉也經典相承作草采老切七</t>
  </si>
  <si>
    <t>艸</t>
  </si>
  <si>
    <t>篆文隸變作卄</t>
  </si>
  <si>
    <t>懆</t>
  </si>
  <si>
    <t>憂心</t>
  </si>
  <si>
    <t>騲</t>
  </si>
  <si>
    <t>牝馬曰騲</t>
  </si>
  <si>
    <t>𠹊</t>
  </si>
  <si>
    <t>愺</t>
  </si>
  <si>
    <t>早</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t>
  </si>
  <si>
    <t>皁隸又槽屬亦黒繒俗作皂昨早切四</t>
  </si>
  <si>
    <t>𦯑</t>
  </si>
  <si>
    <t>𦯑斗櫟子</t>
  </si>
  <si>
    <t>造</t>
  </si>
  <si>
    <t>造作又七到切</t>
  </si>
  <si>
    <t>艁</t>
  </si>
  <si>
    <t>艁舟以舟爲橋說文云古文造</t>
  </si>
  <si>
    <t>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好</t>
  </si>
  <si>
    <t>善也美也呼晧切又呼号切二</t>
  </si>
  <si>
    <t>𡚽</t>
  </si>
  <si>
    <t>人姓</t>
  </si>
  <si>
    <t>蓩</t>
  </si>
  <si>
    <t>毒草武道切又地名又亡毒切四</t>
  </si>
  <si>
    <t>䓮</t>
  </si>
  <si>
    <t>細草叢生</t>
  </si>
  <si>
    <t>媢</t>
  </si>
  <si>
    <t>夫妬婦也說文音冒</t>
  </si>
  <si>
    <t>冃</t>
  </si>
  <si>
    <t>重覆</t>
  </si>
  <si>
    <t>寶</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襖</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考</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𦽀</t>
  </si>
  <si>
    <t>瓜蔓苗頭五老切二</t>
  </si>
  <si>
    <t>𩑤</t>
  </si>
  <si>
    <t>哿</t>
  </si>
  <si>
    <t>嘉也古我切四</t>
  </si>
  <si>
    <t>舸</t>
  </si>
  <si>
    <t>楚以大船曰舸</t>
  </si>
  <si>
    <t>箭莖也又公旱切</t>
  </si>
  <si>
    <t>𥰮</t>
  </si>
  <si>
    <t>筍𥰮出南中</t>
  </si>
  <si>
    <t>王色鮮白千可切三</t>
  </si>
  <si>
    <t>髮好皃也又昨何切</t>
  </si>
  <si>
    <t>硰石地名</t>
  </si>
  <si>
    <t>嚲</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我</t>
  </si>
  <si>
    <t>己稱又姓我子古賢者著書五可切五</t>
  </si>
  <si>
    <t>騀</t>
  </si>
  <si>
    <t>駊騀馬摇頭皃</t>
  </si>
  <si>
    <t>側弁也</t>
  </si>
  <si>
    <t>㧴</t>
  </si>
  <si>
    <t>差也</t>
  </si>
  <si>
    <t>砐硪山髙皃</t>
  </si>
  <si>
    <t>長舒皃吐可切又徒可切一</t>
  </si>
  <si>
    <t>㰁</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橠</t>
  </si>
  <si>
    <t>𣘨橠木盛皃奴可切六</t>
  </si>
  <si>
    <t>娜</t>
  </si>
  <si>
    <t>妸娜美皃</t>
  </si>
  <si>
    <t>㡅</t>
  </si>
  <si>
    <t>宬也</t>
  </si>
  <si>
    <t>𢄴</t>
  </si>
  <si>
    <t>俗言那事本音儺</t>
  </si>
  <si>
    <t>𧙃袲衣好皃</t>
  </si>
  <si>
    <t>負荷也胡可切又戸哥切二</t>
  </si>
  <si>
    <t>㰤</t>
  </si>
  <si>
    <t>大𥬇虚我切五</t>
  </si>
  <si>
    <t>㗿</t>
  </si>
  <si>
    <t>㪃</t>
  </si>
  <si>
    <t>㪋</t>
  </si>
  <si>
    <t>傾頭皃又音訶</t>
  </si>
  <si>
    <t>可</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坷</t>
  </si>
  <si>
    <t>坎坷</t>
  </si>
  <si>
    <t>𨵌</t>
  </si>
  <si>
    <t>𨵌砢欲傾皃烏可切七</t>
  </si>
  <si>
    <t>㰁椏樹斜</t>
  </si>
  <si>
    <t>𣘨</t>
  </si>
  <si>
    <t>𣘨橠</t>
  </si>
  <si>
    <t>妸娜亦作婀</t>
  </si>
  <si>
    <t>人姓莊子有娿荷甘又音痾</t>
  </si>
  <si>
    <t>㫊</t>
  </si>
  <si>
    <t>旌旗㫊皃又猗蟻切</t>
  </si>
  <si>
    <t>𧙃</t>
  </si>
  <si>
    <t>𧙃袲</t>
  </si>
  <si>
    <t>左</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埵</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鎖</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惰</t>
  </si>
  <si>
    <t>嫷</t>
  </si>
  <si>
    <t>美也說文曰南楚人謂好曰嫷又吐臥切</t>
  </si>
  <si>
    <t>又丁果切</t>
  </si>
  <si>
    <t>魚子巳生又他果弋水二切</t>
  </si>
  <si>
    <t>嶞</t>
  </si>
  <si>
    <t>山髙</t>
  </si>
  <si>
    <t>妥</t>
  </si>
  <si>
    <t>安也他果切九</t>
  </si>
  <si>
    <t>媠</t>
  </si>
  <si>
    <t>裂肉也又徒果切</t>
  </si>
  <si>
    <t>魚子巳生</t>
  </si>
  <si>
    <t>山長皃</t>
  </si>
  <si>
    <t>倭墮鬌也又徒果切</t>
  </si>
  <si>
    <t>橢</t>
  </si>
  <si>
    <t>器之狹長</t>
  </si>
  <si>
    <t>𨼰</t>
  </si>
  <si>
    <t>[𨼰/𡽃]山皃</t>
  </si>
  <si>
    <t>鵎</t>
  </si>
  <si>
    <t>麼</t>
  </si>
  <si>
    <t>幺麼細小亡果切三</t>
  </si>
  <si>
    <t>𣋟</t>
  </si>
  <si>
    <t>𣋟曪日無色</t>
  </si>
  <si>
    <t>懡</t>
  </si>
  <si>
    <t>懡㦬人慙</t>
  </si>
  <si>
    <t>坐</t>
  </si>
  <si>
    <t>釋名曰坐挫也骨節挫屈也徂果切二</t>
  </si>
  <si>
    <t>𡋲</t>
  </si>
  <si>
    <t>㛂</t>
  </si>
  <si>
    <t>好皃五果切二</t>
  </si>
  <si>
    <t>木節也亦作𠨳</t>
  </si>
  <si>
    <t>裸</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t>
  </si>
  <si>
    <t>跛足布火切又彼義切四</t>
  </si>
  <si>
    <t>簸</t>
  </si>
  <si>
    <t>簸揚又布箇切</t>
  </si>
  <si>
    <t>駊</t>
  </si>
  <si>
    <t>駊騀馬惡行又音叵</t>
  </si>
  <si>
    <t>㝿</t>
  </si>
  <si>
    <t>㝿㝾行不正也</t>
  </si>
  <si>
    <t>叵</t>
  </si>
  <si>
    <t>不可也普火切四</t>
  </si>
  <si>
    <t>駊騀</t>
  </si>
  <si>
    <t>又普波切</t>
  </si>
  <si>
    <t>𡽠</t>
  </si>
  <si>
    <t>𡽠峩山皃</t>
  </si>
  <si>
    <t>禍</t>
  </si>
  <si>
    <t>害也胡果切七</t>
  </si>
  <si>
    <t>𥚁</t>
  </si>
  <si>
    <t>楚人云多也</t>
  </si>
  <si>
    <t>𡖿</t>
  </si>
  <si>
    <t>𣄸</t>
  </si>
  <si>
    <t>說文云逆惡之驚詞</t>
  </si>
  <si>
    <t>車脂角又音果</t>
  </si>
  <si>
    <t>𨘌</t>
  </si>
  <si>
    <t>𨘌過也秦人呼過爲𨘌也</t>
  </si>
  <si>
    <t>火</t>
  </si>
  <si>
    <t>河圖[挻/挺]左輔曰伏羲禪於伯牛鑚木作火說文曰燬也南方之行炎而上象形呼果切二</t>
  </si>
  <si>
    <t>邩</t>
  </si>
  <si>
    <t>玉篇云地名</t>
  </si>
  <si>
    <t>顆</t>
  </si>
  <si>
    <t>小頭苦果切三</t>
  </si>
  <si>
    <t>堁</t>
  </si>
  <si>
    <t>堀堁塵起也</t>
  </si>
  <si>
    <t>敤</t>
  </si>
  <si>
    <t>研理又音課</t>
  </si>
  <si>
    <t>父也捕可切一</t>
  </si>
  <si>
    <t>書傳云叢脞細碎無大略也倉果切二</t>
  </si>
  <si>
    <t>碎石</t>
  </si>
  <si>
    <t>硰石地名作可切一</t>
  </si>
  <si>
    <t>馬</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者</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雅</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檟</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啞</t>
  </si>
  <si>
    <t>不[-/能]言也烏下切又乙革切三</t>
  </si>
  <si>
    <t>瘂</t>
  </si>
  <si>
    <t>𤺘</t>
  </si>
  <si>
    <t>灺</t>
  </si>
  <si>
    <t>燭㶳徐也切三</t>
  </si>
  <si>
    <t>䵦</t>
  </si>
  <si>
    <t>䵦墁汚也出文字辨疑</t>
  </si>
  <si>
    <t>下</t>
  </si>
  <si>
    <t>賤也去也後也底也降也胡雅切四</t>
  </si>
  <si>
    <t>丅</t>
  </si>
  <si>
    <t>夏</t>
  </si>
  <si>
    <t>大也又諸夏亦州名秦屬上郡漢分置朔方郡晉末赫連勃勃於州稱大夏爲後魏所滅置鎭又改爲夏州又胡駕古下二切</t>
  </si>
  <si>
    <t>廈</t>
  </si>
  <si>
    <t>廈屋</t>
  </si>
  <si>
    <t>寫</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t>
  </si>
  <si>
    <t>社稷又漢複姓二氏風俗通云齊昌徙居社南因以爲氏何氏姓苑云右扶風有焉又有社比氏常者切三</t>
  </si>
  <si>
    <t>𥁹</t>
  </si>
  <si>
    <t>器名</t>
  </si>
  <si>
    <t>𣝒</t>
  </si>
  <si>
    <t>冝𣝒善夢神见仙經</t>
  </si>
  <si>
    <t>跁跒行皃苦下切一</t>
  </si>
  <si>
    <t>跁</t>
  </si>
  <si>
    <t>傍下切三</t>
  </si>
  <si>
    <t>䇑</t>
  </si>
  <si>
    <t>短人立也</t>
  </si>
  <si>
    <t>竹名出蜀又音巴</t>
  </si>
  <si>
    <t>捨</t>
  </si>
  <si>
    <t>釋也書冶切五</t>
  </si>
  <si>
    <t>舍</t>
  </si>
  <si>
    <t>止息亦上同又音赦</t>
  </si>
  <si>
    <t>騇</t>
  </si>
  <si>
    <t>牝馬</t>
  </si>
  <si>
    <t>䬷</t>
  </si>
  <si>
    <t>䬼飫</t>
  </si>
  <si>
    <t>𩜉</t>
  </si>
  <si>
    <t>姐</t>
  </si>
  <si>
    <t>羌人呼母一曰慢也兹野切三</t>
  </si>
  <si>
    <t>取也又才也切</t>
  </si>
  <si>
    <t>飷</t>
  </si>
  <si>
    <t>食無味也</t>
  </si>
  <si>
    <t>持也執也博下切一</t>
  </si>
  <si>
    <t>踝</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寡</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鮓</t>
  </si>
  <si>
    <t>釋名曰鮓𦵔也以鹽米釀魚以爲𦵔側下切五</t>
  </si>
  <si>
    <t>厏</t>
  </si>
  <si>
    <t>謯訝訶皃</t>
  </si>
  <si>
    <t>炭籠也又音鹺</t>
  </si>
  <si>
    <t>痄</t>
  </si>
  <si>
    <t>痄瘡不合</t>
  </si>
  <si>
    <t>牛角橫都賈切又竹加切一</t>
  </si>
  <si>
    <t>逆斫木士下切又仕加切二</t>
  </si>
  <si>
    <t>厏厊</t>
  </si>
  <si>
    <t>奲</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t>
  </si>
  <si>
    <t>䊬榖南人食之或云茙葵丑寡切一</t>
  </si>
  <si>
    <t>葰人縣名沙瓦切三</t>
  </si>
  <si>
    <t>𧫝</t>
  </si>
  <si>
    <t>強事言語</t>
  </si>
  <si>
    <t>傻</t>
  </si>
  <si>
    <t>傻俏不仁</t>
  </si>
  <si>
    <t>嬌奼也丑下切又陟嫁切一</t>
  </si>
  <si>
    <t>玉篇云藞槎泥不熟皃盧下切一</t>
  </si>
  <si>
    <t>養</t>
  </si>
  <si>
    <t>育也樂也飾也字從羊食又姓孝子傳有養奮餘兩切七</t>
  </si>
  <si>
    <t>皮痒</t>
  </si>
  <si>
    <t>癢</t>
  </si>
  <si>
    <t>瀁</t>
  </si>
  <si>
    <t>[混/滉]瀁水皃</t>
  </si>
  <si>
    <t>蟻名說文曰搔蝆也</t>
  </si>
  <si>
    <t>勨</t>
  </si>
  <si>
    <t>勉也又音象</t>
  </si>
  <si>
    <t>𧓲</t>
  </si>
  <si>
    <t>像</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㢡</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㒳</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t>
  </si>
  <si>
    <t>怏悵也又於亮切</t>
  </si>
  <si>
    <t>紻</t>
  </si>
  <si>
    <t>冠纓</t>
  </si>
  <si>
    <t>[追/迫]也勉力也其兩切五</t>
  </si>
  <si>
    <t>說文云弓有力也或作強又姓前秦録有將軍強求又其良切</t>
  </si>
  <si>
    <t>弓有力也</t>
  </si>
  <si>
    <t>誩</t>
  </si>
  <si>
    <t>競言</t>
  </si>
  <si>
    <t>滰</t>
  </si>
  <si>
    <t>乾米之皃</t>
  </si>
  <si>
    <t>仰</t>
  </si>
  <si>
    <t>偃仰也說文舉也魚兩切三</t>
  </si>
  <si>
    <t>昌蒲别名</t>
  </si>
  <si>
    <t>望也欲有所度</t>
  </si>
  <si>
    <t>磢</t>
  </si>
  <si>
    <t>瓦石洗物初兩切六</t>
  </si>
  <si>
    <t>㼽</t>
  </si>
  <si>
    <t>𠞮</t>
  </si>
  <si>
    <t>皮傷</t>
  </si>
  <si>
    <t>頭搶地見史記又七良七養二切</t>
  </si>
  <si>
    <t>漺</t>
  </si>
  <si>
    <t>[淨/凈]也</t>
  </si>
  <si>
    <t>愴</t>
  </si>
  <si>
    <t>愴怳失意皃又音創</t>
  </si>
  <si>
    <t>想</t>
  </si>
  <si>
    <t>思想也息兩切二</t>
  </si>
  <si>
    <t>鯗</t>
  </si>
  <si>
    <t>乾魚腊也</t>
  </si>
  <si>
    <t>掌</t>
  </si>
  <si>
    <t>手掌又姓晉有琅耶掌同前涼有燉煌掌據諸兩切三</t>
  </si>
  <si>
    <t>仉</t>
  </si>
  <si>
    <t>姓梁公子仉䁈後也</t>
  </si>
  <si>
    <t>𤓯</t>
  </si>
  <si>
    <t>反爪</t>
  </si>
  <si>
    <t>𤕤</t>
  </si>
  <si>
    <t>明也差也烈也猛也貴也踈兩切九</t>
  </si>
  <si>
    <t>爽</t>
  </si>
  <si>
    <t>𦄍</t>
  </si>
  <si>
    <t>屩中絞繩</t>
  </si>
  <si>
    <t>鷞鳩</t>
  </si>
  <si>
    <t>塽</t>
  </si>
  <si>
    <t>塽塏髙也</t>
  </si>
  <si>
    <t>樉</t>
  </si>
  <si>
    <t>半瓦</t>
  </si>
  <si>
    <t>[淨/凈]也又初兩切</t>
  </si>
  <si>
    <t>䫪</t>
  </si>
  <si>
    <t>響</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敞</t>
  </si>
  <si>
    <t>髙也昌兩切七</t>
  </si>
  <si>
    <t>𢠵</t>
  </si>
  <si>
    <t>𢠵怳驚皃</t>
  </si>
  <si>
    <t>氅</t>
  </si>
  <si>
    <t>鶖鳥毛也</t>
  </si>
  <si>
    <t>𪅶</t>
  </si>
  <si>
    <t>廠</t>
  </si>
  <si>
    <t>屋也出方言又音唱</t>
  </si>
  <si>
    <t>[䟫/𣥺]踞也又主尚直庚二切</t>
  </si>
  <si>
    <t>僘</t>
  </si>
  <si>
    <t>僘寛也</t>
  </si>
  <si>
    <t>繈</t>
  </si>
  <si>
    <t>絲有纇又孟康曰繈錢貫也俗作鏹居兩切五</t>
  </si>
  <si>
    <t>鏹</t>
  </si>
  <si>
    <t>襁</t>
  </si>
  <si>
    <t>襁褓負兒衣博物志云襁織縷爲之廣八寸長二尺以約小兒於背上</t>
  </si>
  <si>
    <t>膙</t>
  </si>
  <si>
    <t>筋頭</t>
  </si>
  <si>
    <t>憼</t>
  </si>
  <si>
    <t>敬也說文音景</t>
  </si>
  <si>
    <t>丈</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仗</t>
  </si>
  <si>
    <t>憑仗本又音去聲</t>
  </si>
  <si>
    <t>㽴</t>
  </si>
  <si>
    <t>昶</t>
  </si>
  <si>
    <t>通也明也舒也丑兩切二</t>
  </si>
  <si>
    <t>鋹</t>
  </si>
  <si>
    <t>利也</t>
  </si>
  <si>
    <t>獷平縣在漁陽居往切又居猛切一</t>
  </si>
  <si>
    <t>壤</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賞</t>
  </si>
  <si>
    <t>賜也又吳姓有賞氏書兩切五</t>
  </si>
  <si>
    <t>𩞧</t>
  </si>
  <si>
    <t>日西食</t>
  </si>
  <si>
    <t>𩞃</t>
  </si>
  <si>
    <t>周人呼餉食</t>
  </si>
  <si>
    <t>少時也又火亮切</t>
  </si>
  <si>
    <t>髣</t>
  </si>
  <si>
    <t>髣髴亦作彷彿妃兩切六</t>
  </si>
  <si>
    <t>彷彿俗</t>
  </si>
  <si>
    <t>仿</t>
  </si>
  <si>
    <t>說文曰相似也</t>
  </si>
  <si>
    <t>紡</t>
  </si>
  <si>
    <t>績紡</t>
  </si>
  <si>
    <t>鶭</t>
  </si>
  <si>
    <t>鸅鸆鳥蒼黒色常在澤中俗呼爲護澤</t>
  </si>
  <si>
    <t>䲱</t>
  </si>
  <si>
    <t>网</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明也分网切四</t>
  </si>
  <si>
    <t>倣</t>
  </si>
  <si>
    <t>放</t>
  </si>
  <si>
    <t>瓬</t>
  </si>
  <si>
    <t>周禮有瓬人爲簋者蓋摶埴之工又音甫</t>
  </si>
  <si>
    <t>枉</t>
  </si>
  <si>
    <t>邪曲也亦姓今虢州有[-/之]紆往切四</t>
  </si>
  <si>
    <t>𢽃</t>
  </si>
  <si>
    <t>曲侵</t>
  </si>
  <si>
    <t>𣢫</t>
  </si>
  <si>
    <t>佞人</t>
  </si>
  <si>
    <t>汪陶縣在鴈門又烏光切</t>
  </si>
  <si>
    <t>往</t>
  </si>
  <si>
    <t>之也去也行也至也于兩切二</t>
  </si>
  <si>
    <t>暀</t>
  </si>
  <si>
    <t>德也是也光也爾雅曰暀暀皇皇美也</t>
  </si>
  <si>
    <t>怳</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臩</t>
  </si>
  <si>
    <t>說文曰驚走也一曰往來皃俱往切四</t>
  </si>
  <si>
    <t>迋</t>
  </si>
  <si>
    <t>欺怨</t>
  </si>
  <si>
    <t>𠏤</t>
  </si>
  <si>
    <t>載器也出埤蒼</t>
  </si>
  <si>
    <t>逛</t>
  </si>
  <si>
    <t>姓也毗養切一</t>
  </si>
  <si>
    <t>醜也初丈切二</t>
  </si>
  <si>
    <t>傸</t>
  </si>
  <si>
    <t>蕩</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顙</t>
  </si>
  <si>
    <t>頟也蘇朗切四</t>
  </si>
  <si>
    <t>𣞙</t>
  </si>
  <si>
    <t>鼓匡木也</t>
  </si>
  <si>
    <t>𣡆</t>
  </si>
  <si>
    <t>磉</t>
  </si>
  <si>
    <t>廣</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髒</t>
  </si>
  <si>
    <t>骯髒體盤</t>
  </si>
  <si>
    <t>曩</t>
  </si>
  <si>
    <t>久也奴朗切二</t>
  </si>
  <si>
    <t>灢</t>
  </si>
  <si>
    <t>泱灢水不淨見海賦</t>
  </si>
  <si>
    <t>沆瀣氣也胡朗切六</t>
  </si>
  <si>
    <t>骯</t>
  </si>
  <si>
    <t>䟘</t>
  </si>
  <si>
    <t>伸脛也</t>
  </si>
  <si>
    <t>𡕬</t>
  </si>
  <si>
    <t>直項之皃</t>
  </si>
  <si>
    <t>貝大者如車輞爾雅作魧</t>
  </si>
  <si>
    <t>曭</t>
  </si>
  <si>
    <t>日不明他朗切十二</t>
  </si>
  <si>
    <t>儻</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t>
  </si>
  <si>
    <t>漭沆水大</t>
  </si>
  <si>
    <t>㟐</t>
  </si>
  <si>
    <t>黨</t>
  </si>
  <si>
    <t>釋名曰五百家爲黨黨長也一聚所尊長也又輩也美也累也說文曰不鮮也多朗切五</t>
  </si>
  <si>
    <t>讜</t>
  </si>
  <si>
    <t>直言</t>
  </si>
  <si>
    <t>欓</t>
  </si>
  <si>
    <t>䣣</t>
  </si>
  <si>
    <t>地名說文作䣊</t>
  </si>
  <si>
    <t>𧅗</t>
  </si>
  <si>
    <t>朗</t>
  </si>
  <si>
    <t>明也亦姓出姓苑盧黨切七</t>
  </si>
  <si>
    <t>朖</t>
  </si>
  <si>
    <t>誏</t>
  </si>
  <si>
    <t>俍</t>
  </si>
  <si>
    <t>俍偒長皃</t>
  </si>
  <si>
    <t>崀</t>
  </si>
  <si>
    <t>嵻崀山空</t>
  </si>
  <si>
    <t>㝩㝗空虚</t>
  </si>
  <si>
    <t>坱</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慷𠌰竭誠也苦朗切七</t>
  </si>
  <si>
    <t>𡻚</t>
  </si>
  <si>
    <t>𡻚崀山空</t>
  </si>
  <si>
    <t>䡉</t>
  </si>
  <si>
    <t>車䡉之名</t>
  </si>
  <si>
    <t>㝩㝗空虛</t>
  </si>
  <si>
    <t>懬</t>
  </si>
  <si>
    <t>大也又丘廣切說文又口謗切</t>
  </si>
  <si>
    <t>㳹</t>
  </si>
  <si>
    <t>大水烏晃切二</t>
  </si>
  <si>
    <t>瀇</t>
  </si>
  <si>
    <t>水深廣皃</t>
  </si>
  <si>
    <t>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慌</t>
  </si>
  <si>
    <t>戃慌呼晃切七</t>
  </si>
  <si>
    <t>爌</t>
  </si>
  <si>
    <t>爌朗寬明也又苦晃切</t>
  </si>
  <si>
    <t>𡧽</t>
  </si>
  <si>
    <t>𡧽㝗也</t>
  </si>
  <si>
    <t>䁜</t>
  </si>
  <si>
    <t>䁳䁜目疾出新字林</t>
  </si>
  <si>
    <t>㬻</t>
  </si>
  <si>
    <t>𣎲㬻月不明皃</t>
  </si>
  <si>
    <t>日旱熱也</t>
  </si>
  <si>
    <t>萝言也</t>
  </si>
  <si>
    <t>䴚</t>
  </si>
  <si>
    <t>鹽澤也各朗切四</t>
  </si>
  <si>
    <t>𨟼</t>
  </si>
  <si>
    <t>㽘</t>
  </si>
  <si>
    <t>馬怒驚驡䭹也五朗切一</t>
  </si>
  <si>
    <t>大也徂朗切一</t>
  </si>
  <si>
    <t>莽蒼麁朗切一</t>
  </si>
  <si>
    <t>汻</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丙</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永</t>
  </si>
  <si>
    <t>長也引也逺也遐也亦姓出何氏姓苑于憬切二</t>
  </si>
  <si>
    <t>栐</t>
  </si>
  <si>
    <t>木可爲笏</t>
  </si>
  <si>
    <t>小風許永切一</t>
  </si>
  <si>
    <t>皿</t>
  </si>
  <si>
    <t>器皿武永切三</t>
  </si>
  <si>
    <t>𥥊</t>
  </si>
  <si>
    <t>𥥊戸土穴</t>
  </si>
  <si>
    <t>盟也</t>
  </si>
  <si>
    <t>憬</t>
  </si>
  <si>
    <t>逺也俱永切六</t>
  </si>
  <si>
    <t>囧</t>
  </si>
  <si>
    <t>煚</t>
  </si>
  <si>
    <t>火也</t>
  </si>
  <si>
    <t>驚走皃</t>
  </si>
  <si>
    <t>暻</t>
  </si>
  <si>
    <t>明也曲礼悟也</t>
  </si>
  <si>
    <t>杏</t>
  </si>
  <si>
    <t>果名廣志曰滎陽有白杏鄴有赤杏黃杏何梗切三</t>
  </si>
  <si>
    <t>莕</t>
  </si>
  <si>
    <t>莕菜</t>
  </si>
  <si>
    <t>荇</t>
  </si>
  <si>
    <t>猛</t>
  </si>
  <si>
    <t>勇猛又嚴也害也惡也亦姓左傳[晉/宋]大夫猛獲之後莫[幸/杏]切六</t>
  </si>
  <si>
    <t>蜢</t>
  </si>
  <si>
    <t>[蚱/虴]蜢蟲</t>
  </si>
  <si>
    <t>艋</t>
  </si>
  <si>
    <t>舴艋小船舴陟格切</t>
  </si>
  <si>
    <t>礦</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乎䁝</t>
  </si>
  <si>
    <t>卝</t>
  </si>
  <si>
    <t>金玉未成器也[呼/乎]䁝切二</t>
  </si>
  <si>
    <t>澋</t>
  </si>
  <si>
    <t>鮊魚别名蒲猛切一</t>
  </si>
  <si>
    <t>𥉁然舉目也苦礦切又音句一</t>
  </si>
  <si>
    <t>木皮入酒浸治風拏梗切一</t>
  </si>
  <si>
    <t>耿</t>
  </si>
  <si>
    <t>耿介也又耿耿不安也又姓晉大夫趙夙滅耿因封焉遂以國爲氏古幸切三</t>
  </si>
  <si>
    <t>𦵸</t>
  </si>
  <si>
    <t>芋莖也</t>
  </si>
  <si>
    <t>𥉔</t>
  </si>
  <si>
    <t>𥉔䁅視皃</t>
  </si>
  <si>
    <t>䁅</t>
  </si>
  <si>
    <t>武幸切三</t>
  </si>
  <si>
    <t>鼆</t>
  </si>
  <si>
    <t>句鼆魯邑名</t>
  </si>
  <si>
    <t>幸</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靜</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整</t>
  </si>
  <si>
    <t>正也齊也之郢切二</t>
  </si>
  <si>
    <t>⿱⿰来攵正</t>
  </si>
  <si>
    <t>逞</t>
  </si>
  <si>
    <t>通也疾也盡也丑郢切六</t>
  </si>
  <si>
    <t>騁</t>
  </si>
  <si>
    <t>馳騁又走也</t>
  </si>
  <si>
    <t>悜</t>
  </si>
  <si>
    <t>慏悜意不盡也</t>
  </si>
  <si>
    <t>驂具又丑善切</t>
  </si>
  <si>
    <t>睈</t>
  </si>
  <si>
    <t>視也又意不盡</t>
  </si>
  <si>
    <t>郢</t>
  </si>
  <si>
    <t>楚地以整切三</t>
  </si>
  <si>
    <t>浧</t>
  </si>
  <si>
    <t>泥也</t>
  </si>
  <si>
    <t>梬</t>
  </si>
  <si>
    <t>梬棗似𣐈而小</t>
  </si>
  <si>
    <t>痙</t>
  </si>
  <si>
    <t>風強病也巨郢切二</t>
  </si>
  <si>
    <t>[涇/𠗊]玉篇云寒也</t>
  </si>
  <si>
    <t>潁</t>
  </si>
  <si>
    <t>水名在汝南亦州名禹貢豫州之境春秋時沈丘也秦爲潁川郡漢爲汝南郡之汝隂後魏置潁州餘頃切二</t>
  </si>
  <si>
    <t>穎</t>
  </si>
  <si>
    <t>禾末也穗也又姓左傳有穎考叔</t>
  </si>
  <si>
    <t>領</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餅</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井</t>
  </si>
  <si>
    <t>說文曰八家一井象構韓形·𦉥之象也古者伯益初作丼今作井見經典省又姓姜子牙之後也左傳有井伯子郢切二</t>
  </si>
  <si>
    <t>𨙷</t>
  </si>
  <si>
    <t>𨙷邢地名</t>
  </si>
  <si>
    <t>廮</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t>
  </si>
  <si>
    <t>眳睛亡井切二</t>
  </si>
  <si>
    <t>慏</t>
  </si>
  <si>
    <t>徎</t>
  </si>
  <si>
    <t>雨後徑也丈井切[一/二]</t>
  </si>
  <si>
    <t>𣵹</t>
  </si>
  <si>
    <t>[𣵹/塣]通也</t>
  </si>
  <si>
    <t>迥</t>
  </si>
  <si>
    <t>逺也戸頂切五</t>
  </si>
  <si>
    <t>炯</t>
  </si>
  <si>
    <t>光也明也又音熲</t>
  </si>
  <si>
    <t>泂</t>
  </si>
  <si>
    <t>詩云泂酌</t>
  </si>
  <si>
    <t>𦳖</t>
  </si>
  <si>
    <t>熲</t>
  </si>
  <si>
    <t>光也又輝也古迥切八</t>
  </si>
  <si>
    <t>炅</t>
  </si>
  <si>
    <t>光也又古惠切</t>
  </si>
  <si>
    <t>火明皃又音迥</t>
  </si>
  <si>
    <t>𠖷</t>
  </si>
  <si>
    <t>凔寒</t>
  </si>
  <si>
    <t>㯋</t>
  </si>
  <si>
    <t>篋名</t>
  </si>
  <si>
    <t>𩚱</t>
  </si>
  <si>
    <t>𩚱飽</t>
  </si>
  <si>
    <t>煛</t>
  </si>
  <si>
    <t>[煛/𥉁]目驚皃</t>
  </si>
  <si>
    <t>𧍮</t>
  </si>
  <si>
    <t>𧍮𧑗似蛙</t>
  </si>
  <si>
    <t>茗</t>
  </si>
  <si>
    <t>茗草莫迥切七</t>
  </si>
  <si>
    <t>嫇奵自持也</t>
  </si>
  <si>
    <t>酩</t>
  </si>
  <si>
    <t>酩酊</t>
  </si>
  <si>
    <t>瀴涬大水皃</t>
  </si>
  <si>
    <t>眳睛</t>
  </si>
  <si>
    <t>姳</t>
  </si>
  <si>
    <t>姳好</t>
  </si>
  <si>
    <t>頂</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珽</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𩕳</t>
  </si>
  <si>
    <t>頂𩕳乃挺切五</t>
  </si>
  <si>
    <t>耵聹</t>
  </si>
  <si>
    <t>䗿</t>
  </si>
  <si>
    <t>似蛙</t>
  </si>
  <si>
    <t>濘</t>
  </si>
  <si>
    <t>泥也又乃定切</t>
  </si>
  <si>
    <t>䔭</t>
  </si>
  <si>
    <t>葶䔭</t>
  </si>
  <si>
    <t>婞</t>
  </si>
  <si>
    <t>很也胡頂切七</t>
  </si>
  <si>
    <t>涬</t>
  </si>
  <si>
    <t>似鐘而長</t>
  </si>
  <si>
    <t>脛</t>
  </si>
  <si>
    <t>𢙼</t>
  </si>
  <si>
    <t>𢙼恨</t>
  </si>
  <si>
    <t>緈</t>
  </si>
  <si>
    <t>絓緈</t>
  </si>
  <si>
    <t>醉歇也蘇挺切二</t>
  </si>
  <si>
    <t>箵</t>
  </si>
  <si>
    <t>箵笭篝籠</t>
  </si>
  <si>
    <t>刀室補鼎切一</t>
  </si>
  <si>
    <t>褧</t>
  </si>
  <si>
    <t>褧衣說文檾也口迥切六</t>
  </si>
  <si>
    <t>行竈又烏圭切</t>
  </si>
  <si>
    <t>襌也</t>
  </si>
  <si>
    <t>剄</t>
  </si>
  <si>
    <t>斷首古挺切二</t>
  </si>
  <si>
    <t>烴</t>
  </si>
  <si>
    <t>焦臭</t>
  </si>
  <si>
    <t>斂容匹迥切一</t>
  </si>
  <si>
    <t>巊</t>
  </si>
  <si>
    <t>巊溟山水烟涬切三</t>
  </si>
  <si>
    <t>𩳍</t>
  </si>
  <si>
    <t>誣厭</t>
  </si>
  <si>
    <t>篝笭籠也力鼎切三</t>
  </si>
  <si>
    <t>𦊓</t>
  </si>
  <si>
    <t>寒也又姓前趙録有徐州刺史冷道字安義又盧打切</t>
  </si>
  <si>
    <t>竝</t>
  </si>
  <si>
    <t>比也蒲迥切四</t>
  </si>
  <si>
    <t>白魚名也</t>
  </si>
  <si>
    <t>立竝又必姓切</t>
  </si>
  <si>
    <t>明悟了知也火迥切一</t>
  </si>
  <si>
    <t>直視皃也五剄切二</t>
  </si>
  <si>
    <t>矨</t>
  </si>
  <si>
    <t>A</t>
  </si>
  <si>
    <t>拯</t>
  </si>
  <si>
    <t>救也助也無韻切音蒸上聲五</t>
  </si>
  <si>
    <t>撜</t>
  </si>
  <si>
    <t>[⊟氶車/𨋬]</t>
  </si>
  <si>
    <t>氶</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肯</t>
  </si>
  <si>
    <t>可也說文作肎骨閒肉肎肎著也一曰骨無肉苦等切二</t>
  </si>
  <si>
    <t>肎</t>
  </si>
  <si>
    <t>夷人語奴等切本又奴登切一</t>
  </si>
  <si>
    <t>有</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柳</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狃</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丑</t>
  </si>
  <si>
    <t>辰名爾雅曰太歳在丑曰赤奮若敕久切三</t>
  </si>
  <si>
    <t>杻械</t>
  </si>
  <si>
    <t>杽</t>
  </si>
  <si>
    <t>肘</t>
  </si>
  <si>
    <t>臂肘陟柳切四</t>
  </si>
  <si>
    <t>疛</t>
  </si>
  <si>
    <t>說文曰小腹[痛/病]</t>
  </si>
  <si>
    <t>𤶡</t>
  </si>
  <si>
    <t>扭按也又音紐</t>
  </si>
  <si>
    <t>朽</t>
  </si>
  <si>
    <t>腐也許久切四</t>
  </si>
  <si>
    <t>㱙</t>
  </si>
  <si>
    <t>㽲</t>
  </si>
  <si>
    <t>殠</t>
  </si>
  <si>
    <t>臭也</t>
  </si>
  <si>
    <t>久</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首</t>
  </si>
  <si>
    <t>頭也始也書九切六</t>
  </si>
  <si>
    <t>𩠐</t>
  </si>
  <si>
    <t>𦣻</t>
  </si>
  <si>
    <t>人頭象形</t>
  </si>
  <si>
    <t>手</t>
  </si>
  <si>
    <t>手足</t>
  </si>
  <si>
    <t>䭭</t>
  </si>
  <si>
    <t>人初産子</t>
  </si>
  <si>
    <t>守</t>
  </si>
  <si>
    <t>主守亦姓出姓苑</t>
  </si>
  <si>
    <t>醜</t>
  </si>
  <si>
    <t>類也竅也釋名曰醜臭也如物臭穢也又虜複姓西秦録有下將軍醜門于弟昌九切三</t>
  </si>
  <si>
    <t>𧃝</t>
  </si>
  <si>
    <t>瑞草也</t>
  </si>
  <si>
    <t>弃也惡也又市籌切</t>
  </si>
  <si>
    <t>洩水瀆也在九切又子由子小切二</t>
  </si>
  <si>
    <t>變色也又鍬小切</t>
  </si>
  <si>
    <t>婦</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缶</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輮</t>
  </si>
  <si>
    <t>沑</t>
  </si>
  <si>
    <t>說文曰水吏也又温也</t>
  </si>
  <si>
    <t>獸跡又女九切</t>
  </si>
  <si>
    <t>葇䖆菜不切也</t>
  </si>
  <si>
    <t>𥠊</t>
  </si>
  <si>
    <t>禾𥠊</t>
  </si>
  <si>
    <t>韖</t>
  </si>
  <si>
    <t>車軔</t>
  </si>
  <si>
    <t>粈</t>
  </si>
  <si>
    <t>粽粈</t>
  </si>
  <si>
    <t>舅</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紂</t>
  </si>
  <si>
    <t>殷王号也方言云自關而東謂䋺曰紂俗作𩋰除柳切六</t>
  </si>
  <si>
    <t>䈙</t>
  </si>
  <si>
    <t>竹易根而死也</t>
  </si>
  <si>
    <t>鮦陽縣在汝南又直冢切</t>
  </si>
  <si>
    <t>葤</t>
  </si>
  <si>
    <t>裹也</t>
  </si>
  <si>
    <t>姓也襄州有之又音籌</t>
  </si>
  <si>
    <t>小腹痛又腿後</t>
  </si>
  <si>
    <t>酉</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受</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滫</t>
  </si>
  <si>
    <t>溲麵說文曰久泔也息有切四</t>
  </si>
  <si>
    <t>糔</t>
  </si>
  <si>
    <t>糔溲</t>
  </si>
  <si>
    <t>醙</t>
  </si>
  <si>
    <t>絆前兩足又相主切</t>
  </si>
  <si>
    <t>䬀</t>
  </si>
  <si>
    <t>䬀𩖴於柳切三</t>
  </si>
  <si>
    <t>懮</t>
  </si>
  <si>
    <t>懮受舒遟皃</t>
  </si>
  <si>
    <t>酒醴戰國策曰帝女儀狄作而進於禹亦云杜康作元命包曰酒乳也又酒泉縣在肅州匈奴傳云水甘如酒因以名之亦姓也子酉切一</t>
  </si>
  <si>
    <t>𣸈麪亦作溲踈有切一</t>
  </si>
  <si>
    <t>帚</t>
  </si>
  <si>
    <t>少康作箕帚之九切五</t>
  </si>
  <si>
    <t>箒</t>
  </si>
  <si>
    <t>鯞</t>
  </si>
  <si>
    <t>鱖鯞魚名</t>
  </si>
  <si>
    <t>晭</t>
  </si>
  <si>
    <t>明晭</t>
  </si>
  <si>
    <t>𧳜</t>
  </si>
  <si>
    <t>猛獸</t>
  </si>
  <si>
    <t>㤱</t>
  </si>
  <si>
    <t>小怒芳否切三</t>
  </si>
  <si>
    <t>鮮也又孚丘切</t>
  </si>
  <si>
    <t>𩂆</t>
  </si>
  <si>
    <t>霧𩂆</t>
  </si>
  <si>
    <t>持物相著側九切三</t>
  </si>
  <si>
    <t>搊扇別名</t>
  </si>
  <si>
    <t>𧌗</t>
  </si>
  <si>
    <t>聚名士九切一</t>
  </si>
  <si>
    <t>𩋄</t>
  </si>
  <si>
    <t>𩋄束初九切二</t>
  </si>
  <si>
    <t>𩌄</t>
  </si>
  <si>
    <t>爾雅曰一稃二米此亦黒黍漢和帝時任城生黒黍或三四實實二米得黍三斛八斗是芳婦切又匹几孚悲二切一</t>
  </si>
  <si>
    <t>厚</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母</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斗</t>
  </si>
  <si>
    <t>說文作𣂑十升也有柄象形石經作斗當口切八</t>
  </si>
  <si>
    <t>㪷</t>
  </si>
  <si>
    <t>柱上方木</t>
  </si>
  <si>
    <t>蚪</t>
  </si>
  <si>
    <t>蝌蚪蟲也</t>
  </si>
  <si>
    <t>阧</t>
  </si>
  <si>
    <t>阧峻</t>
  </si>
  <si>
    <t>陡</t>
  </si>
  <si>
    <t>抖</t>
  </si>
  <si>
    <t>抖擻舉皃</t>
  </si>
  <si>
    <t>襡</t>
  </si>
  <si>
    <t>衣袖又音蜀</t>
  </si>
  <si>
    <t>𪌜</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藕</t>
  </si>
  <si>
    <t>爾雅曰荷芙蕖其根藕五口切六</t>
  </si>
  <si>
    <t>蕅</t>
  </si>
  <si>
    <t>合也匹也二也對也諧也</t>
  </si>
  <si>
    <t>耦</t>
  </si>
  <si>
    <t>耦耕也亦姓風俗通云宋卿華耦之後漢有侍中耦嘉</t>
  </si>
  <si>
    <t>肩前髃也</t>
  </si>
  <si>
    <t>㼴</t>
  </si>
  <si>
    <t>盎名</t>
  </si>
  <si>
    <t>㨐</t>
  </si>
  <si>
    <t>衣上擊也方垢切二</t>
  </si>
  <si>
    <t>㝅</t>
  </si>
  <si>
    <t>乳也乃后切六</t>
  </si>
  <si>
    <t>㳶</t>
  </si>
  <si>
    <t>說文水也</t>
  </si>
  <si>
    <t>衆陾</t>
  </si>
  <si>
    <t>𡝦</t>
  </si>
  <si>
    <t>𡝦㛘女肥皃</t>
  </si>
  <si>
    <t>啂</t>
  </si>
  <si>
    <t>啂食物出新字林</t>
  </si>
  <si>
    <t>𡭾</t>
  </si>
  <si>
    <t>叜</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吼</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塿</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口</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圎草褥也徒口切六</t>
  </si>
  <si>
    <t>𨪐</t>
  </si>
  <si>
    <t>酒器也或作鍮</t>
  </si>
  <si>
    <t>𠁁</t>
  </si>
  <si>
    <t>水盥皃也說文同上</t>
  </si>
  <si>
    <t>揄引</t>
  </si>
  <si>
    <t>水鳥又他口切</t>
  </si>
  <si>
    <t>魚名一曰姓漢有鯫生又淺鯫小人仕垢切又士溝切一</t>
  </si>
  <si>
    <t>趣</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糾</t>
  </si>
  <si>
    <t>督也恭也急也戾也俗作糺居黝切四</t>
  </si>
  <si>
    <t>赳</t>
  </si>
  <si>
    <t>武皃詩曰赳赳武夫</t>
  </si>
  <si>
    <t>爾雅曰朻者聊又居幽切</t>
  </si>
  <si>
    <t>[𨷺/鬮]鬮取皃</t>
  </si>
  <si>
    <t>蚴蟉龍皃渠黝切一</t>
  </si>
  <si>
    <t>寑</t>
  </si>
  <si>
    <t>室也臥也七稔切九</t>
  </si>
  <si>
    <t>𡪢</t>
  </si>
  <si>
    <t>寢</t>
  </si>
  <si>
    <t>上同見經典</t>
  </si>
  <si>
    <t>木名桂也</t>
  </si>
  <si>
    <t>㾛</t>
  </si>
  <si>
    <t>㾛痛又皃醜也</t>
  </si>
  <si>
    <t>𡬓</t>
  </si>
  <si>
    <t>說文曰病臥也</t>
  </si>
  <si>
    <t>𦯈</t>
  </si>
  <si>
    <t>爪刻鏤版又子廉切</t>
  </si>
  <si>
    <t>䤐</t>
  </si>
  <si>
    <t>小甜</t>
  </si>
  <si>
    <t>朕</t>
  </si>
  <si>
    <t>我也秦始皇二十六年始爲天子之稱直稔切六</t>
  </si>
  <si>
    <t>𦩗</t>
  </si>
  <si>
    <t>[𦩗/𦩎]</t>
  </si>
  <si>
    <t>魚名似鰕赤文出廣雅</t>
  </si>
  <si>
    <t>螣蛇</t>
  </si>
  <si>
    <t>栚</t>
  </si>
  <si>
    <t>說文曰槌之橫者關西謂之㯢</t>
  </si>
  <si>
    <t>顩</t>
  </si>
  <si>
    <t>顩頥醜皃</t>
  </si>
  <si>
    <t>坎也丘甚切一</t>
  </si>
  <si>
    <t>廩</t>
  </si>
  <si>
    <t>倉有屋曰廩力稔切八</t>
  </si>
  <si>
    <t>㐭</t>
  </si>
  <si>
    <t>懍</t>
  </si>
  <si>
    <t>敬也畏也</t>
  </si>
  <si>
    <t>菻</t>
  </si>
  <si>
    <t>菻蒿</t>
  </si>
  <si>
    <t>寒凜</t>
  </si>
  <si>
    <t>顲</t>
  </si>
  <si>
    <t>顲然作色皃</t>
  </si>
  <si>
    <t>𤎭</t>
  </si>
  <si>
    <t>火舒</t>
  </si>
  <si>
    <t>癛</t>
  </si>
  <si>
    <t>粟體</t>
  </si>
  <si>
    <t>罧</t>
  </si>
  <si>
    <t>積柴取魚斯甚切二</t>
  </si>
  <si>
    <t>伈</t>
  </si>
  <si>
    <t>伈伈恐皃</t>
  </si>
  <si>
    <t>踸</t>
  </si>
  <si>
    <t>踸[踔/踔]行無常皃丑甚切三</t>
  </si>
  <si>
    <t>鍖</t>
  </si>
  <si>
    <t>鍖銋</t>
  </si>
  <si>
    <t>䫖</t>
  </si>
  <si>
    <t>䫖䫴自愞劣皃</t>
  </si>
  <si>
    <t>小甜也子朕切四</t>
  </si>
  <si>
    <t>𡩻</t>
  </si>
  <si>
    <t>漸也漬也又子鴆切</t>
  </si>
  <si>
    <t>䭙</t>
  </si>
  <si>
    <t>濕通上也</t>
  </si>
  <si>
    <t>䐶脣病也</t>
  </si>
  <si>
    <t>荏</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t>
  </si>
  <si>
    <t>淰㴸水動也禮運曰龍以爲畜故魚鮪不淰淰之言閃也</t>
  </si>
  <si>
    <t>㜤</t>
  </si>
  <si>
    <t>志下</t>
  </si>
  <si>
    <t>瞚也</t>
  </si>
  <si>
    <t>𩶇</t>
  </si>
  <si>
    <t>𧀯</t>
  </si>
  <si>
    <t>葚</t>
  </si>
  <si>
    <t>說文曰桑實也食荏切二</t>
  </si>
  <si>
    <t>𣞵</t>
  </si>
  <si>
    <t>上同俗又作椹椹本音砧</t>
  </si>
  <si>
    <t>甚</t>
  </si>
  <si>
    <t>劇過也說文曰尤安樂也常枕切二</t>
  </si>
  <si>
    <t>信也又市林切</t>
  </si>
  <si>
    <t>汁也昌枕切一</t>
  </si>
  <si>
    <t>墋</t>
  </si>
  <si>
    <t>土也初朕切三</t>
  </si>
  <si>
    <t>醦</t>
  </si>
  <si>
    <t>酢甚</t>
  </si>
  <si>
    <t>磣</t>
  </si>
  <si>
    <t>食有沙磣</t>
  </si>
  <si>
    <t>拰搦尼凜切一</t>
  </si>
  <si>
    <t>噤</t>
  </si>
  <si>
    <t>寒而口閉渠飲切四</t>
  </si>
  <si>
    <t>䫴</t>
  </si>
  <si>
    <t>切齒怒也</t>
  </si>
  <si>
    <t>凚</t>
  </si>
  <si>
    <t>玉篇云寒極也</t>
  </si>
  <si>
    <t>說文云口急也</t>
  </si>
  <si>
    <t>釋名曰錦金也作之用功重其價如金故字從金帛居飲切一</t>
  </si>
  <si>
    <t>菌生木上慈荏切一</t>
  </si>
  <si>
    <t>僸</t>
  </si>
  <si>
    <t>仰頭皃牛錦切又音禁二</t>
  </si>
  <si>
    <t>趛</t>
  </si>
  <si>
    <t>低頭疾行</t>
  </si>
  <si>
    <t>寒病踈錦切三</t>
  </si>
  <si>
    <t>瘮</t>
  </si>
  <si>
    <t>木實名也</t>
  </si>
  <si>
    <t>供穀又與也筆錦切一</t>
  </si>
  <si>
    <t>㱃</t>
  </si>
  <si>
    <t>說文曰歠也於錦切三</t>
  </si>
  <si>
    <t>飲</t>
  </si>
  <si>
    <t>𤃷</t>
  </si>
  <si>
    <t>大水至又於感切</t>
  </si>
  <si>
    <t>官品又類也衆庶也式也法也二口則生訟三口乃能品量又姓出何氏姓苑丕飲切一</t>
  </si>
  <si>
    <t>𩖄</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感</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禫</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醰</t>
  </si>
  <si>
    <t>長味</t>
  </si>
  <si>
    <t>嘾</t>
  </si>
  <si>
    <t>莊子曰大甘而嘾說文曰含深也</t>
  </si>
  <si>
    <t>贉</t>
  </si>
  <si>
    <t>買物先入直也</t>
  </si>
  <si>
    <t>大也又姓</t>
  </si>
  <si>
    <t>𣛱</t>
  </si>
  <si>
    <t>晻</t>
  </si>
  <si>
    <t>晻藹暗也冥也烏感切九</t>
  </si>
  <si>
    <t>黭</t>
  </si>
  <si>
    <t>黭黮</t>
  </si>
  <si>
    <t>揞</t>
  </si>
  <si>
    <t>手覆</t>
  </si>
  <si>
    <t>唵</t>
  </si>
  <si>
    <t>手進食也</t>
  </si>
  <si>
    <t>隌闇</t>
  </si>
  <si>
    <t>罯</t>
  </si>
  <si>
    <t>黤</t>
  </si>
  <si>
    <t>靑黒色也</t>
  </si>
  <si>
    <t>㞄跛又蹇也</t>
  </si>
  <si>
    <t>大水至</t>
  </si>
  <si>
    <t>腩</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歜</t>
  </si>
  <si>
    <t>昌蒲𦵔徂感切四</t>
  </si>
  <si>
    <t>㣅</t>
  </si>
  <si>
    <t>弓弦㣅又作𢏵</t>
  </si>
  <si>
    <t>大魚又才枕切</t>
  </si>
  <si>
    <t>㔆</t>
  </si>
  <si>
    <t>[◫羌刂/𠞊]㔆又割翦出也</t>
  </si>
  <si>
    <t>慘</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昝</t>
  </si>
  <si>
    <t>姓也子感切三</t>
  </si>
  <si>
    <t>寁</t>
  </si>
  <si>
    <t>手動</t>
  </si>
  <si>
    <t>糂</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坎</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壈</t>
  </si>
  <si>
    <t>坎壈盧感切八</t>
  </si>
  <si>
    <t>燣</t>
  </si>
  <si>
    <t>黃焦[-/色]</t>
  </si>
  <si>
    <t>𨎹</t>
  </si>
  <si>
    <t>[輅/輡]𨎹</t>
  </si>
  <si>
    <t>浨</t>
  </si>
  <si>
    <t>藏梨汁也出字林</t>
  </si>
  <si>
    <t>醂</t>
  </si>
  <si>
    <t>桃𦵔</t>
  </si>
  <si>
    <t>面黃醜說火曰面顑顲也又力稔切</t>
  </si>
  <si>
    <t>𠓭</t>
  </si>
  <si>
    <t>漤</t>
  </si>
  <si>
    <t>鹽漬果</t>
  </si>
  <si>
    <t>黕</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敢</t>
  </si>
  <si>
    <t>勇也犯也說文作𠭖進取也古覽切七</t>
  </si>
  <si>
    <t>𠭖</t>
  </si>
  <si>
    <t>𣪏</t>
  </si>
  <si>
    <t>𢽤</t>
  </si>
  <si>
    <t>橄</t>
  </si>
  <si>
    <t>橄欖果木名出交阯</t>
  </si>
  <si>
    <t>澉</t>
  </si>
  <si>
    <t>澉䭕[-/食]無味</t>
  </si>
  <si>
    <t>竹名實中</t>
  </si>
  <si>
    <t>果決勇也賞敢切一</t>
  </si>
  <si>
    <t>覽</t>
  </si>
  <si>
    <t>視也又姓何氏姓苑云彭城人盧敢切六</t>
  </si>
  <si>
    <t>爁</t>
  </si>
  <si>
    <t>火爁</t>
  </si>
  <si>
    <t>擥</t>
  </si>
  <si>
    <t>手擥取</t>
  </si>
  <si>
    <t>攬</t>
  </si>
  <si>
    <t>欖</t>
  </si>
  <si>
    <t>橄欖</t>
  </si>
  <si>
    <t>罱</t>
  </si>
  <si>
    <t>罱網</t>
  </si>
  <si>
    <t>𦵹</t>
  </si>
  <si>
    <t>說文曰雚之初生一名薍一名鵻吐敢切八</t>
  </si>
  <si>
    <t>菼</t>
  </si>
  <si>
    <t>靑黃色說文充三切白鮮衣皃</t>
  </si>
  <si>
    <t>毯</t>
  </si>
  <si>
    <t>毛席</t>
  </si>
  <si>
    <t>𦃖</t>
  </si>
  <si>
    <t>毳衣說文曰帛騅色也引詩曰毳衣如𦃖</t>
  </si>
  <si>
    <t>𠪚崯也又五今切</t>
  </si>
  <si>
    <t>膽</t>
  </si>
  <si>
    <t>肝膽都敢切六</t>
  </si>
  <si>
    <t>紞</t>
  </si>
  <si>
    <t>冕前垂也說文曰冕冠塞耳者</t>
  </si>
  <si>
    <t>䃫</t>
  </si>
  <si>
    <t>石䃫藥名出玉篇</t>
  </si>
  <si>
    <t>黵</t>
  </si>
  <si>
    <t>大汚垢黒</t>
  </si>
  <si>
    <t>𧂇䒞藩又音沈</t>
  </si>
  <si>
    <t>𪆻</t>
  </si>
  <si>
    <t>應[福/禍]鳥名</t>
  </si>
  <si>
    <t>噉</t>
  </si>
  <si>
    <t>噉食或作啖又姓前秦録有將軍噉鐵徒敢切八</t>
  </si>
  <si>
    <t>啖</t>
  </si>
  <si>
    <t>啗</t>
  </si>
  <si>
    <t>澹淡水皃淡音琰又恬靜又徒濫切</t>
  </si>
  <si>
    <t>𥲄</t>
  </si>
  <si>
    <t>淊淡水滿皃又薄味也又徒濫切</t>
  </si>
  <si>
    <t>憺</t>
  </si>
  <si>
    <t>安緩又徒濫切</t>
  </si>
  <si>
    <t>日暗色倉敢切一</t>
  </si>
  <si>
    <t>㛧</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埯</t>
  </si>
  <si>
    <t>坑今之窊埯是烏敢切二</t>
  </si>
  <si>
    <t>揜</t>
  </si>
  <si>
    <t>手揜物也</t>
  </si>
  <si>
    <t>𠪚嶮側穴口敢切二</t>
  </si>
  <si>
    <t>䖔</t>
  </si>
  <si>
    <t>甝屬</t>
  </si>
  <si>
    <t>琰</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斂</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危也阻也難也虚檢切八</t>
  </si>
  <si>
    <t>玁</t>
  </si>
  <si>
    <t>㛍</t>
  </si>
  <si>
    <t>㛍姱性不端良又棄葉切少氣也</t>
  </si>
  <si>
    <t>譣詖說文息廉切問也</t>
  </si>
  <si>
    <t>憸詖又息廉切</t>
  </si>
  <si>
    <t>胡被又音杴</t>
  </si>
  <si>
    <t>嶮</t>
  </si>
  <si>
    <t>嶮巇</t>
  </si>
  <si>
    <t>貶</t>
  </si>
  <si>
    <t>損也方斂切二</t>
  </si>
  <si>
    <t>𦥘</t>
  </si>
  <si>
    <t>說文曰傾覆也或同上</t>
  </si>
  <si>
    <t>風吹落水占琰切一</t>
  </si>
  <si>
    <t>𩑳</t>
  </si>
  <si>
    <t>𩑳顩不平丘檢切二</t>
  </si>
  <si>
    <t>嵰</t>
  </si>
  <si>
    <t>𩑳顩魚檢切七</t>
  </si>
  <si>
    <t>广</t>
  </si>
  <si>
    <t>因巖爲屋</t>
  </si>
  <si>
    <t>隒</t>
  </si>
  <si>
    <t>山形似重甑</t>
  </si>
  <si>
    <t>嬐</t>
  </si>
  <si>
    <t>嬐然齊也</t>
  </si>
  <si>
    <t>䲓</t>
  </si>
  <si>
    <t>䲓鰅魚名出樂浪</t>
  </si>
  <si>
    <t>嵰嶮山不平</t>
  </si>
  <si>
    <t>噞</t>
  </si>
  <si>
    <t>儉</t>
  </si>
  <si>
    <t>約也少也饑饉也又姓出姓苑巨險切二</t>
  </si>
  <si>
    <t>芡</t>
  </si>
  <si>
    <t>說文云鷄頭也方言曰南楚謂之鷄頭北燕謂之䓈靑徐淮泗之間謂之芡</t>
  </si>
  <si>
    <t>檢</t>
  </si>
  <si>
    <t>書檢印窠封題也又檢校俗作撿撿本音斂又姓出姓苑居奄切二</t>
  </si>
  <si>
    <t>瞼</t>
  </si>
  <si>
    <t>眼瞼</t>
  </si>
  <si>
    <t>黶</t>
  </si>
  <si>
    <t>面有黒子於琰切八</t>
  </si>
  <si>
    <t>𧞣</t>
  </si>
  <si>
    <t>𧞣禳</t>
  </si>
  <si>
    <t>檿</t>
  </si>
  <si>
    <t>山桑</t>
  </si>
  <si>
    <t>厭</t>
  </si>
  <si>
    <t>厭魅也又於豔切</t>
  </si>
  <si>
    <t>魘</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t>
  </si>
  <si>
    <t>染色周禮染人掌染[綏/絲]帛又姓石勒時有染閔</t>
  </si>
  <si>
    <t>𩃵</t>
  </si>
  <si>
    <t>濡也</t>
  </si>
  <si>
    <t>䎃</t>
  </si>
  <si>
    <t>䎃弱羽也</t>
  </si>
  <si>
    <t>䣸</t>
  </si>
  <si>
    <t>𩟗䣸味薄</t>
  </si>
  <si>
    <t>𥬕</t>
  </si>
  <si>
    <t>竹弱之皃</t>
  </si>
  <si>
    <t>𡜉</t>
  </si>
  <si>
    <t>諟也</t>
  </si>
  <si>
    <t>陝</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諂䛕丑琰切二</t>
  </si>
  <si>
    <t>讇</t>
  </si>
  <si>
    <t>奄</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忝</t>
  </si>
  <si>
    <t>辱也他玷切五</t>
  </si>
  <si>
    <t>䄼</t>
  </si>
  <si>
    <t>郷名在濟北蛇丘縣</t>
  </si>
  <si>
    <t>栝</t>
  </si>
  <si>
    <t>說文云炊竈木也</t>
  </si>
  <si>
    <t>取也又鍤屬又音纖</t>
  </si>
  <si>
    <t>悿</t>
  </si>
  <si>
    <t>悿弱</t>
  </si>
  <si>
    <t>水流皃乃玷切四</t>
  </si>
  <si>
    <t>𨸱</t>
  </si>
  <si>
    <t>亭名在鄭</t>
  </si>
  <si>
    <t>纖細又音冉</t>
  </si>
  <si>
    <t>點</t>
  </si>
  <si>
    <t>㸃畫多忝切五</t>
  </si>
  <si>
    <t>玷</t>
  </si>
  <si>
    <t>玉瑕</t>
  </si>
  <si>
    <t>𦒻</t>
  </si>
  <si>
    <t>老人面[-/有]黒子</t>
  </si>
  <si>
    <t>㓠</t>
  </si>
  <si>
    <t>斫</t>
  </si>
  <si>
    <t>䍄</t>
  </si>
  <si>
    <t>說文缺也</t>
  </si>
  <si>
    <t>簟</t>
  </si>
  <si>
    <t>竹席徒玷切六</t>
  </si>
  <si>
    <t>扂</t>
  </si>
  <si>
    <t>閉戸</t>
  </si>
  <si>
    <t>𠂼</t>
  </si>
  <si>
    <t>驔</t>
  </si>
  <si>
    <t>驪馬黃脊</t>
  </si>
  <si>
    <t>㶘</t>
  </si>
  <si>
    <t>屋梠名又音潭</t>
  </si>
  <si>
    <t>嗛</t>
  </si>
  <si>
    <t>猿藏食處苦簟切四</t>
  </si>
  <si>
    <t>歉</t>
  </si>
  <si>
    <t>食不飽又苦減切</t>
  </si>
  <si>
    <t>慊</t>
  </si>
  <si>
    <t>慊恨</t>
  </si>
  <si>
    <t>膁</t>
  </si>
  <si>
    <t>𦝫左右虚肉處</t>
  </si>
  <si>
    <t>禾稀力忝切三</t>
  </si>
  <si>
    <t>薄冰</t>
  </si>
  <si>
    <t>𤬓</t>
  </si>
  <si>
    <t>鼸</t>
  </si>
  <si>
    <t>鼠名胡忝切二</t>
  </si>
  <si>
    <t>㺌</t>
  </si>
  <si>
    <t>犬吠又胡斬切</t>
  </si>
  <si>
    <t>㦧悽青忝切又七感切一</t>
  </si>
  <si>
    <t>竦身皃兼玷切一</t>
  </si>
  <si>
    <t>𡕢</t>
  </si>
  <si>
    <t>腦蓋也俗作𡕩明忝切又亡犯切二</t>
  </si>
  <si>
    <t>厸</t>
  </si>
  <si>
    <t>張口</t>
  </si>
  <si>
    <t>儼</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豏</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㦿</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t>
  </si>
  <si>
    <t>瀺灂士減切三</t>
  </si>
  <si>
    <t>髙峻又士咸切</t>
  </si>
  <si>
    <t>嵁絕山皃</t>
  </si>
  <si>
    <t>臉䑎羹屬也力減切二</t>
  </si>
  <si>
    <t>醶䤘醋味</t>
  </si>
  <si>
    <t>周禮曰秋官掌戮掌斬側減切一</t>
  </si>
  <si>
    <t>初減切二</t>
  </si>
  <si>
    <t>酢味</t>
  </si>
  <si>
    <t>闞</t>
  </si>
  <si>
    <t>虎聲火斬切又苦暫切二</t>
  </si>
  <si>
    <t>擥也詩曰摻執子之袪兮所斬切四</t>
  </si>
  <si>
    <t>㺑㺝犬吠又山檻切</t>
  </si>
  <si>
    <t>𧀵</t>
  </si>
  <si>
    <t>芟林木也</t>
  </si>
  <si>
    <t>黯然傷别皃說文云深黒也乙減切一</t>
  </si>
  <si>
    <t>聲也呼豏切一</t>
  </si>
  <si>
    <t>𦊔</t>
  </si>
  <si>
    <t>捕魚網也女減切三</t>
  </si>
  <si>
    <t>𦌫</t>
  </si>
  <si>
    <t>水無波也又乃玷切</t>
  </si>
  <si>
    <t>𠐩</t>
  </si>
  <si>
    <t>癡也丑減切二</t>
  </si>
  <si>
    <t>旵</t>
  </si>
  <si>
    <t>日光照也</t>
  </si>
  <si>
    <t>檻</t>
  </si>
  <si>
    <t>闌也說文曰櫳也一曰圏胡黤切十</t>
  </si>
  <si>
    <t>艦</t>
  </si>
  <si>
    <t>禦敵船四方施板以禦矢[-/狀]如牢</t>
  </si>
  <si>
    <t>壏</t>
  </si>
  <si>
    <t>堅土</t>
  </si>
  <si>
    <t>𥽏</t>
  </si>
  <si>
    <t>䊤也</t>
  </si>
  <si>
    <t>濫</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㺖</t>
  </si>
  <si>
    <t>小犬吠荒檻切二</t>
  </si>
  <si>
    <t>豃</t>
  </si>
  <si>
    <t>開險皃</t>
  </si>
  <si>
    <t>峻巉皃仕檻切一</t>
  </si>
  <si>
    <t>范</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錽</t>
  </si>
  <si>
    <t>馬首飾西京賦云金錽鏤錫亡范切三</t>
  </si>
  <si>
    <t>腦蓋也俗作𡕩又明忝切</t>
  </si>
  <si>
    <t>𢨔</t>
  </si>
  <si>
    <t>刃也</t>
  </si>
  <si>
    <t>今河東謂[滛/淫]腫爲𦜒府犯切一</t>
  </si>
  <si>
    <t>凵</t>
  </si>
  <si>
    <t>張口皃丘犯切二</t>
  </si>
  <si>
    <t>㧄</t>
  </si>
  <si>
    <t>以手㧄物</t>
  </si>
  <si>
    <t>釩拂峯犯切一</t>
  </si>
  <si>
    <t>𠑆</t>
  </si>
  <si>
    <t>𠑆行丑犯切二</t>
  </si>
  <si>
    <t>𨇧</t>
  </si>
  <si>
    <t>𨀣足望</t>
  </si>
  <si>
    <t>送</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貢</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弄</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糉</t>
  </si>
  <si>
    <t>蘆葉裏米作弄切七</t>
  </si>
  <si>
    <t>粽</t>
  </si>
  <si>
    <t>竊視</t>
  </si>
  <si>
    <t>斂足[-/而飛]又子[貢/紅]切</t>
  </si>
  <si>
    <t>石首魚又子工切</t>
  </si>
  <si>
    <t>小魚罟也又子工切</t>
  </si>
  <si>
    <t>瓮</t>
  </si>
  <si>
    <t>≆說文罌也烏貢切五</t>
  </si>
  <si>
    <t>甕</t>
  </si>
  <si>
    <t>𦉥</t>
  </si>
  <si>
    <t>瓶也≆說文曰源缾也</t>
  </si>
  <si>
    <t>𪖵</t>
  </si>
  <si>
    <t>鼻塞曰𪖵</t>
  </si>
  <si>
    <t>𧩪</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仲</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㝱</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𧽒</t>
  </si>
  <si>
    <t>䠢𧽒香仲切二</t>
  </si>
  <si>
    <t>跳皃又丘幼切</t>
  </si>
  <si>
    <t>𢄐縠蓋巾也莫弄切三</t>
  </si>
  <si>
    <t>天氣下地不應曰霿</t>
  </si>
  <si>
    <t>艨艟戰舩又音蒙</t>
  </si>
  <si>
    <t>行皃[子/干]仲切一</t>
  </si>
  <si>
    <t>賵</t>
  </si>
  <si>
    <t>賵賻撫鳳切二</t>
  </si>
  <si>
    <t>熬麥</t>
  </si>
  <si>
    <t>𣀒</t>
  </si>
  <si>
    <t>敠𣀒不迎自來徂送切二</t>
  </si>
  <si>
    <t>𠏭</t>
  </si>
  <si>
    <t>當也陟仲切又陟沖切二</t>
  </si>
  <si>
    <t>又陟沖切</t>
  </si>
  <si>
    <t>哄</t>
  </si>
  <si>
    <t>唱聲胡貢切五</t>
  </si>
  <si>
    <t>火皃</t>
  </si>
  <si>
    <t>港洞開通</t>
  </si>
  <si>
    <t>閧</t>
  </si>
  <si>
    <t>[閧/鬨]兵鬭也又下降切俗作𩰓</t>
  </si>
  <si>
    <t>蕻</t>
  </si>
  <si>
    <t>草萊心長</t>
  </si>
  <si>
    <t>齈</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綜</t>
  </si>
  <si>
    <t>織縷子宋切三</t>
  </si>
  <si>
    <t>䝋</t>
  </si>
  <si>
    <t>牡豕</t>
  </si>
  <si>
    <t>錝</t>
  </si>
  <si>
    <t>金毛</t>
  </si>
  <si>
    <t>統</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贚</t>
  </si>
  <si>
    <t>貧也良用切三</t>
  </si>
  <si>
    <t>躘踵</t>
  </si>
  <si>
    <t>儱偅</t>
  </si>
  <si>
    <t>疑也區用切三</t>
  </si>
  <si>
    <t>䕞𦿆</t>
  </si>
  <si>
    <t>隨行也疾用切又才容切一</t>
  </si>
  <si>
    <t>推也穠用切一</t>
  </si>
  <si>
    <t>絳</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巷</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𥈄</t>
  </si>
  <si>
    <t>直視丑絳切二</t>
  </si>
  <si>
    <t>視不明也又丑江切</t>
  </si>
  <si>
    <t>水所衝也士絳切一</t>
  </si>
  <si>
    <t>肨</t>
  </si>
  <si>
    <t>脹臭皃匹絳切一</t>
  </si>
  <si>
    <t>不耕而種楚絳切一</t>
  </si>
  <si>
    <t>水出皃色絳切二</t>
  </si>
  <si>
    <t>㦼</t>
  </si>
  <si>
    <t>[㦼/◫舂弋]捍船木也</t>
  </si>
  <si>
    <t>寘</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惴</t>
  </si>
  <si>
    <t>憂心也之睡切三</t>
  </si>
  <si>
    <t>𦥻</t>
  </si>
  <si>
    <t>杵擊</t>
  </si>
  <si>
    <t>𦦇</t>
  </si>
  <si>
    <t>詈</t>
  </si>
  <si>
    <t>罵詈力智切六</t>
  </si>
  <si>
    <t>荔</t>
  </si>
  <si>
    <t>荔支樹名葉緑實赤味甘髙五六丈子似石榴出廣志又音隷</t>
  </si>
  <si>
    <t>去也又力知切</t>
  </si>
  <si>
    <t>㿛</t>
  </si>
  <si>
    <t>瘦黒又力計切</t>
  </si>
  <si>
    <t>珕</t>
  </si>
  <si>
    <t>刀飾也又力計切</t>
  </si>
  <si>
    <t>𥶾</t>
  </si>
  <si>
    <t>䉣𥶾</t>
  </si>
  <si>
    <t>豉</t>
  </si>
  <si>
    <t>鹽豉廣[雅/志]云苦李作豉是義切六</t>
  </si>
  <si>
    <t>𢻃</t>
  </si>
  <si>
    <t>𢐂</t>
  </si>
  <si>
    <t>青州人云彈𢐂</t>
  </si>
  <si>
    <t>魚名重千斤郭璞云鮎之别名又音提音是</t>
  </si>
  <si>
    <t>䩃</t>
  </si>
  <si>
    <t>䩃𩈭面皃出新字林</t>
  </si>
  <si>
    <t>積</t>
  </si>
  <si>
    <t>委積也子智切又子昔切四</t>
  </si>
  <si>
    <t>歐也</t>
  </si>
  <si>
    <t>𧂐</t>
  </si>
  <si>
    <t>𦎸</t>
  </si>
  <si>
    <t>賜</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䞈</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髲</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t>
  </si>
  <si>
    <t>寄附≆說文託也居義切三</t>
  </si>
  <si>
    <t>䐀</t>
  </si>
  <si>
    <t>肉四䐀</t>
  </si>
  <si>
    <t>石杠聚石以爲步渡</t>
  </si>
  <si>
    <t>肱也卑義切一</t>
  </si>
  <si>
    <t>芰</t>
  </si>
  <si>
    <t>菱也奇寄切八</t>
  </si>
  <si>
    <t>騎乗又姓燕有騎劫又音奇</t>
  </si>
  <si>
    <t>〾鬼服又音奇</t>
  </si>
  <si>
    <t>枕輢又於綺切</t>
  </si>
  <si>
    <t>䝸</t>
  </si>
  <si>
    <t>䝸貝四向用也</t>
  </si>
  <si>
    <t>積也又前智切</t>
  </si>
  <si>
    <t>水戾</t>
  </si>
  <si>
    <t>䛋</t>
  </si>
  <si>
    <t>謀也</t>
  </si>
  <si>
    <t>刺</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蛓</t>
  </si>
  <si>
    <t>毛蟲</t>
  </si>
  <si>
    <t>易</t>
  </si>
  <si>
    <t>難易也𥳑易也又禮云易墓非古也易謂芟除草木以豉切又以益切六</t>
  </si>
  <si>
    <t>㑥</t>
  </si>
  <si>
    <t>相輕慢也</t>
  </si>
  <si>
    <t>貤</t>
  </si>
  <si>
    <t>物之重次也</t>
  </si>
  <si>
    <t>惰也</t>
  </si>
  <si>
    <t>㒾</t>
  </si>
  <si>
    <t>㒾𠕦面衣又失智切</t>
  </si>
  <si>
    <t>敡</t>
  </si>
  <si>
    <t>輕簡爲敡</t>
  </si>
  <si>
    <t>議</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譬</t>
  </si>
  <si>
    <t>≆說文諭也匹賜切二</t>
  </si>
  <si>
    <t>㵨</t>
  </si>
  <si>
    <t>蜀漢人呼水洲曰㵨</t>
  </si>
  <si>
    <t>漬</t>
  </si>
  <si>
    <t>浸潤又漚也疾智切八</t>
  </si>
  <si>
    <t>眥</t>
  </si>
  <si>
    <t>目眥又在計切</t>
  </si>
  <si>
    <t>䍴𦎸</t>
  </si>
  <si>
    <t>≆說文積也一曰搣頰旁也</t>
  </si>
  <si>
    <t>㱴</t>
  </si>
  <si>
    <t>骨也又獸死</t>
  </si>
  <si>
    <t>髊</t>
  </si>
  <si>
    <t>髊枯骨見吕氏春秋[𩨨/骴]</t>
  </si>
  <si>
    <t>上同又骨有肉也</t>
  </si>
  <si>
    <t>智</t>
  </si>
  <si>
    <t>知也又姓晉有智伯知義切三</t>
  </si>
  <si>
    <t>𣉻</t>
  </si>
  <si>
    <t>潪</t>
  </si>
  <si>
    <t>侍也因也加也於義切又於蟻切三</t>
  </si>
  <si>
    <t>陭氏縣在上黨又於奇切</t>
  </si>
  <si>
    <t>縋</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縊</t>
  </si>
  <si>
    <t>自經死也於賜切三</t>
  </si>
  <si>
    <t>㱲</t>
  </si>
  <si>
    <t>物凋死又脚手小病</t>
  </si>
  <si>
    <t>螠</t>
  </si>
  <si>
    <t>螠女蟲案爾雅曰蜆縊女郭璞云小黒蟲赤頭喜自經死故曰縊女字俗從虫</t>
  </si>
  <si>
    <t>翅</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曬</t>
  </si>
  <si>
    <t>暴也</t>
  </si>
  <si>
    <t>望也窺瑞切又音決一</t>
  </si>
  <si>
    <t>餧飯也於僞切四</t>
  </si>
  <si>
    <t>萎牛</t>
  </si>
  <si>
    <t>羊相䍴𦎸又音委</t>
  </si>
  <si>
    <t>禮記注益州有鹿𣨙</t>
  </si>
  <si>
    <t>僞</t>
  </si>
  <si>
    <t>假也欺也詐也危睡切一</t>
  </si>
  <si>
    <t>恚</t>
  </si>
  <si>
    <t>怒恨也於避切二</t>
  </si>
  <si>
    <t>㜇</t>
  </si>
  <si>
    <t>≆說文曰不≆說也</t>
  </si>
  <si>
    <t>睡</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䅗</t>
  </si>
  <si>
    <t>禾四把也思累切二</t>
  </si>
  <si>
    <t>瀡</t>
  </si>
  <si>
    <t>娷</t>
  </si>
  <si>
    <t>竹恚切飢聲二</t>
  </si>
  <si>
    <t>諈</t>
  </si>
  <si>
    <t>諈諉累也</t>
  </si>
  <si>
    <t>瓗</t>
  </si>
  <si>
    <t>玉名以睡切四</t>
  </si>
  <si>
    <t>絃中絕也</t>
  </si>
  <si>
    <t>䜜</t>
  </si>
  <si>
    <t>䜜恨也</t>
  </si>
  <si>
    <t>贀</t>
  </si>
  <si>
    <t>贀㛪也</t>
  </si>
  <si>
    <t>諉</t>
  </si>
  <si>
    <t>諈諉累也女恚切三</t>
  </si>
  <si>
    <t>㨅</t>
  </si>
  <si>
    <t>内也又姓</t>
  </si>
  <si>
    <t>㢻</t>
  </si>
  <si>
    <t>㢰㢻弓皃</t>
  </si>
  <si>
    <t>規恚切視也一</t>
  </si>
  <si>
    <t>𧙁</t>
  </si>
  <si>
    <t>爭義切衣不展也二</t>
  </si>
  <si>
    <t>𤿙皺皮不展也</t>
  </si>
  <si>
    <t>呼恚切過也一</t>
  </si>
  <si>
    <t>跛也卿義切二</t>
  </si>
  <si>
    <t>跛也≆說文曰偏引也又居綺切</t>
  </si>
  <si>
    <t>至</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遂</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醉</t>
  </si>
  <si>
    <t>≆說文曰醉卒也各卒其度量不至於亂也將遂切二</t>
  </si>
  <si>
    <t>左氏傳曰越敗吳於檇李又遵爲切</t>
  </si>
  <si>
    <t>邃</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類</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祕</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費</t>
  </si>
  <si>
    <t>䀣</t>
  </si>
  <si>
    <t>直視也</t>
  </si>
  <si>
    <t>䪐</t>
  </si>
  <si>
    <t>弓絏</t>
  </si>
  <si>
    <t>邲</t>
  </si>
  <si>
    <t>[邲/𠨘]好皃</t>
  </si>
  <si>
    <t>粊</t>
  </si>
  <si>
    <t>惡米又魯東郊地名≆說文作䉾</t>
  </si>
  <si>
    <t>䉾</t>
  </si>
  <si>
    <t>𡛗</t>
  </si>
  <si>
    <t>女子</t>
  </si>
  <si>
    <t>匱</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水聲匹備切六</t>
  </si>
  <si>
    <t>嚊</t>
  </si>
  <si>
    <t>喘聲</t>
  </si>
  <si>
    <t>䑄</t>
  </si>
  <si>
    <t>盛肥</t>
  </si>
  <si>
    <t>㿙</t>
  </si>
  <si>
    <t>氣滿</t>
  </si>
  <si>
    <t>𦤢</t>
  </si>
  <si>
    <t>敗皃又魚名</t>
  </si>
  <si>
    <t>淠</t>
  </si>
  <si>
    <t>備</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媿</t>
  </si>
  <si>
    <t>慙媿俱位切六愧聭</t>
  </si>
  <si>
    <t>愧</t>
  </si>
  <si>
    <t>聭</t>
  </si>
  <si>
    <t>馬色淺黒</t>
  </si>
  <si>
    <t>䁛</t>
  </si>
  <si>
    <t>帥</t>
  </si>
  <si>
    <t>將帥也曹憲文字指歸云佩巾也所類切又所律切二</t>
  </si>
  <si>
    <t>率</t>
  </si>
  <si>
    <t>鳥網也又所律切</t>
  </si>
  <si>
    <t>喟</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豷</t>
  </si>
  <si>
    <t>豕息也許位切二</t>
  </si>
  <si>
    <t>火也字統音銑</t>
  </si>
  <si>
    <t>嗜</t>
  </si>
  <si>
    <t>嗜慾常利切六</t>
  </si>
  <si>
    <t>𩝙</t>
  </si>
  <si>
    <t>𨢍</t>
  </si>
  <si>
    <t>看視又音是眎[眂/眡]</t>
  </si>
  <si>
    <t>[眂/眡]並古文</t>
  </si>
  <si>
    <t>利</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膩</t>
  </si>
  <si>
    <t>肥膩女利切四</t>
  </si>
  <si>
    <t>𦡸</t>
  </si>
  <si>
    <t>䁊</t>
  </si>
  <si>
    <t>目深皃又一活切</t>
  </si>
  <si>
    <t>䣵</t>
  </si>
  <si>
    <t>重釀酒也</t>
  </si>
  <si>
    <t>屁</t>
  </si>
  <si>
    <t>氣下洩也匹寐切二</t>
  </si>
  <si>
    <t>䊧</t>
  </si>
  <si>
    <t>割鼻漢文帝除肉刑劓者笞三百魚器切一</t>
  </si>
  <si>
    <t>致</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質</t>
  </si>
  <si>
    <t>交質又物相贅又之日切</t>
  </si>
  <si>
    <t>駤</t>
  </si>
  <si>
    <t>𩧅駤</t>
  </si>
  <si>
    <t>棄</t>
  </si>
  <si>
    <t>≆說文捐也詰利切五</t>
  </si>
  <si>
    <t>弃</t>
  </si>
  <si>
    <t>夡</t>
  </si>
  <si>
    <t>夡多</t>
  </si>
  <si>
    <t>㞓</t>
  </si>
  <si>
    <t>身欹坐一曰尻</t>
  </si>
  <si>
    <t>蟿</t>
  </si>
  <si>
    <t>蟿螽蟲名</t>
  </si>
  <si>
    <t>緻</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寐</t>
  </si>
  <si>
    <t>寢也卧也息也彌二切二</t>
  </si>
  <si>
    <t>夫妬婦又音冒</t>
  </si>
  <si>
    <t>杘</t>
  </si>
  <si>
    <t>籰柄也又嚜杘多詐丑利切八</t>
  </si>
  <si>
    <t>𣐉</t>
  </si>
  <si>
    <t>𦥊</t>
  </si>
  <si>
    <t>叨𦥊也</t>
  </si>
  <si>
    <t>隂知亦作呬</t>
  </si>
  <si>
    <t>分蠶</t>
  </si>
  <si>
    <t>跮</t>
  </si>
  <si>
    <t>跮踱乍前乍卻</t>
  </si>
  <si>
    <t>冀</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臮</t>
  </si>
  <si>
    <t>衆與詞也[具/其]冀切七</t>
  </si>
  <si>
    <t>暨</t>
  </si>
  <si>
    <t>及也至也与也</t>
  </si>
  <si>
    <t>鱀</t>
  </si>
  <si>
    <t>魚名鼻在頟上又音忌</t>
  </si>
  <si>
    <t>潤也及也</t>
  </si>
  <si>
    <t>垍</t>
  </si>
  <si>
    <t>塈</t>
  </si>
  <si>
    <t>息也又仰塗也</t>
  </si>
  <si>
    <t>𣽍</t>
  </si>
  <si>
    <t>悸</t>
  </si>
  <si>
    <t>心動也其季切五</t>
  </si>
  <si>
    <t>左右兩視也</t>
  </si>
  <si>
    <t>猤</t>
  </si>
  <si>
    <t>壯勇皃</t>
  </si>
  <si>
    <t>痵</t>
  </si>
  <si>
    <t>病中恐也</t>
  </si>
  <si>
    <t>𡬄</t>
  </si>
  <si>
    <t>熟寐也</t>
  </si>
  <si>
    <t>翠</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恣</t>
  </si>
  <si>
    <t>縱也資四切二</t>
  </si>
  <si>
    <t>𣣌</t>
  </si>
  <si>
    <t>≆說文曰戰見血曰傷亂或爲惛死而復生爲𣣌又七利切</t>
  </si>
  <si>
    <t>次</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懿</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季</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鼻</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痹</t>
  </si>
  <si>
    <t>腳冷濕病必至切六</t>
  </si>
  <si>
    <t>畀</t>
  </si>
  <si>
    <t>与也</t>
  </si>
  <si>
    <t>庇</t>
  </si>
  <si>
    <t>庇廕</t>
  </si>
  <si>
    <t>[⊟艹𢈷/𦸣]鼠莞可爲席</t>
  </si>
  <si>
    <t>近也倂也</t>
  </si>
  <si>
    <t>萃</t>
  </si>
  <si>
    <t>集也聚也秦醉切六</t>
  </si>
  <si>
    <t>顇</t>
  </si>
  <si>
    <t>顦顇</t>
  </si>
  <si>
    <t>悴</t>
  </si>
  <si>
    <t>憔悴憂愁</t>
  </si>
  <si>
    <t>㱖</t>
  </si>
  <si>
    <t>止㱖</t>
  </si>
  <si>
    <t>䆊</t>
  </si>
  <si>
    <t>稻和黏也</t>
  </si>
  <si>
    <t>瘁</t>
  </si>
  <si>
    <t>地</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齂</t>
  </si>
  <si>
    <t>鼻息也虚器切六</t>
  </si>
  <si>
    <t>㕧</t>
  </si>
  <si>
    <t>呻也又火尸切</t>
  </si>
  <si>
    <t>屓</t>
  </si>
  <si>
    <t>贔屓</t>
  </si>
  <si>
    <t>呬</t>
  </si>
  <si>
    <t>息也又丑致切隂知也</t>
  </si>
  <si>
    <t>𤡬</t>
  </si>
  <si>
    <t>夏后氏有澆𤡬寒浞子名</t>
  </si>
  <si>
    <t>䨳</t>
  </si>
  <si>
    <t>≆說文云見雨而止息曰䨳</t>
  </si>
  <si>
    <t>肄</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自</t>
  </si>
  <si>
    <t>從也用也由也率也疾二切二</t>
  </si>
  <si>
    <t>嫉</t>
  </si>
  <si>
    <t>妬也又音疾</t>
  </si>
  <si>
    <t>墜</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㽷</t>
  </si>
  <si>
    <t>病皃釋類切二</t>
  </si>
  <si>
    <t>𥤼</t>
  </si>
  <si>
    <t>方言云深也趙魏閒語</t>
  </si>
  <si>
    <t>志</t>
  </si>
  <si>
    <t>意慕也詩云在心爲志爾雅曰骨鏃不翦羽謂之志職吏切七</t>
  </si>
  <si>
    <t>娡</t>
  </si>
  <si>
    <t>有莘氏之女[𩩌/𩨬]娶之謂之女娡</t>
  </si>
  <si>
    <t>䓌</t>
  </si>
  <si>
    <t>逺䓌</t>
  </si>
  <si>
    <t>誌</t>
  </si>
  <si>
    <t>記誌</t>
  </si>
  <si>
    <t>痣</t>
  </si>
  <si>
    <t>黒子</t>
  </si>
  <si>
    <t>織</t>
  </si>
  <si>
    <t>織文錦綺屬又音職</t>
  </si>
  <si>
    <t>識</t>
  </si>
  <si>
    <t>標識見禮本音式</t>
  </si>
  <si>
    <t>值</t>
  </si>
  <si>
    <t>持也措也捨也當也直吏切五</t>
  </si>
  <si>
    <t>植</t>
  </si>
  <si>
    <t>種也又巿力切</t>
  </si>
  <si>
    <t>理也又丈之切</t>
  </si>
  <si>
    <t>㨁</t>
  </si>
  <si>
    <t>㨁投</t>
  </si>
  <si>
    <t>𠍜</t>
  </si>
  <si>
    <t>或也</t>
  </si>
  <si>
    <t>寺</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笥</t>
  </si>
  <si>
    <t>篋也圎曰簞方曰笥竹器也相吏切四</t>
  </si>
  <si>
    <t>伺候也察也</t>
  </si>
  <si>
    <t>念也又音司</t>
  </si>
  <si>
    <t>覗[覻/覰]也</t>
  </si>
  <si>
    <t>試</t>
  </si>
  <si>
    <t>用也式吏切四</t>
  </si>
  <si>
    <t>弑</t>
  </si>
  <si>
    <t>大逆亦作殺</t>
  </si>
  <si>
    <t>幟</t>
  </si>
  <si>
    <t>旗幟又音熾</t>
  </si>
  <si>
    <t>僿</t>
  </si>
  <si>
    <t>史記云小人以僿</t>
  </si>
  <si>
    <t>胾</t>
  </si>
  <si>
    <t>大臠也側吏切六</t>
  </si>
  <si>
    <t>木立死亦作[檣/椔]</t>
  </si>
  <si>
    <t>事</t>
  </si>
  <si>
    <t>事刄又作剚倳</t>
  </si>
  <si>
    <t>剚</t>
  </si>
  <si>
    <t>倳</t>
  </si>
  <si>
    <t>上同又置也</t>
  </si>
  <si>
    <t>東方雉名又音甾</t>
  </si>
  <si>
    <t>吏</t>
  </si>
  <si>
    <t>≆說文曰治人者也力置切二</t>
  </si>
  <si>
    <t>字</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餌</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𩢲</t>
  </si>
  <si>
    <t>疾也踈吏切七</t>
  </si>
  <si>
    <t>𣳪</t>
  </si>
  <si>
    <t>𧳅</t>
  </si>
  <si>
    <t>郭璞曰今江東呼貉爲𧲱𧳅</t>
  </si>
  <si>
    <t>[列/烈]也</t>
  </si>
  <si>
    <t>𨽄</t>
  </si>
  <si>
    <t>山阜突也</t>
  </si>
  <si>
    <t>穴也</t>
  </si>
  <si>
    <t>≆說文圊也釋名曰廁雜也言人雜廁其上也又閒也次也初吏切一</t>
  </si>
  <si>
    <t>異</t>
  </si>
  <si>
    <t>奇也≆說文分也羊吏切七</t>
  </si>
  <si>
    <t>异哉歎也退也舉也</t>
  </si>
  <si>
    <t>潩</t>
  </si>
  <si>
    <t>水名在河南密縣出文字音義</t>
  </si>
  <si>
    <t>食</t>
  </si>
  <si>
    <t>人名漢有酈食其又音蝕</t>
  </si>
  <si>
    <t>過事語辝又去也弃也成也</t>
  </si>
  <si>
    <t>䔬</t>
  </si>
  <si>
    <t>連翹草名</t>
  </si>
  <si>
    <t>廙</t>
  </si>
  <si>
    <t>恭也敬也</t>
  </si>
  <si>
    <t>置</t>
  </si>
  <si>
    <t>安置也驛也設也≆說文赦也陟吏切二</t>
  </si>
  <si>
    <t>青州呼彈弓</t>
  </si>
  <si>
    <t>侍</t>
  </si>
  <si>
    <t>近也從也承也時吏切三</t>
  </si>
  <si>
    <t>種蒔</t>
  </si>
  <si>
    <t>使也立也由也鉏吏切又側吏切二</t>
  </si>
  <si>
    <t>𩛌</t>
  </si>
  <si>
    <t>玉篇云嗜食</t>
  </si>
  <si>
    <t>忌</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熾</t>
  </si>
  <si>
    <t>盛也昌志切八</t>
  </si>
  <si>
    <t>饎</t>
  </si>
  <si>
    <t>方言云熟食也≆說文云酒食也</t>
  </si>
  <si>
    <t>𩜮</t>
  </si>
  <si>
    <t>糦</t>
  </si>
  <si>
    <t>大祭亦稷也≆說文同上</t>
  </si>
  <si>
    <t>又音試音志</t>
  </si>
  <si>
    <t>𢨒</t>
  </si>
  <si>
    <t>哆聲</t>
  </si>
  <si>
    <t>埴</t>
  </si>
  <si>
    <t>意</t>
  </si>
  <si>
    <t>志也又姓於記切四</t>
  </si>
  <si>
    <t>鷾</t>
  </si>
  <si>
    <t>鷾鴯𤣥鳥也出莊子</t>
  </si>
  <si>
    <t>𠃸</t>
  </si>
  <si>
    <t>[𠃸/亄]貪也又音乙</t>
  </si>
  <si>
    <t>䵝</t>
  </si>
  <si>
    <t>深黒</t>
  </si>
  <si>
    <t>記志也≆說文䟽也居吏切一</t>
  </si>
  <si>
    <t>好也許記切二</t>
  </si>
  <si>
    <t>可嬉美姿顏也又音熙</t>
  </si>
  <si>
    <t>䰯</t>
  </si>
  <si>
    <t>恐也魚記切六</t>
  </si>
  <si>
    <t>豙</t>
  </si>
  <si>
    <t>豕怒毛豎也出≆說文</t>
  </si>
  <si>
    <t>㘈</t>
  </si>
  <si>
    <t>唭㘈無聞見也</t>
  </si>
  <si>
    <t>啁譺</t>
  </si>
  <si>
    <t>㽈</t>
  </si>
  <si>
    <t>大甖</t>
  </si>
  <si>
    <t>亟</t>
  </si>
  <si>
    <t>數也遽也去吏切又紀力切三</t>
  </si>
  <si>
    <t>唭</t>
  </si>
  <si>
    <t>䀈</t>
  </si>
  <si>
    <t>䀈居獸名似蝟而赤尾</t>
  </si>
  <si>
    <t>未</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貴</t>
  </si>
  <si>
    <t>尊也髙也釋名曰貴歸也物所歸仰也≆說文作䝿亦姓出自陸終之後風俗通有貴遷爲廬江太守居胃切三</t>
  </si>
  <si>
    <t>極視</t>
  </si>
  <si>
    <t>胃</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䬑</t>
  </si>
  <si>
    <t>繞也又音韋</t>
  </si>
  <si>
    <t>魏</t>
  </si>
  <si>
    <t>魏闕又州名夏觀扈之國春秋時晉地秦爲東郡隋爲武陽郡武德初平竇建德改置魏州亦姓本自周武王母弟受封於畢至畢萬仕晉封魏城後因氏焉出鉅鹿任城二望魚貴切二</t>
  </si>
  <si>
    <t>犪牛肉數千斤又魚歸切</t>
  </si>
  <si>
    <t>沸</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𥽂</t>
  </si>
  <si>
    <t>細米丘畏切三</t>
  </si>
  <si>
    <t>䙡[細/紐]</t>
  </si>
  <si>
    <t>𧝷</t>
  </si>
  <si>
    <t>尉</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諱</t>
  </si>
  <si>
    <t>≆說文誋也許貴切四</t>
  </si>
  <si>
    <t>草揔名詩曰卉木萋萋又音虺</t>
  </si>
  <si>
    <t>芔</t>
  </si>
  <si>
    <t>泋</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旣</t>
  </si>
  <si>
    <t>巳也盡也又姓吳王夫旣之後居豙切七</t>
  </si>
  <si>
    <t>諸曁縣在越州又其冀切</t>
  </si>
  <si>
    <t>福祥</t>
  </si>
  <si>
    <t>漑</t>
  </si>
  <si>
    <t>漑灌又古代切</t>
  </si>
  <si>
    <t>𣢆</t>
  </si>
  <si>
    <t>幸也不便言也</t>
  </si>
  <si>
    <t>飲食逆氣不得息也</t>
  </si>
  <si>
    <t>蔇</t>
  </si>
  <si>
    <t>≆說文曰艸多皃</t>
  </si>
  <si>
    <t>毅</t>
  </si>
  <si>
    <t>果敢也魚旣切七</t>
  </si>
  <si>
    <t>𢖫</t>
  </si>
  <si>
    <t>豕怒毛豎也</t>
  </si>
  <si>
    <t>𧅙</t>
  </si>
  <si>
    <t>≆說文曰煎茱萸也</t>
  </si>
  <si>
    <t>藙</t>
  </si>
  <si>
    <t>≆說文曰癡顡不聦明也</t>
  </si>
  <si>
    <t>䉨</t>
  </si>
  <si>
    <t>氣</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䤒</t>
  </si>
  <si>
    <t>秫酒名其旣切二</t>
  </si>
  <si>
    <t>未巳又音蟣音機</t>
  </si>
  <si>
    <t>衣著於旣切又音依一</t>
  </si>
  <si>
    <t>御</t>
  </si>
  <si>
    <t>理也[侍/待]也進也使也又姓左傳有大夫御叔牛倨切三</t>
  </si>
  <si>
    <t>馭</t>
  </si>
  <si>
    <t>使馬也</t>
  </si>
  <si>
    <t>≆說也告也又魚巨切</t>
  </si>
  <si>
    <t>慮</t>
  </si>
  <si>
    <t>思也又姓良倨切九</t>
  </si>
  <si>
    <t>勴</t>
  </si>
  <si>
    <t>助也</t>
  </si>
  <si>
    <t>𥶌</t>
  </si>
  <si>
    <t>舟中簀𥶌見方言</t>
  </si>
  <si>
    <t>𠣊</t>
  </si>
  <si>
    <t>傳馬</t>
  </si>
  <si>
    <t>鑢</t>
  </si>
  <si>
    <t>錯也</t>
  </si>
  <si>
    <t>林櫖山林又山櫐也</t>
  </si>
  <si>
    <t>𩥆</t>
  </si>
  <si>
    <t>𡾅</t>
  </si>
  <si>
    <t>𦊼</t>
  </si>
  <si>
    <t>網𦊼</t>
  </si>
  <si>
    <t>據</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覰</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署</t>
  </si>
  <si>
    <t>書也又部署也常恕切四</t>
  </si>
  <si>
    <t>藷藇又音諸</t>
  </si>
  <si>
    <t>薯</t>
  </si>
  <si>
    <t>薯蕷俗</t>
  </si>
  <si>
    <t>曙</t>
  </si>
  <si>
    <t>曉也</t>
  </si>
  <si>
    <t>恕</t>
  </si>
  <si>
    <t>仁恕商署切四</t>
  </si>
  <si>
    <t>庶</t>
  </si>
  <si>
    <t>衆也冀也侈也幸也又庶幾也亦姓</t>
  </si>
  <si>
    <t>樜</t>
  </si>
  <si>
    <t>㵂</t>
  </si>
  <si>
    <t>明也處也立也補也成也定也陟慮切又張略長略二切二</t>
  </si>
  <si>
    <t>箸</t>
  </si>
  <si>
    <t>䬡</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捒</t>
  </si>
  <si>
    <t>裝捒又色句切</t>
  </si>
  <si>
    <t>㫹</t>
  </si>
  <si>
    <t>飫</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遽</t>
  </si>
  <si>
    <t>急也疾也亦戰慄也窘也卒也其據切五</t>
  </si>
  <si>
    <t>勮</t>
  </si>
  <si>
    <t>勤務也又懼也疾也</t>
  </si>
  <si>
    <t>又其吕切</t>
  </si>
  <si>
    <t>斂錢飲酒又音渠又其虐切</t>
  </si>
  <si>
    <t>乾澽</t>
  </si>
  <si>
    <t>≆說文曰敝緜也息據切又抽據尼恕二切一</t>
  </si>
  <si>
    <t>助</t>
  </si>
  <si>
    <t>佐也益也牀據切三</t>
  </si>
  <si>
    <t>又士魚切</t>
  </si>
  <si>
    <t>爾雅云麕牡麌牝[麋/麜]其子麆</t>
  </si>
  <si>
    <t>憍也將預切二</t>
  </si>
  <si>
    <t>沮洳漸濕亦作𣶝</t>
  </si>
  <si>
    <t>詛</t>
  </si>
  <si>
    <t>呪詛亦作𥛜莊助切二</t>
  </si>
  <si>
    <t>馬阻蹄又莊所切</t>
  </si>
  <si>
    <t>沮洳≆說文作𣹤漸濕也人恕切三</t>
  </si>
  <si>
    <t>飯牛又菜茹也</t>
  </si>
  <si>
    <t>又尒諸切</t>
  </si>
  <si>
    <t>豫</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嫗</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住</t>
  </si>
  <si>
    <t>止也又姓出姓苑持遇切三</t>
  </si>
  <si>
    <t>築垣短板</t>
  </si>
  <si>
    <t>逗</t>
  </si>
  <si>
    <t>姓也出何承天纂文又音豆</t>
  </si>
  <si>
    <t>附</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注</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屨</t>
  </si>
  <si>
    <t>履屬方言曰履自關而西謂之屨九遇切十</t>
  </si>
  <si>
    <t>章句又音溝音構</t>
  </si>
  <si>
    <t>蒟醬又音矩</t>
  </si>
  <si>
    <t>絲絇</t>
  </si>
  <si>
    <t>視皃又音衢</t>
  </si>
  <si>
    <t>目驚𥉁𥉁然出埤蒼</t>
  </si>
  <si>
    <t>怐</t>
  </si>
  <si>
    <t>恐怐</t>
  </si>
  <si>
    <t>䈮</t>
  </si>
  <si>
    <t>邭</t>
  </si>
  <si>
    <t>昫</t>
  </si>
  <si>
    <t>日光≆說文曰日出温也北地有昫衍縣香句切六</t>
  </si>
  <si>
    <t>酗</t>
  </si>
  <si>
    <t>醉怒亦作䣱</t>
  </si>
  <si>
    <t>吐[沬/沫]</t>
  </si>
  <si>
    <t>姁嫗</t>
  </si>
  <si>
    <t>𧏺</t>
  </si>
  <si>
    <t>幺蠶</t>
  </si>
  <si>
    <t>戍</t>
  </si>
  <si>
    <t>遏也舎也從人荷戈也傷遇切八</t>
  </si>
  <si>
    <t>腧</t>
  </si>
  <si>
    <t>五藏腧也</t>
  </si>
  <si>
    <t>送也又式朱切</t>
  </si>
  <si>
    <t>𧼯</t>
  </si>
  <si>
    <t>馬𧼯前也</t>
  </si>
  <si>
    <t>刀䩙</t>
  </si>
  <si>
    <t>鴈門</t>
  </si>
  <si>
    <t>䠼</t>
  </si>
  <si>
    <t>䠵䠼</t>
  </si>
  <si>
    <t>㲓</t>
  </si>
  <si>
    <t>㲓毛</t>
  </si>
  <si>
    <t>裕</t>
  </si>
  <si>
    <t>饒也道也容也寬也羊戍切七</t>
  </si>
  <si>
    <t>䘱</t>
  </si>
  <si>
    <t>覬覦又音俞</t>
  </si>
  <si>
    <t>諭</t>
  </si>
  <si>
    <t>喻</t>
  </si>
  <si>
    <t>籲</t>
  </si>
  <si>
    <t>呼也又和也見書傳</t>
  </si>
  <si>
    <t>𣈯</t>
  </si>
  <si>
    <t>面衣</t>
  </si>
  <si>
    <t>稚也爾雅曰屬也≆說文曰乳子也一曰輸孺尙小也而遇切四</t>
  </si>
  <si>
    <t>𡦗</t>
  </si>
  <si>
    <t>擩莝手進物也</t>
  </si>
  <si>
    <t>㹘</t>
  </si>
  <si>
    <t>牛莖</t>
  </si>
  <si>
    <t>赴</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t>
  </si>
  <si>
    <t>足添物也本音入聲</t>
  </si>
  <si>
    <t>懼</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埾</t>
  </si>
  <si>
    <t>[⊟◫土几木/垛]也才句切二</t>
  </si>
  <si>
    <t>又秦雨切</t>
  </si>
  <si>
    <t>裝捒色句切又所據切三</t>
  </si>
  <si>
    <t>筭數周禮有九數方田粟米差分少廣商功均輸方程贏不足旁要也丗本曰隷首作數又色矩色角二切又音速</t>
  </si>
  <si>
    <t>裁殘帛也</t>
  </si>
  <si>
    <t>付</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䦌</t>
  </si>
  <si>
    <t>直開也丑注切二</t>
  </si>
  <si>
    <t>𢨸</t>
  </si>
  <si>
    <t>思句切少也又息淺切一</t>
  </si>
  <si>
    <t>屢</t>
  </si>
  <si>
    <t>數也疾也良遇切二</t>
  </si>
  <si>
    <t>𡀿</t>
  </si>
  <si>
    <t>𡀿𡀿吳人呼狗方言也</t>
  </si>
  <si>
    <t>暮</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濟也過也去也徒故切五</t>
  </si>
  <si>
    <t>斁</t>
  </si>
  <si>
    <t>猒也一曰終也詩云服之無斁又音亦</t>
  </si>
  <si>
    <t>金飾物也</t>
  </si>
  <si>
    <t>度</t>
  </si>
  <si>
    <t>法度又姓出後漢荆州刺史度尚又徒各切</t>
  </si>
  <si>
    <t>𥯖</t>
  </si>
  <si>
    <t>[蠶/𥸢]𥯖</t>
  </si>
  <si>
    <t>路</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妒</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顧</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誤</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護</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祚</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厝</t>
  </si>
  <si>
    <t>置也倉故切五</t>
  </si>
  <si>
    <t>措</t>
  </si>
  <si>
    <t>舉也投也≆說文置也</t>
  </si>
  <si>
    <t>醋</t>
  </si>
  <si>
    <t>醬醋≆說文作酢</t>
  </si>
  <si>
    <t>錯</t>
  </si>
  <si>
    <t>金塗又姓宋太宰之後又千各切</t>
  </si>
  <si>
    <t>㳻</t>
  </si>
  <si>
    <t>壅水</t>
  </si>
  <si>
    <t>絝</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捕</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作</t>
  </si>
  <si>
    <t>造也臧[𧙓/𧙓]切一</t>
  </si>
  <si>
    <t>霽</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帝</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嚌</t>
  </si>
  <si>
    <t>甞至齒也在詣切十</t>
  </si>
  <si>
    <t>分劑又子隨切</t>
  </si>
  <si>
    <t>刈禾把數</t>
  </si>
  <si>
    <t>𨣧</t>
  </si>
  <si>
    <t>目際又才賜切</t>
  </si>
  <si>
    <t>火齊似雲母重沓而開色黃赤似金出日南又齊和又徂兮切</t>
  </si>
  <si>
    <t>炊餔疾也</t>
  </si>
  <si>
    <t>𪊆</t>
  </si>
  <si>
    <t>䶩𪗷</t>
  </si>
  <si>
    <t>替</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第</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蹋</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砌</t>
  </si>
  <si>
    <t>階砌也七計切八</t>
  </si>
  <si>
    <t>切</t>
  </si>
  <si>
    <t>衆也又千結切</t>
  </si>
  <si>
    <t>𥉻</t>
  </si>
  <si>
    <t>以女妻人又七兮切</t>
  </si>
  <si>
    <t>摖</t>
  </si>
  <si>
    <t>挑取</t>
  </si>
  <si>
    <t>䏅</t>
  </si>
  <si>
    <t>耳[聽/聰]</t>
  </si>
  <si>
    <t>䀙</t>
  </si>
  <si>
    <t>目䀙</t>
  </si>
  <si>
    <t>𦕀</t>
  </si>
  <si>
    <t>耳[◫耳畜/聦]</t>
  </si>
  <si>
    <t>細</t>
  </si>
  <si>
    <t>小也蘇計切六</t>
  </si>
  <si>
    <t>𥿳</t>
  </si>
  <si>
    <t>可也此也辝也何也楚音[-/又]蘇箇切</t>
  </si>
  <si>
    <t>雞所宿也又先奚切</t>
  </si>
  <si>
    <t>女夫</t>
  </si>
  <si>
    <t>水出汝南新郪入[潁/頼]</t>
  </si>
  <si>
    <t>詣</t>
  </si>
  <si>
    <t>至也五計切十一</t>
  </si>
  <si>
    <t>𢏗</t>
  </si>
  <si>
    <t>古能射人名≆說文曰帝嚳射官也夏少康滅之</t>
  </si>
  <si>
    <t>羿</t>
  </si>
  <si>
    <t>𦐧</t>
  </si>
  <si>
    <t>≆說文曰羽之[羿/𦐧]風亦古諸侯也一曰射師</t>
  </si>
  <si>
    <t>睨</t>
  </si>
  <si>
    <t>睥睨</t>
  </si>
  <si>
    <t>枍栺殿名</t>
  </si>
  <si>
    <t>盻</t>
  </si>
  <si>
    <t>恨視又下戾切</t>
  </si>
  <si>
    <t>𧡎</t>
  </si>
  <si>
    <t>[傍/旁]視</t>
  </si>
  <si>
    <t>甈</t>
  </si>
  <si>
    <t>破罌</t>
  </si>
  <si>
    <t>埤堄女牆也見博雅</t>
  </si>
  <si>
    <t>虹又音倪</t>
  </si>
  <si>
    <t>計</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謎</t>
  </si>
  <si>
    <t>隱言也莫計切二</t>
  </si>
  <si>
    <t>㩢</t>
  </si>
  <si>
    <t>裁也</t>
  </si>
  <si>
    <t>閉</t>
  </si>
  <si>
    <t>掩閉≆說文曰闔門也博計切五</t>
  </si>
  <si>
    <t>閇</t>
  </si>
  <si>
    <t>嬖</t>
  </si>
  <si>
    <t>愛也卑也妾也</t>
  </si>
  <si>
    <t>箅</t>
  </si>
  <si>
    <t>甑箅也≆說文蔽也所以蔽甑底又必至切</t>
  </si>
  <si>
    <t>㪏㪒毁也又補米切</t>
  </si>
  <si>
    <t>慧</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桂</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嘒</t>
  </si>
  <si>
    <t>聲急≆說文小聲也亦作嚖呼惠切三</t>
  </si>
  <si>
    <t>嚖</t>
  </si>
  <si>
    <t>暳</t>
  </si>
  <si>
    <t>小星詩亦作嘒</t>
  </si>
  <si>
    <t>媲</t>
  </si>
  <si>
    <t>配也匹詣切七</t>
  </si>
  <si>
    <t>䠘</t>
  </si>
  <si>
    <t>上同見管子</t>
  </si>
  <si>
    <t>睥</t>
  </si>
  <si>
    <t>[渒/淠]水名在汝南</t>
  </si>
  <si>
    <t>水名又芳備切</t>
  </si>
  <si>
    <t>𣹮</t>
  </si>
  <si>
    <t>𠞇</t>
  </si>
  <si>
    <t>𠞇斫</t>
  </si>
  <si>
    <t>薜</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丑戾</t>
  </si>
  <si>
    <t>𥱻</t>
  </si>
  <si>
    <t>胡[竹名也杖也丑戾切一/竹名也丑戾切又杖胡切一]</t>
  </si>
  <si>
    <t>滯陷不通語云致逺恐泥奴計切又奴低切五</t>
  </si>
  <si>
    <t>𢤇</t>
  </si>
  <si>
    <t>[𢤇/㦒]𢤇◫忄㐌音慢又相𢤇摩也</t>
  </si>
  <si>
    <t>迡</t>
  </si>
  <si>
    <t>濘陷</t>
  </si>
  <si>
    <t>㰥</t>
  </si>
  <si>
    <t>氣越名呼計切三</t>
  </si>
  <si>
    <t>㚛</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歲</t>
  </si>
  <si>
    <t>釋名曰歳越也越故限也從步戌相銳切四</t>
  </si>
  <si>
    <t>櫘</t>
  </si>
  <si>
    <t>小棺又篲衞二音</t>
  </si>
  <si>
    <t>𦄑</t>
  </si>
  <si>
    <t>布縷細也</t>
  </si>
  <si>
    <t>衞</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芮</t>
  </si>
  <si>
    <t>草生狀又姓周司徒芮伯之後而銳切六</t>
  </si>
  <si>
    <t>汭</t>
  </si>
  <si>
    <t>水曲≆說文曰水相入皃</t>
  </si>
  <si>
    <t>枘</t>
  </si>
  <si>
    <t>柄枘</t>
  </si>
  <si>
    <t>蜹</t>
  </si>
  <si>
    <t>蚊[蚋/蜹]又音[𤍽/𤑔]</t>
  </si>
  <si>
    <t>笍</t>
  </si>
  <si>
    <t>鈉</t>
  </si>
  <si>
    <t>銳鈉</t>
  </si>
  <si>
    <t>贅</t>
  </si>
  <si>
    <t>贅肉也又最也聚也又贅衣官名也之芮切二</t>
  </si>
  <si>
    <t>卜問吉凶</t>
  </si>
  <si>
    <t>小歠也山芮切一</t>
  </si>
  <si>
    <t>毳</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税切</t>
  </si>
  <si>
    <t>𤂳</t>
  </si>
  <si>
    <t>飲也</t>
  </si>
  <si>
    <t>銳</t>
  </si>
  <si>
    <t>利也又姓姓苑云升平中鮮卑有御史中丞銳管以芮切六</t>
  </si>
  <si>
    <t>銴</t>
  </si>
  <si>
    <t>銅生五色</t>
  </si>
  <si>
    <t>叡</t>
  </si>
  <si>
    <t>聖也</t>
  </si>
  <si>
    <t>睿</t>
  </si>
  <si>
    <t>䓲</t>
  </si>
  <si>
    <t>草生狀</t>
  </si>
  <si>
    <t>毒蟲又而稅切</t>
  </si>
  <si>
    <t>陟衞</t>
  </si>
  <si>
    <t>綴</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輟</t>
  </si>
  <si>
    <t>車小缺也</t>
  </si>
  <si>
    <t>稅</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獘</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篲</t>
  </si>
  <si>
    <t>埽帚爾雅曰[箭/葥]王篲本亦從艹祥歳切九</t>
  </si>
  <si>
    <t>𥱵</t>
  </si>
  <si>
    <t>鏏</t>
  </si>
  <si>
    <t>大鼎</t>
  </si>
  <si>
    <t>星名又音遂</t>
  </si>
  <si>
    <t>𪔊</t>
  </si>
  <si>
    <t>車軸頭也又音衞</t>
  </si>
  <si>
    <t>𢅫</t>
  </si>
  <si>
    <t>布巾</t>
  </si>
  <si>
    <t>蔽</t>
  </si>
  <si>
    <t>掩也必袂切四</t>
  </si>
  <si>
    <t>鄨</t>
  </si>
  <si>
    <t>縣名在牂牁又音鷩</t>
  </si>
  <si>
    <t>鷩</t>
  </si>
  <si>
    <t>爾雅曰鷩雉郭璞云似山雞而小冠周禮云王享先公[響/饗]射則鷩冕又音鼈</t>
  </si>
  <si>
    <t>彆</t>
  </si>
  <si>
    <t>弓彆</t>
  </si>
  <si>
    <t>居衞</t>
  </si>
  <si>
    <t>劌</t>
  </si>
  <si>
    <t>傷也割也居衞切六</t>
  </si>
  <si>
    <t>鱖</t>
  </si>
  <si>
    <t>魚名大口細鱗有班文一曰婢魚也</t>
  </si>
  <si>
    <t>𠜾</t>
  </si>
  <si>
    <t>剖𠜾斷割也</t>
  </si>
  <si>
    <t>𨇙</t>
  </si>
  <si>
    <t>爾雅云𨇙洩苦棗亦作蹶</t>
  </si>
  <si>
    <t>蹶</t>
  </si>
  <si>
    <t>行急遽皃曲禮曰足無蹶又居月切</t>
  </si>
  <si>
    <t>踶𤜂牛展足</t>
  </si>
  <si>
    <t>袖也彌𡚁切一</t>
  </si>
  <si>
    <t>㡜</t>
  </si>
  <si>
    <t>殘帛所例切三</t>
  </si>
  <si>
    <t>鎩</t>
  </si>
  <si>
    <t>矛戟類又所戒切</t>
  </si>
  <si>
    <t>蔱</t>
  </si>
  <si>
    <t>椒蔱又所八切</t>
  </si>
  <si>
    <t>掣</t>
  </si>
  <si>
    <t>掣曳尺制切又尺折切八</t>
  </si>
  <si>
    <t>小兒驚</t>
  </si>
  <si>
    <t>㥈懘音不和也㥈樂記作帖</t>
  </si>
  <si>
    <t>痸</t>
  </si>
  <si>
    <t>郭璞云癩病</t>
  </si>
  <si>
    <t>𤸪</t>
  </si>
  <si>
    <t>𢜳</t>
  </si>
  <si>
    <t>≆說文曰小怒也</t>
  </si>
  <si>
    <t>銐</t>
  </si>
  <si>
    <t>除利也</t>
  </si>
  <si>
    <t>𤢻</t>
  </si>
  <si>
    <t>狂犬别名</t>
  </si>
  <si>
    <t>制</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逝</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曵</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㛳</t>
  </si>
  <si>
    <t>婦人病胎</t>
  </si>
  <si>
    <t>䇩</t>
  </si>
  <si>
    <t>㹭</t>
  </si>
  <si>
    <t>狸子</t>
  </si>
  <si>
    <t>丿</t>
  </si>
  <si>
    <t>至[也/地]</t>
  </si>
  <si>
    <t>㵩</t>
  </si>
  <si>
    <t>蒸也又葱㵩也</t>
  </si>
  <si>
    <t>𢂼</t>
  </si>
  <si>
    <t>呭</t>
  </si>
  <si>
    <t>呭樂≆說文曰多言也亦作㖂</t>
  </si>
  <si>
    <t>䕍</t>
  </si>
  <si>
    <t>䋵</t>
  </si>
  <si>
    <t>急也一曰不成也於罽切五</t>
  </si>
  <si>
    <t>瘞</t>
  </si>
  <si>
    <t>埋也</t>
  </si>
  <si>
    <t>餲</t>
  </si>
  <si>
    <t>又於葛於介二切</t>
  </si>
  <si>
    <t>𦝲</t>
  </si>
  <si>
    <t>𣎅臆</t>
  </si>
  <si>
    <t>䔽</t>
  </si>
  <si>
    <t>淸也又音藹</t>
  </si>
  <si>
    <t>藝</t>
  </si>
  <si>
    <t>才能也靜也常也準也又姓出姓苑魚祭切八</t>
  </si>
  <si>
    <t>埶</t>
  </si>
  <si>
    <t>≆說文穜也周禮音丗</t>
  </si>
  <si>
    <t>蓺</t>
  </si>
  <si>
    <t>䆿</t>
  </si>
  <si>
    <t>睡語</t>
  </si>
  <si>
    <t>囈</t>
  </si>
  <si>
    <t>槸</t>
  </si>
  <si>
    <t>樹枝相摩</t>
  </si>
  <si>
    <t>字林云複襦也</t>
  </si>
  <si>
    <t>滯</t>
  </si>
  <si>
    <t>廢也止也凝也久也直例切七</t>
  </si>
  <si>
    <t>彘</t>
  </si>
  <si>
    <t>豕也又姓左傳有彘恭子</t>
  </si>
  <si>
    <t>蹛</t>
  </si>
  <si>
    <t>蹛林又音帶</t>
  </si>
  <si>
    <t>劒鼻玉也</t>
  </si>
  <si>
    <t>𦭮</t>
  </si>
  <si>
    <t>𩻼</t>
  </si>
  <si>
    <t>草補缺</t>
  </si>
  <si>
    <t>例</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憩</t>
  </si>
  <si>
    <t>息也去例切六</t>
  </si>
  <si>
    <t>𡳅</t>
  </si>
  <si>
    <t>䔾車草</t>
  </si>
  <si>
    <t>愒</t>
  </si>
  <si>
    <t>爾雅貪也≆說文息也</t>
  </si>
  <si>
    <t>揭</t>
  </si>
  <si>
    <t>褰衣渡水由膝已下曰揭</t>
  </si>
  <si>
    <t>爾雅康瓠謂之甈郭璞云瓠壺也賈誼曰寳康瓠是也</t>
  </si>
  <si>
    <t>丗</t>
  </si>
  <si>
    <t>代也又姓風俗通云戰國時有秦大夫丗鈞舒制切三</t>
  </si>
  <si>
    <t>勢</t>
  </si>
  <si>
    <t>形勢</t>
  </si>
  <si>
    <t>貰</t>
  </si>
  <si>
    <t>賖也貸也又時夜切</t>
  </si>
  <si>
    <t>猘</t>
  </si>
  <si>
    <t>狂犬宋書云張收嘗爲猘犬所傷食蝦蟆[鱠/膾]而愈居例切八</t>
  </si>
  <si>
    <t>𦇧</t>
  </si>
  <si>
    <t>氈類織毛爲之≆說文曰西胡毳布也</t>
  </si>
  <si>
    <t>罽</t>
  </si>
  <si>
    <t>上同≆說文曰魚网也</t>
  </si>
  <si>
    <t>𣯅</t>
  </si>
  <si>
    <t>瀱</t>
  </si>
  <si>
    <t>泉出皃</t>
  </si>
  <si>
    <t>訐</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蕝</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蓋</t>
  </si>
  <si>
    <t>覆也掩也通俗文曰張帛也禮記曰敝蓋不棄爲埋狗也又發語端也說文曰苫也俗作盖古太切三</t>
  </si>
  <si>
    <t>匃</t>
  </si>
  <si>
    <t>乞也[丏/丐]</t>
  </si>
  <si>
    <t>丐</t>
  </si>
  <si>
    <t>上同本又音緬</t>
  </si>
  <si>
    <t>艾</t>
  </si>
  <si>
    <t>草名一名冰臺又老也長也養也亦姓風俗通云龐儉母艾氏五蓋切三</t>
  </si>
  <si>
    <t>𧰿</t>
  </si>
  <si>
    <t>𧰿猳豕</t>
  </si>
  <si>
    <t>鴱</t>
  </si>
  <si>
    <t>巧婦別名</t>
  </si>
  <si>
    <t>藹</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柰</t>
  </si>
  <si>
    <t>果木名廣志曰柰有靑赤白三種俗作㮏奴帶切五</t>
  </si>
  <si>
    <t>奈</t>
  </si>
  <si>
    <t>如也遇也那也本亦作柰又[致/奴]箇切</t>
  </si>
  <si>
    <t>㲡</t>
  </si>
  <si>
    <t>𣬪㲡多毛</t>
  </si>
  <si>
    <t>𩹟</t>
  </si>
  <si>
    <t>渿</t>
  </si>
  <si>
    <t>說文曰沛之也</t>
  </si>
  <si>
    <t>大</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害</t>
  </si>
  <si>
    <t>傷也胡蓋切四</t>
  </si>
  <si>
    <t>相遮也</t>
  </si>
  <si>
    <t>字林云疾妎妬也</t>
  </si>
  <si>
    <t>𢞐</t>
  </si>
  <si>
    <t>帶</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槌也</t>
  </si>
  <si>
    <t>貝</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霈</t>
  </si>
  <si>
    <t>霶霈普蓋切五</t>
  </si>
  <si>
    <t>浿</t>
  </si>
  <si>
    <t>水在樂浪</t>
  </si>
  <si>
    <t>流皃亦滂沛又水名出遼東又音貝</t>
  </si>
  <si>
    <t>𥄔眛目不眀也</t>
  </si>
  <si>
    <t>㤄</t>
  </si>
  <si>
    <t>恨怒</t>
  </si>
  <si>
    <t>會</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兊</t>
  </si>
  <si>
    <t>突也又卦名說文本作兌說也又姓杜外切五</t>
  </si>
  <si>
    <t>𩊭</t>
  </si>
  <si>
    <t>補𩊭</t>
  </si>
  <si>
    <t>綐</t>
  </si>
  <si>
    <t>細紬</t>
  </si>
  <si>
    <t>矛也又弋稅切</t>
  </si>
  <si>
    <t>㟋</t>
  </si>
  <si>
    <t>儈</t>
  </si>
  <si>
    <t>合市也晉令儈賣者皆當著巾白帖頟言所儈賣及姓名一足白履一足黒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極也俗作㝡祖外切三</t>
  </si>
  <si>
    <t>𢃒</t>
  </si>
  <si>
    <t>五色采也</t>
  </si>
  <si>
    <t>𧎹</t>
  </si>
  <si>
    <t>[𧎹/𧑎]蟲也又山芮切</t>
  </si>
  <si>
    <t>𧬨</t>
  </si>
  <si>
    <t>鳥飛聲</t>
  </si>
  <si>
    <t>翽</t>
  </si>
  <si>
    <t>鐬</t>
  </si>
  <si>
    <t>渙</t>
  </si>
  <si>
    <t>水名在譙又音喚</t>
  </si>
  <si>
    <t>濊</t>
  </si>
  <si>
    <t>說文曰水多皃又烏會切</t>
  </si>
  <si>
    <t>麤糠苦會切一</t>
  </si>
  <si>
    <t>酹</t>
  </si>
  <si>
    <t>以酒沃地郎外切五</t>
  </si>
  <si>
    <t>頪</t>
  </si>
  <si>
    <t>說文曰難曉也一曰鮮白</t>
  </si>
  <si>
    <t>㲕</t>
  </si>
  <si>
    <t>馬色班也</t>
  </si>
  <si>
    <t>門祭</t>
  </si>
  <si>
    <t>㱻</t>
  </si>
  <si>
    <t>疫病又力卧切</t>
  </si>
  <si>
    <t>表也逺也五會切一</t>
  </si>
  <si>
    <t>祋祤縣名在馮翊又祋殳也丁外切一</t>
  </si>
  <si>
    <t>懀</t>
  </si>
  <si>
    <t>惡也烏外切七</t>
  </si>
  <si>
    <t>汪濊深廣又呼會切</t>
  </si>
  <si>
    <t>薈</t>
  </si>
  <si>
    <t>嬒</t>
  </si>
  <si>
    <t>婦人名也</t>
  </si>
  <si>
    <t>䶐</t>
  </si>
  <si>
    <t>瞺</t>
  </si>
  <si>
    <t>眉目之間</t>
  </si>
  <si>
    <t>䵳</t>
  </si>
  <si>
    <t>淺黒色</t>
  </si>
  <si>
    <t>蕞</t>
  </si>
  <si>
    <t>小皃才外切二</t>
  </si>
  <si>
    <t>𥳣</t>
  </si>
  <si>
    <t>𥳣䇻</t>
  </si>
  <si>
    <t>𥕸</t>
  </si>
  <si>
    <t>小石先外切三</t>
  </si>
  <si>
    <t>𣩡</t>
  </si>
  <si>
    <t>瘦病</t>
  </si>
  <si>
    <t>𥊴</t>
  </si>
  <si>
    <t>流盻</t>
  </si>
  <si>
    <t>襊</t>
  </si>
  <si>
    <t>衣游縫也麤最切三</t>
  </si>
  <si>
    <t>𨅎</t>
  </si>
  <si>
    <t>行𨅎</t>
  </si>
  <si>
    <t>𥨒</t>
  </si>
  <si>
    <t>塞外道也</t>
  </si>
  <si>
    <t>旆</t>
  </si>
  <si>
    <t>旗也繫旐曰旆蒲蓋切三</t>
  </si>
  <si>
    <t>賴䟺行不正也</t>
  </si>
  <si>
    <t>軷</t>
  </si>
  <si>
    <t>祭道神又蒲葛切</t>
  </si>
  <si>
    <t>磕</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龜也亦國名又姓出濟陽周蔡叔之後也倉大切三</t>
  </si>
  <si>
    <t>𣞖</t>
  </si>
  <si>
    <t>𪇭</t>
  </si>
  <si>
    <t>𪇭鳩鳥</t>
  </si>
  <si>
    <t>賴</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餀</t>
  </si>
  <si>
    <t>食臭呼艾切五</t>
  </si>
  <si>
    <t>𦤦</t>
  </si>
  <si>
    <t>㺔</t>
  </si>
  <si>
    <t>獸名出音譜</t>
  </si>
  <si>
    <t>𤵽</t>
  </si>
  <si>
    <t>𤵽病</t>
  </si>
  <si>
    <t>𩹄</t>
  </si>
  <si>
    <t>娧</t>
  </si>
  <si>
    <t>好皃他外切五</t>
  </si>
  <si>
    <t>蛇易皮又音稅</t>
  </si>
  <si>
    <t>駾</t>
  </si>
  <si>
    <t>奔突也詩云昆夷駾矣</t>
  </si>
  <si>
    <t>毻</t>
  </si>
  <si>
    <t>鳥易毛又音唾</t>
  </si>
  <si>
    <t>送死衣也</t>
  </si>
  <si>
    <t>昧</t>
  </si>
  <si>
    <t>𥄔眛目不明也莫貝切三</t>
  </si>
  <si>
    <t>[沬/沫]水名</t>
  </si>
  <si>
    <t>枺</t>
  </si>
  <si>
    <t>𦦣小舂也七外切一</t>
  </si>
  <si>
    <t>卦</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懈</t>
  </si>
  <si>
    <t>懶也怠也古隘切六</t>
  </si>
  <si>
    <t>除也</t>
  </si>
  <si>
    <t>繲</t>
  </si>
  <si>
    <t>繲浣衣出埤蒼</t>
  </si>
  <si>
    <t>廨</t>
  </si>
  <si>
    <t>公廨</t>
  </si>
  <si>
    <t>薢茩藥名</t>
  </si>
  <si>
    <t>㾏</t>
  </si>
  <si>
    <t>隘</t>
  </si>
  <si>
    <t>陝也陋也烏懈切六</t>
  </si>
  <si>
    <t>𨽴</t>
  </si>
  <si>
    <t>阸</t>
  </si>
  <si>
    <t>阻塞又阸㠔山形或與隘同</t>
  </si>
  <si>
    <t>病聲</t>
  </si>
  <si>
    <t>䅬</t>
  </si>
  <si>
    <t>稻小把也</t>
  </si>
  <si>
    <t>賹</t>
  </si>
  <si>
    <t>賹記人物</t>
  </si>
  <si>
    <t>邂</t>
  </si>
  <si>
    <t>邂逅胡懈切二</t>
  </si>
  <si>
    <t>曲解亦縣名在蒲州又古賣古買胡買三切</t>
  </si>
  <si>
    <t>說文作𧷓出物也莫懈切一</t>
  </si>
  <si>
    <t>畫</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粺</t>
  </si>
  <si>
    <t>精米傍卦切四</t>
  </si>
  <si>
    <t>稗</t>
  </si>
  <si>
    <t>稻也又稗草似榖</t>
  </si>
  <si>
    <t>黍屬又音俾</t>
  </si>
  <si>
    <t>田具本又音琶</t>
  </si>
  <si>
    <t>疾也[七/士]懈切二</t>
  </si>
  <si>
    <t>眦</t>
  </si>
  <si>
    <t>睚眦</t>
  </si>
  <si>
    <t>派</t>
  </si>
  <si>
    <t>分流也俗作派匹卦切七</t>
  </si>
  <si>
    <t>𠂢</t>
  </si>
  <si>
    <t>說文曰水之衺流別也</t>
  </si>
  <si>
    <t>𥿯</t>
  </si>
  <si>
    <t>未緝麻也說文曰散絲也</t>
  </si>
  <si>
    <t>𣏕</t>
  </si>
  <si>
    <t>㵺</t>
  </si>
  <si>
    <t>說文曰水在丹陽</t>
  </si>
  <si>
    <t>㭛</t>
  </si>
  <si>
    <t>藤屬蜀人以織布出埤蒼</t>
  </si>
  <si>
    <t>𣎵</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膪</t>
  </si>
  <si>
    <t>亦作䐱腏肉也竹賣切又竹惡切𦜖膪肥皃二</t>
  </si>
  <si>
    <t>𢕮</t>
  </si>
  <si>
    <t>𢕮步立皃出聲譜</t>
  </si>
  <si>
    <t>怪</t>
  </si>
  <si>
    <t>怪異也古壞切八</t>
  </si>
  <si>
    <t>恠</t>
  </si>
  <si>
    <t>𥑋</t>
  </si>
  <si>
    <t>𥑋石似玉</t>
  </si>
  <si>
    <t>𦳋</t>
  </si>
  <si>
    <t>𣀤</t>
  </si>
  <si>
    <t>壞</t>
  </si>
  <si>
    <t>上同又胡怪切</t>
  </si>
  <si>
    <t>𡌪</t>
  </si>
  <si>
    <t>㧔</t>
  </si>
  <si>
    <t>訬也</t>
  </si>
  <si>
    <t>噫氣烏界切二</t>
  </si>
  <si>
    <t>呃</t>
  </si>
  <si>
    <t>不平聲</t>
  </si>
  <si>
    <t>瘵</t>
  </si>
  <si>
    <t>病也側界切三</t>
  </si>
  <si>
    <t>周大夫邑名又姓周公第五子祭伯其後以爲氏</t>
  </si>
  <si>
    <t>𨝋</t>
  </si>
  <si>
    <t>說文曰周邑也</t>
  </si>
  <si>
    <t>誡</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譮</t>
  </si>
  <si>
    <t>怒聲許介切九</t>
  </si>
  <si>
    <t>㖑</t>
  </si>
  <si>
    <t>喝㖑</t>
  </si>
  <si>
    <t>鼻息</t>
  </si>
  <si>
    <t>噧</t>
  </si>
  <si>
    <t>髙聲皃又多言</t>
  </si>
  <si>
    <t>䜕</t>
  </si>
  <si>
    <t>譀䜕</t>
  </si>
  <si>
    <t>㞒</t>
  </si>
  <si>
    <t>臥息</t>
  </si>
  <si>
    <t>𢗊</t>
  </si>
  <si>
    <t>說文曰瞋大聲也</t>
  </si>
  <si>
    <t>械</t>
  </si>
  <si>
    <t>器械又杻械胡介切十一</t>
  </si>
  <si>
    <t>䪥</t>
  </si>
  <si>
    <t>葷菜也葉似韭</t>
  </si>
  <si>
    <t>薤</t>
  </si>
  <si>
    <t>齘</t>
  </si>
  <si>
    <t>䫴齘切齒怒䫴于禁切</t>
  </si>
  <si>
    <t>門扇</t>
  </si>
  <si>
    <t>瀣</t>
  </si>
  <si>
    <t>沆瀣北方夜半之氣又胡代切</t>
  </si>
  <si>
    <t>㒠</t>
  </si>
  <si>
    <t>[俠/陜]也</t>
  </si>
  <si>
    <t>韰</t>
  </si>
  <si>
    <t>韰惈猶果敢也</t>
  </si>
  <si>
    <t>𤡧</t>
  </si>
  <si>
    <t>[補/𧚏]膝裙也說文[𧙗/袥]也</t>
  </si>
  <si>
    <t>㳦</t>
  </si>
  <si>
    <t>𦗐</t>
  </si>
  <si>
    <t>不聽五介切四</t>
  </si>
  <si>
    <t>誡譺</t>
  </si>
  <si>
    <t>𢟰</t>
  </si>
  <si>
    <t>忦𢟰慳悋人也</t>
  </si>
  <si>
    <t>𧏹</t>
  </si>
  <si>
    <t>蟲名𠯗食草木葉也</t>
  </si>
  <si>
    <t>蒯</t>
  </si>
  <si>
    <t>茅類又姓出襄陽漢有蒯通或作𦰵苦怪切九</t>
  </si>
  <si>
    <t>歎也又丘愧切</t>
  </si>
  <si>
    <t>嬇</t>
  </si>
  <si>
    <t>㕟</t>
  </si>
  <si>
    <t>太息</t>
  </si>
  <si>
    <t>䈛</t>
  </si>
  <si>
    <t>箭竹名也</t>
  </si>
  <si>
    <t>譏他人也</t>
  </si>
  <si>
    <t>杜蕢蕢尚並見禮記</t>
  </si>
  <si>
    <t>俗云土塊本音隤</t>
  </si>
  <si>
    <t>𢷎</t>
  </si>
  <si>
    <t>周禮曰大祝辯九𢷎一曰稽首二曰頓首三曰空首四曰振動五曰吉𢷎六曰凶𢷎七曰奇𢷎八曰襃𢷎九曰肅𢷎博怪切三</t>
  </si>
  <si>
    <t>拜</t>
  </si>
  <si>
    <t>扒</t>
  </si>
  <si>
    <t>拔也詩云勿剪勿扒案本亦作拜</t>
  </si>
  <si>
    <t>湃</t>
  </si>
  <si>
    <t>滂湃普拜切二</t>
  </si>
  <si>
    <t>水名在樂浪</t>
  </si>
  <si>
    <t>自破也胡怪切三</t>
  </si>
  <si>
    <t>𡎯</t>
  </si>
  <si>
    <t>蘾</t>
  </si>
  <si>
    <t>蘾烏薞草</t>
  </si>
  <si>
    <t>聵</t>
  </si>
  <si>
    <t>聾也五怪切三</t>
  </si>
  <si>
    <t>𦖥</t>
  </si>
  <si>
    <t>𩔀</t>
  </si>
  <si>
    <t>說文曰頭蒯[顡/𩔂]</t>
  </si>
  <si>
    <t>病也說文𢢞也蒲拜切八</t>
  </si>
  <si>
    <t>憊</t>
  </si>
  <si>
    <t>𤸶</t>
  </si>
  <si>
    <t>韋囊吹火</t>
  </si>
  <si>
    <t>𣡖</t>
  </si>
  <si>
    <t>船後𦩋木</t>
  </si>
  <si>
    <t>𦩋</t>
  </si>
  <si>
    <t>㶔</t>
  </si>
  <si>
    <t>水波</t>
  </si>
  <si>
    <t>䀛</t>
  </si>
  <si>
    <t>䀛眼久視莫拜切三</t>
  </si>
  <si>
    <t>𧱘</t>
  </si>
  <si>
    <t>𧱘𧱳頑惡</t>
  </si>
  <si>
    <t>韎</t>
  </si>
  <si>
    <t>[⊟韋未/韎]東夷樂也</t>
  </si>
  <si>
    <t>𧱳</t>
  </si>
  <si>
    <t>𧱘𧱳火怪切五</t>
  </si>
  <si>
    <t>躛</t>
  </si>
  <si>
    <t>過也</t>
  </si>
  <si>
    <t>𣟉</t>
  </si>
  <si>
    <t>木名皮可牽船</t>
  </si>
  <si>
    <t>𣸎</t>
  </si>
  <si>
    <t>翦翮說文曰鈹有鐔也所拜切又所八切四</t>
  </si>
  <si>
    <t>𧜁</t>
  </si>
  <si>
    <t>衣𧘪縫也</t>
  </si>
  <si>
    <t>殺</t>
  </si>
  <si>
    <t>殺害又疾也猛也亦降殺周禮注云殺衰小之也又所八切</t>
  </si>
  <si>
    <t>閷</t>
  </si>
  <si>
    <t>上同亦見周禮</t>
  </si>
  <si>
    <t>烗</t>
  </si>
  <si>
    <t>熾也盛也苦戒切四</t>
  </si>
  <si>
    <t>𤈪</t>
  </si>
  <si>
    <t>勤力作也</t>
  </si>
  <si>
    <t>鼓名又客皆切</t>
  </si>
  <si>
    <t>顔惡也[他/迍]怪切說文五怪切癡顡不聦明也一</t>
  </si>
  <si>
    <t>決也亦卦名古[賣/邁]切三</t>
  </si>
  <si>
    <t>狡獪</t>
  </si>
  <si>
    <t>䈛竹名</t>
  </si>
  <si>
    <t>快</t>
  </si>
  <si>
    <t>稱心也喜也可也又姓漢有快欽苦夬切五</t>
  </si>
  <si>
    <t>噲</t>
  </si>
  <si>
    <t>咽也又人名漢有樊噲又姓孝子傳有噲叄鵠銜珠與之</t>
  </si>
  <si>
    <t>麤穅</t>
  </si>
  <si>
    <t>駃</t>
  </si>
  <si>
    <t>璯</t>
  </si>
  <si>
    <t>[姓也晉有璯錢/人名晉有錢璯]</t>
  </si>
  <si>
    <t>邁</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嘬</t>
  </si>
  <si>
    <t>一舉盡臠曲禮曰無嘬炙楚夬切四</t>
  </si>
  <si>
    <t>䴝</t>
  </si>
  <si>
    <t>南方呼醬</t>
  </si>
  <si>
    <t>𣤌</t>
  </si>
  <si>
    <t>𠽶</t>
  </si>
  <si>
    <t>犗</t>
  </si>
  <si>
    <t>犍牛古喝切二</t>
  </si>
  <si>
    <t>𧜅</t>
  </si>
  <si>
    <t>衣上也亦作𧛾</t>
  </si>
  <si>
    <t>蠆</t>
  </si>
  <si>
    <t>毒蟲丑犗切二</t>
  </si>
  <si>
    <t>極也劣也慸芥</t>
  </si>
  <si>
    <t>喝</t>
  </si>
  <si>
    <t>嘶聲於犗切五</t>
  </si>
  <si>
    <t>飯臭又於罽切</t>
  </si>
  <si>
    <t>嗄</t>
  </si>
  <si>
    <t>聲敗又所嫁切</t>
  </si>
  <si>
    <t>通食氣也</t>
  </si>
  <si>
    <t>欬</t>
  </si>
  <si>
    <t>𠱡</t>
  </si>
  <si>
    <t>喝𠱡所犗切一</t>
  </si>
  <si>
    <t>大臭又事露也除邁切一</t>
  </si>
  <si>
    <t>譀䜕火犗切譀火懴切二</t>
  </si>
  <si>
    <t>𦤬</t>
  </si>
  <si>
    <t>𦤬𦤧臭皃</t>
  </si>
  <si>
    <t>息聲火夬切一</t>
  </si>
  <si>
    <t>破他曰敗補邁切又音唄一</t>
  </si>
  <si>
    <t>啗也倉夬切一</t>
  </si>
  <si>
    <t>寨</t>
  </si>
  <si>
    <t>羊栖宿處犲夬切二</t>
  </si>
  <si>
    <t>砦</t>
  </si>
  <si>
    <t>山居以木柵</t>
  </si>
  <si>
    <t>纔然何犗切一</t>
  </si>
  <si>
    <t>隊</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佩</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背</t>
  </si>
  <si>
    <t>弃背又姓也又補妹切</t>
  </si>
  <si>
    <t>㻗</t>
  </si>
  <si>
    <t>埤蒼云珠百枚曰㻗孫權貢珠百㻗㻗貫也又云珠五百枚也亦作琲又蒲罪切</t>
  </si>
  <si>
    <t>𢂤</t>
  </si>
  <si>
    <t>[𢂤/𤜲]拂取</t>
  </si>
  <si>
    <t>苝</t>
  </si>
  <si>
    <t>爾雅曰苝山䪥案本亦作◫莖力◫莖力音勍</t>
  </si>
  <si>
    <t>妹</t>
  </si>
  <si>
    <t>𡛷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黒班也</t>
  </si>
  <si>
    <t>配</t>
  </si>
  <si>
    <t>匹也合也滂佩切四</t>
  </si>
  <si>
    <t>[朏/昢]向曙色也</t>
  </si>
  <si>
    <t>妃偶也又匹非切</t>
  </si>
  <si>
    <t>嶏</t>
  </si>
  <si>
    <t>崩聲</t>
  </si>
  <si>
    <t>誨</t>
  </si>
  <si>
    <t>教訓也荒内切十一</t>
  </si>
  <si>
    <t>改悔</t>
  </si>
  <si>
    <t>晦</t>
  </si>
  <si>
    <t>冥也又月盡也</t>
  </si>
  <si>
    <t>𠧩</t>
  </si>
  <si>
    <t>易卦上體</t>
  </si>
  <si>
    <t>靧</t>
  </si>
  <si>
    <t>洗面</t>
  </si>
  <si>
    <t>頮</t>
  </si>
  <si>
    <t>秏</t>
  </si>
  <si>
    <t>稻名出南海又火号切</t>
  </si>
  <si>
    <t>𩔁</t>
  </si>
  <si>
    <t>面肥也</t>
  </si>
  <si>
    <t>詯</t>
  </si>
  <si>
    <t>休市</t>
  </si>
  <si>
    <t>𣴵</t>
  </si>
  <si>
    <t>大淸說文曰靑黒皃今作㳷</t>
  </si>
  <si>
    <t>對</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倅</t>
  </si>
  <si>
    <t>副也[士/七]内切五</t>
  </si>
  <si>
    <t>淬</t>
  </si>
  <si>
    <t>染也犯也寒也</t>
  </si>
  <si>
    <t>焠</t>
  </si>
  <si>
    <t>作刀鋻也天官書曰火與水合爲焠</t>
  </si>
  <si>
    <t>䃀</t>
  </si>
  <si>
    <t>䃀磨</t>
  </si>
  <si>
    <t>甞入口又先對切</t>
  </si>
  <si>
    <t>晬</t>
  </si>
  <si>
    <t>周年子也子對切七</t>
  </si>
  <si>
    <t>祽</t>
  </si>
  <si>
    <t>月祭名也</t>
  </si>
  <si>
    <t>𪓌</t>
  </si>
  <si>
    <t>說文曰會五綵繒也</t>
  </si>
  <si>
    <t>綷</t>
  </si>
  <si>
    <t>推也</t>
  </si>
  <si>
    <t>夎</t>
  </si>
  <si>
    <t>失容節拜又子臥切</t>
  </si>
  <si>
    <t>𩲄</t>
  </si>
  <si>
    <t>𩲄𡯵癈風苦𤍠烏繢切三</t>
  </si>
  <si>
    <t>隱翳</t>
  </si>
  <si>
    <t>字林云隩隈也</t>
  </si>
  <si>
    <t>退</t>
  </si>
  <si>
    <t>卻也說文作𢓴他内切五</t>
  </si>
  <si>
    <t>𢓴</t>
  </si>
  <si>
    <t>𨓤</t>
  </si>
  <si>
    <t>㥆</t>
  </si>
  <si>
    <t>肆也又他沒切</t>
  </si>
  <si>
    <t>𡯵</t>
  </si>
  <si>
    <t>𩲄𡯵</t>
  </si>
  <si>
    <t>憒</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塊</t>
  </si>
  <si>
    <t>土塊苦對切三</t>
  </si>
  <si>
    <t>凷</t>
  </si>
  <si>
    <t>上同說文曰墣也禮曰寢苫而枕由</t>
  </si>
  <si>
    <t>塵起又於卧切</t>
  </si>
  <si>
    <t>碎</t>
  </si>
  <si>
    <t>細破也蘇内切五</t>
  </si>
  <si>
    <t>𤭢</t>
  </si>
  <si>
    <t>說文破也</t>
  </si>
  <si>
    <t>送酒聲</t>
  </si>
  <si>
    <t>繀</t>
  </si>
  <si>
    <t>織繀說文曰著絲於筟車</t>
  </si>
  <si>
    <t>内</t>
  </si>
  <si>
    <t>入也奴對切一</t>
  </si>
  <si>
    <t>纇</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代</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賽</t>
  </si>
  <si>
    <t>報也先代切四</t>
  </si>
  <si>
    <t>簺</t>
  </si>
  <si>
    <t>格五戲說文云行棊相塞故曰簺也</t>
  </si>
  <si>
    <t>塞</t>
  </si>
  <si>
    <t>邊塞又蘇則切</t>
  </si>
  <si>
    <t>𢞝</t>
  </si>
  <si>
    <t>寛也實也</t>
  </si>
  <si>
    <t>貸</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慨</t>
  </si>
  <si>
    <t>慷慨苦[蓋/愛]切六</t>
  </si>
  <si>
    <t>大息</t>
  </si>
  <si>
    <t>欬瘶</t>
  </si>
  <si>
    <t>甲也管子曰葛盧之山發而出黃金蚩尤制以爲鎧也</t>
  </si>
  <si>
    <t>開也又音開</t>
  </si>
  <si>
    <t>嘅</t>
  </si>
  <si>
    <t>嘅嘆</t>
  </si>
  <si>
    <t>礙</t>
  </si>
  <si>
    <t>止也距也五漑切七</t>
  </si>
  <si>
    <t>硋</t>
  </si>
  <si>
    <t>䙷</t>
  </si>
  <si>
    <t>釋典云无䙷也</t>
  </si>
  <si>
    <t>閡</t>
  </si>
  <si>
    <t>外閉</t>
  </si>
  <si>
    <t>儓儗</t>
  </si>
  <si>
    <t>懝</t>
  </si>
  <si>
    <t>騃也</t>
  </si>
  <si>
    <t>木曲頭不出又音稽</t>
  </si>
  <si>
    <t>愛</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耐</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賚</t>
  </si>
  <si>
    <t>與也賜也洛代切九</t>
  </si>
  <si>
    <t>草也又音來</t>
  </si>
  <si>
    <t>睞</t>
  </si>
  <si>
    <t>勑</t>
  </si>
  <si>
    <t>䚅</t>
  </si>
  <si>
    <t>内視</t>
  </si>
  <si>
    <t>菜</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芳廢</t>
  </si>
  <si>
    <t>肺</t>
  </si>
  <si>
    <t>金藏[方/芳]廢切四</t>
  </si>
  <si>
    <t>杮</t>
  </si>
  <si>
    <t>斫木札也</t>
  </si>
  <si>
    <t>䑔</t>
  </si>
  <si>
    <t>䑗也又音伐</t>
  </si>
  <si>
    <t>穢</t>
  </si>
  <si>
    <t>惡也於廢切六</t>
  </si>
  <si>
    <t>薉</t>
  </si>
  <si>
    <t>荒薉說文蕪也</t>
  </si>
  <si>
    <t>濊貊夫餘國名或作獩[䫉/貊]又汪濊又烏外切</t>
  </si>
  <si>
    <t>獩</t>
  </si>
  <si>
    <t>饖</t>
  </si>
  <si>
    <t>飯臭</t>
  </si>
  <si>
    <t>䮹</t>
  </si>
  <si>
    <t>䮹䮭馬怒</t>
  </si>
  <si>
    <t>吠</t>
  </si>
  <si>
    <t>犬聲符廢切四</t>
  </si>
  <si>
    <t>草葉多也又方大切</t>
  </si>
  <si>
    <t>𩵥</t>
  </si>
  <si>
    <t>鼣</t>
  </si>
  <si>
    <t>鼠名如犬吠也</t>
  </si>
  <si>
    <t>喙</t>
  </si>
  <si>
    <t>口喙許穢切又昌芮切六</t>
  </si>
  <si>
    <t>𤸁</t>
  </si>
  <si>
    <t>困極也詩云昆夷𤸁矣本亦作喙</t>
  </si>
  <si>
    <t>𣨶</t>
  </si>
  <si>
    <t>行走之皃</t>
  </si>
  <si>
    <t>餯</t>
  </si>
  <si>
    <t>顪</t>
  </si>
  <si>
    <t>頰也</t>
  </si>
  <si>
    <t>牛觸人渠穢切一</t>
  </si>
  <si>
    <t>刈</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信</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刃</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𦙍</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遴</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愼</t>
  </si>
  <si>
    <t>誠也謹也亦姓古有愼到著書又漢複姓家語魯有愼潰氏奢侈逾法時刃切三</t>
  </si>
  <si>
    <t>昚</t>
  </si>
  <si>
    <t>古文亦姓</t>
  </si>
  <si>
    <t>蛟蜃又縣名</t>
  </si>
  <si>
    <t>張目試刃切三</t>
  </si>
  <si>
    <t>東方陵名</t>
  </si>
  <si>
    <t>抻</t>
  </si>
  <si>
    <t>抻物長也</t>
  </si>
  <si>
    <t>菣</t>
  </si>
  <si>
    <t>香蒿可煑食去刃切又苦見切三</t>
  </si>
  <si>
    <t>賮</t>
  </si>
  <si>
    <t>琛賮又財貨也會禮也徐刃切又疾刃切六</t>
  </si>
  <si>
    <t>燼</t>
  </si>
  <si>
    <t>燭餘</t>
  </si>
  <si>
    <t>㶳</t>
  </si>
  <si>
    <t>藎</t>
  </si>
  <si>
    <t>進也詩云王之藎臣一曰草名</t>
  </si>
  <si>
    <t>壗</t>
  </si>
  <si>
    <t>[壗/璶]石似玉</t>
  </si>
  <si>
    <t>憗</t>
  </si>
  <si>
    <t>且也一曰傷也又曰[閑/問]也魚覲切三</t>
  </si>
  <si>
    <t>猌</t>
  </si>
  <si>
    <t>犬張齗怒皃</t>
  </si>
  <si>
    <t>滓也</t>
  </si>
  <si>
    <t>晉</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衅</t>
  </si>
  <si>
    <t>牲血塗器祭也許覲切三</t>
  </si>
  <si>
    <t>釁</t>
  </si>
  <si>
    <t>上同又罪也瑕釁也</t>
  </si>
  <si>
    <t>舋</t>
  </si>
  <si>
    <t>壓也周禮有四鎭楊州之會稽靑州之沂山幽州之醫無閭兾州之霍山又姓出姓苑陟刃切三</t>
  </si>
  <si>
    <t>瑱</t>
  </si>
  <si>
    <t>玉充耳又吐甸切</t>
  </si>
  <si>
    <t>定也亦星名又音田</t>
  </si>
  <si>
    <t>僅</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櫬</t>
  </si>
  <si>
    <t>空棺也初覲切七</t>
  </si>
  <si>
    <t>嚫</t>
  </si>
  <si>
    <t>嚫施</t>
  </si>
  <si>
    <t>䞋</t>
  </si>
  <si>
    <t>襯</t>
  </si>
  <si>
    <t>近身衣</t>
  </si>
  <si>
    <t>儭</t>
  </si>
  <si>
    <t>說文曰毀齒也男八月而齒生八𡻕而齔女七月而齒生七𡻕而齔俗作齓又初忍切</t>
  </si>
  <si>
    <t>印</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呁</t>
  </si>
  <si>
    <t>[唁/吐]也九峻切二</t>
  </si>
  <si>
    <t>欺言</t>
  </si>
  <si>
    <t>稕</t>
  </si>
  <si>
    <t>[朿/束]稈也之閠切六</t>
  </si>
  <si>
    <t>𦽑</t>
  </si>
  <si>
    <t>告之丁寧</t>
  </si>
  <si>
    <t>鈍目</t>
  </si>
  <si>
    <t>盹</t>
  </si>
  <si>
    <t>訰訰亂也</t>
  </si>
  <si>
    <t>𡺲</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殉</t>
  </si>
  <si>
    <t>以人送死辭閏切四</t>
  </si>
  <si>
    <t>徇</t>
  </si>
  <si>
    <t>自衒名行</t>
  </si>
  <si>
    <t>侚</t>
  </si>
  <si>
    <t>以身從物</t>
  </si>
  <si>
    <t>𢓈</t>
  </si>
  <si>
    <t>巡師宣令又從也或作徇</t>
  </si>
  <si>
    <t>儁</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t>
  </si>
  <si>
    <t>閠餘也易曰五𡻕再閠史記曰黃帝起消息正閠餘漢書音義曰以𡻕之餘爲閠如順切三</t>
  </si>
  <si>
    <t>潤</t>
  </si>
  <si>
    <t>潤澤也又益也</t>
  </si>
  <si>
    <t>䏰</t>
  </si>
  <si>
    <t>漢𦚧䏰縣名地下濕多𦚧䏰蟲𦚧音蠢</t>
  </si>
  <si>
    <t>順</t>
  </si>
  <si>
    <t>從也食閠切二</t>
  </si>
  <si>
    <t>說文摩也</t>
  </si>
  <si>
    <t>問</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運</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和也</t>
  </si>
  <si>
    <t>䚋</t>
  </si>
  <si>
    <t>衆視</t>
  </si>
  <si>
    <t>病也又尤粉切</t>
  </si>
  <si>
    <t>說文緯也</t>
  </si>
  <si>
    <t>訓</t>
  </si>
  <si>
    <t>誡也男曰敎女曰訓又姓許運切五</t>
  </si>
  <si>
    <t>爋</t>
  </si>
  <si>
    <t>火乾物</t>
  </si>
  <si>
    <t>羊羹</t>
  </si>
  <si>
    <t>薰香又許云切</t>
  </si>
  <si>
    <t>鐵類</t>
  </si>
  <si>
    <t>含水潠也匹問切四</t>
  </si>
  <si>
    <t>瀵</t>
  </si>
  <si>
    <t>水浸也又音奮</t>
  </si>
  <si>
    <t>糞</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攈</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焮</t>
  </si>
  <si>
    <t>火氣香靳切六</t>
  </si>
  <si>
    <t>瘡中冷</t>
  </si>
  <si>
    <t>𦜓</t>
  </si>
  <si>
    <t>說文曰瘡肉反出也</t>
  </si>
  <si>
    <t>靳</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願</t>
  </si>
  <si>
    <t>欲也念也思也說文云大頭也魚怨切四</t>
  </si>
  <si>
    <t>𩕾</t>
  </si>
  <si>
    <t>上同說文云顚頂也</t>
  </si>
  <si>
    <t>傆</t>
  </si>
  <si>
    <t>說文黠也</t>
  </si>
  <si>
    <t>愿</t>
  </si>
  <si>
    <t>敬也善也謹也</t>
  </si>
  <si>
    <t>恨也說文恚也於願切二</t>
  </si>
  <si>
    <t>從也說文慰也又於阮切</t>
  </si>
  <si>
    <t>販</t>
  </si>
  <si>
    <t>買賤賣貴也方願切二</t>
  </si>
  <si>
    <t>畈</t>
  </si>
  <si>
    <t>田昄</t>
  </si>
  <si>
    <t>劵</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嬔</t>
  </si>
  <si>
    <t>嬎息也一曰鳥伏乍出說文曰生子齊均也或作㛯芳万切十</t>
  </si>
  <si>
    <t>㽹</t>
  </si>
  <si>
    <t>吐㽹</t>
  </si>
  <si>
    <t>𨠒</t>
  </si>
  <si>
    <t>一宿酒</t>
  </si>
  <si>
    <t>𡗹</t>
  </si>
  <si>
    <t>上[同/大]</t>
  </si>
  <si>
    <t>𣀔</t>
  </si>
  <si>
    <t>小舂</t>
  </si>
  <si>
    <t>㤆</t>
  </si>
  <si>
    <t>急性[娩/婏]</t>
  </si>
  <si>
    <t>說文云兔子也娩疾也</t>
  </si>
  <si>
    <t>𡚪</t>
  </si>
  <si>
    <t>說文云其義闕</t>
  </si>
  <si>
    <t>㪻</t>
  </si>
  <si>
    <t>量也又居願切</t>
  </si>
  <si>
    <t>汳</t>
  </si>
  <si>
    <t>水在睢陽</t>
  </si>
  <si>
    <t>建</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楥</t>
  </si>
  <si>
    <t>靴履楥又法也虚願切四</t>
  </si>
  <si>
    <t>楦</t>
  </si>
  <si>
    <t>攻皮治鼓工也亦作䩵又音運</t>
  </si>
  <si>
    <t>𩋢</t>
  </si>
  <si>
    <t>健</t>
  </si>
  <si>
    <t>伉也易曰天行健渠建切二</t>
  </si>
  <si>
    <t>筋本也</t>
  </si>
  <si>
    <t>小舂也亦作䊲[芳/义]万切一</t>
  </si>
  <si>
    <t>離也于願切一</t>
  </si>
  <si>
    <t>語堰</t>
  </si>
  <si>
    <t>𤬝</t>
  </si>
  <si>
    <t>瓢也語堰切二</t>
  </si>
  <si>
    <t>鬳</t>
  </si>
  <si>
    <t>鬲屬</t>
  </si>
  <si>
    <t>邑名臼万切一</t>
  </si>
  <si>
    <t>𣅟物也說文曰抒滿也居願切二</t>
  </si>
  <si>
    <t>弦也</t>
  </si>
  <si>
    <t>慁</t>
  </si>
  <si>
    <t>悶亂也說文憂也一曰擾也又禮云儒有不慁君王慁猶辱也亦作㥵胡困切四</t>
  </si>
  <si>
    <t>溷</t>
  </si>
  <si>
    <t>圂</t>
  </si>
  <si>
    <t>厠也一云豕所居也</t>
  </si>
  <si>
    <t>頓</t>
  </si>
  <si>
    <t>說文云下首也亦姓魏志華佗傳有督郵頓子獻都困切三</t>
  </si>
  <si>
    <t>扽</t>
  </si>
  <si>
    <t>撼扽</t>
  </si>
  <si>
    <t>豎也又都昆徒官二切</t>
  </si>
  <si>
    <t>巽</t>
  </si>
  <si>
    <t>卦名說文具也亦作𢁅蘇困切六</t>
  </si>
  <si>
    <t>𩕧</t>
  </si>
  <si>
    <t>[𩕧/顨]說文巽也此易𩕧卦爲長女爲風者</t>
  </si>
  <si>
    <t>潠</t>
  </si>
  <si>
    <t>潠水</t>
  </si>
  <si>
    <t>𠹀</t>
  </si>
  <si>
    <t>遜</t>
  </si>
  <si>
    <t>遁也從也伏也恭也</t>
  </si>
  <si>
    <t>愻</t>
  </si>
  <si>
    <t>順也</t>
  </si>
  <si>
    <t>困</t>
  </si>
  <si>
    <t>亂也逃也病之甚也悴也極也苦悶切四</t>
  </si>
  <si>
    <t>𣏔</t>
  </si>
  <si>
    <t>涃</t>
  </si>
  <si>
    <t>耳門又苦[根/昆]切</t>
  </si>
  <si>
    <t>嫩</t>
  </si>
  <si>
    <t>弱也奴困切四</t>
  </si>
  <si>
    <t>媆</t>
  </si>
  <si>
    <t>肉腝</t>
  </si>
  <si>
    <t>抐</t>
  </si>
  <si>
    <t>揾抐按物水中</t>
  </si>
  <si>
    <t>烏困切二</t>
  </si>
  <si>
    <t>相謁食又於恨切</t>
  </si>
  <si>
    <t>悶</t>
  </si>
  <si>
    <t>說文曰懣也易曰遯丗無悶莫困切二</t>
  </si>
  <si>
    <t>煩也又莫緩亡損二切</t>
  </si>
  <si>
    <t>鐏</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鈍</t>
  </si>
  <si>
    <t>不利也頑也徒困切五</t>
  </si>
  <si>
    <t>逃也隱也去也</t>
  </si>
  <si>
    <t>鶨</t>
  </si>
  <si>
    <t>癡鳥</t>
  </si>
  <si>
    <t>𩔂</t>
  </si>
  <si>
    <t>𩔂顐</t>
  </si>
  <si>
    <t>寸</t>
  </si>
  <si>
    <t>說[文/苑]曰度量衡以粟生之十粟爲一分十分爲一寸十寸爲一尺家語云孔子曰布指知寸倉困切二</t>
  </si>
  <si>
    <t>䍎</t>
  </si>
  <si>
    <t>瓦器又千見切</t>
  </si>
  <si>
    <t>坌</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艮</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火炭又姓西京雜記有長安炭虯他旦切六</t>
  </si>
  <si>
    <t>歎</t>
  </si>
  <si>
    <t>歎息</t>
  </si>
  <si>
    <t>湠</t>
  </si>
  <si>
    <t>湠漫水廣皃出字林</t>
  </si>
  <si>
    <t>𣁗</t>
  </si>
  <si>
    <t>𢾋𣁜無文章皃</t>
  </si>
  <si>
    <t>㛶</t>
  </si>
  <si>
    <t>㛶𡞟無冝適也</t>
  </si>
  <si>
    <t>按</t>
  </si>
  <si>
    <t>抑也止也烏旰切七</t>
  </si>
  <si>
    <t>案</t>
  </si>
  <si>
    <t>轢禾</t>
  </si>
  <si>
    <t>洝</t>
  </si>
  <si>
    <t>說文曰渜水也</t>
  </si>
  <si>
    <t>晏</t>
  </si>
  <si>
    <t>晚也又於諫切</t>
  </si>
  <si>
    <t>荌</t>
  </si>
  <si>
    <t>䅁</t>
  </si>
  <si>
    <t>旦</t>
  </si>
  <si>
    <t>早也得按切八</t>
  </si>
  <si>
    <t>黃病</t>
  </si>
  <si>
    <t>鴠</t>
  </si>
  <si>
    <t>䳚鴠鳥名</t>
  </si>
  <si>
    <t>小觶又丁但切</t>
  </si>
  <si>
    <t>[獵/獦]狚獸名似狼</t>
  </si>
  <si>
    <t>𢘇</t>
  </si>
  <si>
    <t>傷也</t>
  </si>
  <si>
    <t>㡺</t>
  </si>
  <si>
    <t>小舎</t>
  </si>
  <si>
    <t>憚</t>
  </si>
  <si>
    <t>難也又忌惡也徒案切六</t>
  </si>
  <si>
    <t>行丸又徒丹切</t>
  </si>
  <si>
    <t>澶漫</t>
  </si>
  <si>
    <t>疾也周禮云句兵欲無僤</t>
  </si>
  <si>
    <t>辤也又徒亶切</t>
  </si>
  <si>
    <t>撣觸也又徒于切</t>
  </si>
  <si>
    <t>旰</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𣵼</t>
  </si>
  <si>
    <t>滮滮𣵼𣵼水流疾皃</t>
  </si>
  <si>
    <t>𢁗</t>
  </si>
  <si>
    <t>布袋</t>
  </si>
  <si>
    <t>石淨</t>
  </si>
  <si>
    <t>岸</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漢</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爛</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粲</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饡</t>
  </si>
  <si>
    <t>羹和飯也</t>
  </si>
  <si>
    <t>灒</t>
  </si>
  <si>
    <t>水濺</t>
  </si>
  <si>
    <t>𡳋</t>
  </si>
  <si>
    <t>[𡳋/𩛻]食也</t>
  </si>
  <si>
    <t>㜺</t>
  </si>
  <si>
    <t>女從</t>
  </si>
  <si>
    <t>髮光澤也</t>
  </si>
  <si>
    <t>衣好皃</t>
  </si>
  <si>
    <t>不謹也一曰美好皃[祖/徂]賛切五</t>
  </si>
  <si>
    <t>禽獸食餘</t>
  </si>
  <si>
    <t>𣧻</t>
  </si>
  <si>
    <t>禾肥死又在丸切</t>
  </si>
  <si>
    <t>囋</t>
  </si>
  <si>
    <t>譏𡂐嘲也又才葛切</t>
  </si>
  <si>
    <t>換</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惋</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玩</t>
  </si>
  <si>
    <t>弄也五換切五</t>
  </si>
  <si>
    <t>貦</t>
  </si>
  <si>
    <t>翫</t>
  </si>
  <si>
    <t>妧</t>
  </si>
  <si>
    <t>忨貪</t>
  </si>
  <si>
    <t>段</t>
  </si>
  <si>
    <t>分段也又姓出武威本自鄭共叔段之後風俗通云段干木之後段氏有出遼西者本鮮卑檀石槐之後晉將段匹磾徒玩切三</t>
  </si>
  <si>
    <t>毈</t>
  </si>
  <si>
    <t>卵壞</t>
  </si>
  <si>
    <t>椴</t>
  </si>
  <si>
    <t>亂</t>
  </si>
  <si>
    <t>理也又兵㓂也不理也俗作乱郎段切四</t>
  </si>
  <si>
    <t>絕水渡也亦作亂</t>
  </si>
  <si>
    <t>𢿢</t>
  </si>
  <si>
    <t>煩也</t>
  </si>
  <si>
    <t>𤔔</t>
  </si>
  <si>
    <t>鍛</t>
  </si>
  <si>
    <t>打鐵丁貫切六</t>
  </si>
  <si>
    <t>腶</t>
  </si>
  <si>
    <t>籤脯</t>
  </si>
  <si>
    <t>碫</t>
  </si>
  <si>
    <t>礪石</t>
  </si>
  <si>
    <t>決斷俗作◫⊟𢆸止斤断</t>
  </si>
  <si>
    <t>瑖</t>
  </si>
  <si>
    <t>[瑖/？]石之似玉</t>
  </si>
  <si>
    <t>足踹</t>
  </si>
  <si>
    <t>彖</t>
  </si>
  <si>
    <t>易有彖象通貫切四</t>
  </si>
  <si>
    <t>褖</t>
  </si>
  <si>
    <t>后衣</t>
  </si>
  <si>
    <t>湪</t>
  </si>
  <si>
    <t>喚</t>
  </si>
  <si>
    <t>呼也火貫切八</t>
  </si>
  <si>
    <t>嚾</t>
  </si>
  <si>
    <t>煥</t>
  </si>
  <si>
    <t>奐</t>
  </si>
  <si>
    <t>文彩明皃又姓</t>
  </si>
  <si>
    <t>水散又音翽</t>
  </si>
  <si>
    <t>𥈉</t>
  </si>
  <si>
    <t>國在流沙東</t>
  </si>
  <si>
    <t>恚也又虚元切</t>
  </si>
  <si>
    <t>筭</t>
  </si>
  <si>
    <t>計也數也說文曰筭長六寸計歷數者也又有九章術漢許商杜忠吳陳熾魏王粲並善之丗本曰黃帝時隷首作數蘇貫切四</t>
  </si>
  <si>
    <t>蒜</t>
  </si>
  <si>
    <t>葷菜也張騫使西域得大蒜胡荽</t>
  </si>
  <si>
    <t>笇</t>
  </si>
  <si>
    <t>祘</t>
  </si>
  <si>
    <t>縵</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半</t>
  </si>
  <si>
    <t>物中分也博[慢/漫]切七</t>
  </si>
  <si>
    <t>絆</t>
  </si>
  <si>
    <t>羈絆</t>
  </si>
  <si>
    <t>靽</t>
  </si>
  <si>
    <t>姅</t>
  </si>
  <si>
    <t>傷孕</t>
  </si>
  <si>
    <t>𩢔</t>
  </si>
  <si>
    <t>𩢔䮗馬行</t>
  </si>
  <si>
    <t>㪵</t>
  </si>
  <si>
    <t>五𦫵</t>
  </si>
  <si>
    <t>𠯘</t>
  </si>
  <si>
    <t>𠯘喭失容</t>
  </si>
  <si>
    <t>判</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叛</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t>
  </si>
  <si>
    <t>諫諍直言以悟人也又姓風俗通云漢有治書侍[-/御]史諫忠古晏切三</t>
  </si>
  <si>
    <t>澗</t>
  </si>
  <si>
    <t>溝㵎爾雅曰山夾水㵎亦作礀𡼏</t>
  </si>
  <si>
    <t>鐧</t>
  </si>
  <si>
    <t>車閒鐵也</t>
  </si>
  <si>
    <t>鴈</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柵</t>
  </si>
  <si>
    <t>籬柵又叉革切</t>
  </si>
  <si>
    <t>䴮</t>
  </si>
  <si>
    <t>餅麴</t>
  </si>
  <si>
    <t>脛骨下晏切又音旰二</t>
  </si>
  <si>
    <t>娨</t>
  </si>
  <si>
    <t>慢</t>
  </si>
  <si>
    <t>怠也倨也易也俗作𢢔謨晏切五</t>
  </si>
  <si>
    <t>嫚</t>
  </si>
  <si>
    <t>侮易</t>
  </si>
  <si>
    <t>欺謾</t>
  </si>
  <si>
    <t>緩縵</t>
  </si>
  <si>
    <t>㾺</t>
  </si>
  <si>
    <t>牛馬病又莫駕切</t>
  </si>
  <si>
    <t>鉤繫烏患切三</t>
  </si>
  <si>
    <t>贃</t>
  </si>
  <si>
    <t>支財貨出文字指歸</t>
  </si>
  <si>
    <t>𩈬</t>
  </si>
  <si>
    <t>面曲皃</t>
  </si>
  <si>
    <t>患</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慣</t>
  </si>
  <si>
    <t>習也古患切六</t>
  </si>
  <si>
    <t>丱</t>
  </si>
  <si>
    <t>𩮀角也幼稚也</t>
  </si>
  <si>
    <t>摜</t>
  </si>
  <si>
    <t>摜帶</t>
  </si>
  <si>
    <t>主駕官也又音官</t>
  </si>
  <si>
    <t>穿也習也</t>
  </si>
  <si>
    <t>矔眮轉目</t>
  </si>
  <si>
    <t>㝈</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㬄</t>
  </si>
  <si>
    <t>赤色丑晏切三</t>
  </si>
  <si>
    <t>牛馬病</t>
  </si>
  <si>
    <t>襇</t>
  </si>
  <si>
    <t>襉裙古莧切六</t>
  </si>
  <si>
    <t>逐虎犬</t>
  </si>
  <si>
    <t>間</t>
  </si>
  <si>
    <t>廁也瘳也代也送也迭也隔也又音平聲</t>
  </si>
  <si>
    <t>𨣇</t>
  </si>
  <si>
    <t>醎也</t>
  </si>
  <si>
    <t>𧙧</t>
  </si>
  <si>
    <t>古衣</t>
  </si>
  <si>
    <t>莧</t>
  </si>
  <si>
    <t>菜名侯襉切三</t>
  </si>
  <si>
    <t>[草/莝]餘</t>
  </si>
  <si>
    <t>粯</t>
  </si>
  <si>
    <t>粉頭粯子</t>
  </si>
  <si>
    <t>瓣</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霰</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蒨</t>
  </si>
  <si>
    <t>草盛倉甸切十三</t>
  </si>
  <si>
    <t>茜</t>
  </si>
  <si>
    <t>草名可染絳色</t>
  </si>
  <si>
    <t>輤</t>
  </si>
  <si>
    <t>載柩車蓋大夫以布士以葦席</t>
  </si>
  <si>
    <t>靑赤色</t>
  </si>
  <si>
    <t>倩</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絢</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隂陽激曜釋名曰電殄也乍見則殄滅也堂練切十八</t>
  </si>
  <si>
    <t>殿</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練</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硯</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t>
  </si>
  <si>
    <t>薦席又薦進也說文曰獸之所食艸古者神人以𢊁遺黃帝帝曰何食何處曰食薦夏處川澤冬處松柏又姓出姓苑作甸切𢊁丈買切二</t>
  </si>
  <si>
    <t>𧲛</t>
  </si>
  <si>
    <t>畜食</t>
  </si>
  <si>
    <t>麫</t>
  </si>
  <si>
    <t>束晳麪賦云重羅之麪塵飛雪白莫甸切八</t>
  </si>
  <si>
    <t>麵</t>
  </si>
  <si>
    <t>瞑眩</t>
  </si>
  <si>
    <t>斜視</t>
  </si>
  <si>
    <t>㴐</t>
  </si>
  <si>
    <t>滇㴐水大皃</t>
  </si>
  <si>
    <t>𡧍</t>
  </si>
  <si>
    <t>冥合</t>
  </si>
  <si>
    <t>𩈹</t>
  </si>
  <si>
    <t>𩈹炫汗血</t>
  </si>
  <si>
    <t>𥻩</t>
  </si>
  <si>
    <t>屑米</t>
  </si>
  <si>
    <t>片</t>
  </si>
  <si>
    <t>半也判也析木也普麵切三</t>
  </si>
  <si>
    <t>䏒</t>
  </si>
  <si>
    <t>半體也</t>
  </si>
  <si>
    <t>㸤</t>
  </si>
  <si>
    <t>爾雅革中絶謂之㸤革車轡勒也本亦作辨</t>
  </si>
  <si>
    <t>荐</t>
  </si>
  <si>
    <t>重也仍也再也在甸切七</t>
  </si>
  <si>
    <t>洊</t>
  </si>
  <si>
    <t>水荒曰洊亦再也易曰洊雷震</t>
  </si>
  <si>
    <t>重至又魏有髙士張臶戴鵀之鳥巢其門隂者又徂[問/悶]切</t>
  </si>
  <si>
    <t>圍也左傳云栫之以𣗥</t>
  </si>
  <si>
    <t>小帶</t>
  </si>
  <si>
    <t>𨷓</t>
  </si>
  <si>
    <t>門次</t>
  </si>
  <si>
    <t>䬼</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𩎌</t>
  </si>
  <si>
    <t>在背曰𩎌亦作韅呼甸切又呼典切一</t>
  </si>
  <si>
    <t>線</t>
  </si>
  <si>
    <t>線縷也周禮云縫人掌王宫縫線之事以役女御縫王及后衣服私箭切四</t>
  </si>
  <si>
    <t>綫</t>
  </si>
  <si>
    <t>細絲出文字指歸說文同上</t>
  </si>
  <si>
    <t>惗</t>
  </si>
  <si>
    <t>思惗</t>
  </si>
  <si>
    <t>姓也本音平聲</t>
  </si>
  <si>
    <t>戰</t>
  </si>
  <si>
    <t>懼也恐也又姓之膳切二</t>
  </si>
  <si>
    <t>顫</t>
  </si>
  <si>
    <t>四支寒動</t>
  </si>
  <si>
    <t>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彥</t>
  </si>
  <si>
    <t>美士魚變切六</t>
  </si>
  <si>
    <t>唁</t>
  </si>
  <si>
    <t>弔失國說文曰弔生也詩曰歸唁衞侯</t>
  </si>
  <si>
    <t>諺</t>
  </si>
  <si>
    <t>俗言</t>
  </si>
  <si>
    <t>這</t>
  </si>
  <si>
    <t>迎也</t>
  </si>
  <si>
    <t>譴</t>
  </si>
  <si>
    <t>問也責也怒也讓也亦姓去戰切五</t>
  </si>
  <si>
    <t>人臣賜車馬曰遣車又去尠切</t>
  </si>
  <si>
    <t>䪈</t>
  </si>
  <si>
    <t>𦝫帶</t>
  </si>
  <si>
    <t>雨而晝止</t>
  </si>
  <si>
    <t>又去演切</t>
  </si>
  <si>
    <t>絹</t>
  </si>
  <si>
    <t>縑也廣雅曰[繁緫/䋷𦇎]鮮支縠絹也吉掾切五</t>
  </si>
  <si>
    <t>褊急又古縣切</t>
  </si>
  <si>
    <t>鄄</t>
  </si>
  <si>
    <t>鄄城縣在濮州</t>
  </si>
  <si>
    <t>㯞</t>
  </si>
  <si>
    <t>𣚓靑木皮葉可作衣似絹出西域[烏/焉]𦒿國</t>
  </si>
  <si>
    <t>䚈</t>
  </si>
  <si>
    <t>瑗</t>
  </si>
  <si>
    <t>玉名王眷切又于願切五</t>
  </si>
  <si>
    <t>接援救助也亦姓</t>
  </si>
  <si>
    <t>淑媛</t>
  </si>
  <si>
    <t>褑</t>
  </si>
  <si>
    <t>佩帶</t>
  </si>
  <si>
    <t>垣院</t>
  </si>
  <si>
    <t>面</t>
  </si>
  <si>
    <t>向也前也說文作𡇢顔前也俗作面彌箭切二</t>
  </si>
  <si>
    <t>說文曰郷也禮少儀云尊壺者偭其鼻</t>
  </si>
  <si>
    <t>釧</t>
  </si>
  <si>
    <t>鐶釧續漢書曰孫程十九人立順帝各賜金釧指鐶尺絹切四</t>
  </si>
  <si>
    <t>穿也又初稅切</t>
  </si>
  <si>
    <t>貫也又音川</t>
  </si>
  <si>
    <t>相讓也</t>
  </si>
  <si>
    <t>掾</t>
  </si>
  <si>
    <t>宫名以絹切四</t>
  </si>
  <si>
    <t>縁</t>
  </si>
  <si>
    <t>衣縁</t>
  </si>
  <si>
    <t>𢐄</t>
  </si>
  <si>
    <t>弓𢐄</t>
  </si>
  <si>
    <t>䬇</t>
  </si>
  <si>
    <t>[䬇/◫䆒風]再揚穀又小風也</t>
  </si>
  <si>
    <t>𩥇</t>
  </si>
  <si>
    <t>馬[上/土]浴陟扇切三</t>
  </si>
  <si>
    <t>𧝑</t>
  </si>
  <si>
    <t>周禮王后之六服其一曰𧝑衣</t>
  </si>
  <si>
    <t>城下田人絹切又而兖切一</t>
  </si>
  <si>
    <t>箭</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竹</t>
  </si>
  <si>
    <t>怒瞋於扇切三</t>
  </si>
  <si>
    <t>視皃又於殄切</t>
  </si>
  <si>
    <t>堰埭</t>
  </si>
  <si>
    <t>眷</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倦</t>
  </si>
  <si>
    <t>疲也猒也懈也說文又作劵勞也或作勌渠卷切五</t>
  </si>
  <si>
    <t>𣜨</t>
  </si>
  <si>
    <t>縁鞾縫也</t>
  </si>
  <si>
    <t>襈</t>
  </si>
  <si>
    <t>重繒</t>
  </si>
  <si>
    <t>淃</t>
  </si>
  <si>
    <t>戀</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卞</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籑</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賤</t>
  </si>
  <si>
    <t>輕賤又姓風俗通云漢有北平太守賤瓊才線切三</t>
  </si>
  <si>
    <t>巧讒皃</t>
  </si>
  <si>
    <t>酒食送人</t>
  </si>
  <si>
    <t>羡</t>
  </si>
  <si>
    <t>貪慕又餘也又姓列仙傳有羨門似面切二</t>
  </si>
  <si>
    <t>遮也</t>
  </si>
  <si>
    <t>騗</t>
  </si>
  <si>
    <t>躍上馬匹戰切二</t>
  </si>
  <si>
    <t>又音篇</t>
  </si>
  <si>
    <t>𢮛</t>
  </si>
  <si>
    <t>縣繩望時釧切二</t>
  </si>
  <si>
    <t>叀</t>
  </si>
  <si>
    <t>說文曰專小謹也</t>
  </si>
  <si>
    <t>水輾女箭切二</t>
  </si>
  <si>
    <t>碾</t>
  </si>
  <si>
    <t>囀</t>
  </si>
  <si>
    <t>韻也又鳥吟知戀切三</t>
  </si>
  <si>
    <t>郵馬釋名曰傳傳也人所止息去後人復來轉轉相傳無常人也又直專直戀二切</t>
  </si>
  <si>
    <t>流轉又張兖切</t>
  </si>
  <si>
    <t>予線</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𤹨</t>
  </si>
  <si>
    <t>疰𤹨惡病也連彦切二</t>
  </si>
  <si>
    <t>按摙之皃</t>
  </si>
  <si>
    <t>𥛁</t>
  </si>
  <si>
    <t>祭祀區倦切三</t>
  </si>
  <si>
    <t>臂繩</t>
  </si>
  <si>
    <t>罺網</t>
  </si>
  <si>
    <t>切肉皃之囀切一</t>
  </si>
  <si>
    <t>徧</t>
  </si>
  <si>
    <t>周也說文帀也方見切二</t>
  </si>
  <si>
    <t>遍</t>
  </si>
  <si>
    <t>嘯</t>
  </si>
  <si>
    <t>說文曰吹聲也蘇弔切五</t>
  </si>
  <si>
    <t>歗</t>
  </si>
  <si>
    <t>切肉[食/合]糅</t>
  </si>
  <si>
    <t>熽</t>
  </si>
  <si>
    <t>糶</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t>
  </si>
  <si>
    <t>弔生曰唁弔死曰弔多嘯切又音的七</t>
  </si>
  <si>
    <t>伄</t>
  </si>
  <si>
    <t>伄儅不當皃</t>
  </si>
  <si>
    <t>瘹</t>
  </si>
  <si>
    <t>瘹星狂病</t>
  </si>
  <si>
    <t>釣</t>
  </si>
  <si>
    <t>釣魚淮南子曰詹公釣千歳之鯉詹公古善釣者吕氏春秋曰太公釣於滋泉以遇文王</t>
  </si>
  <si>
    <t>窵</t>
  </si>
  <si>
    <t>窵窅深也</t>
  </si>
  <si>
    <t>寄生草</t>
  </si>
  <si>
    <t>𨑩</t>
  </si>
  <si>
    <t>至也又音的</t>
  </si>
  <si>
    <t>叫</t>
  </si>
  <si>
    <t>呼也古弔切十二</t>
  </si>
  <si>
    <t>訆</t>
  </si>
  <si>
    <t>說文曰大呼也</t>
  </si>
  <si>
    <t>循也小道也</t>
  </si>
  <si>
    <t>行縢又古鳥切</t>
  </si>
  <si>
    <t>譥</t>
  </si>
  <si>
    <t>訐也又痛聲也</t>
  </si>
  <si>
    <t>激</t>
  </si>
  <si>
    <t>水急又古歷切</t>
  </si>
  <si>
    <t>噭</t>
  </si>
  <si>
    <t>噭噭深聲</t>
  </si>
  <si>
    <t>嘂</t>
  </si>
  <si>
    <t>大壎說文曰髙聲也一曰大呼</t>
  </si>
  <si>
    <t>獥</t>
  </si>
  <si>
    <t>狼子[敫/㰾]</t>
  </si>
  <si>
    <t>敫</t>
  </si>
  <si>
    <t>爾雅云鸄鶶鷵似烏而蒼白色</t>
  </si>
  <si>
    <t>鸄</t>
  </si>
  <si>
    <t>𨎬</t>
  </si>
  <si>
    <t>𨎬車轊</t>
  </si>
  <si>
    <t>尿</t>
  </si>
  <si>
    <t>小便也或作溺奴弔切二</t>
  </si>
  <si>
    <t>㞙</t>
  </si>
  <si>
    <t>藋</t>
  </si>
  <si>
    <t>藜藋也徒弔切七</t>
  </si>
  <si>
    <t>燒器又音姚</t>
  </si>
  <si>
    <t>振也搖也又徒了切</t>
  </si>
  <si>
    <t>選也韻調也又音苕</t>
  </si>
  <si>
    <t>莜</t>
  </si>
  <si>
    <t>草田器又音苕</t>
  </si>
  <si>
    <t>𥁮</t>
  </si>
  <si>
    <t>嬥嬈不仁又徒了切</t>
  </si>
  <si>
    <t>竅</t>
  </si>
  <si>
    <t>穴也苦弔切二</t>
  </si>
  <si>
    <t>𢵿</t>
  </si>
  <si>
    <t>旁擊亦作撽</t>
  </si>
  <si>
    <t>𩕐</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窔</t>
  </si>
  <si>
    <t>隱暗處亦作㝔東南隅謂之㝔俗作突烏叫切二</t>
  </si>
  <si>
    <t>𥦒</t>
  </si>
  <si>
    <t>𥦒窱幽深皃又音杳</t>
  </si>
  <si>
    <t>𢿿</t>
  </si>
  <si>
    <t>說文云悲意也火弔切三</t>
  </si>
  <si>
    <t>嬥嬈不仁又而沼切</t>
  </si>
  <si>
    <t>娎</t>
  </si>
  <si>
    <t>娎㛍喜皃</t>
  </si>
  <si>
    <t>欣也喜也亦作笑私妙切五</t>
  </si>
  <si>
    <t>㗛</t>
  </si>
  <si>
    <t>肖</t>
  </si>
  <si>
    <t>似也小也法也像也</t>
  </si>
  <si>
    <t>韒</t>
  </si>
  <si>
    <t>刀韒</t>
  </si>
  <si>
    <t>照</t>
  </si>
  <si>
    <t>明也之少切五</t>
  </si>
  <si>
    <t>炤</t>
  </si>
  <si>
    <t>詔</t>
  </si>
  <si>
    <t>上命釋名曰詔照也照▼照字當刪▲人暗不見事以此示之使昭然也又吿也敎也</t>
  </si>
  <si>
    <t>𨹸</t>
  </si>
  <si>
    <t>隄也界也</t>
  </si>
  <si>
    <t>卜問也又音邵</t>
  </si>
  <si>
    <t>燿</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約</t>
  </si>
  <si>
    <t>又於略切</t>
  </si>
  <si>
    <t>呼也直照切一</t>
  </si>
  <si>
    <t>邵</t>
  </si>
  <si>
    <t>邑名又姓出魏郡周文王子邵公奭之後寔照切七</t>
  </si>
  <si>
    <t>劭</t>
  </si>
  <si>
    <t>自強也</t>
  </si>
  <si>
    <t>卜問也又音韶</t>
  </si>
  <si>
    <t>𠣫</t>
  </si>
  <si>
    <t>倒懸鉤也</t>
  </si>
  <si>
    <t>䬰</t>
  </si>
  <si>
    <t>小食又尺邵切</t>
  </si>
  <si>
    <t>卲</t>
  </si>
  <si>
    <t>嶠</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妙</t>
  </si>
  <si>
    <t>好也彌𥬇切三</t>
  </si>
  <si>
    <t>玅</t>
  </si>
  <si>
    <t>爾雅云小管也</t>
  </si>
  <si>
    <t>陗</t>
  </si>
  <si>
    <t>山峻亦作峭七肖切八</t>
  </si>
  <si>
    <t>峭</t>
  </si>
  <si>
    <t>竹簫洛陽亭長所吹又七流切</t>
  </si>
  <si>
    <t>㴥</t>
  </si>
  <si>
    <t>峻波</t>
  </si>
  <si>
    <t>壺口黯者名也</t>
  </si>
  <si>
    <t>俏</t>
  </si>
  <si>
    <t>俏[醋/措]好皃</t>
  </si>
  <si>
    <t>帩</t>
  </si>
  <si>
    <t>帩縛</t>
  </si>
  <si>
    <t>𪑊</t>
  </si>
  <si>
    <t>𪑊䵴</t>
  </si>
  <si>
    <t>𤊽</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皭</t>
  </si>
  <si>
    <t>潐</t>
  </si>
  <si>
    <t>爝</t>
  </si>
  <si>
    <t>面不光</t>
  </si>
  <si>
    <t>行容止皃禮曰庶人僬僬</t>
  </si>
  <si>
    <t>𥡤</t>
  </si>
  <si>
    <t>物縮小又作癄</t>
  </si>
  <si>
    <t>䂃</t>
  </si>
  <si>
    <t>目瞑</t>
  </si>
  <si>
    <t>廟</t>
  </si>
  <si>
    <t>皃也齊職儀曰周有守[禮/祧]之官掌先王之宗廟也亦作庿眉召切二</t>
  </si>
  <si>
    <t>庿</t>
  </si>
  <si>
    <t>驃</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裱</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t>
  </si>
  <si>
    <t>敎訓也又法也語也元命包云天垂文象人行其事謂之敎敎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孝</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罩</t>
  </si>
  <si>
    <t>竹籠取魚具也都敎切五</t>
  </si>
  <si>
    <t>䈇</t>
  </si>
  <si>
    <t>䍜</t>
  </si>
  <si>
    <t>說文曰覆鳥令不得飛走也</t>
  </si>
  <si>
    <t>䞴趟跳皃</t>
  </si>
  <si>
    <t>鵫</t>
  </si>
  <si>
    <t>鵫雉今白雉也</t>
  </si>
  <si>
    <t>北敎</t>
  </si>
  <si>
    <t>豹</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皃</t>
  </si>
  <si>
    <t>儀皃莫敎切七</t>
  </si>
  <si>
    <t>䫉</t>
  </si>
  <si>
    <t>貌</t>
  </si>
  <si>
    <t>䡚</t>
  </si>
  <si>
    <t>𢂹</t>
  </si>
  <si>
    <t>幗也</t>
  </si>
  <si>
    <t>旄雜絲也說文音苗</t>
  </si>
  <si>
    <t>𢅉</t>
  </si>
  <si>
    <t>綵雜文也</t>
  </si>
  <si>
    <t>奅</t>
  </si>
  <si>
    <t>起釀亦大也匹皃切六</t>
  </si>
  <si>
    <t>上同說文窖也</t>
  </si>
  <si>
    <t>灼皃又步交切</t>
  </si>
  <si>
    <t>抛</t>
  </si>
  <si>
    <t>抛車又普交切</t>
  </si>
  <si>
    <t>皰</t>
  </si>
  <si>
    <t>面生氣也又旁敎切</t>
  </si>
  <si>
    <t>礮</t>
  </si>
  <si>
    <t>礮石軍戰石也</t>
  </si>
  <si>
    <t>趠</t>
  </si>
  <si>
    <t>行皃丑敎切二</t>
  </si>
  <si>
    <t>踔</t>
  </si>
  <si>
    <t>猨跳</t>
  </si>
  <si>
    <t>稍</t>
  </si>
  <si>
    <t>均也小也說文曰出物有漸也所敎切七</t>
  </si>
  <si>
    <t>潲</t>
  </si>
  <si>
    <t>豕食又雨濺也</t>
  </si>
  <si>
    <t>木上小或作𣕇</t>
  </si>
  <si>
    <t>𣕇</t>
  </si>
  <si>
    <t>小娋侵也</t>
  </si>
  <si>
    <t>𨛍</t>
  </si>
  <si>
    <t>大夫食邑</t>
  </si>
  <si>
    <t>𦓴</t>
  </si>
  <si>
    <t>𦔔種</t>
  </si>
  <si>
    <t>棹</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靤</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靿</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t>
  </si>
  <si>
    <t>号令又召也呼也諡也亦作號胡到切六</t>
  </si>
  <si>
    <t>上同又乎刀切</t>
  </si>
  <si>
    <t>𤩭</t>
  </si>
  <si>
    <t>㙱</t>
  </si>
  <si>
    <t>上釜</t>
  </si>
  <si>
    <t>𧬁</t>
  </si>
  <si>
    <t>相欺</t>
  </si>
  <si>
    <t>𡠖</t>
  </si>
  <si>
    <t>導</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到</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誥</t>
  </si>
  <si>
    <t>告也謹也古到切七</t>
  </si>
  <si>
    <t>郜</t>
  </si>
  <si>
    <t>國名在濟隂又姓晉有髙昌長郜玖</t>
  </si>
  <si>
    <t>告</t>
  </si>
  <si>
    <t>報也說文作𠰛又音梏</t>
  </si>
  <si>
    <t>白縑又音[蒿/藁]</t>
  </si>
  <si>
    <t>膏車又音髙</t>
  </si>
  <si>
    <t>𣝏</t>
  </si>
  <si>
    <t>苦木</t>
  </si>
  <si>
    <t>交木然也</t>
  </si>
  <si>
    <t>傲</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暴</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奥</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喿</t>
  </si>
  <si>
    <t>羣鳥聲蘇到切九</t>
  </si>
  <si>
    <t>譟</t>
  </si>
  <si>
    <t>羣呼</t>
  </si>
  <si>
    <t>噪</t>
  </si>
  <si>
    <t>瘙</t>
  </si>
  <si>
    <t>疥瘙</t>
  </si>
  <si>
    <t>㿋</t>
  </si>
  <si>
    <t>髞</t>
  </si>
  <si>
    <t>髝髞</t>
  </si>
  <si>
    <t>埽灑說文棄也又桑道切</t>
  </si>
  <si>
    <t>𢤁</t>
  </si>
  <si>
    <t>情性踈皃</t>
  </si>
  <si>
    <t>𩝝</t>
  </si>
  <si>
    <t>餉軍苦到切五</t>
  </si>
  <si>
    <t>犒</t>
  </si>
  <si>
    <t>槀飫書篇名</t>
  </si>
  <si>
    <t>靠</t>
  </si>
  <si>
    <t>相違也</t>
  </si>
  <si>
    <t>䯪䫨大頭</t>
  </si>
  <si>
    <t>竈</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t>
  </si>
  <si>
    <t>箇數又枚也凡也古賀切三</t>
  </si>
  <si>
    <t>个</t>
  </si>
  <si>
    <t>明堂四面偏室曰左个也</t>
  </si>
  <si>
    <t>個</t>
  </si>
  <si>
    <t>偏也</t>
  </si>
  <si>
    <t>賀</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佐</t>
  </si>
  <si>
    <t>助也則箇切六</t>
  </si>
  <si>
    <t>左右又作可切</t>
  </si>
  <si>
    <t>𠡃</t>
  </si>
  <si>
    <t>副也</t>
  </si>
  <si>
    <t>袏</t>
  </si>
  <si>
    <t>造也本臧洛切</t>
  </si>
  <si>
    <t>小兒行也丁佐切四</t>
  </si>
  <si>
    <t>語助聲</t>
  </si>
  <si>
    <t>邏</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挫</t>
  </si>
  <si>
    <t>摧也則臥切三</t>
  </si>
  <si>
    <t>拜失容又詐也經典作蓌</t>
  </si>
  <si>
    <t>安也有也</t>
  </si>
  <si>
    <t>稅也試也第也苦臥切七</t>
  </si>
  <si>
    <t>堀堁塵起皃</t>
  </si>
  <si>
    <t>㪙</t>
  </si>
  <si>
    <t>研治</t>
  </si>
  <si>
    <t>髀骨也</t>
  </si>
  <si>
    <t>𡱼</t>
  </si>
  <si>
    <t>㾧</t>
  </si>
  <si>
    <t>秃㾧</t>
  </si>
  <si>
    <t>滋生也又音窠</t>
  </si>
  <si>
    <t>唾</t>
  </si>
  <si>
    <t>說文云口液也湯臥切七</t>
  </si>
  <si>
    <t>鳥易毛也</t>
  </si>
  <si>
    <t>蛇去皮</t>
  </si>
  <si>
    <t>毤</t>
  </si>
  <si>
    <t>落毛</t>
  </si>
  <si>
    <t>𧝍</t>
  </si>
  <si>
    <t>無袂衣也</t>
  </si>
  <si>
    <t>播</t>
  </si>
  <si>
    <t>揚也放也弃也說文[掩/種]也一曰布也又姓播武殷賢人補過切五</t>
  </si>
  <si>
    <t>𢿥</t>
  </si>
  <si>
    <t>簸揚又布火切</t>
  </si>
  <si>
    <t>譒</t>
  </si>
  <si>
    <t>敷也謠也</t>
  </si>
  <si>
    <t>剉</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t>
  </si>
  <si>
    <t>破壞又虜三字姓三氏北齊書有破六韓常後魏書有北境賊破六汗拔陵又西方破多羅氏後改爲潘氏普過切二</t>
  </si>
  <si>
    <t>又普禾切</t>
  </si>
  <si>
    <t>座</t>
  </si>
  <si>
    <t>牀座徂臥切二</t>
  </si>
  <si>
    <t>被罪又藏果切</t>
  </si>
  <si>
    <t>寢也釋名曰臥化也精氣變化不與覺時同也說文曰休也从人臣取其伏也吾貨切一</t>
  </si>
  <si>
    <t>諎</t>
  </si>
  <si>
    <t>諎磨千過切二</t>
  </si>
  <si>
    <t>𢯽</t>
  </si>
  <si>
    <t>拭𢯽</t>
  </si>
  <si>
    <t>財也蔡氏化淸經曰貨者化也變化反易之物故字有化也呼臥切一</t>
  </si>
  <si>
    <t>惰懈也徒臥切四</t>
  </si>
  <si>
    <t>嬾婦人也</t>
  </si>
  <si>
    <t>䙃</t>
  </si>
  <si>
    <t>𧱫</t>
  </si>
  <si>
    <t>猪別名也</t>
  </si>
  <si>
    <t>符臥切一</t>
  </si>
  <si>
    <t>䇔</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禡</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駕</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亞</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嚇</t>
  </si>
  <si>
    <t>笑聲呼訝切又呼格切八</t>
  </si>
  <si>
    <t>罅</t>
  </si>
  <si>
    <t>孔罅</t>
  </si>
  <si>
    <t>唬</t>
  </si>
  <si>
    <t>虎聲</t>
  </si>
  <si>
    <t>𧫒</t>
  </si>
  <si>
    <t>誑𧫒</t>
  </si>
  <si>
    <t>㙤</t>
  </si>
  <si>
    <t>地名在晉</t>
  </si>
  <si>
    <t>怒言</t>
  </si>
  <si>
    <t>赫也熱也乾也</t>
  </si>
  <si>
    <t>詬㗿責怒</t>
  </si>
  <si>
    <t>迓</t>
  </si>
  <si>
    <t>迎也吾駕切六</t>
  </si>
  <si>
    <t>訝</t>
  </si>
  <si>
    <t>嗟訝亦上同</t>
  </si>
  <si>
    <t>犽</t>
  </si>
  <si>
    <t>齰齖不相得也</t>
  </si>
  <si>
    <t>木名一云車輞合處</t>
  </si>
  <si>
    <t>砑</t>
  </si>
  <si>
    <t>碾砑</t>
  </si>
  <si>
    <t>詫</t>
  </si>
  <si>
    <t>誑也丑亞切三</t>
  </si>
  <si>
    <t>侘傺失志見楚詞</t>
  </si>
  <si>
    <t>𧬮</t>
  </si>
  <si>
    <t>相誤</t>
  </si>
  <si>
    <t>吒</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乍</t>
  </si>
  <si>
    <t>鋤駕切五</t>
  </si>
  <si>
    <t>䄍</t>
  </si>
  <si>
    <t>年終祭名或作蜡廣雅曰夏曰淸祀殷曰嘉平周曰大䄍秦曰臘也</t>
  </si>
  <si>
    <t>齰</t>
  </si>
  <si>
    <t>齰齖</t>
  </si>
  <si>
    <t>𧧻</t>
  </si>
  <si>
    <t>說文曰慙語也</t>
  </si>
  <si>
    <t>謝</t>
  </si>
  <si>
    <t>辝謝又姓出陳郡會稽二望辝夜切三</t>
  </si>
  <si>
    <t>榭</t>
  </si>
  <si>
    <t>臺榭爾雅曰有木者謂之榭</t>
  </si>
  <si>
    <t>㴬</t>
  </si>
  <si>
    <t>髂</t>
  </si>
  <si>
    <t>𦝫骨枯駕切六</t>
  </si>
  <si>
    <t>𩩱</t>
  </si>
  <si>
    <t>疴</t>
  </si>
  <si>
    <t>𧩶</t>
  </si>
  <si>
    <t>𧩶詬巧言才也</t>
  </si>
  <si>
    <t>大笑</t>
  </si>
  <si>
    <t>𠳌</t>
  </si>
  <si>
    <t>歎聲</t>
  </si>
  <si>
    <t>暇</t>
  </si>
  <si>
    <t>閑也書曰不敢自暇自逸俗作暇胡駕切四</t>
  </si>
  <si>
    <t>春夏又胡雅切</t>
  </si>
  <si>
    <t>行下又胡雅切</t>
  </si>
  <si>
    <t>蒲苹草</t>
  </si>
  <si>
    <t>褯</t>
  </si>
  <si>
    <t>小兒褯慈夜切五</t>
  </si>
  <si>
    <t>藉</t>
  </si>
  <si>
    <t>以蘭茅藉地又慈亦切</t>
  </si>
  <si>
    <t>躤</t>
  </si>
  <si>
    <t>䤳</t>
  </si>
  <si>
    <t>鏡䤳</t>
  </si>
  <si>
    <t>䣠</t>
  </si>
  <si>
    <t>亭名在貝丘</t>
  </si>
  <si>
    <t>夜</t>
  </si>
  <si>
    <t>舎也暮也君子有四時朝以聽政晝以訪問夕以修令夜以安身又姓羊謝切三</t>
  </si>
  <si>
    <t>射</t>
  </si>
  <si>
    <t>僕射</t>
  </si>
  <si>
    <t>鵺</t>
  </si>
  <si>
    <t>䞣</t>
  </si>
  <si>
    <t>怒也一曰牽也充夜切又丑格切二</t>
  </si>
  <si>
    <t>斥</t>
  </si>
  <si>
    <t>山名爾雅曰東[方/北]之美者有厈山之文皮焉又音尺</t>
  </si>
  <si>
    <t>鹽藏蟹司夜切又司余切四</t>
  </si>
  <si>
    <t>卸</t>
  </si>
  <si>
    <t>卸馬去鞍</t>
  </si>
  <si>
    <t>吐瀉又音寫</t>
  </si>
  <si>
    <t>䉣</t>
  </si>
  <si>
    <t>笘䉣</t>
  </si>
  <si>
    <t>柘</t>
  </si>
  <si>
    <t>木名亦姓之夜切七</t>
  </si>
  <si>
    <t>鷓</t>
  </si>
  <si>
    <t>鷓鴣鳥似雉南飛</t>
  </si>
  <si>
    <t>䗪</t>
  </si>
  <si>
    <t>𧑓蝜蟲名亦作蟅</t>
  </si>
  <si>
    <t>嗻</t>
  </si>
  <si>
    <t>多語之皃</t>
  </si>
  <si>
    <t>炙</t>
  </si>
  <si>
    <t>炙肉周書曰黃帝始燔肉爲炙又之石切</t>
  </si>
  <si>
    <t>蔗</t>
  </si>
  <si>
    <t>甘蔗</t>
  </si>
  <si>
    <t>唶</t>
  </si>
  <si>
    <t>歎聲子夜切二</t>
  </si>
  <si>
    <t>借</t>
  </si>
  <si>
    <t>假借又將昔切</t>
  </si>
  <si>
    <t>舎</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麝</t>
  </si>
  <si>
    <t>獸名爾雅曰麝父麕足又[華/翠]山之隂多麝</t>
  </si>
  <si>
    <t>貫賖也貸也</t>
  </si>
  <si>
    <t>霸</t>
  </si>
  <si>
    <t>國語曰霸把也把持諸侯之權又姓益部耆舊傳有霸相必駕切七</t>
  </si>
  <si>
    <t>𧟶</t>
  </si>
  <si>
    <t>弝</t>
  </si>
  <si>
    <t>弓弝</t>
  </si>
  <si>
    <t>欛</t>
  </si>
  <si>
    <t>靶</t>
  </si>
  <si>
    <t>轡革</t>
  </si>
  <si>
    <t>灞</t>
  </si>
  <si>
    <t>垻</t>
  </si>
  <si>
    <t>蜀人謂平川爲垻</t>
  </si>
  <si>
    <t>帊</t>
  </si>
  <si>
    <t>帊幞通俗文曰帛三幅曰帊帊衣幞也普駕切二</t>
  </si>
  <si>
    <t>怕</t>
  </si>
  <si>
    <t>怕懼</t>
  </si>
  <si>
    <t>摦</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化</t>
  </si>
  <si>
    <t>德化變化禮記曰田鼠化爲鴽紀年曰周宣王時馬化爲狐又姓呼霸切六</t>
  </si>
  <si>
    <t>變也從到人</t>
  </si>
  <si>
    <t>疾言</t>
  </si>
  <si>
    <t>𩲏</t>
  </si>
  <si>
    <t>鬼變</t>
  </si>
  <si>
    <t>𩵏</t>
  </si>
  <si>
    <t>杹</t>
  </si>
  <si>
    <t>越也又兩股閒苦化切三</t>
  </si>
  <si>
    <t>一步也又口瓦切</t>
  </si>
  <si>
    <t>誜</t>
  </si>
  <si>
    <t>枉也所化切二</t>
  </si>
  <si>
    <t>傻偢不仁</t>
  </si>
  <si>
    <t>𤝡</t>
  </si>
  <si>
    <t>獸名似狼白駕切六</t>
  </si>
  <si>
    <t>田器又白巴切</t>
  </si>
  <si>
    <t>𩹏</t>
  </si>
  <si>
    <t>𦫙</t>
  </si>
  <si>
    <t>色不眞也</t>
  </si>
  <si>
    <t>𥝧</t>
  </si>
  <si>
    <t>䏧</t>
  </si>
  <si>
    <t>膩也乃亞切二</t>
  </si>
  <si>
    <t>絲結亂也</t>
  </si>
  <si>
    <t>斜逆也遷謝切二</t>
  </si>
  <si>
    <t>䞣脚立也</t>
  </si>
  <si>
    <t>老子曰終日號而不嗄注云聲不變也所嫁切又於介切三</t>
  </si>
  <si>
    <t>𦔯</t>
  </si>
  <si>
    <t>周禮云鳥皫色而沙鳴注云沙嘶也又所加切</t>
  </si>
  <si>
    <t>坬</t>
  </si>
  <si>
    <t>土埵古罵切二</t>
  </si>
  <si>
    <t>相𧬮誤也</t>
  </si>
  <si>
    <t>䖳</t>
  </si>
  <si>
    <t>水母也一名蟦形如羊胃無目以蝦爲目除駕切二</t>
  </si>
  <si>
    <t>開張屋皃</t>
  </si>
  <si>
    <t>泥瓦屋五化切一</t>
  </si>
  <si>
    <t>攨</t>
  </si>
  <si>
    <t>吳人云牽亦爲攨也烏㕦切三</t>
  </si>
  <si>
    <t>𢈈下處也</t>
  </si>
  <si>
    <t>䠚</t>
  </si>
  <si>
    <t>䠚蹃踏地用力</t>
  </si>
  <si>
    <t>漾</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亮</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讓</t>
  </si>
  <si>
    <t>退讓責讓又交讓木名兩樹相對一枯則一生岷山有之人㨾切[三/四]</t>
  </si>
  <si>
    <t>道木</t>
  </si>
  <si>
    <t>文字指歸云揖攘又音穰</t>
  </si>
  <si>
    <t>懹</t>
  </si>
  <si>
    <t>憚也</t>
  </si>
  <si>
    <t>餉</t>
  </si>
  <si>
    <t>餉饋式亮切十</t>
  </si>
  <si>
    <t>未成人[-/死]或作殤又音商</t>
  </si>
  <si>
    <t>向</t>
  </si>
  <si>
    <t>人姓出河内本自有殷宋文公支子向文旰旰孫戍以王父字爲氏又許亮切</t>
  </si>
  <si>
    <t>桑繭即桑蠶也</t>
  </si>
  <si>
    <t>少時也不久也</t>
  </si>
  <si>
    <t>𤵼</t>
  </si>
  <si>
    <t>爾雅曰饁饟饋也又自家之野曰饟</t>
  </si>
  <si>
    <t>食桑蟲似天牛</t>
  </si>
  <si>
    <t>珦</t>
  </si>
  <si>
    <t>帳</t>
  </si>
  <si>
    <t>帷帳釋名曰小帳曰斗帳形如覆斗也漢書曰東方朔云陛下誠能用臣朔之計推甲乙之帳知亮切五</t>
  </si>
  <si>
    <t>脹</t>
  </si>
  <si>
    <t>脹滿</t>
  </si>
  <si>
    <t>痮</t>
  </si>
  <si>
    <t>大水又陟良切</t>
  </si>
  <si>
    <t>張施又陟良切</t>
  </si>
  <si>
    <t>悵</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釀</t>
  </si>
  <si>
    <t>醖酒女亮切三</t>
  </si>
  <si>
    <t>𥽬</t>
  </si>
  <si>
    <t>雜也</t>
  </si>
  <si>
    <t>菜也又如養切</t>
  </si>
  <si>
    <t>匠</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壯</t>
  </si>
  <si>
    <t>大也側亮切三</t>
  </si>
  <si>
    <t>行裝又側良切</t>
  </si>
  <si>
    <t>䊋米入甑</t>
  </si>
  <si>
    <t>情不足也於亮切四</t>
  </si>
  <si>
    <t>飽也</t>
  </si>
  <si>
    <t>智也又早知也</t>
  </si>
  <si>
    <t>靑面</t>
  </si>
  <si>
    <t>弶</t>
  </si>
  <si>
    <t>張取獸也其亮切又魚兩切一</t>
  </si>
  <si>
    <t>唱</t>
  </si>
  <si>
    <t>發歌又導也亦作誯倡尺亮切四</t>
  </si>
  <si>
    <t>𪛋</t>
  </si>
  <si>
    <t>露舎</t>
  </si>
  <si>
    <t>剏</t>
  </si>
  <si>
    <t>初也說文曰造法剏業也初亮切四</t>
  </si>
  <si>
    <t>上同又初良切</t>
  </si>
  <si>
    <t>悽愴</t>
  </si>
  <si>
    <t>[滄/凔]寒也</t>
  </si>
  <si>
    <t>醬</t>
  </si>
  <si>
    <t>說文作[醬/酱]醢也漢書武帝使唐蒙風曉南越南越食蒙蜀[筠/蒟]醬[于/子]亮切四</t>
  </si>
  <si>
    <t>𨡰</t>
  </si>
  <si>
    <t>𨟻</t>
  </si>
  <si>
    <t>將帥</t>
  </si>
  <si>
    <t>𨋕</t>
  </si>
  <si>
    <t>轎𨋕魚向切二</t>
  </si>
  <si>
    <t>又魚兩切</t>
  </si>
  <si>
    <t>謀也敷亮切三</t>
  </si>
  <si>
    <t>妨礙又敷方切</t>
  </si>
  <si>
    <t>妄</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況</t>
  </si>
  <si>
    <t>匹擬也善也矧也說文曰寒水也亦脩況琴名又姓何氏姓苑云今廬江人許訪切四</t>
  </si>
  <si>
    <t>况</t>
  </si>
  <si>
    <t>𣍦</t>
  </si>
  <si>
    <t>貺</t>
  </si>
  <si>
    <t>賜也與也</t>
  </si>
  <si>
    <t>誑</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譡</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曠</t>
  </si>
  <si>
    <t>空明也遠也大也久也又姓苦謗切五</t>
  </si>
  <si>
    <t>矌</t>
  </si>
  <si>
    <t>目無䀕也</t>
  </si>
  <si>
    <t>壙</t>
  </si>
  <si>
    <t>墓宂</t>
  </si>
  <si>
    <t>纊</t>
  </si>
  <si>
    <t>絮也又細緜也禹貢豫州厥貢厥篚纎纊又作絖</t>
  </si>
  <si>
    <t>儾</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敬</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競</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病</t>
  </si>
  <si>
    <t>憂也苦也說文曰疾加也皮命切四</t>
  </si>
  <si>
    <t>平言又音平</t>
  </si>
  <si>
    <t>𡊞</t>
  </si>
  <si>
    <t>地名說文作坪地平也</t>
  </si>
  <si>
    <t>獨坐[◫爿反/版]牀一曰投博局又音平</t>
  </si>
  <si>
    <t>孟</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柄</t>
  </si>
  <si>
    <t>本也權也柯也陂病切六</t>
  </si>
  <si>
    <t>棅</t>
  </si>
  <si>
    <t>憂心也</t>
  </si>
  <si>
    <t>邑名又姓左傳魯大夫邴洩</t>
  </si>
  <si>
    <t>鈵</t>
  </si>
  <si>
    <t>堅鈵</t>
  </si>
  <si>
    <t>寎</t>
  </si>
  <si>
    <t>驚病</t>
  </si>
  <si>
    <t>詠</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牚</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䙬</t>
  </si>
  <si>
    <t>文字集略云襇錯綵郭璞江賦云䙬以蘭紅鷖迸切二</t>
  </si>
  <si>
    <t>小心態</t>
  </si>
  <si>
    <t>鞕</t>
  </si>
  <si>
    <t>堅牢五[爭/諍]切二</t>
  </si>
  <si>
    <t>硬</t>
  </si>
  <si>
    <t>衆車聲也呼迸切又呼宏切二</t>
  </si>
  <si>
    <t>勁健也居正切一</t>
  </si>
  <si>
    <t>假倩也七政切又七見切二</t>
  </si>
  <si>
    <t>凊</t>
  </si>
  <si>
    <t>温凊</t>
  </si>
  <si>
    <t>政</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邏候也丑鄭切三</t>
  </si>
  <si>
    <t>偵問</t>
  </si>
  <si>
    <t>靗</t>
  </si>
  <si>
    <t>[靗/靚]覗也</t>
  </si>
  <si>
    <t>性</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t>
  </si>
  <si>
    <t>聘問也訪也匹正切三</t>
  </si>
  <si>
    <t>娉</t>
  </si>
  <si>
    <t>娶也</t>
  </si>
  <si>
    <t>伶俜</t>
  </si>
  <si>
    <t>敻</t>
  </si>
  <si>
    <t>遠也休正切四</t>
  </si>
  <si>
    <t>自言長</t>
  </si>
  <si>
    <t>酗酒又爲命切</t>
  </si>
  <si>
    <t>摒</t>
  </si>
  <si>
    <t>摒除也𢌿政切三</t>
  </si>
  <si>
    <t>兼也並也皆也</t>
  </si>
  <si>
    <t>偋</t>
  </si>
  <si>
    <t>偋隱僻也無人處字統云廁也防正切又蒲徑切二</t>
  </si>
  <si>
    <t>庰</t>
  </si>
  <si>
    <t>淨</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徑</t>
  </si>
  <si>
    <t>步道古定切七</t>
  </si>
  <si>
    <t>經緯又古靈切</t>
  </si>
  <si>
    <t>逕</t>
  </si>
  <si>
    <t>𠲮</t>
  </si>
  <si>
    <t>猿聲</t>
  </si>
  <si>
    <t>𩰹</t>
  </si>
  <si>
    <t>隔也</t>
  </si>
  <si>
    <t>桱</t>
  </si>
  <si>
    <t>桱木似杉而硬</t>
  </si>
  <si>
    <t>寗</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t>
  </si>
  <si>
    <t>矴石丁定切九</t>
  </si>
  <si>
    <t>又得庭切</t>
  </si>
  <si>
    <t>字林云逗遛也</t>
  </si>
  <si>
    <t>題額詩云定之方中定營室也又徒徑切</t>
  </si>
  <si>
    <t>飣</t>
  </si>
  <si>
    <t>貯食</t>
  </si>
  <si>
    <t>𦘭</t>
  </si>
  <si>
    <t>顁</t>
  </si>
  <si>
    <t>題顁</t>
  </si>
  <si>
    <t>豆有足曰錠無足曰鐙</t>
  </si>
  <si>
    <t>罄</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䒌</t>
  </si>
  <si>
    <t>莫定切二</t>
  </si>
  <si>
    <t>夕也</t>
  </si>
  <si>
    <t>鎣飾也烏定切四</t>
  </si>
  <si>
    <t>上同說文曰玉色一曰石之次玉者</t>
  </si>
  <si>
    <t>𢣙</t>
  </si>
  <si>
    <t>志恨也</t>
  </si>
  <si>
    <t>瀅</t>
  </si>
  <si>
    <t>零落郎定切又魯丁切三</t>
  </si>
  <si>
    <t>插空皃又魯丁切</t>
  </si>
  <si>
    <t>令支縣在遼西郡</t>
  </si>
  <si>
    <t>證</t>
  </si>
  <si>
    <t>驗也諸應切二</t>
  </si>
  <si>
    <t>熱又音蒸</t>
  </si>
  <si>
    <t>孕</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甑</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嶝</t>
  </si>
  <si>
    <t>小坂都鄧切八</t>
  </si>
  <si>
    <t>鐙</t>
  </si>
  <si>
    <t>鞍鐙</t>
  </si>
  <si>
    <t>隥</t>
  </si>
  <si>
    <t>梯隥</t>
  </si>
  <si>
    <t>几橙</t>
  </si>
  <si>
    <t>凳</t>
  </si>
  <si>
    <t>牀凳出字林</t>
  </si>
  <si>
    <t>𧄼</t>
  </si>
  <si>
    <t>𧀧𧄼</t>
  </si>
  <si>
    <t>𩞬</t>
  </si>
  <si>
    <t>祭食</t>
  </si>
  <si>
    <t>磴</t>
  </si>
  <si>
    <t>巖磴</t>
  </si>
  <si>
    <t>贈</t>
  </si>
  <si>
    <t>玩也好也相送也昨亘切二</t>
  </si>
  <si>
    <t>𪒟</t>
  </si>
  <si>
    <t>皯𪒟</t>
  </si>
  <si>
    <t>通也遍也竟也出方言古鄧切六</t>
  </si>
  <si>
    <t>堩</t>
  </si>
  <si>
    <t>揯</t>
  </si>
  <si>
    <t>急引又古登切</t>
  </si>
  <si>
    <t>急張亦作絙</t>
  </si>
  <si>
    <t>䱎</t>
  </si>
  <si>
    <t>𥔂</t>
  </si>
  <si>
    <t>石連皃</t>
  </si>
  <si>
    <t>蹭</t>
  </si>
  <si>
    <t>蹭蹬干鄧切二</t>
  </si>
  <si>
    <t>𠟂</t>
  </si>
  <si>
    <t>刀割過也</t>
  </si>
  <si>
    <t>鄧</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𢅴</t>
  </si>
  <si>
    <t>悶也武亘切五</t>
  </si>
  <si>
    <t>䲛</t>
  </si>
  <si>
    <t>𨮒</t>
  </si>
  <si>
    <t>重鐶</t>
  </si>
  <si>
    <t>𧀧</t>
  </si>
  <si>
    <t>𧀧𧄼新睡起</t>
  </si>
  <si>
    <t>𥦜</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宥</t>
  </si>
  <si>
    <t>寬也于救切十六</t>
  </si>
  <si>
    <t>又</t>
  </si>
  <si>
    <t>又猶更也</t>
  </si>
  <si>
    <t>佑</t>
  </si>
  <si>
    <t>佐也助也</t>
  </si>
  <si>
    <t>左右又于久切</t>
  </si>
  <si>
    <t>祐</t>
  </si>
  <si>
    <t>神助</t>
  </si>
  <si>
    <t>抒水器也</t>
  </si>
  <si>
    <t>酭</t>
  </si>
  <si>
    <t>報也</t>
  </si>
  <si>
    <t>𩑣</t>
  </si>
  <si>
    <t>說文顫也</t>
  </si>
  <si>
    <t>𤴨</t>
  </si>
  <si>
    <t>囿</t>
  </si>
  <si>
    <t>說文曰苑有垣一曰禽獸[有/不]囿又于目切</t>
  </si>
  <si>
    <t>姷</t>
  </si>
  <si>
    <t>偶也</t>
  </si>
  <si>
    <t>忧</t>
  </si>
  <si>
    <t>動[-/曰]也</t>
  </si>
  <si>
    <t>䞥</t>
  </si>
  <si>
    <t>侑</t>
  </si>
  <si>
    <t>勸食爾雅曰酬酢侑報也</t>
  </si>
  <si>
    <t>𦳩</t>
  </si>
  <si>
    <t>救</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胄</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日中又姓晝邑大夫之後因氏焉出風俗通陟救切三</t>
  </si>
  <si>
    <t>鳥口又鬬卓二音</t>
  </si>
  <si>
    <t>噣</t>
  </si>
  <si>
    <t>狩</t>
  </si>
  <si>
    <t>冬獵舒救切五</t>
  </si>
  <si>
    <t>獸</t>
  </si>
  <si>
    <t>說文曰守備者周禮曰獸人掌罟田獸辨其物名字林曰兩足曰禽四足曰獸</t>
  </si>
  <si>
    <t>太守</t>
  </si>
  <si>
    <t>自首前罪</t>
  </si>
  <si>
    <t>穫多</t>
  </si>
  <si>
    <t>凡氣之揔名俗作臰尺救切二</t>
  </si>
  <si>
    <t>腐臭</t>
  </si>
  <si>
    <t>岫</t>
  </si>
  <si>
    <t>山有穴曰岫似祐切四</t>
  </si>
  <si>
    <t>𥥉</t>
  </si>
  <si>
    <t>袖</t>
  </si>
  <si>
    <t>衣袂也亦作褏褎</t>
  </si>
  <si>
    <t>牰</t>
  </si>
  <si>
    <t>牛黑眥</t>
  </si>
  <si>
    <t>齅</t>
  </si>
  <si>
    <t>以鼻取氣亦作嗅許救切三</t>
  </si>
  <si>
    <t>嘼</t>
  </si>
  <si>
    <t>嘼[産/㹌]亦作畜</t>
  </si>
  <si>
    <t>珛</t>
  </si>
  <si>
    <t>朽玉</t>
  </si>
  <si>
    <t>呪</t>
  </si>
  <si>
    <t>呪詛職救切四</t>
  </si>
  <si>
    <t>髮多</t>
  </si>
  <si>
    <t>木椆船篙木也</t>
  </si>
  <si>
    <t>祝</t>
  </si>
  <si>
    <t>說文曰祭主贊詞又音粥</t>
  </si>
  <si>
    <t>舊</t>
  </si>
  <si>
    <t>故也亦姓出姓苑巨救切三</t>
  </si>
  <si>
    <t>柩</t>
  </si>
  <si>
    <t>尸[柩/曲]禮注曰在牀曰尸在棺曰柩</t>
  </si>
  <si>
    <t>匶</t>
  </si>
  <si>
    <t>𤸃</t>
  </si>
  <si>
    <t>𤸃損說文臞也所祐切四</t>
  </si>
  <si>
    <t>瘦</t>
  </si>
  <si>
    <t>漱</t>
  </si>
  <si>
    <t>漱口</t>
  </si>
  <si>
    <t>鐵[生/鉎]鏉</t>
  </si>
  <si>
    <t>皺</t>
  </si>
  <si>
    <t>面皺俗作𤿿側救切五</t>
  </si>
  <si>
    <t>㾭</t>
  </si>
  <si>
    <t>縮小</t>
  </si>
  <si>
    <t>甃</t>
  </si>
  <si>
    <t>井甃</t>
  </si>
  <si>
    <t>衣不申又絺之細者</t>
  </si>
  <si>
    <t>字書云䐢脯也</t>
  </si>
  <si>
    <t>副</t>
  </si>
  <si>
    <t>貳也佐也又虜姓後魏書副吕氏後改爲副氏敷救切七</t>
  </si>
  <si>
    <t>前倒</t>
  </si>
  <si>
    <t>𩯅</t>
  </si>
  <si>
    <t>假髻又敷六切</t>
  </si>
  <si>
    <t>覆</t>
  </si>
  <si>
    <t>蓋也又敷六切</t>
  </si>
  <si>
    <t>𤸑</t>
  </si>
  <si>
    <t>病重發也</t>
  </si>
  <si>
    <t>小怒也</t>
  </si>
  <si>
    <t>福</t>
  </si>
  <si>
    <t>衣一福今作副</t>
  </si>
  <si>
    <t>簉</t>
  </si>
  <si>
    <t>簉倅一曰齊也初救切三</t>
  </si>
  <si>
    <t>䔏</t>
  </si>
  <si>
    <t>上同又草根</t>
  </si>
  <si>
    <t>遚</t>
  </si>
  <si>
    <t>不進</t>
  </si>
  <si>
    <t>富</t>
  </si>
  <si>
    <t>豐於財又姓左傳周大夫富辰方副切四</t>
  </si>
  <si>
    <t>輻</t>
  </si>
  <si>
    <t>輻湊競聚又音福</t>
  </si>
  <si>
    <t>鍑</t>
  </si>
  <si>
    <t>釡而大口一曰小釡</t>
  </si>
  <si>
    <t>䔰</t>
  </si>
  <si>
    <t>爾雅云䔰葍大葉白華根如指白可食詩云言采其葍葍音福</t>
  </si>
  <si>
    <t>畜</t>
  </si>
  <si>
    <t>六畜丑救切又許宥許六丑六三切二</t>
  </si>
  <si>
    <t>姓漢有司徒椽俞連又羊朱切</t>
  </si>
  <si>
    <t>溜</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秀</t>
  </si>
  <si>
    <t>出也榮也息救切五</t>
  </si>
  <si>
    <t>繡</t>
  </si>
  <si>
    <t>五色備也尚書大傳曰未命爲士不得衣繡又姓漢書游俠傳有馬領繡君賔</t>
  </si>
  <si>
    <t>宿</t>
  </si>
  <si>
    <t>星宿亦宿留又音夙</t>
  </si>
  <si>
    <t>僦</t>
  </si>
  <si>
    <t>僦賃即就切三</t>
  </si>
  <si>
    <t>䅢</t>
  </si>
  <si>
    <t>稻稔實又稅也</t>
  </si>
  <si>
    <t>媨</t>
  </si>
  <si>
    <t>醜老嫗皃</t>
  </si>
  <si>
    <t>驟</t>
  </si>
  <si>
    <t>馬疾步也奔也鋤祐切三</t>
  </si>
  <si>
    <t>妊身人也</t>
  </si>
  <si>
    <t>僽</t>
  </si>
  <si>
    <t>僝僽惡言罵也</t>
  </si>
  <si>
    <t>就</t>
  </si>
  <si>
    <t>成也迎也即也說文曰就髙也从京尢尤異於凡也又姓後[漢/魏]書菟賴氏[-/後]改爲就氏疾僦切四</t>
  </si>
  <si>
    <t>鷲</t>
  </si>
  <si>
    <t>鳥名黑色多子</t>
  </si>
  <si>
    <t>殧</t>
  </si>
  <si>
    <t>殧殄又子六切</t>
  </si>
  <si>
    <t>㠇</t>
  </si>
  <si>
    <t>山名又嶺名</t>
  </si>
  <si>
    <t>糅</t>
  </si>
  <si>
    <t>雜也女救切五</t>
  </si>
  <si>
    <t>𩚖</t>
  </si>
  <si>
    <t>雜飯亦作粈</t>
  </si>
  <si>
    <t>嘉膳</t>
  </si>
  <si>
    <t>爾雅曰猱蝯善援又奴刀切</t>
  </si>
  <si>
    <t>習也就也又狐狸也</t>
  </si>
  <si>
    <t>復</t>
  </si>
  <si>
    <t>又也返也往來也安也白也吿也扶富切又音服八</t>
  </si>
  <si>
    <t>𢕒</t>
  </si>
  <si>
    <t>再病</t>
  </si>
  <si>
    <t>伏</t>
  </si>
  <si>
    <t>鳥菢子又音服</t>
  </si>
  <si>
    <t>椱</t>
  </si>
  <si>
    <t>機持繒者</t>
  </si>
  <si>
    <t>𨺅</t>
  </si>
  <si>
    <t>兩阜閒也</t>
  </si>
  <si>
    <t>伏兵曰覆</t>
  </si>
  <si>
    <t>複</t>
  </si>
  <si>
    <t>重複</t>
  </si>
  <si>
    <t>狖</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茂</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豆</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鬥</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搙</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欬瘶蘇奏切七</t>
  </si>
  <si>
    <t>嗽</t>
  </si>
  <si>
    <t>欶</t>
  </si>
  <si>
    <t>上氣</t>
  </si>
  <si>
    <t>漱口又音瘦</t>
  </si>
  <si>
    <t>𨫒利</t>
  </si>
  <si>
    <t>諵謏怒言也</t>
  </si>
  <si>
    <t>使狗</t>
  </si>
  <si>
    <t>奏</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遘</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輻輳亦作湊倉奏切八</t>
  </si>
  <si>
    <t>腠</t>
  </si>
  <si>
    <t>膚腠</t>
  </si>
  <si>
    <t>湊</t>
  </si>
  <si>
    <t>水會也聚也</t>
  </si>
  <si>
    <t>使犬</t>
  </si>
  <si>
    <t>𪉮</t>
  </si>
  <si>
    <t>南夷名鹽</t>
  </si>
  <si>
    <t>蔟</t>
  </si>
  <si>
    <t>太蔟律名又倉谷切</t>
  </si>
  <si>
    <t>楱</t>
  </si>
  <si>
    <t>橘屬</t>
  </si>
  <si>
    <t>𧱪</t>
  </si>
  <si>
    <t>温豕</t>
  </si>
  <si>
    <t>陋</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謬</t>
  </si>
  <si>
    <t>誤也詐也差也欺也靡幼切二</t>
  </si>
  <si>
    <t>紕繆又姓漢書儒林傳有申公弟子繆生</t>
  </si>
  <si>
    <t>䠗蹌行皃丘謬切一</t>
  </si>
  <si>
    <t>𧾻䠗醜行之皃巨幼切一</t>
  </si>
  <si>
    <t>沁</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t>
  </si>
  <si>
    <t>妊身懷孕汝鴆切五</t>
  </si>
  <si>
    <t>絍</t>
  </si>
  <si>
    <t>織絍亦作紝䋕</t>
  </si>
  <si>
    <t>戴鵀鳥</t>
  </si>
  <si>
    <t>巳上四字並又音壬</t>
  </si>
  <si>
    <t>衽</t>
  </si>
  <si>
    <t>衣衿</t>
  </si>
  <si>
    <t>鴆</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𦧈</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蔭</t>
  </si>
  <si>
    <t>說文曰草隂地也於禁切七</t>
  </si>
  <si>
    <t>苖美</t>
  </si>
  <si>
    <t>窨</t>
  </si>
  <si>
    <t>地屋</t>
  </si>
  <si>
    <t>𤸌</t>
  </si>
  <si>
    <t>心中病亦作癊</t>
  </si>
  <si>
    <t>癊</t>
  </si>
  <si>
    <t>庇癊</t>
  </si>
  <si>
    <t>又於錦切</t>
  </si>
  <si>
    <t>滲</t>
  </si>
  <si>
    <t>滲漉所禁切二</t>
  </si>
  <si>
    <t>爾雅曰槮謂之涔郭璞云今之作罧者聚積柴木於水中魚得寒入其裏藏隱因以簿圍捕取之又息甚切槮與罧同也</t>
  </si>
  <si>
    <t>闖</t>
  </si>
  <si>
    <t>馬出門皃丑禁切二</t>
  </si>
  <si>
    <t>𧡬</t>
  </si>
  <si>
    <t>私出頭視</t>
  </si>
  <si>
    <t>䜛也毀也莊䕃切一</t>
  </si>
  <si>
    <t>讖書釋名曰讖纖也其義纖微楚𧮂切一</t>
  </si>
  <si>
    <t>長詠冝禁切一</t>
  </si>
  <si>
    <t>揕</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勘</t>
  </si>
  <si>
    <t>校也苦紺切七</t>
  </si>
  <si>
    <t>䘓</t>
  </si>
  <si>
    <t>𧗀</t>
  </si>
  <si>
    <t>𪉯</t>
  </si>
  <si>
    <t>鹹味厚</t>
  </si>
  <si>
    <t>轗軻坎壈也</t>
  </si>
  <si>
    <t>磡</t>
  </si>
  <si>
    <t>巖崖之下</t>
  </si>
  <si>
    <t>紺</t>
  </si>
  <si>
    <t>靑赤色也古暗切五</t>
  </si>
  <si>
    <t>新淦縣在豫章</t>
  </si>
  <si>
    <t>縣名[-/南康]記云章貢二水合流因其處立縣便以爲名在南康郡亦作贑</t>
  </si>
  <si>
    <t>贛榆縣在琅邪郡</t>
  </si>
  <si>
    <t>憾</t>
  </si>
  <si>
    <t>恨也胡紺切七</t>
  </si>
  <si>
    <t>琀</t>
  </si>
  <si>
    <t>送死口中玉亦作含</t>
  </si>
  <si>
    <t>浛</t>
  </si>
  <si>
    <t>水和物</t>
  </si>
  <si>
    <t>哺唅</t>
  </si>
  <si>
    <t>有毛之蟲</t>
  </si>
  <si>
    <t>苗莟心欲秀也</t>
  </si>
  <si>
    <t>䐄</t>
  </si>
  <si>
    <t>食肉不猒</t>
  </si>
  <si>
    <t>暗</t>
  </si>
  <si>
    <t>日無光又默也深也貪也不明也烏紺切二</t>
  </si>
  <si>
    <t>闇</t>
  </si>
  <si>
    <t>冥也說文曰閉門也</t>
  </si>
  <si>
    <t>僋</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俕</t>
  </si>
  <si>
    <t>僋俕蘇紺切四</t>
  </si>
  <si>
    <t>閐</t>
  </si>
  <si>
    <t>閐覆蓋也</t>
  </si>
  <si>
    <t>㤾</t>
  </si>
  <si>
    <t>憛㤾失志</t>
  </si>
  <si>
    <t>䫅</t>
  </si>
  <si>
    <t>顉䫅摇頭皃</t>
  </si>
  <si>
    <t>謲</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馾</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盧𣊟</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賧</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暫</t>
  </si>
  <si>
    <t>左傳云婦人暫而免諸國暫猶卒也藏濫切三</t>
  </si>
  <si>
    <t>蹔</t>
  </si>
  <si>
    <t>[鐫/鐫]石又音蠶</t>
  </si>
  <si>
    <t>負也都濫切二</t>
  </si>
  <si>
    <t>甔石大甖又都甘切</t>
  </si>
  <si>
    <t>三思蘇暫切又蘇甘切一</t>
  </si>
  <si>
    <t>豔</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𢜰</t>
  </si>
  <si>
    <t>快也又於驗切</t>
  </si>
  <si>
    <t>飽也又於廉切</t>
  </si>
  <si>
    <t>嬮嬱美女</t>
  </si>
  <si>
    <t>窆</t>
  </si>
  <si>
    <t>下棺方驗切又方亘切二</t>
  </si>
  <si>
    <t>石針說文曰以石刺病也又甫[兼/廉]切</t>
  </si>
  <si>
    <t>驗</t>
  </si>
  <si>
    <t>證也徵也效也說文云馬名也魚窆切三</t>
  </si>
  <si>
    <t>噞喁魚口</t>
  </si>
  <si>
    <t>𣄝</t>
  </si>
  <si>
    <t>證也</t>
  </si>
  <si>
    <t>說文曰闚頭門中也舒贍切又舒斂切四</t>
  </si>
  <si>
    <t>以草覆屋</t>
  </si>
  <si>
    <t>掞</t>
  </si>
  <si>
    <t>舒藻</t>
  </si>
  <si>
    <t>𡄑㖩不廉子豔切又子廉切一</t>
  </si>
  <si>
    <t>壍</t>
  </si>
  <si>
    <t>坑也遶城水也七豔切四</t>
  </si>
  <si>
    <t>塹</t>
  </si>
  <si>
    <t>插也論衡曰斷木爲槧釋名曰槧版長三尺者也槧漸也言漸漸然長也又七廉切又才敢切</t>
  </si>
  <si>
    <t>嬱</t>
  </si>
  <si>
    <t>嬮嬱美女皃</t>
  </si>
  <si>
    <t>殮</t>
  </si>
  <si>
    <t>殯殮力驗切七</t>
  </si>
  <si>
    <t>聚也又力琰切</t>
  </si>
  <si>
    <t>泛瀲一曰水波也亦作澰</t>
  </si>
  <si>
    <t>爁焱火延</t>
  </si>
  <si>
    <t>𧸘</t>
  </si>
  <si>
    <t>市先入[直/值]也</t>
  </si>
  <si>
    <t>長喙犬名</t>
  </si>
  <si>
    <t>[假/𠋫]也說文云闚視也春秋傳曰公使覘之丑豔切二</t>
  </si>
  <si>
    <t>䠨</t>
  </si>
  <si>
    <t>音譜云馬急行昌豔切八</t>
  </si>
  <si>
    <t>披衣或作襜裧</t>
  </si>
  <si>
    <t>韂</t>
  </si>
  <si>
    <t>鞍小障泥</t>
  </si>
  <si>
    <t>㙴</t>
  </si>
  <si>
    <t>蔽也</t>
  </si>
  <si>
    <t>闚䦲</t>
  </si>
  <si>
    <t>快也於驗切亦作[㡋/㤿]二</t>
  </si>
  <si>
    <t>俺</t>
  </si>
  <si>
    <t>藏也慈豔切一</t>
  </si>
  <si>
    <t>固也章豔切又職鹽切一</t>
  </si>
  <si>
    <t>㮇</t>
  </si>
  <si>
    <t>火杖他念切六</t>
  </si>
  <si>
    <t>舌出皃</t>
  </si>
  <si>
    <t>辱也又他玷切</t>
  </si>
  <si>
    <t>亭名在京兆</t>
  </si>
  <si>
    <t>無光說文曰舌皃</t>
  </si>
  <si>
    <t>念</t>
  </si>
  <si>
    <t>思也又姓西魏太傅念賢奴店切二</t>
  </si>
  <si>
    <t>𦁇</t>
  </si>
  <si>
    <t>字林云挽船篾也</t>
  </si>
  <si>
    <t>店</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t>
  </si>
  <si>
    <t>䃸磹電光先念切二</t>
  </si>
  <si>
    <t>䆎</t>
  </si>
  <si>
    <t>禾草不實稴䆎之皃</t>
  </si>
  <si>
    <t>磹</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釅</t>
  </si>
  <si>
    <t>酒醋味厚魚欠切二</t>
  </si>
  <si>
    <t>脅</t>
  </si>
  <si>
    <t>妨也許欠切二</t>
  </si>
  <si>
    <t>姭</t>
  </si>
  <si>
    <t>厓下也丘釅切二</t>
  </si>
  <si>
    <t>𤬯</t>
  </si>
  <si>
    <t>𦲯</t>
  </si>
  <si>
    <t>草木[無/蕪]蔓也亡劒切一</t>
  </si>
  <si>
    <t>陷</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懺</t>
  </si>
  <si>
    <t>自陳悔也楚鑒切六</t>
  </si>
  <si>
    <t>雜言又[食/倉]陷切</t>
  </si>
  <si>
    <t>摲</t>
  </si>
  <si>
    <t>投也</t>
  </si>
  <si>
    <t>𤮭</t>
  </si>
  <si>
    <t>甖屬</t>
  </si>
  <si>
    <t>小犬聲</t>
  </si>
  <si>
    <t>試人食</t>
  </si>
  <si>
    <t>覱</t>
  </si>
  <si>
    <t>覱㒈髙危皃子鑑切三</t>
  </si>
  <si>
    <t>長面皃又昨三切</t>
  </si>
  <si>
    <t>以物内水中出音譜</t>
  </si>
  <si>
    <t>釤</t>
  </si>
  <si>
    <t>大鎌所鑑切三</t>
  </si>
  <si>
    <t>㣌</t>
  </si>
  <si>
    <t>相接物也又利也出字[譜/諟]</t>
  </si>
  <si>
    <t>㒈</t>
  </si>
  <si>
    <t>覱㒈許鑑切三</t>
  </si>
  <si>
    <t>譀𧭡又呼[咸/戒]切</t>
  </si>
  <si>
    <t>[闞/鬫]犬聲</t>
  </si>
  <si>
    <t>深泥也蒲鑑切二</t>
  </si>
  <si>
    <t>湴</t>
  </si>
  <si>
    <t>㽉</t>
  </si>
  <si>
    <t>大瓮似盆續漢書云盜伏於㽉下胡懺切二</t>
  </si>
  <si>
    <t>大櫃又下斬切</t>
  </si>
  <si>
    <t>鑱土具土懴切又士銜切六</t>
  </si>
  <si>
    <t>䪌韀</t>
  </si>
  <si>
    <t>水門又作㸥</t>
  </si>
  <si>
    <t>似雕而斑白出音譜</t>
  </si>
  <si>
    <t>𧮂也又士衫切</t>
  </si>
  <si>
    <t>艬船</t>
  </si>
  <si>
    <t>B</t>
  </si>
  <si>
    <t>叫呼仿佛𪒠然自得音黯去聲一</t>
  </si>
  <si>
    <t>梵聲扶泛切三</t>
  </si>
  <si>
    <t>船使風又音凡</t>
  </si>
  <si>
    <t>上同說文曰馬疾步也</t>
  </si>
  <si>
    <t>浮皃孚梵切八</t>
  </si>
  <si>
    <t>泛</t>
  </si>
  <si>
    <t>䀀</t>
  </si>
  <si>
    <t>𥁔</t>
  </si>
  <si>
    <t>濫也</t>
  </si>
  <si>
    <t>草浮水皃又匹凡切</t>
  </si>
  <si>
    <t>姂</t>
  </si>
  <si>
    <t>劔</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屋</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獨</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穀</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𣫈</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𣫔</t>
  </si>
  <si>
    <t>豰𣫎丁木切八</t>
  </si>
  <si>
    <t>啄</t>
  </si>
  <si>
    <t>啄木鳥</t>
  </si>
  <si>
    <t>䐁</t>
  </si>
  <si>
    <t>尾下竅也</t>
  </si>
  <si>
    <t>𡰪</t>
  </si>
  <si>
    <t>𧞐</t>
  </si>
  <si>
    <t>衣至地也說文音斲</t>
  </si>
  <si>
    <t>𢽴</t>
  </si>
  <si>
    <t>竺</t>
  </si>
  <si>
    <t>竺厚</t>
  </si>
  <si>
    <t>剢</t>
  </si>
  <si>
    <t>刀鋤</t>
  </si>
  <si>
    <t>速</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梀</t>
  </si>
  <si>
    <t>赤梀木名</t>
  </si>
  <si>
    <t>𪋝</t>
  </si>
  <si>
    <t>[◳速鹿/𪋝]麋鹿跡也</t>
  </si>
  <si>
    <t>藗</t>
  </si>
  <si>
    <t>白茅也</t>
  </si>
  <si>
    <t>殐</t>
  </si>
  <si>
    <t>𣨍殐</t>
  </si>
  <si>
    <t>吮也</t>
  </si>
  <si>
    <t>𡖯</t>
  </si>
  <si>
    <t>棴</t>
  </si>
  <si>
    <t>棴常樹名</t>
  </si>
  <si>
    <t>水名在河東</t>
  </si>
  <si>
    <t>禄</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嗀</t>
  </si>
  <si>
    <t>歐聲呼木切七</t>
  </si>
  <si>
    <t>豰</t>
  </si>
  <si>
    <t>獸名似豹而小食獼猴又名黃𦝫案說文作㺉犬屬𦝫巳上黃𦝫已下黑食母猴</t>
  </si>
  <si>
    <t>熇</t>
  </si>
  <si>
    <t>羹𦞦又火各切</t>
  </si>
  <si>
    <t>𧹲</t>
  </si>
  <si>
    <t>日出赤皃</t>
  </si>
  <si>
    <t>㷤</t>
  </si>
  <si>
    <t>嚛</t>
  </si>
  <si>
    <t>大歠聲</t>
  </si>
  <si>
    <t>族</t>
  </si>
  <si>
    <t>宗族昨木切三</t>
  </si>
  <si>
    <t>銼𨰠釜屬</t>
  </si>
  <si>
    <t>鑿</t>
  </si>
  <si>
    <t>鑿鏤花葉又音昨</t>
  </si>
  <si>
    <t>瘯</t>
  </si>
  <si>
    <t>瘯瘰皮膚病也千木切六</t>
  </si>
  <si>
    <t>䃚</t>
  </si>
  <si>
    <t>碌䃚石皃</t>
  </si>
  <si>
    <t>蠶蔟又千𠋫切</t>
  </si>
  <si>
    <t>趗</t>
  </si>
  <si>
    <t>趢趗小皃</t>
  </si>
  <si>
    <t>短椽說文丑録切</t>
  </si>
  <si>
    <t>簇</t>
  </si>
  <si>
    <t>鏃</t>
  </si>
  <si>
    <t>箭鏃作木切二</t>
  </si>
  <si>
    <t>鎐</t>
  </si>
  <si>
    <t>姓也出彭城</t>
  </si>
  <si>
    <t>日乾也蒲木切十二</t>
  </si>
  <si>
    <t>瀑布水流下也</t>
  </si>
  <si>
    <t>䗱</t>
  </si>
  <si>
    <t>䗱𧐒蟲名</t>
  </si>
  <si>
    <t>㲫</t>
  </si>
  <si>
    <t>㲢㲫毛不理也</t>
  </si>
  <si>
    <t>爾雅云樕樸心又音卜</t>
  </si>
  <si>
    <t>侍從人也</t>
  </si>
  <si>
    <t>䑑</t>
  </si>
  <si>
    <t>𥐁</t>
  </si>
  <si>
    <t>短人又倉𠋫切</t>
  </si>
  <si>
    <t>菐</t>
  </si>
  <si>
    <t>瀆菐</t>
  </si>
  <si>
    <t>𡕡</t>
  </si>
  <si>
    <t>[𡕡/𡰿]行皃</t>
  </si>
  <si>
    <t>穙</t>
  </si>
  <si>
    <t>穙𥡜也</t>
  </si>
  <si>
    <t>扑</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t>
  </si>
  <si>
    <t>卜筮龜曰卜蓍曰筮又姓孔子弟子卜商博木切十四</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木</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菔</t>
  </si>
  <si>
    <t>匐</t>
  </si>
  <si>
    <t>匍匐伏地皃又蒲北切</t>
  </si>
  <si>
    <t>鰒</t>
  </si>
  <si>
    <t>海魚名</t>
  </si>
  <si>
    <t>見〾鬼皃</t>
  </si>
  <si>
    <t>栿</t>
  </si>
  <si>
    <t>梁栿</t>
  </si>
  <si>
    <t>縮</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六</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t>
  </si>
  <si>
    <t>麴[蘖/糵]又姓出西平漢有麴演驅匊切五</t>
  </si>
  <si>
    <t>𥶶</t>
  </si>
  <si>
    <t>上同說文曰酒母也</t>
  </si>
  <si>
    <t>𩍔</t>
  </si>
  <si>
    <t>姓也又居六切</t>
  </si>
  <si>
    <t>𠤄</t>
  </si>
  <si>
    <t>曲脊又渠六切</t>
  </si>
  <si>
    <t>熟</t>
  </si>
  <si>
    <t>成也殊六切八</t>
  </si>
  <si>
    <t>孰</t>
  </si>
  <si>
    <t>誰也</t>
  </si>
  <si>
    <t>淑</t>
  </si>
  <si>
    <t>塾</t>
  </si>
  <si>
    <t>門側堂崔豹古今注云臣來朝君至門外更詳熟所應對之事塾之言熟也</t>
  </si>
  <si>
    <t>𨷙</t>
  </si>
  <si>
    <t>婌</t>
  </si>
  <si>
    <t>後宫女官名</t>
  </si>
  <si>
    <t>䃞</t>
  </si>
  <si>
    <t>俶</t>
  </si>
  <si>
    <t>始也厚也作也動也昌六切五</t>
  </si>
  <si>
    <t>柷</t>
  </si>
  <si>
    <t>柷敔柷作樂也俗作拀又音祝</t>
  </si>
  <si>
    <t>琡</t>
  </si>
  <si>
    <t>璋大八寸曰琡又音祝</t>
  </si>
  <si>
    <t>𣥹</t>
  </si>
  <si>
    <t>埱</t>
  </si>
  <si>
    <t>氣出於地一曰始也</t>
  </si>
  <si>
    <t>育</t>
  </si>
  <si>
    <t>養也長也余六切二十四</t>
  </si>
  <si>
    <t>毓</t>
  </si>
  <si>
    <t>稚也本亦同上</t>
  </si>
  <si>
    <t>鬻</t>
  </si>
  <si>
    <t>賣也亦作粥亦姓周有鬻熊爲文王師案說文鬻本音麋䭈也</t>
  </si>
  <si>
    <t>粥</t>
  </si>
  <si>
    <t>𩱱</t>
  </si>
  <si>
    <t>說文鬻也</t>
  </si>
  <si>
    <t>䋭</t>
  </si>
  <si>
    <t>靑經白緯[䋭/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驧</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鼀</t>
  </si>
  <si>
    <t>䗇鼀七宿切三</t>
  </si>
  <si>
    <t>蹴</t>
  </si>
  <si>
    <t>蹋蹴</t>
  </si>
  <si>
    <t>肉</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蹙</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縬</t>
  </si>
  <si>
    <t>縮也又[縬/繒]文也又側六切</t>
  </si>
  <si>
    <t>𣢰</t>
  </si>
  <si>
    <t>欻悲皃</t>
  </si>
  <si>
    <t>𦟠</t>
  </si>
  <si>
    <t>䐚𦟠膏澤也</t>
  </si>
  <si>
    <t>顣</t>
  </si>
  <si>
    <t>顣頞鼻頥促皃</t>
  </si>
  <si>
    <t>好衣皃</t>
  </si>
  <si>
    <t>蹋也又七六切</t>
  </si>
  <si>
    <t>珿</t>
  </si>
  <si>
    <t>齊也初六切六</t>
  </si>
  <si>
    <t>矗</t>
  </si>
  <si>
    <t>直皃又敕六切</t>
  </si>
  <si>
    <t>𪘏</t>
  </si>
  <si>
    <t>廉謹皃</t>
  </si>
  <si>
    <t>𨴖</t>
  </si>
  <si>
    <t>衆也出字統或作閦</t>
  </si>
  <si>
    <t>𧯩</t>
  </si>
  <si>
    <t>小豆</t>
  </si>
  <si>
    <t>䎌</t>
  </si>
  <si>
    <t>肭</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t>
  </si>
  <si>
    <t>蝮蛇又姓乾封元年[-/詔]改武惟良爲蝮氏芳福切八</t>
  </si>
  <si>
    <t>反覆又敗也倒也審也又敷救切</t>
  </si>
  <si>
    <t>蕧葐草又音服</t>
  </si>
  <si>
    <t>廣雅曰假髻也</t>
  </si>
  <si>
    <t>剖也又敷救切</t>
  </si>
  <si>
    <t>㙏</t>
  </si>
  <si>
    <t>䔰𦼱草名又音富</t>
  </si>
  <si>
    <t>郁</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肅</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目</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沃</t>
  </si>
  <si>
    <t>灌也說文作𣵽又姓太甲子沃丁之後出風俗通烏酷切七</t>
  </si>
  <si>
    <t>鋈</t>
  </si>
  <si>
    <t>白金</t>
  </si>
  <si>
    <t>魚名又音候</t>
  </si>
  <si>
    <t>膏膜又音屋</t>
  </si>
  <si>
    <t>䁷</t>
  </si>
  <si>
    <t>觷</t>
  </si>
  <si>
    <t>治角也又戸角切</t>
  </si>
  <si>
    <t>䮸</t>
  </si>
  <si>
    <t>馬腹下聲</t>
  </si>
  <si>
    <t>毒</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酷</t>
  </si>
  <si>
    <t>虐也說文曰酒味厚也苦沃切六</t>
  </si>
  <si>
    <t>焅</t>
  </si>
  <si>
    <t>熱氣</t>
  </si>
  <si>
    <t>𥞴</t>
  </si>
  <si>
    <t>禾熟</t>
  </si>
  <si>
    <t>嚳</t>
  </si>
  <si>
    <t>帝嚳髙辛氏也說文曰急告之甚也</t>
  </si>
  <si>
    <t>硞</t>
  </si>
  <si>
    <t>碌硞石狀</t>
  </si>
  <si>
    <t>𡷥</t>
  </si>
  <si>
    <t>鵠</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洬</t>
  </si>
  <si>
    <t>雨聲先篤切二</t>
  </si>
  <si>
    <t>新衣聲</t>
  </si>
  <si>
    <t>梏</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褥</t>
  </si>
  <si>
    <t>小兒衣也內沃切又而蜀切四</t>
  </si>
  <si>
    <t>傉</t>
  </si>
  <si>
    <t>虜三字姓有庫傉官氏</t>
  </si>
  <si>
    <t>釋典云阿耨</t>
  </si>
  <si>
    <t>捻搙</t>
  </si>
  <si>
    <t>傶</t>
  </si>
  <si>
    <t>邑名又姓將毒切三</t>
  </si>
  <si>
    <t>𣪻</t>
  </si>
  <si>
    <t>[𣪻/？]穿也</t>
  </si>
  <si>
    <t>錊</t>
  </si>
  <si>
    <t>襮</t>
  </si>
  <si>
    <t>黼領博沃切三</t>
  </si>
  <si>
    <t>犦</t>
  </si>
  <si>
    <t>犎牛出合浦郡</t>
  </si>
  <si>
    <t>鵅烏𪇰水鳥名</t>
  </si>
  <si>
    <t>水名在[齊/濟]南盧毒切又力各切一</t>
  </si>
  <si>
    <t>白牛五沃切又音岳一</t>
  </si>
  <si>
    <t>燭</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玉</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旭</t>
  </si>
  <si>
    <t>說文曰日旦出皃一曰明也許玉切五</t>
  </si>
  <si>
    <t>顓頊髙陽氏也又謹敬皃</t>
  </si>
  <si>
    <t>勗</t>
  </si>
  <si>
    <t>𩔴</t>
  </si>
  <si>
    <t>𩔴顱出聲譜</t>
  </si>
  <si>
    <t>𩪉</t>
  </si>
  <si>
    <t>輂</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局</t>
  </si>
  <si>
    <t>曹局又分也說文促也渠玉切五</t>
  </si>
  <si>
    <t>跼</t>
  </si>
  <si>
    <t>踡跼又曲也俛也促也</t>
  </si>
  <si>
    <t>駶</t>
  </si>
  <si>
    <t>馬立不定</t>
  </si>
  <si>
    <t>侷</t>
  </si>
  <si>
    <t>侷促短小</t>
  </si>
  <si>
    <t>䎤</t>
  </si>
  <si>
    <t>蜀</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觸</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束</t>
  </si>
  <si>
    <t>縛也又姓本自踈氏避難除足姓束[左傳▼左傳二字當刪▲]晉有束晳書玉切二</t>
  </si>
  <si>
    <t>㒔㑛</t>
  </si>
  <si>
    <t>欲</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躑躅直録切三</t>
  </si>
  <si>
    <t>𧓸蠋蟲名</t>
  </si>
  <si>
    <t>録</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曲</t>
  </si>
  <si>
    <t>委曲說文作⍌𠚡X象器曲受物之形又姓晉穆侯子成師封於曲沃後氏焉漢有代郡太守曲謙丘玉切四</t>
  </si>
  <si>
    <t>䒼</t>
  </si>
  <si>
    <t>蠶薄漢書周勃織溥䒼爲生亦作筁</t>
  </si>
  <si>
    <t>匤</t>
  </si>
  <si>
    <t>匤匣也</t>
  </si>
  <si>
    <t>瘃</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贖</t>
  </si>
  <si>
    <t>說文貿也神蜀切又音樹三</t>
  </si>
  <si>
    <t>𩌮</t>
  </si>
  <si>
    <t>𩌮鞮也又似足切</t>
  </si>
  <si>
    <t>䴰</t>
  </si>
  <si>
    <t>[䴰/䴬]姓也梁四公子䴬䵎之後</t>
  </si>
  <si>
    <t>幞</t>
  </si>
  <si>
    <t>帊也又幞頭周武帝所制裁幅巾出四腳以幞頭乃名焉亦曰頭巾房玉切二</t>
  </si>
  <si>
    <t>促</t>
  </si>
  <si>
    <t>近也速也至也迫也七玉切六</t>
  </si>
  <si>
    <t>誎</t>
  </si>
  <si>
    <t>趗速</t>
  </si>
  <si>
    <t>𤗁</t>
  </si>
  <si>
    <t>𦠁</t>
  </si>
  <si>
    <t>丳𦠁炙具</t>
  </si>
  <si>
    <t>㹱</t>
  </si>
  <si>
    <t>宋良大又七雀切</t>
  </si>
  <si>
    <t>續</t>
  </si>
  <si>
    <t>繼也連也又姓舜七友有續牙似足切四</t>
  </si>
  <si>
    <t>風俗說文習也</t>
  </si>
  <si>
    <t>藚</t>
  </si>
  <si>
    <t>藚斷藥名一曰牛脣又名水藛</t>
  </si>
  <si>
    <t>白𩌮鞮也</t>
  </si>
  <si>
    <t>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浞</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t>
  </si>
  <si>
    <t>捉搦也側角切七</t>
  </si>
  <si>
    <t>穛</t>
  </si>
  <si>
    <t>早熟穀</t>
  </si>
  <si>
    <t>𥼚</t>
  </si>
  <si>
    <t>穱</t>
  </si>
  <si>
    <t>稻處種麥</t>
  </si>
  <si>
    <t>斬又側略切</t>
  </si>
  <si>
    <t>魚罩</t>
  </si>
  <si>
    <t>𧂒</t>
  </si>
  <si>
    <t>蒵毒</t>
  </si>
  <si>
    <t>朔</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斲</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邈</t>
  </si>
  <si>
    <t>遠也亦作𨘷莫角切九</t>
  </si>
  <si>
    <t>㦝</t>
  </si>
  <si>
    <t>說文美也</t>
  </si>
  <si>
    <t>目少精</t>
  </si>
  <si>
    <t>皃人類狀本莫敎切</t>
  </si>
  <si>
    <t>好皃一曰毛濡</t>
  </si>
  <si>
    <t>𢷕</t>
  </si>
  <si>
    <t>瞐</t>
  </si>
  <si>
    <t>雹</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㱿</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燩</t>
  </si>
  <si>
    <t>廣雅云火乾物</t>
  </si>
  <si>
    <t>嶨</t>
  </si>
  <si>
    <t>爾雅云山多大石嶨</t>
  </si>
  <si>
    <t>塙</t>
  </si>
  <si>
    <t>𣤇</t>
  </si>
  <si>
    <t>◫隺犬</t>
  </si>
  <si>
    <t>至也髙也</t>
  </si>
  <si>
    <t>固也</t>
  </si>
  <si>
    <t>𡴊</t>
  </si>
  <si>
    <t>埆</t>
  </si>
  <si>
    <t>墝埆不平</t>
  </si>
  <si>
    <t>𡇱</t>
  </si>
  <si>
    <t>鞭聲</t>
  </si>
  <si>
    <t>濁</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渥</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持也女角切又女厄切六</t>
  </si>
  <si>
    <t>[搖/正]也又杖弔切</t>
  </si>
  <si>
    <t>䚥</t>
  </si>
  <si>
    <t>屋角一曰調弓也</t>
  </si>
  <si>
    <t>𧢺</t>
  </si>
  <si>
    <t>揾也</t>
  </si>
  <si>
    <t>𧣺</t>
  </si>
  <si>
    <t>逴</t>
  </si>
  <si>
    <t>遠也一曰驚走又作趠敕角切五</t>
  </si>
  <si>
    <t>跛也</t>
  </si>
  <si>
    <t>授也刺也㪬敊痛也敊丑六切</t>
  </si>
  <si>
    <t>犖</t>
  </si>
  <si>
    <t>駁犖牛雜色又卓犖也吕角切三</t>
  </si>
  <si>
    <t>䃕</t>
  </si>
  <si>
    <t>䃕確石相扣聲</t>
  </si>
  <si>
    <t>𡁆</t>
  </si>
  <si>
    <t>啅𡁆有才辯俗</t>
  </si>
  <si>
    <t>學</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娖</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秩</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𧽮</t>
  </si>
  <si>
    <t>𡙮</t>
  </si>
  <si>
    <t>悉</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七</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匹</t>
  </si>
  <si>
    <t>偶也配也合也二也說文云四丈也从八匸八揲一四俗作疋譬吉切四</t>
  </si>
  <si>
    <t>鷝</t>
  </si>
  <si>
    <t>鴨鶋鳥</t>
  </si>
  <si>
    <t>𠯔</t>
  </si>
  <si>
    <t>𠯔𠯔唾也</t>
  </si>
  <si>
    <t>䏘</t>
  </si>
  <si>
    <t>牝䏘</t>
  </si>
  <si>
    <t>吉</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暱</t>
  </si>
  <si>
    <t>近也尼質切七</t>
  </si>
  <si>
    <t>昵</t>
  </si>
  <si>
    <t>近身服</t>
  </si>
  <si>
    <t>䵒</t>
  </si>
  <si>
    <t>膠䵒</t>
  </si>
  <si>
    <t>䵑</t>
  </si>
  <si>
    <t>䘌</t>
  </si>
  <si>
    <t>小[蟲/蝱]</t>
  </si>
  <si>
    <t>㥾</t>
  </si>
  <si>
    <t>愧㥾</t>
  </si>
  <si>
    <t>逸</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詰</t>
  </si>
  <si>
    <t>問也責讓也去吉切四</t>
  </si>
  <si>
    <t>蛣</t>
  </si>
  <si>
    <t>蛣蜣蜣蜋又蛣𧌑蝎也</t>
  </si>
  <si>
    <t>𩢴</t>
  </si>
  <si>
    <t>趌𧼨怒走也又音吉</t>
  </si>
  <si>
    <t>欯</t>
  </si>
  <si>
    <t>𥬇也許吉切五</t>
  </si>
  <si>
    <t>欪</t>
  </si>
  <si>
    <t>訶也又丑律切</t>
  </si>
  <si>
    <t>咭</t>
  </si>
  <si>
    <t>𥬇又巨吉切</t>
  </si>
  <si>
    <t>恄</t>
  </si>
  <si>
    <t>㣟</t>
  </si>
  <si>
    <t>抶</t>
  </si>
  <si>
    <t>打也丑栗切四</t>
  </si>
  <si>
    <t>咥</t>
  </si>
  <si>
    <t>眣</t>
  </si>
  <si>
    <t>目不正也</t>
  </si>
  <si>
    <t>◫⻊無也又丑利切</t>
  </si>
  <si>
    <t>栗</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疾</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㓼</t>
  </si>
  <si>
    <t>割聲也初栗切四</t>
  </si>
  <si>
    <t>𠞩</t>
  </si>
  <si>
    <t>𪘧</t>
  </si>
  <si>
    <t>齚也</t>
  </si>
  <si>
    <t>䜉</t>
  </si>
  <si>
    <t>謅䜉隂私語也</t>
  </si>
  <si>
    <t>失</t>
  </si>
  <si>
    <t>錯也縱也式質切三</t>
  </si>
  <si>
    <t>室</t>
  </si>
  <si>
    <t>房也易曰穴居而野處後丗聖人易之以宫室釋名曰室實也人物實滿其中也周書曰黃帝始作宫窒呂氏春秋曰髙元作宫室[二/也]</t>
  </si>
  <si>
    <t>𩋡</t>
  </si>
  <si>
    <t>刀𩋡</t>
  </si>
  <si>
    <t>堲</t>
  </si>
  <si>
    <t>夏后氏堲周燒土葬也資悉切八</t>
  </si>
  <si>
    <t>㘍</t>
  </si>
  <si>
    <t>鼠聲</t>
  </si>
  <si>
    <t>唧</t>
  </si>
  <si>
    <t>啾唧聲</t>
  </si>
  <si>
    <t>㲺</t>
  </si>
  <si>
    <t>濳水</t>
  </si>
  <si>
    <t>𢪍</t>
  </si>
  <si>
    <t>𢪍摘</t>
  </si>
  <si>
    <t>𧉍</t>
  </si>
  <si>
    <t>蜻蛚別名</t>
  </si>
  <si>
    <t>蝍</t>
  </si>
  <si>
    <t>蝍飛蟲又音即</t>
  </si>
  <si>
    <t>楖</t>
  </si>
  <si>
    <t>楖栗木名</t>
  </si>
  <si>
    <t>蜜</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必</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姞</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䫻</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密</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弼</t>
  </si>
  <si>
    <t>輔也備也房密切十</t>
  </si>
  <si>
    <t>𢐀</t>
  </si>
  <si>
    <t>㢸</t>
  </si>
  <si>
    <t>𠡂</t>
  </si>
  <si>
    <t>䄶</t>
  </si>
  <si>
    <t>䄶𥠈禾重生</t>
  </si>
  <si>
    <t>𢘍</t>
  </si>
  <si>
    <t>胇</t>
  </si>
  <si>
    <t>胇肸大皃</t>
  </si>
  <si>
    <t>威儀備也</t>
  </si>
  <si>
    <t>乙</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耴</t>
  </si>
  <si>
    <t>[贅/聱]耴魚鳥狀也魚乙切又女涉切七</t>
  </si>
  <si>
    <t>無知意也</t>
  </si>
  <si>
    <t>㔎</t>
  </si>
  <si>
    <t>𡿪</t>
  </si>
  <si>
    <t>圪</t>
  </si>
  <si>
    <t>𦨇</t>
  </si>
  <si>
    <t>舟行</t>
  </si>
  <si>
    <t>𠡝</t>
  </si>
  <si>
    <t>動𠡝𠡝</t>
  </si>
  <si>
    <t>筆</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術</t>
  </si>
  <si>
    <t>技術說文曰邑中道也又姓食聿切十一</t>
  </si>
  <si>
    <t>述</t>
  </si>
  <si>
    <t>著述說文循也又姓風俗通云魯大夫仲述之後也</t>
  </si>
  <si>
    <t>秫</t>
  </si>
  <si>
    <t>穀名</t>
  </si>
  <si>
    <t>术</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橘</t>
  </si>
  <si>
    <t>果名周禮云橘踰淮而北爲枳居聿切八</t>
  </si>
  <si>
    <t>繘</t>
  </si>
  <si>
    <t>汲綆又餘律切</t>
  </si>
  <si>
    <t>𧽻</t>
  </si>
  <si>
    <t>䤎</t>
  </si>
  <si>
    <t>𦙮</t>
  </si>
  <si>
    <t>姓也出韻譜</t>
  </si>
  <si>
    <t>𣎛</t>
  </si>
  <si>
    <t>月在乙也</t>
  </si>
  <si>
    <t>崒</t>
  </si>
  <si>
    <t>山髙慈卹切四</t>
  </si>
  <si>
    <t>踤</t>
  </si>
  <si>
    <t>摧踤又觸也駭蹋也</t>
  </si>
  <si>
    <t>讓也</t>
  </si>
  <si>
    <t>捽</t>
  </si>
  <si>
    <t>把捽</t>
  </si>
  <si>
    <t>聿</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卒</t>
  </si>
  <si>
    <t>終也盡也子聿切又倉沒切又則骨切五</t>
  </si>
  <si>
    <t>𣨛</t>
  </si>
  <si>
    <t>䱣</t>
  </si>
  <si>
    <t>儵鮪別名</t>
  </si>
  <si>
    <t>㰵</t>
  </si>
  <si>
    <t>飲也玉篇云吮也</t>
  </si>
  <si>
    <t>啐律聲</t>
  </si>
  <si>
    <t>卹</t>
  </si>
  <si>
    <t>分賑辛聿切十五</t>
  </si>
  <si>
    <t>恤</t>
  </si>
  <si>
    <t>憂恤</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黜</t>
  </si>
  <si>
    <t>貶下也亦作絀丑律切八</t>
  </si>
  <si>
    <t>怵</t>
  </si>
  <si>
    <t>怵惕</t>
  </si>
  <si>
    <t>𧺶</t>
  </si>
  <si>
    <t>炪</t>
  </si>
  <si>
    <t>䟣</t>
  </si>
  <si>
    <t>㤕</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𠭴</t>
  </si>
  <si>
    <t>吳人呼短側律切二</t>
  </si>
  <si>
    <t>𦦖</t>
  </si>
  <si>
    <t>雞兒出殼聲</t>
  </si>
  <si>
    <t>䎉</t>
  </si>
  <si>
    <t>飛去皃許聿切四</t>
  </si>
  <si>
    <t>怴</t>
  </si>
  <si>
    <t>䬂</t>
  </si>
  <si>
    <t>小風皃</t>
  </si>
  <si>
    <t>𥄵</t>
  </si>
  <si>
    <t>櫛</t>
  </si>
  <si>
    <t>梳也阻瑟切六</t>
  </si>
  <si>
    <t>上同見周禮</t>
  </si>
  <si>
    <t>瀄</t>
  </si>
  <si>
    <t>瀄汨水聲</t>
  </si>
  <si>
    <t>㘉</t>
  </si>
  <si>
    <t>咇㘉</t>
  </si>
  <si>
    <t>𥠈</t>
  </si>
  <si>
    <t>䄶𥠈禾重生䄶音弼</t>
  </si>
  <si>
    <t>擳</t>
  </si>
  <si>
    <t>挃擳</t>
  </si>
  <si>
    <t>瑟</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物</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弗</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無左臂也九勿切又九月切十</t>
  </si>
  <si>
    <t>孒</t>
  </si>
  <si>
    <t>一同說文作此</t>
  </si>
  <si>
    <t>𦁐</t>
  </si>
  <si>
    <t>翟衣</t>
  </si>
  <si>
    <t>厥</t>
  </si>
  <si>
    <t>夏曰獯鬻殷曰鬼方周曰獫狁漢曰匈奴魏曰突厥出漢書音義又音蕨</t>
  </si>
  <si>
    <t>屈</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t>
  </si>
  <si>
    <t>倔强衢物切九</t>
  </si>
  <si>
    <t>足多力也</t>
  </si>
  <si>
    <t>山短而髙</t>
  </si>
  <si>
    <t>𡲬</t>
  </si>
  <si>
    <t>短尾鳥</t>
  </si>
  <si>
    <t>䘿</t>
  </si>
  <si>
    <t>衣短</t>
  </si>
  <si>
    <t>𡲗</t>
  </si>
  <si>
    <t>短尾犬</t>
  </si>
  <si>
    <t>堀</t>
  </si>
  <si>
    <t>說文曰突也引詩曰蜉蝣堀閱</t>
  </si>
  <si>
    <t>豕𧱝地</t>
  </si>
  <si>
    <t>掘</t>
  </si>
  <si>
    <t>掘地</t>
  </si>
  <si>
    <t>佛</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拂</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迄</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訖</t>
  </si>
  <si>
    <t>止也居[乙/乞]切五</t>
  </si>
  <si>
    <t>吃</t>
  </si>
  <si>
    <t>語難漢書曰司馬相如吃而善著書也</t>
  </si>
  <si>
    <t>扢</t>
  </si>
  <si>
    <t>姓也吳有尚書曁豔</t>
  </si>
  <si>
    <t>䰴</t>
  </si>
  <si>
    <t>魚游</t>
  </si>
  <si>
    <t>疙</t>
  </si>
  <si>
    <t>癡皃魚迄切五</t>
  </si>
  <si>
    <t>屹</t>
  </si>
  <si>
    <t>屹崪山皃</t>
  </si>
  <si>
    <t>𧆫</t>
  </si>
  <si>
    <t>䞘</t>
  </si>
  <si>
    <t>行皃其迄切二</t>
  </si>
  <si>
    <t>𢇓</t>
  </si>
  <si>
    <t>𧰙也</t>
  </si>
  <si>
    <t>乞</t>
  </si>
  <si>
    <t>求也說文本作气音氣今作乞取之乞又虜複姓晉有乞伏國仁太元十年稱秦王於金城去訖切三</t>
  </si>
  <si>
    <t>又許訖切</t>
  </si>
  <si>
    <t>契丹夷名出字林</t>
  </si>
  <si>
    <t>月</t>
  </si>
  <si>
    <t>范子計然云月者尺也者紀度而成數也王子年拾遺録曰水精爲月魚厥切十一</t>
  </si>
  <si>
    <t>刖</t>
  </si>
  <si>
    <t>絶也斷足刑也又五刮切</t>
  </si>
  <si>
    <t>跀</t>
  </si>
  <si>
    <t>𧿁</t>
  </si>
  <si>
    <t>軏</t>
  </si>
  <si>
    <t>車轅端曲木也又五骨切</t>
  </si>
  <si>
    <t>抈</t>
  </si>
  <si>
    <t>折也</t>
  </si>
  <si>
    <t>扤</t>
  </si>
  <si>
    <t>動也又五骨切</t>
  </si>
  <si>
    <t>鞍枂</t>
  </si>
  <si>
    <t>鈅</t>
  </si>
  <si>
    <t>玥</t>
  </si>
  <si>
    <t>神珠</t>
  </si>
  <si>
    <t>𦘹</t>
  </si>
  <si>
    <t>山也</t>
  </si>
  <si>
    <t>伐</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越</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𡡕</t>
  </si>
  <si>
    <t>嬄𡡕婦人皃於月切四</t>
  </si>
  <si>
    <t>飴和豆又作𩜌說文作𧯡</t>
  </si>
  <si>
    <t>逆氣又乙劣切</t>
  </si>
  <si>
    <t>黃黒色說文作𪑲黒有文也</t>
  </si>
  <si>
    <t>𧤼</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闕</t>
  </si>
  <si>
    <t>門觀也廣雅曰象魏闕也釋名曰闕在門兩旁中央闕然爲道也又失也過[-/也]不供也又姓出下邳漢有荆州刺史闕翊去月切三</t>
  </si>
  <si>
    <t>㵐</t>
  </si>
  <si>
    <t>𦁐狄衣周禮作闕禮記作屈</t>
  </si>
  <si>
    <t>髮</t>
  </si>
  <si>
    <t>頭毛也說文根也又姓漢有東海人髮福治詩又有不毛之地莊子謂之窮髮方伐切六</t>
  </si>
  <si>
    <t>𩠖</t>
  </si>
  <si>
    <t>𩑛</t>
  </si>
  <si>
    <t>發起又舒也明也舉也闋也揚也說文曰䠶發也</t>
  </si>
  <si>
    <t>颰</t>
  </si>
  <si>
    <t>寒水又音弗</t>
  </si>
  <si>
    <t>韤</t>
  </si>
  <si>
    <t>足衣漢張釋之與王生結韤望發切五</t>
  </si>
  <si>
    <t>韈</t>
  </si>
  <si>
    <t>襪</t>
  </si>
  <si>
    <t>𥄎</t>
  </si>
  <si>
    <t>舉目使人</t>
  </si>
  <si>
    <t>㒝</t>
  </si>
  <si>
    <t>㒝羯東北夷名似髙麗</t>
  </si>
  <si>
    <t>小風許月切六</t>
  </si>
  <si>
    <t>䟠</t>
  </si>
  <si>
    <t>狘</t>
  </si>
  <si>
    <t>獸名又走皃</t>
  </si>
  <si>
    <t>䎀</t>
  </si>
  <si>
    <t>㞽</t>
  </si>
  <si>
    <t>謁</t>
  </si>
  <si>
    <t>請也告也白也又姓風俗通云漢有汝南太守謁渙於歇切五</t>
  </si>
  <si>
    <t>爾雅云太歳在卯曰單閼又於葛於連二切</t>
  </si>
  <si>
    <t>暍</t>
  </si>
  <si>
    <t>傷熱亦作㷎𤸎</t>
  </si>
  <si>
    <t>𢉥</t>
  </si>
  <si>
    <t>說文曰屋迫也</t>
  </si>
  <si>
    <t>色壞也又於月紆物二切</t>
  </si>
  <si>
    <t>歇</t>
  </si>
  <si>
    <t>氣洩也休息也又竭也許竭切五</t>
  </si>
  <si>
    <t>蠍</t>
  </si>
  <si>
    <t>螫蟲人</t>
  </si>
  <si>
    <t>猲</t>
  </si>
  <si>
    <t>𤢔</t>
  </si>
  <si>
    <t>𦪬</t>
  </si>
  <si>
    <t>𦪬艎大船</t>
  </si>
  <si>
    <t>面斥人以言論語注云訐謂攻發人隂私也居竭切又居列切六</t>
  </si>
  <si>
    <t>𧼨</t>
  </si>
  <si>
    <t>羯</t>
  </si>
  <si>
    <t>犗[羯/羊]</t>
  </si>
  <si>
    <t>揭起說文曰髙舉也</t>
  </si>
  <si>
    <t>𢶆</t>
  </si>
  <si>
    <t>鍻</t>
  </si>
  <si>
    <t>金鍻</t>
  </si>
  <si>
    <t>𢷒</t>
  </si>
  <si>
    <t>擔𢷒物也本亦作揭其謁切五</t>
  </si>
  <si>
    <t>竭</t>
  </si>
  <si>
    <t>碣</t>
  </si>
  <si>
    <t>碣石海中山名今爲碑碣字李斯造</t>
  </si>
  <si>
    <t>楬</t>
  </si>
  <si>
    <t>表楬閥閱自序名</t>
  </si>
  <si>
    <t>馬勒旁鐵語訐切一</t>
  </si>
  <si>
    <t>没</t>
  </si>
  <si>
    <t>沈也又虜三字姓有沒路眞氏出後魏書莫勃切六</t>
  </si>
  <si>
    <t>殁</t>
  </si>
  <si>
    <t>死也說文終也又作歾</t>
  </si>
  <si>
    <t>𤣻</t>
  </si>
  <si>
    <t>𩑦</t>
  </si>
  <si>
    <t>内頭水中又烏沒切</t>
  </si>
  <si>
    <t>𠬛</t>
  </si>
  <si>
    <t>說文曰入水有所取也</t>
  </si>
  <si>
    <t>莈</t>
  </si>
  <si>
    <t>𣅝</t>
  </si>
  <si>
    <t>入水又出皃土骨切一</t>
  </si>
  <si>
    <t>骨</t>
  </si>
  <si>
    <t>說文曰肉之覈也尸子曰徐偃王有筋無骨亦見史記又</t>
  </si>
  <si>
    <t>縎</t>
  </si>
  <si>
    <t>縎結</t>
  </si>
  <si>
    <t>鶻</t>
  </si>
  <si>
    <t>鶻鳩又搰猾二音</t>
  </si>
  <si>
    <t>滑</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勃</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咄</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突</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忽</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兀</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訥</t>
  </si>
  <si>
    <t>謇訥內骨切五</t>
  </si>
  <si>
    <t>㕯</t>
  </si>
  <si>
    <t>㕯口又女滑切</t>
  </si>
  <si>
    <t>腽肭</t>
  </si>
  <si>
    <t>內物水中</t>
  </si>
  <si>
    <t>𣧍</t>
  </si>
  <si>
    <t>殟𣧍</t>
  </si>
  <si>
    <t>窣</t>
  </si>
  <si>
    <t>勃窣穴中出也蘇骨切七</t>
  </si>
  <si>
    <t>𪌯</t>
  </si>
  <si>
    <t>麥屑</t>
  </si>
  <si>
    <t>𪍛</t>
  </si>
  <si>
    <t>㲞</t>
  </si>
  <si>
    <t>𣭷㲞毛皃</t>
  </si>
  <si>
    <t>𪖶</t>
  </si>
  <si>
    <t>鼻鳴</t>
  </si>
  <si>
    <t>𪅄</t>
  </si>
  <si>
    <t>鵓𪅄鳥</t>
  </si>
  <si>
    <t>㞕</t>
  </si>
  <si>
    <t>動進皃≆說文本先節切</t>
  </si>
  <si>
    <t>猝</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曷</t>
  </si>
  <si>
    <t>何也胡葛切十一</t>
  </si>
  <si>
    <t>褐</t>
  </si>
  <si>
    <t>衣褐≆說文云編枲韈也一曰短衣</t>
  </si>
  <si>
    <t>毼</t>
  </si>
  <si>
    <t>鶡</t>
  </si>
  <si>
    <t>鳥似[鷄/雉]也鬬必至死</t>
  </si>
  <si>
    <t>蝎</t>
  </si>
  <si>
    <t>蟲名爾雅曰蝤蠐蝎又曰蝎桑蟲</t>
  </si>
  <si>
    <t>餅名</t>
  </si>
  <si>
    <t>䫘</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怛</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闥</t>
  </si>
  <si>
    <t>門內他達切十三</t>
  </si>
  <si>
    <t>㒓</t>
  </si>
  <si>
    <t>𠇱㒓</t>
  </si>
  <si>
    <t>撻</t>
  </si>
  <si>
    <t>打撻</t>
  </si>
  <si>
    <t>躂</t>
  </si>
  <si>
    <t>足跌</t>
  </si>
  <si>
    <t>澾</t>
  </si>
  <si>
    <t>泥滑</t>
  </si>
  <si>
    <t>水狗</t>
  </si>
  <si>
    <t>𣥂</t>
  </si>
  <si>
    <t>文字音義云蹈也從反止</t>
  </si>
  <si>
    <t>羍</t>
  </si>
  <si>
    <t>小羊也亦作𦍐</t>
  </si>
  <si>
    <t>𦍒</t>
  </si>
  <si>
    <t>達</t>
  </si>
  <si>
    <t>挑達往來皃又唐割切</t>
  </si>
  <si>
    <t>汏過</t>
  </si>
  <si>
    <t>多言也</t>
  </si>
  <si>
    <t>遏</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剌</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渴</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t>
  </si>
  <si>
    <t>巀嶭山名在右扶風才割切又才結切四</t>
  </si>
  <si>
    <t>嘈𡂐鼓聲或作[啐/𠱥]</t>
  </si>
  <si>
    <t>囐</t>
  </si>
  <si>
    <t>㩵</t>
  </si>
  <si>
    <t>嶭</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齾</t>
  </si>
  <si>
    <t>獸食之餘曰齾</t>
  </si>
  <si>
    <t>葛</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躠</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t>
  </si>
  <si>
    <t>攃攃聲</t>
  </si>
  <si>
    <t>䈓䉈桃枝竹也</t>
  </si>
  <si>
    <t>𦼧</t>
  </si>
  <si>
    <t>失𦼧</t>
  </si>
  <si>
    <t>𨐖</t>
  </si>
  <si>
    <t>俗云𨐖辢</t>
  </si>
  <si>
    <t>足動草聲七曷切三</t>
  </si>
  <si>
    <t>䌨</t>
  </si>
  <si>
    <t>縠屬出淮南子</t>
  </si>
  <si>
    <t>礤</t>
  </si>
  <si>
    <t>麤礤</t>
  </si>
  <si>
    <t>捺</t>
  </si>
  <si>
    <t>手按奴曷切三</t>
  </si>
  <si>
    <t>𤷈</t>
  </si>
  <si>
    <t>䖧</t>
  </si>
  <si>
    <t>蠚螫</t>
  </si>
  <si>
    <t>菜似蕨生水中[矛/予]割切一</t>
  </si>
  <si>
    <t>末</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撥</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括</t>
  </si>
  <si>
    <t>檢也結也至也古活切二十一</t>
  </si>
  <si>
    <t>活</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頢</t>
  </si>
  <si>
    <t>小頭皃</t>
  </si>
  <si>
    <t>葀</t>
  </si>
  <si>
    <t>菝葀瑞草</t>
  </si>
  <si>
    <t>䯏</t>
  </si>
  <si>
    <t>骨端</t>
  </si>
  <si>
    <t>懖</t>
  </si>
  <si>
    <t>愚懖無知≆說文曰善自用之意也引商書曰今汝懖懖</t>
  </si>
  <si>
    <t>𦗾</t>
  </si>
  <si>
    <t>筈</t>
  </si>
  <si>
    <t>箭筈受弦處</t>
  </si>
  <si>
    <t>闊</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奪</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t>
  </si>
  <si>
    <t>豁達呼括切八</t>
  </si>
  <si>
    <t>𧯆</t>
  </si>
  <si>
    <t>奯</t>
  </si>
  <si>
    <t>大開目也</t>
  </si>
  <si>
    <t>𤃴</t>
  </si>
  <si>
    <t>瀎泧</t>
  </si>
  <si>
    <t>𣁳</t>
  </si>
  <si>
    <t>[欿/舀]水</t>
  </si>
  <si>
    <t>眓</t>
  </si>
  <si>
    <t>≆說文曰視髙皃</t>
  </si>
  <si>
    <t>斡</t>
  </si>
  <si>
    <t>轉也烏括切九</t>
  </si>
  <si>
    <t>焥</t>
  </si>
  <si>
    <t>火煙出</t>
  </si>
  <si>
    <t>䩊</t>
  </si>
  <si>
    <t>目開皃</t>
  </si>
  <si>
    <t>捾</t>
  </si>
  <si>
    <t>捾取也</t>
  </si>
  <si>
    <t>方言云嬒可憎也或作懀又烏外切</t>
  </si>
  <si>
    <t>目深黑皃</t>
  </si>
  <si>
    <t>小嫵媚也</t>
  </si>
  <si>
    <t>𥄗</t>
  </si>
  <si>
    <t>≆說文云捾目也</t>
  </si>
  <si>
    <t>繓</t>
  </si>
  <si>
    <t>結繓也子括切三</t>
  </si>
  <si>
    <t>撮</t>
  </si>
  <si>
    <t>撮挽牽也又七活切</t>
  </si>
  <si>
    <t>攥</t>
  </si>
  <si>
    <t>手把</t>
  </si>
  <si>
    <t>鏺</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t>
  </si>
  <si>
    <t>侻可也一曰輕他括切五</t>
  </si>
  <si>
    <t>除也誤也遺也又解挩或作脫</t>
  </si>
  <si>
    <t>骨去肉又徒活切</t>
  </si>
  <si>
    <t>又徒活切</t>
  </si>
  <si>
    <t>大棒亦木梲又音拙</t>
  </si>
  <si>
    <t>捋</t>
  </si>
  <si>
    <t>手捋也取也摩也或作寽郎括切五</t>
  </si>
  <si>
    <t>𠜖</t>
  </si>
  <si>
    <t>削𠜖也</t>
  </si>
  <si>
    <t>蛶</t>
  </si>
  <si>
    <t>蚵蛶蟲又音劣</t>
  </si>
  <si>
    <t>㸹</t>
  </si>
  <si>
    <t>駁㸹</t>
  </si>
  <si>
    <t>木名又音劣</t>
  </si>
  <si>
    <t>掇</t>
  </si>
  <si>
    <t>拾掇也丁括切八</t>
  </si>
  <si>
    <t>剟</t>
  </si>
  <si>
    <t>削也擊也</t>
  </si>
  <si>
    <t>鵽</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t>
  </si>
  <si>
    <t>黠慧也又堅黑也胡八切四</t>
  </si>
  <si>
    <t>𩪲</t>
  </si>
  <si>
    <t>[𩪲/䶤]齧聲</t>
  </si>
  <si>
    <t>麻莖</t>
  </si>
  <si>
    <t>䦖</t>
  </si>
  <si>
    <t>札</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𤫶</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八</t>
  </si>
  <si>
    <t>數也博拔切</t>
  </si>
  <si>
    <t>𩡩</t>
  </si>
  <si>
    <t>馬八歳</t>
  </si>
  <si>
    <t>朳</t>
  </si>
  <si>
    <t>無齒[把/杷]也</t>
  </si>
  <si>
    <t>捌</t>
  </si>
  <si>
    <t>破聲</t>
  </si>
  <si>
    <t>㺴</t>
  </si>
  <si>
    <t>䤢</t>
  </si>
  <si>
    <t>金類</t>
  </si>
  <si>
    <t>哵</t>
  </si>
  <si>
    <t>哵哵鳥聲</t>
  </si>
  <si>
    <t>玐</t>
  </si>
  <si>
    <t>釟</t>
  </si>
  <si>
    <t>治金</t>
  </si>
  <si>
    <t>窡</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豽</t>
  </si>
  <si>
    <t>獸名似狸蒼黑無前足善捕䑕≆說文作貀女滑切四</t>
  </si>
  <si>
    <t>貀</t>
  </si>
  <si>
    <t>言逆下也又女骨切</t>
  </si>
  <si>
    <t>腽肭肥皃</t>
  </si>
  <si>
    <t>𪙻</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劀</t>
  </si>
  <si>
    <t>≆說文曰刮去惡創肉也周禮曰劀殺之齊古滑切三</t>
  </si>
  <si>
    <t>𠟽</t>
  </si>
  <si>
    <t>戛</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t>
  </si>
  <si>
    <t>㑻傄健皃莫八切七</t>
  </si>
  <si>
    <t>惡視</t>
  </si>
  <si>
    <t>氣息</t>
  </si>
  <si>
    <t>䯦</t>
  </si>
  <si>
    <t>𪒜</t>
  </si>
  <si>
    <t>黑也</t>
  </si>
  <si>
    <t>睰</t>
  </si>
  <si>
    <t>視睰</t>
  </si>
  <si>
    <t>礣</t>
  </si>
  <si>
    <t>傄</t>
  </si>
  <si>
    <t>呼八切二</t>
  </si>
  <si>
    <t>䀨</t>
  </si>
  <si>
    <t>視也埤蒼云怒視皃</t>
  </si>
  <si>
    <t>痆</t>
  </si>
  <si>
    <t>瘡痛女黠切三</t>
  </si>
  <si>
    <t>𧞍</t>
  </si>
  <si>
    <t>奴人衣</t>
  </si>
  <si>
    <t>𦤙</t>
  </si>
  <si>
    <t>屈也五[骨/滑]切三</t>
  </si>
  <si>
    <t>無知之意</t>
  </si>
  <si>
    <t>𦘍</t>
  </si>
  <si>
    <t>無耳吳楚語也</t>
  </si>
  <si>
    <t>力作也口滑切又音窟一</t>
  </si>
  <si>
    <t>西極水名普八切四</t>
  </si>
  <si>
    <t>𪗔</t>
  </si>
  <si>
    <t>𥐙</t>
  </si>
  <si>
    <t>石破聲</t>
  </si>
  <si>
    <t>𨋐</t>
  </si>
  <si>
    <t>車破聲</t>
  </si>
  <si>
    <t>草初生鄒滑切一</t>
  </si>
  <si>
    <t>鎋</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𪆰</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t>
  </si>
  <si>
    <t>刹柱也初鎋切二</t>
  </si>
  <si>
    <t>䓭</t>
  </si>
  <si>
    <t>掃地惡草</t>
  </si>
  <si>
    <t>𥴭</t>
  </si>
  <si>
    <t>木虎止樂器亦名敔也枯鎋切四</t>
  </si>
  <si>
    <t>趏</t>
  </si>
  <si>
    <t>瞎</t>
  </si>
  <si>
    <t>一目盲亦作𥈎許鎋切四</t>
  </si>
  <si>
    <t>齒堅聲</t>
  </si>
  <si>
    <t>𩮂</t>
  </si>
  <si>
    <t>𩮂𩮁秃皃</t>
  </si>
  <si>
    <t>㔠</t>
  </si>
  <si>
    <t>力作㔠㔠</t>
  </si>
  <si>
    <t>獸名他鎋切又他達切一</t>
  </si>
  <si>
    <t>刮</t>
  </si>
  <si>
    <t>刮削古䫄切五</t>
  </si>
  <si>
    <t>鶬鴰鳥毛逆九尾又音括</t>
  </si>
  <si>
    <t>利也又古滑切</t>
  </si>
  <si>
    <t>禳祠名</t>
  </si>
  <si>
    <t>走皃又枯鎋切</t>
  </si>
  <si>
    <t>短面皃也下刮切七</t>
  </si>
  <si>
    <t>𤁪</t>
  </si>
  <si>
    <t>言不了又不淨</t>
  </si>
  <si>
    <t>𦧠</t>
  </si>
  <si>
    <t>繒細</t>
  </si>
  <si>
    <t>敌</t>
  </si>
  <si>
    <t>[畫/盡]皃</t>
  </si>
  <si>
    <t>舌</t>
  </si>
  <si>
    <t>塞口≆說文作𠯑話栝之類从此</t>
  </si>
  <si>
    <t>面醜</t>
  </si>
  <si>
    <t>䫄</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䵵</t>
  </si>
  <si>
    <t>黑也初刮切二</t>
  </si>
  <si>
    <t>斷也又[之/又]芮切</t>
  </si>
  <si>
    <t>𥗥</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𪈟</t>
  </si>
  <si>
    <t>𪃈𪈟鳥名似鳧古鎋切四</t>
  </si>
  <si>
    <t>刮聲也又揵也架也折也</t>
  </si>
  <si>
    <t>秃皃</t>
  </si>
  <si>
    <t>雜犬</t>
  </si>
  <si>
    <t>𨰉</t>
  </si>
  <si>
    <t>秦人云切草查鎋切三</t>
  </si>
  <si>
    <t>耫</t>
  </si>
  <si>
    <t>農具也</t>
  </si>
  <si>
    <t>㳐</t>
  </si>
  <si>
    <t>㳐㳐水流也</t>
  </si>
  <si>
    <t>哳</t>
  </si>
  <si>
    <t>嘲哳鳥鳴也陟鎋切四</t>
  </si>
  <si>
    <t>𢧖</t>
  </si>
  <si>
    <t>𢧻好出證俗文</t>
  </si>
  <si>
    <t>𧶇</t>
  </si>
  <si>
    <t>𧶇貨也</t>
  </si>
  <si>
    <t>目露皃出聲類</t>
  </si>
  <si>
    <t>細毛也而轄切一</t>
  </si>
  <si>
    <t>屑</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結</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節</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血</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闋</t>
  </si>
  <si>
    <t>終也苦穴切四</t>
  </si>
  <si>
    <t>爾雅云湀闢流川又揆[圭/奎]二音</t>
  </si>
  <si>
    <t>缺</t>
  </si>
  <si>
    <t>器破</t>
  </si>
  <si>
    <t>𨴒</t>
  </si>
  <si>
    <t>玦</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抉</t>
  </si>
  <si>
    <t>縱弦彄也</t>
  </si>
  <si>
    <t>穴</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鐵</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纈</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覈</t>
  </si>
  <si>
    <t>邀覈</t>
  </si>
  <si>
    <t>涅</t>
  </si>
  <si>
    <t>水名出東郡又水中黑土奴結切十二[下從⊟臼土者竝當從圼]</t>
  </si>
  <si>
    <t>捏</t>
  </si>
  <si>
    <t>揑捺</t>
  </si>
  <si>
    <t>𦵐</t>
  </si>
  <si>
    <t>菜似蒜生水邊</t>
  </si>
  <si>
    <t>𡍤</t>
  </si>
  <si>
    <t>圼</t>
  </si>
  <si>
    <t>篞</t>
  </si>
  <si>
    <t>爾雅云大管曰簥其中曰篞小者曰篎</t>
  </si>
  <si>
    <t>苶</t>
  </si>
  <si>
    <t>苶然疲役又乃叶切</t>
  </si>
  <si>
    <t>𥔄</t>
  </si>
  <si>
    <t>礬石别名</t>
  </si>
  <si>
    <t>𤶚</t>
  </si>
  <si>
    <t>疾病</t>
  </si>
  <si>
    <t>㖏</t>
  </si>
  <si>
    <t>㖏呵</t>
  </si>
  <si>
    <t>𦛠</t>
  </si>
  <si>
    <t>腫也</t>
  </si>
  <si>
    <t>菍</t>
  </si>
  <si>
    <t>𢧵</t>
  </si>
  <si>
    <t>廣雅云盛也斷也或作截餘倣此昨結切七</t>
  </si>
  <si>
    <t>傍出前也</t>
  </si>
  <si>
    <t>岊</t>
  </si>
  <si>
    <t>山峯又子結切</t>
  </si>
  <si>
    <t>巀嶭山名又藏[活/曷]切</t>
  </si>
  <si>
    <t>蠞</t>
  </si>
  <si>
    <t>蠞似蟹生海中</t>
  </si>
  <si>
    <t>䕙</t>
  </si>
  <si>
    <t>草䕙</t>
  </si>
  <si>
    <t>𩟦</t>
  </si>
  <si>
    <t>齧</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蔑</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㢼</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噎</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𡘐</t>
  </si>
  <si>
    <t>[肥狀/肥壯]虎結切六</t>
  </si>
  <si>
    <t>䩤</t>
  </si>
  <si>
    <t>急繫</t>
  </si>
  <si>
    <t>又胡結切</t>
  </si>
  <si>
    <t>𢴲束又下結切</t>
  </si>
  <si>
    <t>褉</t>
  </si>
  <si>
    <t>褉襦</t>
  </si>
  <si>
    <t>䙽</t>
  </si>
  <si>
    <t>撆</t>
  </si>
  <si>
    <t>小擊又略也引也亦作撇普蔑切十</t>
  </si>
  <si>
    <t>[左/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t>
  </si>
  <si>
    <t>𥸸𡔢多節目也練結切七</t>
  </si>
  <si>
    <t>罪也曲也戾至盭並又力計切</t>
  </si>
  <si>
    <t>拗捩出玉篇</t>
  </si>
  <si>
    <t>麻綟</t>
  </si>
  <si>
    <t>𥃎</t>
  </si>
  <si>
    <t>綬色也</t>
  </si>
  <si>
    <t>夨</t>
  </si>
  <si>
    <t>左曰夨也</t>
  </si>
  <si>
    <t>薛</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哲</t>
  </si>
  <si>
    <t>智也陟列切五悊</t>
  </si>
  <si>
    <t>悊</t>
  </si>
  <si>
    <t>喆</t>
  </si>
  <si>
    <t>嚞</t>
  </si>
  <si>
    <t>蜇</t>
  </si>
  <si>
    <t>螫也亦作[蛆/䖧]</t>
  </si>
  <si>
    <t>傑</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熱</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孼</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滅</t>
  </si>
  <si>
    <t>盡也絶也亡列切二</t>
  </si>
  <si>
    <t>搣</t>
  </si>
  <si>
    <t>手拔又摩也[批/㧗]也捽也</t>
  </si>
  <si>
    <t>朅</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雪</t>
  </si>
  <si>
    <t>凝雨也元命包曰隂[-/陽]凝爲雪釋名曰雪綏也水下遇寒氣而凝綏綏然下也又拭也除也相絕切四</t>
  </si>
  <si>
    <t>䨮</t>
  </si>
  <si>
    <t>㡜縷桃花今製綾花</t>
  </si>
  <si>
    <t>滅㨹</t>
  </si>
  <si>
    <t>皮破丑恱切一</t>
  </si>
  <si>
    <t>悅</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爇</t>
  </si>
  <si>
    <t>燒也如劣切五</t>
  </si>
  <si>
    <t>焫</t>
  </si>
  <si>
    <t>蚊蜹又如鋭切</t>
  </si>
  <si>
    <t>㨎</t>
  </si>
  <si>
    <t>括也</t>
  </si>
  <si>
    <t>言遟聲</t>
  </si>
  <si>
    <t>告也釋名曰≆說者述也宣述[又/人]意也失𤑔切又悅稅二音一</t>
  </si>
  <si>
    <t>拙</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歠</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劣</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𡷘</t>
  </si>
  <si>
    <t>大𡷘山名書亦作别</t>
  </si>
  <si>
    <t>轍</t>
  </si>
  <si>
    <t>車轍直列切五</t>
  </si>
  <si>
    <t>通也明也道也達也又丑列切</t>
  </si>
  <si>
    <t>撤</t>
  </si>
  <si>
    <t>發撤又去也經典通用徹</t>
  </si>
  <si>
    <t>澈</t>
  </si>
  <si>
    <t>水澄</t>
  </si>
  <si>
    <t>㯙</t>
  </si>
  <si>
    <t>棗也</t>
  </si>
  <si>
    <t>䇷</t>
  </si>
  <si>
    <t>分䇷一云分契方別切五</t>
  </si>
  <si>
    <t>𧧸</t>
  </si>
  <si>
    <t>莂</t>
  </si>
  <si>
    <t>種穊移蒔也</t>
  </si>
  <si>
    <t>擘也</t>
  </si>
  <si>
    <t>分別</t>
  </si>
  <si>
    <t>㕞</t>
  </si>
  <si>
    <t>埽也淸也所劣切四</t>
  </si>
  <si>
    <t>𠴪</t>
  </si>
  <si>
    <t>鳥理毛也</t>
  </si>
  <si>
    <t>小飲</t>
  </si>
  <si>
    <t>孑</t>
  </si>
  <si>
    <t>單也居列切六</t>
  </si>
  <si>
    <t>訐發人私</t>
  </si>
  <si>
    <t>𨥂</t>
  </si>
  <si>
    <t>句孑戟也</t>
  </si>
  <si>
    <t>趌𧽸跳皃</t>
  </si>
  <si>
    <t>長禾</t>
  </si>
  <si>
    <t>揭起</t>
  </si>
  <si>
    <t>設</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蠽</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屮</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㿱</t>
  </si>
  <si>
    <t>枯也寺絕切二</t>
  </si>
  <si>
    <t>𧋍</t>
  </si>
  <si>
    <t>江𧋍似蝤蛑生海中</t>
  </si>
  <si>
    <t>挽也昌列切又昌制切二</t>
  </si>
  <si>
    <t>瘛癡小兒病又昌制切</t>
  </si>
  <si>
    <t>亦作拽拕也羊列切又余丗切一</t>
  </si>
  <si>
    <t>城門中板也[土/士]列切</t>
  </si>
  <si>
    <t>藥</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略</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腳</t>
  </si>
  <si>
    <t>釋名曰腳卻也以其坐時卻在後也居勺切五</t>
  </si>
  <si>
    <t>脚</t>
  </si>
  <si>
    <t>走蹻蹻皃</t>
  </si>
  <si>
    <t>卻</t>
  </si>
  <si>
    <t>節也又去約切</t>
  </si>
  <si>
    <t>屩</t>
  </si>
  <si>
    <t>草履也</t>
  </si>
  <si>
    <t>灼</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綽</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虐</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㲋</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爵</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鵲</t>
  </si>
  <si>
    <t>淮南子云鵲知太歳之所字林作䧿七雀切十</t>
  </si>
  <si>
    <t>舄</t>
  </si>
  <si>
    <t>人姓纂文云古鵲字</t>
  </si>
  <si>
    <t>趞</t>
  </si>
  <si>
    <t>宋國良大</t>
  </si>
  <si>
    <t>碏</t>
  </si>
  <si>
    <t>敬也又人名衞大夫石碏</t>
  </si>
  <si>
    <t>陂名在壽春</t>
  </si>
  <si>
    <t>皵</t>
  </si>
  <si>
    <t>皮皴爾雅云棤皵謂木皮甲錯</t>
  </si>
  <si>
    <t>踖</t>
  </si>
  <si>
    <t>陵也馺也</t>
  </si>
  <si>
    <t>䇎</t>
  </si>
  <si>
    <t>䱜</t>
  </si>
  <si>
    <t>魚名出東海</t>
  </si>
  <si>
    <t>噱</t>
  </si>
  <si>
    <t>嗢噱𥬇不止其虐切九</t>
  </si>
  <si>
    <t>舉足髙又居勺切</t>
  </si>
  <si>
    <t>𠊬</t>
  </si>
  <si>
    <t>須臾亦倦也</t>
  </si>
  <si>
    <t>𧍕</t>
  </si>
  <si>
    <t>天神蟲又丘良切</t>
  </si>
  <si>
    <t>𧮫</t>
  </si>
  <si>
    <t>≆說文曰口上阿也一曰𥬇皃</t>
  </si>
  <si>
    <t>𠶸</t>
  </si>
  <si>
    <t>臄</t>
  </si>
  <si>
    <t>≆說文並同上</t>
  </si>
  <si>
    <t>合錢飲酒</t>
  </si>
  <si>
    <t>䐘</t>
  </si>
  <si>
    <t>䐘䐘大𥬇也</t>
  </si>
  <si>
    <t>嬳</t>
  </si>
  <si>
    <t>作姿態也憂縛切四</t>
  </si>
  <si>
    <t>𡤬</t>
  </si>
  <si>
    <t>彠</t>
  </si>
  <si>
    <t>度也又乙虢切</t>
  </si>
  <si>
    <t>臒</t>
  </si>
  <si>
    <t>大也善也</t>
  </si>
  <si>
    <t>繫也符钁切一</t>
  </si>
  <si>
    <t>䂄</t>
  </si>
  <si>
    <t>大視皃許縛切四</t>
  </si>
  <si>
    <t>矆</t>
  </si>
  <si>
    <t>彏</t>
  </si>
  <si>
    <t>弓弦急皃又居縛切</t>
  </si>
  <si>
    <t>戄</t>
  </si>
  <si>
    <t>驚戄又曰遽視</t>
  </si>
  <si>
    <t>籰</t>
  </si>
  <si>
    <t>≆說文曰收絲者也亦作[篗/籆]王縛切五</t>
  </si>
  <si>
    <t>𧤽</t>
  </si>
  <si>
    <t>𧅚</t>
  </si>
  <si>
    <t>𧅚子菜</t>
  </si>
  <si>
    <t>𥸘</t>
  </si>
  <si>
    <t>筌取魚器也</t>
  </si>
  <si>
    <t>䢲</t>
  </si>
  <si>
    <t>行不住䢲䢲天下</t>
  </si>
  <si>
    <t>玃</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逽</t>
  </si>
  <si>
    <t>走逽女略切三</t>
  </si>
  <si>
    <t>𨵫</t>
  </si>
  <si>
    <t>𨳞𨵫牽引也</t>
  </si>
  <si>
    <t>蹃</t>
  </si>
  <si>
    <t>美雨孚縛切一</t>
  </si>
  <si>
    <t>戲謔虚約切一</t>
  </si>
  <si>
    <t>鐸</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莫</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落</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託</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各</t>
  </si>
  <si>
    <t>≆說文云異詞也古落切五</t>
  </si>
  <si>
    <t>閣</t>
  </si>
  <si>
    <t>樓閣亦舉閣漢宫殿䟽曰天禄閣騏驎閣蕭何造以藏祕書賢才也又姓急就章有閣并訴</t>
  </si>
  <si>
    <t>格</t>
  </si>
  <si>
    <t>樹枝</t>
  </si>
  <si>
    <t>胳腋</t>
  </si>
  <si>
    <t>袼䘸也又袂也</t>
  </si>
  <si>
    <t>恪</t>
  </si>
  <si>
    <t>敬也又姓晉有中郎令恪啓苦各切三㤩</t>
  </si>
  <si>
    <t>㤩</t>
  </si>
  <si>
    <t>愙</t>
  </si>
  <si>
    <t>咢</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𩔈</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泊</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索</t>
  </si>
  <si>
    <t>盡也散也又繩索亦姓出燉煌蘇各切又所戟切六</t>
  </si>
  <si>
    <t>𢱢</t>
  </si>
  <si>
    <t>摸𢱢</t>
  </si>
  <si>
    <t>溹</t>
  </si>
  <si>
    <t>水名在榮陽又所戟切</t>
  </si>
  <si>
    <t>𩌈</t>
  </si>
  <si>
    <t>𩌈𩍜</t>
  </si>
  <si>
    <t>𦵫</t>
  </si>
  <si>
    <t>㮦</t>
  </si>
  <si>
    <t>白㮦木名</t>
  </si>
  <si>
    <t>涸</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博</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說文譍也奴各切一</t>
  </si>
  <si>
    <t>霍</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郭</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丹也烏郭切六</t>
  </si>
  <si>
    <t>蠖</t>
  </si>
  <si>
    <t>蚇蠖屈伸蟲名</t>
  </si>
  <si>
    <t>𩟓</t>
  </si>
  <si>
    <t>味薄</t>
  </si>
  <si>
    <t>羹肉玉篇云善肉</t>
  </si>
  <si>
    <t>鸌</t>
  </si>
  <si>
    <t>水鳥</t>
  </si>
  <si>
    <t>恐嬳</t>
  </si>
  <si>
    <t>穫</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廓</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陌</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磔</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白</t>
  </si>
  <si>
    <t>西方色又吿也語也亦姓秦帥有白乙丙傍陌切五</t>
  </si>
  <si>
    <t>帛</t>
  </si>
  <si>
    <t>幣帛尚書大傳曰舜修五禮五玉三帛又姓出吳神仙傳有帛和</t>
  </si>
  <si>
    <t>舶</t>
  </si>
  <si>
    <t>鮊</t>
  </si>
  <si>
    <t>𦰬</t>
  </si>
  <si>
    <t>草爾雅曰帛似帛俗從艹</t>
  </si>
  <si>
    <t>伯</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劇</t>
  </si>
  <si>
    <t>增也一曰艱也又姓史記燕有劇辛奇逆切六</t>
  </si>
  <si>
    <t>屐</t>
  </si>
  <si>
    <t>履屐</t>
  </si>
  <si>
    <t>𨍺</t>
  </si>
  <si>
    <t>車𨍺</t>
  </si>
  <si>
    <t>𤭏</t>
  </si>
  <si>
    <t>倦𤭏</t>
  </si>
  <si>
    <t>𢜭</t>
  </si>
  <si>
    <t>㘌</t>
  </si>
  <si>
    <t>戲㘌</t>
  </si>
  <si>
    <t>戟</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𡩡</t>
  </si>
  <si>
    <t>求也山戟切又蘇各切六</t>
  </si>
  <si>
    <t>䞽</t>
  </si>
  <si>
    <t>僵仆</t>
  </si>
  <si>
    <t>水名又雨下皃</t>
  </si>
  <si>
    <t>碎石[殞/隕]聲</t>
  </si>
  <si>
    <t>𥻨</t>
  </si>
  <si>
    <t>煑米多水</t>
  </si>
  <si>
    <t>村栅≆說文曰[堅/豎]編木測戟切三</t>
  </si>
  <si>
    <t>䜺</t>
  </si>
  <si>
    <t>磨豆</t>
  </si>
  <si>
    <t>刺也國語曰簎魚鼈也</t>
  </si>
  <si>
    <t>嚄</t>
  </si>
  <si>
    <t>嚄嘖大喚胡伯切二</t>
  </si>
  <si>
    <t>𡄴</t>
  </si>
  <si>
    <t>𡄴𡄴誇皃</t>
  </si>
  <si>
    <t>嘖</t>
  </si>
  <si>
    <t>側伯切八</t>
  </si>
  <si>
    <t>迫迮</t>
  </si>
  <si>
    <t>狹窄</t>
  </si>
  <si>
    <t>矢箙又屋上版又迫也又姓吳有笮融亦作筵</t>
  </si>
  <si>
    <t>遮水</t>
  </si>
  <si>
    <t>大聲亦作唶</t>
  </si>
  <si>
    <t>舴艋</t>
  </si>
  <si>
    <t>蚱</t>
  </si>
  <si>
    <t>蚱蟬</t>
  </si>
  <si>
    <t>齚</t>
  </si>
  <si>
    <t>齧也鋤陌切五</t>
  </si>
  <si>
    <t>㕭咋多聲㕭烏交切</t>
  </si>
  <si>
    <t>泎</t>
  </si>
  <si>
    <t>瀺泎水落地聲</t>
  </si>
  <si>
    <t>岝㟯山皃</t>
  </si>
  <si>
    <t>隙</t>
  </si>
  <si>
    <t>壁孔也怨也閑也綺戟切七</t>
  </si>
  <si>
    <t>郤</t>
  </si>
  <si>
    <t>姓出濟隂河南二望左傳晉有大夫郤獻子俗從𠫤</t>
  </si>
  <si>
    <t>綌</t>
  </si>
  <si>
    <t>絺綌</t>
  </si>
  <si>
    <t>廣雅云勞也極也疲也又大𥬇</t>
  </si>
  <si>
    <t>𧯈</t>
  </si>
  <si>
    <t>嫌恨</t>
  </si>
  <si>
    <t>𡭴</t>
  </si>
  <si>
    <t>西方小皃</t>
  </si>
  <si>
    <t>額</t>
  </si>
  <si>
    <t>釋名曰額鄂也有垠鄂也≆說文作頟顙也五陌切六</t>
  </si>
  <si>
    <t>頟</t>
  </si>
  <si>
    <t>䱮</t>
  </si>
  <si>
    <t>𩹺䱮魚名</t>
  </si>
  <si>
    <t>峉</t>
  </si>
  <si>
    <t>岝峉或作㟯</t>
  </si>
  <si>
    <t>詻</t>
  </si>
  <si>
    <t>鄭𤣥云詻詻敎令嚴</t>
  </si>
  <si>
    <t>䩹</t>
  </si>
  <si>
    <t>補履</t>
  </si>
  <si>
    <t>逆</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礊</t>
  </si>
  <si>
    <t>揢</t>
  </si>
  <si>
    <t>手把著也</t>
  </si>
  <si>
    <t>𥬇聲烏格切二</t>
  </si>
  <si>
    <t>𩚬</t>
  </si>
  <si>
    <t>懼也許郤切一</t>
  </si>
  <si>
    <t>𡍩</t>
  </si>
  <si>
    <t>裂也亦作坼餘倣此丑格切六</t>
  </si>
  <si>
    <t>𧼳</t>
  </si>
  <si>
    <t>半步</t>
  </si>
  <si>
    <t>㿭</t>
  </si>
  <si>
    <t>皴㿭</t>
  </si>
  <si>
    <t>𤖴</t>
  </si>
  <si>
    <t>𤖴開</t>
  </si>
  <si>
    <t>𩎚</t>
  </si>
  <si>
    <t>䪝𩎚</t>
  </si>
  <si>
    <t>佩刀飾乙白切一</t>
  </si>
  <si>
    <t>拍</t>
  </si>
  <si>
    <t>打也普伯切十</t>
  </si>
  <si>
    <t>魂魄</t>
  </si>
  <si>
    <t>澹怕靜也</t>
  </si>
  <si>
    <t>亦打出蜀都賦又胡了切又莫百切</t>
  </si>
  <si>
    <t>大打也</t>
  </si>
  <si>
    <t>疾也又音赴</t>
  </si>
  <si>
    <t>珀</t>
  </si>
  <si>
    <t>琥珀</t>
  </si>
  <si>
    <t>風入水皃</t>
  </si>
  <si>
    <t>𤖼</t>
  </si>
  <si>
    <t>𤖼破物也</t>
  </si>
  <si>
    <t>淺水</t>
  </si>
  <si>
    <t>赫</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麥</t>
  </si>
  <si>
    <t>白虎通曰麥金也金王而生火王而死又姓隋有將軍麥鐵杖嶺南人俗作麦莫獲切八</t>
  </si>
  <si>
    <t>𧖴</t>
  </si>
  <si>
    <t>≆說文曰血理之分[衷/衺]行體者又作脈經典亦作脉周禮曰以鹹養脉釋名曰脉幕也幕絡一體也</t>
  </si>
  <si>
    <t>衇</t>
  </si>
  <si>
    <t>霢</t>
  </si>
  <si>
    <t>霢霂亦作霡</t>
  </si>
  <si>
    <t>眽</t>
  </si>
  <si>
    <t>≆說文曰目邪視也</t>
  </si>
  <si>
    <t>覛</t>
  </si>
  <si>
    <t>爾雅云相也≆說文本莫狄切衺視也</t>
  </si>
  <si>
    <t>𧡒</t>
  </si>
  <si>
    <t>獲</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蟈</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檗</t>
  </si>
  <si>
    <t>黃檗俗作蘗博厄切五</t>
  </si>
  <si>
    <t>擘</t>
  </si>
  <si>
    <t>分擘</t>
  </si>
  <si>
    <t>爾雅云山芹當歸也又曰山麻也</t>
  </si>
  <si>
    <t>𤖟</t>
  </si>
  <si>
    <t>豆中小硬者出新字林</t>
  </si>
  <si>
    <t>糪</t>
  </si>
  <si>
    <t>飯半生皃</t>
  </si>
  <si>
    <t>䌟</t>
  </si>
  <si>
    <t>織絲爲帶蒲革切四</t>
  </si>
  <si>
    <t>繴</t>
  </si>
  <si>
    <t>罿也</t>
  </si>
  <si>
    <t>𦌠</t>
  </si>
  <si>
    <t>翻車</t>
  </si>
  <si>
    <t>檴櫨又木名也</t>
  </si>
  <si>
    <t>賾</t>
  </si>
  <si>
    <t>探賾士革切七</t>
  </si>
  <si>
    <t>鰿</t>
  </si>
  <si>
    <t>爾雅曰貝小者鰿郭璞云今細貝亦有紫色者出日南又音迹</t>
  </si>
  <si>
    <t>茹菜又音藉</t>
  </si>
  <si>
    <t>㣱</t>
  </si>
  <si>
    <t>容尋常人</t>
  </si>
  <si>
    <t>矠</t>
  </si>
  <si>
    <t>以矛叉取物也</t>
  </si>
  <si>
    <t>灰中種也</t>
  </si>
  <si>
    <t>責</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急走也出字林查獲切二</t>
  </si>
  <si>
    <t>䟄</t>
  </si>
  <si>
    <t>䟄黠皃出方言</t>
  </si>
  <si>
    <t>策</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剨</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隔</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手取也陟革切又他歷切九</t>
  </si>
  <si>
    <t>謫</t>
  </si>
  <si>
    <t>責也又丈厄切</t>
  </si>
  <si>
    <t>讁</t>
  </si>
  <si>
    <t>𤟍</t>
  </si>
  <si>
    <t>犬怒張耳</t>
  </si>
  <si>
    <t>棏</t>
  </si>
  <si>
    <t>蠶棏或作◫木惪</t>
  </si>
  <si>
    <t>𡇠</t>
  </si>
  <si>
    <t>硬皃</t>
  </si>
  <si>
    <t>䊞</t>
  </si>
  <si>
    <t>黏䊞</t>
  </si>
  <si>
    <t>厇</t>
  </si>
  <si>
    <t>張厇</t>
  </si>
  <si>
    <t>戹</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栜</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𢶉</t>
  </si>
  <si>
    <t>射中聲也普麥切二</t>
  </si>
  <si>
    <t>飯半生熟爾雅云米者謂之糪</t>
  </si>
  <si>
    <t>虉</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昔</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益</t>
  </si>
  <si>
    <t>增也進也伊昔切八</t>
  </si>
  <si>
    <t>嗌</t>
  </si>
  <si>
    <t>喉[也/上]漢宣帝崩昌邑王至京師不哭云嗌痛</t>
  </si>
  <si>
    <t>𨜶</t>
  </si>
  <si>
    <t>爾雅曰麋鹿曰齸牛曰[𪘁/齝]並吞芻而反出嚼之也</t>
  </si>
  <si>
    <t>膉</t>
  </si>
  <si>
    <t>𦶩</t>
  </si>
  <si>
    <t>益母草爾雅注只作益</t>
  </si>
  <si>
    <t>繹</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釋</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石</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隻</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擲</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席</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籍</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擗</t>
  </si>
  <si>
    <t>撫心也房益切九</t>
  </si>
  <si>
    <t>棺也</t>
  </si>
  <si>
    <t>躃</t>
  </si>
  <si>
    <t>躃倒</t>
  </si>
  <si>
    <t>闢</t>
  </si>
  <si>
    <t>啓也開也</t>
  </si>
  <si>
    <t>辟</t>
  </si>
  <si>
    <t>便辟又法也五刑有大辟從卩辛所以制節其罪也從口用法也</t>
  </si>
  <si>
    <t>㱸</t>
  </si>
  <si>
    <t>㱸㱤欲死之皃</t>
  </si>
  <si>
    <t>𩪧</t>
  </si>
  <si>
    <t>雨衣</t>
  </si>
  <si>
    <t>𣮐</t>
  </si>
  <si>
    <t>毛𣮐</t>
  </si>
  <si>
    <t>役</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瞁</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僻</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彳</t>
  </si>
  <si>
    <t>≆說文云小步也象人脛丑亦切二</t>
  </si>
  <si>
    <t>𦳮卷之役切一</t>
  </si>
  <si>
    <t>小動七役切二</t>
  </si>
  <si>
    <t>𢔠</t>
  </si>
  <si>
    <t>小行</t>
  </si>
  <si>
    <t>錫</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t>
  </si>
  <si>
    <t>霹靂普擊切七</t>
  </si>
  <si>
    <t>劈</t>
  </si>
  <si>
    <t>剖也裂也破也</t>
  </si>
  <si>
    <t>澼</t>
  </si>
  <si>
    <t>莊子洴澼絖漂絮者</t>
  </si>
  <si>
    <t>憵</t>
  </si>
  <si>
    <t>急速</t>
  </si>
  <si>
    <t>䤨</t>
  </si>
  <si>
    <t>裁木爲器</t>
  </si>
  <si>
    <t>邪僻</t>
  </si>
  <si>
    <t>靂</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的</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鷁</t>
  </si>
  <si>
    <t>水鳥也博物志曰鷁雄雌相視則孕或曰雄鳴上風雌鳴下風亦孕五歷切五</t>
  </si>
  <si>
    <t>鶂</t>
  </si>
  <si>
    <t>上同≆說文又作𪁌鷊</t>
  </si>
  <si>
    <t>艗</t>
  </si>
  <si>
    <t>艗舟舟頭爲鷁首</t>
  </si>
  <si>
    <t>𠩫</t>
  </si>
  <si>
    <t>石地惡</t>
  </si>
  <si>
    <t>虉綬草</t>
  </si>
  <si>
    <t>荻</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逖</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績</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惄</t>
  </si>
  <si>
    <t>心之飢也憂也思也奴歷切四</t>
  </si>
  <si>
    <t>𧗂</t>
  </si>
  <si>
    <t>[𧗂/？]古文</t>
  </si>
  <si>
    <t>溺水古作㲻又音弱又姓也</t>
  </si>
  <si>
    <t>愵</t>
  </si>
  <si>
    <t>寂</t>
  </si>
  <si>
    <t>靜也安也前歷切五</t>
  </si>
  <si>
    <t>𡧘</t>
  </si>
  <si>
    <t>𡧯</t>
  </si>
  <si>
    <t>𠴫嗼無聲</t>
  </si>
  <si>
    <t>目赤又音逖</t>
  </si>
  <si>
    <t>覓</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甓</t>
  </si>
  <si>
    <t>瓴甓㼾甎扶歷切四</t>
  </si>
  <si>
    <t>鷿</t>
  </si>
  <si>
    <t>鷿鷈鳥名似鳧而小足近尾或作鸊</t>
  </si>
  <si>
    <t>大棺</t>
  </si>
  <si>
    <t>壁</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闃</t>
  </si>
  <si>
    <t>寂靜也苦鶪切二</t>
  </si>
  <si>
    <t>䠐</t>
  </si>
  <si>
    <t>郹</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戚</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𥍟</t>
  </si>
  <si>
    <t>矛也呼狊切七</t>
  </si>
  <si>
    <t>砉然物相離聲</t>
  </si>
  <si>
    <t>犬視也</t>
  </si>
  <si>
    <t>火華又火焰也</t>
  </si>
  <si>
    <t>殈</t>
  </si>
  <si>
    <t>鳥卵破也</t>
  </si>
  <si>
    <t>𣤩</t>
  </si>
  <si>
    <t>痛也丑歷切又丑力切二</t>
  </si>
  <si>
    <t>𥛚</t>
  </si>
  <si>
    <t>福𥛚</t>
  </si>
  <si>
    <t>職</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直</t>
  </si>
  <si>
    <t>正也又姓楚人直[弓/躬]之後漢有御史大夫直不疑除力切四</t>
  </si>
  <si>
    <t>犆</t>
  </si>
  <si>
    <t>𤚳犆牛也</t>
  </si>
  <si>
    <t>肥腸</t>
  </si>
  <si>
    <t>𡸜</t>
  </si>
  <si>
    <t>山直</t>
  </si>
  <si>
    <t>力</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敕</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陟</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息</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寔</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大赤也許極切五</t>
  </si>
  <si>
    <t>䀌</t>
  </si>
  <si>
    <t>傷痛其心</t>
  </si>
  <si>
    <t>䵱</t>
  </si>
  <si>
    <t>赤黒皃</t>
  </si>
  <si>
    <t>𥈜</t>
  </si>
  <si>
    <t>𢤋</t>
  </si>
  <si>
    <t>瞋怒皃</t>
  </si>
  <si>
    <t>崱</t>
  </si>
  <si>
    <t>崱屴山皃士力切四</t>
  </si>
  <si>
    <t>𡸦</t>
  </si>
  <si>
    <t>𡸦嶷</t>
  </si>
  <si>
    <t>溭</t>
  </si>
  <si>
    <t>溭淢水勢</t>
  </si>
  <si>
    <t>萴</t>
  </si>
  <si>
    <t>中也至也終也窮也髙也逺也≆說文棟也渠力切一</t>
  </si>
  <si>
    <t>匿</t>
  </si>
  <si>
    <t>藏也微也亡也隱也隂姦也女力切六</t>
  </si>
  <si>
    <t>𧈟</t>
  </si>
  <si>
    <t>蟲食病</t>
  </si>
  <si>
    <t>𧏾</t>
  </si>
  <si>
    <t>愧也</t>
  </si>
  <si>
    <t>慙也又女六切</t>
  </si>
  <si>
    <t>𩺱</t>
  </si>
  <si>
    <t>測</t>
  </si>
  <si>
    <t>度也初力切六</t>
  </si>
  <si>
    <t>惻</t>
  </si>
  <si>
    <t>愴也</t>
  </si>
  <si>
    <t>畟</t>
  </si>
  <si>
    <t>畟畟陳器狀≆說文曰治稼畟畟進也詩云畟畟良耜又音即</t>
  </si>
  <si>
    <t>𦔎</t>
  </si>
  <si>
    <t>耜也</t>
  </si>
  <si>
    <t>𡍫</t>
  </si>
  <si>
    <t>遏遮也</t>
  </si>
  <si>
    <t>䔴</t>
  </si>
  <si>
    <t>憶</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色</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殛</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弋</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即</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逼</t>
  </si>
  <si>
    <t>迫也彼側切十</t>
  </si>
  <si>
    <t>皕</t>
  </si>
  <si>
    <t>二百</t>
  </si>
  <si>
    <t>行縢名</t>
  </si>
  <si>
    <t>束也又音福</t>
  </si>
  <si>
    <t>䮠</t>
  </si>
  <si>
    <t>駝䮠</t>
  </si>
  <si>
    <t>湢</t>
  </si>
  <si>
    <t>湢㳁水驚起勢也</t>
  </si>
  <si>
    <t>㘠</t>
  </si>
  <si>
    <t>姓也又閉也</t>
  </si>
  <si>
    <t>皀粒</t>
  </si>
  <si>
    <t>域</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溝洫況逼切十四</t>
  </si>
  <si>
    <t>䦗</t>
  </si>
  <si>
    <t>閾</t>
  </si>
  <si>
    <t>𨵨</t>
  </si>
  <si>
    <t>㰲聲吹皃</t>
  </si>
  <si>
    <t>頭痛</t>
  </si>
  <si>
    <t>羔裘之縫</t>
  </si>
  <si>
    <t>𦑍</t>
  </si>
  <si>
    <t>羽聲</t>
  </si>
  <si>
    <t>𠷾</t>
  </si>
  <si>
    <t>疾流</t>
  </si>
  <si>
    <t>𧹭</t>
  </si>
  <si>
    <t>赭色</t>
  </si>
  <si>
    <t>堛</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稄</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愎</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𡮞</t>
  </si>
  <si>
    <t>丁力切又丁六切三</t>
  </si>
  <si>
    <t>𣮊</t>
  </si>
  <si>
    <t>毛少𣮊𣮊</t>
  </si>
  <si>
    <t>𢕚</t>
  </si>
  <si>
    <t>𢕚滴水少</t>
  </si>
  <si>
    <t>細視也亡逼切一</t>
  </si>
  <si>
    <t>水潦積聚昌力切又音翼二</t>
  </si>
  <si>
    <t>𦔫</t>
  </si>
  <si>
    <t>字統云耕也</t>
  </si>
  <si>
    <t>德</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則</t>
  </si>
  <si>
    <t>法則子德切三</t>
  </si>
  <si>
    <t>𠟻</t>
  </si>
  <si>
    <t>𠟭</t>
  </si>
  <si>
    <t>勒</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差也他德切六</t>
  </si>
  <si>
    <t>㧹</t>
  </si>
  <si>
    <t>慝</t>
  </si>
  <si>
    <t>貣</t>
  </si>
  <si>
    <t>從人求物也</t>
  </si>
  <si>
    <t>𥊸</t>
  </si>
  <si>
    <t>𥊸䁿欲臥也</t>
  </si>
  <si>
    <t>㥂</t>
  </si>
  <si>
    <t>[㥂㥂快也/驚㥂㥂]</t>
  </si>
  <si>
    <t>刻</t>
  </si>
  <si>
    <t>刻鏤又剥也苦得切五</t>
  </si>
  <si>
    <t>克</t>
  </si>
  <si>
    <t>能也勝也≆說文作𠅏肩也</t>
  </si>
  <si>
    <t>剋</t>
  </si>
  <si>
    <t>剋己又必也殺也急也</t>
  </si>
  <si>
    <t>勀</t>
  </si>
  <si>
    <t>[目/自]強</t>
  </si>
  <si>
    <t>𡞢</t>
  </si>
  <si>
    <t>罵女老𡞢亦作娔</t>
  </si>
  <si>
    <t>特</t>
  </si>
  <si>
    <t>特牛又獨也亦姓左傳晉大夫特宫徒得切九</t>
  </si>
  <si>
    <t>假貣謂從官借本賈也亦從人求物也又音忒</t>
  </si>
  <si>
    <t>𧈩</t>
  </si>
  <si>
    <t>食禾葉蟲</t>
  </si>
  <si>
    <t>𧎢</t>
  </si>
  <si>
    <t>杙也</t>
  </si>
  <si>
    <t>𤙰</t>
  </si>
  <si>
    <t>鈍也</t>
  </si>
  <si>
    <t>鴏</t>
  </si>
  <si>
    <t>鴏𪃑又徒戴切</t>
  </si>
  <si>
    <t>黑</t>
  </si>
  <si>
    <t>北方色呼北切三</t>
  </si>
  <si>
    <t>潶</t>
  </si>
  <si>
    <t>水名在雍州</t>
  </si>
  <si>
    <t>㱄</t>
  </si>
  <si>
    <t>唾聲</t>
  </si>
  <si>
    <t>墨</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賊</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北</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或</t>
  </si>
  <si>
    <t>不定也疑也胡國切五</t>
  </si>
  <si>
    <t>惑</t>
  </si>
  <si>
    <t>迷惑</t>
  </si>
  <si>
    <t>蟲名短狐狀如鼈含砂射人久則爲害生南方≆說文云有三足以氣射害人玄中記云長三四寸蟾蜍鸑鷟鴛鴦悉食之</t>
  </si>
  <si>
    <t>䰥</t>
  </si>
  <si>
    <t>〾鬼䰥旋風</t>
  </si>
  <si>
    <t>𡿿</t>
  </si>
  <si>
    <t>國</t>
  </si>
  <si>
    <t>邦國又姓太公之後左傳齊有國氏代爲上卿古或切一</t>
  </si>
  <si>
    <t>餩</t>
  </si>
  <si>
    <t>噎聲愛黒切二</t>
  </si>
  <si>
    <t>殪殕</t>
  </si>
  <si>
    <t>推窮罪人也俗作𠜨胡得切一</t>
  </si>
  <si>
    <t>䘅</t>
  </si>
  <si>
    <t>蟲名似䖟而小靑班色齧人奴勒切三</t>
  </si>
  <si>
    <t>䎪</t>
  </si>
  <si>
    <t>穀䎪見齊[人/民]要術</t>
  </si>
  <si>
    <t>字統云埃也又日光也</t>
  </si>
  <si>
    <t>裓</t>
  </si>
  <si>
    <t>釋典有衣裓古得切三</t>
  </si>
  <si>
    <t>𢧧</t>
  </si>
  <si>
    <t>𢧧䎪草生</t>
  </si>
  <si>
    <t>竦身皃出玉篇</t>
  </si>
  <si>
    <t>階齒七則切一</t>
  </si>
  <si>
    <t>匹北切三</t>
  </si>
  <si>
    <t>𧕡</t>
  </si>
  <si>
    <t>𧕡蝗蟲名</t>
  </si>
  <si>
    <t>𠣾</t>
  </si>
  <si>
    <t>𠣾匐</t>
  </si>
  <si>
    <t>𢃤</t>
  </si>
  <si>
    <t>巾帛從風聲呼或切二</t>
  </si>
  <si>
    <t>𥇙</t>
  </si>
  <si>
    <t>睡目</t>
  </si>
  <si>
    <t>緝</t>
  </si>
  <si>
    <t>績也七入切六</t>
  </si>
  <si>
    <t>葺</t>
  </si>
  <si>
    <t>修補</t>
  </si>
  <si>
    <t>諿</t>
  </si>
  <si>
    <t>𧚨</t>
  </si>
  <si>
    <t>襟縁亦作緁</t>
  </si>
  <si>
    <t>𪔪</t>
  </si>
  <si>
    <t>鼓無聲</t>
  </si>
  <si>
    <t>咠</t>
  </si>
  <si>
    <t>咠咠𧮂言也≆說文曰聶語也</t>
  </si>
  <si>
    <t>十</t>
  </si>
  <si>
    <t>數名是執切四</t>
  </si>
  <si>
    <t>什</t>
  </si>
  <si>
    <t>篇什又什物也</t>
  </si>
  <si>
    <t>拾</t>
  </si>
  <si>
    <t>收拾又掇也斂也</t>
  </si>
  <si>
    <t>褶</t>
  </si>
  <si>
    <t>袴褶</t>
  </si>
  <si>
    <t>執</t>
  </si>
  <si>
    <t>持也操也守也攝也≆說文作？捕辠人也之入切六</t>
  </si>
  <si>
    <t>汁</t>
  </si>
  <si>
    <t>[汁/瀋]也液也</t>
  </si>
  <si>
    <t>瓡</t>
  </si>
  <si>
    <t>縣名在北海</t>
  </si>
  <si>
    <t>廣雅云羊箠也</t>
  </si>
  <si>
    <t>字統云至也</t>
  </si>
  <si>
    <t>慹</t>
  </si>
  <si>
    <t>習</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集</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t>
  </si>
  <si>
    <t>揖[遜/讓]又進也≆說文云攘也一曰手著胷曰揖伊入切二</t>
  </si>
  <si>
    <t>挹</t>
  </si>
  <si>
    <t>酌也</t>
  </si>
  <si>
    <t>溼</t>
  </si>
  <si>
    <t>水霑也失入切三</t>
  </si>
  <si>
    <t>濕</t>
  </si>
  <si>
    <t>上同見經典又他合切</t>
  </si>
  <si>
    <t>䏉</t>
  </si>
  <si>
    <t>牛耳動也</t>
  </si>
  <si>
    <t>㗱</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及</t>
  </si>
  <si>
    <t>至也逮也連也辝也其立切七</t>
  </si>
  <si>
    <t>𨕤</t>
  </si>
  <si>
    <t>𦶍</t>
  </si>
  <si>
    <t>冬𤓰</t>
  </si>
  <si>
    <t>苙</t>
  </si>
  <si>
    <t>白芷又力急切</t>
  </si>
  <si>
    <t>䲯</t>
  </si>
  <si>
    <t>䲯鳩鳥</t>
  </si>
  <si>
    <t>笈</t>
  </si>
  <si>
    <t>負書箱又其劫切</t>
  </si>
  <si>
    <t>㧀</t>
  </si>
  <si>
    <t>戸鍵</t>
  </si>
  <si>
    <t>蟄</t>
  </si>
  <si>
    <t>蟄蟲又藏也直立切六</t>
  </si>
  <si>
    <t>䐲</t>
  </si>
  <si>
    <t>肉半生半熟</t>
  </si>
  <si>
    <t>俋</t>
  </si>
  <si>
    <t>俋俋然耕皃出莊子</t>
  </si>
  <si>
    <t>㙷</t>
  </si>
  <si>
    <t>下入又直輒切</t>
  </si>
  <si>
    <t>㞏</t>
  </si>
  <si>
    <t>㞚㞏前後相次也㞚初立切</t>
  </si>
  <si>
    <t>譶</t>
  </si>
  <si>
    <t>㒊譶言不止也</t>
  </si>
  <si>
    <t>縶</t>
  </si>
  <si>
    <t>[繄/繫]馬陟立切四</t>
  </si>
  <si>
    <t>小濕</t>
  </si>
  <si>
    <t>𩢏</t>
  </si>
  <si>
    <t>馬絆</t>
  </si>
  <si>
    <t>𡂣</t>
  </si>
  <si>
    <t>口𡂣𡂣</t>
  </si>
  <si>
    <t>立</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岌</t>
  </si>
  <si>
    <t>髙皃魚及切二</t>
  </si>
  <si>
    <t>㱞</t>
  </si>
  <si>
    <t>危也</t>
  </si>
  <si>
    <t>泣</t>
  </si>
  <si>
    <t>無聲出涕去急切三</t>
  </si>
  <si>
    <t>㬤</t>
  </si>
  <si>
    <t>欲燥</t>
  </si>
  <si>
    <t>湆</t>
  </si>
  <si>
    <t>羹汁</t>
  </si>
  <si>
    <t>𩎕</t>
  </si>
  <si>
    <t>小兒履也先立切五</t>
  </si>
  <si>
    <t>卌</t>
  </si>
  <si>
    <t>字統云插糞杷≆說文云數名今直以爲四十字</t>
  </si>
  <si>
    <t>字林云雨皃又[爲雭/奚霫]東北夷名</t>
  </si>
  <si>
    <t>𧿅</t>
  </si>
  <si>
    <t>𧿅膝坐</t>
  </si>
  <si>
    <t>㗩</t>
  </si>
  <si>
    <t>㗩㗩忍寒聲</t>
  </si>
  <si>
    <t>歰</t>
  </si>
  <si>
    <t>≆說文曰不滑也色立切八</t>
  </si>
  <si>
    <t>澀</t>
  </si>
  <si>
    <t>澁</t>
  </si>
  <si>
    <t>鈒</t>
  </si>
  <si>
    <t>戟也鋋也</t>
  </si>
  <si>
    <t>雭</t>
  </si>
  <si>
    <t>小雨聲</t>
  </si>
  <si>
    <t>㒊</t>
  </si>
  <si>
    <t>不及</t>
  </si>
  <si>
    <t>翜</t>
  </si>
  <si>
    <t>疾飛</t>
  </si>
  <si>
    <t>吸</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阻立</t>
  </si>
  <si>
    <t>戢</t>
  </si>
  <si>
    <t>止也斂也阻立切九</t>
  </si>
  <si>
    <t>𥊬</t>
  </si>
  <si>
    <t>淚出皃</t>
  </si>
  <si>
    <t>𧤏</t>
  </si>
  <si>
    <t>角多皃</t>
  </si>
  <si>
    <t>𧥄</t>
  </si>
  <si>
    <t>㗊</t>
  </si>
  <si>
    <t>蕺</t>
  </si>
  <si>
    <t>濈</t>
  </si>
  <si>
    <t>𠿠</t>
  </si>
  <si>
    <t>喻也</t>
  </si>
  <si>
    <t>霵</t>
  </si>
  <si>
    <t>雨下又士邑切</t>
  </si>
  <si>
    <t>邑</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t>
  </si>
  <si>
    <t>湁潗沸皃丑入切三</t>
  </si>
  <si>
    <t>雴</t>
  </si>
  <si>
    <t>漐</t>
  </si>
  <si>
    <t>汗出皃</t>
  </si>
  <si>
    <t>文皃爲六切四</t>
  </si>
  <si>
    <t>曄</t>
  </si>
  <si>
    <t>[曄/暐]曄又筠輒切</t>
  </si>
  <si>
    <t>熠</t>
  </si>
  <si>
    <t>熠燿螢火又羊入切</t>
  </si>
  <si>
    <t>馬豪骭又音習</t>
  </si>
  <si>
    <t>熠燿螢火羊入切二</t>
  </si>
  <si>
    <t>多皃</t>
  </si>
  <si>
    <t>戢孨聚皃尼立切五</t>
  </si>
  <si>
    <t>㵫</t>
  </si>
  <si>
    <t>潗㵫水文皃</t>
  </si>
  <si>
    <t>𣲷</t>
  </si>
  <si>
    <t>濕𣲷</t>
  </si>
  <si>
    <t>㘝</t>
  </si>
  <si>
    <t>㘝㘝私取皃又女洽切</t>
  </si>
  <si>
    <t>𦮾</t>
  </si>
  <si>
    <t>暴雨皃仕戢切二</t>
  </si>
  <si>
    <t>盛衆皃</t>
  </si>
  <si>
    <t>[𩾳/◫鳥𣥄]鵖亦[-/作]鴔皮及切一</t>
  </si>
  <si>
    <t>鵖</t>
  </si>
  <si>
    <t>彼及切二</t>
  </si>
  <si>
    <t>穀香也</t>
  </si>
  <si>
    <t>㞚</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閤</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答</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沓</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錔</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雜</t>
  </si>
  <si>
    <t>帀也集也猝也穿也≆說文曰五綵相合也徂合切七</t>
  </si>
  <si>
    <t>韴</t>
  </si>
  <si>
    <t>斷聲</t>
  </si>
  <si>
    <t>磼</t>
  </si>
  <si>
    <t>磼嶫山髙</t>
  </si>
  <si>
    <t>雥</t>
  </si>
  <si>
    <t>羣鳥</t>
  </si>
  <si>
    <t>戸簾</t>
  </si>
  <si>
    <t>止也又才含切</t>
  </si>
  <si>
    <t>帀</t>
  </si>
  <si>
    <t>遍也周也子荅切十</t>
  </si>
  <si>
    <t>迊</t>
  </si>
  <si>
    <t>𠯗</t>
  </si>
  <si>
    <t>入口</t>
  </si>
  <si>
    <t>蚊蟲噆人</t>
  </si>
  <si>
    <t>𣤶𣣴聲</t>
  </si>
  <si>
    <t>魳</t>
  </si>
  <si>
    <t>嘁</t>
  </si>
  <si>
    <t>歍嘁</t>
  </si>
  <si>
    <t>沞</t>
  </si>
  <si>
    <t>湆沞纔濕</t>
  </si>
  <si>
    <t>䞙</t>
  </si>
  <si>
    <t>𧼎䞙急走</t>
  </si>
  <si>
    <t>拉</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納</t>
  </si>
  <si>
    <t>内也又姓出何氏姓苑奴荅切八</t>
  </si>
  <si>
    <t>䪏</t>
  </si>
  <si>
    <t>腝皃</t>
  </si>
  <si>
    <t>蒳</t>
  </si>
  <si>
    <t>字統云香草異物志云葉如栟櫚而小子似㯽榔可食</t>
  </si>
  <si>
    <t>軜</t>
  </si>
  <si>
    <t>驂馬内轡繫軾前者</t>
  </si>
  <si>
    <t>衲</t>
  </si>
  <si>
    <t>補衲紩也</t>
  </si>
  <si>
    <t>魶</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姶</t>
  </si>
  <si>
    <t>美好皃烏合切十三</t>
  </si>
  <si>
    <t>𤸱</t>
  </si>
  <si>
    <t>短氣</t>
  </si>
  <si>
    <t>網又一劫切</t>
  </si>
  <si>
    <t>覆蓋也又烏敢切</t>
  </si>
  <si>
    <t>㔩</t>
  </si>
  <si>
    <t>㔩彩婦人髻飾花也</t>
  </si>
  <si>
    <t>庵低又屋</t>
  </si>
  <si>
    <t>𨂁</t>
  </si>
  <si>
    <t>跛𨂁</t>
  </si>
  <si>
    <t>𩋊</t>
  </si>
  <si>
    <t>車具又小兒履名𩋊[𥀵/皻]</t>
  </si>
  <si>
    <t>𩇠</t>
  </si>
  <si>
    <t>調色𦘕繒出郭調字指</t>
  </si>
  <si>
    <t>搕</t>
  </si>
  <si>
    <t>以手盍也又搕𢶍糞也</t>
  </si>
  <si>
    <t>鞥</t>
  </si>
  <si>
    <t>皮[裏/裹]角也</t>
  </si>
  <si>
    <t>欱</t>
  </si>
  <si>
    <t>大歠也呼合切四</t>
  </si>
  <si>
    <t>病劣皃</t>
  </si>
  <si>
    <t>𣣹</t>
  </si>
  <si>
    <t>𣣹瘶</t>
  </si>
  <si>
    <t>寒㾑</t>
  </si>
  <si>
    <t>㬎</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盍</t>
  </si>
  <si>
    <t>何不也≆說文作盇覆也爾雅合也胡臘切十</t>
  </si>
  <si>
    <t>闔</t>
  </si>
  <si>
    <t>閶闔≆說文云門扇也一曰閉也</t>
  </si>
  <si>
    <t>𨶩</t>
  </si>
  <si>
    <t>嗑</t>
  </si>
  <si>
    <t>噬嗑卦名</t>
  </si>
  <si>
    <t>苫蓋</t>
  </si>
  <si>
    <t>篕</t>
  </si>
  <si>
    <t>籧篨也</t>
  </si>
  <si>
    <t>≆說文云地名也</t>
  </si>
  <si>
    <t>熆</t>
  </si>
  <si>
    <t>吹火也</t>
  </si>
  <si>
    <t>臘</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㿴</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榻</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𠎷</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䪞</t>
  </si>
  <si>
    <t>惡也又姓出纂文今北海有之才盍切二</t>
  </si>
  <si>
    <t>擸𢶍和雜</t>
  </si>
  <si>
    <t>䫦</t>
  </si>
  <si>
    <t>䫦車頷骨古盍切八</t>
  </si>
  <si>
    <t>多言又音盍</t>
  </si>
  <si>
    <t>姓也漢有蓋寬饒字書作𨜴</t>
  </si>
  <si>
    <t>閘</t>
  </si>
  <si>
    <t>閉門</t>
  </si>
  <si>
    <t>鉀</t>
  </si>
  <si>
    <t>鉀鑪</t>
  </si>
  <si>
    <t>䗘</t>
  </si>
  <si>
    <t>䗘𧌏</t>
  </si>
  <si>
    <t>榼</t>
  </si>
  <si>
    <t>酒器也苦盍切六</t>
  </si>
  <si>
    <t>𧛾</t>
  </si>
  <si>
    <t>𧛾襠</t>
  </si>
  <si>
    <t>㕎</t>
  </si>
  <si>
    <t>㕎崩損也</t>
  </si>
  <si>
    <t>鼓聲䶀䶀</t>
  </si>
  <si>
    <t>𨍰</t>
  </si>
  <si>
    <t>鰪</t>
  </si>
  <si>
    <t>鰪鱂魚名安盍切四</t>
  </si>
  <si>
    <t>≆說文云覆蓋也</t>
  </si>
  <si>
    <t>廅</t>
  </si>
  <si>
    <t>山旁穴</t>
  </si>
  <si>
    <t>短氣也又烏合切</t>
  </si>
  <si>
    <t>囃</t>
  </si>
  <si>
    <t>助舞聲也倉雜切三</t>
  </si>
  <si>
    <t>𥗭</t>
  </si>
  <si>
    <t>石多皃</t>
  </si>
  <si>
    <t>䵽</t>
  </si>
  <si>
    <t>砝</t>
  </si>
  <si>
    <t>石聲居盍切二</t>
  </si>
  <si>
    <t>𪁍</t>
  </si>
  <si>
    <t>多言也章盍切一</t>
  </si>
  <si>
    <t>葉</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攝</t>
  </si>
  <si>
    <t>兼也録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涉</t>
  </si>
  <si>
    <t>歷也徒行渡水也亦漳水別名涉縣是也又姓左傳晉大夫涉佗時攝切四</t>
  </si>
  <si>
    <t>𣻣</t>
  </si>
  <si>
    <t>虎櫐也又書涉切</t>
  </si>
  <si>
    <t>䤮</t>
  </si>
  <si>
    <t>鐵䤮</t>
  </si>
  <si>
    <t>獵</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㼲</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捷</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䐑</t>
  </si>
  <si>
    <t>細切肉也直葉切三</t>
  </si>
  <si>
    <t>下入又直立切</t>
  </si>
  <si>
    <t>殗殜病</t>
  </si>
  <si>
    <t>𢽱</t>
  </si>
  <si>
    <t>𢽱𣀳於輒切四</t>
  </si>
  <si>
    <t>又於及於怯二切</t>
  </si>
  <si>
    <t>鹽腌魚</t>
  </si>
  <si>
    <t>𦀖</t>
  </si>
  <si>
    <t>𦀖䌜補衣</t>
  </si>
  <si>
    <t>聶</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謵</t>
  </si>
  <si>
    <t>小語叱涉切九</t>
  </si>
  <si>
    <t>𣠞</t>
  </si>
  <si>
    <t>樹葉動皃</t>
  </si>
  <si>
    <t>輕薄</t>
  </si>
  <si>
    <t>詀讘細語</t>
  </si>
  <si>
    <t>䧪</t>
  </si>
  <si>
    <t>女子態又前卻䧪媚也</t>
  </si>
  <si>
    <t>喢</t>
  </si>
  <si>
    <t>多口</t>
  </si>
  <si>
    <t>㤴</t>
  </si>
  <si>
    <t>偛㤴小人皃</t>
  </si>
  <si>
    <t>㳧</t>
  </si>
  <si>
    <t>𦛖</t>
  </si>
  <si>
    <t>𦣀𦛖</t>
  </si>
  <si>
    <t>讘</t>
  </si>
  <si>
    <t>詀讘又[孤/狐]讘縣名在淸河而涉切五</t>
  </si>
  <si>
    <t>顳</t>
  </si>
  <si>
    <t>顳顬𩯭骨</t>
  </si>
  <si>
    <t>喦</t>
  </si>
  <si>
    <t>囁</t>
  </si>
  <si>
    <t>口動</t>
  </si>
  <si>
    <t>𦣀</t>
  </si>
  <si>
    <t>動𦣀</t>
  </si>
  <si>
    <t>讋</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妾</t>
  </si>
  <si>
    <t>不娉七接切十</t>
  </si>
  <si>
    <t>緁</t>
  </si>
  <si>
    <t>連緁≆說文曰緶衣也</t>
  </si>
  <si>
    <t>䌌</t>
  </si>
  <si>
    <t>𠟪</t>
  </si>
  <si>
    <t>炙鐵</t>
  </si>
  <si>
    <t>淁</t>
  </si>
  <si>
    <t>𣠺</t>
  </si>
  <si>
    <t>飯臿</t>
  </si>
  <si>
    <t>穕</t>
  </si>
  <si>
    <t>土穕農具也</t>
  </si>
  <si>
    <t>踥</t>
  </si>
  <si>
    <t>踥踥往來皃</t>
  </si>
  <si>
    <t>锸</t>
  </si>
  <si>
    <t>綴衣針丑輒切六</t>
  </si>
  <si>
    <t>爚煠</t>
  </si>
  <si>
    <t>㤴休也出字書</t>
  </si>
  <si>
    <t>𩂻</t>
  </si>
  <si>
    <t>𩂻霎小雨</t>
  </si>
  <si>
    <t>籥䈎</t>
  </si>
  <si>
    <t>𥯥</t>
  </si>
  <si>
    <t>竹葉</t>
  </si>
  <si>
    <t>衱</t>
  </si>
  <si>
    <t>禮記注云衱交領其輒切五</t>
  </si>
  <si>
    <t>极</t>
  </si>
  <si>
    <t>驢上負版</t>
  </si>
  <si>
    <t>負書箱也</t>
  </si>
  <si>
    <t>劒柙</t>
  </si>
  <si>
    <t>[𩾳/◫鳥𣥄]𩾳鵖戴勝別名亦作𪀐</t>
  </si>
  <si>
    <t>輒</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t>
  </si>
  <si>
    <t>萐莆瑞草山輒切萐箑歃霎並又所洽切六</t>
  </si>
  <si>
    <t>箑</t>
  </si>
  <si>
    <t>扇也</t>
  </si>
  <si>
    <t>歃</t>
  </si>
  <si>
    <t>歃血</t>
  </si>
  <si>
    <t>霎</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怗</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協</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愜</t>
  </si>
  <si>
    <t>心伏也又快也苦協切八</t>
  </si>
  <si>
    <t>㥦</t>
  </si>
  <si>
    <t>悏</t>
  </si>
  <si>
    <t>㾜</t>
  </si>
  <si>
    <t>≆說文曰病息也</t>
  </si>
  <si>
    <t>匧</t>
  </si>
  <si>
    <t>篋</t>
  </si>
  <si>
    <t>箱篋</t>
  </si>
  <si>
    <t>㤲</t>
  </si>
  <si>
    <t>≆說文曰思皃</t>
  </si>
  <si>
    <t>得志㛍㛍又呼協切</t>
  </si>
  <si>
    <t>牒</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燮</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聑</t>
  </si>
  <si>
    <t>耳垂皃丁愜切十二</t>
  </si>
  <si>
    <t>𠲷</t>
  </si>
  <si>
    <t>笘</t>
  </si>
  <si>
    <t>折竹箠也</t>
  </si>
  <si>
    <t>血流皃又田叶切</t>
  </si>
  <si>
    <t>墮落</t>
  </si>
  <si>
    <t>䩞鞢鞍具</t>
  </si>
  <si>
    <t>㑙</t>
  </si>
  <si>
    <t>低㑙也</t>
  </si>
  <si>
    <t>𨓊</t>
  </si>
  <si>
    <t>𨓊䢡走也</t>
  </si>
  <si>
    <t>血流皃又時懾切</t>
  </si>
  <si>
    <t>草簾在協切一</t>
  </si>
  <si>
    <t>浹</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恰</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𥯦</t>
  </si>
  <si>
    <t>行書[十/士]洽切六</t>
  </si>
  <si>
    <t>湯煠</t>
  </si>
  <si>
    <t>䮢</t>
  </si>
  <si>
    <t>䮢䮢馬驟</t>
  </si>
  <si>
    <t>水名出上黨郡</t>
  </si>
  <si>
    <t>牐</t>
  </si>
  <si>
    <t>下牐閉城門也</t>
  </si>
  <si>
    <t>𧼰</t>
  </si>
  <si>
    <t>行疾也</t>
  </si>
  <si>
    <t>夾</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㿓</t>
  </si>
  <si>
    <t>㿓蹄足病</t>
  </si>
  <si>
    <t>噍聲也又苦洽切</t>
  </si>
  <si>
    <t>鵊</t>
  </si>
  <si>
    <t>䩡</t>
  </si>
  <si>
    <t>履根</t>
  </si>
  <si>
    <t>又公合切</t>
  </si>
  <si>
    <t>眨</t>
  </si>
  <si>
    <t>目動側洽切六</t>
  </si>
  <si>
    <t>薄楔</t>
  </si>
  <si>
    <t>偛</t>
  </si>
  <si>
    <t>偛㑳小人皃又楚立切</t>
  </si>
  <si>
    <t>䙄略絜朿皃</t>
  </si>
  <si>
    <t>𥀈</t>
  </si>
  <si>
    <t>皺𥀈皮老</t>
  </si>
  <si>
    <t>䛽</t>
  </si>
  <si>
    <t>䜞䛽多言</t>
  </si>
  <si>
    <t>插</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劄</t>
  </si>
  <si>
    <t>刺著竹洽切三</t>
  </si>
  <si>
    <t>𠍹</t>
  </si>
  <si>
    <t>𠍹𦤻忽觸人也</t>
  </si>
  <si>
    <t>𧉫</t>
  </si>
  <si>
    <t>斑身小蟲</t>
  </si>
  <si>
    <t>跛行皃烏洽切四</t>
  </si>
  <si>
    <t>凹</t>
  </si>
  <si>
    <t>下也或作容</t>
  </si>
  <si>
    <t>波下又濕皃</t>
  </si>
  <si>
    <t>圔</t>
  </si>
  <si>
    <t>圔窊聲下</t>
  </si>
  <si>
    <t>埤蒼云視皃五夾切一</t>
  </si>
  <si>
    <t>𥃐</t>
  </si>
  <si>
    <t>五味調肉菜出文字音義丑㘝切一</t>
  </si>
  <si>
    <t>狎</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鴨</t>
  </si>
  <si>
    <t>水鳥或作𪀌𩿼𪁗烏甲切六</t>
  </si>
  <si>
    <t>壓</t>
  </si>
  <si>
    <t>鎭也降也笮也壞也</t>
  </si>
  <si>
    <t>庘</t>
  </si>
  <si>
    <t>屋壞也</t>
  </si>
  <si>
    <t>䆘</t>
  </si>
  <si>
    <t>人神脉刺穴</t>
  </si>
  <si>
    <t>開閉門出≆說文</t>
  </si>
  <si>
    <t>押</t>
  </si>
  <si>
    <t>押署文字指歸云押字才能也</t>
  </si>
  <si>
    <t>甲</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t>
  </si>
  <si>
    <t>翣形如扇以木爲匡禮天子八諸侯六卿大夫四士二丗本曰武王作翣所甲切入</t>
  </si>
  <si>
    <t>𧲌</t>
  </si>
  <si>
    <t>豕母</t>
  </si>
  <si>
    <t>啑喋</t>
  </si>
  <si>
    <t>帹</t>
  </si>
  <si>
    <t>䬊</t>
  </si>
  <si>
    <t>風疾</t>
  </si>
  <si>
    <t>薄㞚</t>
  </si>
  <si>
    <t>𧻵</t>
  </si>
  <si>
    <t>行𧻵𧻵</t>
  </si>
  <si>
    <t>呷</t>
  </si>
  <si>
    <t>喤呷衆聲≆說文曰吸呷也呼甲切四</t>
  </si>
  <si>
    <t>誇誕</t>
  </si>
  <si>
    <t>䛅</t>
  </si>
  <si>
    <t>𧬈䛅語聲</t>
  </si>
  <si>
    <t>𣢗</t>
  </si>
  <si>
    <t>𣢗𣢗鼻息</t>
  </si>
  <si>
    <t>業</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怯</t>
  </si>
  <si>
    <t>畏也去劫切九</t>
  </si>
  <si>
    <t>㹤</t>
  </si>
  <si>
    <t>挹也</t>
  </si>
  <si>
    <t>臥聲又音去</t>
  </si>
  <si>
    <t>以竹貫魚爲乾出復州界</t>
  </si>
  <si>
    <t>胠篋見莊子</t>
  </si>
  <si>
    <t>𠩂</t>
  </si>
  <si>
    <t>厓𠩂</t>
  </si>
  <si>
    <t>㾀</t>
  </si>
  <si>
    <t>病劣</t>
  </si>
  <si>
    <t>𤴼</t>
  </si>
  <si>
    <t>欠氣</t>
  </si>
  <si>
    <t>劫</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乏</t>
  </si>
  <si>
    <t>匱也房法切三</t>
  </si>
  <si>
    <t>水聲又孚𣑽切</t>
  </si>
  <si>
    <t>法</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䎎</t>
  </si>
  <si>
    <t>飛上皃女法切三</t>
  </si>
  <si>
    <t>𣹵</t>
  </si>
  <si>
    <t>◫氵⊟罒合𣹵水皃</t>
  </si>
  <si>
    <t>𡷝</t>
  </si>
  <si>
    <t>靜𡷝</t>
  </si>
  <si>
    <t>𦑣䎎飛上皃丑法切一</t>
  </si>
  <si>
    <t>攮</t>
  </si>
  <si>
    <t>擃</t>
  </si>
  <si>
    <t>偌</t>
  </si>
  <si>
    <t>𧧏</t>
  </si>
  <si>
    <t>渃</t>
  </si>
  <si>
    <t>搇</t>
  </si>
  <si>
    <t>撳</t>
  </si>
  <si>
    <t>𩔝</t>
  </si>
  <si>
    <t>攛</t>
  </si>
  <si>
    <t>C</t>
  </si>
  <si>
    <t>丟</t>
  </si>
  <si>
    <t>岔</t>
  </si>
  <si>
    <t>汊</t>
  </si>
  <si>
    <t>䟕</t>
  </si>
  <si>
    <t>𧫗</t>
  </si>
  <si>
    <t>𥘓</t>
  </si>
  <si>
    <t>套</t>
  </si>
  <si>
    <t>戤</t>
  </si>
  <si>
    <t>ID</t>
    <phoneticPr fontId="10" type="noConversion"/>
  </si>
  <si>
    <t>Ji</t>
    <phoneticPr fontId="12" type="noConversion"/>
  </si>
  <si>
    <t>Gi</t>
    <phoneticPr fontId="12" type="noConversion"/>
  </si>
  <si>
    <t>台羅拼音</t>
  </si>
  <si>
    <t>聲母</t>
  </si>
  <si>
    <t>韻母</t>
  </si>
  <si>
    <t>韻母</t>
    <phoneticPr fontId="10" type="noConversion"/>
  </si>
  <si>
    <t>Siau_Un_Su</t>
    <phoneticPr fontId="10" type="noConversion"/>
  </si>
  <si>
    <t>Sing_Bu</t>
    <phoneticPr fontId="10" type="noConversion"/>
  </si>
  <si>
    <t>Un_Bu</t>
    <phoneticPr fontId="10" type="noConversion"/>
  </si>
  <si>
    <t>1.01東</t>
  </si>
  <si>
    <t>4.01送</t>
  </si>
  <si>
    <t>5.01屋</t>
  </si>
  <si>
    <t>1.02冬</t>
  </si>
  <si>
    <t>3.02腫</t>
  </si>
  <si>
    <t>4.02宋</t>
  </si>
  <si>
    <t>5.02沃</t>
  </si>
  <si>
    <t>1.11模</t>
  </si>
  <si>
    <t>3.10姥</t>
  </si>
  <si>
    <t>4.11暮</t>
  </si>
  <si>
    <t>4.14泰</t>
  </si>
  <si>
    <t>1.16咍</t>
  </si>
  <si>
    <t>3.15海</t>
  </si>
  <si>
    <t>4.19代</t>
  </si>
  <si>
    <t>1.24痕</t>
  </si>
  <si>
    <t>3.22很</t>
  </si>
  <si>
    <t>4.27恨</t>
  </si>
  <si>
    <t>5.11沒</t>
  </si>
  <si>
    <t>1.25寒</t>
  </si>
  <si>
    <t>3.23旱</t>
  </si>
  <si>
    <t>4.28翰</t>
  </si>
  <si>
    <t>5.12曷</t>
  </si>
  <si>
    <t>5.13末</t>
  </si>
  <si>
    <t>2.06豪</t>
  </si>
  <si>
    <t>3.32晧</t>
  </si>
  <si>
    <t>4.37号</t>
  </si>
  <si>
    <t>2.07歌</t>
  </si>
  <si>
    <t>3.33哿</t>
  </si>
  <si>
    <t>4.38箇</t>
  </si>
  <si>
    <t>2.11唐</t>
  </si>
  <si>
    <t>3.37蕩</t>
  </si>
  <si>
    <t>4.42宕</t>
  </si>
  <si>
    <t>5.19鐸</t>
  </si>
  <si>
    <t>2.17登</t>
  </si>
  <si>
    <t>3.43等</t>
  </si>
  <si>
    <t>4.48嶝</t>
  </si>
  <si>
    <t>5.25德</t>
  </si>
  <si>
    <t>2.19侯</t>
  </si>
  <si>
    <t>3.45厚</t>
  </si>
  <si>
    <t>4.50候</t>
  </si>
  <si>
    <t>2.23談</t>
  </si>
  <si>
    <t>3.49敢</t>
  </si>
  <si>
    <t>4.54闞</t>
  </si>
  <si>
    <t>5.28盍</t>
  </si>
  <si>
    <t>2.22覃</t>
  </si>
  <si>
    <t>3.48感</t>
  </si>
  <si>
    <t>4.53勘</t>
  </si>
  <si>
    <t>5.27合</t>
  </si>
  <si>
    <t>1.04江</t>
  </si>
  <si>
    <t>3.03講</t>
  </si>
  <si>
    <t>4.04絳</t>
  </si>
  <si>
    <t>5.04覺</t>
  </si>
  <si>
    <t>4.17夬</t>
  </si>
  <si>
    <t>1.14皆</t>
  </si>
  <si>
    <t>3.13駭</t>
  </si>
  <si>
    <t>4.16怪</t>
  </si>
  <si>
    <t>1.13佳</t>
  </si>
  <si>
    <t>3.12蟹</t>
  </si>
  <si>
    <t>4.15卦</t>
  </si>
  <si>
    <t>1.27刪</t>
  </si>
  <si>
    <t>3.25潸</t>
  </si>
  <si>
    <t>4.30諫</t>
  </si>
  <si>
    <t>5.15鎋</t>
  </si>
  <si>
    <t>1.28山</t>
  </si>
  <si>
    <t>3.26產</t>
  </si>
  <si>
    <t>4.31襇</t>
  </si>
  <si>
    <t>5.14黠</t>
  </si>
  <si>
    <t>2.05肴</t>
  </si>
  <si>
    <t>3.31巧</t>
  </si>
  <si>
    <t>4.36效</t>
  </si>
  <si>
    <t>2.09麻</t>
  </si>
  <si>
    <t>3.35馬</t>
  </si>
  <si>
    <t>4.40禡</t>
  </si>
  <si>
    <t>2.12庚</t>
  </si>
  <si>
    <t>3.38梗</t>
  </si>
  <si>
    <t>4.43映</t>
  </si>
  <si>
    <t>5.20陌</t>
  </si>
  <si>
    <t>2.13耕</t>
  </si>
  <si>
    <t>3.39耿</t>
  </si>
  <si>
    <t>4.44諍</t>
  </si>
  <si>
    <t>5.21麥</t>
  </si>
  <si>
    <t>2.27銜</t>
  </si>
  <si>
    <t>3.54檻</t>
  </si>
  <si>
    <t>4.59鑑</t>
  </si>
  <si>
    <t>5.32狎</t>
  </si>
  <si>
    <t>2.26咸</t>
  </si>
  <si>
    <t>3.53豏</t>
  </si>
  <si>
    <t>4.58陷</t>
  </si>
  <si>
    <t>5.31洽</t>
  </si>
  <si>
    <t>1.08微</t>
  </si>
  <si>
    <t>3.07尾</t>
  </si>
  <si>
    <t>4.08未</t>
  </si>
  <si>
    <t>4.20廢</t>
  </si>
  <si>
    <t>1.21欣</t>
  </si>
  <si>
    <t>3.19隱</t>
  </si>
  <si>
    <t>4.24焮</t>
  </si>
  <si>
    <t>5.09迄</t>
  </si>
  <si>
    <t>1.22元</t>
  </si>
  <si>
    <t>3.20阮</t>
  </si>
  <si>
    <t>4.25願</t>
  </si>
  <si>
    <t>5.10月</t>
  </si>
  <si>
    <t>2.08戈</t>
  </si>
  <si>
    <t>2.28嚴</t>
  </si>
  <si>
    <t>3.52儼</t>
  </si>
  <si>
    <t>4.57釅</t>
  </si>
  <si>
    <t>5.33業</t>
  </si>
  <si>
    <t>1.03鍾</t>
  </si>
  <si>
    <t>4.03用</t>
  </si>
  <si>
    <t>5.03燭</t>
  </si>
  <si>
    <t>1.07之</t>
  </si>
  <si>
    <t>3.06止</t>
  </si>
  <si>
    <t>4.07志</t>
  </si>
  <si>
    <t>1.09魚</t>
  </si>
  <si>
    <t>3.08語</t>
  </si>
  <si>
    <t>4.09御</t>
  </si>
  <si>
    <t>1.12齊</t>
  </si>
  <si>
    <t>2.10陽</t>
  </si>
  <si>
    <t>3.36養</t>
  </si>
  <si>
    <t>4.41漾</t>
  </si>
  <si>
    <t>5.18藥</t>
  </si>
  <si>
    <t>2.14清</t>
  </si>
  <si>
    <t>3.40靜</t>
  </si>
  <si>
    <t>4.45勁</t>
  </si>
  <si>
    <t>5.22昔</t>
  </si>
  <si>
    <t>2.16蒸</t>
  </si>
  <si>
    <t>3.42拯</t>
  </si>
  <si>
    <t>4.47證</t>
  </si>
  <si>
    <t>5.24職</t>
  </si>
  <si>
    <t>2.18尤</t>
  </si>
  <si>
    <t>3.44有</t>
  </si>
  <si>
    <t>4.49宥</t>
  </si>
  <si>
    <t>2.20幽</t>
  </si>
  <si>
    <t>3.46黝</t>
  </si>
  <si>
    <t>4.51幼</t>
  </si>
  <si>
    <t>1.05支</t>
  </si>
  <si>
    <t>3.04紙</t>
  </si>
  <si>
    <t>4.05寘</t>
  </si>
  <si>
    <t>1.06脂</t>
  </si>
  <si>
    <t>3.05旨</t>
  </si>
  <si>
    <t>4.06至</t>
  </si>
  <si>
    <t>4.13祭</t>
  </si>
  <si>
    <t>1.17眞</t>
  </si>
  <si>
    <t>3.17準</t>
  </si>
  <si>
    <t>4.21震</t>
  </si>
  <si>
    <t>5.05質</t>
  </si>
  <si>
    <t>2.02仙</t>
  </si>
  <si>
    <t>3.28獮</t>
  </si>
  <si>
    <t>4.33線</t>
  </si>
  <si>
    <t>5.17薛</t>
  </si>
  <si>
    <t>2.04宵</t>
  </si>
  <si>
    <t>3.30小</t>
  </si>
  <si>
    <t>4.35笑</t>
  </si>
  <si>
    <t>2.21侵</t>
  </si>
  <si>
    <t>3.47寑</t>
  </si>
  <si>
    <t>4.52沁</t>
  </si>
  <si>
    <t>5.26緝</t>
  </si>
  <si>
    <t>2.24鹽</t>
  </si>
  <si>
    <t>3.50琰</t>
  </si>
  <si>
    <t>4.55豔</t>
  </si>
  <si>
    <t>5.29葉</t>
  </si>
  <si>
    <t>1.18諄</t>
  </si>
  <si>
    <t>1.19臻</t>
  </si>
  <si>
    <t>5.07櫛</t>
  </si>
  <si>
    <t>3.11薺</t>
  </si>
  <si>
    <t>4.12霽</t>
  </si>
  <si>
    <t>2.01先</t>
  </si>
  <si>
    <t>3.27銑</t>
  </si>
  <si>
    <t>5.16屑</t>
  </si>
  <si>
    <t>2.03蕭</t>
  </si>
  <si>
    <t>3.29篠</t>
  </si>
  <si>
    <t>4.34嘯</t>
  </si>
  <si>
    <t>2.15青</t>
  </si>
  <si>
    <t>3.41迥</t>
  </si>
  <si>
    <t>4.46徑</t>
  </si>
  <si>
    <t>5.23錫</t>
  </si>
  <si>
    <t>2.25添</t>
  </si>
  <si>
    <t>3.51忝</t>
  </si>
  <si>
    <t>4.56𣕊</t>
  </si>
  <si>
    <t>5.30怗</t>
  </si>
  <si>
    <t>1.15灰</t>
  </si>
  <si>
    <t>3.14賄</t>
  </si>
  <si>
    <t>4.18隊</t>
  </si>
  <si>
    <t>1.23魂</t>
  </si>
  <si>
    <t>3.21混</t>
  </si>
  <si>
    <t>4.26慁</t>
  </si>
  <si>
    <t>1.26桓</t>
  </si>
  <si>
    <t>3.24緩</t>
  </si>
  <si>
    <t>4.29換</t>
  </si>
  <si>
    <t>3.34果</t>
  </si>
  <si>
    <t>4.39過</t>
  </si>
  <si>
    <t>1.20文</t>
  </si>
  <si>
    <t>3.18吻</t>
  </si>
  <si>
    <t>4.23問</t>
  </si>
  <si>
    <t>5.08物</t>
  </si>
  <si>
    <t>2.29凡</t>
  </si>
  <si>
    <t>3.55范</t>
  </si>
  <si>
    <t>4.60梵</t>
  </si>
  <si>
    <t>5.34乏</t>
  </si>
  <si>
    <t>1.10虞</t>
  </si>
  <si>
    <t>3.09麌</t>
  </si>
  <si>
    <t>4.10遇</t>
  </si>
  <si>
    <t>4.22稕</t>
  </si>
  <si>
    <t>5.06術</t>
  </si>
  <si>
    <t>3.16軫</t>
  </si>
  <si>
    <t>4.32霰</t>
  </si>
  <si>
    <t>目次</t>
  </si>
  <si>
    <t>目次</t>
    <phoneticPr fontId="10" type="noConversion"/>
  </si>
  <si>
    <t>沒</t>
  </si>
  <si>
    <t>候</t>
  </si>
  <si>
    <t>產</t>
  </si>
  <si>
    <t>笑</t>
  </si>
  <si>
    <t>平</t>
    <phoneticPr fontId="10" type="noConversion"/>
  </si>
  <si>
    <t>上</t>
    <phoneticPr fontId="10" type="noConversion"/>
  </si>
  <si>
    <t>去</t>
    <phoneticPr fontId="10" type="noConversion"/>
  </si>
  <si>
    <t>入</t>
    <phoneticPr fontId="10" type="noConversion"/>
  </si>
  <si>
    <t>韻攝</t>
  </si>
  <si>
    <t>韻系</t>
    <phoneticPr fontId="10" type="noConversion"/>
  </si>
  <si>
    <t>韻目</t>
  </si>
  <si>
    <t>東 【上平聲一東】</t>
    <phoneticPr fontId="10" type="noConversion"/>
  </si>
  <si>
    <t>董 【上聲一董】</t>
  </si>
  <si>
    <t>送 【去聲一送】</t>
  </si>
  <si>
    <t>屋 【入聲一屋】</t>
  </si>
  <si>
    <t>冬 【上平聲二冬】</t>
  </si>
  <si>
    <t>湩 【上聲二腫】</t>
  </si>
  <si>
    <t>宋 【去聲二宋】</t>
  </si>
  <si>
    <t>沃 【入聲二沃】</t>
  </si>
  <si>
    <t>鍾 【上平聲三鍾】</t>
  </si>
  <si>
    <t>腫 【上聲二腫】</t>
  </si>
  <si>
    <t>用 【去聲三用】</t>
  </si>
  <si>
    <t>燭 【入聲三燭】</t>
  </si>
  <si>
    <t>江 【上平聲四江】</t>
  </si>
  <si>
    <t>講 【上聲三講】</t>
  </si>
  <si>
    <t>絳 【去聲四絳】</t>
  </si>
  <si>
    <t>覺 【入聲四覺】</t>
  </si>
  <si>
    <t>支A 【上平聲五支】</t>
  </si>
  <si>
    <t>紙A 【上聲四紙】</t>
  </si>
  <si>
    <t>寘A 【去聲五寘】</t>
  </si>
  <si>
    <t>支B 【上平聲五支】</t>
  </si>
  <si>
    <t>紙B 【上聲四紙】</t>
  </si>
  <si>
    <t>寘B 【去聲五寘】</t>
  </si>
  <si>
    <t>脂A 【上平聲六脂】</t>
  </si>
  <si>
    <t>旨A 【上聲五旨】</t>
  </si>
  <si>
    <t>至A 【去聲六至】</t>
  </si>
  <si>
    <t>脂B 【上平聲六脂】</t>
  </si>
  <si>
    <t>旨B 【上聲五旨】</t>
  </si>
  <si>
    <t>至B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A 【去聲十三祭】</t>
  </si>
  <si>
    <t>祭B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A 【上平聲十七眞】</t>
  </si>
  <si>
    <t>軫A 【上聲十六軫】</t>
  </si>
  <si>
    <t>震A 【去聲二十一震】</t>
  </si>
  <si>
    <t>質A 【入聲五質】</t>
  </si>
  <si>
    <t>眞B 【上平聲十七眞】</t>
  </si>
  <si>
    <t>軫B 【上聲十六軫】</t>
  </si>
  <si>
    <t>震B 【去聲二十一震】</t>
  </si>
  <si>
    <t>質B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A 【下平聲二仙】</t>
  </si>
  <si>
    <t>獮A 【上聲二十八獮】</t>
  </si>
  <si>
    <t>線A 【去聲三十三線】</t>
  </si>
  <si>
    <t>薛A 【入聲十七薛】</t>
  </si>
  <si>
    <t>仙B 【下平聲二仙】</t>
  </si>
  <si>
    <t>獮B 【上聲二十八獮】</t>
  </si>
  <si>
    <t>線B 【去聲三十三線】</t>
  </si>
  <si>
    <t>薛B 【入聲十七薛】</t>
  </si>
  <si>
    <t>蕭 【下平聲三蕭】</t>
  </si>
  <si>
    <t>篠 【上聲二十九篠】</t>
  </si>
  <si>
    <t>嘯 【去聲三十四嘯】</t>
  </si>
  <si>
    <t>宵A 【下平聲四宵】</t>
  </si>
  <si>
    <t>小A 【上聲三十小】</t>
  </si>
  <si>
    <t>笑A 【去聲三十五笑】</t>
  </si>
  <si>
    <t>宵B 【下平聲四宵】</t>
  </si>
  <si>
    <t>小B 【上聲三十小】</t>
  </si>
  <si>
    <t>笑B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A 【下平聲二十一侵】</t>
  </si>
  <si>
    <t>寑A 【上聲四十七寑】</t>
  </si>
  <si>
    <t>沁A 【去聲五十二沁】</t>
  </si>
  <si>
    <t>緝A 【入聲二十六緝】</t>
  </si>
  <si>
    <t>侵B 【下平聲二十一侵】</t>
  </si>
  <si>
    <t>寑B 【上聲四十七寑】</t>
  </si>
  <si>
    <t>沁B 【去聲五十二沁】</t>
  </si>
  <si>
    <t>緝B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A 【下平聲二十四鹽】</t>
  </si>
  <si>
    <t>琰A 【上聲五十琰】</t>
  </si>
  <si>
    <t>豔A 【去聲五十五豔】</t>
  </si>
  <si>
    <t>葉A 【入聲二十九葉】</t>
  </si>
  <si>
    <t>鹽B 【下平聲二十四鹽】</t>
  </si>
  <si>
    <t>琰B 【上聲五十琰】</t>
  </si>
  <si>
    <t>豔B 【去聲五十五豔】</t>
  </si>
  <si>
    <t>葉B 【入聲二十九葉】</t>
  </si>
  <si>
    <t>添 【下平聲二十五添】</t>
  </si>
  <si>
    <t>忝 【上聲五十一忝】</t>
  </si>
  <si>
    <t>㮇 【去聲五十六㮇】</t>
  </si>
  <si>
    <t>怗 【入聲三十怗】</t>
  </si>
  <si>
    <t>咸 【下平聲二十六咸】</t>
  </si>
  <si>
    <t>豏 【上聲五十三豏】</t>
  </si>
  <si>
    <t>陷 【去聲五十八陷】</t>
  </si>
  <si>
    <t>洽 【入聲三十一洽】</t>
  </si>
  <si>
    <t>銜 【下平聲二十七銜】</t>
  </si>
  <si>
    <t>檻 【上聲五十四檻】</t>
  </si>
  <si>
    <t>鑑 【去聲五十九鑑】</t>
  </si>
  <si>
    <t>狎 【入聲三十二狎】</t>
  </si>
  <si>
    <t>嚴 【下平聲二十八嚴】</t>
  </si>
  <si>
    <t>儼 【上聲五十二儼】</t>
  </si>
  <si>
    <t>釅 【去聲五十七釅】</t>
  </si>
  <si>
    <t>業 【入聲三十三業】</t>
  </si>
  <si>
    <t>凡 【下平聲二十九凡】</t>
  </si>
  <si>
    <t>梵 【去聲六十梵】</t>
  </si>
  <si>
    <t>范 【上聲五十五范】</t>
  </si>
  <si>
    <t>乏 【入聲三十四乏】</t>
  </si>
  <si>
    <t>獨洪</t>
  </si>
  <si>
    <t>東一</t>
  </si>
  <si>
    <t>ong</t>
  </si>
  <si>
    <t>獨細</t>
  </si>
  <si>
    <t>東三</t>
  </si>
  <si>
    <t>開細</t>
  </si>
  <si>
    <t>支開</t>
  </si>
  <si>
    <t>合細</t>
  </si>
  <si>
    <t>支合</t>
  </si>
  <si>
    <t>ui</t>
  </si>
  <si>
    <t>脂開</t>
  </si>
  <si>
    <t>脂合</t>
  </si>
  <si>
    <t>微開</t>
  </si>
  <si>
    <t>微合</t>
  </si>
  <si>
    <t>oo</t>
  </si>
  <si>
    <t>齊開</t>
  </si>
  <si>
    <t>齊合</t>
  </si>
  <si>
    <t>ue</t>
  </si>
  <si>
    <t>開洪</t>
  </si>
  <si>
    <t>ai</t>
  </si>
  <si>
    <t>合洪</t>
  </si>
  <si>
    <t>佳開</t>
  </si>
  <si>
    <t>佳合</t>
  </si>
  <si>
    <t>皆開</t>
  </si>
  <si>
    <t>皆合</t>
  </si>
  <si>
    <t>uai</t>
  </si>
  <si>
    <t>廢合</t>
  </si>
  <si>
    <t>un</t>
  </si>
  <si>
    <t>ut</t>
  </si>
  <si>
    <t>元開</t>
  </si>
  <si>
    <t>元合</t>
  </si>
  <si>
    <t>刪開</t>
  </si>
  <si>
    <t>刪合</t>
  </si>
  <si>
    <t>山開</t>
  </si>
  <si>
    <t>山合</t>
  </si>
  <si>
    <t>先開</t>
  </si>
  <si>
    <t>先合</t>
  </si>
  <si>
    <t>仙開</t>
  </si>
  <si>
    <t>仙合</t>
  </si>
  <si>
    <t>iau</t>
  </si>
  <si>
    <t>o</t>
  </si>
  <si>
    <t>戈一合</t>
  </si>
  <si>
    <t>戈三開</t>
  </si>
  <si>
    <t>ia</t>
  </si>
  <si>
    <t>戈三合</t>
  </si>
  <si>
    <t>麻二開</t>
  </si>
  <si>
    <t>麻二合</t>
  </si>
  <si>
    <t>麻三開</t>
  </si>
  <si>
    <t>陽開</t>
  </si>
  <si>
    <t>陽合</t>
  </si>
  <si>
    <t>唐開</t>
  </si>
  <si>
    <t>唐合</t>
  </si>
  <si>
    <t>庚二開</t>
  </si>
  <si>
    <t>耕開</t>
  </si>
  <si>
    <t>耕合</t>
  </si>
  <si>
    <t>清開</t>
  </si>
  <si>
    <t>清合</t>
  </si>
  <si>
    <t>青開</t>
  </si>
  <si>
    <t>青合</t>
  </si>
  <si>
    <t>登開</t>
  </si>
  <si>
    <t>登合</t>
  </si>
  <si>
    <t>am</t>
  </si>
  <si>
    <t>一</t>
    <phoneticPr fontId="10" type="noConversion"/>
  </si>
  <si>
    <t>三</t>
    <phoneticPr fontId="10" type="noConversion"/>
  </si>
  <si>
    <t>廢開</t>
  </si>
  <si>
    <t>台羅</t>
  </si>
  <si>
    <t>清濁</t>
  </si>
  <si>
    <t>p</t>
  </si>
  <si>
    <t>全清</t>
  </si>
  <si>
    <t>ph</t>
  </si>
  <si>
    <t>pʰ</t>
  </si>
  <si>
    <t>次清</t>
  </si>
  <si>
    <t>全濁</t>
  </si>
  <si>
    <t>m</t>
  </si>
  <si>
    <t>次濁</t>
  </si>
  <si>
    <t>舌頭音</t>
  </si>
  <si>
    <t>t</t>
  </si>
  <si>
    <t>德 都 丁 當 多 得 冬</t>
  </si>
  <si>
    <t>th</t>
  </si>
  <si>
    <t>tʰ</t>
  </si>
  <si>
    <t>他 土 吐 託 天 湯 通 台</t>
  </si>
  <si>
    <t>徒 同 杜 度 墜 特 堂 唐 田 陀</t>
  </si>
  <si>
    <t>n</t>
  </si>
  <si>
    <t>奴 乃 諾 那 内</t>
  </si>
  <si>
    <t>舌上音</t>
  </si>
  <si>
    <t>ȶ</t>
  </si>
  <si>
    <t>陟 都 竹 丁 卓 張 中 知 豬 珍 追 猪 徵</t>
  </si>
  <si>
    <t>ȶʰ</t>
  </si>
  <si>
    <t>敕 他 丑 褚 楮 癡 抽 恥</t>
  </si>
  <si>
    <t>ȡ</t>
  </si>
  <si>
    <t>徒 直 宅 柱 池 丈 持 除 治 馳 遟 佇 場</t>
  </si>
  <si>
    <t>l</t>
  </si>
  <si>
    <t>奴 女 乃 妳 諾 尼 拏 穠</t>
  </si>
  <si>
    <t>齒頭音</t>
  </si>
  <si>
    <t>ts</t>
  </si>
  <si>
    <t>子 作 即 姊 遵 醉 則 祖 臧 將 借 兹 𩛠 資 姉</t>
  </si>
  <si>
    <t>tsʰ</t>
  </si>
  <si>
    <t>倉 七 此 取 蒼 醋 千 雌 采 親 麁 靑 麤 遷</t>
  </si>
  <si>
    <t>dz</t>
  </si>
  <si>
    <t>徂 藏 疾 昨 匠 在 才 自 慈 秦 漸 情 前</t>
  </si>
  <si>
    <t>s</t>
  </si>
  <si>
    <t>息 蘇 私 相 素 先 思 須 寫 桑 速 斯 胥 悉 雖 司 辛</t>
  </si>
  <si>
    <t>z</t>
  </si>
  <si>
    <t>正齒音莊組</t>
  </si>
  <si>
    <t>tʃ</t>
  </si>
  <si>
    <t>tʃʰ</t>
  </si>
  <si>
    <t>楚 叉 測 初 創 瘡 芻 廁</t>
  </si>
  <si>
    <t>dʒ</t>
  </si>
  <si>
    <t>鋤 士 仕 崇 鉏 助 牀 鶵 雛 犲 崱 查 査</t>
  </si>
  <si>
    <t>ʃ</t>
  </si>
  <si>
    <t>ʒ</t>
  </si>
  <si>
    <t>俟 牀</t>
  </si>
  <si>
    <t>正齒音章組</t>
  </si>
  <si>
    <t>職 章 旨 止 諸 正 煑 之 占 支 脂 征</t>
  </si>
  <si>
    <t>昌 尺 叱 處 叉 赤 充 姝</t>
  </si>
  <si>
    <t>蜀 是 視 市 署 成 植 常 氏 時 承 臣 殖 甞 寔 殊 十</t>
  </si>
  <si>
    <t>書 式 傷 失 識 施 詩 舒 賞 矢 釋 商 試 始</t>
  </si>
  <si>
    <t>食 神 實 乗</t>
  </si>
  <si>
    <t>牙音</t>
  </si>
  <si>
    <t>k</t>
  </si>
  <si>
    <t>居 古 九 舉 公 過 俱 佳 乖 姑 各 兼 詭 規 几 吉 紀 格</t>
  </si>
  <si>
    <t>kh</t>
  </si>
  <si>
    <t>kʰ</t>
  </si>
  <si>
    <t>去 苦 曲 丘 豈 口 可 起 乞 客 綺 恪 康 墟 袪 羌 驅 弃 空 牽 枯 欽 謙 區 窺 卿 詰 傾 楷</t>
  </si>
  <si>
    <t>ɡ</t>
  </si>
  <si>
    <t>渠 巨 強 其 跪 求 曁 狂 奇 具 臼 衢</t>
  </si>
  <si>
    <t>ŋ</t>
  </si>
  <si>
    <t>五 魚 牛 語 遇 擬 愚 俄 虞 疑 研 宜 危 吾 玉</t>
  </si>
  <si>
    <t>喉音</t>
  </si>
  <si>
    <t>h</t>
  </si>
  <si>
    <t>x</t>
  </si>
  <si>
    <t>呼 許 香 喜 朽 況 荒 火 虚 虎 興 花 休 况 馨 海 羲 呵</t>
  </si>
  <si>
    <t>ɣ</t>
  </si>
  <si>
    <t>戸 下 胡 獲 侯 懷 何 乎 黃</t>
  </si>
  <si>
    <t>Ø</t>
  </si>
  <si>
    <t>烏 於 握 央 憶 哀 乙 謁 一 委 挹 安 紆 烟 衣 依 鷖 伊 憂 愛</t>
  </si>
  <si>
    <t>羽 下 薳 洧 雨 爲 王 有 于 永 韋 榮 云 雲 筠</t>
  </si>
  <si>
    <t>j</t>
  </si>
  <si>
    <t>以 餘 弋 悅 與 羊 翼 于 余 移 夷 營</t>
  </si>
  <si>
    <t>半舌音</t>
  </si>
  <si>
    <t>力 盧 吕 里 落 郎 賴 魯 縷 勒 良 來 洛 連 練 離 林</t>
  </si>
  <si>
    <t>半齒音</t>
  </si>
  <si>
    <t>ȵʑ</t>
  </si>
  <si>
    <t>如 而 汝 人 儒 耳 兒 仍</t>
  </si>
  <si>
    <t xml:space="preserve">《廣韻》《韻鏡》反切上字與河洛音對應表 </t>
  </si>
  <si>
    <t>群</t>
    <phoneticPr fontId="10" type="noConversion"/>
  </si>
  <si>
    <t>g</t>
    <phoneticPr fontId="10" type="noConversion"/>
  </si>
  <si>
    <t>glyphs</t>
  </si>
  <si>
    <t>sum</t>
  </si>
  <si>
    <t>hiunn_no</t>
  </si>
  <si>
    <t>romA</t>
  </si>
  <si>
    <t>note</t>
  </si>
  <si>
    <t>note2</t>
  </si>
  <si>
    <t>v_others</t>
  </si>
  <si>
    <t>alternative</t>
  </si>
  <si>
    <t>東菄鶇䍶𠍀倲𩜍𢘐涷蝀凍鯟𢔅崠埬𧓕䰤</t>
  </si>
  <si>
    <t>同仝童僮銅桐峒硐𦨴𧱁筒瞳㼧𤭁罿犝筩潼曈洞侗橦烔䴀挏酮鮦㼿𦏆𦍻眮蕫穜衕𩍅𢈉䆚哃𢏕絧𨚯𨝯𪔝𩦶𪒿</t>
  </si>
  <si>
    <t>終衆潨𣧩螽𧑄鼨蔠柊𩅧䶱鴤䈺泈䝦</t>
  </si>
  <si>
    <t>[衆/眾]</t>
  </si>
  <si>
    <t>嵩崧𪀚娀菘硹㣝𧊕𨱿</t>
  </si>
  <si>
    <t>戎𢦦茙㭜駥𥬪𠈋狨絨</t>
  </si>
  <si>
    <t>瞢夢𨞯懜𦫰𧲎</t>
  </si>
  <si>
    <t>穹𢞏焪芎𦵡匑𥳎</t>
  </si>
  <si>
    <t>風飌楓猦偑檒𧆉</t>
  </si>
  <si>
    <t>瘋</t>
  </si>
  <si>
    <t>豐酆蘴灃寷麷㒥㠦</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怱忩葱楤𨍉聦繱𤧚騘䗓囪𨣭鍯㷓𢉛</t>
  </si>
  <si>
    <t>匆蔥樬䡯聰𦇎璁驄蟌𨣼鏓熜𢊕</t>
  </si>
  <si>
    <t>葼鬷嵕猣豵鯼椶騣𩮀䗥嵸艐蝬堫𥓻翪緵㚇㣭稯鬉</t>
  </si>
  <si>
    <t>{𩮀/鬃}{椶/棕}</t>
  </si>
  <si>
    <t>檧憽㬝</t>
  </si>
  <si>
    <t>[憽/忪]</t>
  </si>
  <si>
    <t>舂𧐍摏蹖𪄻憃</t>
  </si>
  <si>
    <t>𧘂衝罿憧䡴艟潼褈𠟍𠝤䂌</t>
  </si>
  <si>
    <t>容溶滽庸𦤘𧴄㺎𤛑墉鎔鏞銿鄘傭𪅟㼸𤮇鱅蓉䗤傛褣搈瑢䈶嵱頌㝐䡆㟾𨲟𪃾槦㣑𢧳</t>
  </si>
  <si>
    <t>封𡉚犎葑崶</t>
  </si>
  <si>
    <t>篈㜂</t>
  </si>
  <si>
    <t>胷凶𣧑銎洶恟𧧗兇訩匈</t>
  </si>
  <si>
    <t>[胷/胸]</t>
  </si>
  <si>
    <t>邕雍噰嗈郺澭灉癰罋廱饔壅雝𪄉㻾𧴗</t>
  </si>
  <si>
    <t>蕹</t>
  </si>
  <si>
    <t>醲𨑊濃襛穠檂𪒬𨲳</t>
  </si>
  <si>
    <t>重穜緟褈䳯蝩</t>
  </si>
  <si>
    <t>逢縫漨䩼𥎌夆𥛝捀</t>
  </si>
  <si>
    <t>峯鋒丰𡴀𢓱妦蠭蜂𧒒蘴桻㷭烽莑仹㸼</t>
  </si>
  <si>
    <t>[峯/峰]</t>
  </si>
  <si>
    <t>茸䩸髶䇯襛穠搑𥎂榵穁</t>
  </si>
  <si>
    <t>蛩邛舼𦨰筇輁𦭭𥳎䂬蛬𠌖𩬰桏䅃𤤶𩢽</t>
  </si>
  <si>
    <t>恭龔供珙䢼共𤱨廾髸䳍</t>
  </si>
  <si>
    <t>囪䆫牎窓䎫堫摐鏦𥍷</t>
  </si>
  <si>
    <t>[䆫/窗]</t>
  </si>
  <si>
    <t>邦𤰫梆垹</t>
  </si>
  <si>
    <t>肛啌谾舡</t>
  </si>
  <si>
    <t>𨋪[夯]</t>
  </si>
  <si>
    <t>支𥾣只汥㲍巵梔枝衹㽻衼肢胑𨈛禔馶氏疻㩼鳷䧴觶榰㯄𪂅𧌔眵䡋𩍲</t>
  </si>
  <si>
    <t>[巵/卮]</t>
  </si>
  <si>
    <t>移䄬迻𠩗杝鉹袲箷𥠥㥴詑簃䔟熪扅衪暆迆𤝻栘歋酏匜拸謻𠗺蛇虵螔𠐀𣣢䬁</t>
  </si>
  <si>
    <t>[迆/迤]</t>
  </si>
  <si>
    <t>嬀潙</t>
  </si>
  <si>
    <t>(媯)(溈)</t>
  </si>
  <si>
    <t>𪎮麾噅撝𩻟䧦</t>
  </si>
  <si>
    <t>逶𣨙萎㮃覣蜲痿倭委䴧蟡</t>
  </si>
  <si>
    <t>隓墮隳眭觿睢䜐鑴蘳</t>
  </si>
  <si>
    <t>𡍮垂陲倕𦈼𨿠圌篅𥳙𠂹</t>
  </si>
  <si>
    <t>末字Z𠂹𠃌</t>
  </si>
  <si>
    <t>羸𡰠</t>
  </si>
  <si>
    <t>(𡰟)</t>
  </si>
  <si>
    <t>吹炊䶴</t>
  </si>
  <si>
    <t>{龡</t>
  </si>
  <si>
    <t>鈹帔鮍披𤱍耚狓翍旇秛𤿎㱟</t>
  </si>
  <si>
    <t>陂詖碑羆𥀍𨰟𤜑𨧦𥶓襬藣</t>
  </si>
  <si>
    <t>㗗㽡焷䴽錍</t>
  </si>
  <si>
    <t>闚窺</t>
  </si>
  <si>
    <t>竒琦騎鵸弜鬾碕𢺷㩽錡</t>
  </si>
  <si>
    <t>[竒/奇]</t>
  </si>
  <si>
    <t>㩻觭踦㱦崎𦖊碕𤘌㥓䗁攲</t>
  </si>
  <si>
    <t>[榿]</t>
  </si>
  <si>
    <t>提𦑡㖷匙䈕堤禔𦳚忯姼眂𣏚</t>
  </si>
  <si>
    <t>貲頿鴜𪕊鮆訾鄑㠿媊𨚖㰣鈭姕𦺱䖪觜</t>
  </si>
  <si>
    <t>[頿/頾髭]</t>
  </si>
  <si>
    <t>羈畸羇掎攲竒㱦妓躸</t>
  </si>
  <si>
    <t>(奇)</t>
  </si>
  <si>
    <t>䌳絁施葹䙾鍦鉈鸍𪓿䗐𧠜𢻫</t>
  </si>
  <si>
    <t>𦇲</t>
  </si>
  <si>
    <t>差嵯𪙉縒</t>
  </si>
  <si>
    <t>彌𢏏鸍镾䍘𨤐𥉓㣆獼𥸀擟麊冞㜷䥸𥎖瀰</t>
  </si>
  <si>
    <t>鸍誤作𪂕</t>
  </si>
  <si>
    <t>雌𦙼姕鈭𦍧</t>
  </si>
  <si>
    <t>(胔）</t>
  </si>
  <si>
    <t>釃簁欐襹褷𧕯籭</t>
  </si>
  <si>
    <t>(篩）</t>
  </si>
  <si>
    <t>厜觜纗惢嫢㭰</t>
  </si>
  <si>
    <t>𩓸𩓡槻規鬹𨾚摫</t>
  </si>
  <si>
    <t>𩁌作H阝Z𢀡隹</t>
  </si>
  <si>
    <t>姨彞寅夷峓恞眱𣟗珆蔩𡰥痍䧅荑桋蛦胰鮧羠羨鏔𢓡鴺𡱐跠洟</t>
  </si>
  <si>
    <t>[彞/彝]</t>
  </si>
  <si>
    <t>咨資粢𪗉𪗋𧞓諮姿齍澬𣳩齎蒫𩆂𩄚</t>
  </si>
  <si>
    <t>絺辴郗𥭘脪瓻訵</t>
  </si>
  <si>
    <t>趀廣韻作L走V𠂔</t>
  </si>
  <si>
    <t>茨薋薺餈𩜴垐䆅𧓉瓷澬𥿆𨌅𩆂</t>
  </si>
  <si>
    <t>餈(糍)</t>
  </si>
  <si>
    <t>墀𡎰坻泜遲遟蚳岻彽阺荎菭謘莉貾</t>
  </si>
  <si>
    <t>私鋖厶𦮺㺨</t>
  </si>
  <si>
    <t>鋖/(鐁）</t>
  </si>
  <si>
    <t>伊咿𧉅黝黟</t>
  </si>
  <si>
    <t>棃梨𠠍秜蜊蔾犂刕𢤂鯬鑗䴻蟍𠠍</t>
  </si>
  <si>
    <t>𠠍(犁)</t>
  </si>
  <si>
    <t>龜𪚦𤕣䟸螝騩</t>
  </si>
  <si>
    <t>𪚦代龜上作丿者</t>
  </si>
  <si>
    <t>頄鱖</t>
  </si>
  <si>
    <t>衰榱𤸬</t>
  </si>
  <si>
    <t>[摔]</t>
  </si>
  <si>
    <t>㶟纍虆欙𤜖𡿔㠥𡤯瓃𥍔鸓儽纝</t>
  </si>
  <si>
    <t>(樏)(嫘)(縲)</t>
  </si>
  <si>
    <t>綏雖荾荽䒘葰浽奞夊睢濉䅑</t>
  </si>
  <si>
    <t>逵夔𣦞馗戣鍨騤犪躨𦝢艽䟸𠊾𨾗頯𠐽𧢦𢌳頄</t>
  </si>
  <si>
    <t>眉睂嵋湄𤃱鶥楣瑂矀覹䉠黴麋蘪郿㵟薇𦗕葿攗</t>
  </si>
  <si>
    <t>猸</t>
  </si>
  <si>
    <t>誰䜅脽</t>
  </si>
  <si>
    <t>丕㔻伾秠䪹駓怌䫠豾髬魾鉟</t>
  </si>
  <si>
    <t>苤</t>
  </si>
  <si>
    <t>倠婎睢眭𢊄㊀</t>
  </si>
  <si>
    <t>㊀=P广E𥫗罒攵</t>
  </si>
  <si>
    <t>胝疷秪氐</t>
  </si>
  <si>
    <t>之臸芝㞢</t>
  </si>
  <si>
    <t>思恖司罳伺絲緦𥯨禗覗㺇𥄶蕬偲楒</t>
  </si>
  <si>
    <t>鷥</t>
  </si>
  <si>
    <t>其期旗綦綨𢃛萁𧯯蜝琪麒騏淇䳢錤藄棊櫀碁𤪌璂鯕蘄祺禥踑𦪆䑴畁䶞</t>
  </si>
  <si>
    <t>碁/(棋)蜝(蜞)亓</t>
  </si>
  <si>
    <t>詩邿齝𪗪呞䀢</t>
  </si>
  <si>
    <t>姬朞稘基箕萁䇫諅其錤居諆</t>
  </si>
  <si>
    <t>丌</t>
  </si>
  <si>
    <t>釐貍狸氂嫠剺梩犛𣁟倈艃𣮉孷𢟤𩭇㾖筣斄𠩬𠭰</t>
  </si>
  <si>
    <t>[厘]</t>
  </si>
  <si>
    <t>葘甾𦸜湽𥀜茬輺鍿鶅緇䊷椔鯔䎩䣎</t>
  </si>
  <si>
    <t>(菑)(淄)(輜)(錙)</t>
  </si>
  <si>
    <t>僖歖熙嬉禧媐譆𠩺瞦㶼熹嘻𣢑娭誒</t>
  </si>
  <si>
    <t>醫毉譩㿄噫</t>
  </si>
  <si>
    <t>蚩嗤妛媸𦐉𣍆𥉍</t>
  </si>
  <si>
    <t>慈礠鶿濨兹</t>
  </si>
  <si>
    <t>(茲)鷀[磁]</t>
  </si>
  <si>
    <t>兹孳嵫孜滋嗞𪑿鎡孖鼒鰦仔鷀稵</t>
  </si>
  <si>
    <t>(茲)</t>
  </si>
  <si>
    <t>(茌)</t>
  </si>
  <si>
    <t>微𢼸㵟薇䉠䥩癓矀</t>
  </si>
  <si>
    <t>幃韋闈圍䙟𩎯違湋囗鍏潿婔𧝕𠆎𢾁</t>
  </si>
  <si>
    <t>霏䬠妃菲䩁婓騑裶𥇖</t>
  </si>
  <si>
    <t>猆飛扉緋𩙲非馡𩹉騛騑誹餥</t>
  </si>
  <si>
    <t>威葳隇㟪蝛鰄媁楲</t>
  </si>
  <si>
    <t>廣韻奇字單立及作部件時皆作竒,本表取今政體作奇.彔</t>
  </si>
  <si>
    <t>希晞莃鵗睎稀豨𧻶桸悕俙欷</t>
  </si>
  <si>
    <t>浠</t>
  </si>
  <si>
    <t>依郼衣繶㛄㐆䧇㥋</t>
  </si>
  <si>
    <t>歸㱕騩</t>
  </si>
  <si>
    <t>[皈]</t>
  </si>
  <si>
    <t>魚𩺰漁𩼪䰻䱷齬鋙䁩衙</t>
  </si>
  <si>
    <t>書鵨瑹舒𦺗紓𨛭</t>
  </si>
  <si>
    <t>居𡨢据裾琚䝻鶋車蜛崌椐涺𦱅腒</t>
  </si>
  <si>
    <t>鉏鋤耡豠𧱑𪆷</t>
  </si>
  <si>
    <t>攄㯉筡摴</t>
  </si>
  <si>
    <t>[樗]</t>
  </si>
  <si>
    <t>䟽梳綀蔬踈𥿇釃𦌿𤕟㽰疋</t>
  </si>
  <si>
    <t>疏疎</t>
  </si>
  <si>
    <t>虚驉歔噓魖𥛳</t>
  </si>
  <si>
    <t>虛</t>
  </si>
  <si>
    <t>徐䣄䍱俆</t>
  </si>
  <si>
    <t>於扵箊淤唹</t>
  </si>
  <si>
    <t>豬䐗猪瀦櫫藸</t>
  </si>
  <si>
    <t>諸櫧㶆藷𧄔䃴蠩</t>
  </si>
  <si>
    <t>如蒘𨚴洳鴽𨾵𡫽茹</t>
  </si>
  <si>
    <t>虚墟𥬔袪阹椐胠魼㠊𢴮㭕䒧</t>
  </si>
  <si>
    <t>[圩]祛</t>
  </si>
  <si>
    <t>菹𧄗䶥沮</t>
  </si>
  <si>
    <t>蜍𧄔</t>
  </si>
  <si>
    <t>(稌)</t>
  </si>
  <si>
    <t>袽帤𣭠蒘𣖹挐</t>
  </si>
  <si>
    <t>虞𩦢愚娛湡堣𪃍嵎髃禺隅䴁鰅鍝澞𧍪㷒齵鸆𨜖</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殊銖洙茱㼡殳𢎦㸡𦤂陎几杸</t>
  </si>
  <si>
    <t>逾踰窬臾楰腴諛隃鄃覦𨵦俞歈愉𢋅揄褕瑜崳㥚羭蝓榆萸堬牏渝媮𤜹㳛𤧙瘉螸蕍𦺮䩱䜽萮𧃠舀㼶騟𢔢𥯮𥔢</t>
  </si>
  <si>
    <t>瘐</t>
  </si>
  <si>
    <t>區鰸驅敺嶇軀摳䧢</t>
  </si>
  <si>
    <t>䅳雛鶵媰</t>
  </si>
  <si>
    <t>諏㖩𡸨娵陬嗺掫</t>
  </si>
  <si>
    <t>跗趺膚肤邞鈇衭㠸玞𩿧𧀴簠夫鳺柎扶𩬙𩵩䄮䃿妋</t>
  </si>
  <si>
    <t>[呋]</t>
  </si>
  <si>
    <t>紆䩒陓扜䩽䙔蓲迂䣿㝼虶䨕</t>
  </si>
  <si>
    <t>廚蹰趎幮裯</t>
  </si>
  <si>
    <t>(厨)[櫥](躕)</t>
  </si>
  <si>
    <t>模橅摸嫫㡔𨡭謨𠻚墲无䉑膜</t>
  </si>
  <si>
    <t>摹</t>
  </si>
  <si>
    <t>酺匍蜅荹樸菩䔕蒲蒱䈻</t>
  </si>
  <si>
    <t>葡</t>
  </si>
  <si>
    <t>胡𩑶𠴱壺狐瓳餬瑚湖鶘猢醐𪏻䊀𪍒糊弧乎𠀒𪕱瓠葫㾰魱箶䉉𥶜𧛞㯛虖</t>
  </si>
  <si>
    <t>壷𧍵/[蝴]</t>
  </si>
  <si>
    <t>孤苽菰胍𡗷姑辜呱泒酤觚蛄箛鴣橭𠷞沽柧𨬕䉉𧇡盬嫴罛軱箍䐻㼋</t>
  </si>
  <si>
    <t>[菇][咕]</t>
  </si>
  <si>
    <t>奴㚢砮駑帑孥笯</t>
  </si>
  <si>
    <t>吾鼯𪁙𧋋吳浯䓊㹳㻍珸蜈郚齬鯃娪鋘梧峿麌𦨳祦</t>
  </si>
  <si>
    <t>(吴)</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都𥳉闍𦘴𧷿醏䩲</t>
  </si>
  <si>
    <t>𥠵鋪鯆𩹲𨁏痡誧豧陠墲䮒𢼹</t>
  </si>
  <si>
    <t>黎犁𤛿莉黧藜鯬𦃇盠邌𨛫廲蔾筣驪瓈𥌛𩧋㦒謧𨿯</t>
  </si>
  <si>
    <t>嗁啼㖒蹏蹄𥶛提詆瑅隄桋題媞𧡨綈罤𣹲𣖅締蕛稊𦯔䬾醍褆鵜荑禔䱱崹緹鷤鼶騠折䨑銕䱱䖙𥉘䬫䚣𢔭謕𡰄厗𪂿鶙𡰖蝭𨪉鴺㡗銻鮷趧𧋘鮧鯷䐎</t>
  </si>
  <si>
    <t>厗原作P𠂆辛</t>
  </si>
  <si>
    <t>雞鷄稽枅笄㮷䗗卟𥝌𨪴</t>
  </si>
  <si>
    <t>乩</t>
  </si>
  <si>
    <t>倪蜺霓郳齯婗輗棿猊麑貎鯢兒䘽𠆵觬𣕁㪒</t>
  </si>
  <si>
    <t>西卤𠧧棲栖㽄犀嘶撕㾷𤺊㯕屖𧬊粞𠞂</t>
  </si>
  <si>
    <t>[樨]</t>
  </si>
  <si>
    <t>磇𨻼𠜱𪄆錍批鈚</t>
  </si>
  <si>
    <t>(砒)</t>
  </si>
  <si>
    <t>齎賷𩐒齏𧅱𨥳櫅䂑擠齌躋隮麡𢥎啙</t>
  </si>
  <si>
    <t>睽奎湀刲𠝥茥䯓聧鮭䖯蝰㨒楏藈𡐠</t>
  </si>
  <si>
    <t>[暌]</t>
  </si>
  <si>
    <t>攜携蠵鑴窐𩰳畦驨雟酅𢥘𦋅𣫴𡸔纗讗㔒䙵黊𡰢眭觿䀘</t>
  </si>
  <si>
    <t>𪈥</t>
  </si>
  <si>
    <t>㥟鮭膎鞵鞋㨙䙎榽</t>
  </si>
  <si>
    <t>㥟(慀)</t>
  </si>
  <si>
    <t>牌䱝𥱼郫蠯棑犤</t>
  </si>
  <si>
    <t>媧緺𧬭腡蝸騧歄</t>
  </si>
  <si>
    <t>柴祡𪗶茈㧘㾹𨌅査</t>
  </si>
  <si>
    <t>釵靫𩑐叉芆䐤㼮差𠞊</t>
  </si>
  <si>
    <t>𩑐左爲叉</t>
  </si>
  <si>
    <t>竵𦶎𡁑𩝨</t>
  </si>
  <si>
    <t>竵(歪)</t>
  </si>
  <si>
    <t>崖涯啀𪘲猚厓𩂢</t>
  </si>
  <si>
    <t>捱</t>
  </si>
  <si>
    <t>崽籭諰</t>
  </si>
  <si>
    <t>籭(篩)</t>
  </si>
  <si>
    <t>皆偕䕸稭喈階𦝨薢荄痎堦楷鶛湝街𤭧𩘅蝔鍇</t>
  </si>
  <si>
    <t>諧𩤠骸瑎湝龤蝔鞋䓳</t>
  </si>
  <si>
    <t>乖𦮃𠦬㾩</t>
  </si>
  <si>
    <t>𦫳</t>
  </si>
  <si>
    <t>崴碨䴜溾</t>
  </si>
  <si>
    <t>瀤𪊉洼</t>
  </si>
  <si>
    <t>𪘨榸</t>
  </si>
  <si>
    <t>膗𢶀</t>
  </si>
  <si>
    <t>回洄迴槐徊瑰蚘蛕佪烠𤜡𩢱茴</t>
  </si>
  <si>
    <t>蚘/蛔</t>
  </si>
  <si>
    <t>雷𩂩儡㔣瓃櫑罍鑘𦌵鐳𤮚畾轠</t>
  </si>
  <si>
    <t>檑</t>
  </si>
  <si>
    <t>穨頽㿉隤墤㢈魋尵蘈𧮓𧝋蹪𤗴</t>
  </si>
  <si>
    <t>(頹)</t>
  </si>
  <si>
    <t>磓塠頧䭔堆鴭𠩰鎚搥䜃嵟𩈜𠂤敦𡏩</t>
  </si>
  <si>
    <t>裴徘培陪𨛬䣙婄棓毰𤗏𩑢輫</t>
  </si>
  <si>
    <t>[賠]</t>
  </si>
  <si>
    <t>桮杯盃</t>
  </si>
  <si>
    <t>肧坯㾦醅衃𩵣𤬃抔</t>
  </si>
  <si>
    <t>(胚)</t>
  </si>
  <si>
    <t>鮠桅嵬磑峞</t>
  </si>
  <si>
    <t>阢</t>
  </si>
  <si>
    <t>𨌴𨋱㷟蓷推藬㞜</t>
  </si>
  <si>
    <t>嗺脧䘒𡱥</t>
  </si>
  <si>
    <t>開㱾侅奒㚊</t>
  </si>
  <si>
    <t>哀埃唉㶼欸毐</t>
  </si>
  <si>
    <t>臺擡菭苔炱嬯薹䈚儓檯駘𪒴籉跆𩿡</t>
  </si>
  <si>
    <t>(抬)</t>
  </si>
  <si>
    <t>裁纔財才材䴭溨鼒𦬁</t>
  </si>
  <si>
    <t>烖灾災𤆎栽哉𡿧𦸜𢦔𦳦渽睵</t>
  </si>
  <si>
    <t>()</t>
  </si>
  <si>
    <t>胎孡鮐台邰𧉟𩬠</t>
  </si>
  <si>
    <t>孩咳頦㨟𧻲䠽䱺豥</t>
  </si>
  <si>
    <t>鰓揌粞䚡顋愢𪃄毢</t>
  </si>
  <si>
    <t>顋(腮)</t>
  </si>
  <si>
    <t>皚嵦敳㱯隑剴獃</t>
  </si>
  <si>
    <t>[呆]</t>
  </si>
  <si>
    <t>𪒴懛</t>
  </si>
  <si>
    <t>呆[獃]</t>
  </si>
  <si>
    <t>眞甄振禛稹磌畛籈侲桭蒖唇㖘帪薽㲀</t>
  </si>
  <si>
    <t>(真)</t>
  </si>
  <si>
    <t>因茵鞇禋㊀闉駰湮烟氤絪垔陻㘻堙洇姻婣諲裀𦎣歅㧢</t>
  </si>
  <si>
    <t>字數由12改 爲23</t>
  </si>
  <si>
    <t>㊀=Z冖H票示</t>
  </si>
  <si>
    <t>仁朲人</t>
  </si>
  <si>
    <t>儿</t>
  </si>
  <si>
    <t>親寴𡪔</t>
  </si>
  <si>
    <t>申伸紳娠呻𣢘𠲳眒胂㑗𩉼𣇗身柛䰠訷</t>
  </si>
  <si>
    <t>賔𧶉濱檳䚔顮儐鑌矉𩴱</t>
  </si>
  <si>
    <t>賔/賓,濱/瀕,𡪛/𧶉</t>
  </si>
  <si>
    <t>㷠燐鄰轔嶙粼磷疄麟麐鱗璘駗翷𧲂瞵獜驎壣𩻜鏻繗潾</t>
  </si>
  <si>
    <t>(粦)</t>
  </si>
  <si>
    <t>𥎊㨷堇墐魿</t>
  </si>
  <si>
    <t>陳敶䍶趁塵</t>
  </si>
  <si>
    <t>瞋嗔謓䐜𣞟縝</t>
  </si>
  <si>
    <t>珉岷罠閩緡䪸笢旻旼𤸅闅汶㨉忞盿䁕鍲𪃯鈱</t>
  </si>
  <si>
    <t>珉(玟瑉碈)</t>
  </si>
  <si>
    <t>貧𡧋</t>
  </si>
  <si>
    <t>犉𩀋瞤眴</t>
  </si>
  <si>
    <t>脣漘䔚㸪紃</t>
  </si>
  <si>
    <t>漘滣</t>
  </si>
  <si>
    <t>淪倫論䑳輪陯鯩蜦棆綸惀侖踚掄䈁</t>
  </si>
  <si>
    <t>[圇]</t>
  </si>
  <si>
    <t>屯窀迍㡒</t>
  </si>
  <si>
    <t>勻畇</t>
  </si>
  <si>
    <t>(匀)昀</t>
  </si>
  <si>
    <t>新補,待考**</t>
  </si>
  <si>
    <t>𦿒㲀帘</t>
  </si>
  <si>
    <t>文聞𦖫彣紋雯馼蟁蚊螡䰚鳼闅汶鼤閩</t>
  </si>
  <si>
    <t>(閿)</t>
  </si>
  <si>
    <t>汾墳氛𣱦鼖䩿𪔵濆焚燌羒豶頒羵䴅枌鳻蕡𦶁橨棼賁葐魵𧮱妢棻梤朌䫶鐼馩馚㞣鼢蚡轒</t>
  </si>
  <si>
    <t>分饙餴扮𡊄𣯻</t>
  </si>
  <si>
    <t>[吩]</t>
  </si>
  <si>
    <t>羣帬裠宭𤸷</t>
  </si>
  <si>
    <t>(群)(裙)</t>
  </si>
  <si>
    <t>薰曛勲勛熏燻獯纁醺葷焄臐</t>
  </si>
  <si>
    <t>(勳)</t>
  </si>
  <si>
    <t>元原𨙅源厵杬嫄沅騵黿羱蚖𧔞芫邧榞謜㹉䬧獂阮蒝</t>
  </si>
  <si>
    <t>螈</t>
  </si>
  <si>
    <t>䪤原作H番韭</t>
  </si>
  <si>
    <t>暄煖喛萱䁔諼塤壎䳦吅貆喧諠愋讙翧䚭䚙蝖</t>
  </si>
  <si>
    <t>煊</t>
  </si>
  <si>
    <t>鴛冤㠾鵷𣹠惌䥉宛蜿𩝸蒬怨𡟰葾䡝䩩裷眢</t>
  </si>
  <si>
    <t>軒掀鶱䡣蓒䞿</t>
  </si>
  <si>
    <t>䰟㮯䮝𤟤餛餫䴷鼲楎渾沄忶𦸌俒㑮䡣堚𢣒𣝂㨡煇顐𧡡琿</t>
  </si>
  <si>
    <t>昆晜𥊽菎㡓褌崐琨鵾鶤鯤䖵蜫惃㱎錕瑻𪋆猑騉</t>
  </si>
  <si>
    <t>㡓(𢃭)</t>
  </si>
  <si>
    <t>𥁕溫輼蕰𩥈殟鴛𨜵豱緼韞㼔𪉸</t>
  </si>
  <si>
    <t>昷(温)/瘟</t>
  </si>
  <si>
    <t>敦惇弴㢯驐墩𤭞</t>
  </si>
  <si>
    <t>[噸][礅]</t>
  </si>
  <si>
    <t>奔賁䴅犇</t>
  </si>
  <si>
    <t>錛</t>
  </si>
  <si>
    <t>根跟𣥦珢</t>
  </si>
  <si>
    <t>安䀂鞌䢿侒</t>
  </si>
  <si>
    <t>鞌(鞍)</t>
  </si>
  <si>
    <t>難𪇠𩁘𩁣</t>
  </si>
  <si>
    <t>𧆖</t>
  </si>
  <si>
    <t>餐湌䉔</t>
  </si>
  <si>
    <t>(飡)</t>
  </si>
  <si>
    <t>灘嘽嘆擹譠痑攤𦧴嬗㨏</t>
  </si>
  <si>
    <t>[癱]</t>
  </si>
  <si>
    <t>𦙽跚珊姍䈀</t>
  </si>
  <si>
    <t>𦙱</t>
  </si>
  <si>
    <t>殘䏼㱚戔𥂥𣦻帴</t>
  </si>
  <si>
    <t>(𣦼)</t>
  </si>
  <si>
    <t>蘭瀾闌讕攔𨷻籣䪍欄躝幱㘓</t>
  </si>
  <si>
    <t>斓</t>
  </si>
  <si>
    <t>看栞𣓁靬臤刊</t>
  </si>
  <si>
    <t>桓完䴟𩾞丸瓛紈𦼉萑洹汍絙芄豲梡荁莞綄𦏊萈貆狟峘㿪䎠垸寏院捖</t>
  </si>
  <si>
    <t>(雚)</t>
  </si>
  <si>
    <t>櫕巑𩎈菆襸酇穳𥣚劗</t>
  </si>
  <si>
    <t>官悹莞棺觀貫冠涫倌毌</t>
  </si>
  <si>
    <t>鑾鸞巒欒羉𧄶䜌㱍臠灤灓𤼙圞曫</t>
  </si>
  <si>
    <t>槃盤鎜柈瘢磻幋磐䰉般蹣搫鞶繁𪄀𥈼媻縏蟠𪒀䈲𤠍</t>
  </si>
  <si>
    <t>瞞顢謾蹣䊡饅慲鏝槾墁㒼鞔樠鰻曼蔓䜱𤡁䟂𦔔芇悗鬗絻</t>
  </si>
  <si>
    <t>𤳖般䈲𠦒</t>
  </si>
  <si>
    <t>(搬)</t>
  </si>
  <si>
    <t>刪訕潸𣧱狦</t>
  </si>
  <si>
    <t>(閂)</t>
  </si>
  <si>
    <t>班頒鳻朌螌斑辬䰉般斒鯿扳𠔯</t>
  </si>
  <si>
    <t>[癍]</t>
  </si>
  <si>
    <t>蠻𪈮獌鬘謾䅼𪑪</t>
  </si>
  <si>
    <t>顏楌</t>
  </si>
  <si>
    <t>(顔)</t>
  </si>
  <si>
    <t>姦菅葌䔵</t>
  </si>
  <si>
    <t>鰥䤽綸</t>
  </si>
  <si>
    <t>閒艱囏靬蕑覸</t>
  </si>
  <si>
    <t>閑嫺癇𩦂蛝瞯鷴藖憪</t>
  </si>
  <si>
    <t>(閒)(嫻)(𥊺)(鷳)</t>
  </si>
  <si>
    <t>斕𢿻𢛓潾</t>
  </si>
  <si>
    <t>前歬騚湔𥮒</t>
  </si>
  <si>
    <t>(𥮓)</t>
  </si>
  <si>
    <t>堅鑒𢮂㡉幵肩鳽豜𧱚猏菺𪊑麉鵳鰹䶬䌑</t>
  </si>
  <si>
    <t>(豣)</t>
  </si>
  <si>
    <t>煙烟𡨾𤎟燕咽橪驠湮胭𥷀閼</t>
  </si>
  <si>
    <t>煙(菸)</t>
  </si>
  <si>
    <t>蓮憐怜嗹縺𪍴𨏩零</t>
  </si>
  <si>
    <t>田佃畋畇塡窴闐䟧𦧴鈿䡘沺磌鷏嗔𨌈滇貚搷</t>
  </si>
  <si>
    <t>(填)</t>
  </si>
  <si>
    <t>秊年𨛲</t>
  </si>
  <si>
    <t>顚㒹齻𩥄槙瘨癲滇𧽍巔驒𠑘傎蹎厧</t>
  </si>
  <si>
    <t>(顛)</t>
  </si>
  <si>
    <t>牽縴郉汧蚈𪊑掔岍雃</t>
  </si>
  <si>
    <t>姸鳽硏𥓋揅㿼趼俓</t>
  </si>
  <si>
    <t>(妍)(研)</t>
  </si>
  <si>
    <t>蹁蠙骿軿駢㼐胼跰楄賆玭琕</t>
  </si>
  <si>
    <t>甄薽籈</t>
  </si>
  <si>
    <t>連聮漣翴鰱㺦令鏈䃛㦁槤𪚁㶌</t>
  </si>
  <si>
    <t>(聯)</t>
  </si>
  <si>
    <t>篇偏翩媥㾫扁萹</t>
  </si>
  <si>
    <t>[犏]</t>
  </si>
  <si>
    <t>沿㳂鉛鈆櫞捐鳶蝝緣䱲𦿂𦛔</t>
  </si>
  <si>
    <t>船舩</t>
  </si>
  <si>
    <t>㳄涎</t>
  </si>
  <si>
    <t>詮銓硂痊佺悛駩筌絟譔謜縓恮荃𠛮峑𠥙鐉拴</t>
  </si>
  <si>
    <t>𠥙?</t>
  </si>
  <si>
    <t>專甎顓篿嫥諯湍膞鱄鷒𩠹鄟</t>
  </si>
  <si>
    <t>叀瑼摶剸[磚]</t>
  </si>
  <si>
    <t>貟圜圓湲</t>
  </si>
  <si>
    <t>乾虔犍鰬𨜻騝榩鍵揵</t>
  </si>
  <si>
    <t>𠢅[掮]</t>
  </si>
  <si>
    <t>權拳狋觠顴踡婘孉䠰𤷄犈蠸齤卷𪈻𥆗𥁠𢑆鬈䟒䑏蜷捲</t>
  </si>
  <si>
    <t>攣𤼙䜌</t>
  </si>
  <si>
    <t>𤼣</t>
  </si>
  <si>
    <t>弮㒽棬鬈𨟠</t>
  </si>
  <si>
    <t>(圈)</t>
  </si>
  <si>
    <t>漹䗡焉</t>
  </si>
  <si>
    <t>蕭簫彇蟰橚潚𩙚踃㩋箾𦐺㲖艘瞍翛撨</t>
  </si>
  <si>
    <t>(蠨)瀟</t>
  </si>
  <si>
    <t>貂䯾𠚥刁琱凋鯛䂏雕鵰蛁彫𧜣𧘨䒒𦶌𦨣𩾗㚋奝弴瞗</t>
  </si>
  <si>
    <t>[碉][叼]</t>
  </si>
  <si>
    <t>迢條樤髫跳鋚𧌁蜩佻趒苕芀調鮡岧䯾䩦嬥𠤼𣬸𠧪鰷</t>
  </si>
  <si>
    <t>[笤]齠?</t>
  </si>
  <si>
    <t>幺怮葽䱂𥃩</t>
  </si>
  <si>
    <t>吆𨓳𡧮宎𦔷蟯犳𩑗𢆷</t>
  </si>
  <si>
    <t>鄡郻𢿣墽𡩇</t>
  </si>
  <si>
    <t>𡩇下原从巛</t>
  </si>
  <si>
    <t>(敲)</t>
  </si>
  <si>
    <t>宵消霄捎逍痟綃銷焇硝蛸莦哨𦐺鮹𤞚䴛揱奞魈</t>
  </si>
  <si>
    <t>朝𦩻</t>
  </si>
  <si>
    <t>𪓙晁鼂朝潮</t>
  </si>
  <si>
    <t>𪓙上原作曰</t>
  </si>
  <si>
    <t>嚻枵歊毊獢𤣠藃呺𩱴虈</t>
  </si>
  <si>
    <t>囂㺧</t>
  </si>
  <si>
    <t>樵藮劁憔顦䏆譙嶕𡻝鐎𨝱僬䩌撨菬</t>
  </si>
  <si>
    <t>[瞧]藮</t>
  </si>
  <si>
    <t>焦𤓪㲬蕉膲鷦𩾗椒茮噍鐎蟭醮𪚱僬燋䌭</t>
  </si>
  <si>
    <t>(𪚰)</t>
  </si>
  <si>
    <t>遙媱傜繇颻𣣳窯窰䔄𦾺珧鰩銚姚搖謠軺愮恌𨙂陶蘨𤬖鷂洮烑𢋇𢑄㫍榣嗂䠛瑤猺餆褕</t>
  </si>
  <si>
    <t>遥(徭)(摇)(謡)(瑶)(榆)</t>
  </si>
  <si>
    <t>要腰葽喓𧍔䙅邀䳩蟯</t>
  </si>
  <si>
    <t>鍫鐰篍幧㡑𣟼𣖄</t>
  </si>
  <si>
    <t>(鍬𣂁)</t>
  </si>
  <si>
    <t>爂漂杓𩙒嫖旚犥鏢僄𪅃飄慓彯摽𧽤𨄏翲瞟螵嘌𦠎</t>
  </si>
  <si>
    <t>交蛟茭鵁膠鮫咬郊䍊轇㶀䢒教䉰𥹜摎鉸佼芁詨嘐𩎔</t>
  </si>
  <si>
    <t>芁(艽)</t>
  </si>
  <si>
    <t>鐃呶譊怓䴃𣳦𥗰𡽧㺜</t>
  </si>
  <si>
    <t>硇撓</t>
  </si>
  <si>
    <t>梢捎髾輎旓弰䈰筲鞘蛸鮹䘯綃颵莦娋𡡏</t>
  </si>
  <si>
    <t>艄</t>
  </si>
  <si>
    <t>虓猇髇藃穘窙嗃䬘哮庨灱涍嘐顤𩾾㹲</t>
  </si>
  <si>
    <t>嚆</t>
  </si>
  <si>
    <t>包胞枹苞勹</t>
  </si>
  <si>
    <t>[齙]</t>
  </si>
  <si>
    <t>胞𨚔䍖脬拋泡𠐋𢿏𦫶</t>
  </si>
  <si>
    <t>嘲䞴啁鳭鵃</t>
  </si>
  <si>
    <t>䜈抄鈔𦾱訬䰫</t>
  </si>
  <si>
    <t>庖咆匏炮炰鉋瓟麃掊颮鞄狍跑捊尥泡㯡</t>
  </si>
  <si>
    <t>麅</t>
  </si>
  <si>
    <t>顟𠐋窌賿</t>
  </si>
  <si>
    <t>豪號毫噑獋濠壕𩕍𣘫崤𨚙𠢕𨼍</t>
  </si>
  <si>
    <t>(嗥)(獆)(䫧)[嚎][蠔]</t>
  </si>
  <si>
    <t>髙膏臯皋羔餻𡼗櫜咎鼛鷱篙橰𧢌䔌㤒䆁𣓌倃䓘𨝲</t>
  </si>
  <si>
    <t>高(睾)(糕)(㟸)(槔)(䚌)(䣗)</t>
  </si>
  <si>
    <t>饕洮韜縚謟滔叨弢𩥓㹗𤘸慆絛幍𠌪槄蜪夲𠦎綢搯翢瑫𠬢䈱𠚜詜挑</t>
  </si>
  <si>
    <t>𠦂(掏)</t>
  </si>
  <si>
    <t>騷搔缫繰臊鰠溞颾鱢㮴䑹𠋺慅</t>
  </si>
  <si>
    <t>㮴原作H木叜</t>
  </si>
  <si>
    <t>(艘)</t>
  </si>
  <si>
    <t>陶䛬䛌咷桃綯燾逃鼗鞀鞉濤掏檮騊萄翿䬞匋啕翢錭駣蜪裪</t>
  </si>
  <si>
    <t>淘</t>
  </si>
  <si>
    <t>敖遨翺聱驁熬嶅獒滶蔜鷔鼇螯謷嗸嗷䫨𢧴摮嫯䦋𣘢𦪈𩪕鰲</t>
  </si>
  <si>
    <t>(翱)鏊[廒]</t>
  </si>
  <si>
    <t>𤏶䥝鏖</t>
  </si>
  <si>
    <t>(熝)</t>
  </si>
  <si>
    <t>猱㺜𤣜巎嶩峱𤫕獿</t>
  </si>
  <si>
    <t>𢜸訄臑䛝農憹</t>
  </si>
  <si>
    <t>歌謌柯妿㤎菏牁戕滒哥鴚</t>
  </si>
  <si>
    <t>蹉瑳搓磋溠傞𪘓</t>
  </si>
  <si>
    <t>多𦰿𦷛</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珂𠳊䯊軻</t>
  </si>
  <si>
    <t>阿娿痾妸妿䋪鈳</t>
  </si>
  <si>
    <t>(婀)(疴)[屙][啊]</t>
  </si>
  <si>
    <t>戈過渦鍋𨍋楇瘑㽿𩰫𩰬㗻緺堝𩾷𧒖</t>
  </si>
  <si>
    <t>𨹃桗</t>
  </si>
  <si>
    <t>(𨹄)</t>
  </si>
  <si>
    <t>莎魦莏𢘿趖蓑唆𧨀髿梭𣜤㛗</t>
  </si>
  <si>
    <t>婆媻鄱皤𩕏繁搫蔢碆</t>
  </si>
  <si>
    <t>摩𩞁𥂓𡡉魔䯢磨劘𦟟𦣆䭩</t>
  </si>
  <si>
    <t>訛譌吪鈋囮魤𠂬</t>
  </si>
  <si>
    <t>詑𧦭涶䛢䜏</t>
  </si>
  <si>
    <t>𩼊摞騾驘𦿌鸁𣜄螺蠃𥢵𥡜𧄿𨰠覼腡蠡</t>
  </si>
  <si>
    <t>(鏍)</t>
  </si>
  <si>
    <t>頗坡𨸭玻</t>
  </si>
  <si>
    <t>和咊𤖱禾龢鉌䒩㗻盉</t>
  </si>
  <si>
    <t>科窠薖稞萪蝌㸰犐課簻䈖㽿髁𠏀</t>
  </si>
  <si>
    <t>倭濄渦涹𡑟踒𥟿</t>
  </si>
  <si>
    <t>[窩]萵</t>
  </si>
  <si>
    <t>鞾靴𢪎㗾</t>
  </si>
  <si>
    <t>麻犘蟆𪓹𩔶痲𥂓㦄</t>
  </si>
  <si>
    <t>邪耶瑘釾鎁椰擨斜䓉𦰳䔑𦭿𥯘</t>
  </si>
  <si>
    <t>(鋣)[揶]爺</t>
  </si>
  <si>
    <t>華驊鷨𧑍鋘鏵釫樺崋划</t>
  </si>
  <si>
    <t>譁[嘩]</t>
  </si>
  <si>
    <t>瓜騧緺婐蝸媧㧓</t>
  </si>
  <si>
    <t>華花譁𧪮</t>
  </si>
  <si>
    <t>[嘩]鷨</t>
  </si>
  <si>
    <t>誇䠸夸姱跨胯𠇗䯞</t>
  </si>
  <si>
    <t>拏詉挐摣蒘𧘽𧦮㊀笯</t>
  </si>
  <si>
    <t>(拿)</t>
  </si>
  <si>
    <t>㊀=瓜+𧦮(右)</t>
  </si>
  <si>
    <t>嘉家加葭笳麚䴥豭猳痂鴐枷袈𣮫跏𨔣𤠙𧉪茄迦珈瘕犌幏貑蟼</t>
  </si>
  <si>
    <t>葩鈀妑蚆吧舥𧣃</t>
  </si>
  <si>
    <t>鴉鵶錏㝞椏丫䃁𠜲</t>
  </si>
  <si>
    <t>巴鈀笆豝芭㿬蚆吧</t>
  </si>
  <si>
    <t>疤</t>
  </si>
  <si>
    <t>鯊魦沙砂裟㲚桬紗髿𩊮硰</t>
  </si>
  <si>
    <t>牙衙芽齖呀枒吾</t>
  </si>
  <si>
    <t>[蚜]庌</t>
  </si>
  <si>
    <t>樝柤𦳏㪥䶥皻抯溠渣𤹡𥡧浾</t>
  </si>
  <si>
    <t>(楂)(齇齄)查[碴]査</t>
  </si>
  <si>
    <t>𡨀䠧荼䣝𣘻茶秅𡝐𤶠𦛝𥥸塗𨼑梌䅊</t>
  </si>
  <si>
    <t>[搽]</t>
  </si>
  <si>
    <t>衺斜邪䔑</t>
  </si>
  <si>
    <t>[琊]</t>
  </si>
  <si>
    <t>闍余鉈鍦𥍸</t>
  </si>
  <si>
    <t>(佘)</t>
  </si>
  <si>
    <t>檛簻𥬸膼</t>
  </si>
  <si>
    <t>撾</t>
  </si>
  <si>
    <t>楂査槎䶥㢒苴</t>
  </si>
  <si>
    <t>侘哆𤵾㗬</t>
  </si>
  <si>
    <t>奓𧬅觰䅊𤶠咤𪗭䐒</t>
  </si>
  <si>
    <t>煆呀谺疨岈颬</t>
  </si>
  <si>
    <t>香皀薌鄉膷</t>
  </si>
  <si>
    <t>章漳樟慞璋彰墇障麞獐鄣蔁𪅂𩌬暲</t>
  </si>
  <si>
    <t>[嫜]</t>
  </si>
  <si>
    <t>昌裮倡猖閶琩鯧菖</t>
  </si>
  <si>
    <t>娼</t>
  </si>
  <si>
    <t>穰禳攘𣀮鑲𨟚躟瀼𩆶獽儴蘘䉴鬤勷瓤孃</t>
  </si>
  <si>
    <t>將漿鱂蔣螿𢪇</t>
  </si>
  <si>
    <t>(摪)</t>
  </si>
  <si>
    <t>創瘡𠛂</t>
  </si>
  <si>
    <t>戧</t>
  </si>
  <si>
    <t>亡芒莣鋩硭杗朚邙𨛌望朢</t>
  </si>
  <si>
    <t>(亾)</t>
  </si>
  <si>
    <t>莊㽵妝裝䊋</t>
  </si>
  <si>
    <t>常尚裳甞嘗鋿𩼝償𪄹徜</t>
  </si>
  <si>
    <t>[嫦]</t>
  </si>
  <si>
    <t>鏘瑲槍蹌蹡𨄚斨牄嶈𨶆𥏻搶</t>
  </si>
  <si>
    <t>將謒嗆篬𪙝顙鶬[錆]</t>
  </si>
  <si>
    <t>王蚟𩵭彺</t>
  </si>
  <si>
    <t>狂軖軭鵟㞷</t>
  </si>
  <si>
    <t>唐啺𥏬煻糖糛堂坣𪕹棠搪蓎瑭餹篖螗𤚫𤛋螳塘碭鶶𩹶踼闛赯磄溏䣘傏隚䧜𨶈鎕䉎𨍴橖榶㲥㼺</t>
  </si>
  <si>
    <t>塘[膛](樘醣)</t>
  </si>
  <si>
    <t>郎蓈稂桹廊榔鋃硠𪁜浪䯖蜋𩷕琅瑯㝗狼欴𦵧踉莨㟍䡙艆駺躴筤𥍫閬哴</t>
  </si>
  <si>
    <t>[螂]</t>
  </si>
  <si>
    <t>倉蒼鶬𩀞滄凔𠥐</t>
  </si>
  <si>
    <t>(傖)[艙]</t>
  </si>
  <si>
    <t>岡崗剛㓻掆笐鋼綱亢犅堈𤭛牨苀魧迒</t>
  </si>
  <si>
    <t>(堽)(缸)[罡]</t>
  </si>
  <si>
    <t>荒𥡃肓衁𩣐鄺𥿼㠵𧧢䀮𣆖㡆巟𣺬</t>
  </si>
  <si>
    <t>(𧧮)</t>
  </si>
  <si>
    <t>黃皇璜惶遑潢堭煌餭騜艎簧隍癀𨝴湟徨篁鱑蝗凰偟媓獚蟥韹𨜔䍿䅣𤯷葟趪</t>
  </si>
  <si>
    <t>鰉撗崲磺葟</t>
  </si>
  <si>
    <t>滂鎊霶雱䨦磅𣂆</t>
  </si>
  <si>
    <t>汪尣尪洸𪁘</t>
  </si>
  <si>
    <t>尢</t>
  </si>
  <si>
    <t>鴦佒咉𧲱㹧眏姎</t>
  </si>
  <si>
    <t>炕㰠䐠忼</t>
  </si>
  <si>
    <t>臧匨䍧戕贓样</t>
  </si>
  <si>
    <t>幫縍㨍𨢐鞤</t>
  </si>
  <si>
    <t>阬坑硎𥉸砊劥</t>
  </si>
  <si>
    <t>盲蝱鄳𥋝莔𨞚䥰𥭮</t>
  </si>
  <si>
    <t>(虻)</t>
  </si>
  <si>
    <t>橫黌蝗鐄瑝喤鍠䬝㶇䄓𧝒𤮏𪏓𢘌韹彋</t>
  </si>
  <si>
    <t>彭澎膨蟚䰃棚榜䄘搒蒡篣𩡕騯憉𣂆輣𨍩</t>
  </si>
  <si>
    <t>(蟛)</t>
  </si>
  <si>
    <t>脝悙亨</t>
  </si>
  <si>
    <t>[哼]</t>
  </si>
  <si>
    <t>霙鉠韺渶鶧英瑛㿮媖楧</t>
  </si>
  <si>
    <t>磅恲亨澎</t>
  </si>
  <si>
    <t>(烹)</t>
  </si>
  <si>
    <t>驚京荆麠麖鶁蟼</t>
  </si>
  <si>
    <t>(荊)</t>
  </si>
  <si>
    <t>明盟𥁰䳟鳴</t>
  </si>
  <si>
    <t>鬤㲰𠽽獰𥣗𧂘</t>
  </si>
  <si>
    <t>(𧅍)</t>
  </si>
  <si>
    <t>鏗銵䡰鳽誙牼𡷨硻殸㧶䡩硜摼㰢羥</t>
  </si>
  <si>
    <t>朾丁玎𠑅𧯫䟓䆸</t>
  </si>
  <si>
    <t>繃絣𢆸拼䑫</t>
  </si>
  <si>
    <t>嬰瓔纓攖𨟙賏蘡</t>
  </si>
  <si>
    <t>檉偵赬䞓䟓竀蟶虰</t>
  </si>
  <si>
    <t>成𢦩城誠宬郕筬盛珹䫆</t>
  </si>
  <si>
    <t>征延鯖𨢹𦙫鉦怔正鴊䋊眐𧘿佂</t>
  </si>
  <si>
    <t>𨒌</t>
  </si>
  <si>
    <t>并栟箳屏</t>
  </si>
  <si>
    <t>(餳)</t>
  </si>
  <si>
    <t>縈褮嫈䪯𢄋</t>
  </si>
  <si>
    <t>[瀠]</t>
  </si>
  <si>
    <t>靑鶄鯖蜻靘</t>
  </si>
  <si>
    <t>庭停鼮莛葶筳亭聤霆渟𩹇綎娗㼗𧖧挺楟蜓廷㹶𧓴</t>
  </si>
  <si>
    <t>婷</t>
  </si>
  <si>
    <t>丁釘玎䦺靪虰仃叮</t>
  </si>
  <si>
    <t>疔</t>
  </si>
  <si>
    <t>馨𠷓蛵</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澂澄瞪憕懲</t>
  </si>
  <si>
    <t>膺應𧕄鷹</t>
  </si>
  <si>
    <t>冫冰掤</t>
  </si>
  <si>
    <t>(仌)</t>
  </si>
  <si>
    <t>繩譝憴鱦乗椉𠅞澠溗塍塖騬</t>
  </si>
  <si>
    <t>(乘)</t>
  </si>
  <si>
    <t>仍艿䚮辸礽扔㭁</t>
  </si>
  <si>
    <t>徵𨟃癥𣃘</t>
  </si>
  <si>
    <t>(症)</t>
  </si>
  <si>
    <t>瞢蕄䒐</t>
  </si>
  <si>
    <t>(𦱛)</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脩修羞𩛢𩝧䡭樇</t>
  </si>
  <si>
    <t>饈</t>
  </si>
  <si>
    <t>恘惆㲃</t>
  </si>
  <si>
    <t>惆原作H丩周</t>
  </si>
  <si>
    <t>(𠁫)</t>
  </si>
  <si>
    <t>讎𣫐𣀓鮋酬醻詶雔魗𨞪</t>
  </si>
  <si>
    <t>鳩𦫶𠠳朻䡂㽱𨷺丩龜勼</t>
  </si>
  <si>
    <t>(鬮)</t>
  </si>
  <si>
    <t>𢯱捜𩜯䬒𣸈䤹廋蒐𦺋獀䐹𨜛䗏䮟犙䤇𧼭</t>
  </si>
  <si>
    <t>搜(餿)(颼)(溲)(鎪)(鄋)(螋)(騪)(醙)𧽏</t>
  </si>
  <si>
    <t>休貅㹯鵂𩢮㾋庥脙𦜵髤䰍咻㵻</t>
  </si>
  <si>
    <t>髹</t>
  </si>
  <si>
    <t>囚泅汓苬慒鮂</t>
  </si>
  <si>
    <t>𧚍裘仇叴厹求𡨃頄蛷𧒔逑球璆艽鼽莍䣇賕殏梂朹㭝俅脙𦜵馗䊵絿䜪扏銶𩒮𥭑毬䟵犰𧻱訅釚捄肍𢛃𦬖訄</t>
  </si>
  <si>
    <t>羺獳䨲䰰</t>
  </si>
  <si>
    <t>彄摳剾韝𢂁滱夠䁱</t>
  </si>
  <si>
    <t>芤瞘</t>
  </si>
  <si>
    <t>𣠏緅陬棷掫</t>
  </si>
  <si>
    <t>偷鍮鋀媮</t>
  </si>
  <si>
    <t>頭㓱投𪎨骰𣪌坄牏䤅㢏揄窬緰歈𪁞</t>
  </si>
  <si>
    <t>[亠]</t>
  </si>
  <si>
    <t>鉤𠛎溝褠韝緱篝𥴴𪓟㗕𤫱䑦冓枸句軥夠鴝</t>
  </si>
  <si>
    <t>彀[鞲][勾]</t>
  </si>
  <si>
    <t>兠侸吺篼𥆖剅𧢗𧯠郖𩮷</t>
  </si>
  <si>
    <t>兜</t>
  </si>
  <si>
    <t>琛棽䑣𥉨綝郴賝</t>
  </si>
  <si>
    <t>𩷒䰼鬵嶜梣埐𣜣鈂灊䤁</t>
  </si>
  <si>
    <t>䛘䋻鵀</t>
  </si>
  <si>
    <t>(紝)</t>
  </si>
  <si>
    <t>歆廞嬜㽎</t>
  </si>
  <si>
    <t>[鑫]</t>
  </si>
  <si>
    <t>音陰隌瘖霠䜾喑䤃</t>
  </si>
  <si>
    <t>森參曑蔘薓槮襳𥥿穼棽</t>
  </si>
  <si>
    <t>諳䳺媕庵腤菴㞄馣嬜韽盦喑</t>
  </si>
  <si>
    <t>(鵪)</t>
  </si>
  <si>
    <t>含涵䈄筨梒䤴函顄𩔞蜬頷𣹢鋡𤭙𠥴䶃圅肣䨡𩄙𢎘𠗴</t>
  </si>
  <si>
    <t>晗</t>
  </si>
  <si>
    <t>探撢貪</t>
  </si>
  <si>
    <t>欿㵅僋</t>
  </si>
  <si>
    <t>龕𢦟𩑟堪戡𤯌嵁𤬪撖㪁</t>
  </si>
  <si>
    <t>㟏𩈣馠𣢺谽唅𡬖𡪶</t>
  </si>
  <si>
    <t>弇䶃淦䌠蜬</t>
  </si>
  <si>
    <t>䜙𡪁嵁</t>
  </si>
  <si>
    <t>甘柑䇞苷泔𤯎媣</t>
  </si>
  <si>
    <t>疳</t>
  </si>
  <si>
    <t>三參弎𢁘鬖</t>
  </si>
  <si>
    <t>(叁)</t>
  </si>
  <si>
    <t>舑聃𨈭緂㘱䔜䆱㴂𦸁</t>
  </si>
  <si>
    <t>(坍)</t>
  </si>
  <si>
    <t>慙慚鏨䳻㨻</t>
  </si>
  <si>
    <t>鹽塩𣡶閻壛阽檐簷櫩𣡞㶄𪂈䦲㿕𤅸</t>
  </si>
  <si>
    <t>(閆)</t>
  </si>
  <si>
    <t>廉鐮鎌𩄡㡘簾薕薟蘞匳籨𥖝獫蠊䆂𨎷𣀃帘鬑覝</t>
  </si>
  <si>
    <t>匳(奩)臁襝</t>
  </si>
  <si>
    <t>砭𥑁</t>
  </si>
  <si>
    <t>籤臉䑎鹼槧憸僉𠠃㡨譣</t>
  </si>
  <si>
    <t>簽</t>
  </si>
  <si>
    <t>棎撏蟾</t>
  </si>
  <si>
    <t>𩓾髯蚺呥柟𧦦蛅冉袡䶲㾆舑</t>
  </si>
  <si>
    <t>冄</t>
  </si>
  <si>
    <t>𩬑敁佔詀㡇𧚊𦕒䀡</t>
  </si>
  <si>
    <t>(掂)</t>
  </si>
  <si>
    <t>鬑薕熑溓濓燫</t>
  </si>
  <si>
    <t>(濂)</t>
  </si>
  <si>
    <t>兼縑鶼𥻧蒹𦋰鰜</t>
  </si>
  <si>
    <t>鮎䬯拈</t>
  </si>
  <si>
    <t>(鯰)</t>
  </si>
  <si>
    <t>馦㾾䵌㽐欦䌠妗</t>
  </si>
  <si>
    <t>緘䌠瑊玪尲黬𪒹</t>
  </si>
  <si>
    <t>(尷)</t>
  </si>
  <si>
    <t>巖礹𡆑</t>
  </si>
  <si>
    <t>(岩)</t>
  </si>
  <si>
    <t>監礛𥌈鑑</t>
  </si>
  <si>
    <t>䒦𣢲</t>
  </si>
  <si>
    <t>董蝀箽懂蕫䵔𧄓</t>
  </si>
  <si>
    <t>3.01懂</t>
  </si>
  <si>
    <t>㪌𥳺檧</t>
  </si>
  <si>
    <t>䉥𣞷</t>
  </si>
  <si>
    <t>緫揔𢝰嵸㢔𩮀蓯𩱛猣翪䁓㷓𢉛𨍈偬</t>
  </si>
  <si>
    <t>總(摠)</t>
  </si>
  <si>
    <t>蓊滃暡郺勜䈵䐥塕𤌏</t>
  </si>
  <si>
    <t>嗡</t>
  </si>
  <si>
    <t>隴壠㙙</t>
  </si>
  <si>
    <t>[壟]</t>
  </si>
  <si>
    <t>擁𢶜壅</t>
  </si>
  <si>
    <t>臃</t>
  </si>
  <si>
    <t>宂𡦼穁䢇𣭲氄軵𤘺𪕎𢫨𨍷搑</t>
  </si>
  <si>
    <t>(冗)𡊫</t>
  </si>
  <si>
    <t>勇恿涌甬踊慂𧻹塎悀埇溶蛹傛俑𧗴</t>
  </si>
  <si>
    <t>[湧][踴]</t>
  </si>
  <si>
    <t>拱拲䂬鞏蛬孓珙廾𢪒㤨𢸁㼦㧬䡗䱋巩栱輁</t>
  </si>
  <si>
    <t>悚竦慫聳𦄼㩳駷愯傱䙕</t>
  </si>
  <si>
    <t>㭋棒棓玤𢗒蚌蜯䎧</t>
  </si>
  <si>
    <t>𠈵𪁪</t>
  </si>
  <si>
    <t>(綁)</t>
  </si>
  <si>
    <t>彼㗗柀佊𠐌</t>
  </si>
  <si>
    <t>毀燬檓毇𥶵𠷏譭㩓烜𡢕</t>
  </si>
  <si>
    <t>委骫𠷏蜲䍴</t>
  </si>
  <si>
    <t>詭垝陒䣀攱䤥觤恑蛫祪庪䃽庋洈蟡𪀗姽桅佹</t>
  </si>
  <si>
    <t>絫累樏䉂厽垒</t>
  </si>
  <si>
    <t>掎剞庋㞆踦㱦攲</t>
  </si>
  <si>
    <t>觜㭰</t>
  </si>
  <si>
    <t>㭰下原作束</t>
  </si>
  <si>
    <t>嘴</t>
  </si>
  <si>
    <t>酏迆匜衪肔崺扡㥴孈</t>
  </si>
  <si>
    <t>躧𩎉灑纚縰釃𩌦屣矖簁</t>
  </si>
  <si>
    <t>蓰</t>
  </si>
  <si>
    <t>爾尒邇𨒛</t>
  </si>
  <si>
    <t>(尔迩</t>
  </si>
  <si>
    <t>渳弭濔瀰芈敉侎葞蝆䦵㥝</t>
  </si>
  <si>
    <t>(羋)[咪][咩]</t>
  </si>
  <si>
    <t>舓𦧇舐𤜣</t>
  </si>
  <si>
    <t>諀庀疕仳䚹吡</t>
  </si>
  <si>
    <t>硊頠姽𪀗</t>
  </si>
  <si>
    <t>兕𧰽𠒅𠒃羠薙䒨</t>
  </si>
  <si>
    <t>𧱅薙</t>
  </si>
  <si>
    <t>𡛷秭</t>
  </si>
  <si>
    <t>姊</t>
  </si>
  <si>
    <t>匕妣秕比䃾沘枇朼疕髀</t>
  </si>
  <si>
    <t>矢𠂕𦳊屎</t>
  </si>
  <si>
    <t>壘蜼猚櫐蘽㶟𡻭轠鸓藟誄耒讄𤢹</t>
  </si>
  <si>
    <t>否痞圮仳殍𢁦䤏𢻹</t>
  </si>
  <si>
    <t>(𡺮)</t>
  </si>
  <si>
    <t>濢噿嗺臎</t>
  </si>
  <si>
    <t>黹𢾫夂㨖</t>
  </si>
  <si>
    <t>𡳭右从枽</t>
  </si>
  <si>
    <t>𧖛</t>
  </si>
  <si>
    <t>以㠯巳苡苢佁攺</t>
  </si>
  <si>
    <t>(已)</t>
  </si>
  <si>
    <t>耳洱駬䋙𪕔</t>
  </si>
  <si>
    <t>里裏鯉悝李㾖理娌俚𨛋</t>
  </si>
  <si>
    <t>(裡)</t>
  </si>
  <si>
    <t>士仕𣐈𢨪戺</t>
  </si>
  <si>
    <t>柹(柿)</t>
  </si>
  <si>
    <t>滓笫胏䔂𠂔</t>
  </si>
  <si>
    <t>伱聻</t>
  </si>
  <si>
    <t>你</t>
  </si>
  <si>
    <t>扆㥋偯庡僾靉</t>
  </si>
  <si>
    <t>斐菲朏悱𩦎奜䨽</t>
  </si>
  <si>
    <t>豨俙𪖥霼唏</t>
  </si>
  <si>
    <t>(狶)</t>
  </si>
  <si>
    <t>語篽籞圉敔圄衙齬鋙䥏禦蘌</t>
  </si>
  <si>
    <t>吕膂旅𥰠祣穭梠儢侣㭚郘絽𢈚</t>
  </si>
  <si>
    <t>(呂)侶[鋁]</t>
  </si>
  <si>
    <t>與与𢌱歟予藇㦛</t>
  </si>
  <si>
    <t>䰞煑陼渚</t>
  </si>
  <si>
    <t>(煮)</t>
  </si>
  <si>
    <t>諝胥㥠稰醑湑糈楈𥚩</t>
  </si>
  <si>
    <t>巨拒秬距𧣒炬粔𧇽虡鐻鉅苣駏𦼫𦊐詎歫䶙</t>
  </si>
  <si>
    <t>所𠩄糈齭疋盨䝪</t>
  </si>
  <si>
    <t>楚礎齭齼𪓐䙘憷濋</t>
  </si>
  <si>
    <t>咀沮怚袓跙𧽟</t>
  </si>
  <si>
    <t>舉莒櫸筥𥴧𧺹弆柜䢹𠢈</t>
  </si>
  <si>
    <t>敘緒藇序漵抒嶼鱮𨣦𥎗𡱣</t>
  </si>
  <si>
    <t>野墅</t>
  </si>
  <si>
    <t>甫脯斧頫俯府腑簠黼蜅莆𧉊俌㕮父𥒰蚥鯆郙</t>
  </si>
  <si>
    <t>武舞儛嫵侮𦌬憮㒇珷碔廡𢋑甒潕鵡䳇𢜮膴瞴娬敄䒉䍙𤍍</t>
  </si>
  <si>
    <t>𤍍!!!</t>
  </si>
  <si>
    <t>嘸</t>
  </si>
  <si>
    <t>父輔䩉𩒺腐𩾿滏䭸㕮蚥㾈秿鬴釜䪔</t>
  </si>
  <si>
    <t>詡𦀒𠳲姁栩珝欨祤咻喣䧁煦</t>
  </si>
  <si>
    <t>(冔)</t>
  </si>
  <si>
    <t>庾窳𥦠抌㥚𦺮愈瘉㼌貐楰斞</t>
  </si>
  <si>
    <t>(癒)</t>
  </si>
  <si>
    <t>姥莽䥈媽峔𢜮</t>
  </si>
  <si>
    <t>杜靯𤬪𡍨𢾖肚𥀁荰土</t>
  </si>
  <si>
    <t>覩睹暏賭堵肚帾㕆楮𥀁䁈</t>
  </si>
  <si>
    <t>古皷鼓瞽股𦙶罟蠱估盬鈷羖𦍩詁牯賈夃沽焸𠒂𥂩</t>
  </si>
  <si>
    <t>(鼔)</t>
  </si>
  <si>
    <t>粗麆駔伹觕</t>
  </si>
  <si>
    <t>祖珇組蒩䔃靻</t>
  </si>
  <si>
    <t>隖塢鄔瑦䃖𢄓溩䛩𧽋䡧</t>
  </si>
  <si>
    <t>埡</t>
  </si>
  <si>
    <t>苦𥯶</t>
  </si>
  <si>
    <t>怒弩砮努𧉭</t>
  </si>
  <si>
    <t>戸楛扈怙鄠帍祜昈𡻮岵芐雇𩿇𪄮𨛸婟戽㕆洿𡜂酤滬簄</t>
  </si>
  <si>
    <t>戶户</t>
  </si>
  <si>
    <t>薺𩶆鱭癠啙</t>
  </si>
  <si>
    <t>禮礼𥴡蠡𦫈澧醴鱧鱺𩽵欚盠劙豊𣀷欐</t>
  </si>
  <si>
    <t>啓棨綮卟䭬稽晵闙启䏿㒅䡔</t>
  </si>
  <si>
    <t>(啟)</t>
  </si>
  <si>
    <t>蟹䲒解獬澥嶰𨼬</t>
  </si>
  <si>
    <t>買嘪蕒㵋鷶</t>
  </si>
  <si>
    <t>䒓𡢖𦝨</t>
  </si>
  <si>
    <t>嬭㚷</t>
  </si>
  <si>
    <t>(奶)</t>
  </si>
  <si>
    <t>罷矲猈䥯𢟡㔥</t>
  </si>
  <si>
    <t>(憊)</t>
  </si>
  <si>
    <t>𠁥𡐠枴</t>
  </si>
  <si>
    <t>騃𤶗娾𧡋</t>
  </si>
  <si>
    <t>辠罪㠑</t>
  </si>
  <si>
    <t>浼潣每挴燘䜸</t>
  </si>
  <si>
    <t>骽腿聉僓脮㟎㱣㞂</t>
  </si>
  <si>
    <t>䫥㚍傀顝磈</t>
  </si>
  <si>
    <t>愷凱颽塏暟鎧闓䐩輆</t>
  </si>
  <si>
    <t>宰縡䏁載</t>
  </si>
  <si>
    <t>駘殆待怠迨𨽿紿䈚詒軩𠷂</t>
  </si>
  <si>
    <t>亥侅㧡𥩲</t>
  </si>
  <si>
    <t>[氦]</t>
  </si>
  <si>
    <t>采採綵寀彩䰂㥒</t>
  </si>
  <si>
    <t>[睬]</t>
  </si>
  <si>
    <t>[歹][傣]</t>
  </si>
  <si>
    <t>䆀𢮇</t>
  </si>
  <si>
    <t>愍慜憫閔敏敃暋潣簢𥴲𤛎𦌡𨏵鰵</t>
  </si>
  <si>
    <t>(湣)</t>
  </si>
  <si>
    <t>筍笋𠣬鵻隼箰簨𥯗𣕍</t>
  </si>
  <si>
    <t>(栒)</t>
  </si>
  <si>
    <t>惲蕰藴韞緼褞䡝賱醖揾</t>
  </si>
  <si>
    <t>(醞)</t>
  </si>
  <si>
    <t>𧼐𦄐</t>
  </si>
  <si>
    <t>隱磤𤻘䌥㥯櫽嶾乚㶏㐆𨏈</t>
  </si>
  <si>
    <t>(癮)</t>
  </si>
  <si>
    <t>(齓)</t>
  </si>
  <si>
    <t>阮𠒜邧</t>
  </si>
  <si>
    <t>[朊]</t>
  </si>
  <si>
    <t>㔓原作H干力</t>
  </si>
  <si>
    <t>本畚𤲙笨㡷苯</t>
  </si>
  <si>
    <t>𠟃撙噂譐䔿僔</t>
  </si>
  <si>
    <t>𩩌𧞢衮緄鯀輥緷蓘惃丨䃂錕</t>
  </si>
  <si>
    <t>(袞)滾</t>
  </si>
  <si>
    <t>獖笨㨧体</t>
  </si>
  <si>
    <t>[夯]</t>
  </si>
  <si>
    <t>很䓳</t>
  </si>
  <si>
    <t>(佷)</t>
  </si>
  <si>
    <t>但蜑袒襢誕潬䩥繵膻僤觛</t>
  </si>
  <si>
    <t>(蛋)</t>
  </si>
  <si>
    <t>瓉趲禶</t>
  </si>
  <si>
    <t>(瓚)</t>
  </si>
  <si>
    <t>笴簳皯䵟𤿊稈秆仠𦼮矸衦𥾍</t>
  </si>
  <si>
    <t>趕擀</t>
  </si>
  <si>
    <t>嬾懶𥻂𥽭讕</t>
  </si>
  <si>
    <t>灡</t>
  </si>
  <si>
    <t>䍐蔊厂灘暵焊熯</t>
  </si>
  <si>
    <t>罕</t>
  </si>
  <si>
    <t>趲攢</t>
  </si>
  <si>
    <t>椀盌䝹</t>
  </si>
  <si>
    <t>碗</t>
  </si>
  <si>
    <t>疃𤲫瘓䠪</t>
  </si>
  <si>
    <t>䜝𢣎𩏇</t>
  </si>
  <si>
    <t>煗㬉暖煖餪渜稬</t>
  </si>
  <si>
    <t>纂䂎纉儹籫鄼繤𦆈</t>
  </si>
  <si>
    <t>(纘)</t>
  </si>
  <si>
    <t>版板蝂瓪昄鈑</t>
  </si>
  <si>
    <t>舨</t>
  </si>
  <si>
    <t>𪘪䗃</t>
  </si>
  <si>
    <t>[驏]</t>
  </si>
  <si>
    <t>産簅摌㹌嵼汕滻㦃𥽽𩥮</t>
  </si>
  <si>
    <t>位於1593~1594之間,古逸</t>
  </si>
  <si>
    <t>銑洗跣毨姺燹箲筅㭠𦭶𩶤</t>
  </si>
  <si>
    <t>[冼](筅)</t>
  </si>
  <si>
    <t>典蕇𩒝錪𥮏</t>
  </si>
  <si>
    <t>[碘]敟琠婰䵤</t>
  </si>
  <si>
    <t>顯韅蜆抮𣊡</t>
  </si>
  <si>
    <t>(㬎)</t>
  </si>
  <si>
    <t>編匾緶𦄒萹𥣰𥤓惼碥扁糄</t>
  </si>
  <si>
    <t>(藊)</t>
  </si>
  <si>
    <t>泫鉉琄贙埍𦇏䀏𥌭鞙䩙䧎𨊼𩉥䭴</t>
  </si>
  <si>
    <t>(妶)</t>
  </si>
  <si>
    <t>獮𤣗𥙮鮮尠尟癬燹𤐨䉳廯𧕇蘚</t>
  </si>
  <si>
    <t>趁𨋚𠬝</t>
  </si>
  <si>
    <t>(碾)</t>
  </si>
  <si>
    <t>蹇謇搴𢷘𠐻𢵈𦂇𡾰藆𩽜䙭</t>
  </si>
  <si>
    <t>囝</t>
  </si>
  <si>
    <t>善譱墠鱓蟺單僐鄯墡磰𪍶</t>
  </si>
  <si>
    <t>(蟮)</t>
  </si>
  <si>
    <t>翦剪揃戩錢媊俴帴𦺍鬋𥰸𥳟籛㨵</t>
  </si>
  <si>
    <t>[譾]</t>
  </si>
  <si>
    <t>辯𧦪辡辨諞</t>
  </si>
  <si>
    <t>兖渷沇𢯻抁萒馻㕣𦁙𩘍</t>
  </si>
  <si>
    <t>(兗)</t>
  </si>
  <si>
    <t>輭軟蝡㮕䓴碝瑌愞腝䞂耎𢘎㞋偄㼱𤲬緛</t>
  </si>
  <si>
    <t>𠤦</t>
  </si>
  <si>
    <t>篆瑑沌摶𦁆䧘堟</t>
  </si>
  <si>
    <t>搌𨩪𣃘蕆𧈪㢟䩶</t>
  </si>
  <si>
    <t>囅</t>
  </si>
  <si>
    <t>篠筱𩵌𧩮謏䃤㩋</t>
  </si>
  <si>
    <t>鳥𢁕㣿蔦釕扚𧜣䄪𠄏</t>
  </si>
  <si>
    <t>鵃䄪窵隝佻䲽伄[屌]</t>
  </si>
  <si>
    <t>朓窱䠷</t>
  </si>
  <si>
    <t>(挑)</t>
  </si>
  <si>
    <t>䥵曉皢膮</t>
  </si>
  <si>
    <t>皛㵿芍𦯪𠄔</t>
  </si>
  <si>
    <t>磽䂪</t>
  </si>
  <si>
    <t>肇肁兆趙旐狣䍮鮡駣垗𠧞</t>
  </si>
  <si>
    <t>眇渺訬𦳥淼杪秒藐吵篎</t>
  </si>
  <si>
    <t>[緲]</t>
  </si>
  <si>
    <t>表𧘝𧞧䔸</t>
  </si>
  <si>
    <t>裱婊</t>
  </si>
  <si>
    <t>𠞰𠟯勦漅𨙹𤃭膘𢄺</t>
  </si>
  <si>
    <t>剿</t>
  </si>
  <si>
    <t>飽𩝰𩛁</t>
  </si>
  <si>
    <t>卯戼緢泖媌昴茆</t>
  </si>
  <si>
    <t>絞狡佼攪䕧筊𢯴鉸𥂔姣烄𢽻䀊䉰㽱</t>
  </si>
  <si>
    <t>搞</t>
  </si>
  <si>
    <t>爪㕚䝖瑵笊𢁬抓𦬔</t>
  </si>
  <si>
    <t>找</t>
  </si>
  <si>
    <t>(咬）</t>
  </si>
  <si>
    <t>煼𩱦𤌉炒謅𩱈吵</t>
  </si>
  <si>
    <t>抄𩈎㥮仯</t>
  </si>
  <si>
    <t>稍䔠𨈘潲𦓴搜梢𡡏𧣪𥵦𦿃髾</t>
  </si>
  <si>
    <t>晧昊昦暭鎬浩顥灝鰝夰薃鄗𨛴𧇼𥢑滈</t>
  </si>
  <si>
    <t>(皓)</t>
  </si>
  <si>
    <t>堖腦𠜶惱碯𨱵㺁𧳦㛴</t>
  </si>
  <si>
    <t>(匘)瑙</t>
  </si>
  <si>
    <t>㛮嫂㛐燥埽掃𦺋</t>
  </si>
  <si>
    <t>(䕅)糔</t>
  </si>
  <si>
    <t>倒擣搗㠀禂䮻檮禱㿒壔懤</t>
  </si>
  <si>
    <t>(島)</t>
  </si>
  <si>
    <t>皁𦯑造艁</t>
  </si>
  <si>
    <t>(皂)</t>
  </si>
  <si>
    <t>暠𣓌杲稾藳夰縞槀㚖菒𥓖</t>
  </si>
  <si>
    <t>(稿)</t>
  </si>
  <si>
    <t>襖镺懊䐿芺䴠媪燠夭㤇郩蝹䯠𪁾</t>
  </si>
  <si>
    <t>媼</t>
  </si>
  <si>
    <t>考攷栲槁祰洘燺丂䯪薧</t>
  </si>
  <si>
    <t>(烤)拷𥬯撟𣩅㼥</t>
  </si>
  <si>
    <t>嚲䯬哆癉䫂</t>
  </si>
  <si>
    <t>爹柁舵陊袉拕沱𣵻詑</t>
  </si>
  <si>
    <t>㰁𩝢欏砢㦬曪𣂞剆𠻡</t>
  </si>
  <si>
    <t>橠娜㡅𢄴那袲</t>
  </si>
  <si>
    <t>哪</t>
  </si>
  <si>
    <t>㰤㗿㪃㪋𩑸</t>
  </si>
  <si>
    <t>𨵌椏𣘨妸娿㫊𧙃</t>
  </si>
  <si>
    <t>左㝾𠂇</t>
  </si>
  <si>
    <t>果菓猓輠鐹划裹蜾惈䴹粿</t>
  </si>
  <si>
    <t>錁餜</t>
  </si>
  <si>
    <t>埵鬌挆𦀉朵朶綞揣鍺𨹄䤪𥠄㪜𩊜褍</t>
  </si>
  <si>
    <t>𦀉(𨦃)(𨹃)[躲]</t>
  </si>
  <si>
    <t>鎖瑣溑葰䈗䵀𩹳𥔭䣔惢𢱡𧴪</t>
  </si>
  <si>
    <t>墮垛𤬾䅜𥬲𥳔𩊜䤻憜惰嫷鬌䲊嶞</t>
  </si>
  <si>
    <t>(𥬸)</t>
  </si>
  <si>
    <t>妥媠隋䲊㟎墮橢𨼰鵎</t>
  </si>
  <si>
    <t>麼𣋟懡</t>
  </si>
  <si>
    <t>[嬤]</t>
  </si>
  <si>
    <t>㛂𠂬</t>
  </si>
  <si>
    <t>裸躶𧝹臝卵瘰𤼠蓏蠃</t>
  </si>
  <si>
    <t>(倮)𦝠</t>
  </si>
  <si>
    <t>禍𥚁夥𡖿𣄸輠𨘌</t>
  </si>
  <si>
    <t>(𥙯)</t>
  </si>
  <si>
    <t>顆堁敤</t>
  </si>
  <si>
    <t>馬碼䣕罵𥧓鷌鰢</t>
  </si>
  <si>
    <t>(瑪)(駡)[螞]</t>
  </si>
  <si>
    <t>檟榎嘏假叚賈斝瘕椵婽</t>
  </si>
  <si>
    <t>精紐三等合口馬韻特例，似入果韻爲妥。</t>
  </si>
  <si>
    <t>跁䇑笆</t>
  </si>
  <si>
    <t>寡冎剮𣑍𠊰𠁥䈑𧤐</t>
  </si>
  <si>
    <t>𥦛𨀩</t>
  </si>
  <si>
    <t>若惹𠰒</t>
  </si>
  <si>
    <t>(喏)</t>
  </si>
  <si>
    <t>鮓厏謯𥰭痄</t>
  </si>
  <si>
    <t>奲㨋䰩哆撦</t>
  </si>
  <si>
    <t>扯</t>
  </si>
  <si>
    <t>髁跨骻㡁銙𢄳𡕒</t>
  </si>
  <si>
    <t>右上原作P厂果，此準《康熙字典》</t>
  </si>
  <si>
    <t>葰𧫝傻</t>
  </si>
  <si>
    <t>[耍]</t>
  </si>
  <si>
    <t>姹</t>
  </si>
  <si>
    <t>養痒癢瀁蛘勨𧓲</t>
  </si>
  <si>
    <t>㢡獎䉃槳㯍蔣</t>
  </si>
  <si>
    <t>㒳兩脼𣓈緉蜽魎㔝</t>
  </si>
  <si>
    <t>𠓜䓣倆裲掚</t>
  </si>
  <si>
    <t>磢㼽𠞮搶漺愴</t>
  </si>
  <si>
    <t>(闖=搶?)</t>
  </si>
  <si>
    <t>𤕤爽𦄍鷞塽樉㼽漺䫪</t>
  </si>
  <si>
    <t>響饗蠁䖮亯亨嚮曏</t>
  </si>
  <si>
    <t>(享)</t>
  </si>
  <si>
    <t>繈鏹襁膙憼</t>
  </si>
  <si>
    <t>繦</t>
  </si>
  <si>
    <t>壤䖆䑋穰蠰攘躟𥗝</t>
  </si>
  <si>
    <t>[嚷]</t>
  </si>
  <si>
    <t>賞𩞧𩞃饟曏</t>
  </si>
  <si>
    <t>髣彷仿紡鶭䲱</t>
  </si>
  <si>
    <t>枉𢽃𣢫汪</t>
  </si>
  <si>
    <t>怳𧧢</t>
  </si>
  <si>
    <t>(𧧮詤謊)</t>
  </si>
  <si>
    <t>搶摤</t>
  </si>
  <si>
    <t>顙𣞙𣡆磉</t>
  </si>
  <si>
    <t>(嗓)搡</t>
  </si>
  <si>
    <t>榜牓𣮧螃蒡䰃</t>
  </si>
  <si>
    <t>曭儻偒戃矘𥯕帑爣𣎲㼒㿩攩</t>
  </si>
  <si>
    <t>倘踼[躺][淌]惝</t>
  </si>
  <si>
    <t>莽茻壾䁳䒎㬒䥈蠎漭㟐</t>
  </si>
  <si>
    <t>(蟒)</t>
  </si>
  <si>
    <t>黨讜欓䣣𧅗</t>
  </si>
  <si>
    <t>灙攩党瓽儻𥤗蕩擋</t>
  </si>
  <si>
    <t>坱姎映泱咉醠䇦盎駚軮</t>
  </si>
  <si>
    <t>慷忼𡻚骯䡉㝩懬</t>
  </si>
  <si>
    <t>慌爌𡧽䁜㬻𣆖𧧢</t>
  </si>
  <si>
    <t>(詤謊)</t>
  </si>
  <si>
    <t>䴚𨟼㽘䟘</t>
  </si>
  <si>
    <t>猛𥋝蜢艋鱦鄳</t>
  </si>
  <si>
    <t>幸𠂷倖㼬</t>
  </si>
  <si>
    <t>𡴘(㚔</t>
  </si>
  <si>
    <t>𠊧𩶁蠯螷</t>
  </si>
  <si>
    <t>(傡併)</t>
  </si>
  <si>
    <t>靜睜𩇕靖妌婧穽阱猙竫</t>
  </si>
  <si>
    <t>整㊀</t>
  </si>
  <si>
    <t>㊀=ZH来攵正</t>
  </si>
  <si>
    <t>潁穎</t>
  </si>
  <si>
    <t>頃頔㩩檾苘䔛</t>
  </si>
  <si>
    <t>���</t>
  </si>
  <si>
    <t>頃古文頔準《康熙字典》</t>
  </si>
  <si>
    <t>𩒵</t>
  </si>
  <si>
    <t>廮𨟙癭𣤵𦡺</t>
  </si>
  <si>
    <t>𩕳聹䗿濘䔭</t>
  </si>
  <si>
    <t>婞涬𩷏鋞脛𢙼緈</t>
  </si>
  <si>
    <t>[悻]</t>
  </si>
  <si>
    <t>巊𩳍瀴</t>
  </si>
  <si>
    <t>笭𦊓冷</t>
  </si>
  <si>
    <t>[戥]</t>
  </si>
  <si>
    <t>狃紐鈕杻莥𠘯扭𢔟䏔𨙺莥</t>
  </si>
  <si>
    <t>禸(𦱙)</t>
  </si>
  <si>
    <t>首𩠐𦣻手䭭守</t>
  </si>
  <si>
    <t>婦䘀負萯蝜阜𨸏𪃓偩𦰺𨹺䧞㷆菩𧌈</t>
  </si>
  <si>
    <t>缶缹否不鴀痞殕𡜊</t>
  </si>
  <si>
    <t>蹂楺煣輮沑𠘯葇𥠊韖粈</t>
  </si>
  <si>
    <t>禸</t>
  </si>
  <si>
    <t>舅倃臼齨麔䳎咎䊆𤷑𢛃䛮</t>
  </si>
  <si>
    <t>𣓌(桕)</t>
  </si>
  <si>
    <t>酉丣誘𦍶䛻牖卣槱𥟁莠羑庮蜏㝌𣣸琇梄𤪎輶𨣆𦏇</t>
  </si>
  <si>
    <t>受壽𨞪璹綬</t>
  </si>
  <si>
    <t>滫糔醙𦄼</t>
  </si>
  <si>
    <t>(䤇)</t>
  </si>
  <si>
    <t>(溲)</t>
  </si>
  <si>
    <t>帚箒鯞晭𧳜</t>
  </si>
  <si>
    <t>𩋄𩌄</t>
  </si>
  <si>
    <t>母牡某拇胟𠭇畮畞莽𤝕𤵝踇𧿹䳇</t>
  </si>
  <si>
    <t>(畝)(鵡)</t>
  </si>
  <si>
    <t>叜叟𠊯嗾𠻛𥈃𧩮擻藪籔𦖪廀棷駷操</t>
  </si>
  <si>
    <t>(傁)(瞍)謏䏂(廋)</t>
  </si>
  <si>
    <t>歐嘔毆㸸𠙶塸䙔</t>
  </si>
  <si>
    <t>敺慪</t>
  </si>
  <si>
    <t>塿嘍簍甊𪍣嶁㪹謱漊䅹</t>
  </si>
  <si>
    <t>糾赳朻𨷺</t>
  </si>
  <si>
    <t>寑𡪢寢梫㾛𡬓𦯈鋟䤐</t>
  </si>
  <si>
    <t>朕𦩗鰧螣栚顩</t>
  </si>
  <si>
    <t xml:space="preserve"> (𦩎)</t>
  </si>
  <si>
    <t>廩㐭懍菻凜顲𤎭癛</t>
  </si>
  <si>
    <t>檁澟</t>
  </si>
  <si>
    <t>沈邥宷審㰂瞫諗䰼魫淰㜤䀢𩶇𧀯</t>
  </si>
  <si>
    <t>嬸</t>
  </si>
  <si>
    <t>䤗原作P𥪴酉</t>
  </si>
  <si>
    <t>晻黭揞唵隌罯黤㞄𤃷</t>
  </si>
  <si>
    <t>襑𥁺䏙嗿黮</t>
  </si>
  <si>
    <t>(醓)[忐]</t>
  </si>
  <si>
    <t>歜㣅䰼㔆</t>
  </si>
  <si>
    <t>壈燣𨎹浨醂顲𠓭纜漤</t>
  </si>
  <si>
    <t>黕耽𡖓衴䪴丼瓭抌䉞𥴶</t>
  </si>
  <si>
    <t>斂撿薟蘞瀲獫溓嬚䭑羷䌞㰈㯬</t>
  </si>
  <si>
    <t>(澰)</t>
  </si>
  <si>
    <t>陝睒閃𧴭覢㴸㚒𡟨</t>
  </si>
  <si>
    <t>𧴭𧵏</t>
  </si>
  <si>
    <t>忝䄼栝銛悿</t>
  </si>
  <si>
    <t>餂(舔)</t>
  </si>
  <si>
    <t>簟扂𠂼驔㶘橝</t>
  </si>
  <si>
    <t>欦𩒥䇜</t>
  </si>
  <si>
    <t>豏減㺝喊㺌𡞣𥻇甉</t>
  </si>
  <si>
    <t>[餡]</t>
  </si>
  <si>
    <t>湛㴴偡</t>
  </si>
  <si>
    <t>鹼鹻減𥳒</t>
  </si>
  <si>
    <t>(碱)(堿)</t>
  </si>
  <si>
    <t>瀺嶃嵁</t>
  </si>
  <si>
    <t>(嶄)</t>
  </si>
  <si>
    <t>范範軓笵犯𧍙</t>
  </si>
  <si>
    <t>鳳𠤈</t>
  </si>
  <si>
    <t>涷凍棟湩㼯𩭩䍶</t>
  </si>
  <si>
    <t>[腖]</t>
  </si>
  <si>
    <t>糉粽䁓偬㚇鯼緵</t>
  </si>
  <si>
    <t>(傯)</t>
  </si>
  <si>
    <t>𧩪愡</t>
  </si>
  <si>
    <t>(謥)(憁)</t>
  </si>
  <si>
    <t>㝱夢瞢鄸䠢</t>
  </si>
  <si>
    <t>俸㡝縫捀</t>
  </si>
  <si>
    <t>絳虹降𡲣洚</t>
  </si>
  <si>
    <t>䡴憧𢤤幢撞艟</t>
  </si>
  <si>
    <t>(胖)</t>
  </si>
  <si>
    <t>寘忮伎觶伿䚳𢻈𡽆</t>
  </si>
  <si>
    <t>刺刾㢀朿㡹𧧒莿庛蛓䛋</t>
  </si>
  <si>
    <t>議誼竩𥫃𩈭義</t>
  </si>
  <si>
    <t>縋膇槌錘腄甀硾</t>
  </si>
  <si>
    <t>屣灑𩌦襹曬</t>
  </si>
  <si>
    <t>(偽)</t>
  </si>
  <si>
    <t>睡瑞𨿠䅜</t>
  </si>
  <si>
    <t>遂彗隧襚旞璲檖𣔾𤓫𤎩燧澻䡵鐆鐩穟𦼯蔧𦂁㒸𥝩穗䉌𩏚</t>
  </si>
  <si>
    <t>(𨎥)</t>
  </si>
  <si>
    <t>祕毖閟轡柲鉍泌鄪費䀣䪐邲粊䉾𡛗</t>
  </si>
  <si>
    <t>(秘)</t>
  </si>
  <si>
    <t>匱蕢臾饋餽𦆠櫃樻鞼簣𩌃</t>
  </si>
  <si>
    <t>臾(𠀐)</t>
  </si>
  <si>
    <t>媿愧聭謉騩䁛</t>
  </si>
  <si>
    <t>餽螝頍</t>
  </si>
  <si>
    <t>利𥝤䬆莅涖痢䚕䇐</t>
  </si>
  <si>
    <t>(蒞)</t>
  </si>
  <si>
    <t>屁䊧</t>
  </si>
  <si>
    <t>致懫疐𢷐𨆫躓𨎌輊騺䞃𣱐懥㨖質駤</t>
  </si>
  <si>
    <t>悸𠊾猤痵𡬄</t>
  </si>
  <si>
    <t>四亖㊀肆𩬶柶泗牭𧳙㣈駟𦞤蕼肂</t>
  </si>
  <si>
    <t>「四」字古文未得</t>
  </si>
  <si>
    <t>㣈/𨽼</t>
  </si>
  <si>
    <t>㊀?</t>
  </si>
  <si>
    <t>地墬</t>
  </si>
  <si>
    <t>墜懟鎚</t>
  </si>
  <si>
    <t>志娡䓌誌痣織識</t>
  </si>
  <si>
    <t>寺嗣孠飤飼</t>
  </si>
  <si>
    <t>蛓蚝螆𧉠</t>
  </si>
  <si>
    <t>胾椔事剚倳鶅</t>
  </si>
  <si>
    <t>(檣)</t>
  </si>
  <si>
    <t>字牸孳茡芓孖</t>
  </si>
  <si>
    <t>異异潩食巳䔬廙</t>
  </si>
  <si>
    <t>巳(已)</t>
  </si>
  <si>
    <t>侍蒔秲</t>
  </si>
  <si>
    <t>䰯豙㘈譺㽈儗</t>
  </si>
  <si>
    <t>胃謂㥜媦𦩝緯彚蝟渭煟𩹂𨾂緭𢍚𦳢䬑圍</t>
  </si>
  <si>
    <t>(彙)</t>
  </si>
  <si>
    <t>𥽂䙡𧝷</t>
  </si>
  <si>
    <t>𥝋𤲳狒㵒腓怫菲屝蜚𧕿䨾翡𡌦萉𩇪痱䠊㔗䆏費𧌘𥄱黂蟦</t>
  </si>
  <si>
    <t>䀟</t>
  </si>
  <si>
    <t>旣曁禨漑𣢆旡蔇</t>
  </si>
  <si>
    <t>(既)(暨)(溉)</t>
  </si>
  <si>
    <t>毅𢖫豙𧅙藙顡䉨</t>
  </si>
  <si>
    <t>氣炁气盵䀈</t>
  </si>
  <si>
    <t>[汽]</t>
  </si>
  <si>
    <t>慮勴𥶌𠣊鑢櫖𩥆𡾅𦊼</t>
  </si>
  <si>
    <t>據鋸倨踞椐鐻澽𧣻䱟豦</t>
  </si>
  <si>
    <t>覰䁦刞坥䏣蜡</t>
  </si>
  <si>
    <t>(覷)</t>
  </si>
  <si>
    <t>㰦去麮呿鼁胠㧁䒧𩿟</t>
  </si>
  <si>
    <t>恕庶樜㵂</t>
  </si>
  <si>
    <t>䬡翥𤳯䭖䘄𢉙𤳐𡻠㫂</t>
  </si>
  <si>
    <t>䟽捒㫹</t>
  </si>
  <si>
    <t>(疏踈疎)</t>
  </si>
  <si>
    <t>飫𩜏瘀鄔醧𢮁淤菸棜𡫽</t>
  </si>
  <si>
    <t>箸筯㾻除</t>
  </si>
  <si>
    <t>遽勮詎醵澽</t>
  </si>
  <si>
    <t>豫預譽礜𩦡輿鸒悆𪋮𣝑藇蕷穥𡱣忬歟悇與澦𡒊</t>
  </si>
  <si>
    <t>遇寓庽媀𤸒禺䴁</t>
  </si>
  <si>
    <t>樹𦒸澍尌𠊪</t>
  </si>
  <si>
    <t>附坿袝賻駙鮒䠵蚹跗𠪻胕</t>
  </si>
  <si>
    <t>屨句蒟絇瞿𥉁怐䈮邭䀠</t>
  </si>
  <si>
    <t>戍腧輸𧼯䩱隃䠼㲓</t>
  </si>
  <si>
    <t>裕䘱覦諭喻籲𣈯</t>
  </si>
  <si>
    <t>孺𡦗擩㹘</t>
  </si>
  <si>
    <t>懼具埧臞</t>
  </si>
  <si>
    <t>颶</t>
  </si>
  <si>
    <t>芋雨羽䨒吁</t>
  </si>
  <si>
    <t>付賦傅𩬙陚搏</t>
  </si>
  <si>
    <t>[咐]</t>
  </si>
  <si>
    <t>註鉒駐軴住𨙔壴咮亍</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汙惡噁䜑</t>
  </si>
  <si>
    <t>厝措醋錯㳻</t>
  </si>
  <si>
    <t>絝袴庫胯䔯苦跨</t>
  </si>
  <si>
    <t>(褲)</t>
  </si>
  <si>
    <t>捕哺步鞴餔鮬𩣝䒀𨛒鵏𤸵荹𩢕</t>
  </si>
  <si>
    <t>[埠]</t>
  </si>
  <si>
    <t>(做)</t>
  </si>
  <si>
    <t>帝諦嚏啑柢蔕螮蝃摕𦨢䠠疐骶僀𢰂䟡𤬵偙腣趆蝭䩚渧</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細𥿳些栖壻𣳦</t>
  </si>
  <si>
    <t>(婿)</t>
  </si>
  <si>
    <t>契栔罊䏿蟿𦩣𢢞𡢖䫔䁈</t>
  </si>
  <si>
    <t>恝</t>
  </si>
  <si>
    <t>閉閇嬖箅㪏</t>
  </si>
  <si>
    <t>薜䥍𥴬𨢡𣘥</t>
  </si>
  <si>
    <t>鐾</t>
  </si>
  <si>
    <t>祭際穄鰶𩯷㦣穧</t>
  </si>
  <si>
    <t>衞軎轊璏𥶽𧲝𧲔槥彗㦣讏𤜂熭</t>
  </si>
  <si>
    <t>(衛)</t>
  </si>
  <si>
    <t>毳韢脃膬脆帨竁𣃍𧑎㓹㯔𤂳</t>
  </si>
  <si>
    <t>獘斃幣㡀敝</t>
  </si>
  <si>
    <t>(弊)</t>
  </si>
  <si>
    <t>㯔𣃍竁毳</t>
  </si>
  <si>
    <t>制𠛐𦜗淛製䎺晢䇽𢝃㝂䱥䀸狾𥍭䩢䭁𤴟迣</t>
  </si>
  <si>
    <t>曵裔𤤺勩泄洩𤵺䎈枻詍𢘽𦒎靾跇𠂆袣䄿𪀕㵝㑜抴㛳䇩㹭丿㵩𢂼呭䕍</t>
  </si>
  <si>
    <t>(曳)</t>
  </si>
  <si>
    <t>藝埶蓺䆿㦣囈槸褹</t>
  </si>
  <si>
    <t>滯彘蹛銐璏𦭮𩻼</t>
  </si>
  <si>
    <t>憩𡳅䔾愒揭甈</t>
  </si>
  <si>
    <t>[螅]</t>
  </si>
  <si>
    <t>丗勢貰</t>
  </si>
  <si>
    <t>(世)</t>
  </si>
  <si>
    <t>泰忕太汰</t>
  </si>
  <si>
    <t>[酞]</t>
  </si>
  <si>
    <t>蓋匃丐</t>
  </si>
  <si>
    <t>[鈣]</t>
  </si>
  <si>
    <t>艾𧰿鴱</t>
  </si>
  <si>
    <t>[哎]</t>
  </si>
  <si>
    <t>藹壒馤靄𣋞䔽𣩱𢣏𪕭曖</t>
  </si>
  <si>
    <t>大汏軑釱䲦𪐝忕㐲</t>
  </si>
  <si>
    <t>帶跢㿃蹛𢄔艜摕</t>
  </si>
  <si>
    <t>貝沛𨙶鋇芾䟺狽㸬伂䰽茷𣬪𥄔𢂏</t>
  </si>
  <si>
    <t>伂?</t>
  </si>
  <si>
    <t>會䢈𨘇禬繪</t>
  </si>
  <si>
    <t>兊𩊭綐銳㟋</t>
  </si>
  <si>
    <t>兌</t>
  </si>
  <si>
    <t>餀𦤦㺔𤵽𩹄</t>
  </si>
  <si>
    <t>娧蛻駾毻裞</t>
  </si>
  <si>
    <t>卦挂掛詿𡐠罣</t>
  </si>
  <si>
    <t>[褂]</t>
  </si>
  <si>
    <t>懈解繲廨薢㾏</t>
  </si>
  <si>
    <t>差瘥衩杈㳗訍𧪘</t>
  </si>
  <si>
    <t>派𠂢𥿯𣏕㵺㭛𣎵</t>
  </si>
  <si>
    <t>𣝁</t>
  </si>
  <si>
    <t>怪恠𥑋𦳋𣀤壞𡌪㧔</t>
  </si>
  <si>
    <t>誡戒界介屆疥玠㝏㠹砎魪尬价䯰悈䲸艐䁓芥衸丯𠨴𩡺</t>
  </si>
  <si>
    <t>届蚧</t>
  </si>
  <si>
    <t>𦗐譺𢟰𧏹</t>
  </si>
  <si>
    <t>蒯喟嬇㕟䈛簣嘳蕢墤</t>
  </si>
  <si>
    <t>(塊)</t>
  </si>
  <si>
    <t>𢷎拜扒</t>
  </si>
  <si>
    <t>聵𦖥𩔀</t>
  </si>
  <si>
    <t>𦖥原作P㕟耳</t>
  </si>
  <si>
    <t>𢟡憊𤸶韝𣡖𦩋棑㶔</t>
  </si>
  <si>
    <t>䀛𧱘韎</t>
  </si>
  <si>
    <t>鎩𧜁殺閷</t>
  </si>
  <si>
    <t>烗𤈪劾揩</t>
  </si>
  <si>
    <t>快噲𥢶駃璯</t>
  </si>
  <si>
    <t>𥵊?[筷]</t>
  </si>
  <si>
    <t>敗贁䢙唄</t>
  </si>
  <si>
    <t>佩珮孛鄁邶偝誖悖背㻗𢂤苝</t>
  </si>
  <si>
    <t>焙</t>
  </si>
  <si>
    <t>配胐妃嶏</t>
  </si>
  <si>
    <t>(內)</t>
  </si>
  <si>
    <t>纇耒儽攂酹蘱㔣䒹𥣬𡔇礧䣂銇錑</t>
  </si>
  <si>
    <t>(累)檑</t>
  </si>
  <si>
    <t>背輩誖</t>
  </si>
  <si>
    <t>褙</t>
  </si>
  <si>
    <t>代岱黛黱逮埭𡍖帒袋甙𨠾瑇靆</t>
  </si>
  <si>
    <t>(玳)隶</t>
  </si>
  <si>
    <t>賽簺塞𢞝</t>
  </si>
  <si>
    <t>漑槩摡㕢𠌰㧉</t>
  </si>
  <si>
    <t>(溉)(槪概)</t>
  </si>
  <si>
    <t>愛㤅𢟪曖僾𥴨靉薆璦</t>
  </si>
  <si>
    <t>賚萊睞徠勑㾢誺䚅逨</t>
  </si>
  <si>
    <t>廢癈𤼺橃袚𥳊䉬䚨砩</t>
  </si>
  <si>
    <t>𦙍酳靷引𣌾濥䏖𢯼洕鈏𨋙</t>
  </si>
  <si>
    <t>(胤)</t>
  </si>
  <si>
    <t>遴吝悋磷閵𥳞粦燐藺轥轔䗲𩕔𠄈麐䉮𦺸瞵橉鏻甐𧶆𧖔𤌎疄撛㔂躙</t>
  </si>
  <si>
    <t>(躪)</t>
  </si>
  <si>
    <t>敶陳陣診𨳌</t>
  </si>
  <si>
    <t>愼昚蜃</t>
  </si>
  <si>
    <t>(慎)</t>
  </si>
  <si>
    <t>眒阠抻</t>
  </si>
  <si>
    <t>賮燼㶳藎濜壗</t>
  </si>
  <si>
    <t>贐</t>
  </si>
  <si>
    <t>衅釁舋</t>
  </si>
  <si>
    <t>鎭瑱塡</t>
  </si>
  <si>
    <t>(鎮)(填)</t>
  </si>
  <si>
    <t>𡺲峻濬浚陖埈迅鵕𢏤奞𧸩晙迿</t>
  </si>
  <si>
    <t>閠潤䏰</t>
  </si>
  <si>
    <t>閏</t>
  </si>
  <si>
    <t>運暈餫䩵韗鄆貟䲰忶鶤𧶊韻䚋𧡡𤸫緷</t>
  </si>
  <si>
    <t>(員)(韵)</t>
  </si>
  <si>
    <t>醖愠緼蕰</t>
  </si>
  <si>
    <t>(醞)(慍)(縕)(藴)</t>
  </si>
  <si>
    <t>分㿎𢅯秎坋</t>
  </si>
  <si>
    <t>(份)</t>
  </si>
  <si>
    <t>靳斤㧆㨷劤</t>
  </si>
  <si>
    <t>(勁)</t>
  </si>
  <si>
    <t>劵絭勸虇綣韏</t>
  </si>
  <si>
    <t>(券)</t>
  </si>
  <si>
    <t>万萬輓蔓曼蟃鰻𨞼娩獌䝡䨲𦂔贎䡬㿸脕鬗</t>
  </si>
  <si>
    <t>飯𩚳閞𥹇㶗𧉤</t>
  </si>
  <si>
    <t>飰</t>
  </si>
  <si>
    <t>嬔㽹𨠒𡗹𣀔㤆娩𠠵㪻汳</t>
  </si>
  <si>
    <t>堰鄢郾䞁傿褗㰽漹嫣𡙷</t>
  </si>
  <si>
    <t>躽匽椻</t>
  </si>
  <si>
    <t>健腱</t>
  </si>
  <si>
    <t>踺</t>
  </si>
  <si>
    <t>卛十部左上有一點</t>
  </si>
  <si>
    <t>巽𩕧潠𠹀遜愻</t>
  </si>
  <si>
    <t>揾䭡</t>
  </si>
  <si>
    <t>(搵）</t>
  </si>
  <si>
    <t>鐏臶栫𦪚鱒</t>
  </si>
  <si>
    <t>噴歕湓</t>
  </si>
  <si>
    <t>翰捍扞鼾螒垾豻釬汗悍瀚閈𤿧駻雗䮧馯𧃙䏷忓㢨矸㲦㪋𩹼</t>
  </si>
  <si>
    <t>炭歎嘆湠𣁗㛶</t>
  </si>
  <si>
    <t>[碳]</t>
  </si>
  <si>
    <t>旰榦倝幹杆𧹳盰骭𣵼𢁗矸</t>
  </si>
  <si>
    <t>侃偘靬看衎䳚</t>
  </si>
  <si>
    <t>漢暵𤳉熯䍐𡅽𤅩䎯厂</t>
  </si>
  <si>
    <t>䍐(罕)</t>
  </si>
  <si>
    <t>粲㛑燦璨薒𪆶</t>
  </si>
  <si>
    <t>繖𢿱散帴䈀𣀧</t>
  </si>
  <si>
    <t>賛讃鄼饡趲灒𡳋㜺䰖襸攅</t>
  </si>
  <si>
    <t>(贊)(讚)</t>
  </si>
  <si>
    <t>㜺䏼𣧻穳囋</t>
  </si>
  <si>
    <t>瓚</t>
  </si>
  <si>
    <t>䂎鑚</t>
  </si>
  <si>
    <t>(鑽)</t>
  </si>
  <si>
    <t>貫矔祼館瓘鑵𤼐痯灌雚鸛樌鏆㷄懽錧爟遦冠觀涫悹悺盥棺毌婠䘾</t>
  </si>
  <si>
    <t>(舘)鱹綰䗰罐莞巏𨝑𥆗雚</t>
  </si>
  <si>
    <t>竄鑹爨殩䂎</t>
  </si>
  <si>
    <t>(躥)</t>
  </si>
  <si>
    <t>段毈椴</t>
  </si>
  <si>
    <t>鍛腶碫斷瑖踹</t>
  </si>
  <si>
    <t>断</t>
  </si>
  <si>
    <t>喚嚾𡅽煥奐渙𥈉喛</t>
  </si>
  <si>
    <t>筭蒜笇祘</t>
  </si>
  <si>
    <t>(算)</t>
  </si>
  <si>
    <t>縵幔漫𢿜𦔔獌䝢墁鏝謾</t>
  </si>
  <si>
    <t>[熳]</t>
  </si>
  <si>
    <t>鴈鳫雁贋偐𤜵</t>
  </si>
  <si>
    <t>(贗)</t>
  </si>
  <si>
    <t>㝈涮</t>
  </si>
  <si>
    <t>(孿)</t>
  </si>
  <si>
    <t>鏟䴼羼</t>
  </si>
  <si>
    <t>莧藖粯</t>
  </si>
  <si>
    <t>盻𥌊</t>
  </si>
  <si>
    <t>(盼)</t>
  </si>
  <si>
    <t>電殿奠畋澱淀甸佃鈿闐涏𪑩塡窴壂㞟𡱂𧽍</t>
  </si>
  <si>
    <t>(靛)(填)</t>
  </si>
  <si>
    <t>瑱顚滇睼</t>
  </si>
  <si>
    <t>見鋻</t>
  </si>
  <si>
    <t>[毽]梘</t>
  </si>
  <si>
    <t>見現涀𨘇</t>
  </si>
  <si>
    <t>薦𧲛</t>
  </si>
  <si>
    <t>[牮]</t>
  </si>
  <si>
    <t>麫麵瞑眄㴐𡧍𩈹𥻩</t>
  </si>
  <si>
    <t>(麪)</t>
  </si>
  <si>
    <t>殿唸𠿍</t>
  </si>
  <si>
    <t>(韅)</t>
  </si>
  <si>
    <t>線綫惗鮮</t>
  </si>
  <si>
    <t>[腺]</t>
  </si>
  <si>
    <t>彥唁喭甗諺這</t>
  </si>
  <si>
    <t>(彦)</t>
  </si>
  <si>
    <t>釧竁穿諯</t>
  </si>
  <si>
    <t>[串]</t>
  </si>
  <si>
    <t>掾縁𢐄䬇</t>
  </si>
  <si>
    <t>(緣)</t>
  </si>
  <si>
    <t>扇煽傓𧎥𦶋𥰢</t>
  </si>
  <si>
    <t>[騸]</t>
  </si>
  <si>
    <t>戀灓䜌孌</t>
  </si>
  <si>
    <t>𨏉㝈</t>
  </si>
  <si>
    <t>㳬鏇縼𢳄旋嫙䍻𧾩𦛔</t>
  </si>
  <si>
    <t>(漩)</t>
  </si>
  <si>
    <t>騗偏</t>
  </si>
  <si>
    <t>(騙)</t>
  </si>
  <si>
    <t>弔伄瘹釣窵蔦𨑩</t>
  </si>
  <si>
    <t>[吊]</t>
  </si>
  <si>
    <t>尿㞙</t>
  </si>
  <si>
    <t>竅𢵿</t>
  </si>
  <si>
    <t>撽撬</t>
  </si>
  <si>
    <t>顤獟澆𪖐𠹑</t>
  </si>
  <si>
    <t>𥬇㗛肖韒鞘</t>
  </si>
  <si>
    <t>燿鷂摇覞𧡷耀曜𧢢矅㞁𣤦筄趭鷣䔄艞讑</t>
  </si>
  <si>
    <t>剽彯㬓漂僄翲䏇勡摽嫖慓</t>
  </si>
  <si>
    <t>[票]</t>
  </si>
  <si>
    <t>噍誚劁趡</t>
  </si>
  <si>
    <t>陗峭篍㴥哨俏帩𪑊</t>
  </si>
  <si>
    <t>𤊽燎㙩𤻲療熮膫鷯</t>
  </si>
  <si>
    <t>(尞)</t>
  </si>
  <si>
    <t>醮𥛲釂皭潐爝䩌僬趡𥡤䂃</t>
  </si>
  <si>
    <t>𥡤(癄)</t>
  </si>
  <si>
    <t>票</t>
  </si>
  <si>
    <t>敎𢼂窖校鉸酵覺膠較𡥈珓</t>
  </si>
  <si>
    <t>(教)</t>
  </si>
  <si>
    <t>皃䫉貌䡚𢂹緢𢅉</t>
  </si>
  <si>
    <t>奅窌炮抛皰礮</t>
  </si>
  <si>
    <t>(疱)</t>
  </si>
  <si>
    <t>橈淖𠆴閙</t>
  </si>
  <si>
    <t>鬧</t>
  </si>
  <si>
    <t>抓癄笊</t>
  </si>
  <si>
    <t>(㾭)</t>
  </si>
  <si>
    <t>靤皰鞄鉋骲</t>
  </si>
  <si>
    <t>樂磽𩳔</t>
  </si>
  <si>
    <t>鷔下原作身,據《康熙字典》改</t>
  </si>
  <si>
    <t>冃帽耄𦹾芼眊瑁𤣽冒𥈆旄毛媢𩿂𢯾覒㲝䋃𣔺</t>
  </si>
  <si>
    <t>嫪澇潦勞僗髝癆𣟽</t>
  </si>
  <si>
    <t>橯(耮)</t>
  </si>
  <si>
    <t>操造艁慥㿷糙鄵</t>
  </si>
  <si>
    <t>懆鼜鑿慅[肏]</t>
  </si>
  <si>
    <t>奥懊䐿𩟇隩燠䜒镺墺𩼈澳</t>
  </si>
  <si>
    <t>(奧)</t>
  </si>
  <si>
    <t>𩝝犒稾靠䯪</t>
  </si>
  <si>
    <t>熇薧𧋓槁𨃤[銬]</t>
  </si>
  <si>
    <t>竈躁趮</t>
  </si>
  <si>
    <t>(灶)</t>
  </si>
  <si>
    <t>秏好𡚽藃</t>
  </si>
  <si>
    <t>耗（𡥆）</t>
  </si>
  <si>
    <t>腝𨱵腦</t>
  </si>
  <si>
    <t>賀𧝂袔㵑</t>
  </si>
  <si>
    <t>佐左𠡃㝾袏作</t>
  </si>
  <si>
    <t>[做]</t>
  </si>
  <si>
    <t>䭾大</t>
  </si>
  <si>
    <t>(馱駄)</t>
  </si>
  <si>
    <t>奈那</t>
  </si>
  <si>
    <t>過裹鐹划𧒖㳀𩟂</t>
  </si>
  <si>
    <t>[騍]</t>
  </si>
  <si>
    <t>課堁㪙髁𡱼㾧科</t>
  </si>
  <si>
    <t>唾涶毻蛻嫷毤𧝍</t>
  </si>
  <si>
    <t>𣮆</t>
  </si>
  <si>
    <t>播𢿥簸番譒</t>
  </si>
  <si>
    <t>磨䃺塺摩</t>
  </si>
  <si>
    <t>愞堧稬𤲬</t>
  </si>
  <si>
    <t>(懦)(穤糯)</t>
  </si>
  <si>
    <t>䇔𢺑䌴㱻𡰠摞𠏢</t>
  </si>
  <si>
    <t>桗㛆刴挅</t>
  </si>
  <si>
    <t>[跺](剁)</t>
  </si>
  <si>
    <t>禡榪鬕㾺罵䧞䣕𧪨傌</t>
  </si>
  <si>
    <t>(駡)</t>
  </si>
  <si>
    <t>駕稼嫁瘕架𢱈價假幏𢉤𦙺賈</t>
  </si>
  <si>
    <t>亞俹𣇩㰳稏𦜖啞婭䢝覀</t>
  </si>
  <si>
    <t>(襾)</t>
  </si>
  <si>
    <t>嚇罅唬𧫒㙤謑煆㗿</t>
  </si>
  <si>
    <t>迓訝犽齖枒砑</t>
  </si>
  <si>
    <t>詐溠咋笮𨢧榨</t>
  </si>
  <si>
    <t>乍䄍蜡齰𧧻</t>
  </si>
  <si>
    <t>褯藉躤䤳䣠</t>
  </si>
  <si>
    <t>斥?抑或厈?</t>
  </si>
  <si>
    <t>柘樜鷓䗪嗻炙蔗</t>
  </si>
  <si>
    <t>(蟅)</t>
  </si>
  <si>
    <t>舎赦騇涻厙</t>
  </si>
  <si>
    <t>霸𧟶弝欛靶灞垻</t>
  </si>
  <si>
    <t>(覇)壩爸</t>
  </si>
  <si>
    <t>化匕諣𩲏𩵏杹</t>
  </si>
  <si>
    <t>𤝡杷𩹏𦫙跁𥝧</t>
  </si>
  <si>
    <t>[耙]</t>
  </si>
  <si>
    <t>漾恙羕颺煬㨾養眻諹䭐㺊瀁</t>
  </si>
  <si>
    <t>㨾/樣)䵮㑰痒𡡂𧫛𠍵</t>
  </si>
  <si>
    <t>亮諒掠悢緉㹁兩踉量𣄵𩗬䁁䀶哴涼</t>
  </si>
  <si>
    <t>兩(輛)</t>
  </si>
  <si>
    <t>讓欀攘懹</t>
  </si>
  <si>
    <t>帳脹痮漲張</t>
  </si>
  <si>
    <t>[賬]</t>
  </si>
  <si>
    <t>悵暢鬯韔䩨𧀄昶畼𥠴𥇔</t>
  </si>
  <si>
    <t>障㢓墇嶂瘴</t>
  </si>
  <si>
    <t>(幛)</t>
  </si>
  <si>
    <t>[糨]</t>
  </si>
  <si>
    <t>唱𪛋廠倡</t>
  </si>
  <si>
    <t>剏創愴滄</t>
  </si>
  <si>
    <t>醬𨡰𨟻將</t>
  </si>
  <si>
    <t>宕踼碭逿𦿆𡇈嵣</t>
  </si>
  <si>
    <t>(菪)</t>
  </si>
  <si>
    <t>譡儅瓽當擋闣</t>
  </si>
  <si>
    <t>抗閌炕犺伉亢蚢砊邟𪎵阬頏</t>
  </si>
  <si>
    <t>儻湯蕩盪𨫖</t>
  </si>
  <si>
    <t>湯[燙]</t>
  </si>
  <si>
    <t>喪𠷔</t>
  </si>
  <si>
    <t>病評𡊞枰</t>
  </si>
  <si>
    <t>(坪)</t>
  </si>
  <si>
    <t>蝗㶇橫</t>
  </si>
  <si>
    <t>倀趟偵㡧𩏠</t>
  </si>
  <si>
    <t>柼幀</t>
  </si>
  <si>
    <t>[撐]</t>
  </si>
  <si>
    <t>[甏]</t>
  </si>
  <si>
    <t>𠊧䨻</t>
  </si>
  <si>
    <t>淨㵾穽䝼靚請婧𩓞</t>
  </si>
  <si>
    <t>盛墭晟</t>
  </si>
  <si>
    <t>𣢝𩈡</t>
  </si>
  <si>
    <t>寗佞濘鸋</t>
  </si>
  <si>
    <t>(甯)</t>
  </si>
  <si>
    <t>零𢺰令</t>
  </si>
  <si>
    <t>另</t>
  </si>
  <si>
    <t>乗鱦媵𣎜嵊賸剰</t>
  </si>
  <si>
    <t>(乘)(剩)</t>
  </si>
  <si>
    <t>勝膡蕂榺</t>
  </si>
  <si>
    <t>亘堩揯縆䱎𥔂</t>
  </si>
  <si>
    <t>(亙)</t>
  </si>
  <si>
    <t>踜㱥</t>
  </si>
  <si>
    <t>愣)倰</t>
  </si>
  <si>
    <t>宥又佑右祐䀁𥁓酭𩑣𤴨囿姷忧䞥侑𦳩</t>
  </si>
  <si>
    <t>救灸廐究㝌疚㲃𠣿𧧷猶𨖏</t>
  </si>
  <si>
    <t>(廄)</t>
  </si>
  <si>
    <t>晝咮噣</t>
  </si>
  <si>
    <t>岫𥥉袖牰</t>
  </si>
  <si>
    <t>齅嘼珛</t>
  </si>
  <si>
    <t>(嗅)臭</t>
  </si>
  <si>
    <t>呪䯾椆祝</t>
  </si>
  <si>
    <t>咒</t>
  </si>
  <si>
    <t>𤸃瘦漱鏉</t>
  </si>
  <si>
    <t>嗖</t>
  </si>
  <si>
    <t>皺㾭甃縐䐢</t>
  </si>
  <si>
    <t>秀繡蜏琇宿</t>
  </si>
  <si>
    <t>銹鏽</t>
  </si>
  <si>
    <t>狖貁鼬𤍕柚蜼褎油猶𪕏櫾輶牰蜏</t>
  </si>
  <si>
    <t>釉</t>
  </si>
  <si>
    <t>𠋫鮜鄇逅訽睺后後堠鱟鍭厚䞧䞀𣣠</t>
  </si>
  <si>
    <t>𡨥滱怐扣鷇𡠆䍍簆瞉詬</t>
  </si>
  <si>
    <t>寇(㜌)[筘]</t>
  </si>
  <si>
    <t>茂貿鄮戊愗袤楙懋瞀䓮姆苺𦼪𠔼雺</t>
  </si>
  <si>
    <t>豆竇窬逗酘荳脰郖梪餖浢䄈毭𩊪𤀨㛒</t>
  </si>
  <si>
    <t>[痘]讀</t>
  </si>
  <si>
    <t>奏走</t>
  </si>
  <si>
    <t>[揍]</t>
  </si>
  <si>
    <t>遘構媾覯姤購䝭雊𢐙𤚼句軥㝤搆怐煹䃓冓㝅𢄇</t>
  </si>
  <si>
    <t>沁𠖶吣䈜</t>
  </si>
  <si>
    <t>(唚,吢)</t>
  </si>
  <si>
    <t>浸𡫏𥧲祲</t>
  </si>
  <si>
    <t>[圳]</t>
  </si>
  <si>
    <t>妊絍鵀任衽</t>
  </si>
  <si>
    <t>𦧈䶖𤘡噤𦨽紟鈙凚笒齽</t>
  </si>
  <si>
    <t>僋㶒撢㐁傝䐺憛誩</t>
  </si>
  <si>
    <t>(探)</t>
  </si>
  <si>
    <t>豔艶爓焰焱𢴵鹽𤅸灩</t>
  </si>
  <si>
    <t>灧</t>
  </si>
  <si>
    <t>䠨幨襜裧韂䪜㙴䦲</t>
  </si>
  <si>
    <t>㮇舚忝𨸱煔㐁</t>
  </si>
  <si>
    <t>店坫沾痁墊𩅀唸㝪埝𦒻䀡</t>
  </si>
  <si>
    <t>(惦)</t>
  </si>
  <si>
    <t>兼䱤</t>
  </si>
  <si>
    <t>[搛]</t>
  </si>
  <si>
    <t>㪁𤬯</t>
  </si>
  <si>
    <t>(𦱏)</t>
  </si>
  <si>
    <t>陷䱤臽䐄錎</t>
  </si>
  <si>
    <t>韽𤟟淊揞</t>
  </si>
  <si>
    <t>𪉜站𣳤</t>
  </si>
  <si>
    <t>𧸖詀譧</t>
  </si>
  <si>
    <t>(賺)站?</t>
  </si>
  <si>
    <t>埿湴</t>
  </si>
  <si>
    <t>汎泛𠆩䀀𥁔氾䒦姂</t>
  </si>
  <si>
    <t>(劍)</t>
  </si>
  <si>
    <t>哭䍍㲉𪍠䧊䵈㲄𣫓</t>
  </si>
  <si>
    <t>𪍠麥居左下</t>
  </si>
  <si>
    <t>秃𣬜䛢𢬳鵚</t>
  </si>
  <si>
    <t>(禿)</t>
  </si>
  <si>
    <t>速遬𧫣蔌餗𩱖𨄞樕𣫎㑛梀𪋝藗殐嗽𡖯棴涑</t>
  </si>
  <si>
    <t>觫簌</t>
  </si>
  <si>
    <t>禄鹿漉渌觻睩䚄龣𨏔轆㼾𦪇琭簏箓螰䍡麓㯟碌盝𥂖䮽磟簶𧌍谷娽𥉶摝𥛞𦌟𥂇𤽺廘角𥪋彔濼鏕趢䎑𨌠㪖𩅄蔍鄜</t>
  </si>
  <si>
    <t>(祿)(淥)(甪)簏</t>
  </si>
  <si>
    <t>瘯䃚蔟趗梀簇</t>
  </si>
  <si>
    <t>扑醭濼墣𥣜𪔿攴撲骲𪐙䴆</t>
  </si>
  <si>
    <t>福腹複幅輻𠋩葍蝠𥳇鍑鶝踾輹菐偪楅𦿁</t>
  </si>
  <si>
    <t>伏復虙服𦨈茯馥鵩鞴蕧輹𨋩澓椱洑箙𩋟𨌥𤸑𪃃𩢰𥨍棴复畐𩊙絥𩎧菔匐鰒𥪋栿</t>
  </si>
  <si>
    <t>[袱]</t>
  </si>
  <si>
    <t>縮莤𩘹𧼭樎謖䎘㩋蹜摍𧐴摵謏</t>
  </si>
  <si>
    <t>𧽏</t>
  </si>
  <si>
    <t>逐軸碡妯舳鱁𧏿筑蓫柚䮱篴</t>
  </si>
  <si>
    <t>麴𥶶𩍔鞠𠤄</t>
  </si>
  <si>
    <t>(麯)</t>
  </si>
  <si>
    <t>鼀蹴殧</t>
  </si>
  <si>
    <t>肉衄鮞</t>
  </si>
  <si>
    <t>朒</t>
  </si>
  <si>
    <t>叔儵倐透虪𨁀鮛掓𢞣翛尗菽㶖</t>
  </si>
  <si>
    <t>(倏)</t>
  </si>
  <si>
    <t>蓄稸畜𤲸㜅鄐荲蓫慉𥈆</t>
  </si>
  <si>
    <t>𡎺??</t>
  </si>
  <si>
    <t>肅宿蓿夙𠉦𠈇玊鷫𪂸蟰驌䎘𩘹鱐䃤𤥔潚橚㩋䑿㑉璛㪩</t>
  </si>
  <si>
    <t>目睦穆苜𦱒牧㙁繆萺㣎㾇</t>
  </si>
  <si>
    <t>(坶)</t>
  </si>
  <si>
    <t>蓄稸滀苖荲蓫敊傗鄐矗</t>
  </si>
  <si>
    <t>[搐]畜</t>
  </si>
  <si>
    <t>毒𡹆𦺇蝳瑇纛𢃶碡</t>
  </si>
  <si>
    <t>𡴛</t>
  </si>
  <si>
    <t>僕瞨鏷䗱轐䴆</t>
  </si>
  <si>
    <t>褥傉耨搙</t>
  </si>
  <si>
    <t>玉獄鳿頊</t>
  </si>
  <si>
    <t>[鈺]</t>
  </si>
  <si>
    <t>旭頊勗𩔴𩪉</t>
  </si>
  <si>
    <t>(勖)</t>
  </si>
  <si>
    <t>輂絭鋦挶𦥑梮䡞㮂䋰拲𦅽𧤑</t>
  </si>
  <si>
    <t>局跼駶侷䎤</t>
  </si>
  <si>
    <t>蜀韣蠾欘䙱襩㒔襡屬属㻿鐲</t>
  </si>
  <si>
    <t>辱蓐褥鄏縟溽㦺媷嗕𪑾𩱜</t>
  </si>
  <si>
    <t>欲浴鵒𩀑鋊輍慾𤞞谷</t>
  </si>
  <si>
    <t>(峪)</t>
  </si>
  <si>
    <t>録渌䚄綠醁騄娽菉逯䱚籙碌䟿𧨹趢㫽㪖</t>
  </si>
  <si>
    <t>(緑)(錄)(淥)</t>
  </si>
  <si>
    <t>曲䱡䒼匤</t>
  </si>
  <si>
    <t>蛐髷</t>
  </si>
  <si>
    <t>瘃𤷚孎斸钃欘𢒔</t>
  </si>
  <si>
    <t>促誎趗𤗁𦠁㹱</t>
  </si>
  <si>
    <t>粟𥻆憟涑𣯼玊㔄</t>
  </si>
  <si>
    <t>覺斠角桷較䡈珏瑴䮸䚫榷捔搉䁷梏傕䮤龣</t>
  </si>
  <si>
    <t>(玨)</t>
  </si>
  <si>
    <t>浞丵鋜灂鷟捔澩篧汋齺𢋱簎</t>
  </si>
  <si>
    <t>(鐲)(𨖮)</t>
  </si>
  <si>
    <t>朔欶嗽矟槊蒴數箾𦂗㮶揱𦋞</t>
  </si>
  <si>
    <t>搠嗍</t>
  </si>
  <si>
    <t>斲涿諑㧻琢孎卓桌𥢔啄斀啅噣𢁁䐁倬晫𢽚菿</t>
  </si>
  <si>
    <t>剥駮駁𩐟𦢊嚗𥭖肑爆𪇰髉㿺䑈趵</t>
  </si>
  <si>
    <t>剝</t>
  </si>
  <si>
    <t>雹𩅟𢷏跑𩣡䮀骲𩺽䈏瓝瓟㼎謈犦豰窇𥭓𦢊懪㩧</t>
  </si>
  <si>
    <t>㱿毃愨搉確碻𤿩㲉觳燩嶨礐塙𣤇㊀硞𡴊埆𡇱</t>
  </si>
  <si>
    <t>(殻)殼</t>
  </si>
  <si>
    <t>㊀=H隺犬</t>
  </si>
  <si>
    <t>渥握偓箹幄楃喔鷽葯腛𪑱齷媉𦯏龏𠿟䮸</t>
  </si>
  <si>
    <t>逴趠晫踔㪬</t>
  </si>
  <si>
    <t>(戳)</t>
  </si>
  <si>
    <t>日馹衵㠴臸</t>
  </si>
  <si>
    <t>悉厀膝蟋𧀬𦸝䊝僁窸</t>
  </si>
  <si>
    <t>七漆柒䣛𪄭桼㊀𣛺𦸓㯃</t>
  </si>
  <si>
    <t>㊀=E艹大雨</t>
  </si>
  <si>
    <t>吉趌狤拮𧾢郆洁𤿠</t>
  </si>
  <si>
    <t>抶咥眣跮</t>
  </si>
  <si>
    <t>堲㘍唧㲺𢪍𧉍蝍楖</t>
  </si>
  <si>
    <t>密𡶇蔤宓滵沕樒𥄃𪅮𥉴</t>
  </si>
  <si>
    <t>弼𢐀㢸𠡂䄶𢘍駜胇邲佖</t>
  </si>
  <si>
    <t>聿鴪燏遹鷸驈繘𩙅潏矞霱𧑐䢖芛欥鱊噊䋖銉𦒔𥎐</t>
  </si>
  <si>
    <t>黢</t>
  </si>
  <si>
    <t>瑟飋蟋蝨璱𦆄</t>
  </si>
  <si>
    <t>(虱)</t>
  </si>
  <si>
    <t>物勿𣃦芴岉伆𨑥昒沕</t>
  </si>
  <si>
    <t>弗紱黻綍紼芾巿韍不𨚓翇柫𡗻髴冹帗𩖼笰𤊸甶</t>
  </si>
  <si>
    <t>佛怫坲𡶒咈䞞刜𣀣炥</t>
  </si>
  <si>
    <t>拂𢂀嶏茀祓艴刜乀䭮髴彿𧿳</t>
  </si>
  <si>
    <t>疙屹圪𧆫仡</t>
  </si>
  <si>
    <t>越𨒋粤戉鉞䋐樾蚏曰𥩡𡛟璏熭𣐋𧊎泧</t>
  </si>
  <si>
    <t>(粵)</t>
  </si>
  <si>
    <t>厥氒蹶𨇮𧽸𧼞瘚劂蕨蟨蟩橜𥕲𠢤欮撅鱖孒𠄌</t>
  </si>
  <si>
    <t>孒當作孓</t>
  </si>
  <si>
    <t>(橛)獗</t>
  </si>
  <si>
    <t>𧤼鷢橜撅蹷掘赶憠𨬐䞷𣖬𩪜亅</t>
  </si>
  <si>
    <t>(橛)</t>
  </si>
  <si>
    <t>髮𩠖𩑛發颰冹</t>
  </si>
  <si>
    <t>暍OR𦝲??</t>
  </si>
  <si>
    <t>訐𧼨羯揭𢶆鍻</t>
  </si>
  <si>
    <t>没殁𤣻𩑦𠬛莈</t>
  </si>
  <si>
    <t>沒(歿)</t>
  </si>
  <si>
    <t>𩑦腽殟嗢䯉榅揾淴馧</t>
  </si>
  <si>
    <t>(膃)</t>
  </si>
  <si>
    <t>忽昒㾁匫寣笏䩐曶𨑥啒𣓗㦌𦁕𢑢惚䬍𤶘</t>
  </si>
  <si>
    <t>搰扢𣝗𦗣抇鶻尳㨡𡰅滑</t>
  </si>
  <si>
    <t>闥㒓撻躂澾獺䲚𣥂羍𦍒達汏噧</t>
  </si>
  <si>
    <t>[韃]</t>
  </si>
  <si>
    <t>剌揧辢䓶瘌攋糲癩𢈠轢𢃴䶛㻝𥈙楋蝲</t>
  </si>
  <si>
    <t>(辣)喇</t>
  </si>
  <si>
    <t>渴㵣𤸎䳚嵑磕骹䅥</t>
  </si>
  <si>
    <t>[瞌]</t>
  </si>
  <si>
    <t>巀囋囐㩵</t>
  </si>
  <si>
    <t>(砸)</t>
  </si>
  <si>
    <t>嶭䡾屵枿𣡌櫱𣎴𠱥㩵𠲗歺頇齾</t>
  </si>
  <si>
    <t>(蘖)</t>
  </si>
  <si>
    <t>葛䈓獦割𩢛匃輵𨞛𥢸㵧</t>
  </si>
  <si>
    <t>(丐)</t>
  </si>
  <si>
    <t>躠薩摋𥻦𠱡攃䉈𦼧𨐖</t>
  </si>
  <si>
    <t>撒</t>
  </si>
  <si>
    <t>攃䌨礤</t>
  </si>
  <si>
    <t>[擦]</t>
  </si>
  <si>
    <t>末昩𩑷䀛䴲𨣱䬴秣𥬎靺韎苜粖𩱷𥽘䱅眜抹妺𠇱𢗿𡊉瀎𩿣沫𦫕袜</t>
  </si>
  <si>
    <t>[茉]</t>
  </si>
  <si>
    <t>撥癶袚茇鉢盋䳊鱍䢌𩯌襏帗㤄𦪑驋筏</t>
  </si>
  <si>
    <t>[缽]鮁</t>
  </si>
  <si>
    <t>奪𡙜敚脫挩莌痥鮵</t>
  </si>
  <si>
    <t>(敓)</t>
  </si>
  <si>
    <t>跋䟛𧺡𧺺魃𢇷軷䣮馛炦颰癹妭犮䚨拔胈鈸䳊䮂菝坺𩃶茇䯋</t>
  </si>
  <si>
    <t>𤫶擖劼鬝𩮁𠛉㓤硈𦸉䂒咭𢼣</t>
  </si>
  <si>
    <t>(葜)</t>
  </si>
  <si>
    <t>婠𣁳嗢䯉穵嗗</t>
  </si>
  <si>
    <t>[挖]</t>
  </si>
  <si>
    <t>𪙻䕓察詧𣘤𥉻𩴳</t>
  </si>
  <si>
    <t>檫</t>
  </si>
  <si>
    <t>劀𠟽鱊</t>
  </si>
  <si>
    <t>戛扴圿稭鴶楔秸骱鞂砎忦嘎𠜵𪃈袺㮖磍頡</t>
  </si>
  <si>
    <t>汃𪗔𥐙𨋐</t>
  </si>
  <si>
    <t>叭</t>
  </si>
  <si>
    <t>齾原作H鬳Z犬齒</t>
  </si>
  <si>
    <t>頢𤁪𦧠敌舌姡咶</t>
  </si>
  <si>
    <t>(𠯑)</t>
  </si>
  <si>
    <t>鵽窡錣</t>
  </si>
  <si>
    <t>娺?</t>
  </si>
  <si>
    <t>𨰉耫㳐</t>
  </si>
  <si>
    <t>(鍘)</t>
  </si>
  <si>
    <t>節𢎛癤蝍楶𤁢㸅𡴺𩯰䲙幯𠬨𧞩</t>
  </si>
  <si>
    <t>𠬨原作Z卪又</t>
  </si>
  <si>
    <t>𢎛/[卩]</t>
  </si>
  <si>
    <t>闋湀缺𨴒</t>
  </si>
  <si>
    <t>玦潏䀗譎訣𧤾觼鐍駃𦯊芵赽鴂鈌𣬎決觖騤㭈疦蚗趹憰𧝃䏐抉</t>
  </si>
  <si>
    <t>(决)</t>
  </si>
  <si>
    <t>涅捏𦵐𡍤圼篞苶𥔄𤶚㖏𦛠菍</t>
  </si>
  <si>
    <t>(湼)(揑)</t>
  </si>
  <si>
    <t>𢧵𧾢岊巀蠞䕙𩟦</t>
  </si>
  <si>
    <t>(截)</t>
  </si>
  <si>
    <t>齧霓蜺嵲槷臬嶭臲隉䘽𡶫闑𡿖</t>
  </si>
  <si>
    <t>蔑懱𧂝㩢蠛篾幭鱴𥾝衊䩏㒝𥉓𤊾覕𪇴𥣫鴓瀎𥸴𥌨粖𩱷</t>
  </si>
  <si>
    <t>(䁾)</t>
  </si>
  <si>
    <t>㢼䋢閉𩋇𡘴䌘㭭䘷㔡</t>
  </si>
  <si>
    <t>𡘐䩤擷𢴲褉䙽</t>
  </si>
  <si>
    <t>蹩㮰𩓝癟䭱咇苾馝䏟飶蛂柲𢛎襒</t>
  </si>
  <si>
    <t>薛䥍紲緤褻辥泄渫禼𥝁媟齛䊝𣽒𣊓絬㡜疶㔎</t>
  </si>
  <si>
    <t>絏</t>
  </si>
  <si>
    <t>列𠛱迾蛚鮤烈洌冽裂茢颲鴷栵㤠挒𩢾𡊻𡿪姴䅀</t>
  </si>
  <si>
    <t>[趔]</t>
  </si>
  <si>
    <t>孼糱讞𤅊蠥㜸闑𡴎钀櫱䶬䡾</t>
  </si>
  <si>
    <t>(孽)𧕏蘖</t>
  </si>
  <si>
    <t>鷩鼈虌鄨𡐞憋䳤</t>
  </si>
  <si>
    <t>[鱉]</t>
  </si>
  <si>
    <t>爇焫蜹㨎㕯</t>
  </si>
  <si>
    <t>[蚋]</t>
  </si>
  <si>
    <t>别𡷘</t>
  </si>
  <si>
    <t>[別]</t>
  </si>
  <si>
    <t>㕞刷𠴪𠻜</t>
  </si>
  <si>
    <t>唰</t>
  </si>
  <si>
    <t>焆𠵭</t>
  </si>
  <si>
    <t>𠵭原書作H口肙</t>
  </si>
  <si>
    <t>屮撤硩徹䚢聅䒆</t>
  </si>
  <si>
    <t>㿱𧋍</t>
  </si>
  <si>
    <t>踅</t>
  </si>
  <si>
    <t>(拽)</t>
  </si>
  <si>
    <t>藥躍礿禴蘥鑰𩱲瀹𤅢𤄶爚櫟龠䋤𠩃敫籥𢅹𥌺𧕋纅鸙㜰𤒀䟑㿑𨷲𧢢䠯𨈋䖃</t>
  </si>
  <si>
    <t>(屵)</t>
  </si>
  <si>
    <t>略䌎擽掠㗉䂮𧎾䀩䛚</t>
  </si>
  <si>
    <t>(畧)㨼[撂]𪀡藥詻</t>
  </si>
  <si>
    <t>灼斫彴㣿勺酌繳焯䅵妁謶𥯩犳䶂𧘑禚</t>
  </si>
  <si>
    <t>𩰥原書上作木</t>
  </si>
  <si>
    <t>玃貜𧾵钁攫矍𡚠彏躩𪈴𨏹</t>
  </si>
  <si>
    <t>蠼</t>
  </si>
  <si>
    <t>逽𨵫蹃</t>
  </si>
  <si>
    <t>託袥橐魠籜𣔳𣟄拓馲𩧐𨂫蘀𦚈侂飥魄沰矺</t>
  </si>
  <si>
    <t>(柝)[托][乇]籜</t>
  </si>
  <si>
    <t>各閣格胳袼</t>
  </si>
  <si>
    <t>[擱]</t>
  </si>
  <si>
    <t>恪㤩愙</t>
  </si>
  <si>
    <t>咢愕鄂諤𠟎𧊜𧍞遌萼鍔𡅡崿鶚鰐噩㗁齶顎𡾙鑩偔堮𡓐㮙湂</t>
  </si>
  <si>
    <t>(鱷)</t>
  </si>
  <si>
    <t>惡𢙣堊蝁</t>
  </si>
  <si>
    <t>泊亳箔薄礴簿𩍿鑮踄𩽛䭦</t>
  </si>
  <si>
    <t>博髆搏爆鎛㗘𪙍襮鑮簙䗚猼䍸欂𩌏溥䶈餺䙏𥴮</t>
  </si>
  <si>
    <t>(愽)</t>
  </si>
  <si>
    <t>雘蠖𩟓臒鸌嬳</t>
  </si>
  <si>
    <t>磔虴舴𤜤𪄱馲𩑒𪐏嫡𥧮杔</t>
  </si>
  <si>
    <t>乇</t>
  </si>
  <si>
    <t>伯迫敀百柏湐𦯉㼟</t>
  </si>
  <si>
    <t>(栢)</t>
  </si>
  <si>
    <t>戟撠𦺩𤜾谻丮𢜭𩯋</t>
  </si>
  <si>
    <t>𦻝(</t>
  </si>
  <si>
    <t>嘖迮窄笮㳻諎舴蚱</t>
  </si>
  <si>
    <t>客喀礊揢</t>
  </si>
  <si>
    <t>(咳)</t>
  </si>
  <si>
    <t>𡍩𧼳𩑒㿭𤖴𩎚</t>
  </si>
  <si>
    <t>拆(坼)</t>
  </si>
  <si>
    <t>赫爀嚇𢅰𥋿</t>
  </si>
  <si>
    <t>格𢓜茖骼觡𩹺鵅挌㦴蛒𪌣𢼛𩹿鉻</t>
  </si>
  <si>
    <t>(㪾)</t>
  </si>
  <si>
    <t>𤂥原書右从于</t>
  </si>
  <si>
    <t>麥𧖴脈脉衇霢眽覛𧡒</t>
  </si>
  <si>
    <t>檗擘薜𤖟糪</t>
  </si>
  <si>
    <t>[掰]</t>
  </si>
  <si>
    <t>摘謫讁𤟍棏𡇠䊞厇矺</t>
  </si>
  <si>
    <t>[嘀]</t>
  </si>
  <si>
    <t>戹厄搤㧖軶阸豟呝𪕶貖蚅𩚬啞𧠞</t>
  </si>
  <si>
    <t>(扼)(軛)(呃)(阨)</t>
  </si>
  <si>
    <t>繹睪亦弈奕帟譯懌斁驛嶧醳腋掖䘸易液痬蜴埸圛襗射墿焲𥜃㴒燡𦔥𡱿㘁𤑹𠓋</t>
  </si>
  <si>
    <t>燡(燚)</t>
  </si>
  <si>
    <t>釋𥼶檡適奭郝睗晹𡣪𦔥螫𩮜㚒冟䁺襫</t>
  </si>
  <si>
    <t>[哧]</t>
  </si>
  <si>
    <t>尺赤烾蚇㡿斥㚖郝滷𠧚𠧵</t>
  </si>
  <si>
    <t>辟璧鐴躄𣦢襞𨐨</t>
  </si>
  <si>
    <t>(𤩹)</t>
  </si>
  <si>
    <t>錫析㭊裼皙緆𪎥蜥菥淅惁𧋐㱤</t>
  </si>
  <si>
    <t>晰</t>
  </si>
  <si>
    <t>霹劈澼憵䤨癖僻</t>
  </si>
  <si>
    <t>靂䟐酈癧轢鎘䥶礫瓅秝櫪䍽櫟𩽏歷曆藶瀝磿寥鬲㽁蒚皪𥌮䍥躒䟏𪙽𤪢厤攊䮥𧙉䤙𡳸𦠓𨢌㔏𪅼觻𥽗擽濼蝷</t>
  </si>
  <si>
    <t>壢嚦</t>
  </si>
  <si>
    <t>逖逷倜趯䢰剔𠜓詆惕䯜硩摘踢䚐𩮜𤈥蓨籊悐𢞒𥊕</t>
  </si>
  <si>
    <t>績勣樍𪄸</t>
  </si>
  <si>
    <t>覓覛幎幦𧜀䮭糸鼏羃汨㵋漞冂䖑蓂𧱻覭䌐𪒄䈿濗𧐎塓</t>
  </si>
  <si>
    <t>(冪)(冖)</t>
  </si>
  <si>
    <t>甓鷿椑㱸</t>
  </si>
  <si>
    <t>(鸊)</t>
  </si>
  <si>
    <t>赥䦧𥍠𤄎𧨃䈪㤸𣣉㦦</t>
  </si>
  <si>
    <t>(鬩)</t>
  </si>
  <si>
    <t>直犆䐈𡸜</t>
  </si>
  <si>
    <t>力朸屴仂鳨𠢠𣲒𡯄𧲡</t>
  </si>
  <si>
    <t>(𩾜)泐</t>
  </si>
  <si>
    <t>息㮩鄎瘜蒠熄𦞜䭒㴧𥰝𪄛</t>
  </si>
  <si>
    <t>[媳]</t>
  </si>
  <si>
    <t>寔湜殖植埴𢨀㨁遈</t>
  </si>
  <si>
    <t>憶億臆肊𠶷繶醷澺薏𦺳䗷𩍖檍𣚍抑𡊁癔</t>
  </si>
  <si>
    <t>稄𥟔𣅔𢯩仄𣅦㳁萴側夨𠨮</t>
  </si>
  <si>
    <t>(昃)</t>
  </si>
  <si>
    <t>則𠟻𠟭</t>
  </si>
  <si>
    <t>勒肋扐仂艻朸𤨕玏泐㔹阞竻</t>
  </si>
  <si>
    <t>[鰳]</t>
  </si>
  <si>
    <t>刻克剋勀𡞢</t>
  </si>
  <si>
    <t>(勊)(娔)</t>
  </si>
  <si>
    <t>黑潶㱄</t>
  </si>
  <si>
    <t>[嘿]</t>
  </si>
  <si>
    <t>賊𧵪鱡鰂蠈𣿐𦽒</t>
  </si>
  <si>
    <t>塞𡫼寨㥶𢥛</t>
  </si>
  <si>
    <t>蟈膕馘</t>
  </si>
  <si>
    <t>十什拾褶</t>
  </si>
  <si>
    <t>溼濕䏉</t>
  </si>
  <si>
    <t>㗱潗䌖湒咠蓻𧚨葺䁒𥠋㠍</t>
  </si>
  <si>
    <t>邑悒唈裛浥䓃䭂𦶂</t>
  </si>
  <si>
    <t>閤鴿合㪉鉿鮯蛤郃浩匌頜佮㧁𣭝㭘㠷鞈韐𢂷</t>
  </si>
  <si>
    <t>趿颯靸𩎕馺霅𠦄㚫𣬬𢕬鈒</t>
  </si>
  <si>
    <t>(卅)</t>
  </si>
  <si>
    <t>沓誻遝㧺㭼涾𩣯龖𠉤譶𣝋蹹䂿䜚𦂀𦾽𧌏眔</t>
  </si>
  <si>
    <t>（𥄳）</t>
  </si>
  <si>
    <t>錔嚃䓠㛥踏𢃕鞜𦑇漯濕㹺𦧟䶀佮䵬𪘁𨌭㭼䍝濌𪂌䈋</t>
  </si>
  <si>
    <t>帀迊𠯗噆𣤶魳䍼嘁沞䞙</t>
  </si>
  <si>
    <t>[匝]𠯗(咂)</t>
  </si>
  <si>
    <t>欱㽺𣣹㾑</t>
  </si>
  <si>
    <t>(喝)</t>
  </si>
  <si>
    <t>榻㯓𦪙毾鰈魼鰨𦶑傝狧𦧭𧪦𦐇鞳塔搭嗒遢𩥑</t>
  </si>
  <si>
    <t>塌溻</t>
  </si>
  <si>
    <t>蹋躢闒𤒻𧮑譫䍇䳴䈳𦑲</t>
  </si>
  <si>
    <t>𠎷𠿓𢶍𠦃𨆂靸㪪</t>
  </si>
  <si>
    <t>卅</t>
  </si>
  <si>
    <t>接椄睫䀹楫檝婕菨𣶏鯜䈉</t>
  </si>
  <si>
    <t>唼</t>
  </si>
  <si>
    <t>獵鬣㲱躐䁽𣋲擸儠犣䪉㼲䉭鱲𡂏𥪂𠠗邋㯿䜲䃳巤獦</t>
  </si>
  <si>
    <t>鬛</t>
  </si>
  <si>
    <t>捷疌寁倢崨踕䌖誱</t>
  </si>
  <si>
    <t>聶躡鑷㊀㚔睪帇𩣘籋䌜𣌍㸎踂𥬬䳖𣀳</t>
  </si>
  <si>
    <t>㊀=Z入疌</t>
  </si>
  <si>
    <t>怗帖𪔧鉆䩞貼跕蝶䑜呫㡇</t>
  </si>
  <si>
    <t>協叶勰綊挾俠𠗉劦𤙒𢂐</t>
  </si>
  <si>
    <t>愜㥦悏㾜匧篋㤲㛍</t>
  </si>
  <si>
    <t>牒喋蹀諜堞𨈈㲲𣯉褺曡疊䥡慴䠟㥈𥷕牃褋墊惵褶𨐁蝶𠗨䴑揲㩹𪑧䁋𤗨</t>
  </si>
  <si>
    <t>[碟]鰈渫艓</t>
  </si>
  <si>
    <t>苶埝暬𩐭捻錜慹敜攝㘨籋鑈惗𩋏菍</t>
  </si>
  <si>
    <t>燮屧屟躞韘𤫉𤏻鞢徢𦔼𤗈蜨𧕊䕈𡞘𦩌</t>
  </si>
  <si>
    <t>聑𠲷𢬴笘喋㝪跕䩞𧚊㑙𨓊涉</t>
  </si>
  <si>
    <t>洽䨐狹陜陿祫峽硤𢈙𪘘𤲍烚珨䞩</t>
  </si>
  <si>
    <t>𥯦煠䮢渫牐𧼰</t>
  </si>
  <si>
    <t>夾郟筴韐𢂷跲袷裌䀫餄㿓䶢鵊䩡鞈</t>
  </si>
  <si>
    <t>眨㞚偛䙄𥀈䛽</t>
  </si>
  <si>
    <t>插臿疀鍤扱笈㛼㷅喢𤜯</t>
  </si>
  <si>
    <t>霎歃箑䈉萐喢𧳛</t>
  </si>
  <si>
    <t>𨂁凹浥圔</t>
  </si>
  <si>
    <t>狎翈霅𠗉柙匣𧆥𦾏𢘉炠笚</t>
  </si>
  <si>
    <t>𠗨喋擖霅𤁳鞢</t>
  </si>
  <si>
    <t>鞢左从華</t>
  </si>
  <si>
    <t>鴨壓庘䆘閘押</t>
  </si>
  <si>
    <t>甲胛梜押𥑐鉀玾𨒇𠩘𩌍</t>
  </si>
  <si>
    <t>[岬]</t>
  </si>
  <si>
    <t>翣𧲌啑帹翜䬊㞚𧻵</t>
  </si>
  <si>
    <t>業㸣鄴驜嶪𠟪䧨㗼𠄅𩑃䲜𢢜𩼋鸈澲</t>
  </si>
  <si>
    <t>脅𣣲𣢩愶㢵嗋熁𣹩拹</t>
  </si>
  <si>
    <t>怯㹤抾呿魥胠𠩂㾀𤴼</t>
  </si>
  <si>
    <t>腌䱒罨裛䎨殗㡋浥㪑䤶𩋊鄓餣䁆</t>
  </si>
  <si>
    <t>跲㭘昅极笈</t>
  </si>
  <si>
    <t>笈?</t>
  </si>
  <si>
    <t>攮!(擃)𨑊𩟊</t>
  </si>
  <si>
    <t>搇(撳)𩔝</t>
  </si>
  <si>
    <t>攛爨竄鋑䂎</t>
  </si>
  <si>
    <t>拉搚㩉摺𦒆磖𪇹菈𣤊㕇𤛊</t>
  </si>
  <si>
    <t>字數</t>
  </si>
  <si>
    <t>岔]!汊䟕𧫗𥘓[衩]</t>
  </si>
  <si>
    <t>韜(套)𡘷謟</t>
  </si>
  <si>
    <t>忒㧹慝貣𥊸㥂</t>
  </si>
  <si>
    <t>(忑)𢘋脦𧊇匿㥾[鋱]</t>
  </si>
  <si>
    <t>隘𨽴阸㿄䅬賹</t>
  </si>
  <si>
    <t>隘古文(籀文)依《康熙字典》</t>
  </si>
  <si>
    <t>位於2453~2454間</t>
  </si>
  <si>
    <t>隘古文𨽴(籀文)依《康熙字典》</t>
  </si>
  <si>
    <t>位於2380郎計切後</t>
  </si>
  <si>
    <t>no</t>
    <phoneticPr fontId="10" type="noConversion"/>
  </si>
  <si>
    <t>Siau_Un</t>
    <phoneticPr fontId="10" type="noConversion"/>
  </si>
  <si>
    <t>Tshiat_Gu</t>
    <phoneticPr fontId="10" type="noConversion"/>
  </si>
  <si>
    <t>Ji</t>
    <phoneticPr fontId="10" type="noConversion"/>
  </si>
  <si>
    <t>Bok_Tshu</t>
    <phoneticPr fontId="10" type="noConversion"/>
  </si>
  <si>
    <t>Siau_Un_Su_Ho</t>
    <phoneticPr fontId="10" type="noConversion"/>
  </si>
  <si>
    <t>Ting</t>
    <phoneticPr fontId="10" type="noConversion"/>
  </si>
  <si>
    <t>Hoo</t>
    <phoneticPr fontId="10" type="noConversion"/>
  </si>
  <si>
    <t>Tiau</t>
    <phoneticPr fontId="10" type="noConversion"/>
  </si>
  <si>
    <t>I_The_Ji</t>
    <phoneticPr fontId="10" type="noConversion"/>
  </si>
  <si>
    <t>融肜瀜</t>
    <phoneticPr fontId="10" type="noConversion"/>
  </si>
  <si>
    <r>
      <rPr>
        <sz val="16"/>
        <color theme="1"/>
        <rFont val="Microsoft JhengHei UI"/>
        <family val="2"/>
        <charset val="134"/>
      </rPr>
      <t>䫹</t>
    </r>
    <r>
      <rPr>
        <sz val="16"/>
        <color theme="1"/>
        <rFont val="Noto Sans TC"/>
        <family val="2"/>
        <charset val="136"/>
      </rPr>
      <t>=峰</t>
    </r>
    <phoneticPr fontId="10" type="noConversion"/>
  </si>
  <si>
    <t>Ji_Soo</t>
    <phoneticPr fontId="10" type="noConversion"/>
  </si>
  <si>
    <t>韻目</t>
    <phoneticPr fontId="10" type="noConversion"/>
  </si>
  <si>
    <t>目次序號</t>
  </si>
  <si>
    <t>目次序號</t>
    <phoneticPr fontId="10" type="noConversion"/>
  </si>
  <si>
    <t>目次編碼</t>
  </si>
  <si>
    <t>目次編碼</t>
    <phoneticPr fontId="10" type="noConversion"/>
  </si>
  <si>
    <t>東 </t>
  </si>
  <si>
    <t>上平聲一東</t>
  </si>
  <si>
    <t>冬 </t>
  </si>
  <si>
    <t>上平聲二冬</t>
  </si>
  <si>
    <t>鍾 </t>
  </si>
  <si>
    <t>上平聲三鍾</t>
  </si>
  <si>
    <t>江 </t>
  </si>
  <si>
    <t>上平聲四江</t>
  </si>
  <si>
    <t>支A </t>
  </si>
  <si>
    <t>上平聲五支</t>
  </si>
  <si>
    <t>支B </t>
  </si>
  <si>
    <t>脂A </t>
  </si>
  <si>
    <t>上平聲六脂</t>
  </si>
  <si>
    <t>脂B </t>
  </si>
  <si>
    <t>之 </t>
  </si>
  <si>
    <t>上平聲七之</t>
  </si>
  <si>
    <t>微 </t>
  </si>
  <si>
    <t>上平聲八微</t>
  </si>
  <si>
    <t>魚 </t>
  </si>
  <si>
    <t>上平聲九魚</t>
  </si>
  <si>
    <t>虞 </t>
  </si>
  <si>
    <t>上平聲十虞</t>
  </si>
  <si>
    <t>模 </t>
  </si>
  <si>
    <t>上平聲十一模</t>
  </si>
  <si>
    <t>齊 </t>
  </si>
  <si>
    <t>上平聲十二齊</t>
  </si>
  <si>
    <t>佳 </t>
  </si>
  <si>
    <t>上平聲十三佳</t>
  </si>
  <si>
    <t>皆 </t>
  </si>
  <si>
    <t>上平聲十四皆</t>
  </si>
  <si>
    <t>灰 </t>
  </si>
  <si>
    <t>上平聲十五灰</t>
  </si>
  <si>
    <t>咍 </t>
  </si>
  <si>
    <t>上平聲十六咍</t>
  </si>
  <si>
    <t>眞A </t>
  </si>
  <si>
    <t>上平聲十七眞</t>
  </si>
  <si>
    <t>眞B </t>
  </si>
  <si>
    <t>諄 </t>
  </si>
  <si>
    <t>上平聲十八諄</t>
  </si>
  <si>
    <t>臻 </t>
  </si>
  <si>
    <t>上平聲十九臻</t>
  </si>
  <si>
    <t>文 </t>
  </si>
  <si>
    <t>上平聲二十文</t>
  </si>
  <si>
    <t>欣 </t>
  </si>
  <si>
    <t>上平聲二十一欣</t>
  </si>
  <si>
    <t>元 </t>
  </si>
  <si>
    <t>上平聲二十二元</t>
  </si>
  <si>
    <t>魂 </t>
  </si>
  <si>
    <t>上平聲二十三魂</t>
  </si>
  <si>
    <t>痕 </t>
  </si>
  <si>
    <t>上平聲二十四痕</t>
  </si>
  <si>
    <t>寒 </t>
  </si>
  <si>
    <t>上平聲二十五寒</t>
  </si>
  <si>
    <t>桓 </t>
  </si>
  <si>
    <t>上平聲二十六桓</t>
  </si>
  <si>
    <t>刪 </t>
  </si>
  <si>
    <t>上平聲二十七刪</t>
  </si>
  <si>
    <t>山 </t>
  </si>
  <si>
    <t>上平聲二十八山</t>
  </si>
  <si>
    <t>先 </t>
  </si>
  <si>
    <t>下平聲一先</t>
  </si>
  <si>
    <t>仙A </t>
  </si>
  <si>
    <t>下平聲二仙</t>
  </si>
  <si>
    <t>仙B </t>
  </si>
  <si>
    <t>蕭 </t>
  </si>
  <si>
    <t>下平聲三蕭</t>
  </si>
  <si>
    <t>宵A </t>
  </si>
  <si>
    <t>下平聲四宵</t>
  </si>
  <si>
    <t>宵B </t>
  </si>
  <si>
    <t>肴 </t>
  </si>
  <si>
    <t>下平聲五肴</t>
  </si>
  <si>
    <t>豪 </t>
  </si>
  <si>
    <t>下平聲六豪</t>
  </si>
  <si>
    <t>歌 </t>
  </si>
  <si>
    <t>下平聲七歌</t>
  </si>
  <si>
    <t>戈 </t>
  </si>
  <si>
    <t>下平聲八戈</t>
  </si>
  <si>
    <t>麻 </t>
  </si>
  <si>
    <t>下平聲九麻</t>
  </si>
  <si>
    <t>陽 </t>
  </si>
  <si>
    <t>下平聲十陽</t>
  </si>
  <si>
    <t>唐 </t>
  </si>
  <si>
    <t>下平聲十一唐</t>
  </si>
  <si>
    <t>庚 </t>
  </si>
  <si>
    <t>下平聲十二庚</t>
  </si>
  <si>
    <t>耕 </t>
  </si>
  <si>
    <t>下平聲十三耕</t>
  </si>
  <si>
    <t>清 </t>
  </si>
  <si>
    <t>下平聲十四清</t>
  </si>
  <si>
    <t>青 </t>
  </si>
  <si>
    <t>下平聲十五青</t>
  </si>
  <si>
    <t>蒸 </t>
  </si>
  <si>
    <t>下平聲十六蒸</t>
  </si>
  <si>
    <t>登 </t>
  </si>
  <si>
    <t>下平聲十七登</t>
  </si>
  <si>
    <t>尤 </t>
  </si>
  <si>
    <t>下平聲十八尤</t>
  </si>
  <si>
    <t>侯 </t>
  </si>
  <si>
    <t>下平聲十九侯</t>
  </si>
  <si>
    <t>幽 </t>
  </si>
  <si>
    <t>下平聲二十幽</t>
  </si>
  <si>
    <t>侵A </t>
  </si>
  <si>
    <t>下平聲二十一侵</t>
  </si>
  <si>
    <t>侵B </t>
  </si>
  <si>
    <t>覃 </t>
  </si>
  <si>
    <t>下平聲二十二覃</t>
  </si>
  <si>
    <t>談 </t>
  </si>
  <si>
    <t>下平聲二十三談</t>
  </si>
  <si>
    <t>鹽A </t>
  </si>
  <si>
    <t>下平聲二十四鹽</t>
  </si>
  <si>
    <t>鹽B </t>
  </si>
  <si>
    <t>添 </t>
  </si>
  <si>
    <t>下平聲二十五添</t>
  </si>
  <si>
    <t>咸 </t>
  </si>
  <si>
    <t>下平聲二十六咸</t>
  </si>
  <si>
    <t>銜 </t>
  </si>
  <si>
    <t>下平聲二十七銜</t>
  </si>
  <si>
    <t>嚴 </t>
  </si>
  <si>
    <t>下平聲二十八嚴</t>
  </si>
  <si>
    <t>凡 </t>
  </si>
  <si>
    <t>下平聲二十九凡</t>
  </si>
  <si>
    <t>董 </t>
  </si>
  <si>
    <t>上聲一董</t>
  </si>
  <si>
    <t>湩 </t>
  </si>
  <si>
    <t>上聲二腫</t>
  </si>
  <si>
    <t>腫 </t>
  </si>
  <si>
    <t>講 </t>
  </si>
  <si>
    <t>上聲三講</t>
  </si>
  <si>
    <t>紙A </t>
  </si>
  <si>
    <t>上聲四紙</t>
  </si>
  <si>
    <t>紙B </t>
  </si>
  <si>
    <t>旨A </t>
  </si>
  <si>
    <t>上聲五旨</t>
  </si>
  <si>
    <t>旨B </t>
  </si>
  <si>
    <t>止 </t>
  </si>
  <si>
    <t>上聲六止</t>
  </si>
  <si>
    <t>尾 </t>
  </si>
  <si>
    <t>上聲七尾</t>
  </si>
  <si>
    <t>語 </t>
  </si>
  <si>
    <t>上聲八語</t>
  </si>
  <si>
    <t>麌 </t>
  </si>
  <si>
    <t>上聲九麌</t>
  </si>
  <si>
    <t>姥 </t>
  </si>
  <si>
    <t>上聲十姥</t>
  </si>
  <si>
    <t>薺 </t>
  </si>
  <si>
    <t>上聲十一薺</t>
  </si>
  <si>
    <t>蟹 </t>
  </si>
  <si>
    <t>上聲十二蟹</t>
  </si>
  <si>
    <t>駭 </t>
  </si>
  <si>
    <t>上聲十三駭</t>
  </si>
  <si>
    <t>賄 </t>
  </si>
  <si>
    <t>上聲十四賄</t>
  </si>
  <si>
    <t>海 </t>
  </si>
  <si>
    <t>上聲十五海</t>
  </si>
  <si>
    <t>軫A </t>
  </si>
  <si>
    <t>上聲十六軫</t>
  </si>
  <si>
    <t>軫B </t>
  </si>
  <si>
    <t>上聲十七準</t>
  </si>
  <si>
    <t>上聲十九隱</t>
  </si>
  <si>
    <t>吻 </t>
  </si>
  <si>
    <t>上聲十八吻</t>
  </si>
  <si>
    <t>隱 </t>
  </si>
  <si>
    <t>阮 </t>
  </si>
  <si>
    <t>上聲二十阮</t>
  </si>
  <si>
    <t>混 </t>
  </si>
  <si>
    <t>上聲二十一混</t>
  </si>
  <si>
    <t>很 </t>
  </si>
  <si>
    <t>上聲二十二很</t>
  </si>
  <si>
    <t>旱 </t>
  </si>
  <si>
    <t>上聲二十三旱</t>
  </si>
  <si>
    <t>緩 </t>
  </si>
  <si>
    <t>上聲二十四緩</t>
  </si>
  <si>
    <t>潸 </t>
  </si>
  <si>
    <t>上聲二十五潸</t>
  </si>
  <si>
    <t>產 </t>
  </si>
  <si>
    <t>上聲二十六產</t>
  </si>
  <si>
    <t>銑 </t>
  </si>
  <si>
    <t>上聲二十七銑</t>
  </si>
  <si>
    <t>獮A </t>
  </si>
  <si>
    <t>上聲二十八獮</t>
  </si>
  <si>
    <t>獮B </t>
  </si>
  <si>
    <t>篠 </t>
  </si>
  <si>
    <t>上聲二十九篠</t>
  </si>
  <si>
    <t>小A </t>
  </si>
  <si>
    <t>上聲三十小</t>
  </si>
  <si>
    <t>小B </t>
  </si>
  <si>
    <t>巧 </t>
  </si>
  <si>
    <t>上聲三十一巧</t>
  </si>
  <si>
    <t>晧 </t>
  </si>
  <si>
    <t>上聲三十二晧</t>
  </si>
  <si>
    <t>哿 </t>
  </si>
  <si>
    <t>上聲三十三哿</t>
  </si>
  <si>
    <t>果 </t>
  </si>
  <si>
    <t>上聲三十四果</t>
  </si>
  <si>
    <t>馬 </t>
  </si>
  <si>
    <t>上聲三十五馬</t>
  </si>
  <si>
    <t>養 </t>
  </si>
  <si>
    <t>上聲三十六養</t>
  </si>
  <si>
    <t>蕩 </t>
  </si>
  <si>
    <t>上聲三十七蕩</t>
  </si>
  <si>
    <t>梗 </t>
  </si>
  <si>
    <t>上聲三十八梗</t>
  </si>
  <si>
    <t>耿 </t>
  </si>
  <si>
    <t>上聲三十九耿</t>
  </si>
  <si>
    <t>靜 </t>
  </si>
  <si>
    <t>上聲四十靜</t>
  </si>
  <si>
    <t>迥 </t>
  </si>
  <si>
    <t>上聲四十一迥</t>
  </si>
  <si>
    <t>拯 </t>
  </si>
  <si>
    <t>上聲四十二拯</t>
  </si>
  <si>
    <t>等 </t>
  </si>
  <si>
    <t>上聲四十三等</t>
  </si>
  <si>
    <t>有 </t>
  </si>
  <si>
    <t>上聲四十四有</t>
  </si>
  <si>
    <t>厚 </t>
  </si>
  <si>
    <t>上聲四十五厚</t>
  </si>
  <si>
    <t>黝 </t>
  </si>
  <si>
    <t>上聲四十六黝</t>
  </si>
  <si>
    <t>寑A </t>
  </si>
  <si>
    <t>上聲四十七寑</t>
  </si>
  <si>
    <t>寑B </t>
  </si>
  <si>
    <t>感 </t>
  </si>
  <si>
    <t>上聲四十八感</t>
  </si>
  <si>
    <t>敢 </t>
  </si>
  <si>
    <t>上聲四十九敢</t>
  </si>
  <si>
    <t>琰A </t>
  </si>
  <si>
    <t>上聲五十琰</t>
  </si>
  <si>
    <t>琰B </t>
  </si>
  <si>
    <t>忝 </t>
  </si>
  <si>
    <t>上聲五十一忝</t>
  </si>
  <si>
    <t>豏 </t>
  </si>
  <si>
    <t>上聲五十三豏</t>
  </si>
  <si>
    <t>檻 </t>
  </si>
  <si>
    <t>上聲五十四檻</t>
  </si>
  <si>
    <t>儼 </t>
  </si>
  <si>
    <t>上聲五十二儼</t>
  </si>
  <si>
    <t>梵 </t>
  </si>
  <si>
    <t>去聲六十梵</t>
  </si>
  <si>
    <t>送 </t>
  </si>
  <si>
    <t>去聲一送</t>
  </si>
  <si>
    <t>屋 </t>
  </si>
  <si>
    <t>入聲一屋</t>
  </si>
  <si>
    <t>宋 </t>
  </si>
  <si>
    <t>去聲二宋</t>
  </si>
  <si>
    <t>沃 </t>
  </si>
  <si>
    <t>入聲二沃</t>
  </si>
  <si>
    <t>用 </t>
  </si>
  <si>
    <t>去聲三用</t>
  </si>
  <si>
    <t>燭 </t>
  </si>
  <si>
    <t>入聲三燭</t>
  </si>
  <si>
    <t>絳 </t>
  </si>
  <si>
    <t>去聲四絳</t>
  </si>
  <si>
    <t>覺 </t>
  </si>
  <si>
    <t>入聲四覺</t>
  </si>
  <si>
    <t>寘A </t>
  </si>
  <si>
    <t>去聲五寘</t>
  </si>
  <si>
    <t>寘B </t>
  </si>
  <si>
    <t>至A </t>
  </si>
  <si>
    <t>去聲六至</t>
  </si>
  <si>
    <t>至B </t>
  </si>
  <si>
    <t>志 </t>
  </si>
  <si>
    <t>去聲七志</t>
  </si>
  <si>
    <t>未 </t>
  </si>
  <si>
    <t>去聲八未</t>
  </si>
  <si>
    <t>御 </t>
  </si>
  <si>
    <t>去聲九御</t>
  </si>
  <si>
    <t>遇 </t>
  </si>
  <si>
    <t>去聲十遇</t>
  </si>
  <si>
    <t>暮 </t>
  </si>
  <si>
    <t>去聲十一暮</t>
  </si>
  <si>
    <t>霽 </t>
  </si>
  <si>
    <t>去聲十二霽</t>
  </si>
  <si>
    <t>祭A </t>
  </si>
  <si>
    <t>去聲十三祭</t>
  </si>
  <si>
    <t>祭B </t>
  </si>
  <si>
    <t>泰 </t>
  </si>
  <si>
    <t>去聲十四泰</t>
  </si>
  <si>
    <t>卦 </t>
  </si>
  <si>
    <t>去聲十五卦</t>
  </si>
  <si>
    <t>怪 </t>
  </si>
  <si>
    <t>去聲十六怪</t>
  </si>
  <si>
    <t>夬 </t>
  </si>
  <si>
    <t>去聲十七夬</t>
  </si>
  <si>
    <t>隊 </t>
  </si>
  <si>
    <t>去聲十八隊</t>
  </si>
  <si>
    <t>代 </t>
  </si>
  <si>
    <t>去聲十九代</t>
  </si>
  <si>
    <t>廢 </t>
  </si>
  <si>
    <t>去聲二十廢</t>
  </si>
  <si>
    <t>震A </t>
  </si>
  <si>
    <t>去聲二十一震</t>
  </si>
  <si>
    <t>質A </t>
  </si>
  <si>
    <t>入聲五質</t>
  </si>
  <si>
    <t>震B </t>
  </si>
  <si>
    <t>質B </t>
  </si>
  <si>
    <t>稕 </t>
  </si>
  <si>
    <t>去聲二十二稕</t>
  </si>
  <si>
    <t>術 </t>
  </si>
  <si>
    <t>入聲六術</t>
  </si>
  <si>
    <t>櫬 </t>
  </si>
  <si>
    <t>櫛 </t>
  </si>
  <si>
    <t>入聲七櫛</t>
  </si>
  <si>
    <t>問 </t>
  </si>
  <si>
    <t>去聲二十三問</t>
  </si>
  <si>
    <t>物 </t>
  </si>
  <si>
    <t>入聲八物</t>
  </si>
  <si>
    <t>焮 </t>
  </si>
  <si>
    <t>去聲二十四焮</t>
  </si>
  <si>
    <t>迄 </t>
  </si>
  <si>
    <t>入聲九迄</t>
  </si>
  <si>
    <t>願 </t>
  </si>
  <si>
    <t>去聲二十五願</t>
  </si>
  <si>
    <t>月 </t>
  </si>
  <si>
    <t>入聲十月</t>
  </si>
  <si>
    <t>慁 </t>
  </si>
  <si>
    <t>去聲二十六慁</t>
  </si>
  <si>
    <t>沒 </t>
  </si>
  <si>
    <t>入聲十一沒</t>
  </si>
  <si>
    <t>恨 </t>
  </si>
  <si>
    <t>去聲二十七恨</t>
  </si>
  <si>
    <t>麧 </t>
  </si>
  <si>
    <t>翰 </t>
  </si>
  <si>
    <t>去聲二十八翰</t>
  </si>
  <si>
    <t>曷 </t>
  </si>
  <si>
    <t>入聲十二曷</t>
  </si>
  <si>
    <t>換 </t>
  </si>
  <si>
    <t>去聲二十九換</t>
  </si>
  <si>
    <t>末 </t>
  </si>
  <si>
    <t>入聲十三末</t>
  </si>
  <si>
    <t>諫 </t>
  </si>
  <si>
    <t>去聲三十諫</t>
  </si>
  <si>
    <t>黠 </t>
  </si>
  <si>
    <t>入聲十四黠</t>
  </si>
  <si>
    <t>襇 </t>
  </si>
  <si>
    <t>去聲三十一襇</t>
  </si>
  <si>
    <t>鎋 </t>
  </si>
  <si>
    <t>入聲十五鎋</t>
  </si>
  <si>
    <t>霰 </t>
  </si>
  <si>
    <t>去聲三十二霰</t>
  </si>
  <si>
    <t>屑 </t>
  </si>
  <si>
    <t>入聲十六屑</t>
  </si>
  <si>
    <t>線A </t>
  </si>
  <si>
    <t>去聲三十三線</t>
  </si>
  <si>
    <t>薛A </t>
  </si>
  <si>
    <t>入聲十七薛</t>
  </si>
  <si>
    <t>線B </t>
  </si>
  <si>
    <t>薛B </t>
  </si>
  <si>
    <t>嘯 </t>
  </si>
  <si>
    <t>去聲三十四嘯</t>
  </si>
  <si>
    <t>笑A </t>
  </si>
  <si>
    <t>去聲三十五笑</t>
  </si>
  <si>
    <t>笑B </t>
  </si>
  <si>
    <t>效 </t>
  </si>
  <si>
    <t>去聲三十六效</t>
  </si>
  <si>
    <t>号 </t>
  </si>
  <si>
    <t>去聲三十七号</t>
  </si>
  <si>
    <t>箇 </t>
  </si>
  <si>
    <t>去聲三十八箇</t>
  </si>
  <si>
    <t>過 </t>
  </si>
  <si>
    <t>去聲三十九過</t>
  </si>
  <si>
    <t>禡 </t>
  </si>
  <si>
    <t>去聲四十禡</t>
  </si>
  <si>
    <t>漾 </t>
  </si>
  <si>
    <t>去聲四十一漾</t>
  </si>
  <si>
    <t>藥 </t>
  </si>
  <si>
    <t>入聲十八藥</t>
  </si>
  <si>
    <t>宕 </t>
  </si>
  <si>
    <t>去聲四十二宕</t>
  </si>
  <si>
    <t>鐸 </t>
  </si>
  <si>
    <t>入聲十九鐸</t>
  </si>
  <si>
    <t>映 </t>
  </si>
  <si>
    <t>去聲四十三映</t>
  </si>
  <si>
    <t>陌 </t>
  </si>
  <si>
    <t>入聲二十陌</t>
  </si>
  <si>
    <t>諍 </t>
  </si>
  <si>
    <t>去聲四十四諍</t>
  </si>
  <si>
    <t>麥 </t>
  </si>
  <si>
    <t>入聲二十一麥</t>
  </si>
  <si>
    <t>勁 </t>
  </si>
  <si>
    <t>去聲四十五勁</t>
  </si>
  <si>
    <t>昔 </t>
  </si>
  <si>
    <t>入聲二十二昔</t>
  </si>
  <si>
    <t>徑 </t>
  </si>
  <si>
    <t>去聲四十六徑</t>
  </si>
  <si>
    <t>錫 </t>
  </si>
  <si>
    <t>入聲二十三錫</t>
  </si>
  <si>
    <t>證 </t>
  </si>
  <si>
    <t>去聲四十七證</t>
  </si>
  <si>
    <t>職 </t>
  </si>
  <si>
    <t>入聲二十四職</t>
  </si>
  <si>
    <t>嶝 </t>
  </si>
  <si>
    <t>去聲四十八嶝</t>
  </si>
  <si>
    <t>德 </t>
  </si>
  <si>
    <t>入聲二十五德</t>
  </si>
  <si>
    <t>宥 </t>
  </si>
  <si>
    <t>去聲四十九宥</t>
  </si>
  <si>
    <t>候 </t>
  </si>
  <si>
    <t>去聲五十候</t>
  </si>
  <si>
    <t>幼 </t>
  </si>
  <si>
    <t>去聲五十一幼</t>
  </si>
  <si>
    <t>沁A </t>
  </si>
  <si>
    <t>去聲五十二沁</t>
  </si>
  <si>
    <t>緝A </t>
  </si>
  <si>
    <t>入聲二十六緝</t>
  </si>
  <si>
    <t>沁B </t>
  </si>
  <si>
    <t>緝B </t>
  </si>
  <si>
    <t>勘 </t>
  </si>
  <si>
    <t>去聲五十三勘</t>
  </si>
  <si>
    <t>合 </t>
  </si>
  <si>
    <t>入聲二十七合</t>
  </si>
  <si>
    <t>闞 </t>
  </si>
  <si>
    <t>去聲五十四闞</t>
  </si>
  <si>
    <t>盍 </t>
  </si>
  <si>
    <t>入聲二十八盍</t>
  </si>
  <si>
    <t>豔A </t>
  </si>
  <si>
    <t>去聲五十五豔</t>
  </si>
  <si>
    <t>葉A </t>
  </si>
  <si>
    <t>入聲二十九葉</t>
  </si>
  <si>
    <t>豔B </t>
  </si>
  <si>
    <t>葉B </t>
  </si>
  <si>
    <t>㮇 </t>
  </si>
  <si>
    <t>去聲五十六㮇</t>
  </si>
  <si>
    <t>怗 </t>
  </si>
  <si>
    <t>入聲三十怗</t>
  </si>
  <si>
    <t>陷 </t>
  </si>
  <si>
    <t>去聲五十八陷</t>
  </si>
  <si>
    <t>洽 </t>
  </si>
  <si>
    <t>入聲三十一洽</t>
  </si>
  <si>
    <t>鑑 </t>
  </si>
  <si>
    <t>去聲五十九鑑</t>
  </si>
  <si>
    <t>狎 </t>
  </si>
  <si>
    <t>入聲三十二狎</t>
  </si>
  <si>
    <t>釅 </t>
  </si>
  <si>
    <t>去聲五十七釅</t>
  </si>
  <si>
    <t>業 </t>
  </si>
  <si>
    <t>入聲三十三業</t>
  </si>
  <si>
    <t>范 </t>
  </si>
  <si>
    <t>上聲五十五范</t>
  </si>
  <si>
    <t>乏 </t>
  </si>
  <si>
    <t>入聲三十四乏</t>
  </si>
  <si>
    <t>擬音</t>
  </si>
  <si>
    <t>切語下字</t>
    <phoneticPr fontId="12" type="noConversion"/>
  </si>
  <si>
    <t>[-uŋ]</t>
  </si>
  <si>
    <r>
      <t xml:space="preserve">紅 公 東 動 孔 董 </t>
    </r>
    <r>
      <rPr>
        <sz val="14"/>
        <color theme="1"/>
        <rFont val="PMingLiU"/>
        <family val="1"/>
        <charset val="136"/>
      </rPr>
      <t>揔</t>
    </r>
    <r>
      <rPr>
        <sz val="14"/>
        <color theme="1"/>
        <rFont val="Noto Serif TC SemiBold"/>
        <family val="1"/>
        <charset val="136"/>
      </rPr>
      <t xml:space="preserve"> 蠓 弄 貢 送 凍</t>
    </r>
    <phoneticPr fontId="12" type="noConversion"/>
  </si>
  <si>
    <t>[-ĭuŋ]</t>
  </si>
  <si>
    <t>弓 戎 中 融 宮 空 終 貢 衆 鳳 仲</t>
  </si>
  <si>
    <t>[-uoŋ]</t>
  </si>
  <si>
    <t>宗 冬 𪁪 湩 統 宋 綜</t>
  </si>
  <si>
    <t>[-ĭwoŋ]</t>
  </si>
  <si>
    <t>容 鍾 封 凶 庸 恭 隴 踵 奉 宂 悚 拱 勇 冢 頌 用</t>
  </si>
  <si>
    <t>[-ɔŋ]</t>
  </si>
  <si>
    <t>雙 江 項 講 慃 巷 絳 降</t>
  </si>
  <si>
    <t>屋一</t>
  </si>
  <si>
    <t>[-uk]</t>
  </si>
  <si>
    <t>谷 禄 木 卜</t>
  </si>
  <si>
    <t>屋三</t>
  </si>
  <si>
    <t>[-ĭuk]</t>
  </si>
  <si>
    <t>六 竹 匊 宿 福 逐 菊</t>
  </si>
  <si>
    <t>[-uok]</t>
  </si>
  <si>
    <t>酷 沃 毒 篤</t>
  </si>
  <si>
    <t>[-ĭwok]</t>
  </si>
  <si>
    <t>欲 玉 蜀 録 足 曲</t>
  </si>
  <si>
    <t>[-ɔk]</t>
  </si>
  <si>
    <t>岳 角 覺</t>
  </si>
  <si>
    <t>[-ĭe]</t>
  </si>
  <si>
    <t>移 支 宜 知 離 氏 紙 綺 爾 是 此 帋 豸 侈 義 智 寄 賜 豉</t>
  </si>
  <si>
    <t>[-ĭwe]</t>
  </si>
  <si>
    <t>支 爲 垂 危 吹 委 累 婢 捶 髓 睡 僞 瑞 恚</t>
  </si>
  <si>
    <t>移 支 弭 婢 俾 帋 義 智 賜 企</t>
  </si>
  <si>
    <t>規 隨 隋 弭 瑞 避 恚</t>
  </si>
  <si>
    <t>爲 羈 奇 宜 離 彼 委 綺 倚 靡 義 寄</t>
  </si>
  <si>
    <t>爲 委 詭 毀 睡 僞</t>
  </si>
  <si>
    <t>[-i]</t>
  </si>
  <si>
    <t>夷 脂 飢 私 資 尼 之 雉 矢 姊 履 几 視 利 至 二 四 自</t>
  </si>
  <si>
    <t>[-wi]</t>
  </si>
  <si>
    <t>隹 追 遺 悲 綏 累 美 軌 水 誄 壘 愧 醉 遂 類 萃</t>
  </si>
  <si>
    <t>夷 脂 履 利 至 寐 二</t>
  </si>
  <si>
    <t>隹 維 癸 誄 季 悸</t>
  </si>
  <si>
    <t>夷 脂 悲 眉 肌 鄙 美 履 几 利 祕 媚 備 器 冀 兾</t>
  </si>
  <si>
    <t>追 洧 軌 愧 位</t>
  </si>
  <si>
    <t>[-ĭə]</t>
  </si>
  <si>
    <t>之 而 其 兹 持 甾 市 止 里 理 己 士 史 紀 擬 吏 置 記 志</t>
  </si>
  <si>
    <t>[-ĭəi]</t>
  </si>
  <si>
    <t>希 依 衣 豈 狶 豙 旣</t>
  </si>
  <si>
    <t>[-ĭwəi]</t>
  </si>
  <si>
    <t>非 歸 微 韋 匪 尾 鬼 偉 沸 胃 貴 味 未 畏</t>
  </si>
  <si>
    <t>[-ĭo]</t>
  </si>
  <si>
    <t>居 魚 諸 余 葅 巨 舉 吕 与 渚 與 許 倨 御 慮 恕 署 去 據 預 助 洳</t>
  </si>
  <si>
    <t>[-u]</t>
  </si>
  <si>
    <t>胡 吳 都 烏 乎 吾 姑 孤 補 魯 古 戸 杜 故 暮 誤 路 祚</t>
  </si>
  <si>
    <t>[-ĭu]</t>
  </si>
  <si>
    <t>俱 隅 夫 于 朱 俞 輸 逾 無 誅 芻 矩 庾 甫 雨 武 主 羽 禹 具 遇 句 戍 注</t>
  </si>
  <si>
    <t>[-ɑi]</t>
  </si>
  <si>
    <t>蓋 太 帶 大 艾 貝</t>
  </si>
  <si>
    <t>[-uɑi]</t>
  </si>
  <si>
    <t>外 會 最</t>
  </si>
  <si>
    <t>[-ĭɐi]</t>
  </si>
  <si>
    <t>[-ĭwɐi]</t>
  </si>
  <si>
    <t>吠 肺 廢 穢</t>
  </si>
  <si>
    <t>[-æi]</t>
  </si>
  <si>
    <t>夬 話 邁 喝 犗</t>
  </si>
  <si>
    <t>[-wæi]</t>
  </si>
  <si>
    <t>賣 夬 快</t>
  </si>
  <si>
    <t>[-ai]</t>
  </si>
  <si>
    <t>膎 佳 買 蟹 賣 隘 懈 卦</t>
  </si>
  <si>
    <t>[-wai]</t>
  </si>
  <si>
    <t>蛙 媧 緺 買 夥 𦫳 賣 卦</t>
  </si>
  <si>
    <t>[-ɐi]</t>
  </si>
  <si>
    <t>諧 皆 楷 駭 界 拜 介 怪 戒</t>
  </si>
  <si>
    <t>[-wɐi]</t>
  </si>
  <si>
    <t>皆 懷 乖 淮 壞 怪</t>
  </si>
  <si>
    <t>[-ĭɛi]</t>
  </si>
  <si>
    <t>例 制</t>
  </si>
  <si>
    <t>[-ĭwɛi]</t>
  </si>
  <si>
    <t>銳 歲 芮 衞 稅</t>
  </si>
  <si>
    <t>祭 袂 𡚁 蔽</t>
  </si>
  <si>
    <t>例 罽 憩</t>
  </si>
  <si>
    <t>[-iei]</t>
  </si>
  <si>
    <t>奚 稽 兮 雞 迷 低 臡 禮 啓 米 弟 計 詣 戾</t>
  </si>
  <si>
    <t>[-iwei]</t>
  </si>
  <si>
    <t>攜 圭 桂 惠</t>
  </si>
  <si>
    <t>[-ɒi]</t>
  </si>
  <si>
    <t>來 哀 開 哉 才 改 亥 愷 宰 紿 乃 在 蓋 耐 代 漑 槩 愛</t>
  </si>
  <si>
    <t>[-uɒi]</t>
  </si>
  <si>
    <t>恢 回 杯 灰 罪 賄 猥 對 昧 佩 内 隊 繢 妹 輩</t>
  </si>
  <si>
    <t>眞開</t>
  </si>
  <si>
    <t>鄰 人 眞 珍 忍 軫 引 紖 刃 晉 振 遴</t>
  </si>
  <si>
    <t>眞合</t>
  </si>
  <si>
    <t>贇 敏</t>
  </si>
  <si>
    <t>鄰 人 眞 賓 忍 盡 腎 刃 印</t>
  </si>
  <si>
    <t>巾 銀 引 殞 刃 覲 遴</t>
  </si>
  <si>
    <t>筠 倫 殞</t>
  </si>
  <si>
    <t>[-ĭen]</t>
  </si>
  <si>
    <t>詵 臻 謹 覲</t>
  </si>
  <si>
    <t>[-ĭuĕn]</t>
  </si>
  <si>
    <t>倫 勻 迍 綸 脣 旬 遵 尹 準 允 峻 閏 順</t>
  </si>
  <si>
    <t>勻 尹 峻</t>
  </si>
  <si>
    <t>[-ən]</t>
  </si>
  <si>
    <t>恩 痕 根 墾 很 艮 恨</t>
  </si>
  <si>
    <t>[-uən]</t>
  </si>
  <si>
    <t>昆 渾 奔 尊 魂 本 忖 損 衮 困 悶 寸</t>
  </si>
  <si>
    <t>[-ĭən]</t>
  </si>
  <si>
    <t>斤 欣 謹 隱 靳 焮</t>
  </si>
  <si>
    <t>[-ĭuən]</t>
  </si>
  <si>
    <t>分 云 文 粉 吻 運 問</t>
  </si>
  <si>
    <t>[-ɑn]</t>
  </si>
  <si>
    <t>安 寒 干 笴 旱 但 旰 旦 按 案 賛</t>
  </si>
  <si>
    <t>[-uɑn]</t>
  </si>
  <si>
    <t>官 丸 端 潘 旱 管 緩 滿 纂 伴 玩 筭 貫 亂 換 段 半 慢 喚</t>
  </si>
  <si>
    <t>[-ĭɐn]</t>
  </si>
  <si>
    <t>軒 言 幰 偃 万 建 堰</t>
  </si>
  <si>
    <t>[-ĭwɐn]</t>
  </si>
  <si>
    <t>袁 元 煩 遠 阮 晚 怨 願 販 万</t>
  </si>
  <si>
    <t>[-an]</t>
  </si>
  <si>
    <t>姦 還 顔 班 板 綰 赧 晏 澗 患 諫 鴈</t>
  </si>
  <si>
    <t>[-wan]</t>
  </si>
  <si>
    <t>還 關 頑 板 鯇 患 慣</t>
  </si>
  <si>
    <t>[-æn]</t>
  </si>
  <si>
    <t>閒 閑 山 簡 限 莧 襇 幻</t>
  </si>
  <si>
    <t>[-wæn]</t>
  </si>
  <si>
    <t>頑 鰥 綰 辨 幻</t>
  </si>
  <si>
    <t>[-ĭɛn]</t>
  </si>
  <si>
    <t>然 仙 延 連 乾 淺 演 善 展 翦 免 箭 膳 戰 扇 賤 線 面 碾 彦</t>
  </si>
  <si>
    <t>[-ĭwɛn]</t>
  </si>
  <si>
    <t>緣 泉 專 宣 川 權 貟 攣 全 兖 免 轉 眷 絹 卷 戀 釧 囀</t>
  </si>
  <si>
    <t>延 連 演 善 兖 緬 箭 戰 扇 面</t>
  </si>
  <si>
    <t>緣 兖 掾</t>
  </si>
  <si>
    <t>焉 乾 輦 蹇 免 辨 變 眷</t>
  </si>
  <si>
    <t>權 貟 圓 轉 篆 倦 卷</t>
  </si>
  <si>
    <t>[-ien]</t>
  </si>
  <si>
    <t>前 先 賢 田 年 顚 堅 玄 煙 典 殄 泫 繭 峴 佃 甸 練 電 麵 見</t>
  </si>
  <si>
    <t>[-iwen]</t>
  </si>
  <si>
    <t>玄 涓 畎 泫 縣 練</t>
  </si>
  <si>
    <t>質開</t>
  </si>
  <si>
    <t>日 質 一 七 悉 吉 栗</t>
  </si>
  <si>
    <t>質合</t>
  </si>
  <si>
    <t>質 悉 吉 畢 必</t>
  </si>
  <si>
    <t>畢 乙 筆 密</t>
  </si>
  <si>
    <t>[-ĭet]</t>
  </si>
  <si>
    <t>栗 叱 瑟 櫛</t>
  </si>
  <si>
    <t>[-ĭuĕt]</t>
  </si>
  <si>
    <t>筆 律 聿 䘏</t>
  </si>
  <si>
    <t>必 聿</t>
  </si>
  <si>
    <t>[-ət]</t>
  </si>
  <si>
    <t>[-uət]</t>
  </si>
  <si>
    <t>勃 骨 忽 没</t>
  </si>
  <si>
    <t>[-ĭət]</t>
  </si>
  <si>
    <t>乙 訖 迄</t>
  </si>
  <si>
    <t>[-ĭuət]</t>
  </si>
  <si>
    <t>弗 勿 物</t>
  </si>
  <si>
    <t>[-ɑt]</t>
  </si>
  <si>
    <t>葛 割 達 曷 末</t>
  </si>
  <si>
    <t>[-uɑt]</t>
  </si>
  <si>
    <t>撥 活 末 栝 括</t>
  </si>
  <si>
    <t>月開</t>
  </si>
  <si>
    <t>[-ĭɐt]</t>
  </si>
  <si>
    <t>歇 竭 謁 訐</t>
  </si>
  <si>
    <t>月合</t>
  </si>
  <si>
    <t>[-ĭwɐt]</t>
  </si>
  <si>
    <t>厥 越 伐 月 發</t>
  </si>
  <si>
    <t>黠開</t>
  </si>
  <si>
    <t>[-at]</t>
  </si>
  <si>
    <t>瞎 鎋 轄</t>
  </si>
  <si>
    <t>黠合</t>
  </si>
  <si>
    <t>[-wat]</t>
  </si>
  <si>
    <t>䫄 刮</t>
  </si>
  <si>
    <t>鎋開</t>
  </si>
  <si>
    <t>[-æt]</t>
  </si>
  <si>
    <t>八 拔 黠</t>
  </si>
  <si>
    <t>鎋合</t>
  </si>
  <si>
    <t>[-wæt]</t>
  </si>
  <si>
    <t>八 滑</t>
  </si>
  <si>
    <t>薛開</t>
  </si>
  <si>
    <t>[-ĭɛt]</t>
  </si>
  <si>
    <t>列 辥 熱</t>
  </si>
  <si>
    <t>薛合</t>
  </si>
  <si>
    <t>[-ĭwɛt]</t>
  </si>
  <si>
    <t>雪 悅 絕 劣 爇 輟</t>
  </si>
  <si>
    <t>列 滅</t>
  </si>
  <si>
    <t>雪 悅</t>
  </si>
  <si>
    <t>竭 列 别</t>
  </si>
  <si>
    <t>屑開</t>
  </si>
  <si>
    <t>[-iet]</t>
  </si>
  <si>
    <t>結 屑 蔑</t>
  </si>
  <si>
    <t>屑合</t>
  </si>
  <si>
    <t>[-iwet]</t>
  </si>
  <si>
    <t>決 穴</t>
  </si>
  <si>
    <t>[-ɑu]</t>
  </si>
  <si>
    <t>刀 勞 毛 袍 牢 遭 襃 曹 老 浩 晧 早 道 抱 到 導 報 耗</t>
  </si>
  <si>
    <t>[-au]</t>
  </si>
  <si>
    <t>茅 肴 交 嘲 絞 巧 飽 爪 敎 孝 皃 稍</t>
  </si>
  <si>
    <t>[-ĭɛu]</t>
  </si>
  <si>
    <t>邀 宵 遙 嬌 焦 消 招 昭 兆 小 少 沼 妙 照 𥬇 肖 召 要</t>
  </si>
  <si>
    <t>遙 招 霄 小 少 沼 妙 𥬇 召 要</t>
  </si>
  <si>
    <t>嬌 喬 瀌 嚻 兆 夭 表 廟 召</t>
  </si>
  <si>
    <t>彫 聊 堯 蕭 幺 鳥 了 皛 皎 弔 嘯 叫</t>
  </si>
  <si>
    <t>[-ɑ]</t>
  </si>
  <si>
    <t>俄 何 河 歌 我 可 賀 箇 佐 个 邏</t>
  </si>
  <si>
    <t>[-uɑ]</t>
  </si>
  <si>
    <t>禾 戈 波 和 婆 可 火 果 卧 過 貨 臥 唾</t>
  </si>
  <si>
    <t>[-ĭɑ]</t>
  </si>
  <si>
    <t>迦 伽</t>
  </si>
  <si>
    <t>[-ĭuɑ]</t>
  </si>
  <si>
    <t>𦚢 靴 伽 𩨷 瓦</t>
  </si>
  <si>
    <t>[-a]</t>
  </si>
  <si>
    <t>霞 加 牙 巴 下 疋 雅 賈 駕 訝 嫁 亞</t>
  </si>
  <si>
    <t>[-wa]</t>
  </si>
  <si>
    <t>花 華 瓜 瓦 寡 化 霸 罵 㕦</t>
  </si>
  <si>
    <t>[-ĭa]</t>
  </si>
  <si>
    <t>遮 車 奢 邪 嗟 賒 也 者 野 姐 冶 夜 謝</t>
  </si>
  <si>
    <t>[-ɑŋ]</t>
  </si>
  <si>
    <t>郎 當 岡 光 剛 旁 朗 黨 浪 宕 曠</t>
  </si>
  <si>
    <t>[-uɑŋ]</t>
  </si>
  <si>
    <t>光 黃 晃 廣 浪 曠 謗</t>
  </si>
  <si>
    <t>[-ĭaŋ]</t>
  </si>
  <si>
    <t>章 羊 張 良 陽 莊 兩 㢡 丈 掌 亮 讓 樣 向</t>
  </si>
  <si>
    <t>[-ĭwaŋ]</t>
  </si>
  <si>
    <t>良 方 王 兩 往 网 昉 養 亮 放 訪 況 妄</t>
  </si>
  <si>
    <t>[-ɐŋ]</t>
  </si>
  <si>
    <t>行 庚 盲 杏 梗 幸 猛 冷 打 敬 孟 更</t>
  </si>
  <si>
    <t>[-wɐŋ]</t>
  </si>
  <si>
    <t>盲 橫 猛 䁝 礦 孟</t>
  </si>
  <si>
    <t>[-ĭɐŋ]</t>
  </si>
  <si>
    <t>驚 兵 卿 明 京 永 影 丙 景 敬 慶 病 命</t>
  </si>
  <si>
    <t>[-ĭwɐŋ]</t>
  </si>
  <si>
    <t>兵 榮 永 憬 命</t>
  </si>
  <si>
    <t>[-æŋ]</t>
  </si>
  <si>
    <t>莖 耕 萌 幸 耿 迸 諍 爭</t>
  </si>
  <si>
    <t>[-wæŋ]</t>
  </si>
  <si>
    <t>萌 宏 迸</t>
  </si>
  <si>
    <t>[-ĭɛŋ]</t>
  </si>
  <si>
    <t>情 盈 成 貞 征 郢 整 靜 井 正 政 盛 鄭 姓</t>
  </si>
  <si>
    <t>[-ĭwɛŋ]</t>
  </si>
  <si>
    <t>傾 營 頃</t>
  </si>
  <si>
    <t>清A</t>
  </si>
  <si>
    <t>盈 成 并 郢 井 正 政 令</t>
  </si>
  <si>
    <t>營 潁 正</t>
  </si>
  <si>
    <t>[-ieŋ]</t>
  </si>
  <si>
    <t>經 靈 丁 刑 頂 迥 挺 鼎 醒 涬 剄 定 佞 徑</t>
  </si>
  <si>
    <t>[-iweŋ]</t>
  </si>
  <si>
    <t>扃 螢 頂 迥 定</t>
  </si>
  <si>
    <t>[-əŋ]</t>
  </si>
  <si>
    <t>滕 登 增 棱 崩 恒 朋 肯 等 鄧 亘 隥 贈</t>
  </si>
  <si>
    <t>[-uəŋ]</t>
  </si>
  <si>
    <t>肱 弘</t>
  </si>
  <si>
    <t>[-ĭəŋ]</t>
  </si>
  <si>
    <t>仍 陵 膺 冰 蒸 乗 矜 兢 升 拯 庱 應 證 孕 甑 𩜁</t>
  </si>
  <si>
    <t>鐸開</t>
  </si>
  <si>
    <t>[-ɑk]</t>
  </si>
  <si>
    <t>落 各</t>
  </si>
  <si>
    <t>鐸合</t>
  </si>
  <si>
    <t>[-uɑk]</t>
  </si>
  <si>
    <t>郭 博 穫</t>
  </si>
  <si>
    <t>藥開</t>
  </si>
  <si>
    <t>[-ĭak]</t>
  </si>
  <si>
    <t>灼 勺 若 藥 約 略 爵 雀 虐</t>
  </si>
  <si>
    <t>藥合</t>
  </si>
  <si>
    <t>[-ĭwak]</t>
  </si>
  <si>
    <t>縛 钁 籰</t>
  </si>
  <si>
    <t>陌二開</t>
  </si>
  <si>
    <t>[-ɐk]</t>
  </si>
  <si>
    <t>白 格 陌 伯</t>
  </si>
  <si>
    <t>[-wɐk]</t>
  </si>
  <si>
    <t>白 伯 擭</t>
  </si>
  <si>
    <t>[-ĭɐk]</t>
  </si>
  <si>
    <t>逆 劇 戟 郤 役</t>
  </si>
  <si>
    <t>[-ĭwɐk]</t>
  </si>
  <si>
    <t>麥開</t>
  </si>
  <si>
    <t>[-æk]</t>
  </si>
  <si>
    <t>獲 麥 厄 革 核 責 摘 戹</t>
  </si>
  <si>
    <t>麥合</t>
  </si>
  <si>
    <t>[-wæk]</t>
  </si>
  <si>
    <t>獲 麥 摑</t>
  </si>
  <si>
    <t>昔開</t>
  </si>
  <si>
    <t>[-ĭɛk]</t>
  </si>
  <si>
    <t>積 昔 益 隻 石 炙 迹 易 亦</t>
  </si>
  <si>
    <t>昔合</t>
  </si>
  <si>
    <t>[-ĭwɛk]</t>
  </si>
  <si>
    <t>隻 役</t>
  </si>
  <si>
    <t>昔 益 辟</t>
  </si>
  <si>
    <t>錫開</t>
  </si>
  <si>
    <t>[-iek]</t>
  </si>
  <si>
    <t>擊 歷 狄 激</t>
  </si>
  <si>
    <t>錫合</t>
  </si>
  <si>
    <t>[-iwek]</t>
  </si>
  <si>
    <t>鶪 闃 狊</t>
  </si>
  <si>
    <t>德開</t>
  </si>
  <si>
    <t>[-ək]</t>
  </si>
  <si>
    <t>則 德 得 北 墨 黑 勒</t>
  </si>
  <si>
    <t>德合</t>
  </si>
  <si>
    <t>[-uək]</t>
  </si>
  <si>
    <t>國 或</t>
  </si>
  <si>
    <t>翼 力 直 即 職 極 側 逼</t>
  </si>
  <si>
    <t>[-ĭəu]</t>
  </si>
  <si>
    <t>求 由 周 秋 流 鳩 州 尤 謀 浮 久 柳 有 九 酉 否 婦 救 祐 副 就 僦 富 呪 又 溜</t>
  </si>
  <si>
    <t>[-əu]</t>
  </si>
  <si>
    <t>鉤 侯 婁 口 厚 垢 后 斗 苟 遘 候 豆 奏 漏</t>
  </si>
  <si>
    <t>[-iəu]</t>
  </si>
  <si>
    <t>虯 幽 烋 彪 糾 黝 謬 幼</t>
  </si>
  <si>
    <t>[-ĭĕm]</t>
  </si>
  <si>
    <t>林 尋 深 任 針 淫 心 吟 今 簪 稔 甚 朕 荏 枕 凜 錦 㾕 鴆 禁 蔭 譖</t>
  </si>
  <si>
    <t>淫 甚</t>
  </si>
  <si>
    <t>金 吟 飲 錦 禁 蔭</t>
  </si>
  <si>
    <t>[-ɑm]</t>
  </si>
  <si>
    <t>甘 三 酣 談 覽 敢 濫 𣊟 蹔 瞰 暫</t>
  </si>
  <si>
    <t>[-ĭɐm]</t>
  </si>
  <si>
    <t>𩏩 嚴 掩 广 欠 釅 劒</t>
  </si>
  <si>
    <t>[-ĭwɐm]</t>
  </si>
  <si>
    <t>咸 凡 錽 范 犯 劒 泛 梵</t>
  </si>
  <si>
    <t>[-am]</t>
  </si>
  <si>
    <t>監 銜 黤 檻 懺 鑒 鑑</t>
  </si>
  <si>
    <t>讒 咸 斬 減 豏 韽 陷 賺</t>
  </si>
  <si>
    <t>[-ĭɛm]</t>
  </si>
  <si>
    <t>廉 鹽 占 炎 冉 琰 染 漸 贍 豔 驗</t>
  </si>
  <si>
    <t>鹽 琰 豔</t>
  </si>
  <si>
    <t>廉 炎 淹 檢 斂 險 奄 儉 驗 窆</t>
  </si>
  <si>
    <t>[-iem]</t>
  </si>
  <si>
    <t>兼 甜 玷 忝 簟 念 店</t>
  </si>
  <si>
    <t>[-ɒm]</t>
  </si>
  <si>
    <t>含 男 南 禫 感 唵 紺 暗</t>
  </si>
  <si>
    <t>[-ĭĕp]</t>
  </si>
  <si>
    <t>入 執 立 戢 汁</t>
  </si>
  <si>
    <t>立 及 急 汲</t>
  </si>
  <si>
    <t>[-ɑp]</t>
  </si>
  <si>
    <t>臘 盍 榼 雜</t>
  </si>
  <si>
    <t>[-ĭɐp]</t>
  </si>
  <si>
    <t>怯 業 劫</t>
  </si>
  <si>
    <t>[-ĭwɐp]</t>
  </si>
  <si>
    <t>法 乏</t>
  </si>
  <si>
    <t>[-ap]</t>
  </si>
  <si>
    <t>甲 狎</t>
  </si>
  <si>
    <t>夾 洽 㘝</t>
  </si>
  <si>
    <t>涉 葉 攝 輒 接</t>
  </si>
  <si>
    <t>涉 葉</t>
  </si>
  <si>
    <t>[-iep]</t>
  </si>
  <si>
    <t>協 頰 愜 牒</t>
  </si>
  <si>
    <t>[-ɒp]</t>
  </si>
  <si>
    <t>閤 沓 合 荅</t>
  </si>
  <si>
    <t>調</t>
    <phoneticPr fontId="10" type="noConversion"/>
  </si>
  <si>
    <t>Un_Code</t>
    <phoneticPr fontId="10" type="noConversion"/>
  </si>
  <si>
    <t>TL_Un</t>
    <phoneticPr fontId="10" type="noConversion"/>
  </si>
  <si>
    <t>TL_Sing</t>
    <phoneticPr fontId="10" type="noConversion"/>
  </si>
  <si>
    <t>目次號碼</t>
    <phoneticPr fontId="10" type="noConversion"/>
  </si>
  <si>
    <t>支</t>
    <phoneticPr fontId="10" type="noConversion"/>
  </si>
  <si>
    <t>脂</t>
    <phoneticPr fontId="10" type="noConversion"/>
  </si>
  <si>
    <t>祭</t>
    <phoneticPr fontId="10" type="noConversion"/>
  </si>
  <si>
    <t>泰</t>
    <phoneticPr fontId="10" type="noConversion"/>
  </si>
  <si>
    <t>準 </t>
    <phoneticPr fontId="10" type="noConversion"/>
  </si>
  <si>
    <t>仙</t>
    <phoneticPr fontId="10" type="noConversion"/>
  </si>
  <si>
    <t>攝</t>
    <phoneticPr fontId="10" type="noConversion"/>
  </si>
  <si>
    <t>Un_He</t>
    <phoneticPr fontId="10" type="noConversion"/>
  </si>
  <si>
    <t>擬音</t>
    <phoneticPr fontId="11" type="noConversion"/>
  </si>
  <si>
    <t>等呼</t>
    <phoneticPr fontId="11" type="noConversion"/>
  </si>
  <si>
    <t>等</t>
    <phoneticPr fontId="10" type="noConversion"/>
  </si>
  <si>
    <t>呼</t>
    <phoneticPr fontId="10" type="noConversion"/>
  </si>
  <si>
    <t>清濁</t>
    <phoneticPr fontId="10" type="noConversion"/>
  </si>
  <si>
    <t>Tshing_Tok</t>
    <phoneticPr fontId="10" type="noConversion"/>
  </si>
  <si>
    <t>Shing_Tiau</t>
    <phoneticPr fontId="10" type="noConversion"/>
  </si>
  <si>
    <t>清平</t>
    <phoneticPr fontId="10" type="noConversion"/>
  </si>
  <si>
    <t>清上</t>
    <phoneticPr fontId="10" type="noConversion"/>
  </si>
  <si>
    <t>清去</t>
    <phoneticPr fontId="10" type="noConversion"/>
  </si>
  <si>
    <t>清入</t>
    <phoneticPr fontId="10" type="noConversion"/>
  </si>
  <si>
    <t>濁平</t>
  </si>
  <si>
    <t>濁去</t>
  </si>
  <si>
    <t>濁入</t>
  </si>
  <si>
    <t>濁上</t>
  </si>
  <si>
    <t>Tiau_Ho</t>
    <phoneticPr fontId="10" type="noConversion"/>
  </si>
  <si>
    <t>Siau_Un_ID</t>
    <phoneticPr fontId="10" type="noConversion"/>
  </si>
  <si>
    <t>孃</t>
    <phoneticPr fontId="10" type="noConversion"/>
  </si>
  <si>
    <t>娘</t>
    <phoneticPr fontId="10" type="noConversion"/>
  </si>
  <si>
    <t>A01</t>
  </si>
  <si>
    <t>A02</t>
  </si>
  <si>
    <t>A03</t>
  </si>
  <si>
    <t>A04</t>
  </si>
  <si>
    <t>A05</t>
  </si>
  <si>
    <t>A06</t>
  </si>
  <si>
    <t>A07</t>
  </si>
  <si>
    <t>A08</t>
  </si>
  <si>
    <t>A09</t>
  </si>
  <si>
    <t>A10</t>
  </si>
  <si>
    <t>A11</t>
  </si>
  <si>
    <t>A12</t>
  </si>
  <si>
    <t>A13</t>
  </si>
  <si>
    <t>A14</t>
  </si>
  <si>
    <t>A15</t>
  </si>
  <si>
    <t>A16</t>
  </si>
  <si>
    <t>A17</t>
  </si>
  <si>
    <t>A18</t>
  </si>
  <si>
    <t>A19</t>
  </si>
  <si>
    <t>A20</t>
  </si>
  <si>
    <t>A21</t>
  </si>
  <si>
    <t>A22</t>
  </si>
  <si>
    <t>A23</t>
  </si>
  <si>
    <t>A24</t>
  </si>
  <si>
    <t>A25</t>
  </si>
  <si>
    <t>A26</t>
  </si>
  <si>
    <t>A27</t>
  </si>
  <si>
    <t>A28</t>
  </si>
  <si>
    <t>A29</t>
  </si>
  <si>
    <t>A30</t>
  </si>
  <si>
    <t>A31</t>
  </si>
  <si>
    <t>A32</t>
  </si>
  <si>
    <t>A33</t>
  </si>
  <si>
    <t>A34</t>
  </si>
  <si>
    <t>A35</t>
  </si>
  <si>
    <t>A36</t>
  </si>
  <si>
    <t>A37</t>
  </si>
  <si>
    <t>A38</t>
  </si>
  <si>
    <t>A39</t>
  </si>
  <si>
    <t>A40</t>
  </si>
  <si>
    <t>A41</t>
  </si>
  <si>
    <t>A42</t>
  </si>
  <si>
    <t>A43</t>
  </si>
  <si>
    <t>A44</t>
  </si>
  <si>
    <t>A45</t>
  </si>
  <si>
    <t>A46</t>
  </si>
  <si>
    <t>A47</t>
  </si>
  <si>
    <t>A48</t>
  </si>
  <si>
    <t>A49</t>
  </si>
  <si>
    <t>A50</t>
  </si>
  <si>
    <t>A51</t>
  </si>
  <si>
    <t>A52</t>
  </si>
  <si>
    <t>A53</t>
  </si>
  <si>
    <t>A54</t>
  </si>
  <si>
    <t>A55</t>
  </si>
  <si>
    <t>A56</t>
  </si>
  <si>
    <t>A57</t>
  </si>
  <si>
    <t>A58</t>
  </si>
  <si>
    <t>A59</t>
  </si>
  <si>
    <t>A60</t>
  </si>
  <si>
    <t>A61</t>
  </si>
  <si>
    <t>A62</t>
  </si>
  <si>
    <t>A63</t>
  </si>
  <si>
    <t>A64</t>
  </si>
  <si>
    <t>A65</t>
  </si>
  <si>
    <t>A66</t>
  </si>
  <si>
    <t>A67</t>
  </si>
  <si>
    <t>A68</t>
  </si>
  <si>
    <t>A69</t>
  </si>
  <si>
    <t>B02</t>
  </si>
  <si>
    <t>B03</t>
  </si>
  <si>
    <t>B04</t>
  </si>
  <si>
    <t>B05</t>
  </si>
  <si>
    <t>B06</t>
  </si>
  <si>
    <t>B07</t>
  </si>
  <si>
    <t>B08</t>
  </si>
  <si>
    <t>B0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B51</t>
  </si>
  <si>
    <t>B52</t>
  </si>
  <si>
    <t>B53</t>
  </si>
  <si>
    <t>B54</t>
  </si>
  <si>
    <t>B55</t>
  </si>
  <si>
    <t>B56</t>
  </si>
  <si>
    <t>B57</t>
  </si>
  <si>
    <t>B58</t>
  </si>
  <si>
    <t>B59</t>
  </si>
  <si>
    <t>B60</t>
  </si>
  <si>
    <t>B61</t>
  </si>
  <si>
    <t>B62</t>
  </si>
  <si>
    <t>B63</t>
  </si>
  <si>
    <t>B64</t>
  </si>
  <si>
    <t>B65</t>
  </si>
  <si>
    <t>B66</t>
  </si>
  <si>
    <t>B67</t>
  </si>
  <si>
    <t>B68</t>
  </si>
  <si>
    <t>B69</t>
  </si>
  <si>
    <t>B01</t>
  </si>
  <si>
    <t>D02</t>
  </si>
  <si>
    <t>D03</t>
  </si>
  <si>
    <t>D04</t>
  </si>
  <si>
    <t>D05</t>
  </si>
  <si>
    <t>D06</t>
  </si>
  <si>
    <t>D07</t>
  </si>
  <si>
    <t>D08</t>
  </si>
  <si>
    <t>D0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D61</t>
  </si>
  <si>
    <t>D62</t>
  </si>
  <si>
    <t>D63</t>
  </si>
  <si>
    <t>D64</t>
  </si>
  <si>
    <t>D65</t>
  </si>
  <si>
    <t>D66</t>
  </si>
  <si>
    <t>D67</t>
  </si>
  <si>
    <t>D68</t>
  </si>
  <si>
    <t>D69</t>
  </si>
  <si>
    <t>D01</t>
  </si>
  <si>
    <t>C01</t>
  </si>
  <si>
    <t>C02</t>
  </si>
  <si>
    <t>C03</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C51</t>
  </si>
  <si>
    <t>C52</t>
  </si>
  <si>
    <t>C53</t>
  </si>
  <si>
    <t>C54</t>
  </si>
  <si>
    <t>C55</t>
  </si>
  <si>
    <t>C56</t>
  </si>
  <si>
    <t>C57</t>
  </si>
  <si>
    <t>C58</t>
  </si>
  <si>
    <t>C59</t>
  </si>
  <si>
    <t>C60</t>
  </si>
  <si>
    <t>C61</t>
  </si>
  <si>
    <t>C62</t>
  </si>
  <si>
    <t>C63</t>
  </si>
  <si>
    <t>C64</t>
  </si>
  <si>
    <t>C65</t>
  </si>
  <si>
    <t>C66</t>
  </si>
  <si>
    <t>C67</t>
  </si>
  <si>
    <t>C68</t>
  </si>
  <si>
    <t>C69</t>
  </si>
  <si>
    <t>卷號</t>
    <phoneticPr fontId="10" type="noConversion"/>
  </si>
  <si>
    <t>行號</t>
    <phoneticPr fontId="11" type="noConversion"/>
  </si>
  <si>
    <t>𧤛</t>
    <phoneticPr fontId="10" type="noConversion"/>
  </si>
  <si>
    <t>1.01東 </t>
  </si>
  <si>
    <t>5.01屋 </t>
  </si>
  <si>
    <t>1.02冬 </t>
  </si>
  <si>
    <t>5.02沃 </t>
  </si>
  <si>
    <t>1.03鍾 </t>
  </si>
  <si>
    <t>5.03燭 </t>
  </si>
  <si>
    <t>1.04江 </t>
  </si>
  <si>
    <t>5.04覺 </t>
  </si>
  <si>
    <t>1.05支A </t>
  </si>
  <si>
    <t>1.05支B </t>
  </si>
  <si>
    <t>1.06脂A </t>
  </si>
  <si>
    <t>1.06脂B </t>
  </si>
  <si>
    <t>1.07之 </t>
  </si>
  <si>
    <t>1.08微 </t>
  </si>
  <si>
    <t>1.09魚 </t>
  </si>
  <si>
    <t>1.10虞 </t>
  </si>
  <si>
    <t>1.11模 </t>
  </si>
  <si>
    <t>1.12齊 </t>
  </si>
  <si>
    <t>1.13佳 </t>
  </si>
  <si>
    <t>1.14皆 </t>
  </si>
  <si>
    <t>1.15灰 </t>
  </si>
  <si>
    <t>1.16咍 </t>
  </si>
  <si>
    <t>1.17眞A </t>
  </si>
  <si>
    <t>5.05質A </t>
  </si>
  <si>
    <t>1.17眞B </t>
  </si>
  <si>
    <t>5.05質B </t>
  </si>
  <si>
    <t>1.18諄 </t>
  </si>
  <si>
    <t>5.06術 </t>
  </si>
  <si>
    <t>1.19臻 </t>
  </si>
  <si>
    <t>5.07櫛 </t>
  </si>
  <si>
    <t>1.20文 </t>
  </si>
  <si>
    <t>5.08物 </t>
  </si>
  <si>
    <t>1.21欣 </t>
  </si>
  <si>
    <t>5.09迄 </t>
  </si>
  <si>
    <t>1.22元 </t>
  </si>
  <si>
    <t>5.10月 </t>
  </si>
  <si>
    <t>1.23魂 </t>
  </si>
  <si>
    <t>5.11沒 </t>
  </si>
  <si>
    <t>1.24痕 </t>
  </si>
  <si>
    <t>5.11麧 </t>
  </si>
  <si>
    <t>1.25寒 </t>
  </si>
  <si>
    <t>5.12曷 </t>
  </si>
  <si>
    <t>1.26桓 </t>
  </si>
  <si>
    <t>5.13末 </t>
  </si>
  <si>
    <t>1.27刪 </t>
  </si>
  <si>
    <t>5.14黠 </t>
  </si>
  <si>
    <t>1.28山 </t>
  </si>
  <si>
    <t>5.15鎋 </t>
  </si>
  <si>
    <t>2.01先 </t>
  </si>
  <si>
    <t>5.16屑 </t>
  </si>
  <si>
    <t>2.02仙A </t>
  </si>
  <si>
    <t>5.17薛A </t>
  </si>
  <si>
    <t>2.02仙B </t>
  </si>
  <si>
    <t>5.17薛B </t>
  </si>
  <si>
    <t>2.03蕭 </t>
  </si>
  <si>
    <t>2.04宵A </t>
  </si>
  <si>
    <t>2.04宵B </t>
  </si>
  <si>
    <t>2.05肴 </t>
  </si>
  <si>
    <t>2.06豪 </t>
  </si>
  <si>
    <t>2.07歌 </t>
  </si>
  <si>
    <t>2.08戈 </t>
  </si>
  <si>
    <t>2.09麻 </t>
  </si>
  <si>
    <t>2.10陽 </t>
  </si>
  <si>
    <t>5.18藥 </t>
  </si>
  <si>
    <t>2.11唐 </t>
  </si>
  <si>
    <t>5.19鐸 </t>
  </si>
  <si>
    <t>2.12庚 </t>
  </si>
  <si>
    <t>5.20陌 </t>
  </si>
  <si>
    <t>2.13耕 </t>
  </si>
  <si>
    <t>5.21麥 </t>
  </si>
  <si>
    <t>2.14清 </t>
  </si>
  <si>
    <t>5.22昔 </t>
  </si>
  <si>
    <t>2.15青 </t>
  </si>
  <si>
    <t>5.23錫 </t>
  </si>
  <si>
    <t>2.16蒸 </t>
  </si>
  <si>
    <t>5.24職 </t>
  </si>
  <si>
    <t>2.17登 </t>
  </si>
  <si>
    <t>5.25德 </t>
  </si>
  <si>
    <t>2.18尤 </t>
  </si>
  <si>
    <t>2.19侯 </t>
  </si>
  <si>
    <t>2.20幽 </t>
  </si>
  <si>
    <t>2.21侵A </t>
  </si>
  <si>
    <t>5.26緝A </t>
  </si>
  <si>
    <t>2.21侵B </t>
  </si>
  <si>
    <t>5.26緝B </t>
  </si>
  <si>
    <t>2.22覃 </t>
  </si>
  <si>
    <t>5.27合 </t>
  </si>
  <si>
    <t>2.23談 </t>
  </si>
  <si>
    <t>5.28盍 </t>
  </si>
  <si>
    <t>2.24鹽A </t>
  </si>
  <si>
    <t>5.29葉A </t>
  </si>
  <si>
    <t>2.24鹽B </t>
  </si>
  <si>
    <t>5.29葉B </t>
  </si>
  <si>
    <t>2.25添 </t>
  </si>
  <si>
    <t>5.30怗 </t>
  </si>
  <si>
    <t>2.26咸 </t>
  </si>
  <si>
    <t>5.31洽 </t>
  </si>
  <si>
    <t>2.27銜 </t>
  </si>
  <si>
    <t>5.32狎 </t>
  </si>
  <si>
    <t>2.28嚴 </t>
  </si>
  <si>
    <t>5.33業 </t>
  </si>
  <si>
    <t>2.29凡 </t>
  </si>
  <si>
    <t>5.34乏 </t>
  </si>
  <si>
    <t>栘</t>
    <phoneticPr fontId="10" type="noConversion"/>
  </si>
  <si>
    <t>1.05支</t>
    <phoneticPr fontId="10" type="noConversion"/>
  </si>
  <si>
    <t>1.05支 </t>
    <phoneticPr fontId="10" type="noConversion"/>
  </si>
  <si>
    <t>1.06脂</t>
    <phoneticPr fontId="10" type="noConversion"/>
  </si>
  <si>
    <t>4.13祭A </t>
  </si>
  <si>
    <t>4.13祭B </t>
  </si>
  <si>
    <t>4.13祭</t>
    <phoneticPr fontId="10" type="noConversion"/>
  </si>
  <si>
    <t>祭開</t>
    <phoneticPr fontId="10" type="noConversion"/>
  </si>
  <si>
    <t>祭合</t>
    <phoneticPr fontId="10" type="noConversion"/>
  </si>
  <si>
    <t>祭A</t>
    <phoneticPr fontId="10" type="noConversion"/>
  </si>
  <si>
    <t>祭B</t>
    <phoneticPr fontId="10" type="noConversion"/>
  </si>
  <si>
    <t>ai</t>
    <phoneticPr fontId="10" type="noConversion"/>
  </si>
  <si>
    <t>ua</t>
    <phoneticPr fontId="10" type="noConversion"/>
  </si>
  <si>
    <t>4.14泰 </t>
  </si>
  <si>
    <t>4.13祭B </t>
    <phoneticPr fontId="10" type="noConversion"/>
  </si>
  <si>
    <t>4.13祭A </t>
    <phoneticPr fontId="10" type="noConversion"/>
  </si>
  <si>
    <t>泰開</t>
    <phoneticPr fontId="10" type="noConversion"/>
  </si>
  <si>
    <t>泰合</t>
    <phoneticPr fontId="10" type="noConversion"/>
  </si>
  <si>
    <t>C15</t>
    <phoneticPr fontId="10" type="noConversion"/>
  </si>
  <si>
    <t>C16</t>
    <phoneticPr fontId="10" type="noConversion"/>
  </si>
  <si>
    <t>C17</t>
    <phoneticPr fontId="10" type="noConversion"/>
  </si>
  <si>
    <t>4.20廢 </t>
  </si>
  <si>
    <t>開</t>
    <phoneticPr fontId="10" type="noConversion"/>
  </si>
  <si>
    <t>質</t>
    <phoneticPr fontId="10" type="noConversion"/>
  </si>
  <si>
    <t>質開</t>
    <phoneticPr fontId="10" type="noConversion"/>
  </si>
  <si>
    <t>5.05質</t>
    <phoneticPr fontId="10" type="noConversion"/>
  </si>
  <si>
    <t>D24</t>
    <phoneticPr fontId="10" type="noConversion"/>
  </si>
  <si>
    <t>D25</t>
    <phoneticPr fontId="10" type="noConversion"/>
  </si>
  <si>
    <t>普</t>
    <phoneticPr fontId="10" type="noConversion"/>
  </si>
  <si>
    <t>清A</t>
    <phoneticPr fontId="10" type="noConversion"/>
  </si>
  <si>
    <t>昔A</t>
    <phoneticPr fontId="10" type="noConversion"/>
  </si>
  <si>
    <t>ing</t>
    <phoneticPr fontId="10" type="noConversion"/>
  </si>
  <si>
    <t>ik</t>
    <phoneticPr fontId="10" type="noConversion"/>
  </si>
  <si>
    <t>薛A</t>
    <phoneticPr fontId="10" type="noConversion"/>
  </si>
  <si>
    <t>薛B</t>
  </si>
  <si>
    <t>iat</t>
    <phoneticPr fontId="10" type="noConversion"/>
  </si>
  <si>
    <t>uan</t>
    <phoneticPr fontId="10" type="noConversion"/>
  </si>
  <si>
    <t>仙一開</t>
    <phoneticPr fontId="10" type="noConversion"/>
  </si>
  <si>
    <t>仙三開</t>
    <phoneticPr fontId="10" type="noConversion"/>
  </si>
  <si>
    <t>薛三合</t>
  </si>
  <si>
    <t>薛三合</t>
    <phoneticPr fontId="10" type="noConversion"/>
  </si>
  <si>
    <t>2.02仙 </t>
    <phoneticPr fontId="10" type="noConversion"/>
  </si>
  <si>
    <t>薛三開</t>
  </si>
  <si>
    <t>薛三開</t>
    <phoneticPr fontId="10" type="noConversion"/>
  </si>
  <si>
    <t>仙三合</t>
  </si>
  <si>
    <t>仙三合</t>
    <phoneticPr fontId="10" type="noConversion"/>
  </si>
  <si>
    <t>薛</t>
    <phoneticPr fontId="10" type="noConversion"/>
  </si>
  <si>
    <t>諄A</t>
    <phoneticPr fontId="10" type="noConversion"/>
  </si>
  <si>
    <t>5.06術 </t>
    <phoneticPr fontId="10" type="noConversion"/>
  </si>
  <si>
    <t>術</t>
    <phoneticPr fontId="10" type="noConversion"/>
  </si>
  <si>
    <t>術A</t>
    <phoneticPr fontId="10" type="noConversion"/>
  </si>
  <si>
    <t>韻</t>
    <phoneticPr fontId="10" type="noConversion"/>
  </si>
  <si>
    <t>舒促聲</t>
    <phoneticPr fontId="10" type="noConversion"/>
  </si>
  <si>
    <t>韻目列序</t>
    <phoneticPr fontId="10" type="noConversion"/>
  </si>
  <si>
    <t>韻目</t>
    <phoneticPr fontId="11" type="noConversion"/>
  </si>
  <si>
    <t>Su_Tshiok</t>
    <phoneticPr fontId="10" type="noConversion"/>
  </si>
  <si>
    <t>韻碼</t>
    <phoneticPr fontId="10" type="noConversion"/>
  </si>
  <si>
    <t>C20</t>
    <phoneticPr fontId="10" type="noConversion"/>
  </si>
  <si>
    <t>1.17夬</t>
  </si>
  <si>
    <t>夬</t>
    <phoneticPr fontId="10" type="noConversion"/>
  </si>
  <si>
    <t>二</t>
    <phoneticPr fontId="10" type="noConversion"/>
  </si>
  <si>
    <t>合</t>
    <phoneticPr fontId="10" type="noConversion"/>
  </si>
  <si>
    <t>夬開</t>
    <phoneticPr fontId="10" type="noConversion"/>
  </si>
  <si>
    <t>夬合</t>
    <phoneticPr fontId="10" type="noConversion"/>
  </si>
  <si>
    <t>蒸開</t>
    <phoneticPr fontId="10" type="noConversion"/>
  </si>
  <si>
    <t>職開</t>
    <phoneticPr fontId="10" type="noConversion"/>
  </si>
  <si>
    <t>in</t>
    <phoneticPr fontId="10" type="noConversion"/>
  </si>
  <si>
    <t>it</t>
    <phoneticPr fontId="10" type="noConversion"/>
  </si>
  <si>
    <t>宵</t>
    <phoneticPr fontId="10" type="noConversion"/>
  </si>
  <si>
    <r>
      <rPr>
        <u/>
        <sz val="14"/>
        <color theme="10"/>
        <rFont val="MingLiU-ExtB"/>
        <family val="1"/>
        <charset val="136"/>
      </rPr>
      <t>𧤛</t>
    </r>
    <r>
      <rPr>
        <u/>
        <sz val="14"/>
        <color theme="10"/>
        <rFont val="Noto Sans TC Medium"/>
        <family val="2"/>
        <charset val="136"/>
      </rPr>
      <t>【上聲十九隱】</t>
    </r>
    <phoneticPr fontId="10" type="noConversion"/>
  </si>
  <si>
    <t>侵</t>
    <phoneticPr fontId="10" type="noConversion"/>
  </si>
  <si>
    <t>2.21侵</t>
    <phoneticPr fontId="10" type="noConversion"/>
  </si>
  <si>
    <t>5.26緝</t>
    <phoneticPr fontId="10" type="noConversion"/>
  </si>
  <si>
    <t>1.17眞</t>
    <phoneticPr fontId="10" type="noConversion"/>
  </si>
  <si>
    <t>2.04宵</t>
    <phoneticPr fontId="10" type="noConversion"/>
  </si>
  <si>
    <t>鹽</t>
    <phoneticPr fontId="10" type="noConversion"/>
  </si>
  <si>
    <t>2.24鹽</t>
    <phoneticPr fontId="10" type="noConversion"/>
  </si>
  <si>
    <t>5.29葉</t>
    <phoneticPr fontId="10" type="noConversion"/>
  </si>
  <si>
    <t>5.11沒</t>
    <phoneticPr fontId="10" type="noConversion"/>
  </si>
  <si>
    <t>韻碼識別號</t>
    <phoneticPr fontId="10" type="noConversion"/>
  </si>
  <si>
    <t>韻目行列碼</t>
    <phoneticPr fontId="10" type="noConversion"/>
  </si>
  <si>
    <t>韻目列號</t>
    <phoneticPr fontId="10" type="noConversion"/>
  </si>
  <si>
    <t>列號</t>
    <phoneticPr fontId="11" type="noConversion"/>
  </si>
  <si>
    <t>舒促聲</t>
    <phoneticPr fontId="11" type="noConversion"/>
  </si>
  <si>
    <t>IPA擬音</t>
    <phoneticPr fontId="10" type="noConversion"/>
  </si>
  <si>
    <t>查詢漢字</t>
  </si>
  <si>
    <t>清平</t>
    <phoneticPr fontId="75" type="noConversion"/>
  </si>
  <si>
    <t>台羅拼音</t>
    <phoneticPr fontId="75" type="noConversion"/>
  </si>
  <si>
    <t>聲調</t>
    <phoneticPr fontId="75" type="noConversion"/>
  </si>
  <si>
    <t>清上</t>
    <phoneticPr fontId="75" type="noConversion"/>
  </si>
  <si>
    <t>清去</t>
    <phoneticPr fontId="75" type="noConversion"/>
  </si>
  <si>
    <t>清入</t>
    <phoneticPr fontId="75" type="noConversion"/>
  </si>
  <si>
    <t>索引列</t>
  </si>
  <si>
    <r>
      <t>洪鉷訌紅虹仜鴻葒葓谼䉺烘洚渱</t>
    </r>
    <r>
      <rPr>
        <sz val="16"/>
        <color theme="1"/>
        <rFont val="Noto Sans TC"/>
        <family val="2"/>
      </rPr>
      <t>𨹁魟䧆䪦𦏺䫹𨾊</t>
    </r>
    <phoneticPr fontId="10" type="noConversion"/>
  </si>
  <si>
    <t>聲母</t>
    <phoneticPr fontId="10" type="noConversion"/>
  </si>
  <si>
    <t>切語上字</t>
    <phoneticPr fontId="10" type="noConversion"/>
  </si>
  <si>
    <t>聲調</t>
    <phoneticPr fontId="10" type="noConversion"/>
  </si>
  <si>
    <t>切語</t>
    <phoneticPr fontId="75" type="noConversion"/>
  </si>
  <si>
    <t>上字</t>
    <phoneticPr fontId="10" type="noConversion"/>
  </si>
  <si>
    <t>下字</t>
    <phoneticPr fontId="75" type="noConversion"/>
  </si>
  <si>
    <t>切語聲調</t>
    <phoneticPr fontId="10" type="noConversion"/>
  </si>
  <si>
    <t>台羅調號</t>
    <phoneticPr fontId="10" type="noConversion"/>
  </si>
  <si>
    <t>切語</t>
    <phoneticPr fontId="10" type="noConversion"/>
  </si>
  <si>
    <t>鉏</t>
    <phoneticPr fontId="10" type="noConversion"/>
  </si>
  <si>
    <t>吏</t>
    <phoneticPr fontId="10" type="noConversion"/>
  </si>
  <si>
    <t>聲/韻母</t>
    <phoneticPr fontId="75" type="noConversion"/>
  </si>
  <si>
    <t>切語下字</t>
  </si>
  <si>
    <t>切語上字</t>
  </si>
  <si>
    <t>識別號</t>
    <phoneticPr fontId="10" type="noConversion"/>
  </si>
  <si>
    <t>發音部位</t>
    <phoneticPr fontId="10" type="noConversion"/>
  </si>
  <si>
    <t>小韻切語</t>
  </si>
  <si>
    <t>字義</t>
  </si>
  <si>
    <t>小韻識別號</t>
  </si>
  <si>
    <t>小韻字序</t>
  </si>
  <si>
    <t>小韻字</t>
  </si>
  <si>
    <t>小韻字集</t>
  </si>
  <si>
    <t>切語</t>
  </si>
  <si>
    <t>小韻字序號</t>
  </si>
  <si>
    <t>舒促聲</t>
  </si>
  <si>
    <t>韻碼</t>
  </si>
  <si>
    <t>四聲八調</t>
  </si>
  <si>
    <t>調號</t>
  </si>
  <si>
    <t>異體字</t>
  </si>
  <si>
    <t>欄5</t>
  </si>
  <si>
    <t>識別號</t>
    <phoneticPr fontId="12" type="noConversion"/>
  </si>
  <si>
    <t>字數</t>
    <phoneticPr fontId="12" type="noConversion"/>
  </si>
  <si>
    <t>台羅聲母</t>
  </si>
  <si>
    <t>台羅韻母</t>
  </si>
  <si>
    <t>備註</t>
    <phoneticPr fontId="12" type="noConversion"/>
  </si>
  <si>
    <t>其它備註</t>
    <phoneticPr fontId="12" type="noConversion"/>
  </si>
  <si>
    <t>台羅拼音</t>
    <phoneticPr fontId="10" type="noConversion"/>
  </si>
  <si>
    <t>台羅聲母</t>
    <phoneticPr fontId="10" type="noConversion"/>
  </si>
  <si>
    <t>台羅韻母</t>
    <phoneticPr fontId="10" type="noConversion"/>
  </si>
  <si>
    <t>p</t>
    <phoneticPr fontId="10" type="noConversion"/>
  </si>
  <si>
    <t>t</t>
    <phoneticPr fontId="10" type="noConversion"/>
  </si>
  <si>
    <t>牀</t>
    <phoneticPr fontId="10" type="noConversion"/>
  </si>
  <si>
    <t>疏</t>
    <phoneticPr fontId="10" type="noConversion"/>
  </si>
  <si>
    <t>為</t>
    <phoneticPr fontId="10" type="noConversion"/>
  </si>
  <si>
    <t>喻</t>
    <phoneticPr fontId="10" type="noConversion"/>
  </si>
  <si>
    <t>3.01董</t>
  </si>
  <si>
    <t>3.02湩</t>
  </si>
  <si>
    <t>3.18蟹</t>
  </si>
  <si>
    <t>3.19駭</t>
  </si>
  <si>
    <t>3.21賄</t>
  </si>
  <si>
    <t>3.22海</t>
  </si>
  <si>
    <t>3.24軫</t>
  </si>
  <si>
    <t>3.26準</t>
  </si>
  <si>
    <t>3.27𧤛</t>
  </si>
  <si>
    <t>3.28吻</t>
  </si>
  <si>
    <t>3.29隱</t>
  </si>
  <si>
    <t>3.30阮</t>
  </si>
  <si>
    <t>3.31混</t>
  </si>
  <si>
    <t>3.32很</t>
  </si>
  <si>
    <t>3.33旱</t>
  </si>
  <si>
    <t>3.34緩</t>
  </si>
  <si>
    <t>3.35潸</t>
  </si>
  <si>
    <t>3.36產</t>
  </si>
  <si>
    <t>3.37銑</t>
  </si>
  <si>
    <t>3.38獮</t>
  </si>
  <si>
    <t>3.40篠</t>
  </si>
  <si>
    <t>3.41小</t>
  </si>
  <si>
    <t>3.43巧</t>
  </si>
  <si>
    <t>3.44晧</t>
  </si>
  <si>
    <t>3.45哿</t>
  </si>
  <si>
    <t>3.46果</t>
  </si>
  <si>
    <t>3.47馬</t>
  </si>
  <si>
    <t>3.48養</t>
  </si>
  <si>
    <t>3.49蕩</t>
  </si>
  <si>
    <t>3.50梗</t>
  </si>
  <si>
    <t>3.51耿</t>
  </si>
  <si>
    <t>3.52靜</t>
  </si>
  <si>
    <t>3.53迥</t>
  </si>
  <si>
    <t>3.54拯</t>
  </si>
  <si>
    <t>3.55等</t>
  </si>
  <si>
    <t>3.56有</t>
  </si>
  <si>
    <t>3.57厚</t>
  </si>
  <si>
    <t>3.58黝</t>
  </si>
  <si>
    <t>3.59寑</t>
  </si>
  <si>
    <t>3.61感</t>
  </si>
  <si>
    <t>3.62敢</t>
  </si>
  <si>
    <t>3.63琰</t>
  </si>
  <si>
    <t>3.65忝</t>
  </si>
  <si>
    <t>3.66豏</t>
  </si>
  <si>
    <t>3.67檻</t>
  </si>
  <si>
    <t>3.68儼</t>
  </si>
  <si>
    <t>3.69梵</t>
  </si>
  <si>
    <t>4.21櫬</t>
  </si>
  <si>
    <t>4.56㮇</t>
  </si>
  <si>
    <t>4.55范</t>
  </si>
  <si>
    <t>5.11麧</t>
  </si>
  <si>
    <t>上目次</t>
  </si>
  <si>
    <t>去目次</t>
  </si>
  <si>
    <t>入目次</t>
  </si>
  <si>
    <t>平目次</t>
    <phoneticPr fontId="10" type="noConversion"/>
  </si>
  <si>
    <t>4.37號</t>
  </si>
  <si>
    <t>4.37號</t>
    <phoneticPr fontId="10" type="noConversion"/>
  </si>
  <si>
    <t>4.25遠</t>
  </si>
  <si>
    <t>4.25遠</t>
    <phoneticPr fontId="10" type="noConversion"/>
  </si>
  <si>
    <t>平聲韻</t>
  </si>
  <si>
    <t>上聲韻</t>
  </si>
  <si>
    <t>去聲韻</t>
  </si>
  <si>
    <t>入聲韻</t>
  </si>
  <si>
    <t>〇</t>
  </si>
  <si>
    <t>3.12蟹</t>
    <phoneticPr fontId="10" type="noConversion"/>
  </si>
  <si>
    <t>3.13駭</t>
    <phoneticPr fontId="10" type="noConversion"/>
  </si>
  <si>
    <t>3.14賄</t>
    <phoneticPr fontId="10" type="noConversion"/>
  </si>
  <si>
    <t>3.15海</t>
    <phoneticPr fontId="10" type="noConversion"/>
  </si>
  <si>
    <t>3.19吻</t>
  </si>
  <si>
    <t>3.20隱</t>
  </si>
  <si>
    <t>3.18𧤛</t>
  </si>
  <si>
    <t>3.21阮</t>
  </si>
  <si>
    <t>3.22混</t>
  </si>
  <si>
    <t>3.23很</t>
  </si>
  <si>
    <t>3.24旱</t>
  </si>
  <si>
    <t>3.25緩</t>
  </si>
  <si>
    <t>3.26潸</t>
  </si>
  <si>
    <t>3.27產</t>
  </si>
  <si>
    <t>3.28銑</t>
  </si>
  <si>
    <t>3.29獮</t>
  </si>
  <si>
    <t>3.30篠</t>
  </si>
  <si>
    <t>3.31小</t>
  </si>
  <si>
    <t>3.32巧</t>
  </si>
  <si>
    <t>3.33晧</t>
  </si>
  <si>
    <t>3.34哿</t>
  </si>
  <si>
    <t>3.35果</t>
  </si>
  <si>
    <t>3.36馬</t>
  </si>
  <si>
    <t>3.37養</t>
  </si>
  <si>
    <t>3.38蕩</t>
  </si>
  <si>
    <t>3.39梗</t>
  </si>
  <si>
    <t>3.40耿</t>
  </si>
  <si>
    <t>3.41靜</t>
  </si>
  <si>
    <t>3.42迥</t>
  </si>
  <si>
    <t>3.43拯</t>
  </si>
  <si>
    <t>3.44等</t>
  </si>
  <si>
    <t>3.45有</t>
  </si>
  <si>
    <t>3.46厚</t>
  </si>
  <si>
    <t>3.47黝</t>
  </si>
  <si>
    <t>3.48寑</t>
  </si>
  <si>
    <t>3.49感</t>
  </si>
  <si>
    <t>3.50敢</t>
  </si>
  <si>
    <t>3.51琰</t>
  </si>
  <si>
    <t>3.52忝</t>
  </si>
  <si>
    <t>3.55儼</t>
  </si>
  <si>
    <t>3.56梵</t>
  </si>
  <si>
    <t>4.57陷</t>
    <phoneticPr fontId="10" type="noConversion"/>
  </si>
  <si>
    <t>4.58鑑</t>
    <phoneticPr fontId="10" type="noConversion"/>
  </si>
  <si>
    <t>4.59釅</t>
    <phoneticPr fontId="10" type="noConversion"/>
  </si>
  <si>
    <t>4.60范</t>
    <phoneticPr fontId="10" type="noConversion"/>
  </si>
  <si>
    <t>廢</t>
    <phoneticPr fontId="10" type="noConversion"/>
  </si>
  <si>
    <t>舒聲韻類</t>
    <phoneticPr fontId="10" type="noConversion"/>
  </si>
  <si>
    <t>促聲韻類</t>
    <phoneticPr fontId="10" type="noConversion"/>
  </si>
  <si>
    <t>平聲目次</t>
    <phoneticPr fontId="10" type="noConversion"/>
  </si>
  <si>
    <t>上聲目次</t>
    <phoneticPr fontId="10" type="noConversion"/>
  </si>
  <si>
    <t>去聲目次</t>
    <phoneticPr fontId="10" type="noConversion"/>
  </si>
  <si>
    <t>入聲目次</t>
    <phoneticPr fontId="10" type="noConversion"/>
  </si>
  <si>
    <t>湩(tongq)</t>
  </si>
  <si>
    <t>宋(songh)</t>
  </si>
  <si>
    <t>沃(qok)</t>
  </si>
  <si>
    <t>腫(tjuongq)</t>
  </si>
  <si>
    <t>用(juongh)</t>
  </si>
  <si>
    <t>江(koeung)</t>
  </si>
  <si>
    <t>絳(koeungh)</t>
  </si>
  <si>
    <t>覺(kaewh)</t>
  </si>
  <si>
    <t>支(tjie)</t>
  </si>
  <si>
    <t>紙(tjieq)</t>
  </si>
  <si>
    <t>寘(tjieh)</t>
  </si>
  <si>
    <t>脂(tji)</t>
  </si>
  <si>
    <t>旨(tjiq)</t>
  </si>
  <si>
    <t>至(tjih)</t>
  </si>
  <si>
    <t>之(tjy)</t>
  </si>
  <si>
    <t>止(tjyq)</t>
  </si>
  <si>
    <t>志(tjyh)</t>
  </si>
  <si>
    <t>尾(mujq)</t>
  </si>
  <si>
    <t>御(ngyoh)</t>
  </si>
  <si>
    <t>虞(nguo)</t>
  </si>
  <si>
    <t>麌(ngo)</t>
  </si>
  <si>
    <t>遇(nguoh)</t>
  </si>
  <si>
    <t>模(mo)</t>
  </si>
  <si>
    <t>姥(moq)</t>
  </si>
  <si>
    <t>暮(moh)</t>
  </si>
  <si>
    <t>齊(dzej)</t>
  </si>
  <si>
    <t>薺(dzi)</t>
  </si>
  <si>
    <t>霽(tsejh)</t>
  </si>
  <si>
    <t>祭(tsiejh)</t>
  </si>
  <si>
    <t>泰(thajh)</t>
  </si>
  <si>
    <t>卦(kweeh)</t>
  </si>
  <si>
    <t>皆(keej)</t>
  </si>
  <si>
    <t>駭(gheejq)</t>
  </si>
  <si>
    <t>怪(kweejh)</t>
  </si>
  <si>
    <t>夬(kwaejh)</t>
  </si>
  <si>
    <t>灰(hoj)</t>
  </si>
  <si>
    <t>賄(hojq)</t>
  </si>
  <si>
    <t>隊(dojh)</t>
  </si>
  <si>
    <t>咍(heoj)</t>
  </si>
  <si>
    <t>海(heojq)</t>
  </si>
  <si>
    <t>廢(puojh)</t>
  </si>
  <si>
    <t>眞(tjin)</t>
  </si>
  <si>
    <t>軫(tjinq)</t>
  </si>
  <si>
    <t>震(tjinh)</t>
  </si>
  <si>
    <t>質(trih)</t>
  </si>
  <si>
    <t>諄(tjwin)</t>
  </si>
  <si>
    <t>準(tjwinq)</t>
  </si>
  <si>
    <t>稕(tjwinh)</t>
  </si>
  <si>
    <t>術(zjwit)</t>
  </si>
  <si>
    <t>臻(tsryin)</t>
  </si>
  <si>
    <t>𧤛(tsryinq)</t>
  </si>
  <si>
    <t>櫬(tsrhyinh)</t>
  </si>
  <si>
    <t>櫛(tsryit)</t>
  </si>
  <si>
    <t>文(mun)</t>
  </si>
  <si>
    <t>吻(munq)</t>
  </si>
  <si>
    <t>欣(hyn)</t>
  </si>
  <si>
    <t>隱(qynq)</t>
  </si>
  <si>
    <t>焮(hynh)</t>
  </si>
  <si>
    <t>迄(hyt)</t>
  </si>
  <si>
    <t>元(nguon)</t>
  </si>
  <si>
    <t>阮(nguon)</t>
  </si>
  <si>
    <t>魂(ghon)</t>
  </si>
  <si>
    <t>混(ghonq)</t>
  </si>
  <si>
    <t>慁(ghonh)</t>
  </si>
  <si>
    <t>沒(mot)</t>
  </si>
  <si>
    <t>痕(gheon)</t>
  </si>
  <si>
    <t>很(gheonq)</t>
  </si>
  <si>
    <t>恨(gheonh)</t>
  </si>
  <si>
    <t>麧(gheot)</t>
  </si>
  <si>
    <t>翰(ghan)</t>
  </si>
  <si>
    <t>曷(ghat)</t>
  </si>
  <si>
    <t>桓(ghwan)</t>
  </si>
  <si>
    <t>緩(ghwanq)</t>
  </si>
  <si>
    <t>刪(sraen)</t>
  </si>
  <si>
    <t>潸(sraen)</t>
  </si>
  <si>
    <t>諫(kaenh)</t>
  </si>
  <si>
    <t>黠(gheet)</t>
  </si>
  <si>
    <t>產(sreenq)</t>
  </si>
  <si>
    <t>鎋(ghaet)</t>
  </si>
  <si>
    <t>銑(senq)</t>
  </si>
  <si>
    <t>霰(senh)</t>
  </si>
  <si>
    <t>仙(sien)</t>
  </si>
  <si>
    <t>獮(sienq)</t>
  </si>
  <si>
    <t>薛(siet)</t>
  </si>
  <si>
    <t>蕭(sew)</t>
  </si>
  <si>
    <t>篠(sewq)</t>
  </si>
  <si>
    <t>嘯(sewh)</t>
  </si>
  <si>
    <t>宵(siew)</t>
  </si>
  <si>
    <t>肴(ghaew)</t>
  </si>
  <si>
    <t>效(ghaewh)</t>
  </si>
  <si>
    <t>豪(ghaw)</t>
  </si>
  <si>
    <t>晧(ghawq)</t>
  </si>
  <si>
    <t>號(ghaw)</t>
  </si>
  <si>
    <t>哿(kaq)</t>
  </si>
  <si>
    <t>箇(kah)</t>
  </si>
  <si>
    <t>戈(kwa)</t>
  </si>
  <si>
    <t>果(kwaq)</t>
  </si>
  <si>
    <t>馬(maeq)</t>
  </si>
  <si>
    <t>禡(maeh)</t>
  </si>
  <si>
    <t>陽(jyang)</t>
  </si>
  <si>
    <t>養(jyangq)</t>
  </si>
  <si>
    <t>漾(jyangh)</t>
  </si>
  <si>
    <t>蕩(dangq)</t>
  </si>
  <si>
    <t>鐸(dak)</t>
  </si>
  <si>
    <t>梗(kaengq)</t>
  </si>
  <si>
    <t>映(qangq)</t>
  </si>
  <si>
    <t>陌(maek)</t>
  </si>
  <si>
    <t>耕(keeng)</t>
  </si>
  <si>
    <t>耿(keengq)</t>
  </si>
  <si>
    <t>清(tshiaeng)</t>
  </si>
  <si>
    <t>靜(dziaengq)</t>
  </si>
  <si>
    <t>昔(siaek)</t>
  </si>
  <si>
    <t>迥(ghwengq)</t>
  </si>
  <si>
    <t>徑(kengh)</t>
  </si>
  <si>
    <t>蒸(tjyng)</t>
  </si>
  <si>
    <t>拯(tjyngq)</t>
  </si>
  <si>
    <t>證(tjyngh)</t>
  </si>
  <si>
    <t>職(tjyk)</t>
  </si>
  <si>
    <t>登(teong)</t>
  </si>
  <si>
    <t>嶝(teongh)</t>
  </si>
  <si>
    <t>德(teok)</t>
  </si>
  <si>
    <t>尤(u)</t>
  </si>
  <si>
    <t>宥(uh)</t>
  </si>
  <si>
    <t>侯(ghou)</t>
  </si>
  <si>
    <t>幽(qiw)</t>
  </si>
  <si>
    <t>黝(qi)</t>
  </si>
  <si>
    <t>幼(qiwh)</t>
  </si>
  <si>
    <t>侵(tshim)</t>
  </si>
  <si>
    <t>寑(tshimq)</t>
  </si>
  <si>
    <t>沁(tshimh)</t>
  </si>
  <si>
    <t>覃(dom)</t>
  </si>
  <si>
    <t>感(komq)</t>
  </si>
  <si>
    <t>合(ghop)</t>
  </si>
  <si>
    <t>談(dam)</t>
  </si>
  <si>
    <t>敢(kamq)</t>
  </si>
  <si>
    <t>闞(khamh)</t>
  </si>
  <si>
    <t>盍(ghap)</t>
  </si>
  <si>
    <t>鹽(jiem)</t>
  </si>
  <si>
    <t>琰(jiemq)</t>
  </si>
  <si>
    <t>豔(jiemh)</t>
  </si>
  <si>
    <t>添(them)</t>
  </si>
  <si>
    <t>忝(themq)</t>
  </si>
  <si>
    <t>怗(thep)</t>
  </si>
  <si>
    <t>咸(gheem)</t>
  </si>
  <si>
    <t>豏(gheemq)</t>
  </si>
  <si>
    <t>陷(gheemh)</t>
  </si>
  <si>
    <t>洽(gheep)</t>
  </si>
  <si>
    <t>銜(ghaem)</t>
  </si>
  <si>
    <t>檻(ghaemq)</t>
  </si>
  <si>
    <t>鑑(kaem)</t>
  </si>
  <si>
    <t>狎(ghaep)</t>
  </si>
  <si>
    <t>嚴(ngyom)</t>
  </si>
  <si>
    <t>儼(ngyomq)</t>
  </si>
  <si>
    <t>釅(ngyomh)</t>
  </si>
  <si>
    <t>業(ngyop)</t>
  </si>
  <si>
    <t>凡(buom)</t>
  </si>
  <si>
    <t>梵(bung)</t>
  </si>
  <si>
    <t>范(buomq)</t>
  </si>
  <si>
    <r>
      <t>㮇</t>
    </r>
    <r>
      <rPr>
        <sz val="18"/>
        <rFont val="宋体"/>
      </rPr>
      <t>(themh)</t>
    </r>
  </si>
  <si>
    <t>冬(tong)</t>
  </si>
  <si>
    <t>鍾(tjuong)</t>
  </si>
  <si>
    <t>微(muj)</t>
  </si>
  <si>
    <t>魚(ngyo)</t>
  </si>
  <si>
    <t>佳(kee)</t>
  </si>
  <si>
    <t>寒(ghan)</t>
  </si>
  <si>
    <t>山(sreen)</t>
  </si>
  <si>
    <t>先(sen)</t>
  </si>
  <si>
    <t>歌(ka)</t>
  </si>
  <si>
    <t>麻(mae)</t>
  </si>
  <si>
    <t>唐(dang)</t>
  </si>
  <si>
    <t>庚(kaeng)</t>
  </si>
  <si>
    <t>青(tsheng)</t>
  </si>
  <si>
    <t>董(toungq)</t>
  </si>
  <si>
    <t>講(koeungq)</t>
  </si>
  <si>
    <t>語(ngyoq)</t>
  </si>
  <si>
    <t>蟹(gheeq)</t>
  </si>
  <si>
    <t>旱(ghanq)</t>
  </si>
  <si>
    <t>小(siewq)</t>
  </si>
  <si>
    <t>巧(khaewq)</t>
  </si>
  <si>
    <t>等(teojq)</t>
  </si>
  <si>
    <t>有(uq)</t>
  </si>
  <si>
    <t>厚(ghouq)</t>
  </si>
  <si>
    <t>送(soungh)</t>
  </si>
  <si>
    <t>未(mujh)</t>
  </si>
  <si>
    <t>代(deojh)</t>
  </si>
  <si>
    <t>問(munh)</t>
  </si>
  <si>
    <t>遠(uonq)</t>
  </si>
  <si>
    <t>換(ghwanh)</t>
  </si>
  <si>
    <t>襇(keenh)</t>
  </si>
  <si>
    <t>線(sienh)</t>
  </si>
  <si>
    <t>笑(siewh)</t>
  </si>
  <si>
    <t>過(kwa)</t>
  </si>
  <si>
    <t>宕(dangh)</t>
  </si>
  <si>
    <t>諍(tsreengh)</t>
  </si>
  <si>
    <t>勁(kiaengh)</t>
  </si>
  <si>
    <t>候(ghouh)</t>
  </si>
  <si>
    <t>勘(khomh)</t>
  </si>
  <si>
    <t>燭(tjuok)</t>
  </si>
  <si>
    <t>物(mut)</t>
  </si>
  <si>
    <t>月(nguot)</t>
  </si>
  <si>
    <t>末(mat)</t>
  </si>
  <si>
    <t>屑(sot)</t>
  </si>
  <si>
    <t>藥(jyak)</t>
  </si>
  <si>
    <t>麥(meek)</t>
  </si>
  <si>
    <t>錫(sek)</t>
  </si>
  <si>
    <t>緝(tship)</t>
  </si>
  <si>
    <t>葉(jiep)</t>
  </si>
  <si>
    <t>乏(buop)</t>
  </si>
  <si>
    <t>屋(qouk)</t>
    <phoneticPr fontId="10" type="noConversion"/>
  </si>
  <si>
    <t>東(toung)</t>
    <phoneticPr fontId="10" type="noConversion"/>
  </si>
  <si>
    <t>l</t>
    <phoneticPr fontId="10" type="noConversion"/>
  </si>
  <si>
    <t>泥</t>
    <phoneticPr fontId="10" type="noConversion"/>
  </si>
  <si>
    <t>來</t>
    <phoneticPr fontId="10" type="noConversion"/>
  </si>
  <si>
    <t>廣韻聲母</t>
    <phoneticPr fontId="10" type="noConversion"/>
  </si>
  <si>
    <t>雅俗通聲母</t>
    <phoneticPr fontId="10" type="noConversion"/>
  </si>
  <si>
    <t>拼音碼</t>
    <phoneticPr fontId="10" type="noConversion"/>
  </si>
  <si>
    <t>柳</t>
    <phoneticPr fontId="10" type="noConversion"/>
  </si>
  <si>
    <t>序號</t>
    <phoneticPr fontId="10" type="noConversion"/>
  </si>
  <si>
    <t>幫</t>
    <phoneticPr fontId="10" type="noConversion"/>
  </si>
  <si>
    <t>邊</t>
    <phoneticPr fontId="10" type="noConversion"/>
  </si>
  <si>
    <t>並</t>
    <phoneticPr fontId="10" type="noConversion"/>
  </si>
  <si>
    <t>見</t>
    <phoneticPr fontId="10" type="noConversion"/>
  </si>
  <si>
    <t>求</t>
    <phoneticPr fontId="10" type="noConversion"/>
  </si>
  <si>
    <t>k</t>
    <phoneticPr fontId="10" type="noConversion"/>
  </si>
  <si>
    <t>溪</t>
    <phoneticPr fontId="10" type="noConversion"/>
  </si>
  <si>
    <t>kh</t>
    <phoneticPr fontId="10" type="noConversion"/>
  </si>
  <si>
    <t>知</t>
    <phoneticPr fontId="10" type="noConversion"/>
  </si>
  <si>
    <t>端</t>
    <phoneticPr fontId="10" type="noConversion"/>
  </si>
  <si>
    <t>定</t>
    <phoneticPr fontId="10" type="noConversion"/>
  </si>
  <si>
    <t>澄</t>
    <phoneticPr fontId="10" type="noConversion"/>
  </si>
  <si>
    <t>地</t>
    <phoneticPr fontId="10" type="noConversion"/>
  </si>
  <si>
    <t>滂</t>
    <phoneticPr fontId="10" type="noConversion"/>
  </si>
  <si>
    <t>頗</t>
    <phoneticPr fontId="10" type="noConversion"/>
  </si>
  <si>
    <t>ph</t>
    <phoneticPr fontId="10" type="noConversion"/>
  </si>
  <si>
    <t>徹</t>
    <phoneticPr fontId="10" type="noConversion"/>
  </si>
  <si>
    <t>透</t>
    <phoneticPr fontId="10" type="noConversion"/>
  </si>
  <si>
    <t>他</t>
    <phoneticPr fontId="10" type="noConversion"/>
  </si>
  <si>
    <t>th</t>
    <phoneticPr fontId="10" type="noConversion"/>
  </si>
  <si>
    <t>照</t>
    <phoneticPr fontId="10" type="noConversion"/>
  </si>
  <si>
    <t>莊</t>
    <phoneticPr fontId="10" type="noConversion"/>
  </si>
  <si>
    <t>精</t>
    <phoneticPr fontId="10" type="noConversion"/>
  </si>
  <si>
    <t>從</t>
    <phoneticPr fontId="10" type="noConversion"/>
  </si>
  <si>
    <t>曾</t>
    <phoneticPr fontId="10" type="noConversion"/>
  </si>
  <si>
    <t>c</t>
    <phoneticPr fontId="10" type="noConversion"/>
  </si>
  <si>
    <t>日</t>
    <phoneticPr fontId="10" type="noConversion"/>
  </si>
  <si>
    <t>j</t>
    <phoneticPr fontId="10" type="noConversion"/>
  </si>
  <si>
    <t>審</t>
    <phoneticPr fontId="10" type="noConversion"/>
  </si>
  <si>
    <t>心</t>
    <phoneticPr fontId="10" type="noConversion"/>
  </si>
  <si>
    <t>邪</t>
    <phoneticPr fontId="10" type="noConversion"/>
  </si>
  <si>
    <t>神</t>
    <phoneticPr fontId="10" type="noConversion"/>
  </si>
  <si>
    <t>禪</t>
    <phoneticPr fontId="10" type="noConversion"/>
  </si>
  <si>
    <t>時</t>
    <phoneticPr fontId="10" type="noConversion"/>
  </si>
  <si>
    <t>s</t>
    <phoneticPr fontId="10" type="noConversion"/>
  </si>
  <si>
    <t>影</t>
    <phoneticPr fontId="10" type="noConversion"/>
  </si>
  <si>
    <t>英</t>
    <phoneticPr fontId="10" type="noConversion"/>
  </si>
  <si>
    <t>ø</t>
    <phoneticPr fontId="10" type="noConversion"/>
  </si>
  <si>
    <t>微</t>
    <phoneticPr fontId="10" type="noConversion"/>
  </si>
  <si>
    <t>明</t>
    <phoneticPr fontId="10" type="noConversion"/>
  </si>
  <si>
    <t>門</t>
    <phoneticPr fontId="10" type="noConversion"/>
  </si>
  <si>
    <t>b</t>
    <phoneticPr fontId="10" type="noConversion"/>
  </si>
  <si>
    <t>疑</t>
    <phoneticPr fontId="10" type="noConversion"/>
  </si>
  <si>
    <t>語</t>
    <phoneticPr fontId="10" type="noConversion"/>
  </si>
  <si>
    <t>初</t>
    <phoneticPr fontId="10" type="noConversion"/>
  </si>
  <si>
    <t>清</t>
    <phoneticPr fontId="10" type="noConversion"/>
  </si>
  <si>
    <t>穿</t>
    <phoneticPr fontId="10" type="noConversion"/>
  </si>
  <si>
    <t>出</t>
    <phoneticPr fontId="10" type="noConversion"/>
  </si>
  <si>
    <t>z</t>
    <phoneticPr fontId="10" type="noConversion"/>
  </si>
  <si>
    <t>匣</t>
    <phoneticPr fontId="10" type="noConversion"/>
  </si>
  <si>
    <t>曉</t>
    <phoneticPr fontId="10" type="noConversion"/>
  </si>
  <si>
    <t>喜</t>
    <phoneticPr fontId="10" type="noConversion"/>
  </si>
  <si>
    <t>h</t>
    <phoneticPr fontId="10" type="noConversion"/>
  </si>
  <si>
    <t>非</t>
    <phoneticPr fontId="10" type="noConversion"/>
  </si>
  <si>
    <t>奉</t>
    <phoneticPr fontId="10" type="noConversion"/>
  </si>
  <si>
    <t>敷</t>
    <phoneticPr fontId="10" type="noConversion"/>
  </si>
  <si>
    <t>屋</t>
    <phoneticPr fontId="10" type="noConversion"/>
  </si>
  <si>
    <t>tong1</t>
    <phoneticPr fontId="10" type="noConversion"/>
  </si>
  <si>
    <t>tong2</t>
    <phoneticPr fontId="10" type="noConversion"/>
  </si>
  <si>
    <t>song3</t>
    <phoneticPr fontId="10" type="noConversion"/>
  </si>
  <si>
    <t>iong7</t>
    <phoneticPr fontId="10" type="noConversion"/>
  </si>
  <si>
    <t>kang1</t>
    <phoneticPr fontId="10" type="noConversion"/>
  </si>
  <si>
    <t>kang2</t>
    <phoneticPr fontId="10" type="noConversion"/>
  </si>
  <si>
    <t>kang3</t>
    <phoneticPr fontId="10" type="noConversion"/>
  </si>
  <si>
    <t>mui5</t>
    <phoneticPr fontId="10" type="noConversion"/>
  </si>
  <si>
    <t>mui6</t>
    <phoneticPr fontId="10" type="noConversion"/>
  </si>
  <si>
    <t>mui7</t>
    <phoneticPr fontId="10" type="noConversion"/>
  </si>
  <si>
    <t>gu5</t>
    <phoneticPr fontId="10" type="noConversion"/>
  </si>
  <si>
    <t>gu6</t>
    <phoneticPr fontId="10" type="noConversion"/>
  </si>
  <si>
    <t>gu7</t>
    <phoneticPr fontId="10" type="noConversion"/>
  </si>
  <si>
    <t>moo5</t>
    <phoneticPr fontId="10" type="noConversion"/>
  </si>
  <si>
    <t>moo6</t>
    <phoneticPr fontId="10" type="noConversion"/>
  </si>
  <si>
    <t>moo7</t>
    <phoneticPr fontId="10" type="noConversion"/>
  </si>
  <si>
    <t>kai1</t>
    <phoneticPr fontId="10" type="noConversion"/>
  </si>
  <si>
    <t>hai2</t>
    <phoneticPr fontId="10" type="noConversion"/>
  </si>
  <si>
    <t>宿</t>
    <phoneticPr fontId="10" type="noConversion"/>
  </si>
  <si>
    <t>Search:</t>
    <phoneticPr fontId="10" type="noConversion"/>
  </si>
  <si>
    <t>上字表識別號</t>
  </si>
  <si>
    <t>上字表識別號</t>
    <phoneticPr fontId="12" type="noConversion"/>
  </si>
  <si>
    <t>吕江</t>
  </si>
  <si>
    <t>吕支</t>
  </si>
  <si>
    <t>吕員</t>
  </si>
  <si>
    <t>吕章</t>
  </si>
  <si>
    <t>吕貞</t>
  </si>
  <si>
    <t>吕角</t>
  </si>
  <si>
    <t>吕卹</t>
  </si>
  <si>
    <t>聲母拼音碼</t>
    <phoneticPr fontId="10" type="noConversion"/>
  </si>
  <si>
    <t>聲母拼音碼</t>
    <phoneticPr fontId="12" type="noConversion"/>
  </si>
  <si>
    <t>韻母拼音碼</t>
    <phoneticPr fontId="12" type="noConversion"/>
  </si>
  <si>
    <t>韻母拼音碼</t>
    <phoneticPr fontId="10" type="noConversion"/>
  </si>
  <si>
    <t>Sing_Phing</t>
    <phoneticPr fontId="10" type="noConversion"/>
  </si>
  <si>
    <t>Un_Phing</t>
    <phoneticPr fontId="10" type="noConversion"/>
  </si>
  <si>
    <t>拼音</t>
    <phoneticPr fontId="12" type="noConversion"/>
  </si>
  <si>
    <t>Phing_Im</t>
    <phoneticPr fontId="10" type="noConversion"/>
  </si>
  <si>
    <t>拼音</t>
    <phoneticPr fontId="10" type="noConversion"/>
  </si>
  <si>
    <t>聲母拼音</t>
    <phoneticPr fontId="10" type="noConversion"/>
  </si>
  <si>
    <t>韻母拼音</t>
    <phoneticPr fontId="10" type="noConversion"/>
  </si>
  <si>
    <t>拼音調號</t>
    <phoneticPr fontId="10" type="noConversion"/>
  </si>
  <si>
    <t>拼音調號</t>
    <phoneticPr fontId="12" type="noConversion"/>
  </si>
  <si>
    <t>韻目字組</t>
    <phoneticPr fontId="10" type="noConversion"/>
  </si>
  <si>
    <t>ok4</t>
    <phoneticPr fontId="10" type="noConversion"/>
  </si>
  <si>
    <t>kak4</t>
    <phoneticPr fontId="10" type="noConversion"/>
  </si>
  <si>
    <t>c</t>
  </si>
  <si>
    <t>ziong2</t>
    <phoneticPr fontId="10" type="noConversion"/>
  </si>
  <si>
    <t>ziong1</t>
    <phoneticPr fontId="10" type="noConversion"/>
  </si>
  <si>
    <t>ciok4</t>
    <phoneticPr fontId="10" type="noConversion"/>
  </si>
  <si>
    <t>zi1</t>
  </si>
  <si>
    <t>ze5</t>
  </si>
  <si>
    <t>zi2</t>
  </si>
  <si>
    <t>ze6</t>
  </si>
  <si>
    <t>zi3</t>
  </si>
  <si>
    <t>ze3</t>
  </si>
  <si>
    <t>thai3</t>
    <phoneticPr fontId="10" type="noConversion"/>
  </si>
  <si>
    <t>kua3</t>
    <phoneticPr fontId="10" type="noConversion"/>
  </si>
  <si>
    <t>kuai3</t>
    <phoneticPr fontId="10" type="noConversion"/>
  </si>
  <si>
    <t>hue1</t>
    <phoneticPr fontId="10" type="noConversion"/>
  </si>
  <si>
    <t>hue2</t>
    <phoneticPr fontId="10" type="noConversion"/>
  </si>
  <si>
    <t>tue7</t>
    <phoneticPr fontId="10" type="noConversion"/>
  </si>
  <si>
    <t>hai1</t>
    <phoneticPr fontId="10" type="noConversion"/>
  </si>
  <si>
    <t>tai7</t>
    <phoneticPr fontId="10" type="noConversion"/>
  </si>
  <si>
    <t>pue3</t>
    <phoneticPr fontId="10" type="noConversion"/>
  </si>
  <si>
    <t>側鄰</t>
    <phoneticPr fontId="10" type="noConversion"/>
  </si>
  <si>
    <t>zin1</t>
    <phoneticPr fontId="10" type="noConversion"/>
  </si>
  <si>
    <t>zin2</t>
    <phoneticPr fontId="10" type="noConversion"/>
  </si>
  <si>
    <t>zin3</t>
    <phoneticPr fontId="10" type="noConversion"/>
  </si>
  <si>
    <t>zit4</t>
    <phoneticPr fontId="10" type="noConversion"/>
  </si>
  <si>
    <t>zun1</t>
    <phoneticPr fontId="10" type="noConversion"/>
  </si>
  <si>
    <t>zun2</t>
    <phoneticPr fontId="10" type="noConversion"/>
  </si>
  <si>
    <t>zun3</t>
    <phoneticPr fontId="10" type="noConversion"/>
  </si>
  <si>
    <t>sut8</t>
    <phoneticPr fontId="10" type="noConversion"/>
  </si>
  <si>
    <t>cin3</t>
    <phoneticPr fontId="10" type="noConversion"/>
  </si>
  <si>
    <t>mun5</t>
    <phoneticPr fontId="10" type="noConversion"/>
  </si>
  <si>
    <t>mun6</t>
    <phoneticPr fontId="10" type="noConversion"/>
  </si>
  <si>
    <t>mun7</t>
    <phoneticPr fontId="10" type="noConversion"/>
  </si>
  <si>
    <t>mut8</t>
    <phoneticPr fontId="10" type="noConversion"/>
  </si>
  <si>
    <t>hin1</t>
    <phoneticPr fontId="10" type="noConversion"/>
  </si>
  <si>
    <t>in2</t>
    <phoneticPr fontId="10" type="noConversion"/>
  </si>
  <si>
    <t>hin3</t>
    <phoneticPr fontId="10" type="noConversion"/>
  </si>
  <si>
    <t>hit4</t>
    <phoneticPr fontId="10" type="noConversion"/>
  </si>
  <si>
    <t>guan5</t>
    <phoneticPr fontId="10" type="noConversion"/>
  </si>
  <si>
    <t>guan6</t>
    <phoneticPr fontId="10" type="noConversion"/>
  </si>
  <si>
    <t>uan7</t>
    <phoneticPr fontId="10" type="noConversion"/>
  </si>
  <si>
    <t>guat8</t>
    <phoneticPr fontId="10" type="noConversion"/>
  </si>
  <si>
    <t>魂</t>
    <phoneticPr fontId="10" type="noConversion"/>
  </si>
  <si>
    <t>Note</t>
    <phoneticPr fontId="10" type="noConversion"/>
  </si>
  <si>
    <t>没</t>
    <phoneticPr fontId="10" type="noConversion"/>
  </si>
  <si>
    <t>hun1</t>
    <phoneticPr fontId="10" type="noConversion"/>
  </si>
  <si>
    <t>hun2</t>
    <phoneticPr fontId="10" type="noConversion"/>
  </si>
  <si>
    <t>hun3</t>
    <phoneticPr fontId="10" type="noConversion"/>
  </si>
  <si>
    <t>今人寫法：沒</t>
    <phoneticPr fontId="10" type="noConversion"/>
  </si>
  <si>
    <t>逋没</t>
  </si>
  <si>
    <t>hin2</t>
    <phoneticPr fontId="10" type="noConversion"/>
  </si>
  <si>
    <t>han1</t>
    <phoneticPr fontId="10" type="noConversion"/>
  </si>
  <si>
    <t>han2</t>
    <phoneticPr fontId="10" type="noConversion"/>
  </si>
  <si>
    <t>han3</t>
    <phoneticPr fontId="10" type="noConversion"/>
  </si>
  <si>
    <t>hat4</t>
    <phoneticPr fontId="10" type="noConversion"/>
  </si>
  <si>
    <t>huan1</t>
    <phoneticPr fontId="10" type="noConversion"/>
  </si>
  <si>
    <t>huan2</t>
    <phoneticPr fontId="10" type="noConversion"/>
  </si>
  <si>
    <t>huan3</t>
    <phoneticPr fontId="10" type="noConversion"/>
  </si>
  <si>
    <t>muat8</t>
    <phoneticPr fontId="10" type="noConversion"/>
  </si>
  <si>
    <t>san1</t>
    <phoneticPr fontId="10" type="noConversion"/>
  </si>
  <si>
    <t>san2</t>
    <phoneticPr fontId="10" type="noConversion"/>
  </si>
  <si>
    <t>kan3</t>
    <phoneticPr fontId="10" type="noConversion"/>
  </si>
  <si>
    <r>
      <t>古字原為： "</t>
    </r>
    <r>
      <rPr>
        <sz val="16"/>
        <color rgb="FFFF0000"/>
        <rFont val="Noto Sans TC"/>
        <family val="2"/>
      </rPr>
      <t xml:space="preserve">䰟" </t>
    </r>
    <phoneticPr fontId="10" type="noConversion"/>
  </si>
  <si>
    <r>
      <t>改：</t>
    </r>
    <r>
      <rPr>
        <sz val="16"/>
        <color rgb="FFFF0000"/>
        <rFont val="Microsoft JhengHei"/>
        <family val="2"/>
        <charset val="136"/>
      </rPr>
      <t>産</t>
    </r>
    <r>
      <rPr>
        <sz val="16"/>
        <color rgb="FFFF0000"/>
        <rFont val="Noto Sans TC"/>
        <family val="2"/>
      </rPr>
      <t>,以"產" 代</t>
    </r>
    <phoneticPr fontId="10" type="noConversion"/>
  </si>
  <si>
    <t>產</t>
    <phoneticPr fontId="10" type="noConversion"/>
  </si>
  <si>
    <t>sian1</t>
    <phoneticPr fontId="10" type="noConversion"/>
  </si>
  <si>
    <t>sian2</t>
    <phoneticPr fontId="10" type="noConversion"/>
  </si>
  <si>
    <t>sian3</t>
    <phoneticPr fontId="10" type="noConversion"/>
  </si>
  <si>
    <t>siat4</t>
    <phoneticPr fontId="10" type="noConversion"/>
  </si>
  <si>
    <t>siau1</t>
    <phoneticPr fontId="10" type="noConversion"/>
  </si>
  <si>
    <t>siau2</t>
    <phoneticPr fontId="10" type="noConversion"/>
  </si>
  <si>
    <t>siau3</t>
    <phoneticPr fontId="10" type="noConversion"/>
  </si>
  <si>
    <r>
      <rPr>
        <sz val="16"/>
        <color rgb="FFFF0000"/>
        <rFont val="PMingLiU-ExtB"/>
        <family val="2"/>
        <charset val="134"/>
      </rPr>
      <t>𥬇</t>
    </r>
    <r>
      <rPr>
        <sz val="16"/>
        <color rgb="FFFF0000"/>
        <rFont val="Noto Sans TC"/>
        <family val="2"/>
        <charset val="136"/>
      </rPr>
      <t xml:space="preserve"> 改 笑</t>
    </r>
    <phoneticPr fontId="10" type="noConversion"/>
  </si>
  <si>
    <t>笑</t>
    <phoneticPr fontId="10" type="noConversion"/>
  </si>
  <si>
    <t>hau1</t>
    <phoneticPr fontId="10" type="noConversion"/>
  </si>
  <si>
    <t>khau2</t>
    <phoneticPr fontId="10" type="noConversion"/>
  </si>
  <si>
    <t>hau3</t>
    <phoneticPr fontId="10" type="noConversion"/>
  </si>
  <si>
    <t>ho1</t>
    <phoneticPr fontId="10" type="noConversion"/>
  </si>
  <si>
    <t>ho2</t>
    <phoneticPr fontId="10" type="noConversion"/>
  </si>
  <si>
    <t>ho3</t>
    <phoneticPr fontId="10" type="noConversion"/>
  </si>
  <si>
    <t>ko1</t>
    <phoneticPr fontId="10" type="noConversion"/>
  </si>
  <si>
    <t>ko2</t>
    <phoneticPr fontId="10" type="noConversion"/>
  </si>
  <si>
    <t>ko3</t>
    <phoneticPr fontId="10" type="noConversion"/>
  </si>
  <si>
    <t>ma5</t>
    <phoneticPr fontId="10" type="noConversion"/>
  </si>
  <si>
    <t>ma6</t>
    <phoneticPr fontId="10" type="noConversion"/>
  </si>
  <si>
    <t>ma7</t>
    <phoneticPr fontId="10" type="noConversion"/>
  </si>
  <si>
    <t>iong5</t>
    <phoneticPr fontId="10" type="noConversion"/>
  </si>
  <si>
    <t>iong6</t>
    <phoneticPr fontId="10" type="noConversion"/>
  </si>
  <si>
    <t>iok8</t>
    <phoneticPr fontId="10" type="noConversion"/>
  </si>
  <si>
    <t>tong5</t>
    <phoneticPr fontId="10" type="noConversion"/>
  </si>
  <si>
    <t>tong6</t>
    <phoneticPr fontId="10" type="noConversion"/>
  </si>
  <si>
    <t>tong7</t>
    <phoneticPr fontId="10" type="noConversion"/>
  </si>
  <si>
    <t>tok8</t>
    <phoneticPr fontId="10" type="noConversion"/>
  </si>
  <si>
    <t>king1</t>
    <phoneticPr fontId="10" type="noConversion"/>
  </si>
  <si>
    <t>king2</t>
    <phoneticPr fontId="10" type="noConversion"/>
  </si>
  <si>
    <t>ing3</t>
    <phoneticPr fontId="10" type="noConversion"/>
  </si>
  <si>
    <t>mik8</t>
    <phoneticPr fontId="10" type="noConversion"/>
  </si>
  <si>
    <t>二</t>
    <phoneticPr fontId="12" type="noConversion"/>
  </si>
  <si>
    <t>開</t>
    <phoneticPr fontId="12" type="noConversion"/>
  </si>
  <si>
    <t>zing3</t>
    <phoneticPr fontId="10" type="noConversion"/>
  </si>
  <si>
    <t>cing1</t>
    <phoneticPr fontId="10" type="noConversion"/>
  </si>
  <si>
    <t>zing6</t>
    <phoneticPr fontId="10" type="noConversion"/>
  </si>
  <si>
    <t>king3</t>
    <phoneticPr fontId="10" type="noConversion"/>
  </si>
  <si>
    <t>sik4</t>
    <phoneticPr fontId="10" type="noConversion"/>
  </si>
  <si>
    <t>靑 改  青</t>
    <phoneticPr fontId="10" type="noConversion"/>
  </si>
  <si>
    <t>青</t>
    <phoneticPr fontId="10" type="noConversion"/>
  </si>
  <si>
    <t>hing2</t>
    <phoneticPr fontId="10" type="noConversion"/>
  </si>
  <si>
    <t>zing1</t>
    <phoneticPr fontId="10" type="noConversion"/>
  </si>
  <si>
    <t>zing2</t>
    <phoneticPr fontId="10" type="noConversion"/>
  </si>
  <si>
    <t>zik4</t>
    <phoneticPr fontId="10" type="noConversion"/>
  </si>
  <si>
    <t>原為：音蒸，上聲。五。</t>
    <phoneticPr fontId="10" type="noConversion"/>
  </si>
  <si>
    <t>ting1</t>
    <phoneticPr fontId="10" type="noConversion"/>
  </si>
  <si>
    <t>ting2</t>
    <phoneticPr fontId="10" type="noConversion"/>
  </si>
  <si>
    <t>ting3</t>
    <phoneticPr fontId="10" type="noConversion"/>
  </si>
  <si>
    <t>tik4</t>
    <phoneticPr fontId="10" type="noConversion"/>
  </si>
  <si>
    <t>iu5</t>
    <phoneticPr fontId="10" type="noConversion"/>
  </si>
  <si>
    <t>iu6</t>
    <phoneticPr fontId="10" type="noConversion"/>
  </si>
  <si>
    <t>iu7</t>
    <phoneticPr fontId="10" type="noConversion"/>
  </si>
  <si>
    <t>hio1</t>
    <phoneticPr fontId="10" type="noConversion"/>
  </si>
  <si>
    <t>hio2</t>
    <phoneticPr fontId="10" type="noConversion"/>
  </si>
  <si>
    <t>𠋫</t>
    <phoneticPr fontId="10" type="noConversion"/>
  </si>
  <si>
    <t>hio3</t>
    <phoneticPr fontId="10" type="noConversion"/>
  </si>
  <si>
    <t>iu1</t>
    <phoneticPr fontId="10" type="noConversion"/>
  </si>
  <si>
    <t>iu2</t>
    <phoneticPr fontId="10" type="noConversion"/>
  </si>
  <si>
    <t>iu3</t>
    <phoneticPr fontId="10" type="noConversion"/>
  </si>
  <si>
    <t>cim1</t>
    <phoneticPr fontId="10" type="noConversion"/>
  </si>
  <si>
    <t>cim2</t>
    <phoneticPr fontId="10" type="noConversion"/>
  </si>
  <si>
    <t>cim3</t>
    <phoneticPr fontId="10" type="noConversion"/>
  </si>
  <si>
    <t>cip4</t>
    <phoneticPr fontId="10" type="noConversion"/>
  </si>
  <si>
    <t>taim5</t>
    <phoneticPr fontId="10" type="noConversion"/>
  </si>
  <si>
    <t>kam2</t>
    <phoneticPr fontId="10" type="noConversion"/>
  </si>
  <si>
    <t>kham3</t>
    <phoneticPr fontId="10" type="noConversion"/>
  </si>
  <si>
    <t>hap4</t>
    <phoneticPr fontId="10" type="noConversion"/>
  </si>
  <si>
    <t>tam5</t>
    <phoneticPr fontId="10" type="noConversion"/>
  </si>
  <si>
    <t>iam5</t>
    <phoneticPr fontId="10" type="noConversion"/>
  </si>
  <si>
    <t>iam6</t>
    <phoneticPr fontId="10" type="noConversion"/>
  </si>
  <si>
    <t>iam7</t>
    <phoneticPr fontId="10" type="noConversion"/>
  </si>
  <si>
    <t>iap8</t>
    <phoneticPr fontId="10" type="noConversion"/>
  </si>
  <si>
    <t>thiam1</t>
    <phoneticPr fontId="10" type="noConversion"/>
  </si>
  <si>
    <t>thiam2</t>
    <phoneticPr fontId="10" type="noConversion"/>
  </si>
  <si>
    <t>thiam3</t>
    <phoneticPr fontId="10" type="noConversion"/>
  </si>
  <si>
    <t>thiap4</t>
    <phoneticPr fontId="10" type="noConversion"/>
  </si>
  <si>
    <t>ham1</t>
    <phoneticPr fontId="10" type="noConversion"/>
  </si>
  <si>
    <t>ham2</t>
    <phoneticPr fontId="10" type="noConversion"/>
  </si>
  <si>
    <t>ham3</t>
    <phoneticPr fontId="10" type="noConversion"/>
  </si>
  <si>
    <t>kam3</t>
    <phoneticPr fontId="10" type="noConversion"/>
  </si>
  <si>
    <t>giam5</t>
    <phoneticPr fontId="10" type="noConversion"/>
  </si>
  <si>
    <t>giam6</t>
    <phoneticPr fontId="10" type="noConversion"/>
  </si>
  <si>
    <t>giam7</t>
    <phoneticPr fontId="10" type="noConversion"/>
  </si>
  <si>
    <t>giap8</t>
    <phoneticPr fontId="10" type="noConversion"/>
  </si>
  <si>
    <t>防</t>
    <phoneticPr fontId="10" type="noConversion"/>
  </si>
  <si>
    <t>房</t>
    <phoneticPr fontId="10" type="noConversion"/>
  </si>
  <si>
    <t>重脣音</t>
  </si>
  <si>
    <t>邊 布 補 伯 百 北 博 巴 卑 并 鄙 必 彼 兵 筆 陂 畀 晡</t>
  </si>
  <si>
    <t>滂 普 匹 譬 披 丕</t>
  </si>
  <si>
    <t>b</t>
  </si>
  <si>
    <t>蒲 裴 平 皮 步 薄 白 部 傍 便 弼 婢 毗 簿 捕</t>
  </si>
  <si>
    <t>莫 慕 模 謨 摸 母 明 彌 眉 綿 靡 美</t>
  </si>
  <si>
    <t>輕脣音</t>
  </si>
  <si>
    <t>方封 分 府 甫</t>
  </si>
  <si>
    <t>敷 孚 妃 撫 峯 拂 芳</t>
  </si>
  <si>
    <t>房 防 縛 附 父 浮 符 苻 扶 馮</t>
  </si>
  <si>
    <t>巫 無 武 文 望 亡</t>
  </si>
  <si>
    <t>發送收</t>
  </si>
  <si>
    <t>發聲</t>
  </si>
  <si>
    <t>送氣</t>
  </si>
  <si>
    <t>收聲</t>
  </si>
  <si>
    <t>d</t>
  </si>
  <si>
    <t>tsh</t>
  </si>
  <si>
    <t>g</t>
  </si>
  <si>
    <t>huan5</t>
    <phoneticPr fontId="10" type="noConversion"/>
  </si>
  <si>
    <t>huan6</t>
    <phoneticPr fontId="10" type="noConversion"/>
  </si>
  <si>
    <t>huan7</t>
    <phoneticPr fontId="10" type="noConversion"/>
  </si>
  <si>
    <t>huat8</t>
    <phoneticPr fontId="10" type="noConversion"/>
  </si>
  <si>
    <t>山產襇鎋</t>
  </si>
  <si>
    <t>所</t>
    <phoneticPr fontId="10" type="noConversion"/>
  </si>
  <si>
    <t>kan7</t>
    <phoneticPr fontId="10" type="noConversion"/>
  </si>
  <si>
    <t>叉 廁 初 創 瘡 芻 測 楚</t>
    <phoneticPr fontId="10" type="noConversion"/>
  </si>
  <si>
    <r>
      <rPr>
        <sz val="16"/>
        <color rgb="FFFF0000"/>
        <rFont val="Microsoft YaHei"/>
        <family val="1"/>
        <charset val="134"/>
      </rPr>
      <t>莊</t>
    </r>
    <r>
      <rPr>
        <sz val="16"/>
        <color rgb="FFFF0000"/>
        <rFont val="Noto Serif TC"/>
        <family val="1"/>
        <charset val="136"/>
      </rPr>
      <t xml:space="preserve"> 爭 阻 鄒 簪 側 仄</t>
    </r>
    <phoneticPr fontId="10"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1">
    <font>
      <sz val="10"/>
      <name val="宋体"/>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b/>
      <sz val="16"/>
      <color theme="0"/>
      <name val="Noto Sans TC"/>
      <family val="2"/>
      <charset val="136"/>
    </font>
    <font>
      <sz val="16"/>
      <color rgb="FFFF0000"/>
      <name val="Noto Sans TC"/>
      <family val="2"/>
      <charset val="136"/>
    </font>
    <font>
      <sz val="9"/>
      <name val="BopomofoRuby1909-v1"/>
      <family val="3"/>
      <charset val="136"/>
    </font>
    <font>
      <sz val="9"/>
      <name val="宋体"/>
    </font>
    <font>
      <sz val="9"/>
      <name val="Noto Sans TC"/>
      <family val="2"/>
      <charset val="136"/>
    </font>
    <font>
      <sz val="16"/>
      <color theme="0"/>
      <name val="Noto Sans TC"/>
      <family val="2"/>
      <charset val="136"/>
    </font>
    <font>
      <sz val="16"/>
      <color theme="0"/>
      <name val="Noto Sans TC"/>
      <family val="2"/>
    </font>
    <font>
      <sz val="10"/>
      <name val="宋体"/>
    </font>
    <font>
      <u/>
      <sz val="10"/>
      <color theme="10"/>
      <name val="宋体"/>
    </font>
    <font>
      <sz val="16"/>
      <name val="Noto Sans TC"/>
      <family val="2"/>
    </font>
    <font>
      <sz val="12"/>
      <color theme="1"/>
      <name val="新細明體"/>
      <family val="2"/>
      <scheme val="minor"/>
    </font>
    <font>
      <u/>
      <sz val="12"/>
      <color theme="10"/>
      <name val="新細明體"/>
      <family val="2"/>
      <scheme val="minor"/>
    </font>
    <font>
      <sz val="11"/>
      <color theme="0"/>
      <name val="Noto Sans TC"/>
      <family val="2"/>
    </font>
    <font>
      <sz val="16"/>
      <color theme="1"/>
      <name val="Microsoft JhengHei UI"/>
      <family val="2"/>
      <charset val="134"/>
    </font>
    <font>
      <sz val="16"/>
      <color theme="1"/>
      <name val="Noto Sans TC"/>
      <family val="2"/>
      <charset val="134"/>
    </font>
    <font>
      <sz val="14"/>
      <name val="Noto Sans TC Medium"/>
      <family val="2"/>
    </font>
    <font>
      <sz val="14"/>
      <color rgb="FFFF0000"/>
      <name val="Noto Sans TC Medium"/>
      <family val="2"/>
    </font>
    <font>
      <u/>
      <sz val="14"/>
      <color theme="10"/>
      <name val="Noto Sans TC Medium"/>
      <family val="2"/>
    </font>
    <font>
      <b/>
      <sz val="12"/>
      <name val="Noto Sans TC Medium"/>
      <family val="2"/>
    </font>
    <font>
      <sz val="12"/>
      <name val="Noto Sans TC Medium"/>
      <family val="2"/>
    </font>
    <font>
      <b/>
      <sz val="12"/>
      <color theme="4" tint="-0.249977111117893"/>
      <name val="Noto Sans TC Medium"/>
      <family val="2"/>
    </font>
    <font>
      <sz val="18"/>
      <color theme="1"/>
      <name val="霞鹜文楷等宽 TC"/>
      <family val="3"/>
      <charset val="136"/>
    </font>
    <font>
      <b/>
      <sz val="14"/>
      <color theme="0"/>
      <name val="Noto Serif TC SemiBold"/>
      <family val="1"/>
      <charset val="136"/>
    </font>
    <font>
      <sz val="14"/>
      <color theme="1"/>
      <name val="Noto Sans TC"/>
      <family val="2"/>
      <charset val="136"/>
    </font>
    <font>
      <sz val="14"/>
      <color theme="1"/>
      <name val="Noto Serif TC SemiBold"/>
      <family val="1"/>
      <charset val="136"/>
    </font>
    <font>
      <u/>
      <sz val="18"/>
      <color theme="10"/>
      <name val="霞鹜文楷等宽 TC"/>
      <family val="3"/>
      <charset val="136"/>
    </font>
    <font>
      <u/>
      <sz val="14"/>
      <color theme="10"/>
      <name val="Noto Serif TC SemiBold"/>
      <family val="1"/>
      <charset val="136"/>
    </font>
    <font>
      <sz val="14"/>
      <color theme="1"/>
      <name val="PMingLiU"/>
      <family val="1"/>
      <charset val="136"/>
    </font>
    <font>
      <sz val="14"/>
      <color rgb="FF000000"/>
      <name val="Noto Serif TC SemiBold"/>
      <family val="1"/>
      <charset val="136"/>
    </font>
    <font>
      <sz val="14"/>
      <color rgb="FFFF0000"/>
      <name val="Noto Serif TC SemiBold"/>
      <family val="1"/>
      <charset val="136"/>
    </font>
    <font>
      <u/>
      <sz val="14"/>
      <color rgb="FFFF0000"/>
      <name val="Noto Serif TC SemiBold"/>
      <family val="1"/>
      <charset val="136"/>
    </font>
    <font>
      <u/>
      <sz val="14"/>
      <color theme="4"/>
      <name val="Noto Serif TC SemiBold"/>
      <family val="1"/>
      <charset val="136"/>
    </font>
    <font>
      <b/>
      <sz val="14"/>
      <color theme="6" tint="0.39997558519241921"/>
      <name val="Noto Serif TC SemiBold"/>
      <family val="1"/>
      <charset val="136"/>
    </font>
    <font>
      <sz val="14"/>
      <color theme="10"/>
      <name val="Noto Serif TC SemiBold"/>
      <family val="1"/>
      <charset val="128"/>
    </font>
    <font>
      <sz val="14"/>
      <color theme="1"/>
      <name val="BopomofoRuby1909-v1"/>
      <family val="1"/>
      <charset val="136"/>
    </font>
    <font>
      <sz val="16"/>
      <name val="Noto Sans TC"/>
      <family val="2"/>
      <charset val="136"/>
    </font>
    <font>
      <sz val="14"/>
      <color rgb="FFFF0000"/>
      <name val="MingLiU-ExtB"/>
      <family val="1"/>
      <charset val="136"/>
    </font>
    <font>
      <sz val="14"/>
      <color rgb="FFFF0000"/>
      <name val="PMingLiU"/>
      <family val="1"/>
      <charset val="136"/>
    </font>
    <font>
      <sz val="16"/>
      <name val="宋体"/>
    </font>
    <font>
      <sz val="16"/>
      <name val="BopomofoRuby1909-v1"/>
      <family val="3"/>
      <charset val="136"/>
    </font>
    <font>
      <u/>
      <sz val="14"/>
      <color theme="10"/>
      <name val="MingLiU-ExtB"/>
      <family val="1"/>
      <charset val="136"/>
    </font>
    <font>
      <u/>
      <sz val="14"/>
      <color theme="10"/>
      <name val="Noto Sans TC Medium"/>
      <family val="1"/>
      <charset val="136"/>
    </font>
    <font>
      <u/>
      <sz val="14"/>
      <color theme="10"/>
      <name val="Noto Sans TC Medium"/>
      <family val="2"/>
      <charset val="136"/>
    </font>
    <font>
      <sz val="14"/>
      <name val="MingLiU-ExtB"/>
      <family val="1"/>
      <charset val="136"/>
    </font>
    <font>
      <b/>
      <sz val="16"/>
      <color rgb="FFFFFF00"/>
      <name val="Noto Serif TC SemiBold"/>
      <family val="1"/>
      <charset val="128"/>
    </font>
    <font>
      <b/>
      <sz val="16"/>
      <color theme="0"/>
      <name val="Noto Serif TC SemiBold"/>
      <family val="1"/>
      <charset val="128"/>
    </font>
    <font>
      <b/>
      <sz val="14"/>
      <color theme="6" tint="0.39997558519241921"/>
      <name val="Noto Serif TC SemiBold"/>
      <family val="1"/>
      <charset val="128"/>
    </font>
    <font>
      <sz val="10"/>
      <name val="Noto Serif TC SemiBold"/>
      <family val="1"/>
      <charset val="128"/>
    </font>
    <font>
      <sz val="14"/>
      <name val="Noto Serif TC SemiBold"/>
      <family val="1"/>
      <charset val="128"/>
    </font>
    <font>
      <sz val="16"/>
      <name val="Noto Serif TC SemiBold"/>
      <family val="1"/>
      <charset val="128"/>
    </font>
    <font>
      <sz val="14"/>
      <color theme="1"/>
      <name val="Noto Serif TC SemiBold"/>
      <family val="1"/>
      <charset val="128"/>
    </font>
    <font>
      <sz val="10"/>
      <color rgb="FFFF0000"/>
      <name val="Noto Serif TC SemiBold"/>
      <family val="1"/>
      <charset val="128"/>
    </font>
    <font>
      <sz val="16"/>
      <color rgb="FFFF0000"/>
      <name val="Noto Serif TC SemiBold"/>
      <family val="1"/>
      <charset val="128"/>
    </font>
    <font>
      <sz val="14"/>
      <color rgb="FFFF0000"/>
      <name val="Noto Serif TC SemiBold"/>
      <family val="1"/>
      <charset val="128"/>
    </font>
    <font>
      <sz val="16"/>
      <color theme="1"/>
      <name val="Noto Serif TC"/>
      <family val="1"/>
      <charset val="136"/>
    </font>
    <font>
      <sz val="16"/>
      <color rgb="FF000000"/>
      <name val="Noto Serif TC"/>
      <family val="1"/>
      <charset val="136"/>
    </font>
    <font>
      <u/>
      <sz val="16"/>
      <color rgb="FF000000"/>
      <name val="Noto Serif TC"/>
      <family val="1"/>
      <charset val="136"/>
    </font>
    <font>
      <sz val="16"/>
      <color theme="4"/>
      <name val="Noto Serif TC"/>
      <family val="1"/>
      <charset val="136"/>
    </font>
    <font>
      <u/>
      <sz val="16"/>
      <color theme="10"/>
      <name val="Noto Serif TC"/>
      <family val="1"/>
      <charset val="136"/>
    </font>
    <font>
      <sz val="10"/>
      <name val="Noto Serif TC"/>
      <family val="1"/>
      <charset val="136"/>
    </font>
    <font>
      <u/>
      <sz val="16"/>
      <color rgb="FF000000"/>
      <name val="Noto Serif TC Black"/>
      <family val="1"/>
      <charset val="136"/>
    </font>
    <font>
      <u/>
      <sz val="16"/>
      <color theme="10"/>
      <name val="Noto Serif TC Black"/>
      <family val="1"/>
      <charset val="136"/>
    </font>
    <font>
      <u/>
      <sz val="16"/>
      <color rgb="FFFF0000"/>
      <name val="Noto Serif TC Black"/>
      <family val="1"/>
      <charset val="136"/>
    </font>
    <font>
      <sz val="16"/>
      <color theme="1"/>
      <name val="Noto Serif TC Black"/>
      <family val="1"/>
      <charset val="136"/>
    </font>
    <font>
      <b/>
      <sz val="16"/>
      <color theme="4"/>
      <name val="Noto Sans TC Black"/>
      <family val="2"/>
      <charset val="136"/>
    </font>
    <font>
      <sz val="16"/>
      <color theme="1"/>
      <name val="Noto Sans TC Black"/>
      <family val="2"/>
      <charset val="136"/>
    </font>
    <font>
      <sz val="16"/>
      <color theme="1"/>
      <name val="Noto Serif TC SemiBold"/>
      <family val="1"/>
      <charset val="136"/>
    </font>
    <font>
      <sz val="9"/>
      <name val="Iansui 094"/>
      <family val="3"/>
      <charset val="136"/>
    </font>
    <font>
      <b/>
      <sz val="16"/>
      <color theme="0"/>
      <name val="Noto Serif TC SemiBold"/>
      <family val="1"/>
      <charset val="136"/>
    </font>
    <font>
      <sz val="16"/>
      <color rgb="FF000000"/>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theme="8"/>
      <name val="Noto Serif TC SemiBold"/>
      <family val="1"/>
      <charset val="136"/>
    </font>
    <font>
      <sz val="12"/>
      <color rgb="FFFF0000"/>
      <name val="Noto Serif TC SemiBold"/>
      <family val="1"/>
      <charset val="136"/>
    </font>
    <font>
      <b/>
      <sz val="11"/>
      <color theme="0"/>
      <name val="Noto Sans TC"/>
      <family val="2"/>
    </font>
    <font>
      <b/>
      <sz val="11"/>
      <color rgb="FFFFFF00"/>
      <name val="Noto Sans TC"/>
      <family val="2"/>
    </font>
    <font>
      <sz val="16"/>
      <color theme="1"/>
      <name val="Noto Sans TC"/>
      <family val="2"/>
    </font>
    <font>
      <sz val="16"/>
      <color rgb="FF000000"/>
      <name val="Noto Serif TC Black"/>
      <family val="1"/>
      <charset val="136"/>
    </font>
    <font>
      <b/>
      <sz val="16"/>
      <color rgb="FFFF0000"/>
      <name val="Noto Serif TC Black"/>
      <family val="1"/>
      <charset val="136"/>
    </font>
    <font>
      <b/>
      <sz val="16"/>
      <color rgb="FF000000"/>
      <name val="Noto Serif TC Black"/>
      <family val="1"/>
      <charset val="136"/>
    </font>
    <font>
      <b/>
      <sz val="16"/>
      <color theme="1"/>
      <name val="Noto Serif TC Black"/>
      <family val="1"/>
      <charset val="136"/>
    </font>
    <font>
      <sz val="26"/>
      <color theme="1"/>
      <name val="Noto Serif TC Black"/>
      <family val="1"/>
      <charset val="136"/>
    </font>
    <font>
      <sz val="12"/>
      <color theme="9"/>
      <name val="Noto Serif TC SemiBold"/>
      <family val="1"/>
      <charset val="136"/>
    </font>
    <font>
      <sz val="24"/>
      <color theme="1"/>
      <name val="Noto Serif TC SemiBold"/>
      <family val="1"/>
      <charset val="136"/>
    </font>
    <font>
      <sz val="24"/>
      <color rgb="FF0070C0"/>
      <name val="Noto Serif TC Black"/>
      <family val="1"/>
      <charset val="136"/>
    </font>
    <font>
      <sz val="16"/>
      <color rgb="FFC00000"/>
      <name val="Noto Serif TC SemiBold"/>
      <family val="1"/>
      <charset val="136"/>
    </font>
    <font>
      <sz val="16"/>
      <color rgb="FFC00000"/>
      <name val="Noto Serif TC Black"/>
      <family val="1"/>
      <charset val="136"/>
    </font>
    <font>
      <sz val="10"/>
      <color rgb="FFC00000"/>
      <name val="Noto Serif TC Black"/>
      <family val="1"/>
      <charset val="136"/>
    </font>
    <font>
      <b/>
      <sz val="11"/>
      <color theme="3" tint="0.89999084444715716"/>
      <name val="Noto Sans TC"/>
      <family val="2"/>
    </font>
    <font>
      <sz val="24"/>
      <color theme="5" tint="-0.249977111117893"/>
      <name val="Noto Serif TC Black"/>
      <family val="1"/>
      <charset val="136"/>
    </font>
    <font>
      <sz val="24"/>
      <color rgb="FFFFC000"/>
      <name val="Noto Serif TC Black"/>
      <family val="1"/>
      <charset val="136"/>
    </font>
    <font>
      <b/>
      <sz val="14"/>
      <color theme="7" tint="0.79998168889431442"/>
      <name val="Noto Sans TC"/>
      <family val="2"/>
      <charset val="136"/>
    </font>
    <font>
      <sz val="14"/>
      <color theme="7" tint="0.79998168889431442"/>
      <name val="Noto Sans TC"/>
      <family val="2"/>
      <charset val="136"/>
    </font>
    <font>
      <sz val="16"/>
      <color theme="8" tint="0.59999389629810485"/>
      <name val="Noto Sans TC"/>
      <family val="2"/>
      <charset val="136"/>
    </font>
    <font>
      <b/>
      <sz val="14"/>
      <color theme="3" tint="0.749992370372631"/>
      <name val="Noto Sans TC"/>
      <family val="2"/>
      <charset val="136"/>
    </font>
    <font>
      <sz val="16"/>
      <color theme="3" tint="0.749992370372631"/>
      <name val="Noto Serif TC"/>
      <family val="1"/>
      <charset val="136"/>
    </font>
    <font>
      <sz val="14"/>
      <color theme="3" tint="0.74999237037263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2"/>
      <color theme="3" tint="0.749992370372631"/>
      <name val="Noto Sans TC"/>
      <family val="2"/>
    </font>
    <font>
      <sz val="12"/>
      <color theme="3" tint="0.749992370372631"/>
      <name val="Noto Sans TC"/>
      <family val="2"/>
    </font>
    <font>
      <b/>
      <sz val="16"/>
      <color theme="0"/>
      <name val="Noto Sans TC"/>
      <family val="2"/>
    </font>
    <font>
      <b/>
      <sz val="11"/>
      <name val="Noto Sans TC"/>
      <family val="2"/>
    </font>
    <font>
      <sz val="11"/>
      <color theme="1"/>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sz val="20"/>
      <color theme="1"/>
      <name val="Noto Serif TC SemiBold"/>
      <family val="1"/>
      <charset val="136"/>
    </font>
    <font>
      <b/>
      <sz val="14"/>
      <color theme="0"/>
      <name val="Noto Sans TC"/>
      <family val="2"/>
    </font>
    <font>
      <b/>
      <sz val="16"/>
      <name val="Noto Serif TC SemiBold"/>
      <family val="1"/>
      <charset val="136"/>
    </font>
    <font>
      <u/>
      <sz val="16"/>
      <name val="Noto Serif TC Black"/>
      <family val="1"/>
      <charset val="136"/>
    </font>
    <font>
      <b/>
      <sz val="16"/>
      <color rgb="FFFF0000"/>
      <name val="Yu Gothic"/>
      <family val="1"/>
      <charset val="128"/>
    </font>
    <font>
      <b/>
      <sz val="16"/>
      <color rgb="FFFF0000"/>
      <name val="Noto Serif TC"/>
      <family val="1"/>
      <charset val="136"/>
    </font>
    <font>
      <sz val="16"/>
      <color theme="5" tint="-0.249977111117893"/>
      <name val="Noto Serif TC"/>
      <family val="1"/>
      <charset val="136"/>
    </font>
    <font>
      <u/>
      <sz val="16"/>
      <color theme="5" tint="-0.249977111117893"/>
      <name val="Noto Serif TC"/>
      <family val="1"/>
      <charset val="136"/>
    </font>
    <font>
      <u/>
      <sz val="16"/>
      <color theme="5" tint="-0.249977111117893"/>
      <name val="Noto Serif TC Black"/>
      <family val="1"/>
      <charset val="136"/>
    </font>
    <font>
      <b/>
      <sz val="14"/>
      <name val="Noto Sans TC Medium"/>
      <family val="2"/>
    </font>
    <font>
      <b/>
      <sz val="14"/>
      <color theme="4" tint="-0.249977111117893"/>
      <name val="Noto Sans TC Medium"/>
      <family val="2"/>
    </font>
    <font>
      <sz val="14"/>
      <name val="宋体"/>
    </font>
    <font>
      <sz val="14"/>
      <color theme="0"/>
      <name val="Noto Sans TC Medium"/>
      <family val="2"/>
    </font>
    <font>
      <sz val="10"/>
      <color theme="0"/>
      <name val="宋体"/>
    </font>
    <font>
      <sz val="14"/>
      <color rgb="FFFFFF00"/>
      <name val="Noto Sans TC Medium"/>
      <family val="2"/>
    </font>
    <font>
      <sz val="10"/>
      <color rgb="FFFFFF00"/>
      <name val="宋体"/>
    </font>
    <font>
      <sz val="18"/>
      <name val="宋体"/>
    </font>
    <font>
      <sz val="18"/>
      <name val="BopomofoRuby1909-v1"/>
      <family val="3"/>
      <charset val="136"/>
    </font>
    <font>
      <sz val="16"/>
      <color rgb="FFC00000"/>
      <name val="Noto Serif TC"/>
      <family val="1"/>
      <charset val="136"/>
    </font>
    <font>
      <u/>
      <sz val="16"/>
      <color rgb="FFC00000"/>
      <name val="Noto Serif TC"/>
      <family val="1"/>
      <charset val="136"/>
    </font>
    <font>
      <u/>
      <sz val="16"/>
      <color rgb="FFC00000"/>
      <name val="Noto Serif TC Black"/>
      <family val="1"/>
      <charset val="136"/>
    </font>
    <font>
      <sz val="20"/>
      <name val="Noto Serif TC Black"/>
      <family val="1"/>
      <charset val="136"/>
    </font>
    <font>
      <sz val="20"/>
      <name val="Yu Gothic"/>
      <family val="1"/>
      <charset val="128"/>
    </font>
    <font>
      <sz val="20"/>
      <color theme="8" tint="0.59999389629810485"/>
      <name val="Noto Serif TC Black"/>
      <family val="1"/>
      <charset val="136"/>
    </font>
    <font>
      <u/>
      <sz val="16"/>
      <color rgb="FFFF0000"/>
      <name val="Yu Gothic"/>
      <family val="1"/>
      <charset val="128"/>
    </font>
    <font>
      <sz val="14"/>
      <color theme="5" tint="-0.249977111117893"/>
      <name val="Noto Sans TC Medium"/>
      <family val="2"/>
    </font>
    <font>
      <sz val="11"/>
      <color rgb="FFFFFFFF"/>
      <name val="Courier New"/>
      <family val="3"/>
    </font>
    <font>
      <b/>
      <sz val="12"/>
      <color theme="0"/>
      <name val="Noto Sans TC"/>
      <family val="2"/>
      <charset val="136"/>
    </font>
    <font>
      <b/>
      <sz val="12"/>
      <color theme="0"/>
      <name val="Noto Sans TC"/>
      <family val="2"/>
    </font>
    <font>
      <sz val="12"/>
      <color theme="1"/>
      <name val="Noto Serif TC SemiBold"/>
      <family val="1"/>
      <charset val="136"/>
    </font>
    <font>
      <sz val="20"/>
      <color theme="5" tint="-0.249977111117893"/>
      <name val="PMingLiU-ExtB"/>
      <family val="1"/>
      <charset val="134"/>
    </font>
    <font>
      <sz val="14"/>
      <name val="Yu Gothic"/>
      <family val="2"/>
      <charset val="128"/>
    </font>
    <font>
      <sz val="16"/>
      <color rgb="FFFF0000"/>
      <name val="Noto Sans TC"/>
      <family val="2"/>
    </font>
    <font>
      <b/>
      <sz val="11"/>
      <color theme="0"/>
      <name val="Noto Sans TC"/>
      <family val="2"/>
      <charset val="136"/>
    </font>
    <font>
      <sz val="10"/>
      <color rgb="FFFF0000"/>
      <name val="Noto Sans TC"/>
      <family val="2"/>
    </font>
    <font>
      <sz val="16"/>
      <color rgb="FFFF0000"/>
      <name val="Microsoft JhengHei"/>
      <family val="2"/>
      <charset val="136"/>
    </font>
    <font>
      <sz val="16"/>
      <color theme="1"/>
      <name val="MingLiU-ExtB"/>
      <family val="1"/>
      <charset val="136"/>
    </font>
    <font>
      <sz val="16"/>
      <color rgb="FFFF0000"/>
      <name val="PMingLiU-ExtB"/>
      <family val="2"/>
      <charset val="134"/>
    </font>
    <font>
      <sz val="16"/>
      <color rgb="FFFF0000"/>
      <name val="Noto Sans TC"/>
      <family val="2"/>
      <charset val="134"/>
    </font>
    <font>
      <sz val="14"/>
      <name val="PMingLiU-ExtB"/>
      <family val="2"/>
      <charset val="134"/>
    </font>
    <font>
      <u/>
      <sz val="16"/>
      <color theme="5" tint="-0.249977111117893"/>
      <name val="Yu Gothic"/>
      <family val="1"/>
      <charset val="128"/>
    </font>
    <font>
      <u/>
      <sz val="16"/>
      <color rgb="FF000000"/>
      <name val="Yu Gothic"/>
      <family val="1"/>
      <charset val="128"/>
    </font>
    <font>
      <u/>
      <sz val="16"/>
      <color theme="1"/>
      <name val="Noto Serif TC"/>
      <family val="1"/>
      <charset val="136"/>
    </font>
    <font>
      <sz val="16"/>
      <color rgb="FFFF0000"/>
      <name val="Noto Serif TC"/>
      <family val="1"/>
      <charset val="134"/>
    </font>
    <font>
      <sz val="16"/>
      <color rgb="FFFF0000"/>
      <name val="Microsoft YaHei"/>
      <family val="1"/>
      <charset val="134"/>
    </font>
    <font>
      <sz val="16"/>
      <color rgb="FFFF0000"/>
      <name val="Noto Serif TC"/>
      <family val="1"/>
      <charset val="136"/>
    </font>
  </fonts>
  <fills count="18">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3" tint="0.39997558519241921"/>
        <bgColor indexed="64"/>
      </patternFill>
    </fill>
    <fill>
      <patternFill patternType="solid">
        <fgColor rgb="FFF9F9F9"/>
        <bgColor indexed="64"/>
      </patternFill>
    </fill>
    <fill>
      <patternFill patternType="solid">
        <fgColor theme="4" tint="0.79998168889431442"/>
        <bgColor indexed="64"/>
      </patternFill>
    </fill>
    <fill>
      <patternFill patternType="solid">
        <fgColor theme="3" tint="0.89999084444715716"/>
        <bgColor indexed="64"/>
      </patternFill>
    </fill>
    <fill>
      <patternFill patternType="solid">
        <fgColor rgb="FF92D05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0" tint="-4.9989318521683403E-2"/>
        <bgColor theme="4" tint="0.79998168889431442"/>
      </patternFill>
    </fill>
    <fill>
      <patternFill patternType="solid">
        <fgColor rgb="FFFDFEC8"/>
        <bgColor indexed="64"/>
      </patternFill>
    </fill>
    <fill>
      <patternFill patternType="solid">
        <fgColor rgb="FFFFFF00"/>
        <bgColor indexed="64"/>
      </patternFill>
    </fill>
    <fill>
      <patternFill patternType="solid">
        <fgColor theme="9" tint="0.79998168889431442"/>
        <bgColor indexed="64"/>
      </patternFill>
    </fill>
    <fill>
      <patternFill patternType="solid">
        <fgColor rgb="FF0070C0"/>
        <bgColor indexed="64"/>
      </patternFill>
    </fill>
    <fill>
      <patternFill patternType="solid">
        <fgColor rgb="FFFFC000"/>
        <bgColor indexed="64"/>
      </patternFill>
    </fill>
  </fills>
  <borders count="2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style="thin">
        <color indexed="64"/>
      </bottom>
      <diagonal/>
    </border>
    <border>
      <left/>
      <right/>
      <top style="thin">
        <color rgb="FF000000"/>
      </top>
      <bottom style="medium">
        <color rgb="FF000000"/>
      </bottom>
      <diagonal/>
    </border>
    <border>
      <left/>
      <right/>
      <top style="thin">
        <color theme="4" tint="0.39997558519241921"/>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rgb="FFC00000"/>
      </left>
      <right style="medium">
        <color rgb="FFC00000"/>
      </right>
      <top style="medium">
        <color rgb="FFC00000"/>
      </top>
      <bottom style="medium">
        <color rgb="FFC00000"/>
      </bottom>
      <diagonal/>
    </border>
    <border>
      <left/>
      <right/>
      <top style="thin">
        <color indexed="64"/>
      </top>
      <bottom style="double">
        <color indexed="64"/>
      </bottom>
      <diagonal/>
    </border>
    <border>
      <left style="medium">
        <color theme="8"/>
      </left>
      <right style="medium">
        <color rgb="FFC00000"/>
      </right>
      <top style="medium">
        <color theme="8"/>
      </top>
      <bottom style="medium">
        <color theme="8"/>
      </bottom>
      <diagonal/>
    </border>
    <border>
      <left/>
      <right style="medium">
        <color theme="8"/>
      </right>
      <top style="medium">
        <color theme="8"/>
      </top>
      <bottom style="medium">
        <color theme="8"/>
      </bottom>
      <diagonal/>
    </border>
  </borders>
  <cellStyleXfs count="11">
    <xf numFmtId="0" fontId="0" fillId="0" borderId="0"/>
    <xf numFmtId="0" fontId="7" fillId="0" borderId="0">
      <alignment vertical="center"/>
    </xf>
    <xf numFmtId="0" fontId="5"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0" fontId="18" fillId="0" borderId="0"/>
    <xf numFmtId="0" fontId="19" fillId="0" borderId="0" applyNumberFormat="0" applyFill="0" applyBorder="0" applyAlignment="0" applyProtection="0"/>
    <xf numFmtId="0" fontId="15" fillId="0" borderId="0"/>
    <xf numFmtId="0" fontId="4" fillId="0" borderId="0">
      <alignment vertical="center"/>
    </xf>
    <xf numFmtId="0" fontId="29" fillId="0" borderId="0">
      <alignment vertical="center"/>
    </xf>
    <xf numFmtId="0" fontId="33" fillId="0" borderId="0" applyNumberFormat="0" applyFill="0" applyBorder="0" applyAlignment="0" applyProtection="0">
      <alignment vertical="center"/>
    </xf>
  </cellStyleXfs>
  <cellXfs count="307">
    <xf numFmtId="0" fontId="0" fillId="0" borderId="0" xfId="0"/>
    <xf numFmtId="0" fontId="7" fillId="0" borderId="0" xfId="1">
      <alignment vertical="center"/>
    </xf>
    <xf numFmtId="0" fontId="8" fillId="2" borderId="2" xfId="1" applyFont="1" applyFill="1" applyBorder="1">
      <alignment vertical="center"/>
    </xf>
    <xf numFmtId="0" fontId="9" fillId="0" borderId="0" xfId="1" applyFont="1">
      <alignment vertical="center"/>
    </xf>
    <xf numFmtId="0" fontId="6" fillId="0" borderId="0" xfId="1" applyFont="1">
      <alignment vertical="center"/>
    </xf>
    <xf numFmtId="0" fontId="13" fillId="0" borderId="0" xfId="1" applyFont="1">
      <alignment vertical="center"/>
    </xf>
    <xf numFmtId="0" fontId="14" fillId="0" borderId="0" xfId="1" applyFont="1">
      <alignment vertical="center"/>
    </xf>
    <xf numFmtId="0" fontId="7" fillId="0" borderId="0" xfId="1" applyAlignment="1">
      <alignment vertical="center" wrapText="1"/>
    </xf>
    <xf numFmtId="0" fontId="14" fillId="0" borderId="0" xfId="1" applyFont="1" applyAlignment="1">
      <alignment vertical="center" wrapText="1"/>
    </xf>
    <xf numFmtId="0" fontId="9" fillId="0" borderId="0" xfId="1" applyFont="1" applyAlignment="1">
      <alignment vertical="center" wrapText="1"/>
    </xf>
    <xf numFmtId="0" fontId="0" fillId="0" borderId="0" xfId="0" applyAlignment="1">
      <alignment wrapText="1"/>
    </xf>
    <xf numFmtId="0" fontId="4" fillId="0" borderId="0" xfId="8">
      <alignment vertical="center"/>
    </xf>
    <xf numFmtId="0" fontId="9" fillId="0" borderId="0" xfId="8" applyFont="1">
      <alignment vertical="center"/>
    </xf>
    <xf numFmtId="0" fontId="20" fillId="0" borderId="0" xfId="8" applyFont="1">
      <alignment vertical="center"/>
    </xf>
    <xf numFmtId="0" fontId="23" fillId="0" borderId="0" xfId="0" applyFont="1" applyAlignment="1">
      <alignment horizontal="left" vertical="center"/>
    </xf>
    <xf numFmtId="0" fontId="25" fillId="5" borderId="0" xfId="3" applyFont="1" applyFill="1" applyAlignment="1">
      <alignment horizontal="left" vertical="center" wrapText="1"/>
    </xf>
    <xf numFmtId="0" fontId="23" fillId="0" borderId="0" xfId="0" applyFont="1" applyAlignment="1">
      <alignment horizontal="center" vertical="center"/>
    </xf>
    <xf numFmtId="0" fontId="25" fillId="0" borderId="0" xfId="3" applyFont="1" applyAlignment="1">
      <alignment horizontal="left" vertical="center" wrapText="1"/>
    </xf>
    <xf numFmtId="0" fontId="23" fillId="5" borderId="0" xfId="0" applyFont="1" applyFill="1" applyAlignment="1">
      <alignment horizontal="left" vertical="center" wrapText="1"/>
    </xf>
    <xf numFmtId="0" fontId="23" fillId="0" borderId="0" xfId="0" applyFont="1" applyAlignment="1">
      <alignment horizontal="left" vertical="center" wrapText="1"/>
    </xf>
    <xf numFmtId="0" fontId="26" fillId="0" borderId="0" xfId="0" applyFont="1" applyAlignment="1">
      <alignment horizontal="left" vertical="center" wrapText="1"/>
    </xf>
    <xf numFmtId="0" fontId="27" fillId="0" borderId="0" xfId="0" applyFont="1" applyAlignment="1">
      <alignment horizontal="left" vertical="center"/>
    </xf>
    <xf numFmtId="0" fontId="28" fillId="0" borderId="0" xfId="0" applyFont="1" applyAlignment="1">
      <alignment horizontal="left" vertical="center"/>
    </xf>
    <xf numFmtId="0" fontId="28" fillId="0" borderId="0" xfId="0" applyFont="1" applyAlignment="1">
      <alignment horizontal="center" vertical="center"/>
    </xf>
    <xf numFmtId="0" fontId="26" fillId="7" borderId="0" xfId="0" applyFont="1" applyFill="1" applyAlignment="1">
      <alignment horizontal="center" vertical="center" wrapText="1"/>
    </xf>
    <xf numFmtId="0" fontId="23" fillId="7" borderId="0" xfId="0" applyFont="1" applyFill="1" applyAlignment="1">
      <alignment horizontal="center" vertical="center" wrapText="1"/>
    </xf>
    <xf numFmtId="0" fontId="24" fillId="7" borderId="0" xfId="0" applyFont="1" applyFill="1" applyAlignment="1">
      <alignment horizontal="center" vertical="center" wrapText="1"/>
    </xf>
    <xf numFmtId="0" fontId="26" fillId="0" borderId="0" xfId="0" applyFont="1" applyAlignment="1">
      <alignment horizontal="center" vertical="center" wrapText="1"/>
    </xf>
    <xf numFmtId="0" fontId="24" fillId="0" borderId="0" xfId="0" applyFont="1" applyAlignment="1">
      <alignment horizontal="center" vertical="center" wrapText="1"/>
    </xf>
    <xf numFmtId="0" fontId="23" fillId="8" borderId="0" xfId="0" applyFont="1" applyFill="1" applyAlignment="1">
      <alignment horizontal="center" vertical="center"/>
    </xf>
    <xf numFmtId="0" fontId="31" fillId="0" borderId="0" xfId="8" applyFont="1">
      <alignment vertical="center"/>
    </xf>
    <xf numFmtId="0" fontId="32" fillId="0" borderId="12" xfId="9" applyFont="1" applyBorder="1" applyAlignment="1">
      <alignment horizontal="center" vertical="center"/>
    </xf>
    <xf numFmtId="0" fontId="32" fillId="0" borderId="12" xfId="9" applyFont="1" applyBorder="1" applyAlignment="1">
      <alignment horizontal="left" vertical="center" indent="1"/>
    </xf>
    <xf numFmtId="0" fontId="34" fillId="0" borderId="12" xfId="10" applyFont="1" applyFill="1" applyBorder="1">
      <alignment vertical="center"/>
    </xf>
    <xf numFmtId="0" fontId="36" fillId="0" borderId="12" xfId="9" applyFont="1" applyBorder="1" applyAlignment="1">
      <alignment horizontal="left" vertical="center"/>
    </xf>
    <xf numFmtId="0" fontId="37" fillId="0" borderId="12" xfId="9" applyFont="1" applyBorder="1" applyAlignment="1">
      <alignment horizontal="center" vertical="center"/>
    </xf>
    <xf numFmtId="0" fontId="37" fillId="0" borderId="12" xfId="9" applyFont="1" applyBorder="1" applyAlignment="1">
      <alignment horizontal="left" vertical="center" indent="1"/>
    </xf>
    <xf numFmtId="0" fontId="38" fillId="0" borderId="12" xfId="10" applyFont="1" applyFill="1" applyBorder="1">
      <alignment vertical="center"/>
    </xf>
    <xf numFmtId="0" fontId="37" fillId="0" borderId="12" xfId="9" applyFont="1" applyBorder="1" applyAlignment="1">
      <alignment horizontal="left" vertical="center"/>
    </xf>
    <xf numFmtId="0" fontId="39" fillId="0" borderId="12" xfId="10" applyFont="1" applyFill="1" applyBorder="1">
      <alignment vertical="center"/>
    </xf>
    <xf numFmtId="0" fontId="23" fillId="9" borderId="0" xfId="0" applyFont="1" applyFill="1" applyAlignment="1">
      <alignment horizontal="center" vertical="center"/>
    </xf>
    <xf numFmtId="0" fontId="23" fillId="9" borderId="0" xfId="0" applyFont="1" applyFill="1" applyAlignment="1">
      <alignment horizontal="left" vertical="center"/>
    </xf>
    <xf numFmtId="0" fontId="32" fillId="0" borderId="12" xfId="9" applyFont="1" applyBorder="1" applyAlignment="1">
      <alignment horizontal="left" vertical="center"/>
    </xf>
    <xf numFmtId="0" fontId="41" fillId="0" borderId="12" xfId="10" applyFont="1" applyFill="1" applyBorder="1" applyAlignment="1">
      <alignment horizontal="left" vertical="center"/>
    </xf>
    <xf numFmtId="0" fontId="42" fillId="0" borderId="12" xfId="9" applyFont="1" applyBorder="1" applyAlignment="1">
      <alignment horizontal="center" vertical="center"/>
    </xf>
    <xf numFmtId="0" fontId="31" fillId="0" borderId="0" xfId="8" applyFont="1" applyAlignment="1">
      <alignment horizontal="left" vertical="center"/>
    </xf>
    <xf numFmtId="0" fontId="45" fillId="0" borderId="12" xfId="9" applyFont="1" applyBorder="1" applyAlignment="1">
      <alignment horizontal="left" vertical="center" indent="1"/>
    </xf>
    <xf numFmtId="0" fontId="43" fillId="0" borderId="0" xfId="8" applyFont="1">
      <alignment vertical="center"/>
    </xf>
    <xf numFmtId="0" fontId="24" fillId="0" borderId="0" xfId="0" applyFont="1" applyAlignment="1">
      <alignment horizontal="left" vertical="center" wrapText="1" indent="1"/>
    </xf>
    <xf numFmtId="0" fontId="44" fillId="0" borderId="0" xfId="0" applyFont="1" applyAlignment="1">
      <alignment horizontal="left" vertical="center" wrapText="1" indent="1"/>
    </xf>
    <xf numFmtId="0" fontId="23" fillId="0" borderId="0" xfId="0" applyFont="1" applyAlignment="1">
      <alignment horizontal="left" vertical="center" indent="1"/>
    </xf>
    <xf numFmtId="0" fontId="46" fillId="0" borderId="12" xfId="0" applyFont="1" applyBorder="1" applyAlignment="1">
      <alignment horizontal="center"/>
    </xf>
    <xf numFmtId="0" fontId="47" fillId="0" borderId="12" xfId="0" applyFont="1" applyBorder="1" applyAlignment="1">
      <alignment horizontal="center"/>
    </xf>
    <xf numFmtId="0" fontId="49" fillId="5" borderId="0" xfId="3" applyFont="1" applyFill="1" applyAlignment="1">
      <alignment horizontal="left" vertical="center" wrapText="1"/>
    </xf>
    <xf numFmtId="0" fontId="51" fillId="0" borderId="0" xfId="0" applyFont="1" applyAlignment="1">
      <alignment horizontal="left" vertical="center"/>
    </xf>
    <xf numFmtId="0" fontId="55" fillId="0" borderId="0" xfId="0" applyFont="1"/>
    <xf numFmtId="0" fontId="59" fillId="0" borderId="0" xfId="0" applyFont="1"/>
    <xf numFmtId="0" fontId="55" fillId="0" borderId="0" xfId="0" applyFont="1" applyAlignment="1">
      <alignment horizontal="left"/>
    </xf>
    <xf numFmtId="0" fontId="56" fillId="0" borderId="12" xfId="0" applyFont="1" applyBorder="1"/>
    <xf numFmtId="0" fontId="57" fillId="0" borderId="12" xfId="0" applyFont="1" applyBorder="1"/>
    <xf numFmtId="0" fontId="58" fillId="0" borderId="12" xfId="9" applyFont="1" applyBorder="1" applyAlignment="1">
      <alignment horizontal="center" vertical="center"/>
    </xf>
    <xf numFmtId="0" fontId="57" fillId="0" borderId="12" xfId="0" quotePrefix="1" applyFont="1" applyBorder="1" applyAlignment="1">
      <alignment horizontal="center" vertical="top" wrapText="1"/>
    </xf>
    <xf numFmtId="0" fontId="57" fillId="0" borderId="12" xfId="0" quotePrefix="1" applyFont="1" applyBorder="1" applyAlignment="1">
      <alignment horizontal="left" vertical="top" wrapText="1"/>
    </xf>
    <xf numFmtId="0" fontId="58" fillId="0" borderId="12" xfId="9" applyFont="1" applyBorder="1" applyAlignment="1">
      <alignment horizontal="left" vertical="center"/>
    </xf>
    <xf numFmtId="0" fontId="56" fillId="0" borderId="12" xfId="9" applyFont="1" applyBorder="1" applyAlignment="1">
      <alignment horizontal="left" vertical="center"/>
    </xf>
    <xf numFmtId="0" fontId="60" fillId="0" borderId="12" xfId="0" applyFont="1" applyBorder="1"/>
    <xf numFmtId="0" fontId="60" fillId="0" borderId="12" xfId="0" quotePrefix="1" applyFont="1" applyBorder="1" applyAlignment="1">
      <alignment horizontal="center" vertical="top" wrapText="1"/>
    </xf>
    <xf numFmtId="0" fontId="61" fillId="0" borderId="12" xfId="0" applyFont="1" applyBorder="1"/>
    <xf numFmtId="0" fontId="61" fillId="0" borderId="12" xfId="9" applyFont="1" applyBorder="1" applyAlignment="1">
      <alignment horizontal="left" vertical="center"/>
    </xf>
    <xf numFmtId="0" fontId="60" fillId="0" borderId="12" xfId="0" quotePrefix="1" applyFont="1" applyBorder="1" applyAlignment="1">
      <alignment horizontal="left" vertical="top" wrapText="1"/>
    </xf>
    <xf numFmtId="0" fontId="62" fillId="0" borderId="0" xfId="5" applyFont="1"/>
    <xf numFmtId="0" fontId="62" fillId="0" borderId="7" xfId="5" applyFont="1" applyBorder="1" applyAlignment="1">
      <alignment vertical="center"/>
    </xf>
    <xf numFmtId="0" fontId="63" fillId="0" borderId="8" xfId="5" applyFont="1" applyBorder="1" applyAlignment="1">
      <alignment vertical="center"/>
    </xf>
    <xf numFmtId="0" fontId="64" fillId="0" borderId="9" xfId="6" applyFont="1" applyBorder="1" applyAlignment="1">
      <alignment vertical="center"/>
    </xf>
    <xf numFmtId="0" fontId="62" fillId="0" borderId="9" xfId="5" applyFont="1" applyBorder="1" applyAlignment="1">
      <alignment vertical="center"/>
    </xf>
    <xf numFmtId="0" fontId="65" fillId="0" borderId="8" xfId="5" applyFont="1" applyBorder="1" applyAlignment="1">
      <alignment vertical="center"/>
    </xf>
    <xf numFmtId="0" fontId="66" fillId="0" borderId="9" xfId="6" applyFont="1" applyBorder="1" applyAlignment="1">
      <alignment vertical="center"/>
    </xf>
    <xf numFmtId="0" fontId="62" fillId="0" borderId="8" xfId="5" applyFont="1" applyBorder="1" applyAlignment="1">
      <alignment vertical="center"/>
    </xf>
    <xf numFmtId="0" fontId="62" fillId="0" borderId="10" xfId="5" applyFont="1" applyBorder="1" applyAlignment="1">
      <alignment vertical="center"/>
    </xf>
    <xf numFmtId="0" fontId="66" fillId="0" borderId="11" xfId="6" applyFont="1" applyBorder="1" applyAlignment="1">
      <alignment vertical="center"/>
    </xf>
    <xf numFmtId="0" fontId="62" fillId="0" borderId="11" xfId="5" applyFont="1" applyBorder="1" applyAlignment="1">
      <alignment vertical="center"/>
    </xf>
    <xf numFmtId="0" fontId="62" fillId="0" borderId="0" xfId="5" applyFont="1" applyAlignment="1">
      <alignment vertical="center"/>
    </xf>
    <xf numFmtId="0" fontId="66" fillId="0" borderId="0" xfId="6" applyFont="1" applyAlignment="1">
      <alignment vertical="center"/>
    </xf>
    <xf numFmtId="0" fontId="67" fillId="0" borderId="0" xfId="0" applyFont="1"/>
    <xf numFmtId="0" fontId="68" fillId="0" borderId="8" xfId="6" applyFont="1" applyBorder="1" applyAlignment="1">
      <alignment vertical="center"/>
    </xf>
    <xf numFmtId="0" fontId="69" fillId="0" borderId="8" xfId="6" applyFont="1" applyBorder="1" applyAlignment="1">
      <alignment vertical="center"/>
    </xf>
    <xf numFmtId="0" fontId="70" fillId="0" borderId="8" xfId="6" applyFont="1" applyBorder="1" applyAlignment="1">
      <alignment vertical="center"/>
    </xf>
    <xf numFmtId="0" fontId="69" fillId="0" borderId="10" xfId="6" applyFont="1" applyBorder="1" applyAlignment="1">
      <alignment vertical="center"/>
    </xf>
    <xf numFmtId="0" fontId="71" fillId="0" borderId="0" xfId="5" applyFont="1" applyAlignment="1">
      <alignment vertical="center"/>
    </xf>
    <xf numFmtId="0" fontId="72" fillId="6" borderId="4" xfId="5" applyFont="1" applyFill="1" applyBorder="1" applyAlignment="1">
      <alignment vertical="center"/>
    </xf>
    <xf numFmtId="0" fontId="72" fillId="6" borderId="5" xfId="5" applyFont="1" applyFill="1" applyBorder="1" applyAlignment="1">
      <alignment vertical="center"/>
    </xf>
    <xf numFmtId="0" fontId="72" fillId="6" borderId="6" xfId="5" applyFont="1" applyFill="1" applyBorder="1" applyAlignment="1">
      <alignment vertical="center"/>
    </xf>
    <xf numFmtId="0" fontId="72" fillId="6" borderId="5" xfId="5" applyFont="1" applyFill="1" applyBorder="1"/>
    <xf numFmtId="0" fontId="73" fillId="0" borderId="0" xfId="5" applyFont="1"/>
    <xf numFmtId="0" fontId="74" fillId="0" borderId="0" xfId="9" applyFont="1">
      <alignment vertical="center"/>
    </xf>
    <xf numFmtId="0" fontId="74" fillId="0" borderId="0" xfId="9" applyFont="1" applyAlignment="1">
      <alignment horizontal="center" vertical="center"/>
    </xf>
    <xf numFmtId="0" fontId="76" fillId="2" borderId="0" xfId="9" applyFont="1" applyFill="1" applyAlignment="1">
      <alignment horizontal="center" vertical="center"/>
    </xf>
    <xf numFmtId="0" fontId="77" fillId="10" borderId="0" xfId="9" applyFont="1" applyFill="1" applyAlignment="1">
      <alignment horizontal="center" vertical="center"/>
    </xf>
    <xf numFmtId="0" fontId="74" fillId="10" borderId="0" xfId="9" applyFont="1" applyFill="1" applyAlignment="1">
      <alignment horizontal="center" vertical="center"/>
    </xf>
    <xf numFmtId="0" fontId="78" fillId="11" borderId="13" xfId="9" applyFont="1" applyFill="1" applyBorder="1" applyAlignment="1">
      <alignment horizontal="center" vertical="center"/>
    </xf>
    <xf numFmtId="0" fontId="79" fillId="0" borderId="0" xfId="9" applyFont="1">
      <alignment vertical="center"/>
    </xf>
    <xf numFmtId="0" fontId="80" fillId="0" borderId="0" xfId="9" applyFont="1" applyAlignment="1">
      <alignment horizontal="left" vertical="center"/>
    </xf>
    <xf numFmtId="0" fontId="3" fillId="3" borderId="14" xfId="8" applyFont="1" applyFill="1" applyBorder="1">
      <alignment vertical="center"/>
    </xf>
    <xf numFmtId="0" fontId="9" fillId="3" borderId="14" xfId="8" applyFont="1" applyFill="1" applyBorder="1">
      <alignment vertical="center"/>
    </xf>
    <xf numFmtId="0" fontId="3" fillId="0" borderId="14" xfId="8" applyFont="1" applyBorder="1">
      <alignment vertical="center"/>
    </xf>
    <xf numFmtId="0" fontId="9" fillId="0" borderId="14" xfId="8" applyFont="1" applyBorder="1">
      <alignment vertical="center"/>
    </xf>
    <xf numFmtId="0" fontId="22" fillId="3" borderId="14" xfId="8" applyFont="1" applyFill="1" applyBorder="1">
      <alignment vertical="center"/>
    </xf>
    <xf numFmtId="0" fontId="43" fillId="3" borderId="14" xfId="8" applyFont="1" applyFill="1" applyBorder="1">
      <alignment vertical="center"/>
    </xf>
    <xf numFmtId="0" fontId="17" fillId="3" borderId="14" xfId="8" applyFont="1" applyFill="1" applyBorder="1">
      <alignment vertical="center"/>
    </xf>
    <xf numFmtId="0" fontId="82" fillId="2" borderId="0" xfId="8" applyFont="1" applyFill="1">
      <alignment vertical="center"/>
    </xf>
    <xf numFmtId="0" fontId="83" fillId="2" borderId="0" xfId="8" applyFont="1" applyFill="1">
      <alignment vertical="center"/>
    </xf>
    <xf numFmtId="0" fontId="71" fillId="0" borderId="0" xfId="9" applyFont="1" applyAlignment="1">
      <alignment horizontal="center" vertical="center"/>
    </xf>
    <xf numFmtId="0" fontId="85" fillId="6" borderId="0" xfId="9" applyFont="1" applyFill="1" applyAlignment="1">
      <alignment horizontal="center" vertical="center"/>
    </xf>
    <xf numFmtId="0" fontId="71" fillId="6" borderId="0" xfId="9" applyFont="1" applyFill="1" applyAlignment="1">
      <alignment horizontal="center" vertical="center"/>
    </xf>
    <xf numFmtId="0" fontId="32" fillId="0" borderId="15" xfId="9" applyFont="1" applyBorder="1">
      <alignment vertical="center"/>
    </xf>
    <xf numFmtId="0" fontId="32" fillId="0" borderId="16" xfId="9" applyFont="1" applyBorder="1">
      <alignment vertical="center"/>
    </xf>
    <xf numFmtId="0" fontId="37" fillId="0" borderId="16" xfId="9" applyFont="1" applyBorder="1">
      <alignment vertical="center"/>
    </xf>
    <xf numFmtId="0" fontId="34" fillId="0" borderId="16" xfId="10" applyFont="1" applyFill="1" applyBorder="1">
      <alignment vertical="center"/>
    </xf>
    <xf numFmtId="0" fontId="30" fillId="2" borderId="17" xfId="9" applyFont="1" applyFill="1" applyBorder="1" applyAlignment="1">
      <alignment horizontal="center" vertical="center"/>
    </xf>
    <xf numFmtId="0" fontId="40" fillId="2" borderId="18" xfId="9" applyFont="1" applyFill="1" applyBorder="1" applyAlignment="1">
      <alignment horizontal="center" vertical="center"/>
    </xf>
    <xf numFmtId="0" fontId="30" fillId="2" borderId="18" xfId="9" applyFont="1" applyFill="1" applyBorder="1" applyAlignment="1">
      <alignment horizontal="center" vertical="center"/>
    </xf>
    <xf numFmtId="0" fontId="30" fillId="2" borderId="19" xfId="9" applyFont="1" applyFill="1" applyBorder="1" applyAlignment="1">
      <alignment horizontal="center" vertical="center"/>
    </xf>
    <xf numFmtId="0" fontId="32" fillId="0" borderId="20" xfId="9" applyFont="1" applyBorder="1">
      <alignment vertical="center"/>
    </xf>
    <xf numFmtId="0" fontId="32" fillId="0" borderId="21" xfId="9" applyFont="1" applyBorder="1" applyAlignment="1">
      <alignment horizontal="left" vertical="center"/>
    </xf>
    <xf numFmtId="0" fontId="41" fillId="0" borderId="21" xfId="10" applyFont="1" applyFill="1" applyBorder="1" applyAlignment="1">
      <alignment horizontal="left" vertical="center"/>
    </xf>
    <xf numFmtId="0" fontId="38" fillId="0" borderId="21" xfId="10" applyFont="1" applyFill="1" applyBorder="1">
      <alignment vertical="center"/>
    </xf>
    <xf numFmtId="0" fontId="32" fillId="0" borderId="21" xfId="9" applyFont="1" applyBorder="1" applyAlignment="1">
      <alignment horizontal="center" vertical="center"/>
    </xf>
    <xf numFmtId="0" fontId="37" fillId="0" borderId="21" xfId="9" applyFont="1" applyBorder="1" applyAlignment="1">
      <alignment horizontal="center" vertical="center"/>
    </xf>
    <xf numFmtId="0" fontId="37" fillId="0" borderId="21" xfId="9" applyFont="1" applyBorder="1" applyAlignment="1">
      <alignment horizontal="left" vertical="center" indent="1"/>
    </xf>
    <xf numFmtId="0" fontId="37" fillId="0" borderId="22" xfId="9" applyFont="1" applyBorder="1">
      <alignment vertical="center"/>
    </xf>
    <xf numFmtId="0" fontId="86" fillId="10" borderId="0" xfId="9" applyFont="1" applyFill="1" applyAlignment="1">
      <alignment horizontal="center" vertical="center"/>
    </xf>
    <xf numFmtId="0" fontId="87" fillId="0" borderId="0" xfId="9" applyFont="1" applyAlignment="1">
      <alignment horizontal="left" vertical="center" indent="1"/>
    </xf>
    <xf numFmtId="0" fontId="88" fillId="0" borderId="0" xfId="9" applyFont="1" applyAlignment="1">
      <alignment horizontal="left" vertical="center" indent="1"/>
    </xf>
    <xf numFmtId="0" fontId="81" fillId="0" borderId="0" xfId="9" applyFont="1" applyAlignment="1">
      <alignment horizontal="center"/>
    </xf>
    <xf numFmtId="0" fontId="89" fillId="13" borderId="23" xfId="9" applyFont="1" applyFill="1" applyBorder="1" applyAlignment="1">
      <alignment horizontal="center" vertical="center"/>
    </xf>
    <xf numFmtId="0" fontId="90" fillId="0" borderId="0" xfId="9" applyFont="1" applyAlignment="1">
      <alignment horizontal="right" vertical="top"/>
    </xf>
    <xf numFmtId="0" fontId="91" fillId="0" borderId="0" xfId="9" applyFont="1">
      <alignment vertical="center"/>
    </xf>
    <xf numFmtId="0" fontId="92" fillId="0" borderId="0" xfId="9" applyFont="1" applyAlignment="1">
      <alignment horizontal="center" vertical="center"/>
    </xf>
    <xf numFmtId="0" fontId="93" fillId="0" borderId="0" xfId="9" applyFont="1" applyAlignment="1">
      <alignment horizontal="center" vertical="center"/>
    </xf>
    <xf numFmtId="0" fontId="94" fillId="0" borderId="0" xfId="8" applyFont="1" applyAlignment="1">
      <alignment horizontal="center" vertical="center"/>
    </xf>
    <xf numFmtId="0" fontId="94" fillId="3" borderId="14" xfId="8" applyFont="1" applyFill="1" applyBorder="1" applyAlignment="1">
      <alignment horizontal="center" vertical="center"/>
    </xf>
    <xf numFmtId="0" fontId="94" fillId="0" borderId="14" xfId="8" applyFont="1" applyBorder="1" applyAlignment="1">
      <alignment horizontal="center" vertical="center"/>
    </xf>
    <xf numFmtId="0" fontId="95" fillId="0" borderId="0" xfId="0" applyFont="1" applyAlignment="1">
      <alignment horizontal="center"/>
    </xf>
    <xf numFmtId="0" fontId="17" fillId="0" borderId="0" xfId="8" applyFont="1">
      <alignment vertical="center"/>
    </xf>
    <xf numFmtId="0" fontId="17" fillId="0" borderId="14" xfId="8" applyFont="1" applyBorder="1">
      <alignment vertical="center"/>
    </xf>
    <xf numFmtId="0" fontId="96" fillId="2" borderId="0" xfId="8" applyFont="1" applyFill="1">
      <alignment vertical="center"/>
    </xf>
    <xf numFmtId="0" fontId="94" fillId="0" borderId="0" xfId="8" applyFont="1" applyAlignment="1">
      <alignment horizontal="left" vertical="center"/>
    </xf>
    <xf numFmtId="0" fontId="82" fillId="2" borderId="0" xfId="8" applyFont="1" applyFill="1" applyAlignment="1">
      <alignment horizontal="left" vertical="center"/>
    </xf>
    <xf numFmtId="0" fontId="94" fillId="3" borderId="14" xfId="8" applyFont="1" applyFill="1" applyBorder="1" applyAlignment="1">
      <alignment horizontal="left" vertical="center"/>
    </xf>
    <xf numFmtId="0" fontId="94" fillId="0" borderId="14" xfId="8" applyFont="1" applyBorder="1" applyAlignment="1">
      <alignment horizontal="left" vertical="center"/>
    </xf>
    <xf numFmtId="0" fontId="0" fillId="0" borderId="0" xfId="0" applyAlignment="1">
      <alignment horizontal="left"/>
    </xf>
    <xf numFmtId="0" fontId="4" fillId="0" borderId="0" xfId="8" applyAlignment="1">
      <alignment horizontal="center" vertical="center"/>
    </xf>
    <xf numFmtId="0" fontId="3" fillId="3" borderId="14" xfId="8" applyFont="1" applyFill="1" applyBorder="1" applyAlignment="1">
      <alignment horizontal="center" vertical="center"/>
    </xf>
    <xf numFmtId="0" fontId="3" fillId="0" borderId="14" xfId="8" applyFont="1" applyBorder="1" applyAlignment="1">
      <alignment horizontal="center" vertical="center"/>
    </xf>
    <xf numFmtId="0" fontId="17" fillId="3" borderId="14" xfId="8" applyFont="1" applyFill="1" applyBorder="1" applyAlignment="1">
      <alignment horizontal="center" vertical="center"/>
    </xf>
    <xf numFmtId="0" fontId="0" fillId="0" borderId="0" xfId="0" applyAlignment="1">
      <alignment horizontal="center"/>
    </xf>
    <xf numFmtId="0" fontId="43" fillId="3" borderId="14" xfId="8" applyFont="1" applyFill="1" applyBorder="1" applyAlignment="1">
      <alignment horizontal="center" vertical="center"/>
    </xf>
    <xf numFmtId="0" fontId="83" fillId="2" borderId="0" xfId="8" applyFont="1" applyFill="1" applyAlignment="1">
      <alignment horizontal="left" vertical="center"/>
    </xf>
    <xf numFmtId="0" fontId="77" fillId="0" borderId="0" xfId="9" applyFont="1" applyAlignment="1">
      <alignment horizontal="center" vertical="center"/>
    </xf>
    <xf numFmtId="0" fontId="90" fillId="0" borderId="0" xfId="9" applyFont="1" applyAlignment="1">
      <alignment horizontal="center" vertical="top"/>
    </xf>
    <xf numFmtId="0" fontId="97" fillId="0" borderId="0" xfId="9" applyFont="1" applyAlignment="1">
      <alignment horizontal="center" vertical="top"/>
    </xf>
    <xf numFmtId="0" fontId="92" fillId="0" borderId="0" xfId="9" applyFont="1" applyAlignment="1">
      <alignment horizontal="center" vertical="top"/>
    </xf>
    <xf numFmtId="0" fontId="98" fillId="0" borderId="0" xfId="9" applyFont="1" applyAlignment="1">
      <alignment horizontal="center" vertical="top"/>
    </xf>
    <xf numFmtId="0" fontId="91" fillId="0" borderId="0" xfId="9" applyFont="1" applyAlignment="1">
      <alignment horizontal="center" vertical="top"/>
    </xf>
    <xf numFmtId="0" fontId="99" fillId="0" borderId="0" xfId="8" applyFont="1" applyAlignment="1">
      <alignment horizontal="center" vertical="center"/>
    </xf>
    <xf numFmtId="0" fontId="100" fillId="0" borderId="0" xfId="8" applyFont="1">
      <alignment vertical="center"/>
    </xf>
    <xf numFmtId="0" fontId="102" fillId="0" borderId="0" xfId="8" applyFont="1" applyAlignment="1">
      <alignment horizontal="center" vertical="center"/>
    </xf>
    <xf numFmtId="0" fontId="103" fillId="0" borderId="0" xfId="5" applyFont="1"/>
    <xf numFmtId="0" fontId="104" fillId="0" borderId="0" xfId="8" applyFont="1">
      <alignment vertical="center"/>
    </xf>
    <xf numFmtId="0" fontId="106" fillId="12" borderId="0" xfId="8" applyFont="1" applyFill="1" applyAlignment="1">
      <alignment horizontal="center" vertical="center"/>
    </xf>
    <xf numFmtId="0" fontId="105" fillId="12" borderId="0" xfId="8" applyFont="1" applyFill="1" applyAlignment="1">
      <alignment horizontal="center" vertical="center"/>
    </xf>
    <xf numFmtId="0" fontId="101" fillId="0" borderId="0" xfId="1" applyFont="1" applyAlignment="1">
      <alignment horizontal="left" vertical="center"/>
    </xf>
    <xf numFmtId="0" fontId="101" fillId="0" borderId="0" xfId="1" applyFont="1">
      <alignment vertical="center"/>
    </xf>
    <xf numFmtId="0" fontId="8" fillId="2" borderId="1" xfId="1" applyFont="1" applyFill="1" applyBorder="1">
      <alignment vertical="center"/>
    </xf>
    <xf numFmtId="0" fontId="109" fillId="2" borderId="2" xfId="1" applyFont="1" applyFill="1" applyBorder="1">
      <alignment vertical="center"/>
    </xf>
    <xf numFmtId="0" fontId="109" fillId="2" borderId="2" xfId="1" applyFont="1" applyFill="1" applyBorder="1" applyAlignment="1">
      <alignment vertical="center" wrapText="1"/>
    </xf>
    <xf numFmtId="0" fontId="8" fillId="2" borderId="3" xfId="1" applyFont="1" applyFill="1" applyBorder="1">
      <alignment vertical="center"/>
    </xf>
    <xf numFmtId="0" fontId="82" fillId="2" borderId="1" xfId="8" applyFont="1" applyFill="1" applyBorder="1">
      <alignment vertical="center"/>
    </xf>
    <xf numFmtId="0" fontId="82" fillId="2" borderId="2" xfId="8" applyFont="1" applyFill="1" applyBorder="1">
      <alignment vertical="center"/>
    </xf>
    <xf numFmtId="0" fontId="82" fillId="2" borderId="2" xfId="8" applyFont="1" applyFill="1" applyBorder="1" applyAlignment="1">
      <alignment horizontal="left" vertical="center"/>
    </xf>
    <xf numFmtId="0" fontId="82" fillId="2" borderId="2" xfId="8" applyFont="1" applyFill="1" applyBorder="1" applyAlignment="1">
      <alignment horizontal="center" vertical="center"/>
    </xf>
    <xf numFmtId="0" fontId="110" fillId="2" borderId="2" xfId="8" applyFont="1" applyFill="1" applyBorder="1">
      <alignment vertical="center"/>
    </xf>
    <xf numFmtId="0" fontId="82" fillId="2" borderId="3" xfId="8" applyFont="1" applyFill="1" applyBorder="1">
      <alignment vertical="center"/>
    </xf>
    <xf numFmtId="0" fontId="111" fillId="0" borderId="0" xfId="8" applyFont="1">
      <alignment vertical="center"/>
    </xf>
    <xf numFmtId="0" fontId="46" fillId="0" borderId="0" xfId="0" applyFont="1" applyAlignment="1">
      <alignment horizontal="center" vertical="center"/>
    </xf>
    <xf numFmtId="0" fontId="74" fillId="0" borderId="0" xfId="9" applyFont="1" applyAlignment="1">
      <alignment horizontal="center"/>
    </xf>
    <xf numFmtId="0" fontId="116" fillId="2" borderId="1" xfId="8" applyFont="1" applyFill="1" applyBorder="1" applyAlignment="1">
      <alignment horizontal="center" vertical="center"/>
    </xf>
    <xf numFmtId="0" fontId="117" fillId="7" borderId="0" xfId="9" applyFont="1" applyFill="1" applyAlignment="1">
      <alignment horizontal="center" vertical="center"/>
    </xf>
    <xf numFmtId="0" fontId="112" fillId="0" borderId="0" xfId="9" applyFont="1" applyAlignment="1">
      <alignment horizontal="center" vertical="center"/>
    </xf>
    <xf numFmtId="0" fontId="113" fillId="0" borderId="0" xfId="9" applyFont="1" applyAlignment="1">
      <alignment horizontal="center" vertical="center"/>
    </xf>
    <xf numFmtId="0" fontId="114" fillId="0" borderId="0" xfId="9" applyFont="1" applyAlignment="1">
      <alignment horizontal="center" vertical="center"/>
    </xf>
    <xf numFmtId="0" fontId="115" fillId="0" borderId="0" xfId="9" applyFont="1" applyAlignment="1">
      <alignment horizontal="center" vertical="center"/>
    </xf>
    <xf numFmtId="0" fontId="112" fillId="0" borderId="0" xfId="9" applyFont="1" applyAlignment="1">
      <alignment horizontal="left" vertical="center"/>
    </xf>
    <xf numFmtId="0" fontId="118" fillId="0" borderId="8" xfId="6" applyFont="1" applyBorder="1" applyAlignment="1">
      <alignment vertical="center"/>
    </xf>
    <xf numFmtId="0" fontId="119" fillId="0" borderId="0" xfId="5" applyFont="1"/>
    <xf numFmtId="0" fontId="120" fillId="0" borderId="0" xfId="5" applyFont="1"/>
    <xf numFmtId="0" fontId="121" fillId="0" borderId="8" xfId="5" applyFont="1" applyBorder="1" applyAlignment="1">
      <alignment vertical="center"/>
    </xf>
    <xf numFmtId="0" fontId="122" fillId="0" borderId="9" xfId="6" applyFont="1" applyBorder="1" applyAlignment="1">
      <alignment vertical="center"/>
    </xf>
    <xf numFmtId="0" fontId="123" fillId="0" borderId="8" xfId="6" applyFont="1" applyBorder="1" applyAlignment="1">
      <alignment vertical="center"/>
    </xf>
    <xf numFmtId="0" fontId="121" fillId="0" borderId="0" xfId="5" applyFont="1"/>
    <xf numFmtId="0" fontId="27" fillId="14" borderId="0" xfId="0" applyFont="1" applyFill="1" applyAlignment="1">
      <alignment horizontal="left" vertical="center"/>
    </xf>
    <xf numFmtId="0" fontId="23" fillId="14" borderId="0" xfId="0" applyFont="1" applyFill="1" applyAlignment="1">
      <alignment horizontal="left" vertical="center"/>
    </xf>
    <xf numFmtId="0" fontId="28" fillId="15" borderId="0" xfId="0" applyFont="1" applyFill="1" applyAlignment="1">
      <alignment horizontal="center" vertical="center"/>
    </xf>
    <xf numFmtId="0" fontId="23" fillId="15" borderId="0" xfId="0" applyFont="1" applyFill="1" applyAlignment="1">
      <alignment horizontal="center" vertical="center"/>
    </xf>
    <xf numFmtId="0" fontId="23" fillId="15" borderId="0" xfId="0" applyFont="1" applyFill="1" applyAlignment="1">
      <alignment horizontal="left" vertical="center"/>
    </xf>
    <xf numFmtId="0" fontId="23" fillId="13" borderId="0" xfId="0" applyFont="1" applyFill="1" applyAlignment="1">
      <alignment horizontal="center" vertical="center"/>
    </xf>
    <xf numFmtId="0" fontId="27" fillId="13" borderId="0" xfId="0" applyFont="1" applyFill="1" applyAlignment="1">
      <alignment horizontal="center" vertical="center"/>
    </xf>
    <xf numFmtId="0" fontId="126" fillId="0" borderId="0" xfId="0" applyFont="1"/>
    <xf numFmtId="0" fontId="124" fillId="7" borderId="24" xfId="0" applyFont="1" applyFill="1" applyBorder="1" applyAlignment="1">
      <alignment horizontal="center" vertical="center" wrapText="1"/>
    </xf>
    <xf numFmtId="0" fontId="125" fillId="15" borderId="24" xfId="0" applyFont="1" applyFill="1" applyBorder="1" applyAlignment="1">
      <alignment horizontal="center" vertical="center"/>
    </xf>
    <xf numFmtId="0" fontId="23" fillId="13" borderId="24" xfId="0" applyFont="1" applyFill="1" applyBorder="1" applyAlignment="1">
      <alignment horizontal="center" vertical="center"/>
    </xf>
    <xf numFmtId="0" fontId="127" fillId="16" borderId="24" xfId="0" applyFont="1" applyFill="1" applyBorder="1" applyAlignment="1">
      <alignment horizontal="center" vertical="center"/>
    </xf>
    <xf numFmtId="0" fontId="127" fillId="16" borderId="0" xfId="0" applyFont="1" applyFill="1" applyAlignment="1">
      <alignment horizontal="center" vertical="center"/>
    </xf>
    <xf numFmtId="0" fontId="128" fillId="0" borderId="0" xfId="0" applyFont="1"/>
    <xf numFmtId="0" fontId="129" fillId="16" borderId="24" xfId="0" applyFont="1" applyFill="1" applyBorder="1" applyAlignment="1">
      <alignment horizontal="center" vertical="center"/>
    </xf>
    <xf numFmtId="0" fontId="129" fillId="16" borderId="0" xfId="0" applyFont="1" applyFill="1" applyAlignment="1">
      <alignment horizontal="center" vertical="center"/>
    </xf>
    <xf numFmtId="0" fontId="130" fillId="0" borderId="0" xfId="0" applyFont="1"/>
    <xf numFmtId="0" fontId="24" fillId="13" borderId="0" xfId="0" applyFont="1" applyFill="1" applyAlignment="1">
      <alignment horizontal="center" vertical="center"/>
    </xf>
    <xf numFmtId="0" fontId="24" fillId="15" borderId="0" xfId="0" applyFont="1" applyFill="1" applyAlignment="1">
      <alignment horizontal="left" vertical="center"/>
    </xf>
    <xf numFmtId="0" fontId="131" fillId="0" borderId="0" xfId="0" applyFont="1"/>
    <xf numFmtId="0" fontId="132" fillId="0" borderId="0" xfId="0" applyFont="1"/>
    <xf numFmtId="0" fontId="133" fillId="0" borderId="8" xfId="5" applyFont="1" applyBorder="1" applyAlignment="1">
      <alignment vertical="center"/>
    </xf>
    <xf numFmtId="0" fontId="134" fillId="0" borderId="9" xfId="6" applyFont="1" applyBorder="1" applyAlignment="1">
      <alignment vertical="center"/>
    </xf>
    <xf numFmtId="0" fontId="135" fillId="0" borderId="8" xfId="6" applyFont="1" applyBorder="1" applyAlignment="1">
      <alignment vertical="center"/>
    </xf>
    <xf numFmtId="0" fontId="133" fillId="0" borderId="9" xfId="5" applyFont="1" applyBorder="1" applyAlignment="1">
      <alignment vertical="center"/>
    </xf>
    <xf numFmtId="0" fontId="136" fillId="0" borderId="0" xfId="0" applyFont="1"/>
    <xf numFmtId="0" fontId="137" fillId="0" borderId="0" xfId="0" applyFont="1"/>
    <xf numFmtId="0" fontId="138" fillId="0" borderId="0" xfId="0" applyFont="1"/>
    <xf numFmtId="0" fontId="139" fillId="0" borderId="8" xfId="6" applyFont="1" applyBorder="1" applyAlignment="1">
      <alignment vertical="center"/>
    </xf>
    <xf numFmtId="0" fontId="23" fillId="13" borderId="24" xfId="0" applyFont="1" applyFill="1" applyBorder="1" applyAlignment="1">
      <alignment horizontal="left" vertical="center"/>
    </xf>
    <xf numFmtId="0" fontId="23" fillId="13" borderId="0" xfId="0" applyFont="1" applyFill="1" applyAlignment="1">
      <alignment horizontal="left" vertical="center"/>
    </xf>
    <xf numFmtId="0" fontId="24" fillId="13" borderId="0" xfId="0" applyFont="1" applyFill="1" applyAlignment="1">
      <alignment horizontal="left" vertical="center"/>
    </xf>
    <xf numFmtId="0" fontId="140" fillId="13" borderId="0" xfId="0" applyFont="1" applyFill="1" applyAlignment="1">
      <alignment horizontal="left" vertical="center"/>
    </xf>
    <xf numFmtId="0" fontId="141" fillId="0" borderId="0" xfId="0" applyFont="1"/>
    <xf numFmtId="0" fontId="31" fillId="14" borderId="0" xfId="8" applyFont="1" applyFill="1">
      <alignment vertical="center"/>
    </xf>
    <xf numFmtId="0" fontId="106" fillId="0" borderId="0" xfId="8" applyFont="1" applyAlignment="1">
      <alignment horizontal="center" vertical="center"/>
    </xf>
    <xf numFmtId="0" fontId="96" fillId="0" borderId="0" xfId="8" applyFont="1">
      <alignment vertical="center"/>
    </xf>
    <xf numFmtId="0" fontId="82" fillId="2" borderId="1" xfId="1" applyFont="1" applyFill="1" applyBorder="1">
      <alignment vertical="center"/>
    </xf>
    <xf numFmtId="0" fontId="82" fillId="2" borderId="2" xfId="1" applyFont="1" applyFill="1" applyBorder="1">
      <alignment vertical="center"/>
    </xf>
    <xf numFmtId="0" fontId="82" fillId="2" borderId="2" xfId="1" applyFont="1" applyFill="1" applyBorder="1" applyAlignment="1">
      <alignment vertical="center" wrapText="1"/>
    </xf>
    <xf numFmtId="0" fontId="82" fillId="2" borderId="3" xfId="1" applyFont="1" applyFill="1" applyBorder="1">
      <alignment vertical="center"/>
    </xf>
    <xf numFmtId="0" fontId="20" fillId="0" borderId="0" xfId="1" applyFont="1">
      <alignment vertical="center"/>
    </xf>
    <xf numFmtId="0" fontId="7" fillId="0" borderId="0" xfId="1" applyAlignment="1">
      <alignment horizontal="center" vertical="center"/>
    </xf>
    <xf numFmtId="0" fontId="82" fillId="2" borderId="0" xfId="8" applyFont="1" applyFill="1" applyAlignment="1">
      <alignment horizontal="center" vertical="center"/>
    </xf>
    <xf numFmtId="0" fontId="14" fillId="0" borderId="0" xfId="1" applyFont="1" applyAlignment="1">
      <alignment horizontal="center" vertical="center"/>
    </xf>
    <xf numFmtId="0" fontId="9" fillId="0" borderId="0" xfId="1" applyFont="1" applyAlignment="1">
      <alignment horizontal="center" vertical="center"/>
    </xf>
    <xf numFmtId="0" fontId="107" fillId="12" borderId="0" xfId="8" applyFont="1" applyFill="1" applyAlignment="1">
      <alignment horizontal="center" vertical="center"/>
    </xf>
    <xf numFmtId="0" fontId="108" fillId="0" borderId="0" xfId="8" applyFont="1" applyAlignment="1">
      <alignment horizontal="center" vertical="center"/>
    </xf>
    <xf numFmtId="0" fontId="83" fillId="2" borderId="0" xfId="8" applyFont="1" applyFill="1" applyAlignment="1">
      <alignment horizontal="center" vertical="center"/>
    </xf>
    <xf numFmtId="0" fontId="96" fillId="2" borderId="0" xfId="8" applyFont="1" applyFill="1" applyAlignment="1">
      <alignment horizontal="center" vertical="center"/>
    </xf>
    <xf numFmtId="0" fontId="20" fillId="0" borderId="0" xfId="8" applyFont="1" applyAlignment="1">
      <alignment horizontal="center" vertical="center"/>
    </xf>
    <xf numFmtId="0" fontId="101" fillId="0" borderId="0" xfId="1" applyFont="1" applyAlignment="1">
      <alignment horizontal="left" vertical="center" wrapText="1"/>
    </xf>
    <xf numFmtId="0" fontId="56" fillId="0" borderId="15" xfId="0" applyFont="1" applyBorder="1"/>
    <xf numFmtId="0" fontId="57" fillId="0" borderId="16" xfId="0" quotePrefix="1" applyFont="1" applyBorder="1" applyAlignment="1">
      <alignment horizontal="center" vertical="top" wrapText="1"/>
    </xf>
    <xf numFmtId="0" fontId="60" fillId="0" borderId="16" xfId="0" quotePrefix="1" applyFont="1" applyBorder="1" applyAlignment="1">
      <alignment horizontal="center" vertical="top" wrapText="1"/>
    </xf>
    <xf numFmtId="0" fontId="54" fillId="2" borderId="17" xfId="9" applyFont="1" applyFill="1" applyBorder="1" applyAlignment="1">
      <alignment horizontal="center" vertical="center"/>
    </xf>
    <xf numFmtId="0" fontId="54" fillId="2" borderId="18" xfId="9" applyFont="1" applyFill="1" applyBorder="1" applyAlignment="1">
      <alignment horizontal="center" vertical="center"/>
    </xf>
    <xf numFmtId="0" fontId="52" fillId="4" borderId="18" xfId="0" applyFont="1" applyFill="1" applyBorder="1" applyAlignment="1">
      <alignment horizontal="center" vertical="center" wrapText="1"/>
    </xf>
    <xf numFmtId="0" fontId="53" fillId="4" borderId="18" xfId="0" applyFont="1" applyFill="1" applyBorder="1" applyAlignment="1">
      <alignment horizontal="center" vertical="center" wrapText="1"/>
    </xf>
    <xf numFmtId="0" fontId="53" fillId="4" borderId="19" xfId="0" applyFont="1" applyFill="1" applyBorder="1" applyAlignment="1">
      <alignment horizontal="center" vertical="center" wrapText="1"/>
    </xf>
    <xf numFmtId="0" fontId="57" fillId="0" borderId="21" xfId="0" quotePrefix="1" applyFont="1" applyBorder="1" applyAlignment="1">
      <alignment horizontal="left" vertical="top" wrapText="1"/>
    </xf>
    <xf numFmtId="0" fontId="60" fillId="0" borderId="21" xfId="0" applyFont="1" applyBorder="1"/>
    <xf numFmtId="0" fontId="57" fillId="0" borderId="21" xfId="0" applyFont="1" applyBorder="1"/>
    <xf numFmtId="0" fontId="56" fillId="0" borderId="21" xfId="0" applyFont="1" applyBorder="1"/>
    <xf numFmtId="0" fontId="58" fillId="0" borderId="21" xfId="9" applyFont="1" applyBorder="1" applyAlignment="1">
      <alignment horizontal="left" vertical="center"/>
    </xf>
    <xf numFmtId="0" fontId="57" fillId="0" borderId="21" xfId="0" quotePrefix="1" applyFont="1" applyBorder="1" applyAlignment="1">
      <alignment horizontal="center" vertical="top" wrapText="1"/>
    </xf>
    <xf numFmtId="0" fontId="58" fillId="0" borderId="21" xfId="9" applyFont="1" applyBorder="1" applyAlignment="1">
      <alignment horizontal="center" vertical="center"/>
    </xf>
    <xf numFmtId="0" fontId="57" fillId="0" borderId="22" xfId="0" quotePrefix="1" applyFont="1" applyBorder="1" applyAlignment="1">
      <alignment horizontal="center" vertical="top" wrapText="1"/>
    </xf>
    <xf numFmtId="0" fontId="142" fillId="2" borderId="1" xfId="1" applyFont="1" applyFill="1" applyBorder="1">
      <alignment vertical="center"/>
    </xf>
    <xf numFmtId="0" fontId="143" fillId="2" borderId="2" xfId="1" applyFont="1" applyFill="1" applyBorder="1">
      <alignment vertical="center"/>
    </xf>
    <xf numFmtId="0" fontId="142" fillId="2" borderId="2" xfId="1" applyFont="1" applyFill="1" applyBorder="1">
      <alignment vertical="center"/>
    </xf>
    <xf numFmtId="0" fontId="143" fillId="2" borderId="2" xfId="1" applyFont="1" applyFill="1" applyBorder="1" applyAlignment="1">
      <alignment vertical="center" wrapText="1"/>
    </xf>
    <xf numFmtId="0" fontId="142" fillId="2" borderId="3" xfId="1" applyFont="1" applyFill="1" applyBorder="1">
      <alignment vertical="center"/>
    </xf>
    <xf numFmtId="0" fontId="142" fillId="2" borderId="0" xfId="1" applyFont="1" applyFill="1">
      <alignment vertical="center"/>
    </xf>
    <xf numFmtId="0" fontId="144" fillId="0" borderId="0" xfId="9" applyFont="1">
      <alignment vertical="center"/>
    </xf>
    <xf numFmtId="0" fontId="143" fillId="2" borderId="1" xfId="8" applyFont="1" applyFill="1" applyBorder="1" applyAlignment="1">
      <alignment horizontal="center" vertical="center"/>
    </xf>
    <xf numFmtId="0" fontId="89" fillId="13" borderId="25" xfId="9" applyFont="1" applyFill="1" applyBorder="1" applyAlignment="1">
      <alignment horizontal="left" vertical="center"/>
    </xf>
    <xf numFmtId="0" fontId="89" fillId="13" borderId="26" xfId="9" applyFont="1" applyFill="1" applyBorder="1" applyAlignment="1">
      <alignment horizontal="left" vertical="center"/>
    </xf>
    <xf numFmtId="0" fontId="2" fillId="0" borderId="0" xfId="1" applyFont="1">
      <alignment vertical="center"/>
    </xf>
    <xf numFmtId="0" fontId="145" fillId="0" borderId="0" xfId="9" applyFont="1" applyAlignment="1">
      <alignment horizontal="center" vertical="center"/>
    </xf>
    <xf numFmtId="0" fontId="146" fillId="13" borderId="0" xfId="0" applyFont="1" applyFill="1" applyAlignment="1">
      <alignment horizontal="center" vertical="center"/>
    </xf>
    <xf numFmtId="0" fontId="9" fillId="0" borderId="0" xfId="1" applyFont="1" applyAlignment="1">
      <alignment horizontal="left" vertical="center"/>
    </xf>
    <xf numFmtId="0" fontId="14" fillId="0" borderId="0" xfId="1" applyFont="1" applyAlignment="1">
      <alignment horizontal="left" vertical="center"/>
    </xf>
    <xf numFmtId="0" fontId="147" fillId="0" borderId="0" xfId="1" applyFont="1" applyAlignment="1">
      <alignment horizontal="left" vertical="center"/>
    </xf>
    <xf numFmtId="0" fontId="148" fillId="2" borderId="0" xfId="8" applyFont="1" applyFill="1" applyAlignment="1">
      <alignment horizontal="left" vertical="center"/>
    </xf>
    <xf numFmtId="0" fontId="147" fillId="0" borderId="0" xfId="8" applyFont="1" applyAlignment="1">
      <alignment horizontal="left" vertical="center"/>
    </xf>
    <xf numFmtId="0" fontId="147" fillId="3" borderId="0" xfId="8" applyFont="1" applyFill="1" applyAlignment="1">
      <alignment horizontal="left" vertical="center"/>
    </xf>
    <xf numFmtId="0" fontId="149" fillId="0" borderId="0" xfId="0" applyFont="1" applyAlignment="1">
      <alignment horizontal="left"/>
    </xf>
    <xf numFmtId="0" fontId="151" fillId="0" borderId="0" xfId="1" applyFont="1">
      <alignment vertical="center"/>
    </xf>
    <xf numFmtId="0" fontId="153" fillId="0" borderId="0" xfId="1" applyFont="1" applyAlignment="1">
      <alignment horizontal="left" vertical="center"/>
    </xf>
    <xf numFmtId="0" fontId="2" fillId="0" borderId="14" xfId="8" applyFont="1" applyBorder="1" applyAlignment="1">
      <alignment horizontal="center" vertical="center"/>
    </xf>
    <xf numFmtId="0" fontId="2" fillId="3" borderId="14" xfId="8" applyFont="1" applyFill="1" applyBorder="1" applyAlignment="1">
      <alignment horizontal="center" vertical="center"/>
    </xf>
    <xf numFmtId="0" fontId="154" fillId="13" borderId="0" xfId="0" applyFont="1" applyFill="1" applyAlignment="1">
      <alignment horizontal="center" vertical="center"/>
    </xf>
    <xf numFmtId="0" fontId="73" fillId="17" borderId="0" xfId="5" applyFont="1" applyFill="1" applyAlignment="1">
      <alignment horizontal="center" vertical="center"/>
    </xf>
    <xf numFmtId="0" fontId="73" fillId="0" borderId="0" xfId="5" applyFont="1" applyAlignment="1">
      <alignment horizontal="center" vertical="center"/>
    </xf>
    <xf numFmtId="0" fontId="62" fillId="0" borderId="0" xfId="5" applyFont="1" applyAlignment="1">
      <alignment horizontal="center" vertical="center"/>
    </xf>
    <xf numFmtId="0" fontId="69" fillId="0" borderId="8" xfId="4" applyFont="1" applyBorder="1" applyAlignment="1">
      <alignment vertical="center"/>
    </xf>
    <xf numFmtId="0" fontId="66" fillId="0" borderId="9" xfId="4" applyFont="1" applyBorder="1" applyAlignment="1">
      <alignment vertical="center"/>
    </xf>
    <xf numFmtId="0" fontId="62" fillId="0" borderId="0" xfId="5" applyNumberFormat="1" applyFont="1"/>
    <xf numFmtId="0" fontId="3" fillId="0" borderId="14" xfId="8" applyFont="1" applyFill="1" applyBorder="1">
      <alignment vertical="center"/>
    </xf>
    <xf numFmtId="0" fontId="94" fillId="0" borderId="14" xfId="8" applyFont="1" applyFill="1" applyBorder="1" applyAlignment="1">
      <alignment horizontal="center" vertical="center"/>
    </xf>
    <xf numFmtId="0" fontId="9" fillId="0" borderId="14" xfId="8" applyFont="1" applyFill="1" applyBorder="1">
      <alignment vertical="center"/>
    </xf>
    <xf numFmtId="0" fontId="155" fillId="0" borderId="9" xfId="6" applyFont="1" applyBorder="1" applyAlignment="1">
      <alignment vertical="center"/>
    </xf>
    <xf numFmtId="0" fontId="156" fillId="0" borderId="9" xfId="6" applyFont="1" applyBorder="1" applyAlignment="1">
      <alignment vertical="center"/>
    </xf>
    <xf numFmtId="0" fontId="157" fillId="0" borderId="9" xfId="5" applyNumberFormat="1" applyFont="1" applyFill="1" applyBorder="1" applyAlignment="1">
      <alignment vertical="center"/>
    </xf>
    <xf numFmtId="0" fontId="158" fillId="0" borderId="9" xfId="5" applyFont="1" applyBorder="1" applyAlignment="1">
      <alignment vertical="center"/>
    </xf>
    <xf numFmtId="0" fontId="160" fillId="0" borderId="9" xfId="5" applyFont="1" applyBorder="1" applyAlignment="1">
      <alignment vertical="center"/>
    </xf>
  </cellXfs>
  <cellStyles count="11">
    <cellStyle name="Hyperlink" xfId="4" xr:uid="{C200133F-3819-40CB-A107-88CA9F974CD6}"/>
    <cellStyle name="Hyperlink 2" xfId="6" xr:uid="{597A8B9A-FD68-4132-B48E-0D0A1C1A41E0}"/>
    <cellStyle name="Hyperlink 3" xfId="10" xr:uid="{13246BE8-3BF4-429C-8151-9209D9EE2E83}"/>
    <cellStyle name="一般" xfId="0" builtinId="0"/>
    <cellStyle name="一般 2" xfId="1" xr:uid="{AF6E3BB7-AD29-4DBD-8233-C0AE243E3AED}"/>
    <cellStyle name="一般 2 2" xfId="7" xr:uid="{E9405DD1-EADD-40A6-90AD-CBB29443ED83}"/>
    <cellStyle name="一般 2 3" xfId="9" xr:uid="{991F4772-40E1-486E-9275-601D1D996E5F}"/>
    <cellStyle name="一般 3" xfId="2" xr:uid="{D663079E-5452-458F-AB9D-A41F9D992E78}"/>
    <cellStyle name="一般 4" xfId="5" xr:uid="{08BA6F03-A53E-41C7-8685-FF456D27204C}"/>
    <cellStyle name="一般 5" xfId="8" xr:uid="{8BA85621-A688-4341-AEC8-BF55D808B8ED}"/>
    <cellStyle name="超連結" xfId="3" builtinId="8"/>
  </cellStyles>
  <dxfs count="99">
    <dxf>
      <font>
        <b/>
        <i val="0"/>
        <color theme="3" tint="0.24994659260841701"/>
      </font>
      <fill>
        <patternFill>
          <bgColor theme="0" tint="-4.9989318521683403E-2"/>
        </patternFill>
      </fill>
    </dxf>
    <dxf>
      <fill>
        <patternFill>
          <bgColor theme="4" tint="0.79998168889431442"/>
        </patternFill>
      </fill>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strike val="0"/>
        <outline val="0"/>
        <shadow val="0"/>
        <vertAlign val="baseline"/>
        <sz val="16"/>
        <name val="Noto Serif TC Black"/>
        <family val="1"/>
        <charset val="136"/>
        <scheme val="none"/>
      </font>
      <border diagonalUp="0" diagonalDown="0" outline="0">
        <left style="thin">
          <color rgb="FF000000"/>
        </left>
        <right style="thin">
          <color rgb="FF000000"/>
        </right>
        <top style="thin">
          <color rgb="FF000000"/>
        </top>
        <bottom style="thin">
          <color rgb="FF000000"/>
        </bottom>
      </border>
    </dxf>
    <dxf>
      <font>
        <strike val="0"/>
        <outline val="0"/>
        <shadow val="0"/>
        <u/>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6"/>
        <color rgb="FFFF0000"/>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border diagonalUp="0" diagonalDown="0">
        <left/>
        <right/>
        <top style="thin">
          <color theme="4" tint="0.39997558519241921"/>
        </top>
        <bottom/>
      </border>
    </dxf>
    <dxf>
      <font>
        <strike val="0"/>
        <outline val="0"/>
        <shadow val="0"/>
        <u/>
        <vertAlign val="baseline"/>
        <sz val="16"/>
        <color theme="1"/>
        <name val="Noto Serif TC"/>
        <family val="1"/>
        <charset val="136"/>
        <scheme val="none"/>
      </font>
      <numFmt numFmtId="0" formatCode="Genera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28"/>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28"/>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28"/>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FF0000"/>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erif TC SemiBold"/>
        <family val="1"/>
        <charset val="128"/>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6"/>
        <color theme="0"/>
        <name val="Noto Serif TC SemiBold"/>
        <family val="1"/>
        <charset val="128"/>
        <scheme val="none"/>
      </font>
      <fill>
        <patternFill patternType="solid">
          <fgColor indexed="64"/>
          <bgColor theme="3"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rgb="FFFF0000"/>
        <name val="Noto Serif TC SemiBold"/>
        <family val="1"/>
        <charset val="136"/>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ertAlign val="baseline"/>
        <sz val="14"/>
        <color rgb="FFFF0000"/>
        <name val="Noto Serif TC SemiBold"/>
        <family val="1"/>
        <charset val="136"/>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0"/>
        <name val="Noto Serif TC SemiBold"/>
        <family val="1"/>
        <charset val="128"/>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0"/>
        <name val="Noto Serif TC SemiBold"/>
        <family val="1"/>
        <charset val="128"/>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4"/>
        <color theme="0"/>
        <name val="Noto Serif TC SemiBold"/>
        <family val="1"/>
        <charset val="136"/>
        <scheme val="none"/>
      </font>
      <fill>
        <patternFill patternType="solid">
          <fgColor theme="4"/>
          <bgColor theme="4"/>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vertAlign val="baseline"/>
        <sz val="16"/>
        <name val="Noto Serif TC"/>
        <family val="1"/>
        <charset val="136"/>
        <scheme val="none"/>
      </font>
    </dxf>
    <dxf>
      <font>
        <strike val="0"/>
        <outline val="0"/>
        <shadow val="0"/>
        <vertAlign val="baseline"/>
        <sz val="16"/>
        <name val="Noto Serif TC"/>
        <family val="1"/>
        <charset val="136"/>
        <scheme val="none"/>
      </font>
      <border diagonalUp="0" diagonalDown="0" outline="0">
        <left style="thin">
          <color rgb="FF000000"/>
        </left>
        <right/>
        <top style="thin">
          <color rgb="FF000000"/>
        </top>
        <bottom style="thin">
          <color rgb="FF000000"/>
        </bottom>
      </border>
    </dxf>
    <dxf>
      <font>
        <strike val="0"/>
        <outline val="0"/>
        <shadow val="0"/>
        <vertAlign val="baseline"/>
        <sz val="16"/>
        <name val="Noto Serif TC"/>
        <family val="1"/>
        <charset val="136"/>
        <scheme val="none"/>
      </font>
      <border diagonalUp="0" diagonalDown="0" outline="0">
        <left style="thin">
          <color rgb="FF000000"/>
        </left>
        <right/>
        <top style="thin">
          <color rgb="FF000000"/>
        </top>
        <bottom style="thin">
          <color rgb="FF000000"/>
        </bottom>
      </border>
    </dxf>
    <dxf>
      <font>
        <strike val="0"/>
        <outline val="0"/>
        <shadow val="0"/>
        <vertAlign val="baseline"/>
        <sz val="16"/>
        <name val="Noto Serif TC"/>
        <family val="1"/>
        <charset val="136"/>
        <scheme val="none"/>
      </font>
      <border diagonalUp="0" diagonalDown="0" outline="0">
        <left style="thin">
          <color rgb="FF000000"/>
        </left>
        <right/>
        <top style="thin">
          <color rgb="FF000000"/>
        </top>
        <bottom style="thin">
          <color rgb="FF000000"/>
        </bottom>
      </border>
    </dxf>
    <dxf>
      <font>
        <strike val="0"/>
        <outline val="0"/>
        <shadow val="0"/>
        <vertAlign val="baseline"/>
        <sz val="16"/>
        <name val="Noto Serif TC"/>
        <family val="1"/>
        <charset val="136"/>
        <scheme val="none"/>
      </font>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border diagonalUp="0" diagonalDown="0" outline="0">
        <left/>
        <right style="thin">
          <color rgb="FF000000"/>
        </right>
        <top style="thin">
          <color rgb="FF000000"/>
        </top>
        <bottom style="thin">
          <color rgb="FF000000"/>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outline="0">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border diagonalUp="0" diagonalDown="0" outline="0">
        <left style="thin">
          <color rgb="FF000000"/>
        </left>
        <right style="thin">
          <color rgb="FF000000"/>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FF0000"/>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auto="1"/>
        <name val="Noto Sans TC"/>
        <family val="2"/>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general" vertical="center" textRotation="0" wrapText="0" indent="0" justifyLastLine="0" shrinkToFit="0" readingOrder="0"/>
    </dxf>
    <dxf>
      <font>
        <strike val="0"/>
        <outline val="0"/>
        <shadow val="0"/>
        <u val="none"/>
        <vertAlign val="baseline"/>
        <color rgb="FFFF0000"/>
        <name val="Noto Sans TC"/>
        <family val="2"/>
        <scheme val="none"/>
      </font>
      <alignment horizontal="left" vertical="center" textRotation="0" wrapText="0" indent="0" justifyLastLine="0" shrinkToFit="0" readingOrder="0"/>
    </dxf>
    <dxf>
      <numFmt numFmtId="0" formatCode="General"/>
      <alignment horizontal="center" textRotation="0" wrapText="0" indent="0" justifyLastLine="0" shrinkToFit="0" readingOrder="0"/>
    </dxf>
    <dxf>
      <numFmt numFmtId="0" formatCode="General"/>
      <fill>
        <patternFill patternType="none">
          <bgColor auto="1"/>
        </patternFill>
      </fill>
    </dxf>
    <dxf>
      <numFmt numFmtId="0" formatCode="General"/>
      <fill>
        <patternFill patternType="none">
          <bgColor auto="1"/>
        </patternFill>
      </fill>
    </dxf>
    <dxf>
      <numFmt numFmtId="0" formatCode="General"/>
    </dxf>
    <dxf>
      <numFmt numFmtId="0" formatCode="General"/>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textRotation="0" wrapText="1" indent="0" justifyLastLine="0" shrinkToFit="0" readingOrder="0"/>
    </dxf>
    <dxf>
      <numFmt numFmtId="0" formatCode="General"/>
    </dxf>
    <dxf>
      <numFmt numFmtId="0" formatCode="General"/>
    </dxf>
    <dxf>
      <numFmt numFmtId="0" formatCode="General"/>
    </dxf>
    <dxf>
      <font>
        <strike val="0"/>
        <outline val="0"/>
        <shadow val="0"/>
        <u val="none"/>
        <vertAlign val="baseline"/>
        <sz val="16"/>
        <color theme="0"/>
        <name val="Noto Sans TC"/>
        <family val="2"/>
        <scheme val="none"/>
      </font>
    </dxf>
  </dxfs>
  <tableStyles count="0" defaultTableStyle="TableStyleMedium2" defaultPivotStyle="PivotStyleLight16"/>
  <colors>
    <mruColors>
      <color rgb="FFFDFE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Types" Target="richData/rdRichValueTyp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8CE4E935-DAC1-43B8-A594-9481BCC70F72}" autoFormatId="16" applyNumberFormats="0" applyBorderFormats="0" applyFontFormats="0" applyPatternFormats="0" applyAlignmentFormats="0" applyWidthHeightFormats="0">
  <queryTableRefresh nextId="39" unboundColumnsRight="7">
    <queryTableFields count="17">
      <queryTableField id="3" name="n" tableColumnId="3"/>
      <queryTableField id="4" name="Han_Ji" tableColumnId="4"/>
      <queryTableField id="2" name="Tshiat_Gu" tableColumnId="2"/>
      <queryTableField id="15" dataBound="0" tableColumnId="8"/>
      <queryTableField id="5" name="Ji_Gi_Kai_Sik" tableColumnId="5"/>
      <queryTableField id="24" dataBound="0" tableColumnId="11"/>
      <queryTableField id="23" dataBound="0" tableColumnId="10"/>
      <queryTableField id="33" dataBound="0" tableColumnId="14"/>
      <queryTableField id="25" dataBound="0" tableColumnId="12"/>
      <queryTableField id="1" name="shn" tableColumnId="1"/>
      <queryTableField id="16" dataBound="0" tableColumnId="9"/>
      <queryTableField id="13" dataBound="0" tableColumnId="6"/>
      <queryTableField id="28" dataBound="0" tableColumnId="13"/>
      <queryTableField id="34" dataBound="0" tableColumnId="15"/>
      <queryTableField id="35" dataBound="0" tableColumnId="16"/>
      <queryTableField id="36" dataBound="0" tableColumnId="17"/>
      <queryTableField id="38" dataBound="0" tableColumnId="18"/>
    </queryTableFields>
    <queryTableDeletedFields count="4">
      <deletedField name="note1"/>
      <deletedField name="note2"/>
      <deletedField name="Tshiat_Gu2"/>
      <deletedField name="unknown"/>
    </queryTableDeleted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8</v>
    <v>1</v>
  </rv>
  <rv s="1">
    <v>16</v>
    <v>8</v>
    <v>0</v>
    <v>1</v>
  </rv>
</rvData>
</file>

<file path=xl/richData/rdrichvaluestructure.xml><?xml version="1.0" encoding="utf-8"?>
<rvStructures xmlns="http://schemas.microsoft.com/office/spreadsheetml/2017/richdata" count="2">
  <s t="_error">
    <k n="errorType" t="i"/>
    <k n="propagated" t="b"/>
  </s>
  <s t="_error">
    <k n="colOffset" t="i"/>
    <k n="errorType" t="i"/>
    <k n="rwOffset"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141372-4626-482A-82A4-327F15502BCB}" name="字表" displayName="字表" ref="A4:Q25365" tableType="queryTable" totalsRowShown="0" headerRowDxfId="98">
  <autoFilter ref="A4:Q25365" xr:uid="{BFAF14AC-D9FD-4332-BB60-EF95877D87E1}"/>
  <tableColumns count="17">
    <tableColumn id="3" xr3:uid="{937514C6-F4AB-456E-85E0-B4EAB60812A1}" uniqueName="3" name="識別號" queryTableFieldId="3" dataCellStyle="一般 2"/>
    <tableColumn id="4" xr3:uid="{0F0E4C82-A9B5-4189-9BAD-A0793731974B}" uniqueName="4" name="字" queryTableFieldId="4" dataDxfId="97" dataCellStyle="一般 2"/>
    <tableColumn id="2" xr3:uid="{B720C8B1-195C-4568-8DD4-8DFC1DC9E0BB}" uniqueName="2" name="小韻切語" queryTableFieldId="2" dataDxfId="96" dataCellStyle="一般 2"/>
    <tableColumn id="8" xr3:uid="{2C995014-F83B-4416-BEC0-DBCAC4F08D41}" uniqueName="8" name="拼音" queryTableFieldId="15" dataDxfId="95" dataCellStyle="一般 2">
      <calculatedColumnFormula xml:space="preserve"> _xlfn.CONCAT( IF(字表[[#This Row],[聲母拼音碼]] = "Ø", "", 字表[[#This Row],[聲母拼音碼]] ),字表[[#This Row],[韻母拼音碼]],字表[[#This Row],[拼音調號]])</calculatedColumnFormula>
    </tableColumn>
    <tableColumn id="5" xr3:uid="{F759EBE1-72BC-4AFD-A706-23BB8728F4F8}" uniqueName="5" name="字義" queryTableFieldId="5" dataDxfId="94" dataCellStyle="一般 2"/>
    <tableColumn id="11" xr3:uid="{0E2E1DF4-0625-456E-A5CD-0EB6190B4DBE}" uniqueName="11" name="上字表識別號" queryTableFieldId="24" dataDxfId="93" dataCellStyle="一般 2">
      <calculatedColumnFormula array="1" xml:space="preserve"> MATCH(TRUE, ISNUMBER( SEARCH( LEFT(字表[[#This Row],[小韻切語]],1), 切語上字表!$H$4:$H$44) ), 0)</calculatedColumnFormula>
    </tableColumn>
    <tableColumn id="10" xr3:uid="{2646F8FA-8B9A-423E-8F04-4AE9D38E2411}" uniqueName="10" name="聲母" queryTableFieldId="23" dataDxfId="3" dataCellStyle="一般 2">
      <calculatedColumnFormula array="1" xml:space="preserve"> INDEX(切語上字資料表[聲母], 字表[[#This Row],[上字表識別號]])</calculatedColumnFormula>
    </tableColumn>
    <tableColumn id="14" xr3:uid="{6E472C79-1E5F-4EA7-86FA-89F66690170A}" uniqueName="14" name="清濁" queryTableFieldId="33" dataDxfId="2" dataCellStyle="一般 2">
      <calculatedColumnFormula array="1" xml:space="preserve"> INDEX(切語上字資料表[清濁], 字表[[#This Row],[上字表識別號]])</calculatedColumnFormula>
    </tableColumn>
    <tableColumn id="12" xr3:uid="{0061E1F6-BBCA-49FB-8069-097B49651774}" uniqueName="12" name="聲母拼音碼" queryTableFieldId="25" dataDxfId="92" dataCellStyle="一般 2">
      <calculatedColumnFormula array="1" xml:space="preserve"> INDEX(切語上字表!$F$4:$F$44, 字表[[#This Row],[上字表識別號]])</calculatedColumnFormula>
    </tableColumn>
    <tableColumn id="1" xr3:uid="{DB3B2BA7-344A-4DDC-80DB-771284922D69}" uniqueName="1" name="小韻識別號" queryTableFieldId="1" dataCellStyle="一般 2"/>
    <tableColumn id="9" xr3:uid="{C87F9EE3-1E75-40B7-850E-0B6706B89D11}" uniqueName="9" name="小韻字序" queryTableFieldId="16" dataCellStyle="一般 2"/>
    <tableColumn id="6" xr3:uid="{B551A1D3-98BB-47F1-B449-B72564857828}" uniqueName="6" name="韻母" queryTableFieldId="13" dataDxfId="91" dataCellStyle="一般 2">
      <calculatedColumnFormula array="1" xml:space="preserve"> INDEX(小韻資料表[韻母],  字表[[#This Row],[小韻識別號]])</calculatedColumnFormula>
    </tableColumn>
    <tableColumn id="13" xr3:uid="{BB9CC5B1-1EF6-4668-AF54-D22B2A402189}" uniqueName="13" name="韻母拼音碼" queryTableFieldId="28" dataDxfId="90" dataCellStyle="一般 2">
      <calculatedColumnFormula array="1" xml:space="preserve"> INDEX(小韻資料表[韻母拼音碼],  字表[[#This Row],[小韻識別號]])</calculatedColumnFormula>
    </tableColumn>
    <tableColumn id="15" xr3:uid="{0EC7DC8A-40B8-4CDC-83C3-5B16E493CB5E}" uniqueName="15" name="調" queryTableFieldId="34" dataDxfId="89" dataCellStyle="一般 2">
      <calculatedColumnFormula array="1" xml:space="preserve"> INDEX(小韻資料表[調],  字表[[#This Row],[小韻識別號]])</calculatedColumnFormula>
    </tableColumn>
    <tableColumn id="16" xr3:uid="{DE1DDDB0-B465-430C-BD77-9806CF4E3781}" uniqueName="16" name="四聲八調" queryTableFieldId="35" dataDxfId="88" dataCellStyle="一般 2">
      <calculatedColumnFormula xml:space="preserve"> RIGHT(字表[[#This Row],[清濁]],1) &amp; 字表[[#This Row],[調]]</calculatedColumnFormula>
    </tableColumn>
    <tableColumn id="17" xr3:uid="{8F30C944-3649-41A8-A4DF-9183B6E1CC8D}" uniqueName="17" name="拼音調號" queryTableFieldId="36" dataDxfId="87" dataCellStyle="一般 2">
      <calculatedColumnFormula xml:space="preserve"> MATCH(字表[[#This Row],[四聲八調]], 設定表!$B$8:$B$15,0)</calculatedColumnFormula>
    </tableColumn>
    <tableColumn id="18" xr3:uid="{E018947A-D8AC-4AD7-9B29-2662125123AE}" uniqueName="18" name="備註" queryTableFieldId="38" dataDxfId="86"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D49927-89DF-47D1-87CE-C97228E7D2A7}" name="小韻資料表" displayName="小韻資料表" ref="A5:Z3888" totalsRowShown="0" headerRowDxfId="85" dataDxfId="84" tableBorderDxfId="83" headerRowCellStyle="一般 5" dataCellStyle="一般 5">
  <autoFilter ref="A5:Z3888" xr:uid="{A0D49927-89DF-47D1-87CE-C97228E7D2A7}"/>
  <tableColumns count="26">
    <tableColumn id="1" xr3:uid="{1E0A5D0B-076E-469E-AC52-F7AAB738F83C}" name="識別號" dataDxfId="82" dataCellStyle="一般 5"/>
    <tableColumn id="3" xr3:uid="{4470AFFC-5E7F-4232-AB9A-6DA99E2F53B8}" name="小韻字" dataDxfId="81" dataCellStyle="一般 5">
      <calculatedColumnFormula xml:space="preserve"> LEFT(小韻表!$D6,1)</calculatedColumnFormula>
    </tableColumn>
    <tableColumn id="6" xr3:uid="{541D7996-EE27-467F-8ECF-FC7A341BA7EC}" name="拼音" dataDxfId="80" dataCellStyle="一般 5">
      <calculatedColumnFormula>小韻資料表[[#This Row],[聲母拼音碼]] &amp; 小韻資料表[[#This Row],[韻母拼音碼]] &amp; 小韻資料表[[#This Row],[拼音調號]]</calculatedColumnFormula>
    </tableColumn>
    <tableColumn id="7" xr3:uid="{959C99EB-A22C-4F9A-83B5-E668EB2DD2FF}" name="小韻字集" dataDxfId="79" dataCellStyle="一般 5"/>
    <tableColumn id="8" xr3:uid="{05F6EA0A-E114-414C-ABEE-AEBB188BCD58}" name="字數" dataDxfId="78" dataCellStyle="一般 5"/>
    <tableColumn id="2" xr3:uid="{CCEC5478-FA72-4FF3-A4F6-00D078E90DBB}" name="目次編碼" dataDxfId="77" dataCellStyle="一般 5"/>
    <tableColumn id="5" xr3:uid="{9FE6F6A1-9769-42C0-A533-884207557AE0}" name="切語" dataDxfId="76" dataCellStyle="一般 5"/>
    <tableColumn id="4" xr3:uid="{63DABC8E-40D4-44A4-B261-9EDC39B55624}" name="小韻字序號" dataDxfId="75" dataCellStyle="一般 5"/>
    <tableColumn id="26" xr3:uid="{42405519-DEB6-495A-A916-513E0C2BD2B4}" name="上字表識別號" dataDxfId="9" dataCellStyle="一般 5">
      <calculatedColumnFormula array="1" xml:space="preserve"> MATCH(TRUE, ISNUMBER( SEARCH( LEFT(小韻資料表[[#This Row],[切語]],1), 切語上字資料表[切語上字]) ), 0)</calculatedColumnFormula>
    </tableColumn>
    <tableColumn id="9" xr3:uid="{731DA275-E867-44A6-B468-58DEC60163D3}" name="聲" dataDxfId="5" dataCellStyle="一般 5">
      <calculatedColumnFormula array="1" xml:space="preserve"> INDEX(切語上字資料表[聲母], 小韻資料表[[#This Row],[上字表識別號]])</calculatedColumnFormula>
    </tableColumn>
    <tableColumn id="11" xr3:uid="{53017AB3-C210-4A1D-8B09-635A1854908B}" name="聲母拼音碼" dataDxfId="8" dataCellStyle="一般 5">
      <calculatedColumnFormula array="1" xml:space="preserve"> INDEX(切語上字資料表[聲母拼音碼], 小韻資料表[[#This Row],[上字表識別號]])</calculatedColumnFormula>
    </tableColumn>
    <tableColumn id="10" xr3:uid="{6038E795-84C7-49CE-A626-90D0EB7D4C35}" name="清濁" dataDxfId="4" dataCellStyle="一般 5">
      <calculatedColumnFormula array="1" xml:space="preserve"> INDEX(切語上字資料表[清濁], 小韻資料表[[#This Row],[上字表識別號]])</calculatedColumnFormula>
    </tableColumn>
    <tableColumn id="12" xr3:uid="{CDB3B4C4-CD8B-4514-A527-4048A94665B0}" name="韻" dataDxfId="74" dataCellStyle="一般 5"/>
    <tableColumn id="13" xr3:uid="{7155E46B-20BA-4C19-AD62-570945D5AF25}" name="等" dataDxfId="73" dataCellStyle="一般 5"/>
    <tableColumn id="14" xr3:uid="{BA2101EE-16EB-4D19-8921-6F8AD1468F73}" name="呼" dataDxfId="72" dataCellStyle="一般 5"/>
    <tableColumn id="15" xr3:uid="{4432AED5-A9BC-48E8-8FF5-FE2D02779783}" name="調" dataDxfId="71" dataCellStyle="一般 5"/>
    <tableColumn id="16" xr3:uid="{EB6BB17C-B311-468C-8BEA-FA82E5D1F56F}" name="舒促聲" dataDxfId="70" dataCellStyle="一般 5">
      <calculatedColumnFormula xml:space="preserve"> IF(小韻表!$P6&lt;&gt;"入","舒聲","促聲")</calculatedColumnFormula>
    </tableColumn>
    <tableColumn id="17" xr3:uid="{2972332E-B983-4F79-9C46-2290ACD71D90}" name="韻碼" dataDxfId="69" dataCellStyle="一般 5">
      <calculatedColumnFormula>小韻表!$M6&amp;小韻表!$N6&amp;小韻表!$O6&amp;小韻表!$Q6</calculatedColumnFormula>
    </tableColumn>
    <tableColumn id="18" xr3:uid="{3479782B-A426-4E18-B8C6-7B094D06BB56}" name="韻母" dataDxfId="68" dataCellStyle="一般 5">
      <calculatedColumnFormula xml:space="preserve"> INDEX(韻碼資料表[韻母],  MATCH(小韻資料表[[#This Row],[韻碼]], 韻碼資料表[韻碼], 0))</calculatedColumnFormula>
    </tableColumn>
    <tableColumn id="19" xr3:uid="{E859B3A6-3772-4569-A417-B69AA6267994}" name="韻母拼音碼" dataDxfId="67" dataCellStyle="一般 5">
      <calculatedColumnFormula xml:space="preserve"> INDEX(韻碼資料表[擬音],  MATCH(小韻資料表[[#This Row],[韻碼]], 韻碼資料表[韻碼], 0))</calculatedColumnFormula>
    </tableColumn>
    <tableColumn id="20" xr3:uid="{2151DB77-6EC4-49CE-83C2-E1DBE401AC06}" name="四聲八調" dataDxfId="66" dataCellStyle="一般 5">
      <calculatedColumnFormula xml:space="preserve"> RIGHT( 小韻資料表[[#This Row],[清濁]], 1) &amp; 小韻資料表[[#This Row],[調]]</calculatedColumnFormula>
    </tableColumn>
    <tableColumn id="21" xr3:uid="{FBA941D5-78B4-4FD1-A1A9-902E7DEF69D8}" name="拼音調號" dataDxfId="65" dataCellStyle="一般 5">
      <calculatedColumnFormula xml:space="preserve"> MATCH(小韻資料表[[#This Row],[四聲八調]], 設定表!$B$8:$B$15,0)</calculatedColumnFormula>
    </tableColumn>
    <tableColumn id="22" xr3:uid="{DB21F702-A48B-4090-BA9F-D16FFD0B7589}" name="備註" dataDxfId="64" dataCellStyle="一般 5"/>
    <tableColumn id="23" xr3:uid="{17ECFB9A-A923-4D34-B6A5-11D14152D743}" name="欄5" dataDxfId="63" dataCellStyle="一般 5"/>
    <tableColumn id="24" xr3:uid="{D03DFF6C-6282-4936-AE63-8EC8C172290F}" name="異體字" dataDxfId="62" dataCellStyle="一般 5"/>
    <tableColumn id="25" xr3:uid="{A8ED48CE-2856-40BB-9754-BBDDEB9F6A50}" name="其它備註" dataDxfId="6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CE1AF1-BBCA-4523-8B44-907910F25475}" name="切語上字資料表" displayName="切語上字資料表" ref="A3:I44" totalsRowShown="0" headerRowDxfId="60" dataDxfId="58" headerRowBorderDxfId="59" tableBorderDxfId="57" totalsRowBorderDxfId="56">
  <autoFilter ref="A3:I44" xr:uid="{7802CA1A-E2EC-4E03-9811-897E8DECD5FC}"/>
  <tableColumns count="9">
    <tableColumn id="1" xr3:uid="{04EBBAEC-7B89-4175-B917-C77C209CFA08}" name="識別號" dataDxfId="55"/>
    <tableColumn id="2" xr3:uid="{184A51C9-DE64-4686-939E-E96B824F98C3}" name="發音部位" dataDxfId="54"/>
    <tableColumn id="6" xr3:uid="{B18A0459-FE08-4BB6-9674-30CF68B61EC9}" name="聲母" dataDxfId="7" dataCellStyle="Hyperlink 2"/>
    <tableColumn id="3" xr3:uid="{4C82D3B3-14AE-4479-A058-CCFAA849339F}" name="清濁" dataDxfId="6" dataCellStyle="Hyperlink"/>
    <tableColumn id="9" xr3:uid="{D12A8BDD-C764-4354-9F31-467AB41A760E}" name="發送收" dataDxfId="10" dataCellStyle="一般 4"/>
    <tableColumn id="7" xr3:uid="{F15A4EDF-5AF2-471E-8C1F-3B68855BE4C7}" name="聲母拼音碼" dataDxfId="53" dataCellStyle="Hyperlink"/>
    <tableColumn id="5" xr3:uid="{4B8F3F5B-9FB2-4630-ABF2-AEB8CAC3BAB5}" name="IPA擬音" dataDxfId="52" dataCellStyle="Hyperlink"/>
    <tableColumn id="4" xr3:uid="{A60FF533-72FE-4392-AF43-6ECE8750BCE6}" name="切語上字" dataDxfId="51"/>
    <tableColumn id="8" xr3:uid="{411D9768-23E9-4EB0-864C-6708FA06F4BF}" name="備註" dataDxfId="50"/>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C8C8C0-4A8A-445D-9E0E-AA34F331DC4C}" name="切語下字資料表" displayName="切語下字資料表" ref="A3:M187" totalsRowShown="0" headerRowDxfId="49" dataDxfId="47" headerRowBorderDxfId="48" tableBorderDxfId="46" totalsRowBorderDxfId="45" headerRowCellStyle="一般 2 3" dataCellStyle="一般 2 3">
  <autoFilter ref="A3:M187" xr:uid="{E5C8C8C0-4A8A-445D-9E0E-AA34F331DC4C}"/>
  <tableColumns count="13">
    <tableColumn id="1" xr3:uid="{EC8DFCF9-1229-4135-A76D-363F5AC338C1}" name="識別號" dataDxfId="44" dataCellStyle="一般 2 3"/>
    <tableColumn id="2" xr3:uid="{D3671EA7-CAA0-42E5-8D43-64981306C350}" name="韻碼" dataDxfId="43" dataCellStyle="一般 2 3">
      <calculatedColumnFormula xml:space="preserve"> J4&amp;K4&amp;L4&amp;G4</calculatedColumnFormula>
    </tableColumn>
    <tableColumn id="3" xr3:uid="{E97F5442-7F2B-4CBF-98FA-24FFE3F48D99}" name="韻母" dataDxfId="42" dataCellStyle="Hyperlink 3">
      <calculatedColumnFormula xml:space="preserve"> INDEX(韻碼表!$C$2:$C$187,  MATCH($B4, 韻碼,0))</calculatedColumnFormula>
    </tableColumn>
    <tableColumn id="4" xr3:uid="{4259314E-698B-4198-AB63-21D75A12367E}" name="台羅" dataDxfId="41" dataCellStyle="Hyperlink 3">
      <calculatedColumnFormula xml:space="preserve"> INDEX(韻碼表!$D$2:$D$187,  MATCH($B4, 韻碼,0))</calculatedColumnFormula>
    </tableColumn>
    <tableColumn id="5" xr3:uid="{872D6885-4DD0-4585-9E92-135ECC719E82}" name="擬音" dataDxfId="40" dataCellStyle="Hyperlink 3"/>
    <tableColumn id="6" xr3:uid="{C3E05183-19DC-4A09-A38E-B70E7C8F075C}" name="韻目" dataDxfId="39" dataCellStyle="一般 2 3"/>
    <tableColumn id="7" xr3:uid="{31FA221C-2A1E-440F-8309-D2AD7D25E2D1}" name="舒促聲" dataDxfId="38" dataCellStyle="一般 2 3">
      <calculatedColumnFormula>IF(I4&lt;&gt;"入","舒聲","促聲")</calculatedColumnFormula>
    </tableColumn>
    <tableColumn id="8" xr3:uid="{F1D24888-567C-49E1-AE33-C3E19081E8EE}" name="攝" dataDxfId="37" dataCellStyle="一般 2 3"/>
    <tableColumn id="9" xr3:uid="{411E0894-C1FB-484B-B5A1-E0FD0FB03DD8}" name="調" dataDxfId="36" dataCellStyle="一般 2 3"/>
    <tableColumn id="10" xr3:uid="{5DF1BFE1-BF79-4281-A51F-2DA5223C8F17}" name="韻" dataDxfId="35" dataCellStyle="一般 2 3"/>
    <tableColumn id="11" xr3:uid="{02A98F36-EFC2-45EC-A612-5D931D860D83}" name="等" dataDxfId="34" dataCellStyle="一般 2 3"/>
    <tableColumn id="12" xr3:uid="{363694F8-4889-4AC0-81C6-97512C67A37E}" name="呼" dataDxfId="33" dataCellStyle="一般 2 3"/>
    <tableColumn id="13" xr3:uid="{C1030460-4A6D-478C-AD0E-E4AC4C22E2FB}" name="切語下字" dataDxfId="32" dataCellStyle="一般 2 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93859B-011A-48B4-99C9-3CCB035E9E4E}" name="韻碼資料表" displayName="韻碼資料表" ref="A1:P187" totalsRowShown="0" headerRowDxfId="31" dataDxfId="29" headerRowBorderDxfId="30" tableBorderDxfId="28" totalsRowBorderDxfId="27">
  <autoFilter ref="A1:P187" xr:uid="{7793859B-011A-48B4-99C9-3CCB035E9E4E}"/>
  <tableColumns count="16">
    <tableColumn id="1" xr3:uid="{3298530C-D086-4B7A-B1CE-C203B5845167}" name="韻碼識別號" dataDxfId="26"/>
    <tableColumn id="2" xr3:uid="{9FA8AA6D-E1C0-48AA-8E24-2555969996A9}" name="韻碼" dataDxfId="25">
      <calculatedColumnFormula>N2&amp;O2&amp;P2&amp;K2</calculatedColumnFormula>
    </tableColumn>
    <tableColumn id="3" xr3:uid="{B263B1B2-BC64-40BA-82D4-69E60105418E}" name="韻母" dataDxfId="24"/>
    <tableColumn id="4" xr3:uid="{EC7D3A84-D5DA-4262-92B6-877B606FFAFC}" name="擬音" dataDxfId="23"/>
    <tableColumn id="5" xr3:uid="{527418EF-9B84-4876-B6C2-C437ACF91DD3}" name="等呼" dataDxfId="22"/>
    <tableColumn id="6" xr3:uid="{E8222E43-7F65-439F-B04F-EE89C3609584}" name="韻目行列碼" dataDxfId="21"/>
    <tableColumn id="7" xr3:uid="{34C9DC72-D292-461D-8110-F615D77335EE}" name="目次編碼" dataDxfId="20" dataCellStyle="一般 2 3"/>
    <tableColumn id="8" xr3:uid="{545C2219-5272-4B21-ACB6-B5D5A9056A0B}" name="列號" dataDxfId="19"/>
    <tableColumn id="9" xr3:uid="{88F283F4-58FA-4B24-83A5-D6C724C92032}" name="行號" dataDxfId="18"/>
    <tableColumn id="10" xr3:uid="{3C9FC99D-A061-44BE-B5B9-DEA5FC714A71}" name="韻目" dataDxfId="17" dataCellStyle="一般 2 3">
      <calculatedColumnFormula xml:space="preserve"> INDEX(韻目, MATCH(H2, 韻目列序,0))</calculatedColumnFormula>
    </tableColumn>
    <tableColumn id="11" xr3:uid="{B97E74EE-260A-4503-BF26-C1B36514D50E}" name="舒促聲" dataDxfId="16" dataCellStyle="一般 2 3">
      <calculatedColumnFormula xml:space="preserve"> IF(M2&lt;&gt;"入","舒聲","促聲")</calculatedColumnFormula>
    </tableColumn>
    <tableColumn id="12" xr3:uid="{6082785A-4308-4CFD-B5C7-1770A01B9B3F}" name="攝" dataDxfId="15"/>
    <tableColumn id="13" xr3:uid="{A4584717-6BAE-4F84-B5B4-35BE5E55FCDE}" name="調" dataDxfId="14"/>
    <tableColumn id="14" xr3:uid="{CBDFCDE9-299F-4E36-A6A1-CF5831912396}" name="韻" dataDxfId="13"/>
    <tableColumn id="15" xr3:uid="{CA458EAC-32B3-4A42-A28A-249C446925D6}" name="等" dataDxfId="12"/>
    <tableColumn id="16" xr3:uid="{A24697A0-E8BA-4F58-98D4-7B68F089B5EC}" name="呼" dataDxfId="11"/>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17" Type="http://schemas.openxmlformats.org/officeDocument/2006/relationships/hyperlink" Target="http://www.ccamc.co/cjkv_yunshu.php?yunshu=gy&amp;c=ym&amp;ym=%E9%8A%91" TargetMode="External"/><Relationship Id="rId21" Type="http://schemas.openxmlformats.org/officeDocument/2006/relationships/hyperlink" Target="http://www.ccamc.co/cjkv_yunshu.php?yunshu=gy&amp;c=ym&amp;ym=%E7%B4%99B" TargetMode="External"/><Relationship Id="rId42" Type="http://schemas.openxmlformats.org/officeDocument/2006/relationships/hyperlink" Target="http://www.ccamc.co/cjkv_yunshu.php?yunshu=gy&amp;c=ym&amp;ym=%E5%A7%A5" TargetMode="External"/><Relationship Id="rId63" Type="http://schemas.openxmlformats.org/officeDocument/2006/relationships/hyperlink" Target="http://www.ccamc.co/cjkv_yunshu.php?yunshu=gy&amp;c=ym&amp;ym=%E5%BB%A2" TargetMode="External"/><Relationship Id="rId84" Type="http://schemas.openxmlformats.org/officeDocument/2006/relationships/hyperlink" Target="http://www.ccamc.co/cjkv_yunshu.php?yunshu=gy&amp;c=ym&amp;ym=%E6%AC%A3" TargetMode="External"/><Relationship Id="rId138" Type="http://schemas.openxmlformats.org/officeDocument/2006/relationships/hyperlink" Target="http://www.ccamc.co/cjkv_yunshu.php?yunshu=gy&amp;c=ym&amp;ym=%E5%B7%A7" TargetMode="External"/><Relationship Id="rId159" Type="http://schemas.openxmlformats.org/officeDocument/2006/relationships/hyperlink" Target="http://www.ccamc.co/cjkv_yunshu.php?yunshu=gy&amp;c=ym&amp;ym=%E9%90%B8" TargetMode="External"/><Relationship Id="rId170" Type="http://schemas.openxmlformats.org/officeDocument/2006/relationships/hyperlink" Target="http://www.ccamc.co/cjkv_yunshu.php?yunshu=gy&amp;c=ym&amp;ym=%E5%8B%81" TargetMode="External"/><Relationship Id="rId191" Type="http://schemas.openxmlformats.org/officeDocument/2006/relationships/hyperlink" Target="http://www.ccamc.co/cjkv_yunshu.php?yunshu=gy&amp;c=ym&amp;ym=%E9%BB%9D" TargetMode="External"/><Relationship Id="rId205" Type="http://schemas.openxmlformats.org/officeDocument/2006/relationships/hyperlink" Target="http://www.ccamc.co/cjkv_yunshu.php?yunshu=gy&amp;c=ym&amp;ym=%E8%AB%87" TargetMode="External"/><Relationship Id="rId226" Type="http://schemas.openxmlformats.org/officeDocument/2006/relationships/hyperlink" Target="http://www.ccamc.co/cjkv_yunshu.php?yunshu=gy&amp;c=ym&amp;ym=%E6%AA%BB" TargetMode="External"/><Relationship Id="rId107" Type="http://schemas.openxmlformats.org/officeDocument/2006/relationships/hyperlink" Target="http://www.ccamc.co/cjkv_yunshu.php?yunshu=gy&amp;c=ym&amp;ym=%E6%9C%AB" TargetMode="External"/><Relationship Id="rId11" Type="http://schemas.openxmlformats.org/officeDocument/2006/relationships/hyperlink" Target="http://www.ccamc.co/cjkv_yunshu.php?yunshu=gy&amp;c=ym&amp;ym=%E7%94%A8" TargetMode="External"/><Relationship Id="rId32" Type="http://schemas.openxmlformats.org/officeDocument/2006/relationships/hyperlink" Target="http://www.ccamc.co/cjkv_yunshu.php?yunshu=gy&amp;c=ym&amp;ym=%E5%BE%AE" TargetMode="External"/><Relationship Id="rId53" Type="http://schemas.openxmlformats.org/officeDocument/2006/relationships/hyperlink" Target="http://www.ccamc.co/cjkv_yunshu.php?yunshu=gy&amp;c=ym&amp;ym=%E7%9A%86" TargetMode="External"/><Relationship Id="rId74" Type="http://schemas.openxmlformats.org/officeDocument/2006/relationships/hyperlink" Target="http://www.ccamc.co/cjkv_yunshu.php?yunshu=gy&amp;c=ym&amp;ym=%E7%A8%95" TargetMode="External"/><Relationship Id="rId128" Type="http://schemas.openxmlformats.org/officeDocument/2006/relationships/hyperlink" Target="http://www.ccamc.co/cjkv_yunshu.php?yunshu=gy&amp;c=ym&amp;ym=%E8%95%AD" TargetMode="External"/><Relationship Id="rId149" Type="http://schemas.openxmlformats.org/officeDocument/2006/relationships/hyperlink" Target="http://www.ccamc.co/cjkv_yunshu.php?yunshu=gy&amp;c=ym&amp;ym=%E9%BA%BB"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6%B2%92" TargetMode="External"/><Relationship Id="rId160" Type="http://schemas.openxmlformats.org/officeDocument/2006/relationships/hyperlink" Target="http://www.ccamc.co/cjkv_yunshu.php?yunshu=gy&amp;c=ym&amp;ym=%E5%BA%9A" TargetMode="External"/><Relationship Id="rId181" Type="http://schemas.openxmlformats.org/officeDocument/2006/relationships/hyperlink" Target="http://www.ccamc.co/cjkv_yunshu.php?yunshu=gy&amp;c=ym&amp;ym=%E7%AD%89" TargetMode="External"/><Relationship Id="rId216" Type="http://schemas.openxmlformats.org/officeDocument/2006/relationships/hyperlink" Target="http://www.ccamc.co/cjkv_yunshu.php?yunshu=gy&amp;c=ym&amp;ym=%E8%91%89B" TargetMode="External"/><Relationship Id="rId22" Type="http://schemas.openxmlformats.org/officeDocument/2006/relationships/hyperlink" Target="http://www.ccamc.co/cjkv_yunshu.php?yunshu=gy&amp;c=ym&amp;ym=%E5%AF%98B" TargetMode="External"/><Relationship Id="rId43" Type="http://schemas.openxmlformats.org/officeDocument/2006/relationships/hyperlink" Target="http://www.ccamc.co/cjkv_yunshu.php?yunshu=gy&amp;c=ym&amp;ym=%E6%9A%AE" TargetMode="External"/><Relationship Id="rId64" Type="http://schemas.openxmlformats.org/officeDocument/2006/relationships/hyperlink" Target="http://www.ccamc.co/cjkv_yunshu.php?yunshu=gy&amp;c=ym&amp;ym=%E7%9C%9EA" TargetMode="External"/><Relationship Id="rId118" Type="http://schemas.openxmlformats.org/officeDocument/2006/relationships/hyperlink" Target="http://www.ccamc.co/cjkv_yunshu.php?yunshu=gy&amp;c=ym&amp;ym=%E9%9C%B0" TargetMode="External"/><Relationship Id="rId139" Type="http://schemas.openxmlformats.org/officeDocument/2006/relationships/hyperlink" Target="http://www.ccamc.co/cjkv_yunshu.php?yunshu=gy&amp;c=ym&amp;ym=%E6%95%88" TargetMode="External"/><Relationship Id="rId85" Type="http://schemas.openxmlformats.org/officeDocument/2006/relationships/hyperlink" Target="http://www.ccamc.co/cjkv_yunshu.php?yunshu=gy&amp;c=ym&amp;ym=%E9%9A%B1" TargetMode="External"/><Relationship Id="rId150" Type="http://schemas.openxmlformats.org/officeDocument/2006/relationships/hyperlink" Target="http://www.ccamc.co/cjkv_yunshu.php?yunshu=gy&amp;c=ym&amp;ym=%E9%A6%AC" TargetMode="External"/><Relationship Id="rId171" Type="http://schemas.openxmlformats.org/officeDocument/2006/relationships/hyperlink" Target="http://www.ccamc.co/cjkv_yunshu.php?yunshu=gy&amp;c=ym&amp;ym=%E6%98%94" TargetMode="External"/><Relationship Id="rId192" Type="http://schemas.openxmlformats.org/officeDocument/2006/relationships/hyperlink" Target="http://www.ccamc.co/cjkv_yunshu.php?yunshu=gy&amp;c=ym&amp;ym=%E5%B9%BC" TargetMode="External"/><Relationship Id="rId206" Type="http://schemas.openxmlformats.org/officeDocument/2006/relationships/hyperlink" Target="http://www.ccamc.co/cjkv_yunshu.php?yunshu=gy&amp;c=ym&amp;ym=%E6%95%A2" TargetMode="External"/><Relationship Id="rId227" Type="http://schemas.openxmlformats.org/officeDocument/2006/relationships/hyperlink" Target="http://www.ccamc.co/cjkv_yunshu.php?yunshu=gy&amp;c=ym&amp;ym=%E9%91%91" TargetMode="External"/><Relationship Id="rId12" Type="http://schemas.openxmlformats.org/officeDocument/2006/relationships/hyperlink" Target="http://www.ccamc.co/cjkv_yunshu.php?yunshu=gy&amp;c=ym&amp;ym=%E7%87%AD" TargetMode="External"/><Relationship Id="rId33" Type="http://schemas.openxmlformats.org/officeDocument/2006/relationships/hyperlink" Target="http://www.ccamc.co/cjkv_yunshu.php?yunshu=gy&amp;c=ym&amp;ym=%E5%B0%BE" TargetMode="External"/><Relationship Id="rId108" Type="http://schemas.openxmlformats.org/officeDocument/2006/relationships/hyperlink" Target="http://www.ccamc.co/cjkv_yunshu.php?yunshu=gy&amp;c=ym&amp;ym=%E5%88%AA" TargetMode="External"/><Relationship Id="rId129" Type="http://schemas.openxmlformats.org/officeDocument/2006/relationships/hyperlink" Target="http://www.ccamc.co/cjkv_yunshu.php?yunshu=gy&amp;c=ym&amp;ym=%E7%AF%A0" TargetMode="External"/><Relationship Id="rId54" Type="http://schemas.openxmlformats.org/officeDocument/2006/relationships/hyperlink" Target="http://www.ccamc.co/cjkv_yunshu.php?yunshu=gy&amp;c=ym&amp;ym=%E9%A7%AD" TargetMode="External"/><Relationship Id="rId75" Type="http://schemas.openxmlformats.org/officeDocument/2006/relationships/hyperlink" Target="http://www.ccamc.co/cjkv_yunshu.php?yunshu=gy&amp;c=ym&amp;ym=%E8%A1%93" TargetMode="External"/><Relationship Id="rId96" Type="http://schemas.openxmlformats.org/officeDocument/2006/relationships/hyperlink" Target="http://www.ccamc.co/cjkv_yunshu.php?yunshu=gy&amp;c=ym&amp;ym=%E7%97%95" TargetMode="External"/><Relationship Id="rId140" Type="http://schemas.openxmlformats.org/officeDocument/2006/relationships/hyperlink" Target="http://www.ccamc.co/cjkv_yunshu.php?yunshu=gy&amp;c=ym&amp;ym=%E8%B1%AA" TargetMode="External"/><Relationship Id="rId161" Type="http://schemas.openxmlformats.org/officeDocument/2006/relationships/hyperlink" Target="http://www.ccamc.co/cjkv_yunshu.php?yunshu=gy&amp;c=ym&amp;ym=%E6%A2%97" TargetMode="External"/><Relationship Id="rId182" Type="http://schemas.openxmlformats.org/officeDocument/2006/relationships/hyperlink" Target="http://www.ccamc.co/cjkv_yunshu.php?yunshu=gy&amp;c=ym&amp;ym=%E5%B6%9D" TargetMode="External"/><Relationship Id="rId217" Type="http://schemas.openxmlformats.org/officeDocument/2006/relationships/hyperlink" Target="http://www.ccamc.co/cjkv_yunshu.php?yunshu=gy&amp;c=ym&amp;ym=%E6%B7%BB" TargetMode="External"/><Relationship Id="rId6" Type="http://schemas.openxmlformats.org/officeDocument/2006/relationships/hyperlink" Target="http://www.ccamc.co/cjkv_yunshu.php?yunshu=gy&amp;c=ym&amp;ym=%E6%B9%A9" TargetMode="External"/><Relationship Id="rId23" Type="http://schemas.openxmlformats.org/officeDocument/2006/relationships/hyperlink" Target="http://www.ccamc.co/cjkv_yunshu.php?yunshu=gy&amp;c=ym&amp;ym=%E8%84%82A" TargetMode="External"/><Relationship Id="rId119" Type="http://schemas.openxmlformats.org/officeDocument/2006/relationships/hyperlink" Target="http://www.ccamc.co/cjkv_yunshu.php?yunshu=gy&amp;c=ym&amp;ym=%E5%B1%91" TargetMode="External"/><Relationship Id="rId44" Type="http://schemas.openxmlformats.org/officeDocument/2006/relationships/hyperlink" Target="http://www.ccamc.co/cjkv_yunshu.php?yunshu=gy&amp;c=ym&amp;ym=%E9%BD%8A" TargetMode="External"/><Relationship Id="rId65" Type="http://schemas.openxmlformats.org/officeDocument/2006/relationships/hyperlink" Target="http://www.ccamc.co/cjkv_yunshu.php?yunshu=gy&amp;c=ym&amp;ym=%E8%BB%ABA" TargetMode="External"/><Relationship Id="rId86" Type="http://schemas.openxmlformats.org/officeDocument/2006/relationships/hyperlink" Target="http://www.ccamc.co/cjkv_yunshu.php?yunshu=gy&amp;c=ym&amp;ym=%E7%84%AE" TargetMode="External"/><Relationship Id="rId130" Type="http://schemas.openxmlformats.org/officeDocument/2006/relationships/hyperlink" Target="http://www.ccamc.co/cjkv_yunshu.php?yunshu=gy&amp;c=ym&amp;ym=%E5%98%AF" TargetMode="External"/><Relationship Id="rId151" Type="http://schemas.openxmlformats.org/officeDocument/2006/relationships/hyperlink" Target="http://www.ccamc.co/cjkv_yunshu.php?yunshu=gy&amp;c=ym&amp;ym=%E7%A6%A1" TargetMode="External"/><Relationship Id="rId172" Type="http://schemas.openxmlformats.org/officeDocument/2006/relationships/hyperlink" Target="http://www.ccamc.co/cjkv_yunshu.php?yunshu=gy&amp;c=ym&amp;ym=%E9%9D%92" TargetMode="External"/><Relationship Id="rId193" Type="http://schemas.openxmlformats.org/officeDocument/2006/relationships/hyperlink" Target="http://www.ccamc.co/cjkv_yunshu.php?yunshu=gy&amp;c=ym&amp;ym=%E4%BE%B5A" TargetMode="External"/><Relationship Id="rId207" Type="http://schemas.openxmlformats.org/officeDocument/2006/relationships/hyperlink" Target="http://www.ccamc.co/cjkv_yunshu.php?yunshu=gy&amp;c=ym&amp;ym=%E9%97%9E" TargetMode="External"/><Relationship Id="rId228" Type="http://schemas.openxmlformats.org/officeDocument/2006/relationships/hyperlink" Target="http://www.ccamc.co/cjkv_yunshu.php?yunshu=gy&amp;c=ym&amp;ym=%E7%8B%8E" TargetMode="External"/><Relationship Id="rId13" Type="http://schemas.openxmlformats.org/officeDocument/2006/relationships/hyperlink" Target="http://www.ccamc.co/cjkv_yunshu.php?yunshu=gy&amp;c=ym&amp;ym=%E6%B1%9F" TargetMode="External"/><Relationship Id="rId109" Type="http://schemas.openxmlformats.org/officeDocument/2006/relationships/hyperlink" Target="http://www.ccamc.co/cjkv_yunshu.php?yunshu=gy&amp;c=ym&amp;ym=%E6%BD%B8" TargetMode="External"/><Relationship Id="rId34" Type="http://schemas.openxmlformats.org/officeDocument/2006/relationships/hyperlink" Target="http://www.ccamc.co/cjkv_yunshu.php?yunshu=gy&amp;c=ym&amp;ym=%E6%9C%AA" TargetMode="External"/><Relationship Id="rId55" Type="http://schemas.openxmlformats.org/officeDocument/2006/relationships/hyperlink" Target="http://www.ccamc.co/cjkv_yunshu.php?yunshu=gy&amp;c=ym&amp;ym=%E6%80%AA" TargetMode="External"/><Relationship Id="rId76" Type="http://schemas.openxmlformats.org/officeDocument/2006/relationships/hyperlink" Target="http://www.ccamc.co/cjkv_yunshu.php?yunshu=gy&amp;c=ym&amp;ym=%E8%87%BB" TargetMode="External"/><Relationship Id="rId97" Type="http://schemas.openxmlformats.org/officeDocument/2006/relationships/hyperlink" Target="http://www.ccamc.co/cjkv_yunshu.php?yunshu=gy&amp;c=ym&amp;ym=%E5%BE%88" TargetMode="External"/><Relationship Id="rId120" Type="http://schemas.openxmlformats.org/officeDocument/2006/relationships/hyperlink" Target="http://www.ccamc.co/cjkv_yunshu.php?yunshu=gy&amp;c=ym&amp;ym=%E4%BB%99A" TargetMode="External"/><Relationship Id="rId141" Type="http://schemas.openxmlformats.org/officeDocument/2006/relationships/hyperlink" Target="http://www.ccamc.co/cjkv_yunshu.php?yunshu=gy&amp;c=ym&amp;ym=%E6%99%A7" TargetMode="External"/><Relationship Id="rId7" Type="http://schemas.openxmlformats.org/officeDocument/2006/relationships/hyperlink" Target="http://www.ccamc.co/cjkv_yunshu.php?yunshu=gy&amp;c=ym&amp;ym=%E5%AE%8B" TargetMode="External"/><Relationship Id="rId162" Type="http://schemas.openxmlformats.org/officeDocument/2006/relationships/hyperlink" Target="http://www.ccamc.co/cjkv_yunshu.php?yunshu=gy&amp;c=ym&amp;ym=%E6%98%A0" TargetMode="External"/><Relationship Id="rId183" Type="http://schemas.openxmlformats.org/officeDocument/2006/relationships/hyperlink" Target="http://www.ccamc.co/cjkv_yunshu.php?yunshu=gy&amp;c=ym&amp;ym=%E5%BE%B7" TargetMode="External"/><Relationship Id="rId218" Type="http://schemas.openxmlformats.org/officeDocument/2006/relationships/hyperlink" Target="http://www.ccamc.co/cjkv_yunshu.php?yunshu=gy&amp;c=ym&amp;ym=%E5%BF%9D" TargetMode="External"/><Relationship Id="rId24" Type="http://schemas.openxmlformats.org/officeDocument/2006/relationships/hyperlink" Target="http://www.ccamc.co/cjkv_yunshu.php?yunshu=gy&amp;c=ym&amp;ym=%E6%97%A8A" TargetMode="External"/><Relationship Id="rId45" Type="http://schemas.openxmlformats.org/officeDocument/2006/relationships/hyperlink" Target="http://www.ccamc.co/cjkv_yunshu.php?yunshu=gy&amp;c=ym&amp;ym=%E8%96%BA" TargetMode="External"/><Relationship Id="rId66" Type="http://schemas.openxmlformats.org/officeDocument/2006/relationships/hyperlink" Target="http://www.ccamc.co/cjkv_yunshu.php?yunshu=gy&amp;c=ym&amp;ym=%E9%9C%87A" TargetMode="External"/><Relationship Id="rId87" Type="http://schemas.openxmlformats.org/officeDocument/2006/relationships/hyperlink" Target="http://www.ccamc.co/cjkv_yunshu.php?yunshu=gy&amp;c=ym&amp;ym=%E8%BF%84" TargetMode="External"/><Relationship Id="rId110" Type="http://schemas.openxmlformats.org/officeDocument/2006/relationships/hyperlink" Target="http://www.ccamc.co/cjkv_yunshu.php?yunshu=gy&amp;c=ym&amp;ym=%E8%AB%AB" TargetMode="External"/><Relationship Id="rId131" Type="http://schemas.openxmlformats.org/officeDocument/2006/relationships/hyperlink" Target="http://www.ccamc.co/cjkv_yunshu.php?yunshu=gy&amp;c=ym&amp;ym=%E5%AE%B5A" TargetMode="External"/><Relationship Id="rId152" Type="http://schemas.openxmlformats.org/officeDocument/2006/relationships/hyperlink" Target="http://www.ccamc.co/cjkv_yunshu.php?yunshu=gy&amp;c=ym&amp;ym=%E9%99%BD" TargetMode="External"/><Relationship Id="rId173" Type="http://schemas.openxmlformats.org/officeDocument/2006/relationships/hyperlink" Target="http://www.ccamc.co/cjkv_yunshu.php?yunshu=gy&amp;c=ym&amp;ym=%E8%BF%A5" TargetMode="External"/><Relationship Id="rId194" Type="http://schemas.openxmlformats.org/officeDocument/2006/relationships/hyperlink" Target="http://www.ccamc.co/cjkv_yunshu.php?yunshu=gy&amp;c=ym&amp;ym=%E5%AF%91A" TargetMode="External"/><Relationship Id="rId208" Type="http://schemas.openxmlformats.org/officeDocument/2006/relationships/hyperlink" Target="http://www.ccamc.co/cjkv_yunshu.php?yunshu=gy&amp;c=ym&amp;ym=%E7%9B%8D" TargetMode="External"/><Relationship Id="rId229" Type="http://schemas.openxmlformats.org/officeDocument/2006/relationships/hyperlink" Target="http://www.ccamc.co/cjkv_yunshu.php?yunshu=gy&amp;c=ym&amp;ym=%E5%9A%B4" TargetMode="External"/><Relationship Id="rId14" Type="http://schemas.openxmlformats.org/officeDocument/2006/relationships/hyperlink" Target="http://www.ccamc.co/cjkv_yunshu.php?yunshu=gy&amp;c=ym&amp;ym=%E8%AC%9B" TargetMode="External"/><Relationship Id="rId35" Type="http://schemas.openxmlformats.org/officeDocument/2006/relationships/hyperlink" Target="http://www.ccamc.co/cjkv_yunshu.php?yunshu=gy&amp;c=ym&amp;ym=%E9%AD%9A" TargetMode="External"/><Relationship Id="rId56" Type="http://schemas.openxmlformats.org/officeDocument/2006/relationships/hyperlink" Target="http://www.ccamc.co/cjkv_yunshu.php?yunshu=gy&amp;c=ym&amp;ym=%E5%A4%AC" TargetMode="External"/><Relationship Id="rId77" Type="http://schemas.openxmlformats.org/officeDocument/2006/relationships/hyperlink" Target="http://www.ccamc.co/cjkv_yunshu.php?yunshu=gy&amp;c=ym&amp;ym=%F0%A7%A4%9B" TargetMode="External"/><Relationship Id="rId100" Type="http://schemas.openxmlformats.org/officeDocument/2006/relationships/hyperlink" Target="http://www.ccamc.co/cjkv_yunshu.php?yunshu=gy&amp;c=ym&amp;ym=%E5%AF%92" TargetMode="External"/><Relationship Id="rId8" Type="http://schemas.openxmlformats.org/officeDocument/2006/relationships/hyperlink" Target="http://www.ccamc.co/cjkv_yunshu.php?yunshu=gy&amp;c=ym&amp;ym=%E6%B2%83" TargetMode="External"/><Relationship Id="rId98" Type="http://schemas.openxmlformats.org/officeDocument/2006/relationships/hyperlink" Target="http://www.ccamc.co/cjkv_yunshu.php?yunshu=gy&amp;c=ym&amp;ym=%E6%81%A8" TargetMode="External"/><Relationship Id="rId121" Type="http://schemas.openxmlformats.org/officeDocument/2006/relationships/hyperlink" Target="http://www.ccamc.co/cjkv_yunshu.php?yunshu=gy&amp;c=ym&amp;ym=%E7%8D%AEA" TargetMode="External"/><Relationship Id="rId142" Type="http://schemas.openxmlformats.org/officeDocument/2006/relationships/hyperlink" Target="http://www.ccamc.co/cjkv_yunshu.php?yunshu=gy&amp;c=ym&amp;ym=%E5%8F%B7" TargetMode="External"/><Relationship Id="rId163" Type="http://schemas.openxmlformats.org/officeDocument/2006/relationships/hyperlink" Target="http://www.ccamc.co/cjkv_yunshu.php?yunshu=gy&amp;c=ym&amp;ym=%E9%99%8C" TargetMode="External"/><Relationship Id="rId184" Type="http://schemas.openxmlformats.org/officeDocument/2006/relationships/hyperlink" Target="http://www.ccamc.co/cjkv_yunshu.php?yunshu=gy&amp;c=ym&amp;ym=%E5%B0%A4" TargetMode="External"/><Relationship Id="rId219" Type="http://schemas.openxmlformats.org/officeDocument/2006/relationships/hyperlink" Target="http://www.ccamc.co/cjkv_yunshu.php?yunshu=gy&amp;c=ym&amp;ym=%E3%AE%87" TargetMode="External"/><Relationship Id="rId230" Type="http://schemas.openxmlformats.org/officeDocument/2006/relationships/hyperlink" Target="http://www.ccamc.co/cjkv_yunshu.php?yunshu=gy&amp;c=ym&amp;ym=%E5%84%BC" TargetMode="External"/><Relationship Id="rId25" Type="http://schemas.openxmlformats.org/officeDocument/2006/relationships/hyperlink" Target="http://www.ccamc.co/cjkv_yunshu.php?yunshu=gy&amp;c=ym&amp;ym=%E8%87%B3A" TargetMode="External"/><Relationship Id="rId46" Type="http://schemas.openxmlformats.org/officeDocument/2006/relationships/hyperlink" Target="http://www.ccamc.co/cjkv_yunshu.php?yunshu=gy&amp;c=ym&amp;ym=%E9%9C%BD" TargetMode="External"/><Relationship Id="rId67" Type="http://schemas.openxmlformats.org/officeDocument/2006/relationships/hyperlink" Target="http://www.ccamc.co/cjkv_yunshu.php?yunshu=gy&amp;c=ym&amp;ym=%E8%B3%AAA" TargetMode="External"/><Relationship Id="rId20" Type="http://schemas.openxmlformats.org/officeDocument/2006/relationships/hyperlink" Target="http://www.ccamc.co/cjkv_yunshu.php?yunshu=gy&amp;c=ym&amp;ym=%E6%94%AFB" TargetMode="External"/><Relationship Id="rId41" Type="http://schemas.openxmlformats.org/officeDocument/2006/relationships/hyperlink" Target="http://www.ccamc.co/cjkv_yunshu.php?yunshu=gy&amp;c=ym&amp;ym=%E6%A8%A1" TargetMode="External"/><Relationship Id="rId62" Type="http://schemas.openxmlformats.org/officeDocument/2006/relationships/hyperlink" Target="http://www.ccamc.co/cjkv_yunshu.php?yunshu=gy&amp;c=ym&amp;ym=%E4%BB%A3" TargetMode="External"/><Relationship Id="rId83" Type="http://schemas.openxmlformats.org/officeDocument/2006/relationships/hyperlink" Target="http://www.ccamc.co/cjkv_yunshu.php?yunshu=gy&amp;c=ym&amp;ym=%E7%89%A9" TargetMode="External"/><Relationship Id="rId88" Type="http://schemas.openxmlformats.org/officeDocument/2006/relationships/hyperlink" Target="http://www.ccamc.co/cjkv_yunshu.php?yunshu=gy&amp;c=ym&amp;ym=%E5%85%83" TargetMode="External"/><Relationship Id="rId111" Type="http://schemas.openxmlformats.org/officeDocument/2006/relationships/hyperlink" Target="http://www.ccamc.co/cjkv_yunshu.php?yunshu=gy&amp;c=ym&amp;ym=%E9%BB%A0" TargetMode="External"/><Relationship Id="rId132" Type="http://schemas.openxmlformats.org/officeDocument/2006/relationships/hyperlink" Target="http://www.ccamc.co/cjkv_yunshu.php?yunshu=gy&amp;c=ym&amp;ym=%E5%B0%8FA" TargetMode="External"/><Relationship Id="rId153" Type="http://schemas.openxmlformats.org/officeDocument/2006/relationships/hyperlink" Target="http://www.ccamc.co/cjkv_yunshu.php?yunshu=gy&amp;c=ym&amp;ym=%E9%A4%8A" TargetMode="External"/><Relationship Id="rId174" Type="http://schemas.openxmlformats.org/officeDocument/2006/relationships/hyperlink" Target="http://www.ccamc.co/cjkv_yunshu.php?yunshu=gy&amp;c=ym&amp;ym=%E5%BE%91" TargetMode="External"/><Relationship Id="rId179" Type="http://schemas.openxmlformats.org/officeDocument/2006/relationships/hyperlink" Target="http://www.ccamc.co/cjkv_yunshu.php?yunshu=gy&amp;c=ym&amp;ym=%E8%81%B7" TargetMode="External"/><Relationship Id="rId195" Type="http://schemas.openxmlformats.org/officeDocument/2006/relationships/hyperlink" Target="http://www.ccamc.co/cjkv_yunshu.php?yunshu=gy&amp;c=ym&amp;ym=%E6%B2%81A" TargetMode="External"/><Relationship Id="rId209" Type="http://schemas.openxmlformats.org/officeDocument/2006/relationships/hyperlink" Target="http://www.ccamc.co/cjkv_yunshu.php?yunshu=gy&amp;c=ym&amp;ym=%E9%B9%BDA" TargetMode="External"/><Relationship Id="rId190" Type="http://schemas.openxmlformats.org/officeDocument/2006/relationships/hyperlink" Target="http://www.ccamc.co/cjkv_yunshu.php?yunshu=gy&amp;c=ym&amp;ym=%E5%B9%BD" TargetMode="External"/><Relationship Id="rId204" Type="http://schemas.openxmlformats.org/officeDocument/2006/relationships/hyperlink" Target="http://www.ccamc.co/cjkv_yunshu.php?yunshu=gy&amp;c=ym&amp;ym=%E5%90%88" TargetMode="External"/><Relationship Id="rId220" Type="http://schemas.openxmlformats.org/officeDocument/2006/relationships/hyperlink" Target="http://www.ccamc.co/cjkv_yunshu.php?yunshu=gy&amp;c=ym&amp;ym=%E6%80%97" TargetMode="External"/><Relationship Id="rId225" Type="http://schemas.openxmlformats.org/officeDocument/2006/relationships/hyperlink" Target="http://www.ccamc.co/cjkv_yunshu.php?yunshu=gy&amp;c=ym&amp;ym=%E9%8A%9C" TargetMode="External"/><Relationship Id="rId15" Type="http://schemas.openxmlformats.org/officeDocument/2006/relationships/hyperlink" Target="http://www.ccamc.co/cjkv_yunshu.php?yunshu=gy&amp;c=ym&amp;ym=%E7%B5%B3" TargetMode="External"/><Relationship Id="rId36" Type="http://schemas.openxmlformats.org/officeDocument/2006/relationships/hyperlink" Target="http://www.ccamc.co/cjkv_yunshu.php?yunshu=gy&amp;c=ym&amp;ym=%E8%AA%9E" TargetMode="External"/><Relationship Id="rId57" Type="http://schemas.openxmlformats.org/officeDocument/2006/relationships/hyperlink" Target="http://www.ccamc.co/cjkv_yunshu.php?yunshu=gy&amp;c=ym&amp;ym=%E7%81%B0" TargetMode="External"/><Relationship Id="rId106" Type="http://schemas.openxmlformats.org/officeDocument/2006/relationships/hyperlink" Target="http://www.ccamc.co/cjkv_yunshu.php?yunshu=gy&amp;c=ym&amp;ym=%E6%8F%9B" TargetMode="External"/><Relationship Id="rId127" Type="http://schemas.openxmlformats.org/officeDocument/2006/relationships/hyperlink" Target="http://www.ccamc.co/cjkv_yunshu.php?yunshu=gy&amp;c=ym&amp;ym=%E8%96%9BB" TargetMode="External"/><Relationship Id="rId10" Type="http://schemas.openxmlformats.org/officeDocument/2006/relationships/hyperlink" Target="http://www.ccamc.co/cjkv_yunshu.php?yunshu=gy&amp;c=ym&amp;ym=%E8%85%AB" TargetMode="External"/><Relationship Id="rId31" Type="http://schemas.openxmlformats.org/officeDocument/2006/relationships/hyperlink" Target="http://www.ccamc.co/cjkv_yunshu.php?yunshu=gy&amp;c=ym&amp;ym=%E5%BF%97" TargetMode="External"/><Relationship Id="rId52" Type="http://schemas.openxmlformats.org/officeDocument/2006/relationships/hyperlink" Target="http://www.ccamc.co/cjkv_yunshu.php?yunshu=gy&amp;c=ym&amp;ym=%E5%8D%A6" TargetMode="External"/><Relationship Id="rId73" Type="http://schemas.openxmlformats.org/officeDocument/2006/relationships/hyperlink" Target="http://www.ccamc.co/cjkv_yunshu.php?yunshu=gy&amp;c=ym&amp;ym=%E6%BA%96" TargetMode="External"/><Relationship Id="rId78" Type="http://schemas.openxmlformats.org/officeDocument/2006/relationships/hyperlink" Target="http://www.ccamc.co/cjkv_yunshu.php?yunshu=gy&amp;c=ym&amp;ym=%E6%AB%AC" TargetMode="External"/><Relationship Id="rId94" Type="http://schemas.openxmlformats.org/officeDocument/2006/relationships/hyperlink" Target="http://www.ccamc.co/cjkv_yunshu.php?yunshu=gy&amp;c=ym&amp;ym=%E6%85%81" TargetMode="External"/><Relationship Id="rId99" Type="http://schemas.openxmlformats.org/officeDocument/2006/relationships/hyperlink" Target="http://www.ccamc.co/cjkv_yunshu.php?yunshu=gy&amp;c=ym&amp;ym=%E9%BA%A7" TargetMode="External"/><Relationship Id="rId101" Type="http://schemas.openxmlformats.org/officeDocument/2006/relationships/hyperlink" Target="http://www.ccamc.co/cjkv_yunshu.php?yunshu=gy&amp;c=ym&amp;ym=%E6%97%B1" TargetMode="External"/><Relationship Id="rId122" Type="http://schemas.openxmlformats.org/officeDocument/2006/relationships/hyperlink" Target="http://www.ccamc.co/cjkv_yunshu.php?yunshu=gy&amp;c=ym&amp;ym=%E7%B7%9AA" TargetMode="External"/><Relationship Id="rId143" Type="http://schemas.openxmlformats.org/officeDocument/2006/relationships/hyperlink" Target="http://www.ccamc.co/cjkv_yunshu.php?yunshu=gy&amp;c=ym&amp;ym=%E6%AD%8C" TargetMode="External"/><Relationship Id="rId148" Type="http://schemas.openxmlformats.org/officeDocument/2006/relationships/hyperlink" Target="http://www.ccamc.co/cjkv_yunshu.php?yunshu=gy&amp;c=ym&amp;ym=%E9%81%8E" TargetMode="External"/><Relationship Id="rId164" Type="http://schemas.openxmlformats.org/officeDocument/2006/relationships/hyperlink" Target="http://www.ccamc.co/cjkv_yunshu.php?yunshu=gy&amp;c=ym&amp;ym=%E8%80%95" TargetMode="External"/><Relationship Id="rId169" Type="http://schemas.openxmlformats.org/officeDocument/2006/relationships/hyperlink" Target="http://www.ccamc.co/cjkv_yunshu.php?yunshu=gy&amp;c=ym&amp;ym=%E9%9D%9C" TargetMode="External"/><Relationship Id="rId185" Type="http://schemas.openxmlformats.org/officeDocument/2006/relationships/hyperlink" Target="http://www.ccamc.co/cjkv_yunshu.php?yunshu=gy&amp;c=ym&amp;ym=%E6%9C%89"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9%8D%BE" TargetMode="External"/><Relationship Id="rId180" Type="http://schemas.openxmlformats.org/officeDocument/2006/relationships/hyperlink" Target="http://www.ccamc.co/cjkv_yunshu.php?yunshu=gy&amp;c=ym&amp;ym=%E7%99%BB" TargetMode="External"/><Relationship Id="rId210" Type="http://schemas.openxmlformats.org/officeDocument/2006/relationships/hyperlink" Target="http://www.ccamc.co/cjkv_yunshu.php?yunshu=gy&amp;c=ym&amp;ym=%E7%90%B0A" TargetMode="External"/><Relationship Id="rId215" Type="http://schemas.openxmlformats.org/officeDocument/2006/relationships/hyperlink" Target="http://www.ccamc.co/cjkv_yunshu.php?yunshu=gy&amp;c=ym&amp;ym=%E8%B1%94B" TargetMode="External"/><Relationship Id="rId236" Type="http://schemas.openxmlformats.org/officeDocument/2006/relationships/hyperlink" Target="http://www.ccamc.co/cjkv_yunshu.php?yunshu=gy&amp;c=ym&amp;ym=%E4%B9%8F" TargetMode="External"/><Relationship Id="rId26" Type="http://schemas.openxmlformats.org/officeDocument/2006/relationships/hyperlink" Target="http://www.ccamc.co/cjkv_yunshu.php?yunshu=gy&amp;c=ym&amp;ym=%E8%84%82B" TargetMode="External"/><Relationship Id="rId231" Type="http://schemas.openxmlformats.org/officeDocument/2006/relationships/hyperlink" Target="http://www.ccamc.co/cjkv_yunshu.php?yunshu=gy&amp;c=ym&amp;ym=%E9%87%85" TargetMode="External"/><Relationship Id="rId47" Type="http://schemas.openxmlformats.org/officeDocument/2006/relationships/hyperlink" Target="http://www.ccamc.co/cjkv_yunshu.php?yunshu=gy&amp;c=ym&amp;ym=%E7%A5%ADA" TargetMode="External"/><Relationship Id="rId68" Type="http://schemas.openxmlformats.org/officeDocument/2006/relationships/hyperlink" Target="http://www.ccamc.co/cjkv_yunshu.php?yunshu=gy&amp;c=ym&amp;ym=%E7%9C%9EB" TargetMode="External"/><Relationship Id="rId89" Type="http://schemas.openxmlformats.org/officeDocument/2006/relationships/hyperlink" Target="http://www.ccamc.co/cjkv_yunshu.php?yunshu=gy&amp;c=ym&amp;ym=%E9%98%AE" TargetMode="External"/><Relationship Id="rId112" Type="http://schemas.openxmlformats.org/officeDocument/2006/relationships/hyperlink" Target="http://www.ccamc.co/cjkv_yunshu.php?yunshu=gy&amp;c=ym&amp;ym=%E5%B1%B1" TargetMode="External"/><Relationship Id="rId133" Type="http://schemas.openxmlformats.org/officeDocument/2006/relationships/hyperlink" Target="http://www.ccamc.co/cjkv_yunshu.php?yunshu=gy&amp;c=ym&amp;ym=%E7%AC%91A" TargetMode="External"/><Relationship Id="rId154" Type="http://schemas.openxmlformats.org/officeDocument/2006/relationships/hyperlink" Target="http://www.ccamc.co/cjkv_yunshu.php?yunshu=gy&amp;c=ym&amp;ym=%E6%BC%BE" TargetMode="External"/><Relationship Id="rId175" Type="http://schemas.openxmlformats.org/officeDocument/2006/relationships/hyperlink" Target="http://www.ccamc.co/cjkv_yunshu.php?yunshu=gy&amp;c=ym&amp;ym=%E9%8C%AB" TargetMode="External"/><Relationship Id="rId196" Type="http://schemas.openxmlformats.org/officeDocument/2006/relationships/hyperlink" Target="http://www.ccamc.co/cjkv_yunshu.php?yunshu=gy&amp;c=ym&amp;ym=%E7%B7%9DA" TargetMode="External"/><Relationship Id="rId200" Type="http://schemas.openxmlformats.org/officeDocument/2006/relationships/hyperlink" Target="http://www.ccamc.co/cjkv_yunshu.php?yunshu=gy&amp;c=ym&amp;ym=%E7%B7%9DB" TargetMode="External"/><Relationship Id="rId16" Type="http://schemas.openxmlformats.org/officeDocument/2006/relationships/hyperlink" Target="http://www.ccamc.co/cjkv_yunshu.php?yunshu=gy&amp;c=ym&amp;ym=%E8%A6%BA" TargetMode="External"/><Relationship Id="rId221" Type="http://schemas.openxmlformats.org/officeDocument/2006/relationships/hyperlink" Target="http://www.ccamc.co/cjkv_yunshu.php?yunshu=gy&amp;c=ym&amp;ym=%E5%92%B8" TargetMode="External"/><Relationship Id="rId37" Type="http://schemas.openxmlformats.org/officeDocument/2006/relationships/hyperlink" Target="http://www.ccamc.co/cjkv_yunshu.php?yunshu=gy&amp;c=ym&amp;ym=%E5%BE%A1" TargetMode="External"/><Relationship Id="rId58" Type="http://schemas.openxmlformats.org/officeDocument/2006/relationships/hyperlink" Target="http://www.ccamc.co/cjkv_yunshu.php?yunshu=gy&amp;c=ym&amp;ym=%E8%B3%84" TargetMode="External"/><Relationship Id="rId79" Type="http://schemas.openxmlformats.org/officeDocument/2006/relationships/hyperlink" Target="http://www.ccamc.co/cjkv_yunshu.php?yunshu=gy&amp;c=ym&amp;ym=%E6%AB%9B" TargetMode="External"/><Relationship Id="rId102" Type="http://schemas.openxmlformats.org/officeDocument/2006/relationships/hyperlink" Target="http://www.ccamc.co/cjkv_yunshu.php?yunshu=gy&amp;c=ym&amp;ym=%E7%BF%B0" TargetMode="External"/><Relationship Id="rId123" Type="http://schemas.openxmlformats.org/officeDocument/2006/relationships/hyperlink" Target="http://www.ccamc.co/cjkv_yunshu.php?yunshu=gy&amp;c=ym&amp;ym=%E8%96%9BA" TargetMode="External"/><Relationship Id="rId144" Type="http://schemas.openxmlformats.org/officeDocument/2006/relationships/hyperlink" Target="http://www.ccamc.co/cjkv_yunshu.php?yunshu=gy&amp;c=ym&amp;ym=%E5%93%BF" TargetMode="External"/><Relationship Id="rId90" Type="http://schemas.openxmlformats.org/officeDocument/2006/relationships/hyperlink" Target="http://www.ccamc.co/cjkv_yunshu.php?yunshu=gy&amp;c=ym&amp;ym=%E9%A1%98" TargetMode="External"/><Relationship Id="rId165" Type="http://schemas.openxmlformats.org/officeDocument/2006/relationships/hyperlink" Target="http://www.ccamc.co/cjkv_yunshu.php?yunshu=gy&amp;c=ym&amp;ym=%E8%80%BF" TargetMode="External"/><Relationship Id="rId186" Type="http://schemas.openxmlformats.org/officeDocument/2006/relationships/hyperlink" Target="http://www.ccamc.co/cjkv_yunshu.php?yunshu=gy&amp;c=ym&amp;ym=%E5%AE%A5" TargetMode="External"/><Relationship Id="rId211" Type="http://schemas.openxmlformats.org/officeDocument/2006/relationships/hyperlink" Target="http://www.ccamc.co/cjkv_yunshu.php?yunshu=gy&amp;c=ym&amp;ym=%E8%B1%94A" TargetMode="External"/><Relationship Id="rId232" Type="http://schemas.openxmlformats.org/officeDocument/2006/relationships/hyperlink" Target="http://www.ccamc.co/cjkv_yunshu.php?yunshu=gy&amp;c=ym&amp;ym=%E6%A5%AD" TargetMode="External"/><Relationship Id="rId27" Type="http://schemas.openxmlformats.org/officeDocument/2006/relationships/hyperlink" Target="http://www.ccamc.co/cjkv_yunshu.php?yunshu=gy&amp;c=ym&amp;ym=%E6%97%A8B" TargetMode="External"/><Relationship Id="rId48" Type="http://schemas.openxmlformats.org/officeDocument/2006/relationships/hyperlink" Target="http://www.ccamc.co/cjkv_yunshu.php?yunshu=gy&amp;c=ym&amp;ym=%E7%A5%ADB" TargetMode="External"/><Relationship Id="rId69" Type="http://schemas.openxmlformats.org/officeDocument/2006/relationships/hyperlink" Target="http://www.ccamc.co/cjkv_yunshu.php?yunshu=gy&amp;c=ym&amp;ym=%E8%BB%ABB" TargetMode="External"/><Relationship Id="rId113" Type="http://schemas.openxmlformats.org/officeDocument/2006/relationships/hyperlink" Target="http://www.ccamc.co/cjkv_yunshu.php?yunshu=gy&amp;c=ym&amp;ym=%E7%94%A2" TargetMode="External"/><Relationship Id="rId134" Type="http://schemas.openxmlformats.org/officeDocument/2006/relationships/hyperlink" Target="http://www.ccamc.co/cjkv_yunshu.php?yunshu=gy&amp;c=ym&amp;ym=%E5%AE%B5B" TargetMode="External"/><Relationship Id="rId80" Type="http://schemas.openxmlformats.org/officeDocument/2006/relationships/hyperlink" Target="http://www.ccamc.co/cjkv_yunshu.php?yunshu=gy&amp;c=ym&amp;ym=%E6%96%87" TargetMode="External"/><Relationship Id="rId155" Type="http://schemas.openxmlformats.org/officeDocument/2006/relationships/hyperlink" Target="http://www.ccamc.co/cjkv_yunshu.php?yunshu=gy&amp;c=ym&amp;ym=%E8%97%A5" TargetMode="External"/><Relationship Id="rId176" Type="http://schemas.openxmlformats.org/officeDocument/2006/relationships/hyperlink" Target="http://www.ccamc.co/cjkv_yunshu.php?yunshu=gy&amp;c=ym&amp;ym=%E8%92%B8" TargetMode="External"/><Relationship Id="rId197" Type="http://schemas.openxmlformats.org/officeDocument/2006/relationships/hyperlink" Target="http://www.ccamc.co/cjkv_yunshu.php?yunshu=gy&amp;c=ym&amp;ym=%E4%BE%B5B" TargetMode="External"/><Relationship Id="rId201" Type="http://schemas.openxmlformats.org/officeDocument/2006/relationships/hyperlink" Target="http://www.ccamc.co/cjkv_yunshu.php?yunshu=gy&amp;c=ym&amp;ym=%E8%A6%83" TargetMode="External"/><Relationship Id="rId222" Type="http://schemas.openxmlformats.org/officeDocument/2006/relationships/hyperlink" Target="http://www.ccamc.co/cjkv_yunshu.php?yunshu=gy&amp;c=ym&amp;ym=%E8%B1%8F" TargetMode="External"/><Relationship Id="rId17" Type="http://schemas.openxmlformats.org/officeDocument/2006/relationships/hyperlink" Target="http://www.ccamc.co/cjkv_yunshu.php?yunshu=gy&amp;c=ym&amp;ym=%E6%94%AFA" TargetMode="External"/><Relationship Id="rId38" Type="http://schemas.openxmlformats.org/officeDocument/2006/relationships/hyperlink" Target="http://www.ccamc.co/cjkv_yunshu.php?yunshu=gy&amp;c=ym&amp;ym=%E8%99%9E" TargetMode="External"/><Relationship Id="rId59" Type="http://schemas.openxmlformats.org/officeDocument/2006/relationships/hyperlink" Target="http://www.ccamc.co/cjkv_yunshu.php?yunshu=gy&amp;c=ym&amp;ym=%E9%9A%8A" TargetMode="External"/><Relationship Id="rId103" Type="http://schemas.openxmlformats.org/officeDocument/2006/relationships/hyperlink" Target="http://www.ccamc.co/cjkv_yunshu.php?yunshu=gy&amp;c=ym&amp;ym=%E6%9B%B7" TargetMode="External"/><Relationship Id="rId124" Type="http://schemas.openxmlformats.org/officeDocument/2006/relationships/hyperlink" Target="http://www.ccamc.co/cjkv_yunshu.php?yunshu=gy&amp;c=ym&amp;ym=%E4%BB%99B" TargetMode="External"/><Relationship Id="rId70" Type="http://schemas.openxmlformats.org/officeDocument/2006/relationships/hyperlink" Target="http://www.ccamc.co/cjkv_yunshu.php?yunshu=gy&amp;c=ym&amp;ym=%E9%9C%87B" TargetMode="External"/><Relationship Id="rId91" Type="http://schemas.openxmlformats.org/officeDocument/2006/relationships/hyperlink" Target="http://www.ccamc.co/cjkv_yunshu.php?yunshu=gy&amp;c=ym&amp;ym=%E6%9C%88" TargetMode="External"/><Relationship Id="rId145" Type="http://schemas.openxmlformats.org/officeDocument/2006/relationships/hyperlink" Target="http://www.ccamc.co/cjkv_yunshu.php?yunshu=gy&amp;c=ym&amp;ym=%E7%AE%87" TargetMode="External"/><Relationship Id="rId166" Type="http://schemas.openxmlformats.org/officeDocument/2006/relationships/hyperlink" Target="http://www.ccamc.co/cjkv_yunshu.php?yunshu=gy&amp;c=ym&amp;ym=%E8%AB%8D" TargetMode="External"/><Relationship Id="rId187" Type="http://schemas.openxmlformats.org/officeDocument/2006/relationships/hyperlink" Target="http://www.ccamc.co/cjkv_yunshu.php?yunshu=gy&amp;c=ym&amp;ym=%E4%BE%AF" TargetMode="External"/><Relationship Id="rId1" Type="http://schemas.openxmlformats.org/officeDocument/2006/relationships/hyperlink" Target="http://www.ccamc.co/cjkv_yunshu.php?yunshu=gy&amp;c=ym&amp;ym=%E6%9D%B1" TargetMode="External"/><Relationship Id="rId212" Type="http://schemas.openxmlformats.org/officeDocument/2006/relationships/hyperlink" Target="http://www.ccamc.co/cjkv_yunshu.php?yunshu=gy&amp;c=ym&amp;ym=%E8%91%89A" TargetMode="External"/><Relationship Id="rId233" Type="http://schemas.openxmlformats.org/officeDocument/2006/relationships/hyperlink" Target="http://www.ccamc.co/cjkv_yunshu.php?yunshu=gy&amp;c=ym&amp;ym=%E5%87%A1" TargetMode="External"/><Relationship Id="rId28" Type="http://schemas.openxmlformats.org/officeDocument/2006/relationships/hyperlink" Target="http://www.ccamc.co/cjkv_yunshu.php?yunshu=gy&amp;c=ym&amp;ym=%E8%87%B3B" TargetMode="External"/><Relationship Id="rId49" Type="http://schemas.openxmlformats.org/officeDocument/2006/relationships/hyperlink" Target="http://www.ccamc.co/cjkv_yunshu.php?yunshu=gy&amp;c=ym&amp;ym=%E6%B3%B0" TargetMode="External"/><Relationship Id="rId114" Type="http://schemas.openxmlformats.org/officeDocument/2006/relationships/hyperlink" Target="http://www.ccamc.co/cjkv_yunshu.php?yunshu=gy&amp;c=ym&amp;ym=%E8%A5%87" TargetMode="External"/><Relationship Id="rId60" Type="http://schemas.openxmlformats.org/officeDocument/2006/relationships/hyperlink" Target="http://www.ccamc.co/cjkv_yunshu.php?yunshu=gy&amp;c=ym&amp;ym=%E5%92%8D" TargetMode="External"/><Relationship Id="rId81" Type="http://schemas.openxmlformats.org/officeDocument/2006/relationships/hyperlink" Target="http://www.ccamc.co/cjkv_yunshu.php?yunshu=gy&amp;c=ym&amp;ym=%E5%90%BB" TargetMode="External"/><Relationship Id="rId135" Type="http://schemas.openxmlformats.org/officeDocument/2006/relationships/hyperlink" Target="http://www.ccamc.co/cjkv_yunshu.php?yunshu=gy&amp;c=ym&amp;ym=%E5%B0%8FB" TargetMode="External"/><Relationship Id="rId156" Type="http://schemas.openxmlformats.org/officeDocument/2006/relationships/hyperlink" Target="http://www.ccamc.co/cjkv_yunshu.php?yunshu=gy&amp;c=ym&amp;ym=%E5%94%90" TargetMode="External"/><Relationship Id="rId177" Type="http://schemas.openxmlformats.org/officeDocument/2006/relationships/hyperlink" Target="http://www.ccamc.co/cjkv_yunshu.php?yunshu=gy&amp;c=ym&amp;ym=%E6%8B%AF" TargetMode="External"/><Relationship Id="rId198" Type="http://schemas.openxmlformats.org/officeDocument/2006/relationships/hyperlink" Target="http://www.ccamc.co/cjkv_yunshu.php?yunshu=gy&amp;c=ym&amp;ym=%E5%AF%91B" TargetMode="External"/><Relationship Id="rId202" Type="http://schemas.openxmlformats.org/officeDocument/2006/relationships/hyperlink" Target="http://www.ccamc.co/cjkv_yunshu.php?yunshu=gy&amp;c=ym&amp;ym=%E6%84%9F" TargetMode="External"/><Relationship Id="rId223" Type="http://schemas.openxmlformats.org/officeDocument/2006/relationships/hyperlink" Target="http://www.ccamc.co/cjkv_yunshu.php?yunshu=gy&amp;c=ym&amp;ym=%E9%99%B7" TargetMode="External"/><Relationship Id="rId18" Type="http://schemas.openxmlformats.org/officeDocument/2006/relationships/hyperlink" Target="http://www.ccamc.co/cjkv_yunshu.php?yunshu=gy&amp;c=ym&amp;ym=%E7%B4%99A" TargetMode="External"/><Relationship Id="rId39" Type="http://schemas.openxmlformats.org/officeDocument/2006/relationships/hyperlink" Target="http://www.ccamc.co/cjkv_yunshu.php?yunshu=gy&amp;c=ym&amp;ym=%E9%BA%8C" TargetMode="External"/><Relationship Id="rId50" Type="http://schemas.openxmlformats.org/officeDocument/2006/relationships/hyperlink" Target="http://www.ccamc.co/cjkv_yunshu.php?yunshu=gy&amp;c=ym&amp;ym=%E4%BD%B3" TargetMode="External"/><Relationship Id="rId104" Type="http://schemas.openxmlformats.org/officeDocument/2006/relationships/hyperlink" Target="http://www.ccamc.co/cjkv_yunshu.php?yunshu=gy&amp;c=ym&amp;ym=%E6%A1%93" TargetMode="External"/><Relationship Id="rId125" Type="http://schemas.openxmlformats.org/officeDocument/2006/relationships/hyperlink" Target="http://www.ccamc.co/cjkv_yunshu.php?yunshu=gy&amp;c=ym&amp;ym=%E7%8D%AEB" TargetMode="External"/><Relationship Id="rId146" Type="http://schemas.openxmlformats.org/officeDocument/2006/relationships/hyperlink" Target="http://www.ccamc.co/cjkv_yunshu.php?yunshu=gy&amp;c=ym&amp;ym=%E6%88%88" TargetMode="External"/><Relationship Id="rId167" Type="http://schemas.openxmlformats.org/officeDocument/2006/relationships/hyperlink" Target="http://www.ccamc.co/cjkv_yunshu.php?yunshu=gy&amp;c=ym&amp;ym=%E9%BA%A5" TargetMode="External"/><Relationship Id="rId188" Type="http://schemas.openxmlformats.org/officeDocument/2006/relationships/hyperlink" Target="http://www.ccamc.co/cjkv_yunshu.php?yunshu=gy&amp;c=ym&amp;ym=%E5%8E%9A" TargetMode="External"/><Relationship Id="rId71" Type="http://schemas.openxmlformats.org/officeDocument/2006/relationships/hyperlink" Target="http://www.ccamc.co/cjkv_yunshu.php?yunshu=gy&amp;c=ym&amp;ym=%E8%B3%AAB" TargetMode="External"/><Relationship Id="rId92" Type="http://schemas.openxmlformats.org/officeDocument/2006/relationships/hyperlink" Target="http://www.ccamc.co/cjkv_yunshu.php?yunshu=gy&amp;c=ym&amp;ym=%E9%AD%82" TargetMode="External"/><Relationship Id="rId213" Type="http://schemas.openxmlformats.org/officeDocument/2006/relationships/hyperlink" Target="http://www.ccamc.co/cjkv_yunshu.php?yunshu=gy&amp;c=ym&amp;ym=%E9%B9%BDB" TargetMode="External"/><Relationship Id="rId234" Type="http://schemas.openxmlformats.org/officeDocument/2006/relationships/hyperlink" Target="http://www.ccamc.co/cjkv_yunshu.php?yunshu=gy&amp;c=ym&amp;ym=%E6%A2%B5"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4%B9%8B" TargetMode="External"/><Relationship Id="rId40" Type="http://schemas.openxmlformats.org/officeDocument/2006/relationships/hyperlink" Target="http://www.ccamc.co/cjkv_yunshu.php?yunshu=gy&amp;c=ym&amp;ym=%E9%81%87" TargetMode="External"/><Relationship Id="rId115" Type="http://schemas.openxmlformats.org/officeDocument/2006/relationships/hyperlink" Target="http://www.ccamc.co/cjkv_yunshu.php?yunshu=gy&amp;c=ym&amp;ym=%E9%8E%8B" TargetMode="External"/><Relationship Id="rId136" Type="http://schemas.openxmlformats.org/officeDocument/2006/relationships/hyperlink" Target="http://www.ccamc.co/cjkv_yunshu.php?yunshu=gy&amp;c=ym&amp;ym=%E7%AC%91B" TargetMode="External"/><Relationship Id="rId157" Type="http://schemas.openxmlformats.org/officeDocument/2006/relationships/hyperlink" Target="http://www.ccamc.co/cjkv_yunshu.php?yunshu=gy&amp;c=ym&amp;ym=%E8%95%A9" TargetMode="External"/><Relationship Id="rId178" Type="http://schemas.openxmlformats.org/officeDocument/2006/relationships/hyperlink" Target="http://www.ccamc.co/cjkv_yunshu.php?yunshu=gy&amp;c=ym&amp;ym=%E8%AD%89" TargetMode="External"/><Relationship Id="rId61" Type="http://schemas.openxmlformats.org/officeDocument/2006/relationships/hyperlink" Target="http://www.ccamc.co/cjkv_yunshu.php?yunshu=gy&amp;c=ym&amp;ym=%E6%B5%B7" TargetMode="External"/><Relationship Id="rId82" Type="http://schemas.openxmlformats.org/officeDocument/2006/relationships/hyperlink" Target="http://www.ccamc.co/cjkv_yunshu.php?yunshu=gy&amp;c=ym&amp;ym=%E5%95%8F" TargetMode="External"/><Relationship Id="rId199" Type="http://schemas.openxmlformats.org/officeDocument/2006/relationships/hyperlink" Target="http://www.ccamc.co/cjkv_yunshu.php?yunshu=gy&amp;c=ym&amp;ym=%E6%B2%81B" TargetMode="External"/><Relationship Id="rId203" Type="http://schemas.openxmlformats.org/officeDocument/2006/relationships/hyperlink" Target="http://www.ccamc.co/cjkv_yunshu.php?yunshu=gy&amp;c=ym&amp;ym=%E5%8B%98" TargetMode="External"/><Relationship Id="rId19" Type="http://schemas.openxmlformats.org/officeDocument/2006/relationships/hyperlink" Target="http://www.ccamc.co/cjkv_yunshu.php?yunshu=gy&amp;c=ym&amp;ym=%E5%AF%98A" TargetMode="External"/><Relationship Id="rId224" Type="http://schemas.openxmlformats.org/officeDocument/2006/relationships/hyperlink" Target="http://www.ccamc.co/cjkv_yunshu.php?yunshu=gy&amp;c=ym&amp;ym=%E6%B4%BD" TargetMode="External"/><Relationship Id="rId30" Type="http://schemas.openxmlformats.org/officeDocument/2006/relationships/hyperlink" Target="http://www.ccamc.co/cjkv_yunshu.php?yunshu=gy&amp;c=ym&amp;ym=%E6%AD%A2" TargetMode="External"/><Relationship Id="rId105" Type="http://schemas.openxmlformats.org/officeDocument/2006/relationships/hyperlink" Target="http://www.ccamc.co/cjkv_yunshu.php?yunshu=gy&amp;c=ym&amp;ym=%E7%B7%A9" TargetMode="External"/><Relationship Id="rId126" Type="http://schemas.openxmlformats.org/officeDocument/2006/relationships/hyperlink" Target="http://www.ccamc.co/cjkv_yunshu.php?yunshu=gy&amp;c=ym&amp;ym=%E7%B7%9AB" TargetMode="External"/><Relationship Id="rId147" Type="http://schemas.openxmlformats.org/officeDocument/2006/relationships/hyperlink" Target="http://www.ccamc.co/cjkv_yunshu.php?yunshu=gy&amp;c=ym&amp;ym=%E6%9E%9C" TargetMode="External"/><Relationship Id="rId168" Type="http://schemas.openxmlformats.org/officeDocument/2006/relationships/hyperlink" Target="http://www.ccamc.co/cjkv_yunshu.php?yunshu=gy&amp;c=ym&amp;ym=%E6%B8%85" TargetMode="External"/><Relationship Id="rId51" Type="http://schemas.openxmlformats.org/officeDocument/2006/relationships/hyperlink" Target="http://www.ccamc.co/cjkv_yunshu.php?yunshu=gy&amp;c=ym&amp;ym=%E8%9F%B9" TargetMode="External"/><Relationship Id="rId72" Type="http://schemas.openxmlformats.org/officeDocument/2006/relationships/hyperlink" Target="http://www.ccamc.co/cjkv_yunshu.php?yunshu=gy&amp;c=ym&amp;ym=%E8%AB%84" TargetMode="External"/><Relationship Id="rId93" Type="http://schemas.openxmlformats.org/officeDocument/2006/relationships/hyperlink" Target="http://www.ccamc.co/cjkv_yunshu.php?yunshu=gy&amp;c=ym&amp;ym=%E6%B7%B7" TargetMode="External"/><Relationship Id="rId189" Type="http://schemas.openxmlformats.org/officeDocument/2006/relationships/hyperlink" Target="http://www.ccamc.co/cjkv_yunshu.php?yunshu=gy&amp;c=ym&amp;ym=%E5%80%99" TargetMode="External"/><Relationship Id="rId3" Type="http://schemas.openxmlformats.org/officeDocument/2006/relationships/hyperlink" Target="http://www.ccamc.co/cjkv_yunshu.php?yunshu=gy&amp;c=ym&amp;ym=%E9%80%81" TargetMode="External"/><Relationship Id="rId214" Type="http://schemas.openxmlformats.org/officeDocument/2006/relationships/hyperlink" Target="http://www.ccamc.co/cjkv_yunshu.php?yunshu=gy&amp;c=ym&amp;ym=%E7%90%B0B" TargetMode="External"/><Relationship Id="rId235" Type="http://schemas.openxmlformats.org/officeDocument/2006/relationships/hyperlink" Target="http://www.ccamc.co/cjkv_yunshu.php?yunshu=gy&amp;c=ym&amp;ym=%E8%8C%83" TargetMode="External"/><Relationship Id="rId116" Type="http://schemas.openxmlformats.org/officeDocument/2006/relationships/hyperlink" Target="http://www.ccamc.co/cjkv_yunshu.php?yunshu=gy&amp;c=ym&amp;ym=%E5%85%88" TargetMode="External"/><Relationship Id="rId137" Type="http://schemas.openxmlformats.org/officeDocument/2006/relationships/hyperlink" Target="http://www.ccamc.co/cjkv_yunshu.php?yunshu=gy&amp;c=ym&amp;ym=%E8%82%B4" TargetMode="External"/><Relationship Id="rId158" Type="http://schemas.openxmlformats.org/officeDocument/2006/relationships/hyperlink" Target="http://www.ccamc.co/cjkv_yunshu.php?yunshu=gy&amp;c=ym&amp;ym=%E5%AE%9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http://ahtry.blogspot.com/2012/11/blog-post_1991.html"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hyperlink" Target="https://ytenx.org/kyonh/pyanx/ghrax/%E8%A1%9E/" TargetMode="External"/><Relationship Id="rId1" Type="http://schemas.openxmlformats.org/officeDocument/2006/relationships/hyperlink" Target="https://ytenx.org/kyonh/pyanx/ghrax/%E8%82%BA/"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9E4F1-EF7D-4B1C-9E0B-8D38D78FB084}">
  <sheetPr>
    <tabColor rgb="FF00B0F0"/>
  </sheetPr>
  <dimension ref="B1:AI18"/>
  <sheetViews>
    <sheetView workbookViewId="0">
      <selection activeCell="N6" sqref="N6"/>
    </sheetView>
  </sheetViews>
  <sheetFormatPr defaultColWidth="15" defaultRowHeight="27" customHeight="1" outlineLevelCol="1"/>
  <cols>
    <col min="1" max="1" width="1.85546875" style="94" customWidth="1"/>
    <col min="2" max="2" width="13.42578125" style="94" customWidth="1"/>
    <col min="3" max="3" width="19.5703125" style="94" customWidth="1"/>
    <col min="4" max="5" width="13.140625" style="94" customWidth="1"/>
    <col min="6" max="10" width="14.5703125" style="94" customWidth="1"/>
    <col min="11" max="11" width="9.140625" style="94" customWidth="1"/>
    <col min="12" max="12" width="13.42578125" style="94" customWidth="1"/>
    <col min="13" max="13" width="11.42578125" style="94" customWidth="1"/>
    <col min="14" max="14" width="13.42578125" style="94" customWidth="1" outlineLevel="1"/>
    <col min="15" max="20" width="15" style="94" customWidth="1" outlineLevel="1"/>
    <col min="21" max="21" width="17.85546875" style="94" customWidth="1" outlineLevel="1"/>
    <col min="22" max="22" width="14.42578125" style="94" customWidth="1" outlineLevel="1"/>
    <col min="23" max="35" width="15" style="94" customWidth="1" outlineLevel="1"/>
    <col min="36" max="16384" width="15" style="94"/>
  </cols>
  <sheetData>
    <row r="1" spans="2:35" ht="9.75" customHeight="1">
      <c r="K1" s="111"/>
    </row>
    <row r="2" spans="2:35" ht="27" customHeight="1" thickBot="1">
      <c r="B2" s="138" t="s">
        <v>50760</v>
      </c>
      <c r="C2" s="138"/>
      <c r="K2" s="95"/>
    </row>
    <row r="3" spans="2:35" ht="42.75" thickBot="1">
      <c r="B3" s="134" t="s">
        <v>51204</v>
      </c>
      <c r="C3" s="138"/>
      <c r="K3" s="95"/>
      <c r="X3" s="185">
        <v>3</v>
      </c>
      <c r="Y3" s="185">
        <v>10</v>
      </c>
      <c r="Z3" s="185">
        <v>11</v>
      </c>
      <c r="AA3" s="185">
        <v>18</v>
      </c>
      <c r="AB3" s="185">
        <v>19</v>
      </c>
      <c r="AC3" s="185">
        <v>12</v>
      </c>
      <c r="AD3" s="185">
        <v>13</v>
      </c>
      <c r="AE3" s="185">
        <v>14</v>
      </c>
      <c r="AF3" s="185">
        <v>15</v>
      </c>
      <c r="AG3" s="185">
        <v>16</v>
      </c>
      <c r="AH3" s="185">
        <v>20</v>
      </c>
      <c r="AI3" s="185">
        <v>21</v>
      </c>
    </row>
    <row r="4" spans="2:35" ht="23.25" customHeight="1">
      <c r="G4" s="95"/>
      <c r="H4" s="95"/>
    </row>
    <row r="5" spans="2:35" ht="28.5" customHeight="1">
      <c r="B5" s="187" t="s">
        <v>50777</v>
      </c>
      <c r="C5" s="187" t="s">
        <v>50805</v>
      </c>
      <c r="D5" s="187" t="s">
        <v>50769</v>
      </c>
      <c r="E5" s="187" t="s">
        <v>50278</v>
      </c>
      <c r="F5" s="187" t="s">
        <v>50806</v>
      </c>
      <c r="G5" s="187" t="s">
        <v>46971</v>
      </c>
      <c r="H5" s="187" t="s">
        <v>50807</v>
      </c>
      <c r="I5" s="187" t="s">
        <v>50726</v>
      </c>
      <c r="J5" s="187" t="s">
        <v>50261</v>
      </c>
      <c r="K5" s="187" t="s">
        <v>50276</v>
      </c>
      <c r="L5" s="187" t="s">
        <v>50277</v>
      </c>
      <c r="N5" s="173" t="s">
        <v>50783</v>
      </c>
      <c r="O5" s="174" t="s">
        <v>31975</v>
      </c>
      <c r="P5" s="2" t="s">
        <v>50785</v>
      </c>
      <c r="Q5" s="175" t="s">
        <v>50786</v>
      </c>
      <c r="R5" s="174" t="s">
        <v>46968</v>
      </c>
      <c r="S5" s="174" t="s">
        <v>46969</v>
      </c>
      <c r="T5" s="174" t="s">
        <v>46970</v>
      </c>
      <c r="U5" s="174" t="s">
        <v>50787</v>
      </c>
      <c r="V5" s="176" t="s">
        <v>50788</v>
      </c>
      <c r="X5" s="186" t="s">
        <v>46968</v>
      </c>
      <c r="Y5" s="186" t="s">
        <v>50801</v>
      </c>
      <c r="Z5" s="186" t="s">
        <v>47494</v>
      </c>
      <c r="AA5" s="186" t="s">
        <v>46970</v>
      </c>
      <c r="AB5" s="186" t="s">
        <v>50802</v>
      </c>
      <c r="AC5" s="186" t="s">
        <v>6876</v>
      </c>
      <c r="AD5" s="186" t="s">
        <v>26071</v>
      </c>
      <c r="AE5" s="186" t="s">
        <v>11750</v>
      </c>
      <c r="AF5" s="186" t="s">
        <v>16663</v>
      </c>
      <c r="AG5" s="186" t="s">
        <v>50793</v>
      </c>
      <c r="AH5" s="186" t="s">
        <v>50795</v>
      </c>
      <c r="AI5" s="186" t="s">
        <v>50796</v>
      </c>
    </row>
    <row r="6" spans="2:35" ht="28.5" customHeight="1">
      <c r="B6" s="188" t="e" vm="1">
        <f ca="1" xml:space="preserve"> IF($N6="","",$P6)</f>
        <v>#VALUE!</v>
      </c>
      <c r="C6" s="192" t="e" vm="1">
        <f ca="1">IF($N6="","",IF($F6="Ø", $H6&amp;$AI6, $F6&amp;$H6&amp;$AI6))</f>
        <v>#VALUE!</v>
      </c>
      <c r="D6" s="189" t="e" vm="1">
        <f ca="1" xml:space="preserve"> IF($N6="","",S6)</f>
        <v>#VALUE!</v>
      </c>
      <c r="E6" s="189" t="e" vm="1">
        <f ca="1" xml:space="preserve"> IF($N6="","",Z6)</f>
        <v>#VALUE!</v>
      </c>
      <c r="F6" s="189" t="e" vm="1">
        <f ca="1" xml:space="preserve"> IF($N6="","",Y6)</f>
        <v>#VALUE!</v>
      </c>
      <c r="G6" s="190" t="e" vm="1">
        <f ca="1" xml:space="preserve"> IF($N6="","",T6)</f>
        <v>#VALUE!</v>
      </c>
      <c r="H6" s="190" t="e" vm="1">
        <f ca="1" xml:space="preserve"> IF($N6="","",AB6)</f>
        <v>#VALUE!</v>
      </c>
      <c r="I6" s="191" t="e" vm="1">
        <f ca="1" xml:space="preserve"> IF($N6="","",AC6)</f>
        <v>#VALUE!</v>
      </c>
      <c r="J6" s="191" t="e" vm="1">
        <f ca="1" xml:space="preserve"> IF($N6="","",AF6)</f>
        <v>#VALUE!</v>
      </c>
      <c r="K6" s="191" t="e" vm="1">
        <f ca="1" xml:space="preserve"> IF($N6="","",AD6)</f>
        <v>#VALUE!</v>
      </c>
      <c r="L6" s="191" t="e" vm="1">
        <f ca="1" xml:space="preserve"> IF($N6="","",AE6 &amp; "口")</f>
        <v>#VALUE!</v>
      </c>
      <c r="N6" s="94" t="e" cm="1" vm="2">
        <f t="array" aca="1" ref="N6" ca="1" xml:space="preserve"> _xlfn._xlws.FILTER(字表[], 字表[字]=B3)</f>
        <v>#VALUE!</v>
      </c>
      <c r="X6" s="94" t="e" cm="1" vm="1">
        <f t="array" aca="1" ref="X6" ca="1">IF($N6="","",INDEX(小韻資料表[],$U6, X$3))</f>
        <v>#VALUE!</v>
      </c>
      <c r="Y6" s="94" t="e" cm="1" vm="1">
        <f t="array" aca="1" ref="Y6" ca="1">IF($N6="","",INDEX(小韻資料表[],$U6, Y$3))</f>
        <v>#VALUE!</v>
      </c>
      <c r="Z6" s="94" t="e" cm="1" vm="1">
        <f t="array" aca="1" ref="Z6" ca="1">IF($N6="","",INDEX(小韻資料表[],$U6, Z$3))</f>
        <v>#VALUE!</v>
      </c>
      <c r="AA6" s="94" t="e" cm="1" vm="1">
        <f t="array" aca="1" ref="AA6" ca="1">IF($N6="","",INDEX(小韻資料表[],$U6, AA$3))</f>
        <v>#VALUE!</v>
      </c>
      <c r="AB6" s="94" t="e" cm="1" vm="1">
        <f t="array" aca="1" ref="AB6" ca="1">IF($N6="","",INDEX(小韻資料表[],$U6, AB$3))</f>
        <v>#VALUE!</v>
      </c>
      <c r="AC6" s="94" t="e" cm="1" vm="1">
        <f t="array" aca="1" ref="AC6" ca="1">IF($N6="","",INDEX(小韻資料表[],$U6, AC$3))</f>
        <v>#VALUE!</v>
      </c>
      <c r="AD6" s="94" t="e" cm="1" vm="1">
        <f t="array" aca="1" ref="AD6" ca="1">IF($N6="","",INDEX(小韻資料表[],$U6, AD$3))</f>
        <v>#VALUE!</v>
      </c>
      <c r="AE6" s="94" t="e" cm="1" vm="1">
        <f t="array" aca="1" ref="AE6" ca="1">IF($N6="","",INDEX(小韻資料表[],$U6, AE$3))</f>
        <v>#VALUE!</v>
      </c>
      <c r="AF6" s="94" t="e" cm="1" vm="1">
        <f t="array" aca="1" ref="AF6" ca="1">IF($N6="","",INDEX(小韻資料表[],$U6, AF$3))</f>
        <v>#VALUE!</v>
      </c>
      <c r="AG6" s="94" t="e" cm="1" vm="1">
        <f t="array" aca="1" ref="AG6" ca="1">IF($N6="","",INDEX(小韻資料表[],$U6, AG$3))</f>
        <v>#VALUE!</v>
      </c>
      <c r="AH6" s="94" t="e" cm="1" vm="1">
        <f t="array" aca="1" ref="AH6" ca="1">IF($N6="","",INDEX(小韻資料表[],$U6, AH$3))</f>
        <v>#VALUE!</v>
      </c>
      <c r="AI6" s="94" t="e" cm="1" vm="1">
        <f t="array" aca="1" ref="AI6" ca="1">IF($N6="","",INDEX(小韻資料表[],$U6, AI$3))</f>
        <v>#VALUE!</v>
      </c>
    </row>
    <row r="7" spans="2:35" ht="28.5" customHeight="1">
      <c r="B7" s="188" t="str">
        <f t="shared" ref="B7:B18" si="0" xml:space="preserve"> IF($N7="","",$P7)</f>
        <v/>
      </c>
      <c r="C7" s="192" t="str">
        <f>IF($N7="","",IF($F7="Ø", $H7&amp;$AI7, $F7&amp;$H7&amp;$AI7))</f>
        <v/>
      </c>
      <c r="D7" s="189" t="str">
        <f t="shared" ref="D7:D18" si="1" xml:space="preserve"> IF($N7="","",S7)</f>
        <v/>
      </c>
      <c r="E7" s="189" t="str">
        <f t="shared" ref="E7:E18" si="2" xml:space="preserve"> IF($N7="","",Z7)</f>
        <v/>
      </c>
      <c r="F7" s="189" t="str">
        <f t="shared" ref="F7:F18" si="3" xml:space="preserve"> IF($N7="","",Y7)</f>
        <v/>
      </c>
      <c r="G7" s="190" t="str">
        <f t="shared" ref="G7:G18" si="4" xml:space="preserve"> IF($N7="","",T7)</f>
        <v/>
      </c>
      <c r="H7" s="190" t="str">
        <f t="shared" ref="H7:H18" si="5" xml:space="preserve"> IF($N7="","",AB7)</f>
        <v/>
      </c>
      <c r="I7" s="191" t="str">
        <f t="shared" ref="I7:I18" si="6" xml:space="preserve"> IF($N7="","",AC7)</f>
        <v/>
      </c>
      <c r="J7" s="191" t="str">
        <f t="shared" ref="J7:J18" si="7" xml:space="preserve"> IF($N7="","",AF7)</f>
        <v/>
      </c>
      <c r="K7" s="191" t="str">
        <f t="shared" ref="K7:K18" si="8" xml:space="preserve"> IF($N7="","",AD7)</f>
        <v/>
      </c>
      <c r="L7" s="191" t="str">
        <f t="shared" ref="L7:L18" si="9" xml:space="preserve"> IF($N7="","",AE7 &amp; "口")</f>
        <v/>
      </c>
      <c r="X7" s="94" t="str" cm="1">
        <f t="array" ref="X7">IF($N7="","",INDEX(小韻資料表[],$U7, X$3))</f>
        <v/>
      </c>
      <c r="Y7" s="94" t="str" cm="1">
        <f t="array" ref="Y7">IF($N7="","",INDEX(小韻資料表[],$U7, Y$3))</f>
        <v/>
      </c>
      <c r="Z7" s="94" t="str" cm="1">
        <f t="array" ref="Z7">IF($N7="","",INDEX(小韻資料表[],$U7, Z$3))</f>
        <v/>
      </c>
      <c r="AA7" s="94" t="str" cm="1">
        <f t="array" ref="AA7">IF($N7="","",INDEX(小韻資料表[],$U7, AA$3))</f>
        <v/>
      </c>
      <c r="AB7" s="94" t="str" cm="1">
        <f t="array" ref="AB7">IF($N7="","",INDEX(小韻資料表[],$U7, AB$3))</f>
        <v/>
      </c>
      <c r="AC7" s="94" t="str" cm="1">
        <f t="array" ref="AC7">IF($N7="","",INDEX(小韻資料表[],$U7, AC$3))</f>
        <v/>
      </c>
      <c r="AD7" s="94" t="str" cm="1">
        <f t="array" ref="AD7">IF($N7="","",INDEX(小韻資料表[],$U7, AD$3))</f>
        <v/>
      </c>
      <c r="AE7" s="94" t="str" cm="1">
        <f t="array" ref="AE7">IF($N7="","",INDEX(小韻資料表[],$U7, AE$3))</f>
        <v/>
      </c>
      <c r="AF7" s="94" t="str" cm="1">
        <f t="array" ref="AF7">IF($N7="","",INDEX(小韻資料表[],$U7, AF$3))</f>
        <v/>
      </c>
      <c r="AG7" s="94" t="str" cm="1">
        <f t="array" ref="AG7">IF($N7="","",INDEX(小韻資料表[],$U7, AG$3))</f>
        <v/>
      </c>
      <c r="AH7" s="94" t="str" cm="1">
        <f t="array" ref="AH7">IF($N7="","",INDEX(小韻資料表[],$U7, AH$3))</f>
        <v/>
      </c>
      <c r="AI7" s="94" t="str" cm="1">
        <f t="array" ref="AI7">IF($N7="","",INDEX(小韻資料表[],$U7, AI$3))</f>
        <v/>
      </c>
    </row>
    <row r="8" spans="2:35" ht="28.5" customHeight="1">
      <c r="B8" s="188" t="str">
        <f t="shared" si="0"/>
        <v/>
      </c>
      <c r="C8" s="188"/>
      <c r="D8" s="189" t="str">
        <f t="shared" si="1"/>
        <v/>
      </c>
      <c r="E8" s="189" t="str">
        <f t="shared" si="2"/>
        <v/>
      </c>
      <c r="F8" s="189" t="str">
        <f t="shared" si="3"/>
        <v/>
      </c>
      <c r="G8" s="190" t="str">
        <f t="shared" si="4"/>
        <v/>
      </c>
      <c r="H8" s="190" t="str">
        <f t="shared" si="5"/>
        <v/>
      </c>
      <c r="I8" s="191" t="str">
        <f t="shared" si="6"/>
        <v/>
      </c>
      <c r="J8" s="191" t="str">
        <f t="shared" si="7"/>
        <v/>
      </c>
      <c r="K8" s="191" t="str">
        <f t="shared" si="8"/>
        <v/>
      </c>
      <c r="L8" s="191" t="str">
        <f t="shared" si="9"/>
        <v/>
      </c>
      <c r="M8" s="137"/>
      <c r="X8" s="94" t="str" cm="1">
        <f t="array" ref="X8">IF($N8="","",INDEX(小韻資料表[],$U8, X$3))</f>
        <v/>
      </c>
      <c r="Y8" s="94" t="str" cm="1">
        <f t="array" ref="Y8">IF($N8="","",INDEX(小韻資料表[],$U8, Y$3))</f>
        <v/>
      </c>
      <c r="Z8" s="94" t="str" cm="1">
        <f t="array" ref="Z8">IF($N8="","",INDEX(小韻資料表[],$U8, Z$3))</f>
        <v/>
      </c>
      <c r="AA8" s="94" t="str" cm="1">
        <f t="array" ref="AA8">IF($N8="","",INDEX(小韻資料表[],$U8, AA$3))</f>
        <v/>
      </c>
      <c r="AB8" s="94" t="str" cm="1">
        <f t="array" ref="AB8">IF($N8="","",INDEX(小韻資料表[],$U8, AB$3))</f>
        <v/>
      </c>
      <c r="AC8" s="94" t="str" cm="1">
        <f t="array" ref="AC8">IF($N8="","",INDEX(小韻資料表[],$U8, AC$3))</f>
        <v/>
      </c>
      <c r="AD8" s="94" t="str" cm="1">
        <f t="array" ref="AD8">IF($N8="","",INDEX(小韻資料表[],$U8, AD$3))</f>
        <v/>
      </c>
      <c r="AE8" s="94" t="str" cm="1">
        <f t="array" ref="AE8">IF($N8="","",INDEX(小韻資料表[],$U8, AE$3))</f>
        <v/>
      </c>
      <c r="AF8" s="94" t="str" cm="1">
        <f t="array" ref="AF8">IF($N8="","",INDEX(小韻資料表[],$U8, AF$3))</f>
        <v/>
      </c>
      <c r="AG8" s="94" t="str" cm="1">
        <f t="array" ref="AG8">IF($N8="","",INDEX(小韻資料表[],$U8, AG$3))</f>
        <v/>
      </c>
      <c r="AH8" s="94" t="str" cm="1">
        <f t="array" ref="AH8">IF($N8="","",INDEX(小韻資料表[],$U8, AH$3))</f>
        <v/>
      </c>
      <c r="AI8" s="94" t="str" cm="1">
        <f t="array" ref="AI8">IF($N8="","",INDEX(小韻資料表[],$U8, AI$3))</f>
        <v/>
      </c>
    </row>
    <row r="9" spans="2:35" ht="28.5" customHeight="1">
      <c r="B9" s="188" t="str">
        <f t="shared" si="0"/>
        <v/>
      </c>
      <c r="C9" s="188"/>
      <c r="D9" s="189" t="str">
        <f t="shared" si="1"/>
        <v/>
      </c>
      <c r="E9" s="189" t="str">
        <f t="shared" si="2"/>
        <v/>
      </c>
      <c r="F9" s="189" t="str">
        <f t="shared" si="3"/>
        <v/>
      </c>
      <c r="G9" s="190" t="str">
        <f t="shared" si="4"/>
        <v/>
      </c>
      <c r="H9" s="190" t="str">
        <f t="shared" si="5"/>
        <v/>
      </c>
      <c r="I9" s="191" t="str">
        <f t="shared" si="6"/>
        <v/>
      </c>
      <c r="J9" s="191" t="str">
        <f t="shared" si="7"/>
        <v/>
      </c>
      <c r="K9" s="191" t="str">
        <f t="shared" si="8"/>
        <v/>
      </c>
      <c r="L9" s="191" t="str">
        <f t="shared" si="9"/>
        <v/>
      </c>
      <c r="M9" s="135"/>
      <c r="X9" s="94" t="str" cm="1">
        <f t="array" ref="X9">IF($N9="","",INDEX(小韻資料表[],$U9, X$3))</f>
        <v/>
      </c>
      <c r="Y9" s="94" t="str" cm="1">
        <f t="array" ref="Y9">IF($N9="","",INDEX(小韻資料表[],$U9, Y$3))</f>
        <v/>
      </c>
      <c r="Z9" s="94" t="str" cm="1">
        <f t="array" ref="Z9">IF($N9="","",INDEX(小韻資料表[],$U9, Z$3))</f>
        <v/>
      </c>
      <c r="AA9" s="94" t="str" cm="1">
        <f t="array" ref="AA9">IF($N9="","",INDEX(小韻資料表[],$U9, AA$3))</f>
        <v/>
      </c>
      <c r="AB9" s="94" t="str" cm="1">
        <f t="array" ref="AB9">IF($N9="","",INDEX(小韻資料表[],$U9, AB$3))</f>
        <v/>
      </c>
      <c r="AC9" s="94" t="str" cm="1">
        <f t="array" ref="AC9">IF($N9="","",INDEX(小韻資料表[],$U9, AC$3))</f>
        <v/>
      </c>
      <c r="AD9" s="94" t="str" cm="1">
        <f t="array" ref="AD9">IF($N9="","",INDEX(小韻資料表[],$U9, AD$3))</f>
        <v/>
      </c>
      <c r="AE9" s="94" t="str" cm="1">
        <f t="array" ref="AE9">IF($N9="","",INDEX(小韻資料表[],$U9, AE$3))</f>
        <v/>
      </c>
      <c r="AF9" s="94" t="str" cm="1">
        <f t="array" ref="AF9">IF($N9="","",INDEX(小韻資料表[],$U9, AF$3))</f>
        <v/>
      </c>
      <c r="AG9" s="94" t="str" cm="1">
        <f t="array" ref="AG9">IF($N9="","",INDEX(小韻資料表[],$U9, AG$3))</f>
        <v/>
      </c>
      <c r="AH9" s="94" t="str" cm="1">
        <f t="array" ref="AH9">IF($N9="","",INDEX(小韻資料表[],$U9, AH$3))</f>
        <v/>
      </c>
      <c r="AI9" s="94" t="str" cm="1">
        <f t="array" ref="AI9">IF($N9="","",INDEX(小韻資料表[],$U9, AI$3))</f>
        <v/>
      </c>
    </row>
    <row r="10" spans="2:35" ht="23.25" customHeight="1">
      <c r="B10" s="188" t="str">
        <f t="shared" si="0"/>
        <v/>
      </c>
      <c r="C10" s="188"/>
      <c r="D10" s="189" t="str">
        <f t="shared" si="1"/>
        <v/>
      </c>
      <c r="E10" s="189" t="str">
        <f t="shared" si="2"/>
        <v/>
      </c>
      <c r="F10" s="189" t="str">
        <f t="shared" si="3"/>
        <v/>
      </c>
      <c r="G10" s="190" t="str">
        <f t="shared" si="4"/>
        <v/>
      </c>
      <c r="H10" s="190" t="str">
        <f t="shared" si="5"/>
        <v/>
      </c>
      <c r="I10" s="191" t="str">
        <f t="shared" si="6"/>
        <v/>
      </c>
      <c r="J10" s="191" t="str">
        <f t="shared" si="7"/>
        <v/>
      </c>
      <c r="K10" s="191" t="str">
        <f t="shared" si="8"/>
        <v/>
      </c>
      <c r="L10" s="191" t="str">
        <f t="shared" si="9"/>
        <v/>
      </c>
      <c r="X10" s="94" t="str" cm="1">
        <f t="array" ref="X10">IF($N10="","",INDEX(小韻資料表[],$U10, X$3))</f>
        <v/>
      </c>
      <c r="Y10" s="94" t="str" cm="1">
        <f t="array" ref="Y10">IF($N10="","",INDEX(小韻資料表[],$U10, Y$3))</f>
        <v/>
      </c>
      <c r="Z10" s="94" t="str" cm="1">
        <f t="array" ref="Z10">IF($N10="","",INDEX(小韻資料表[],$U10, Z$3))</f>
        <v/>
      </c>
      <c r="AA10" s="94" t="str" cm="1">
        <f t="array" ref="AA10">IF($N10="","",INDEX(小韻資料表[],$U10, AA$3))</f>
        <v/>
      </c>
      <c r="AB10" s="94" t="str" cm="1">
        <f t="array" ref="AB10">IF($N10="","",INDEX(小韻資料表[],$U10, AB$3))</f>
        <v/>
      </c>
      <c r="AC10" s="94" t="str" cm="1">
        <f t="array" ref="AC10">IF($N10="","",INDEX(小韻資料表[],$U10, AC$3))</f>
        <v/>
      </c>
      <c r="AD10" s="94" t="str" cm="1">
        <f t="array" ref="AD10">IF($N10="","",INDEX(小韻資料表[],$U10, AD$3))</f>
        <v/>
      </c>
      <c r="AE10" s="94" t="str" cm="1">
        <f t="array" ref="AE10">IF($N10="","",INDEX(小韻資料表[],$U10, AE$3))</f>
        <v/>
      </c>
      <c r="AF10" s="94" t="str" cm="1">
        <f t="array" ref="AF10">IF($N10="","",INDEX(小韻資料表[],$U10, AF$3))</f>
        <v/>
      </c>
      <c r="AG10" s="94" t="str" cm="1">
        <f t="array" ref="AG10">IF($N10="","",INDEX(小韻資料表[],$U10, AG$3))</f>
        <v/>
      </c>
      <c r="AH10" s="94" t="str" cm="1">
        <f t="array" ref="AH10">IF($N10="","",INDEX(小韻資料表[],$U10, AH$3))</f>
        <v/>
      </c>
      <c r="AI10" s="94" t="str" cm="1">
        <f t="array" ref="AI10">IF($N10="","",INDEX(小韻資料表[],$U10, AI$3))</f>
        <v/>
      </c>
    </row>
    <row r="11" spans="2:35" ht="23.25" customHeight="1">
      <c r="B11" s="188" t="str">
        <f t="shared" si="0"/>
        <v/>
      </c>
      <c r="C11" s="188"/>
      <c r="D11" s="189" t="str">
        <f t="shared" si="1"/>
        <v/>
      </c>
      <c r="E11" s="189" t="str">
        <f t="shared" si="2"/>
        <v/>
      </c>
      <c r="F11" s="189" t="str">
        <f t="shared" si="3"/>
        <v/>
      </c>
      <c r="G11" s="190" t="str">
        <f t="shared" si="4"/>
        <v/>
      </c>
      <c r="H11" s="190" t="str">
        <f t="shared" si="5"/>
        <v/>
      </c>
      <c r="I11" s="191" t="str">
        <f t="shared" si="6"/>
        <v/>
      </c>
      <c r="J11" s="191" t="str">
        <f t="shared" si="7"/>
        <v/>
      </c>
      <c r="K11" s="191" t="str">
        <f t="shared" si="8"/>
        <v/>
      </c>
      <c r="L11" s="191" t="str">
        <f t="shared" si="9"/>
        <v/>
      </c>
      <c r="X11" s="94" t="str" cm="1">
        <f t="array" ref="X11">IF($N11="","",INDEX(小韻資料表[],$U11, X$3))</f>
        <v/>
      </c>
      <c r="Y11" s="94" t="str" cm="1">
        <f t="array" ref="Y11">IF($N11="","",INDEX(小韻資料表[],$U11, Y$3))</f>
        <v/>
      </c>
      <c r="Z11" s="94" t="str" cm="1">
        <f t="array" ref="Z11">IF($N11="","",INDEX(小韻資料表[],$U11, Z$3))</f>
        <v/>
      </c>
      <c r="AA11" s="94" t="str" cm="1">
        <f t="array" ref="AA11">IF($N11="","",INDEX(小韻資料表[],$U11, AA$3))</f>
        <v/>
      </c>
      <c r="AB11" s="94" t="str" cm="1">
        <f t="array" ref="AB11">IF($N11="","",INDEX(小韻資料表[],$U11, AB$3))</f>
        <v/>
      </c>
      <c r="AC11" s="94" t="str" cm="1">
        <f t="array" ref="AC11">IF($N11="","",INDEX(小韻資料表[],$U11, AC$3))</f>
        <v/>
      </c>
      <c r="AD11" s="94" t="str" cm="1">
        <f t="array" ref="AD11">IF($N11="","",INDEX(小韻資料表[],$U11, AD$3))</f>
        <v/>
      </c>
      <c r="AE11" s="94" t="str" cm="1">
        <f t="array" ref="AE11">IF($N11="","",INDEX(小韻資料表[],$U11, AE$3))</f>
        <v/>
      </c>
      <c r="AF11" s="94" t="str" cm="1">
        <f t="array" ref="AF11">IF($N11="","",INDEX(小韻資料表[],$U11, AF$3))</f>
        <v/>
      </c>
      <c r="AG11" s="94" t="str" cm="1">
        <f t="array" ref="AG11">IF($N11="","",INDEX(小韻資料表[],$U11, AG$3))</f>
        <v/>
      </c>
      <c r="AH11" s="94" t="str" cm="1">
        <f t="array" ref="AH11">IF($N11="","",INDEX(小韻資料表[],$U11, AH$3))</f>
        <v/>
      </c>
      <c r="AI11" s="94" t="str" cm="1">
        <f t="array" ref="AI11">IF($N11="","",INDEX(小韻資料表[],$U11, AI$3))</f>
        <v/>
      </c>
    </row>
    <row r="12" spans="2:35" ht="23.25" customHeight="1">
      <c r="B12" s="188" t="str">
        <f t="shared" si="0"/>
        <v/>
      </c>
      <c r="C12" s="188"/>
      <c r="D12" s="189" t="str">
        <f t="shared" si="1"/>
        <v/>
      </c>
      <c r="E12" s="189" t="str">
        <f t="shared" si="2"/>
        <v/>
      </c>
      <c r="F12" s="189" t="str">
        <f t="shared" si="3"/>
        <v/>
      </c>
      <c r="G12" s="190" t="str">
        <f t="shared" si="4"/>
        <v/>
      </c>
      <c r="H12" s="190" t="str">
        <f t="shared" si="5"/>
        <v/>
      </c>
      <c r="I12" s="191" t="str">
        <f t="shared" si="6"/>
        <v/>
      </c>
      <c r="J12" s="191" t="str">
        <f t="shared" si="7"/>
        <v/>
      </c>
      <c r="K12" s="191" t="str">
        <f t="shared" si="8"/>
        <v/>
      </c>
      <c r="L12" s="191" t="str">
        <f t="shared" si="9"/>
        <v/>
      </c>
      <c r="X12" s="94" t="str" cm="1">
        <f t="array" ref="X12">IF($N12="","",INDEX(小韻資料表[],$U12, X$3))</f>
        <v/>
      </c>
      <c r="Y12" s="94" t="str" cm="1">
        <f t="array" ref="Y12">IF($N12="","",INDEX(小韻資料表[],$U12, Y$3))</f>
        <v/>
      </c>
      <c r="Z12" s="94" t="str" cm="1">
        <f t="array" ref="Z12">IF($N12="","",INDEX(小韻資料表[],$U12, Z$3))</f>
        <v/>
      </c>
      <c r="AA12" s="94" t="str" cm="1">
        <f t="array" ref="AA12">IF($N12="","",INDEX(小韻資料表[],$U12, AA$3))</f>
        <v/>
      </c>
      <c r="AB12" s="94" t="str" cm="1">
        <f t="array" ref="AB12">IF($N12="","",INDEX(小韻資料表[],$U12, AB$3))</f>
        <v/>
      </c>
      <c r="AC12" s="94" t="str" cm="1">
        <f t="array" ref="AC12">IF($N12="","",INDEX(小韻資料表[],$U12, AC$3))</f>
        <v/>
      </c>
      <c r="AD12" s="94" t="str" cm="1">
        <f t="array" ref="AD12">IF($N12="","",INDEX(小韻資料表[],$U12, AD$3))</f>
        <v/>
      </c>
      <c r="AE12" s="94" t="str" cm="1">
        <f t="array" ref="AE12">IF($N12="","",INDEX(小韻資料表[],$U12, AE$3))</f>
        <v/>
      </c>
      <c r="AF12" s="94" t="str" cm="1">
        <f t="array" ref="AF12">IF($N12="","",INDEX(小韻資料表[],$U12, AF$3))</f>
        <v/>
      </c>
      <c r="AG12" s="94" t="str" cm="1">
        <f t="array" ref="AG12">IF($N12="","",INDEX(小韻資料表[],$U12, AG$3))</f>
        <v/>
      </c>
      <c r="AH12" s="94" t="str" cm="1">
        <f t="array" ref="AH12">IF($N12="","",INDEX(小韻資料表[],$U12, AH$3))</f>
        <v/>
      </c>
      <c r="AI12" s="94" t="str" cm="1">
        <f t="array" ref="AI12">IF($N12="","",INDEX(小韻資料表[],$U12, AI$3))</f>
        <v/>
      </c>
    </row>
    <row r="13" spans="2:35" s="111" customFormat="1" ht="23.25" customHeight="1">
      <c r="B13" s="188" t="str">
        <f t="shared" si="0"/>
        <v/>
      </c>
      <c r="C13" s="188"/>
      <c r="D13" s="189" t="str">
        <f t="shared" si="1"/>
        <v/>
      </c>
      <c r="E13" s="189" t="str">
        <f t="shared" si="2"/>
        <v/>
      </c>
      <c r="F13" s="189" t="str">
        <f t="shared" si="3"/>
        <v/>
      </c>
      <c r="G13" s="190" t="str">
        <f t="shared" si="4"/>
        <v/>
      </c>
      <c r="H13" s="190" t="str">
        <f t="shared" si="5"/>
        <v/>
      </c>
      <c r="I13" s="191" t="str">
        <f t="shared" si="6"/>
        <v/>
      </c>
      <c r="J13" s="191" t="str">
        <f t="shared" si="7"/>
        <v/>
      </c>
      <c r="K13" s="191" t="str">
        <f t="shared" si="8"/>
        <v/>
      </c>
      <c r="L13" s="191" t="str">
        <f t="shared" si="9"/>
        <v/>
      </c>
      <c r="M13" s="94"/>
      <c r="N13" s="94"/>
      <c r="X13" s="94" t="str" cm="1">
        <f t="array" ref="X13">IF($N13="","",INDEX(小韻資料表[],$U13, X$3))</f>
        <v/>
      </c>
      <c r="Y13" s="94" t="str" cm="1">
        <f t="array" ref="Y13">IF($N13="","",INDEX(小韻資料表[],$U13, Y$3))</f>
        <v/>
      </c>
      <c r="Z13" s="94" t="str" cm="1">
        <f t="array" ref="Z13">IF($N13="","",INDEX(小韻資料表[],$U13, Z$3))</f>
        <v/>
      </c>
      <c r="AA13" s="94" t="str" cm="1">
        <f t="array" ref="AA13">IF($N13="","",INDEX(小韻資料表[],$U13, AA$3))</f>
        <v/>
      </c>
      <c r="AB13" s="94" t="str" cm="1">
        <f t="array" ref="AB13">IF($N13="","",INDEX(小韻資料表[],$U13, AB$3))</f>
        <v/>
      </c>
      <c r="AC13" s="94" t="str" cm="1">
        <f t="array" ref="AC13">IF($N13="","",INDEX(小韻資料表[],$U13, AC$3))</f>
        <v/>
      </c>
      <c r="AD13" s="94" t="str" cm="1">
        <f t="array" ref="AD13">IF($N13="","",INDEX(小韻資料表[],$U13, AD$3))</f>
        <v/>
      </c>
      <c r="AE13" s="94" t="str" cm="1">
        <f t="array" ref="AE13">IF($N13="","",INDEX(小韻資料表[],$U13, AE$3))</f>
        <v/>
      </c>
      <c r="AF13" s="94" t="str" cm="1">
        <f t="array" ref="AF13">IF($N13="","",INDEX(小韻資料表[],$U13, AF$3))</f>
        <v/>
      </c>
      <c r="AG13" s="94" t="str" cm="1">
        <f t="array" ref="AG13">IF($N13="","",INDEX(小韻資料表[],$U13, AG$3))</f>
        <v/>
      </c>
      <c r="AH13" s="94" t="str" cm="1">
        <f t="array" ref="AH13">IF($N13="","",INDEX(小韻資料表[],$U13, AH$3))</f>
        <v/>
      </c>
      <c r="AI13" s="94" t="str" cm="1">
        <f t="array" ref="AI13">IF($N13="","",INDEX(小韻資料表[],$U13, AI$3))</f>
        <v/>
      </c>
    </row>
    <row r="14" spans="2:35" ht="23.25" customHeight="1">
      <c r="B14" s="188" t="str">
        <f t="shared" si="0"/>
        <v/>
      </c>
      <c r="C14" s="188"/>
      <c r="D14" s="189" t="str">
        <f t="shared" si="1"/>
        <v/>
      </c>
      <c r="E14" s="189" t="str">
        <f t="shared" si="2"/>
        <v/>
      </c>
      <c r="F14" s="189" t="str">
        <f t="shared" si="3"/>
        <v/>
      </c>
      <c r="G14" s="190" t="str">
        <f t="shared" si="4"/>
        <v/>
      </c>
      <c r="H14" s="190" t="str">
        <f t="shared" si="5"/>
        <v/>
      </c>
      <c r="I14" s="191" t="str">
        <f t="shared" si="6"/>
        <v/>
      </c>
      <c r="J14" s="191" t="str">
        <f t="shared" si="7"/>
        <v/>
      </c>
      <c r="K14" s="191" t="str">
        <f t="shared" si="8"/>
        <v/>
      </c>
      <c r="L14" s="191" t="str">
        <f t="shared" si="9"/>
        <v/>
      </c>
      <c r="X14" s="94" t="str" cm="1">
        <f t="array" ref="X14">IF($N14="","",INDEX(小韻資料表[],$U14, X$3))</f>
        <v/>
      </c>
      <c r="Y14" s="94" t="str" cm="1">
        <f t="array" ref="Y14">IF($N14="","",INDEX(小韻資料表[],$U14, Y$3))</f>
        <v/>
      </c>
      <c r="Z14" s="94" t="str" cm="1">
        <f t="array" ref="Z14">IF($N14="","",INDEX(小韻資料表[],$U14, Z$3))</f>
        <v/>
      </c>
      <c r="AA14" s="94" t="str" cm="1">
        <f t="array" ref="AA14">IF($N14="","",INDEX(小韻資料表[],$U14, AA$3))</f>
        <v/>
      </c>
      <c r="AB14" s="94" t="str" cm="1">
        <f t="array" ref="AB14">IF($N14="","",INDEX(小韻資料表[],$U14, AB$3))</f>
        <v/>
      </c>
      <c r="AC14" s="94" t="str" cm="1">
        <f t="array" ref="AC14">IF($N14="","",INDEX(小韻資料表[],$U14, AC$3))</f>
        <v/>
      </c>
      <c r="AD14" s="94" t="str" cm="1">
        <f t="array" ref="AD14">IF($N14="","",INDEX(小韻資料表[],$U14, AD$3))</f>
        <v/>
      </c>
      <c r="AE14" s="94" t="str" cm="1">
        <f t="array" ref="AE14">IF($N14="","",INDEX(小韻資料表[],$U14, AE$3))</f>
        <v/>
      </c>
      <c r="AF14" s="94" t="str" cm="1">
        <f t="array" ref="AF14">IF($N14="","",INDEX(小韻資料表[],$U14, AF$3))</f>
        <v/>
      </c>
      <c r="AG14" s="94" t="str" cm="1">
        <f t="array" ref="AG14">IF($N14="","",INDEX(小韻資料表[],$U14, AG$3))</f>
        <v/>
      </c>
      <c r="AH14" s="94" t="str" cm="1">
        <f t="array" ref="AH14">IF($N14="","",INDEX(小韻資料表[],$U14, AH$3))</f>
        <v/>
      </c>
      <c r="AI14" s="94" t="str" cm="1">
        <f t="array" ref="AI14">IF($N14="","",INDEX(小韻資料表[],$U14, AI$3))</f>
        <v/>
      </c>
    </row>
    <row r="15" spans="2:35" ht="23.25" customHeight="1">
      <c r="B15" s="188" t="str">
        <f t="shared" si="0"/>
        <v/>
      </c>
      <c r="C15" s="188"/>
      <c r="D15" s="189" t="str">
        <f t="shared" si="1"/>
        <v/>
      </c>
      <c r="E15" s="189" t="str">
        <f t="shared" si="2"/>
        <v/>
      </c>
      <c r="F15" s="189" t="str">
        <f t="shared" si="3"/>
        <v/>
      </c>
      <c r="G15" s="190" t="str">
        <f t="shared" si="4"/>
        <v/>
      </c>
      <c r="H15" s="190" t="str">
        <f t="shared" si="5"/>
        <v/>
      </c>
      <c r="I15" s="191" t="str">
        <f t="shared" si="6"/>
        <v/>
      </c>
      <c r="J15" s="191" t="str">
        <f t="shared" si="7"/>
        <v/>
      </c>
      <c r="K15" s="191" t="str">
        <f t="shared" si="8"/>
        <v/>
      </c>
      <c r="L15" s="191" t="str">
        <f t="shared" si="9"/>
        <v/>
      </c>
      <c r="X15" s="94" t="str" cm="1">
        <f t="array" ref="X15">IF($N15="","",INDEX(小韻資料表[],$U15, X$3))</f>
        <v/>
      </c>
      <c r="Y15" s="94" t="str" cm="1">
        <f t="array" ref="Y15">IF($N15="","",INDEX(小韻資料表[],$U15, Y$3))</f>
        <v/>
      </c>
      <c r="Z15" s="94" t="str" cm="1">
        <f t="array" ref="Z15">IF($N15="","",INDEX(小韻資料表[],$U15, Z$3))</f>
        <v/>
      </c>
      <c r="AA15" s="94" t="str" cm="1">
        <f t="array" ref="AA15">IF($N15="","",INDEX(小韻資料表[],$U15, AA$3))</f>
        <v/>
      </c>
      <c r="AB15" s="94" t="str" cm="1">
        <f t="array" ref="AB15">IF($N15="","",INDEX(小韻資料表[],$U15, AB$3))</f>
        <v/>
      </c>
      <c r="AC15" s="94" t="str" cm="1">
        <f t="array" ref="AC15">IF($N15="","",INDEX(小韻資料表[],$U15, AC$3))</f>
        <v/>
      </c>
      <c r="AD15" s="94" t="str" cm="1">
        <f t="array" ref="AD15">IF($N15="","",INDEX(小韻資料表[],$U15, AD$3))</f>
        <v/>
      </c>
      <c r="AE15" s="94" t="str" cm="1">
        <f t="array" ref="AE15">IF($N15="","",INDEX(小韻資料表[],$U15, AE$3))</f>
        <v/>
      </c>
      <c r="AF15" s="94" t="str" cm="1">
        <f t="array" ref="AF15">IF($N15="","",INDEX(小韻資料表[],$U15, AF$3))</f>
        <v/>
      </c>
      <c r="AG15" s="94" t="str" cm="1">
        <f t="array" ref="AG15">IF($N15="","",INDEX(小韻資料表[],$U15, AG$3))</f>
        <v/>
      </c>
      <c r="AH15" s="94" t="str" cm="1">
        <f t="array" ref="AH15">IF($N15="","",INDEX(小韻資料表[],$U15, AH$3))</f>
        <v/>
      </c>
      <c r="AI15" s="94" t="str" cm="1">
        <f t="array" ref="AI15">IF($N15="","",INDEX(小韻資料表[],$U15, AI$3))</f>
        <v/>
      </c>
    </row>
    <row r="16" spans="2:35" ht="23.25" customHeight="1">
      <c r="B16" s="188" t="str">
        <f t="shared" si="0"/>
        <v/>
      </c>
      <c r="C16" s="188"/>
      <c r="D16" s="189" t="str">
        <f t="shared" si="1"/>
        <v/>
      </c>
      <c r="E16" s="189" t="str">
        <f t="shared" si="2"/>
        <v/>
      </c>
      <c r="F16" s="189" t="str">
        <f t="shared" si="3"/>
        <v/>
      </c>
      <c r="G16" s="190" t="str">
        <f t="shared" si="4"/>
        <v/>
      </c>
      <c r="H16" s="190" t="str">
        <f t="shared" si="5"/>
        <v/>
      </c>
      <c r="I16" s="191" t="str">
        <f t="shared" si="6"/>
        <v/>
      </c>
      <c r="J16" s="191" t="str">
        <f t="shared" si="7"/>
        <v/>
      </c>
      <c r="K16" s="191" t="str">
        <f t="shared" si="8"/>
        <v/>
      </c>
      <c r="L16" s="191" t="str">
        <f t="shared" si="9"/>
        <v/>
      </c>
    </row>
    <row r="17" spans="2:12" ht="27" customHeight="1">
      <c r="B17" s="188" t="str">
        <f t="shared" si="0"/>
        <v/>
      </c>
      <c r="C17" s="188"/>
      <c r="D17" s="189" t="str">
        <f t="shared" si="1"/>
        <v/>
      </c>
      <c r="E17" s="189" t="str">
        <f t="shared" si="2"/>
        <v/>
      </c>
      <c r="F17" s="189" t="str">
        <f t="shared" si="3"/>
        <v/>
      </c>
      <c r="G17" s="190" t="str">
        <f t="shared" si="4"/>
        <v/>
      </c>
      <c r="H17" s="190" t="str">
        <f t="shared" si="5"/>
        <v/>
      </c>
      <c r="I17" s="191" t="str">
        <f t="shared" si="6"/>
        <v/>
      </c>
      <c r="J17" s="191" t="str">
        <f t="shared" si="7"/>
        <v/>
      </c>
      <c r="K17" s="191" t="str">
        <f t="shared" si="8"/>
        <v/>
      </c>
      <c r="L17" s="191" t="str">
        <f t="shared" si="9"/>
        <v/>
      </c>
    </row>
    <row r="18" spans="2:12" ht="27" customHeight="1">
      <c r="B18" s="188" t="str">
        <f t="shared" si="0"/>
        <v/>
      </c>
      <c r="C18" s="188"/>
      <c r="D18" s="189" t="str">
        <f t="shared" si="1"/>
        <v/>
      </c>
      <c r="E18" s="189" t="str">
        <f t="shared" si="2"/>
        <v/>
      </c>
      <c r="F18" s="189" t="str">
        <f t="shared" si="3"/>
        <v/>
      </c>
      <c r="G18" s="190" t="str">
        <f t="shared" si="4"/>
        <v/>
      </c>
      <c r="H18" s="190" t="str">
        <f t="shared" si="5"/>
        <v/>
      </c>
      <c r="I18" s="191" t="str">
        <f t="shared" si="6"/>
        <v/>
      </c>
      <c r="J18" s="191" t="str">
        <f t="shared" si="7"/>
        <v/>
      </c>
      <c r="K18" s="191" t="str">
        <f t="shared" si="8"/>
        <v/>
      </c>
      <c r="L18" s="191" t="str">
        <f t="shared" si="9"/>
        <v/>
      </c>
    </row>
  </sheetData>
  <phoneticPr fontId="10"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69722-E61B-4C7C-8186-EA76EC99701A}">
  <dimension ref="A1:I277"/>
  <sheetViews>
    <sheetView workbookViewId="0"/>
  </sheetViews>
  <sheetFormatPr defaultRowHeight="23.25"/>
  <cols>
    <col min="1" max="1" width="15.140625" style="16" customWidth="1"/>
    <col min="2" max="4" width="11.5703125" style="16" customWidth="1"/>
    <col min="5" max="5" width="11.5703125" style="50" customWidth="1"/>
    <col min="6" max="6" width="16.140625" style="14" customWidth="1"/>
    <col min="7" max="7" width="25.28515625" style="14" customWidth="1"/>
    <col min="8" max="8" width="12.85546875" style="16" customWidth="1"/>
    <col min="9" max="9" width="12.85546875" style="16" bestFit="1" customWidth="1"/>
  </cols>
  <sheetData>
    <row r="1" spans="1:9">
      <c r="A1" s="40" t="s">
        <v>50755</v>
      </c>
      <c r="B1" s="40" t="s">
        <v>47192</v>
      </c>
      <c r="C1" s="40" t="s">
        <v>50272</v>
      </c>
      <c r="D1" s="40" t="s">
        <v>16663</v>
      </c>
      <c r="E1" s="40" t="s">
        <v>50726</v>
      </c>
      <c r="F1" s="41" t="s">
        <v>49481</v>
      </c>
      <c r="G1" s="41" t="s">
        <v>47180</v>
      </c>
      <c r="H1" s="40" t="s">
        <v>50569</v>
      </c>
      <c r="I1" s="40" t="s">
        <v>49479</v>
      </c>
    </row>
    <row r="2" spans="1:9">
      <c r="A2" s="25" t="s">
        <v>50293</v>
      </c>
      <c r="B2" s="26" t="s">
        <v>7</v>
      </c>
      <c r="C2" s="25" t="s">
        <v>10</v>
      </c>
      <c r="D2" s="16" t="s">
        <v>8</v>
      </c>
      <c r="E2" s="48" t="s">
        <v>49483</v>
      </c>
      <c r="F2" s="14" t="str">
        <f t="shared" ref="F2:F65" si="0" xml:space="preserve"> IF(E2="", "", H2&amp;"."&amp;TEXT(I2,"00")&amp; E2)</f>
        <v>1.01東 </v>
      </c>
      <c r="G2" s="14" t="s">
        <v>49484</v>
      </c>
      <c r="H2" s="16">
        <v>1</v>
      </c>
      <c r="I2" s="16">
        <v>1</v>
      </c>
    </row>
    <row r="3" spans="1:9">
      <c r="A3" s="25" t="s">
        <v>50294</v>
      </c>
      <c r="B3" s="26" t="s">
        <v>81</v>
      </c>
      <c r="C3" s="25" t="s">
        <v>10</v>
      </c>
      <c r="D3" s="16" t="s">
        <v>8</v>
      </c>
      <c r="E3" s="48" t="s">
        <v>49485</v>
      </c>
      <c r="F3" s="14" t="str">
        <f t="shared" si="0"/>
        <v>1.02冬 </v>
      </c>
      <c r="G3" s="14" t="s">
        <v>49486</v>
      </c>
      <c r="H3" s="16">
        <v>1</v>
      </c>
      <c r="I3" s="16">
        <v>2</v>
      </c>
    </row>
    <row r="4" spans="1:9">
      <c r="A4" s="25" t="s">
        <v>50295</v>
      </c>
      <c r="B4" s="26" t="s">
        <v>98</v>
      </c>
      <c r="C4" s="25" t="s">
        <v>10</v>
      </c>
      <c r="D4" s="16" t="s">
        <v>8</v>
      </c>
      <c r="E4" s="48" t="s">
        <v>49487</v>
      </c>
      <c r="F4" s="14" t="str">
        <f t="shared" si="0"/>
        <v>1.03鍾 </v>
      </c>
      <c r="G4" s="14" t="s">
        <v>49488</v>
      </c>
      <c r="H4" s="16">
        <v>1</v>
      </c>
      <c r="I4" s="16">
        <v>3</v>
      </c>
    </row>
    <row r="5" spans="1:9">
      <c r="A5" s="25" t="s">
        <v>50296</v>
      </c>
      <c r="B5" s="26" t="s">
        <v>132</v>
      </c>
      <c r="C5" s="25" t="s">
        <v>132</v>
      </c>
      <c r="D5" s="16" t="s">
        <v>8</v>
      </c>
      <c r="E5" s="48" t="s">
        <v>49489</v>
      </c>
      <c r="F5" s="14" t="str">
        <f t="shared" si="0"/>
        <v>1.04江 </v>
      </c>
      <c r="G5" s="14" t="s">
        <v>49490</v>
      </c>
      <c r="H5" s="16">
        <v>1</v>
      </c>
      <c r="I5" s="16">
        <v>4</v>
      </c>
    </row>
    <row r="6" spans="1:9">
      <c r="A6" s="25" t="s">
        <v>50297</v>
      </c>
      <c r="B6" s="26" t="s">
        <v>8238</v>
      </c>
      <c r="C6" s="25" t="s">
        <v>163</v>
      </c>
      <c r="D6" s="16" t="s">
        <v>8</v>
      </c>
      <c r="E6" s="48" t="s">
        <v>49491</v>
      </c>
      <c r="F6" s="14" t="str">
        <f t="shared" si="0"/>
        <v>1.05支A </v>
      </c>
      <c r="G6" s="14" t="s">
        <v>49492</v>
      </c>
      <c r="H6" s="16">
        <v>1</v>
      </c>
      <c r="I6" s="16">
        <v>5</v>
      </c>
    </row>
    <row r="7" spans="1:9">
      <c r="A7" s="25" t="s">
        <v>50298</v>
      </c>
      <c r="B7" s="26" t="s">
        <v>8238</v>
      </c>
      <c r="C7" s="25" t="s">
        <v>163</v>
      </c>
      <c r="D7" s="16" t="s">
        <v>8</v>
      </c>
      <c r="E7" s="48" t="s">
        <v>49493</v>
      </c>
      <c r="F7" s="14" t="str">
        <f t="shared" si="0"/>
        <v>1.05支B </v>
      </c>
      <c r="G7" s="14" t="s">
        <v>49492</v>
      </c>
      <c r="H7" s="16">
        <v>1</v>
      </c>
      <c r="I7" s="16">
        <v>5</v>
      </c>
    </row>
    <row r="8" spans="1:9">
      <c r="A8" s="25" t="s">
        <v>50299</v>
      </c>
      <c r="B8" s="26" t="s">
        <v>9143</v>
      </c>
      <c r="C8" s="25" t="s">
        <v>163</v>
      </c>
      <c r="D8" s="16" t="s">
        <v>8</v>
      </c>
      <c r="E8" s="48" t="s">
        <v>49494</v>
      </c>
      <c r="F8" s="14" t="str">
        <f t="shared" si="0"/>
        <v>1.06脂A </v>
      </c>
      <c r="G8" s="14" t="s">
        <v>49495</v>
      </c>
      <c r="H8" s="16">
        <v>1</v>
      </c>
      <c r="I8" s="16">
        <v>6</v>
      </c>
    </row>
    <row r="9" spans="1:9">
      <c r="A9" s="25" t="s">
        <v>50300</v>
      </c>
      <c r="B9" s="26" t="s">
        <v>9143</v>
      </c>
      <c r="C9" s="25" t="s">
        <v>163</v>
      </c>
      <c r="D9" s="16" t="s">
        <v>8</v>
      </c>
      <c r="E9" s="48" t="s">
        <v>49496</v>
      </c>
      <c r="F9" s="14" t="str">
        <f t="shared" si="0"/>
        <v>1.06脂B </v>
      </c>
      <c r="G9" s="14" t="s">
        <v>49495</v>
      </c>
      <c r="H9" s="16">
        <v>1</v>
      </c>
      <c r="I9" s="16">
        <v>6</v>
      </c>
    </row>
    <row r="10" spans="1:9">
      <c r="A10" s="25" t="s">
        <v>50301</v>
      </c>
      <c r="B10" s="26" t="s">
        <v>291</v>
      </c>
      <c r="C10" s="25" t="s">
        <v>163</v>
      </c>
      <c r="D10" s="16" t="s">
        <v>8</v>
      </c>
      <c r="E10" s="48" t="s">
        <v>49497</v>
      </c>
      <c r="F10" s="14" t="str">
        <f t="shared" si="0"/>
        <v>1.07之 </v>
      </c>
      <c r="G10" s="14" t="s">
        <v>49498</v>
      </c>
      <c r="H10" s="16">
        <v>1</v>
      </c>
      <c r="I10" s="16">
        <v>7</v>
      </c>
    </row>
    <row r="11" spans="1:9">
      <c r="A11" s="25" t="s">
        <v>50302</v>
      </c>
      <c r="B11" s="26" t="s">
        <v>326</v>
      </c>
      <c r="C11" s="25" t="s">
        <v>163</v>
      </c>
      <c r="D11" s="16" t="s">
        <v>8</v>
      </c>
      <c r="E11" s="48" t="s">
        <v>49499</v>
      </c>
      <c r="F11" s="14" t="str">
        <f t="shared" si="0"/>
        <v>1.08微 </v>
      </c>
      <c r="G11" s="14" t="s">
        <v>49500</v>
      </c>
      <c r="H11" s="16">
        <v>1</v>
      </c>
      <c r="I11" s="16">
        <v>8</v>
      </c>
    </row>
    <row r="12" spans="1:9">
      <c r="A12" s="25" t="s">
        <v>50303</v>
      </c>
      <c r="B12" s="26" t="s">
        <v>346</v>
      </c>
      <c r="C12" s="25" t="s">
        <v>348</v>
      </c>
      <c r="D12" s="16" t="s">
        <v>8</v>
      </c>
      <c r="E12" s="48" t="s">
        <v>49501</v>
      </c>
      <c r="F12" s="14" t="str">
        <f t="shared" si="0"/>
        <v>1.09魚 </v>
      </c>
      <c r="G12" s="14" t="s">
        <v>49502</v>
      </c>
      <c r="H12" s="16">
        <v>1</v>
      </c>
      <c r="I12" s="16">
        <v>9</v>
      </c>
    </row>
    <row r="13" spans="1:9">
      <c r="A13" s="25" t="s">
        <v>50304</v>
      </c>
      <c r="B13" s="26" t="s">
        <v>377</v>
      </c>
      <c r="C13" s="25" t="s">
        <v>348</v>
      </c>
      <c r="D13" s="16" t="s">
        <v>8</v>
      </c>
      <c r="E13" s="48" t="s">
        <v>49503</v>
      </c>
      <c r="F13" s="14" t="str">
        <f t="shared" si="0"/>
        <v>1.10虞 </v>
      </c>
      <c r="G13" s="14" t="s">
        <v>49504</v>
      </c>
      <c r="H13" s="16">
        <v>1</v>
      </c>
      <c r="I13" s="16">
        <v>10</v>
      </c>
    </row>
    <row r="14" spans="1:9">
      <c r="A14" s="25" t="s">
        <v>50305</v>
      </c>
      <c r="B14" s="26" t="s">
        <v>413</v>
      </c>
      <c r="C14" s="25" t="s">
        <v>348</v>
      </c>
      <c r="D14" s="16" t="s">
        <v>8</v>
      </c>
      <c r="E14" s="48" t="s">
        <v>49505</v>
      </c>
      <c r="F14" s="14" t="str">
        <f t="shared" si="0"/>
        <v>1.11模 </v>
      </c>
      <c r="G14" s="14" t="s">
        <v>49506</v>
      </c>
      <c r="H14" s="16">
        <v>1</v>
      </c>
      <c r="I14" s="16">
        <v>11</v>
      </c>
    </row>
    <row r="15" spans="1:9">
      <c r="A15" s="25" t="s">
        <v>50306</v>
      </c>
      <c r="B15" s="26" t="s">
        <v>436</v>
      </c>
      <c r="C15" s="25" t="s">
        <v>438</v>
      </c>
      <c r="D15" s="16" t="s">
        <v>8</v>
      </c>
      <c r="E15" s="48" t="s">
        <v>49507</v>
      </c>
      <c r="F15" s="14" t="str">
        <f t="shared" si="0"/>
        <v>1.12齊 </v>
      </c>
      <c r="G15" s="14" t="s">
        <v>49508</v>
      </c>
      <c r="H15" s="16">
        <v>1</v>
      </c>
      <c r="I15" s="16">
        <v>12</v>
      </c>
    </row>
    <row r="16" spans="1:9">
      <c r="A16" s="25" t="s">
        <v>50307</v>
      </c>
      <c r="B16" s="26" t="s">
        <v>26830</v>
      </c>
      <c r="C16" s="25" t="s">
        <v>438</v>
      </c>
      <c r="D16" s="16" t="s">
        <v>1697</v>
      </c>
      <c r="E16" s="48" t="s">
        <v>1697</v>
      </c>
      <c r="F16" s="14" t="str">
        <f t="shared" si="0"/>
        <v/>
      </c>
      <c r="G16" s="14" t="s">
        <v>1697</v>
      </c>
    </row>
    <row r="17" spans="1:9">
      <c r="A17" s="25" t="s">
        <v>50308</v>
      </c>
      <c r="B17" s="26" t="s">
        <v>26830</v>
      </c>
      <c r="C17" s="25" t="s">
        <v>438</v>
      </c>
      <c r="D17" s="16" t="s">
        <v>1697</v>
      </c>
      <c r="E17" s="48" t="s">
        <v>1697</v>
      </c>
      <c r="F17" s="14" t="str">
        <f t="shared" si="0"/>
        <v/>
      </c>
      <c r="G17" s="14" t="s">
        <v>1697</v>
      </c>
    </row>
    <row r="18" spans="1:9">
      <c r="A18" s="25" t="s">
        <v>50309</v>
      </c>
      <c r="B18" s="26" t="s">
        <v>3507</v>
      </c>
      <c r="C18" s="25" t="s">
        <v>438</v>
      </c>
      <c r="D18" s="16" t="s">
        <v>1697</v>
      </c>
      <c r="E18" s="48" t="s">
        <v>1697</v>
      </c>
      <c r="F18" s="14" t="str">
        <f t="shared" si="0"/>
        <v/>
      </c>
      <c r="G18" s="14" t="s">
        <v>1697</v>
      </c>
    </row>
    <row r="19" spans="1:9">
      <c r="A19" s="25" t="s">
        <v>50310</v>
      </c>
      <c r="B19" s="26" t="s">
        <v>477</v>
      </c>
      <c r="C19" s="25" t="s">
        <v>438</v>
      </c>
      <c r="D19" s="16" t="s">
        <v>8</v>
      </c>
      <c r="E19" s="48" t="s">
        <v>49509</v>
      </c>
      <c r="F19" s="14" t="str">
        <f t="shared" si="0"/>
        <v>1.13佳 </v>
      </c>
      <c r="G19" s="14" t="s">
        <v>49510</v>
      </c>
      <c r="H19" s="16">
        <v>1</v>
      </c>
      <c r="I19" s="16">
        <v>13</v>
      </c>
    </row>
    <row r="20" spans="1:9">
      <c r="A20" s="25" t="s">
        <v>50311</v>
      </c>
      <c r="B20" s="26" t="s">
        <v>501</v>
      </c>
      <c r="C20" s="25" t="s">
        <v>438</v>
      </c>
      <c r="D20" s="16" t="s">
        <v>8</v>
      </c>
      <c r="E20" s="48" t="s">
        <v>49511</v>
      </c>
      <c r="F20" s="14" t="str">
        <f t="shared" si="0"/>
        <v>1.14皆 </v>
      </c>
      <c r="G20" s="14" t="s">
        <v>49512</v>
      </c>
      <c r="H20" s="16">
        <v>1</v>
      </c>
      <c r="I20" s="16">
        <v>14</v>
      </c>
    </row>
    <row r="21" spans="1:9">
      <c r="A21" s="25" t="s">
        <v>50312</v>
      </c>
      <c r="B21" s="26" t="s">
        <v>3608</v>
      </c>
      <c r="C21" s="25" t="s">
        <v>438</v>
      </c>
      <c r="D21" s="16" t="s">
        <v>1697</v>
      </c>
      <c r="E21" s="48" t="s">
        <v>1697</v>
      </c>
      <c r="F21" s="14" t="str">
        <f t="shared" si="0"/>
        <v/>
      </c>
      <c r="G21" s="14" t="s">
        <v>1697</v>
      </c>
    </row>
    <row r="22" spans="1:9">
      <c r="A22" s="25" t="s">
        <v>50313</v>
      </c>
      <c r="B22" s="26" t="s">
        <v>542</v>
      </c>
      <c r="C22" s="25" t="s">
        <v>438</v>
      </c>
      <c r="D22" s="16" t="s">
        <v>8</v>
      </c>
      <c r="E22" s="48" t="s">
        <v>49513</v>
      </c>
      <c r="F22" s="14" t="str">
        <f t="shared" si="0"/>
        <v>1.15灰 </v>
      </c>
      <c r="G22" s="14" t="s">
        <v>49514</v>
      </c>
      <c r="H22" s="16">
        <v>1</v>
      </c>
      <c r="I22" s="16">
        <v>15</v>
      </c>
    </row>
    <row r="23" spans="1:9">
      <c r="A23" s="25" t="s">
        <v>50314</v>
      </c>
      <c r="B23" s="26" t="s">
        <v>567</v>
      </c>
      <c r="C23" s="25" t="s">
        <v>438</v>
      </c>
      <c r="D23" s="16" t="s">
        <v>8</v>
      </c>
      <c r="E23" s="48" t="s">
        <v>49515</v>
      </c>
      <c r="F23" s="14" t="str">
        <f t="shared" si="0"/>
        <v>1.16咍 </v>
      </c>
      <c r="G23" s="14" t="s">
        <v>49516</v>
      </c>
      <c r="H23" s="16">
        <v>1</v>
      </c>
      <c r="I23" s="16">
        <v>16</v>
      </c>
    </row>
    <row r="24" spans="1:9">
      <c r="A24" s="25" t="s">
        <v>50315</v>
      </c>
      <c r="B24" s="26" t="s">
        <v>3502</v>
      </c>
      <c r="C24" s="25" t="s">
        <v>438</v>
      </c>
      <c r="D24" s="16" t="s">
        <v>1697</v>
      </c>
      <c r="E24" s="48" t="s">
        <v>1697</v>
      </c>
      <c r="F24" s="14" t="str">
        <f t="shared" si="0"/>
        <v/>
      </c>
      <c r="G24" s="14" t="s">
        <v>1697</v>
      </c>
    </row>
    <row r="25" spans="1:9">
      <c r="A25" s="25" t="s">
        <v>50316</v>
      </c>
      <c r="B25" s="26" t="s">
        <v>13375</v>
      </c>
      <c r="C25" s="25" t="s">
        <v>590</v>
      </c>
      <c r="D25" s="16" t="s">
        <v>8</v>
      </c>
      <c r="E25" s="48" t="s">
        <v>49517</v>
      </c>
      <c r="F25" s="14" t="str">
        <f t="shared" si="0"/>
        <v>1.17眞A </v>
      </c>
      <c r="G25" s="14" t="s">
        <v>49518</v>
      </c>
      <c r="H25" s="16">
        <v>1</v>
      </c>
      <c r="I25" s="16">
        <v>17</v>
      </c>
    </row>
    <row r="26" spans="1:9">
      <c r="A26" s="25" t="s">
        <v>50317</v>
      </c>
      <c r="B26" s="26" t="s">
        <v>13375</v>
      </c>
      <c r="C26" s="25" t="s">
        <v>590</v>
      </c>
      <c r="D26" s="16" t="s">
        <v>8</v>
      </c>
      <c r="E26" s="48" t="s">
        <v>49519</v>
      </c>
      <c r="F26" s="14" t="str">
        <f t="shared" si="0"/>
        <v>1.17眞B </v>
      </c>
      <c r="G26" s="14" t="s">
        <v>49518</v>
      </c>
      <c r="H26" s="16">
        <v>1</v>
      </c>
      <c r="I26" s="16">
        <v>17</v>
      </c>
    </row>
    <row r="27" spans="1:9">
      <c r="A27" s="25" t="s">
        <v>50318</v>
      </c>
      <c r="B27" s="26" t="s">
        <v>634</v>
      </c>
      <c r="C27" s="25" t="s">
        <v>590</v>
      </c>
      <c r="D27" s="16" t="s">
        <v>8</v>
      </c>
      <c r="E27" s="48" t="s">
        <v>49520</v>
      </c>
      <c r="F27" s="14" t="str">
        <f t="shared" si="0"/>
        <v>1.18諄 </v>
      </c>
      <c r="G27" s="14" t="s">
        <v>49521</v>
      </c>
      <c r="H27" s="16">
        <v>1</v>
      </c>
      <c r="I27" s="16">
        <v>18</v>
      </c>
    </row>
    <row r="28" spans="1:9">
      <c r="A28" s="25" t="s">
        <v>50319</v>
      </c>
      <c r="B28" s="26" t="s">
        <v>590</v>
      </c>
      <c r="C28" s="25" t="s">
        <v>590</v>
      </c>
      <c r="D28" s="16" t="s">
        <v>8</v>
      </c>
      <c r="E28" s="48" t="s">
        <v>49522</v>
      </c>
      <c r="F28" s="14" t="str">
        <f t="shared" si="0"/>
        <v>1.19臻 </v>
      </c>
      <c r="G28" s="14" t="s">
        <v>49523</v>
      </c>
      <c r="H28" s="16">
        <v>1</v>
      </c>
      <c r="I28" s="16">
        <v>19</v>
      </c>
    </row>
    <row r="29" spans="1:9">
      <c r="A29" s="25" t="s">
        <v>50320</v>
      </c>
      <c r="B29" s="26" t="s">
        <v>662</v>
      </c>
      <c r="C29" s="25" t="s">
        <v>590</v>
      </c>
      <c r="D29" s="16" t="s">
        <v>8</v>
      </c>
      <c r="E29" s="48" t="s">
        <v>49524</v>
      </c>
      <c r="F29" s="14" t="str">
        <f t="shared" si="0"/>
        <v>1.20文 </v>
      </c>
      <c r="G29" s="14" t="s">
        <v>49525</v>
      </c>
      <c r="H29" s="16">
        <v>1</v>
      </c>
      <c r="I29" s="16">
        <v>20</v>
      </c>
    </row>
    <row r="30" spans="1:9">
      <c r="A30" s="25" t="s">
        <v>50321</v>
      </c>
      <c r="B30" s="26" t="s">
        <v>674</v>
      </c>
      <c r="C30" s="25" t="s">
        <v>590</v>
      </c>
      <c r="D30" s="16" t="s">
        <v>8</v>
      </c>
      <c r="E30" s="48" t="s">
        <v>49526</v>
      </c>
      <c r="F30" s="14" t="str">
        <f t="shared" si="0"/>
        <v>1.21欣 </v>
      </c>
      <c r="G30" s="14" t="s">
        <v>49527</v>
      </c>
      <c r="H30" s="16">
        <v>1</v>
      </c>
      <c r="I30" s="16">
        <v>21</v>
      </c>
    </row>
    <row r="31" spans="1:9">
      <c r="A31" s="25" t="s">
        <v>50322</v>
      </c>
      <c r="B31" s="26" t="s">
        <v>682</v>
      </c>
      <c r="C31" s="25" t="s">
        <v>590</v>
      </c>
      <c r="D31" s="16" t="s">
        <v>8</v>
      </c>
      <c r="E31" s="48" t="s">
        <v>49528</v>
      </c>
      <c r="F31" s="14" t="str">
        <f t="shared" si="0"/>
        <v>1.22元 </v>
      </c>
      <c r="G31" s="14" t="s">
        <v>49529</v>
      </c>
      <c r="H31" s="16">
        <v>1</v>
      </c>
      <c r="I31" s="16">
        <v>22</v>
      </c>
    </row>
    <row r="32" spans="1:9">
      <c r="A32" s="25" t="s">
        <v>50323</v>
      </c>
      <c r="B32" s="26" t="s">
        <v>703</v>
      </c>
      <c r="C32" s="25" t="s">
        <v>590</v>
      </c>
      <c r="D32" s="16" t="s">
        <v>8</v>
      </c>
      <c r="E32" s="48" t="s">
        <v>49530</v>
      </c>
      <c r="F32" s="14" t="str">
        <f t="shared" si="0"/>
        <v>1.23魂 </v>
      </c>
      <c r="G32" s="14" t="s">
        <v>49531</v>
      </c>
      <c r="H32" s="16">
        <v>1</v>
      </c>
      <c r="I32" s="16">
        <v>23</v>
      </c>
    </row>
    <row r="33" spans="1:9">
      <c r="A33" s="25" t="s">
        <v>50324</v>
      </c>
      <c r="B33" s="26" t="s">
        <v>731</v>
      </c>
      <c r="C33" s="25" t="s">
        <v>590</v>
      </c>
      <c r="D33" s="16" t="s">
        <v>8</v>
      </c>
      <c r="E33" s="48" t="s">
        <v>49532</v>
      </c>
      <c r="F33" s="14" t="str">
        <f t="shared" si="0"/>
        <v>1.24痕 </v>
      </c>
      <c r="G33" s="14" t="s">
        <v>49533</v>
      </c>
      <c r="H33" s="16">
        <v>1</v>
      </c>
      <c r="I33" s="16">
        <v>24</v>
      </c>
    </row>
    <row r="34" spans="1:9">
      <c r="A34" s="25" t="s">
        <v>50325</v>
      </c>
      <c r="B34" s="26" t="s">
        <v>738</v>
      </c>
      <c r="C34" s="25" t="s">
        <v>684</v>
      </c>
      <c r="D34" s="16" t="s">
        <v>8</v>
      </c>
      <c r="E34" s="48" t="s">
        <v>49534</v>
      </c>
      <c r="F34" s="14" t="str">
        <f t="shared" si="0"/>
        <v>1.25寒 </v>
      </c>
      <c r="G34" s="14" t="s">
        <v>49535</v>
      </c>
      <c r="H34" s="16">
        <v>1</v>
      </c>
      <c r="I34" s="16">
        <v>25</v>
      </c>
    </row>
    <row r="35" spans="1:9">
      <c r="A35" s="25" t="s">
        <v>50326</v>
      </c>
      <c r="B35" s="26" t="s">
        <v>758</v>
      </c>
      <c r="C35" s="25" t="s">
        <v>684</v>
      </c>
      <c r="D35" s="16" t="s">
        <v>8</v>
      </c>
      <c r="E35" s="48" t="s">
        <v>49536</v>
      </c>
      <c r="F35" s="14" t="str">
        <f t="shared" si="0"/>
        <v>1.26桓 </v>
      </c>
      <c r="G35" s="14" t="s">
        <v>49537</v>
      </c>
      <c r="H35" s="16">
        <v>1</v>
      </c>
      <c r="I35" s="16">
        <v>26</v>
      </c>
    </row>
    <row r="36" spans="1:9">
      <c r="A36" s="25" t="s">
        <v>50327</v>
      </c>
      <c r="B36" s="26" t="s">
        <v>785</v>
      </c>
      <c r="C36" s="25" t="s">
        <v>684</v>
      </c>
      <c r="D36" s="16" t="s">
        <v>8</v>
      </c>
      <c r="E36" s="48" t="s">
        <v>49538</v>
      </c>
      <c r="F36" s="14" t="str">
        <f t="shared" si="0"/>
        <v>1.27刪 </v>
      </c>
      <c r="G36" s="14" t="s">
        <v>49539</v>
      </c>
      <c r="H36" s="16">
        <v>1</v>
      </c>
      <c r="I36" s="16">
        <v>27</v>
      </c>
    </row>
    <row r="37" spans="1:9">
      <c r="A37" s="25" t="s">
        <v>50328</v>
      </c>
      <c r="B37" s="26" t="s">
        <v>684</v>
      </c>
      <c r="C37" s="25" t="s">
        <v>684</v>
      </c>
      <c r="D37" s="16" t="s">
        <v>8</v>
      </c>
      <c r="E37" s="48" t="s">
        <v>49540</v>
      </c>
      <c r="F37" s="14" t="str">
        <f t="shared" si="0"/>
        <v>1.28山 </v>
      </c>
      <c r="G37" s="14" t="s">
        <v>49541</v>
      </c>
      <c r="H37" s="16">
        <v>1</v>
      </c>
      <c r="I37" s="16">
        <v>28</v>
      </c>
    </row>
    <row r="38" spans="1:9">
      <c r="A38" s="25" t="s">
        <v>50329</v>
      </c>
      <c r="B38" s="26" t="s">
        <v>837</v>
      </c>
      <c r="C38" s="25" t="s">
        <v>684</v>
      </c>
      <c r="D38" s="16" t="s">
        <v>8</v>
      </c>
      <c r="E38" s="48" t="s">
        <v>49542</v>
      </c>
      <c r="F38" s="14" t="str">
        <f t="shared" si="0"/>
        <v>2.01先 </v>
      </c>
      <c r="G38" s="14" t="s">
        <v>49543</v>
      </c>
      <c r="H38" s="16">
        <v>2</v>
      </c>
      <c r="I38" s="16">
        <v>1</v>
      </c>
    </row>
    <row r="39" spans="1:9">
      <c r="A39" s="25" t="s">
        <v>50330</v>
      </c>
      <c r="B39" s="26" t="s">
        <v>15997</v>
      </c>
      <c r="C39" s="25" t="s">
        <v>684</v>
      </c>
      <c r="D39" s="16" t="s">
        <v>8</v>
      </c>
      <c r="E39" s="48" t="s">
        <v>49544</v>
      </c>
      <c r="F39" s="14" t="str">
        <f t="shared" si="0"/>
        <v>2.02仙A </v>
      </c>
      <c r="G39" s="14" t="s">
        <v>49545</v>
      </c>
      <c r="H39" s="16">
        <v>2</v>
      </c>
      <c r="I39" s="16">
        <v>2</v>
      </c>
    </row>
    <row r="40" spans="1:9">
      <c r="A40" s="25" t="s">
        <v>50331</v>
      </c>
      <c r="B40" s="26" t="s">
        <v>15997</v>
      </c>
      <c r="C40" s="25" t="s">
        <v>684</v>
      </c>
      <c r="D40" s="16" t="s">
        <v>8</v>
      </c>
      <c r="E40" s="48" t="s">
        <v>49546</v>
      </c>
      <c r="F40" s="14" t="str">
        <f t="shared" si="0"/>
        <v>2.02仙B </v>
      </c>
      <c r="G40" s="14" t="s">
        <v>49545</v>
      </c>
      <c r="H40" s="16">
        <v>2</v>
      </c>
      <c r="I40" s="16">
        <v>2</v>
      </c>
    </row>
    <row r="41" spans="1:9">
      <c r="A41" s="25" t="s">
        <v>50332</v>
      </c>
      <c r="B41" s="26" t="s">
        <v>938</v>
      </c>
      <c r="C41" s="25" t="s">
        <v>940</v>
      </c>
      <c r="D41" s="16" t="s">
        <v>8</v>
      </c>
      <c r="E41" s="48" t="s">
        <v>49547</v>
      </c>
      <c r="F41" s="14" t="str">
        <f t="shared" si="0"/>
        <v>2.03蕭 </v>
      </c>
      <c r="G41" s="14" t="s">
        <v>49548</v>
      </c>
      <c r="H41" s="16">
        <v>2</v>
      </c>
      <c r="I41" s="16">
        <v>3</v>
      </c>
    </row>
    <row r="42" spans="1:9">
      <c r="A42" s="25" t="s">
        <v>50333</v>
      </c>
      <c r="B42" s="26" t="s">
        <v>16814</v>
      </c>
      <c r="C42" s="25" t="s">
        <v>940</v>
      </c>
      <c r="D42" s="16" t="s">
        <v>8</v>
      </c>
      <c r="E42" s="48" t="s">
        <v>49549</v>
      </c>
      <c r="F42" s="14" t="str">
        <f t="shared" si="0"/>
        <v>2.04宵A </v>
      </c>
      <c r="G42" s="14" t="s">
        <v>49550</v>
      </c>
      <c r="H42" s="16">
        <v>2</v>
      </c>
      <c r="I42" s="16">
        <v>4</v>
      </c>
    </row>
    <row r="43" spans="1:9">
      <c r="A43" s="25" t="s">
        <v>50334</v>
      </c>
      <c r="B43" s="26" t="s">
        <v>16814</v>
      </c>
      <c r="C43" s="25" t="s">
        <v>940</v>
      </c>
      <c r="D43" s="16" t="s">
        <v>8</v>
      </c>
      <c r="E43" s="48" t="s">
        <v>49551</v>
      </c>
      <c r="F43" s="14" t="str">
        <f t="shared" si="0"/>
        <v>2.04宵B </v>
      </c>
      <c r="G43" s="14" t="s">
        <v>49550</v>
      </c>
      <c r="H43" s="16">
        <v>2</v>
      </c>
      <c r="I43" s="16">
        <v>4</v>
      </c>
    </row>
    <row r="44" spans="1:9">
      <c r="A44" s="25" t="s">
        <v>50335</v>
      </c>
      <c r="B44" s="26" t="s">
        <v>992</v>
      </c>
      <c r="C44" s="25" t="s">
        <v>940</v>
      </c>
      <c r="D44" s="16" t="s">
        <v>8</v>
      </c>
      <c r="E44" s="48" t="s">
        <v>49552</v>
      </c>
      <c r="F44" s="14" t="str">
        <f t="shared" si="0"/>
        <v>2.05肴 </v>
      </c>
      <c r="G44" s="14" t="s">
        <v>49553</v>
      </c>
      <c r="H44" s="16">
        <v>2</v>
      </c>
      <c r="I44" s="16">
        <v>5</v>
      </c>
    </row>
    <row r="45" spans="1:9">
      <c r="A45" s="25" t="s">
        <v>50336</v>
      </c>
      <c r="B45" s="26" t="s">
        <v>1020</v>
      </c>
      <c r="C45" s="25" t="s">
        <v>940</v>
      </c>
      <c r="D45" s="16" t="s">
        <v>8</v>
      </c>
      <c r="E45" s="48" t="s">
        <v>49554</v>
      </c>
      <c r="F45" s="14" t="str">
        <f t="shared" si="0"/>
        <v>2.06豪 </v>
      </c>
      <c r="G45" s="14" t="s">
        <v>49555</v>
      </c>
      <c r="H45" s="16">
        <v>2</v>
      </c>
      <c r="I45" s="16">
        <v>6</v>
      </c>
    </row>
    <row r="46" spans="1:9">
      <c r="A46" s="25" t="s">
        <v>50337</v>
      </c>
      <c r="B46" s="26" t="s">
        <v>1045</v>
      </c>
      <c r="C46" s="25" t="s">
        <v>1047</v>
      </c>
      <c r="D46" s="16" t="s">
        <v>8</v>
      </c>
      <c r="E46" s="48" t="s">
        <v>49556</v>
      </c>
      <c r="F46" s="14" t="str">
        <f t="shared" si="0"/>
        <v>2.07歌 </v>
      </c>
      <c r="G46" s="14" t="s">
        <v>49557</v>
      </c>
      <c r="H46" s="16">
        <v>2</v>
      </c>
      <c r="I46" s="16">
        <v>7</v>
      </c>
    </row>
    <row r="47" spans="1:9">
      <c r="A47" s="25" t="s">
        <v>50338</v>
      </c>
      <c r="B47" s="26" t="s">
        <v>1062</v>
      </c>
      <c r="C47" s="25" t="s">
        <v>1047</v>
      </c>
      <c r="D47" s="16" t="s">
        <v>8</v>
      </c>
      <c r="E47" s="48" t="s">
        <v>49558</v>
      </c>
      <c r="F47" s="14" t="str">
        <f t="shared" si="0"/>
        <v>2.08戈 </v>
      </c>
      <c r="G47" s="14" t="s">
        <v>49559</v>
      </c>
      <c r="H47" s="16">
        <v>2</v>
      </c>
      <c r="I47" s="16">
        <v>8</v>
      </c>
    </row>
    <row r="48" spans="1:9">
      <c r="A48" s="25" t="s">
        <v>50339</v>
      </c>
      <c r="B48" s="26" t="s">
        <v>1102</v>
      </c>
      <c r="C48" s="25" t="s">
        <v>1104</v>
      </c>
      <c r="D48" s="16" t="s">
        <v>8</v>
      </c>
      <c r="E48" s="48" t="s">
        <v>49560</v>
      </c>
      <c r="F48" s="14" t="str">
        <f t="shared" si="0"/>
        <v>2.09麻 </v>
      </c>
      <c r="G48" s="14" t="s">
        <v>49561</v>
      </c>
      <c r="H48" s="16">
        <v>2</v>
      </c>
      <c r="I48" s="16">
        <v>9</v>
      </c>
    </row>
    <row r="49" spans="1:9">
      <c r="A49" s="25" t="s">
        <v>50340</v>
      </c>
      <c r="B49" s="26" t="s">
        <v>1156</v>
      </c>
      <c r="C49" s="25" t="s">
        <v>1158</v>
      </c>
      <c r="D49" s="16" t="s">
        <v>8</v>
      </c>
      <c r="E49" s="48" t="s">
        <v>49562</v>
      </c>
      <c r="F49" s="14" t="str">
        <f t="shared" si="0"/>
        <v>2.10陽 </v>
      </c>
      <c r="G49" s="14" t="s">
        <v>49563</v>
      </c>
      <c r="H49" s="16">
        <v>2</v>
      </c>
      <c r="I49" s="16">
        <v>10</v>
      </c>
    </row>
    <row r="50" spans="1:9">
      <c r="A50" s="25" t="s">
        <v>50341</v>
      </c>
      <c r="B50" s="26" t="s">
        <v>1198</v>
      </c>
      <c r="C50" s="25" t="s">
        <v>1158</v>
      </c>
      <c r="D50" s="16" t="s">
        <v>8</v>
      </c>
      <c r="E50" s="48" t="s">
        <v>49564</v>
      </c>
      <c r="F50" s="14" t="str">
        <f t="shared" si="0"/>
        <v>2.11唐 </v>
      </c>
      <c r="G50" s="14" t="s">
        <v>49565</v>
      </c>
      <c r="H50" s="16">
        <v>2</v>
      </c>
      <c r="I50" s="16">
        <v>11</v>
      </c>
    </row>
    <row r="51" spans="1:9">
      <c r="A51" s="25" t="s">
        <v>50342</v>
      </c>
      <c r="B51" s="26" t="s">
        <v>1230</v>
      </c>
      <c r="C51" s="25" t="s">
        <v>1232</v>
      </c>
      <c r="D51" s="16" t="s">
        <v>8</v>
      </c>
      <c r="E51" s="48" t="s">
        <v>49566</v>
      </c>
      <c r="F51" s="14" t="str">
        <f t="shared" si="0"/>
        <v>2.12庚 </v>
      </c>
      <c r="G51" s="14" t="s">
        <v>49567</v>
      </c>
      <c r="H51" s="16">
        <v>2</v>
      </c>
      <c r="I51" s="16">
        <v>12</v>
      </c>
    </row>
    <row r="52" spans="1:9">
      <c r="A52" s="25" t="s">
        <v>50343</v>
      </c>
      <c r="B52" s="26" t="s">
        <v>1268</v>
      </c>
      <c r="C52" s="25" t="s">
        <v>1232</v>
      </c>
      <c r="D52" s="16" t="s">
        <v>8</v>
      </c>
      <c r="E52" s="48" t="s">
        <v>49568</v>
      </c>
      <c r="F52" s="14" t="str">
        <f t="shared" si="0"/>
        <v>2.13耕 </v>
      </c>
      <c r="G52" s="14" t="s">
        <v>49569</v>
      </c>
      <c r="H52" s="16">
        <v>2</v>
      </c>
      <c r="I52" s="16">
        <v>13</v>
      </c>
    </row>
    <row r="53" spans="1:9">
      <c r="A53" s="25" t="s">
        <v>50344</v>
      </c>
      <c r="B53" s="26" t="s">
        <v>66</v>
      </c>
      <c r="C53" s="25" t="s">
        <v>1232</v>
      </c>
      <c r="D53" s="16" t="s">
        <v>8</v>
      </c>
      <c r="E53" s="48" t="s">
        <v>49570</v>
      </c>
      <c r="F53" s="14" t="str">
        <f t="shared" si="0"/>
        <v>2.14清 </v>
      </c>
      <c r="G53" s="14" t="s">
        <v>49571</v>
      </c>
      <c r="H53" s="16">
        <v>2</v>
      </c>
      <c r="I53" s="16">
        <v>14</v>
      </c>
    </row>
    <row r="54" spans="1:9">
      <c r="A54" s="25" t="s">
        <v>50345</v>
      </c>
      <c r="B54" s="26" t="s">
        <v>1331</v>
      </c>
      <c r="C54" s="25" t="s">
        <v>1232</v>
      </c>
      <c r="D54" s="16" t="s">
        <v>8</v>
      </c>
      <c r="E54" s="48" t="s">
        <v>49572</v>
      </c>
      <c r="F54" s="14" t="str">
        <f t="shared" si="0"/>
        <v>2.15青 </v>
      </c>
      <c r="G54" s="14" t="s">
        <v>49573</v>
      </c>
      <c r="H54" s="16">
        <v>2</v>
      </c>
      <c r="I54" s="16">
        <v>15</v>
      </c>
    </row>
    <row r="55" spans="1:9">
      <c r="A55" s="25" t="s">
        <v>50346</v>
      </c>
      <c r="B55" s="26" t="s">
        <v>1350</v>
      </c>
      <c r="C55" s="25" t="s">
        <v>1351</v>
      </c>
      <c r="D55" s="16" t="s">
        <v>8</v>
      </c>
      <c r="E55" s="48" t="s">
        <v>49574</v>
      </c>
      <c r="F55" s="14" t="str">
        <f t="shared" si="0"/>
        <v>2.16蒸 </v>
      </c>
      <c r="G55" s="14" t="s">
        <v>49575</v>
      </c>
      <c r="H55" s="16">
        <v>2</v>
      </c>
      <c r="I55" s="16">
        <v>16</v>
      </c>
    </row>
    <row r="56" spans="1:9">
      <c r="A56" s="25" t="s">
        <v>50347</v>
      </c>
      <c r="B56" s="26" t="s">
        <v>1385</v>
      </c>
      <c r="C56" s="25" t="s">
        <v>1351</v>
      </c>
      <c r="D56" s="16" t="s">
        <v>8</v>
      </c>
      <c r="E56" s="48" t="s">
        <v>49576</v>
      </c>
      <c r="F56" s="14" t="str">
        <f t="shared" si="0"/>
        <v>2.17登 </v>
      </c>
      <c r="G56" s="14" t="s">
        <v>49577</v>
      </c>
      <c r="H56" s="16">
        <v>2</v>
      </c>
      <c r="I56" s="16">
        <v>17</v>
      </c>
    </row>
    <row r="57" spans="1:9">
      <c r="A57" s="25" t="s">
        <v>50348</v>
      </c>
      <c r="B57" s="26" t="s">
        <v>1415</v>
      </c>
      <c r="C57" s="25" t="s">
        <v>1417</v>
      </c>
      <c r="D57" s="16" t="s">
        <v>8</v>
      </c>
      <c r="E57" s="48" t="s">
        <v>49578</v>
      </c>
      <c r="F57" s="14" t="str">
        <f t="shared" si="0"/>
        <v>2.18尤 </v>
      </c>
      <c r="G57" s="14" t="s">
        <v>49579</v>
      </c>
      <c r="H57" s="16">
        <v>2</v>
      </c>
      <c r="I57" s="16">
        <v>18</v>
      </c>
    </row>
    <row r="58" spans="1:9">
      <c r="A58" s="25" t="s">
        <v>50349</v>
      </c>
      <c r="B58" s="26" t="s">
        <v>1453</v>
      </c>
      <c r="C58" s="25" t="s">
        <v>1417</v>
      </c>
      <c r="D58" s="16" t="s">
        <v>8</v>
      </c>
      <c r="E58" s="48" t="s">
        <v>49580</v>
      </c>
      <c r="F58" s="14" t="str">
        <f t="shared" si="0"/>
        <v>2.19侯 </v>
      </c>
      <c r="G58" s="14" t="s">
        <v>49581</v>
      </c>
      <c r="H58" s="16">
        <v>2</v>
      </c>
      <c r="I58" s="16">
        <v>19</v>
      </c>
    </row>
    <row r="59" spans="1:9">
      <c r="A59" s="25" t="s">
        <v>50350</v>
      </c>
      <c r="B59" s="26" t="s">
        <v>1475</v>
      </c>
      <c r="C59" s="25" t="s">
        <v>1417</v>
      </c>
      <c r="D59" s="16" t="s">
        <v>8</v>
      </c>
      <c r="E59" s="48" t="s">
        <v>49582</v>
      </c>
      <c r="F59" s="14" t="str">
        <f t="shared" si="0"/>
        <v>2.20幽 </v>
      </c>
      <c r="G59" s="14" t="s">
        <v>49583</v>
      </c>
      <c r="H59" s="16">
        <v>2</v>
      </c>
      <c r="I59" s="16">
        <v>20</v>
      </c>
    </row>
    <row r="60" spans="1:9">
      <c r="A60" s="25" t="s">
        <v>50351</v>
      </c>
      <c r="B60" s="26" t="s">
        <v>22290</v>
      </c>
      <c r="C60" s="25" t="s">
        <v>1500</v>
      </c>
      <c r="D60" s="16" t="s">
        <v>8</v>
      </c>
      <c r="E60" s="48" t="s">
        <v>49584</v>
      </c>
      <c r="F60" s="14" t="str">
        <f t="shared" si="0"/>
        <v>2.21侵A </v>
      </c>
      <c r="G60" s="14" t="s">
        <v>49585</v>
      </c>
      <c r="H60" s="16">
        <v>2</v>
      </c>
      <c r="I60" s="16">
        <v>21</v>
      </c>
    </row>
    <row r="61" spans="1:9">
      <c r="A61" s="25" t="s">
        <v>50352</v>
      </c>
      <c r="B61" s="26" t="s">
        <v>22290</v>
      </c>
      <c r="C61" s="25" t="s">
        <v>1500</v>
      </c>
      <c r="D61" s="16" t="s">
        <v>8</v>
      </c>
      <c r="E61" s="48" t="s">
        <v>49586</v>
      </c>
      <c r="F61" s="14" t="str">
        <f t="shared" si="0"/>
        <v>2.21侵B </v>
      </c>
      <c r="G61" s="14" t="s">
        <v>49585</v>
      </c>
      <c r="H61" s="16">
        <v>2</v>
      </c>
      <c r="I61" s="16">
        <v>21</v>
      </c>
    </row>
    <row r="62" spans="1:9">
      <c r="A62" s="25" t="s">
        <v>50353</v>
      </c>
      <c r="B62" s="26" t="s">
        <v>1540</v>
      </c>
      <c r="C62" s="25" t="s">
        <v>1542</v>
      </c>
      <c r="D62" s="16" t="s">
        <v>8</v>
      </c>
      <c r="E62" s="48" t="s">
        <v>49587</v>
      </c>
      <c r="F62" s="14" t="str">
        <f t="shared" si="0"/>
        <v>2.22覃 </v>
      </c>
      <c r="G62" s="14" t="s">
        <v>49588</v>
      </c>
      <c r="H62" s="16">
        <v>2</v>
      </c>
      <c r="I62" s="16">
        <v>22</v>
      </c>
    </row>
    <row r="63" spans="1:9">
      <c r="A63" s="25" t="s">
        <v>50354</v>
      </c>
      <c r="B63" s="26" t="s">
        <v>1562</v>
      </c>
      <c r="C63" s="25" t="s">
        <v>1542</v>
      </c>
      <c r="D63" s="16" t="s">
        <v>8</v>
      </c>
      <c r="E63" s="48" t="s">
        <v>49589</v>
      </c>
      <c r="F63" s="14" t="str">
        <f t="shared" si="0"/>
        <v>2.23談 </v>
      </c>
      <c r="G63" s="14" t="s">
        <v>49590</v>
      </c>
      <c r="H63" s="16">
        <v>2</v>
      </c>
      <c r="I63" s="16">
        <v>23</v>
      </c>
    </row>
    <row r="64" spans="1:9">
      <c r="A64" s="25" t="s">
        <v>50355</v>
      </c>
      <c r="B64" s="26" t="s">
        <v>22954</v>
      </c>
      <c r="C64" s="25" t="s">
        <v>1542</v>
      </c>
      <c r="D64" s="16" t="s">
        <v>8</v>
      </c>
      <c r="E64" s="48" t="s">
        <v>49591</v>
      </c>
      <c r="F64" s="14" t="str">
        <f t="shared" si="0"/>
        <v>2.24鹽A </v>
      </c>
      <c r="G64" s="14" t="s">
        <v>49592</v>
      </c>
      <c r="H64" s="16">
        <v>2</v>
      </c>
      <c r="I64" s="16">
        <v>24</v>
      </c>
    </row>
    <row r="65" spans="1:9">
      <c r="A65" s="25" t="s">
        <v>50356</v>
      </c>
      <c r="B65" s="26" t="s">
        <v>22954</v>
      </c>
      <c r="C65" s="25" t="s">
        <v>1542</v>
      </c>
      <c r="D65" s="16" t="s">
        <v>8</v>
      </c>
      <c r="E65" s="48" t="s">
        <v>49593</v>
      </c>
      <c r="F65" s="14" t="str">
        <f t="shared" si="0"/>
        <v>2.24鹽B </v>
      </c>
      <c r="G65" s="14" t="s">
        <v>49592</v>
      </c>
      <c r="H65" s="16">
        <v>2</v>
      </c>
      <c r="I65" s="16">
        <v>24</v>
      </c>
    </row>
    <row r="66" spans="1:9">
      <c r="A66" s="25" t="s">
        <v>50357</v>
      </c>
      <c r="B66" s="26" t="s">
        <v>1622</v>
      </c>
      <c r="C66" s="25" t="s">
        <v>1542</v>
      </c>
      <c r="D66" s="16" t="s">
        <v>8</v>
      </c>
      <c r="E66" s="48" t="s">
        <v>49594</v>
      </c>
      <c r="F66" s="14" t="str">
        <f t="shared" ref="F66:F129" si="1" xml:space="preserve"> IF(E66="", "", H66&amp;"."&amp;TEXT(I66,"00")&amp; E66)</f>
        <v>2.25添 </v>
      </c>
      <c r="G66" s="14" t="s">
        <v>49595</v>
      </c>
      <c r="H66" s="16">
        <v>2</v>
      </c>
      <c r="I66" s="16">
        <v>25</v>
      </c>
    </row>
    <row r="67" spans="1:9">
      <c r="A67" s="25" t="s">
        <v>50358</v>
      </c>
      <c r="B67" s="26" t="s">
        <v>1542</v>
      </c>
      <c r="C67" s="25" t="s">
        <v>1542</v>
      </c>
      <c r="D67" s="16" t="s">
        <v>8</v>
      </c>
      <c r="E67" s="48" t="s">
        <v>49596</v>
      </c>
      <c r="F67" s="14" t="str">
        <f t="shared" si="1"/>
        <v>2.26咸 </v>
      </c>
      <c r="G67" s="14" t="s">
        <v>49597</v>
      </c>
      <c r="H67" s="16">
        <v>2</v>
      </c>
      <c r="I67" s="16">
        <v>26</v>
      </c>
    </row>
    <row r="68" spans="1:9">
      <c r="A68" s="25" t="s">
        <v>50359</v>
      </c>
      <c r="B68" s="26" t="s">
        <v>1647</v>
      </c>
      <c r="C68" s="25" t="s">
        <v>1542</v>
      </c>
      <c r="D68" s="16" t="s">
        <v>8</v>
      </c>
      <c r="E68" s="48" t="s">
        <v>49598</v>
      </c>
      <c r="F68" s="14" t="str">
        <f t="shared" si="1"/>
        <v>2.27銜 </v>
      </c>
      <c r="G68" s="14" t="s">
        <v>49599</v>
      </c>
      <c r="H68" s="16">
        <v>2</v>
      </c>
      <c r="I68" s="16">
        <v>27</v>
      </c>
    </row>
    <row r="69" spans="1:9">
      <c r="A69" s="25" t="s">
        <v>50360</v>
      </c>
      <c r="B69" s="26" t="s">
        <v>1658</v>
      </c>
      <c r="C69" s="25" t="s">
        <v>1542</v>
      </c>
      <c r="D69" s="16" t="s">
        <v>8</v>
      </c>
      <c r="E69" s="48" t="s">
        <v>49600</v>
      </c>
      <c r="F69" s="14" t="str">
        <f t="shared" si="1"/>
        <v>2.28嚴 </v>
      </c>
      <c r="G69" s="14" t="s">
        <v>49601</v>
      </c>
      <c r="H69" s="16">
        <v>2</v>
      </c>
      <c r="I69" s="16">
        <v>28</v>
      </c>
    </row>
    <row r="70" spans="1:9">
      <c r="A70" s="25" t="s">
        <v>50361</v>
      </c>
      <c r="B70" s="26" t="s">
        <v>1666</v>
      </c>
      <c r="C70" s="25" t="s">
        <v>1542</v>
      </c>
      <c r="D70" s="16" t="s">
        <v>8</v>
      </c>
      <c r="E70" s="48" t="s">
        <v>49602</v>
      </c>
      <c r="F70" s="14" t="str">
        <f t="shared" si="1"/>
        <v>2.29凡 </v>
      </c>
      <c r="G70" s="14" t="s">
        <v>49603</v>
      </c>
      <c r="H70" s="16">
        <v>2</v>
      </c>
      <c r="I70" s="16">
        <v>29</v>
      </c>
    </row>
    <row r="71" spans="1:9">
      <c r="A71" s="25" t="s">
        <v>50430</v>
      </c>
      <c r="B71" s="26" t="s">
        <v>7</v>
      </c>
      <c r="C71" s="25" t="s">
        <v>10</v>
      </c>
      <c r="D71" s="16" t="s">
        <v>1670</v>
      </c>
      <c r="E71" s="48" t="s">
        <v>49604</v>
      </c>
      <c r="F71" s="14" t="str">
        <f t="shared" si="1"/>
        <v>3.01董 </v>
      </c>
      <c r="G71" s="14" t="s">
        <v>49605</v>
      </c>
      <c r="H71" s="16">
        <v>3</v>
      </c>
      <c r="I71" s="16">
        <v>1</v>
      </c>
    </row>
    <row r="72" spans="1:9">
      <c r="A72" s="25" t="s">
        <v>50362</v>
      </c>
      <c r="B72" s="26" t="s">
        <v>81</v>
      </c>
      <c r="C72" s="25" t="s">
        <v>10</v>
      </c>
      <c r="D72" s="16" t="s">
        <v>1670</v>
      </c>
      <c r="E72" s="48" t="s">
        <v>49606</v>
      </c>
      <c r="F72" s="14" t="str">
        <f t="shared" si="1"/>
        <v>3.02湩 </v>
      </c>
      <c r="G72" s="14" t="s">
        <v>49607</v>
      </c>
      <c r="H72" s="16">
        <v>3</v>
      </c>
      <c r="I72" s="16">
        <v>2</v>
      </c>
    </row>
    <row r="73" spans="1:9">
      <c r="A73" s="25" t="s">
        <v>50363</v>
      </c>
      <c r="B73" s="26" t="s">
        <v>98</v>
      </c>
      <c r="C73" s="25" t="s">
        <v>10</v>
      </c>
      <c r="D73" s="16" t="s">
        <v>1670</v>
      </c>
      <c r="E73" s="48" t="s">
        <v>49608</v>
      </c>
      <c r="F73" s="14" t="str">
        <f t="shared" si="1"/>
        <v>3.02腫 </v>
      </c>
      <c r="G73" s="14" t="s">
        <v>49607</v>
      </c>
      <c r="H73" s="16">
        <v>3</v>
      </c>
      <c r="I73" s="16">
        <v>2</v>
      </c>
    </row>
    <row r="74" spans="1:9">
      <c r="A74" s="25" t="s">
        <v>50364</v>
      </c>
      <c r="B74" s="26" t="s">
        <v>132</v>
      </c>
      <c r="C74" s="25" t="s">
        <v>132</v>
      </c>
      <c r="D74" s="16" t="s">
        <v>1670</v>
      </c>
      <c r="E74" s="48" t="s">
        <v>49609</v>
      </c>
      <c r="F74" s="14" t="str">
        <f t="shared" si="1"/>
        <v>3.03講 </v>
      </c>
      <c r="G74" s="14" t="s">
        <v>49610</v>
      </c>
      <c r="H74" s="16">
        <v>3</v>
      </c>
      <c r="I74" s="16">
        <v>3</v>
      </c>
    </row>
    <row r="75" spans="1:9">
      <c r="A75" s="25" t="s">
        <v>50365</v>
      </c>
      <c r="B75" s="26" t="s">
        <v>8238</v>
      </c>
      <c r="C75" s="25" t="s">
        <v>163</v>
      </c>
      <c r="D75" s="16" t="s">
        <v>1670</v>
      </c>
      <c r="E75" s="48" t="s">
        <v>49611</v>
      </c>
      <c r="F75" s="14" t="str">
        <f t="shared" si="1"/>
        <v>3.04紙A </v>
      </c>
      <c r="G75" s="14" t="s">
        <v>49612</v>
      </c>
      <c r="H75" s="16">
        <v>3</v>
      </c>
      <c r="I75" s="16">
        <v>4</v>
      </c>
    </row>
    <row r="76" spans="1:9">
      <c r="A76" s="25" t="s">
        <v>50366</v>
      </c>
      <c r="B76" s="26" t="s">
        <v>8238</v>
      </c>
      <c r="C76" s="25" t="s">
        <v>163</v>
      </c>
      <c r="D76" s="16" t="s">
        <v>1670</v>
      </c>
      <c r="E76" s="48" t="s">
        <v>49613</v>
      </c>
      <c r="F76" s="14" t="str">
        <f t="shared" si="1"/>
        <v>3.04紙B </v>
      </c>
      <c r="G76" s="14" t="s">
        <v>49612</v>
      </c>
      <c r="H76" s="16">
        <v>3</v>
      </c>
      <c r="I76" s="16">
        <v>4</v>
      </c>
    </row>
    <row r="77" spans="1:9">
      <c r="A77" s="25" t="s">
        <v>50367</v>
      </c>
      <c r="B77" s="26" t="s">
        <v>9143</v>
      </c>
      <c r="C77" s="25" t="s">
        <v>163</v>
      </c>
      <c r="D77" s="16" t="s">
        <v>1670</v>
      </c>
      <c r="E77" s="48" t="s">
        <v>49614</v>
      </c>
      <c r="F77" s="14" t="str">
        <f t="shared" si="1"/>
        <v>3.05旨A </v>
      </c>
      <c r="G77" s="14" t="s">
        <v>49615</v>
      </c>
      <c r="H77" s="16">
        <v>3</v>
      </c>
      <c r="I77" s="16">
        <v>5</v>
      </c>
    </row>
    <row r="78" spans="1:9">
      <c r="A78" s="25" t="s">
        <v>50368</v>
      </c>
      <c r="B78" s="26" t="s">
        <v>9143</v>
      </c>
      <c r="C78" s="25" t="s">
        <v>163</v>
      </c>
      <c r="D78" s="16" t="s">
        <v>1670</v>
      </c>
      <c r="E78" s="48" t="s">
        <v>49616</v>
      </c>
      <c r="F78" s="14" t="str">
        <f t="shared" si="1"/>
        <v>3.05旨B </v>
      </c>
      <c r="G78" s="14" t="s">
        <v>49615</v>
      </c>
      <c r="H78" s="16">
        <v>3</v>
      </c>
      <c r="I78" s="16">
        <v>5</v>
      </c>
    </row>
    <row r="79" spans="1:9">
      <c r="A79" s="25" t="s">
        <v>50369</v>
      </c>
      <c r="B79" s="26" t="s">
        <v>291</v>
      </c>
      <c r="C79" s="25" t="s">
        <v>163</v>
      </c>
      <c r="D79" s="16" t="s">
        <v>1670</v>
      </c>
      <c r="E79" s="48" t="s">
        <v>49617</v>
      </c>
      <c r="F79" s="14" t="str">
        <f t="shared" si="1"/>
        <v>3.06止 </v>
      </c>
      <c r="G79" s="14" t="s">
        <v>49618</v>
      </c>
      <c r="H79" s="16">
        <v>3</v>
      </c>
      <c r="I79" s="16">
        <v>6</v>
      </c>
    </row>
    <row r="80" spans="1:9">
      <c r="A80" s="25" t="s">
        <v>50370</v>
      </c>
      <c r="B80" s="26" t="s">
        <v>326</v>
      </c>
      <c r="C80" s="25" t="s">
        <v>163</v>
      </c>
      <c r="D80" s="16" t="s">
        <v>1670</v>
      </c>
      <c r="E80" s="48" t="s">
        <v>49619</v>
      </c>
      <c r="F80" s="14" t="str">
        <f t="shared" si="1"/>
        <v>3.07尾 </v>
      </c>
      <c r="G80" s="14" t="s">
        <v>49620</v>
      </c>
      <c r="H80" s="16">
        <v>3</v>
      </c>
      <c r="I80" s="16">
        <v>7</v>
      </c>
    </row>
    <row r="81" spans="1:9">
      <c r="A81" s="25" t="s">
        <v>50371</v>
      </c>
      <c r="B81" s="26" t="s">
        <v>346</v>
      </c>
      <c r="C81" s="25" t="s">
        <v>348</v>
      </c>
      <c r="D81" s="16" t="s">
        <v>1670</v>
      </c>
      <c r="E81" s="48" t="s">
        <v>49621</v>
      </c>
      <c r="F81" s="14" t="str">
        <f t="shared" si="1"/>
        <v>3.08語 </v>
      </c>
      <c r="G81" s="14" t="s">
        <v>49622</v>
      </c>
      <c r="H81" s="16">
        <v>3</v>
      </c>
      <c r="I81" s="16">
        <v>8</v>
      </c>
    </row>
    <row r="82" spans="1:9">
      <c r="A82" s="25" t="s">
        <v>50372</v>
      </c>
      <c r="B82" s="26" t="s">
        <v>377</v>
      </c>
      <c r="C82" s="25" t="s">
        <v>348</v>
      </c>
      <c r="D82" s="16" t="s">
        <v>1670</v>
      </c>
      <c r="E82" s="48" t="s">
        <v>49623</v>
      </c>
      <c r="F82" s="14" t="str">
        <f t="shared" si="1"/>
        <v>3.09麌 </v>
      </c>
      <c r="G82" s="14" t="s">
        <v>49624</v>
      </c>
      <c r="H82" s="16">
        <v>3</v>
      </c>
      <c r="I82" s="16">
        <v>9</v>
      </c>
    </row>
    <row r="83" spans="1:9">
      <c r="A83" s="25" t="s">
        <v>50373</v>
      </c>
      <c r="B83" s="26" t="s">
        <v>413</v>
      </c>
      <c r="C83" s="25" t="s">
        <v>348</v>
      </c>
      <c r="D83" s="16" t="s">
        <v>1670</v>
      </c>
      <c r="E83" s="48" t="s">
        <v>49625</v>
      </c>
      <c r="F83" s="14" t="str">
        <f t="shared" si="1"/>
        <v>3.10姥 </v>
      </c>
      <c r="G83" s="14" t="s">
        <v>49626</v>
      </c>
      <c r="H83" s="16">
        <v>3</v>
      </c>
      <c r="I83" s="16">
        <v>10</v>
      </c>
    </row>
    <row r="84" spans="1:9">
      <c r="A84" s="25" t="s">
        <v>50374</v>
      </c>
      <c r="B84" s="26" t="s">
        <v>436</v>
      </c>
      <c r="C84" s="25" t="s">
        <v>438</v>
      </c>
      <c r="D84" s="16" t="s">
        <v>1670</v>
      </c>
      <c r="E84" s="48" t="s">
        <v>49627</v>
      </c>
      <c r="F84" s="14" t="str">
        <f t="shared" si="1"/>
        <v>3.11薺 </v>
      </c>
      <c r="G84" s="14" t="s">
        <v>49628</v>
      </c>
      <c r="H84" s="16">
        <v>3</v>
      </c>
      <c r="I84" s="16">
        <v>11</v>
      </c>
    </row>
    <row r="85" spans="1:9">
      <c r="A85" s="25" t="s">
        <v>50375</v>
      </c>
      <c r="B85" s="26" t="s">
        <v>26830</v>
      </c>
      <c r="C85" s="25" t="s">
        <v>438</v>
      </c>
      <c r="D85" s="16" t="s">
        <v>1697</v>
      </c>
      <c r="E85" s="48" t="s">
        <v>1697</v>
      </c>
      <c r="F85" s="14" t="str">
        <f t="shared" si="1"/>
        <v/>
      </c>
      <c r="G85" s="14" t="s">
        <v>1697</v>
      </c>
    </row>
    <row r="86" spans="1:9">
      <c r="A86" s="25" t="s">
        <v>50376</v>
      </c>
      <c r="B86" s="26" t="s">
        <v>26830</v>
      </c>
      <c r="C86" s="25" t="s">
        <v>438</v>
      </c>
      <c r="D86" s="16" t="s">
        <v>1697</v>
      </c>
      <c r="E86" s="48" t="s">
        <v>1697</v>
      </c>
      <c r="F86" s="14" t="str">
        <f t="shared" si="1"/>
        <v/>
      </c>
      <c r="G86" s="14" t="s">
        <v>1697</v>
      </c>
    </row>
    <row r="87" spans="1:9">
      <c r="A87" s="25" t="s">
        <v>50377</v>
      </c>
      <c r="B87" s="26" t="s">
        <v>3507</v>
      </c>
      <c r="C87" s="25" t="s">
        <v>438</v>
      </c>
      <c r="D87" s="16" t="s">
        <v>1697</v>
      </c>
      <c r="E87" s="48" t="s">
        <v>1697</v>
      </c>
      <c r="F87" s="14" t="str">
        <f t="shared" si="1"/>
        <v/>
      </c>
      <c r="G87" s="14" t="s">
        <v>1697</v>
      </c>
    </row>
    <row r="88" spans="1:9">
      <c r="A88" s="25" t="s">
        <v>50378</v>
      </c>
      <c r="B88" s="26" t="s">
        <v>477</v>
      </c>
      <c r="C88" s="25" t="s">
        <v>438</v>
      </c>
      <c r="D88" s="16" t="s">
        <v>1670</v>
      </c>
      <c r="E88" s="48" t="s">
        <v>49629</v>
      </c>
      <c r="F88" s="14" t="str">
        <f t="shared" si="1"/>
        <v>3.12蟹 </v>
      </c>
      <c r="G88" s="14" t="s">
        <v>49630</v>
      </c>
      <c r="H88" s="16">
        <v>3</v>
      </c>
      <c r="I88" s="16">
        <v>12</v>
      </c>
    </row>
    <row r="89" spans="1:9">
      <c r="A89" s="25" t="s">
        <v>50379</v>
      </c>
      <c r="B89" s="26" t="s">
        <v>501</v>
      </c>
      <c r="C89" s="25" t="s">
        <v>438</v>
      </c>
      <c r="D89" s="16" t="s">
        <v>1670</v>
      </c>
      <c r="E89" s="48" t="s">
        <v>49631</v>
      </c>
      <c r="F89" s="14" t="str">
        <f t="shared" si="1"/>
        <v>3.13駭 </v>
      </c>
      <c r="G89" s="14" t="s">
        <v>49632</v>
      </c>
      <c r="H89" s="16">
        <v>3</v>
      </c>
      <c r="I89" s="16">
        <v>13</v>
      </c>
    </row>
    <row r="90" spans="1:9">
      <c r="A90" s="25" t="s">
        <v>50380</v>
      </c>
      <c r="B90" s="26" t="s">
        <v>3608</v>
      </c>
      <c r="C90" s="25" t="s">
        <v>438</v>
      </c>
      <c r="D90" s="16" t="s">
        <v>1697</v>
      </c>
      <c r="E90" s="48" t="s">
        <v>1697</v>
      </c>
      <c r="F90" s="14" t="str">
        <f t="shared" si="1"/>
        <v/>
      </c>
      <c r="G90" s="14" t="s">
        <v>1697</v>
      </c>
    </row>
    <row r="91" spans="1:9">
      <c r="A91" s="25" t="s">
        <v>50381</v>
      </c>
      <c r="B91" s="26" t="s">
        <v>542</v>
      </c>
      <c r="C91" s="25" t="s">
        <v>438</v>
      </c>
      <c r="D91" s="16" t="s">
        <v>1670</v>
      </c>
      <c r="E91" s="48" t="s">
        <v>49633</v>
      </c>
      <c r="F91" s="14" t="str">
        <f t="shared" si="1"/>
        <v>3.14賄 </v>
      </c>
      <c r="G91" s="14" t="s">
        <v>49634</v>
      </c>
      <c r="H91" s="16">
        <v>3</v>
      </c>
      <c r="I91" s="16">
        <v>14</v>
      </c>
    </row>
    <row r="92" spans="1:9">
      <c r="A92" s="25" t="s">
        <v>50382</v>
      </c>
      <c r="B92" s="26" t="s">
        <v>567</v>
      </c>
      <c r="C92" s="25" t="s">
        <v>438</v>
      </c>
      <c r="D92" s="16" t="s">
        <v>1670</v>
      </c>
      <c r="E92" s="48" t="s">
        <v>49635</v>
      </c>
      <c r="F92" s="14" t="str">
        <f t="shared" si="1"/>
        <v>3.15海 </v>
      </c>
      <c r="G92" s="14" t="s">
        <v>49636</v>
      </c>
      <c r="H92" s="16">
        <v>3</v>
      </c>
      <c r="I92" s="16">
        <v>15</v>
      </c>
    </row>
    <row r="93" spans="1:9">
      <c r="A93" s="25" t="s">
        <v>50383</v>
      </c>
      <c r="B93" s="26" t="s">
        <v>3502</v>
      </c>
      <c r="C93" s="25" t="s">
        <v>438</v>
      </c>
      <c r="D93" s="16" t="s">
        <v>1697</v>
      </c>
      <c r="E93" s="48" t="s">
        <v>1697</v>
      </c>
      <c r="F93" s="14" t="str">
        <f t="shared" si="1"/>
        <v/>
      </c>
      <c r="G93" s="14" t="s">
        <v>1697</v>
      </c>
    </row>
    <row r="94" spans="1:9">
      <c r="A94" s="25" t="s">
        <v>50384</v>
      </c>
      <c r="B94" s="26" t="s">
        <v>13375</v>
      </c>
      <c r="C94" s="25" t="s">
        <v>590</v>
      </c>
      <c r="D94" s="16" t="s">
        <v>1670</v>
      </c>
      <c r="E94" s="48" t="s">
        <v>49637</v>
      </c>
      <c r="F94" s="14" t="str">
        <f t="shared" si="1"/>
        <v>3.16軫A </v>
      </c>
      <c r="G94" s="14" t="s">
        <v>49638</v>
      </c>
      <c r="H94" s="16">
        <v>3</v>
      </c>
      <c r="I94" s="16">
        <v>16</v>
      </c>
    </row>
    <row r="95" spans="1:9">
      <c r="A95" s="25" t="s">
        <v>50385</v>
      </c>
      <c r="B95" s="26" t="s">
        <v>13375</v>
      </c>
      <c r="C95" s="25" t="s">
        <v>590</v>
      </c>
      <c r="D95" s="16" t="s">
        <v>1670</v>
      </c>
      <c r="E95" s="48" t="s">
        <v>49639</v>
      </c>
      <c r="F95" s="14" t="str">
        <f t="shared" si="1"/>
        <v>3.16軫B </v>
      </c>
      <c r="G95" s="14" t="s">
        <v>49638</v>
      </c>
      <c r="H95" s="16">
        <v>3</v>
      </c>
      <c r="I95" s="16">
        <v>16</v>
      </c>
    </row>
    <row r="96" spans="1:9">
      <c r="A96" s="25" t="s">
        <v>50386</v>
      </c>
      <c r="B96" s="26" t="s">
        <v>634</v>
      </c>
      <c r="C96" s="25" t="s">
        <v>590</v>
      </c>
      <c r="D96" s="16" t="s">
        <v>1670</v>
      </c>
      <c r="E96" s="48" t="s">
        <v>50270</v>
      </c>
      <c r="F96" s="14" t="str">
        <f t="shared" si="1"/>
        <v>3.17準 </v>
      </c>
      <c r="G96" s="14" t="s">
        <v>49640</v>
      </c>
      <c r="H96" s="16">
        <v>3</v>
      </c>
      <c r="I96" s="16">
        <v>17</v>
      </c>
    </row>
    <row r="97" spans="1:9">
      <c r="A97" s="25" t="s">
        <v>50387</v>
      </c>
      <c r="B97" s="26" t="s">
        <v>590</v>
      </c>
      <c r="C97" s="25" t="s">
        <v>590</v>
      </c>
      <c r="D97" s="16" t="s">
        <v>1670</v>
      </c>
      <c r="E97" s="49" t="s">
        <v>50571</v>
      </c>
      <c r="F97" s="14" t="str">
        <f t="shared" si="1"/>
        <v>3.19𧤛</v>
      </c>
      <c r="G97" s="14" t="s">
        <v>49641</v>
      </c>
      <c r="H97" s="16">
        <v>3</v>
      </c>
      <c r="I97" s="16">
        <v>19</v>
      </c>
    </row>
    <row r="98" spans="1:9">
      <c r="A98" s="25" t="s">
        <v>50388</v>
      </c>
      <c r="B98" s="26" t="s">
        <v>662</v>
      </c>
      <c r="C98" s="25" t="s">
        <v>590</v>
      </c>
      <c r="D98" s="16" t="s">
        <v>1670</v>
      </c>
      <c r="E98" s="48" t="s">
        <v>49642</v>
      </c>
      <c r="F98" s="14" t="str">
        <f t="shared" si="1"/>
        <v>3.18吻 </v>
      </c>
      <c r="G98" s="14" t="s">
        <v>49643</v>
      </c>
      <c r="H98" s="16">
        <v>3</v>
      </c>
      <c r="I98" s="16">
        <v>18</v>
      </c>
    </row>
    <row r="99" spans="1:9">
      <c r="A99" s="25" t="s">
        <v>50389</v>
      </c>
      <c r="B99" s="26" t="s">
        <v>674</v>
      </c>
      <c r="C99" s="25" t="s">
        <v>590</v>
      </c>
      <c r="D99" s="16" t="s">
        <v>1670</v>
      </c>
      <c r="E99" s="48" t="s">
        <v>49644</v>
      </c>
      <c r="F99" s="14" t="str">
        <f t="shared" si="1"/>
        <v>3.19隱 </v>
      </c>
      <c r="G99" s="14" t="s">
        <v>49641</v>
      </c>
      <c r="H99" s="16">
        <v>3</v>
      </c>
      <c r="I99" s="16">
        <v>19</v>
      </c>
    </row>
    <row r="100" spans="1:9">
      <c r="A100" s="25" t="s">
        <v>50390</v>
      </c>
      <c r="B100" s="26" t="s">
        <v>682</v>
      </c>
      <c r="C100" s="25" t="s">
        <v>590</v>
      </c>
      <c r="D100" s="16" t="s">
        <v>1670</v>
      </c>
      <c r="E100" s="48" t="s">
        <v>49645</v>
      </c>
      <c r="F100" s="14" t="str">
        <f t="shared" si="1"/>
        <v>3.20阮 </v>
      </c>
      <c r="G100" s="14" t="s">
        <v>49646</v>
      </c>
      <c r="H100" s="16">
        <v>3</v>
      </c>
      <c r="I100" s="16">
        <v>20</v>
      </c>
    </row>
    <row r="101" spans="1:9">
      <c r="A101" s="25" t="s">
        <v>50391</v>
      </c>
      <c r="B101" s="26" t="s">
        <v>703</v>
      </c>
      <c r="C101" s="25" t="s">
        <v>590</v>
      </c>
      <c r="D101" s="16" t="s">
        <v>1670</v>
      </c>
      <c r="E101" s="48" t="s">
        <v>49647</v>
      </c>
      <c r="F101" s="14" t="str">
        <f t="shared" si="1"/>
        <v>3.21混 </v>
      </c>
      <c r="G101" s="14" t="s">
        <v>49648</v>
      </c>
      <c r="H101" s="16">
        <v>3</v>
      </c>
      <c r="I101" s="16">
        <v>21</v>
      </c>
    </row>
    <row r="102" spans="1:9">
      <c r="A102" s="25" t="s">
        <v>50392</v>
      </c>
      <c r="B102" s="26" t="s">
        <v>731</v>
      </c>
      <c r="C102" s="25" t="s">
        <v>590</v>
      </c>
      <c r="D102" s="16" t="s">
        <v>1670</v>
      </c>
      <c r="E102" s="48" t="s">
        <v>49649</v>
      </c>
      <c r="F102" s="14" t="str">
        <f t="shared" si="1"/>
        <v>3.22很 </v>
      </c>
      <c r="G102" s="14" t="s">
        <v>49650</v>
      </c>
      <c r="H102" s="16">
        <v>3</v>
      </c>
      <c r="I102" s="16">
        <v>22</v>
      </c>
    </row>
    <row r="103" spans="1:9">
      <c r="A103" s="25" t="s">
        <v>50393</v>
      </c>
      <c r="B103" s="26" t="s">
        <v>738</v>
      </c>
      <c r="C103" s="25" t="s">
        <v>684</v>
      </c>
      <c r="D103" s="16" t="s">
        <v>1670</v>
      </c>
      <c r="E103" s="48" t="s">
        <v>49651</v>
      </c>
      <c r="F103" s="14" t="str">
        <f t="shared" si="1"/>
        <v>3.23旱 </v>
      </c>
      <c r="G103" s="14" t="s">
        <v>49652</v>
      </c>
      <c r="H103" s="16">
        <v>3</v>
      </c>
      <c r="I103" s="16">
        <v>23</v>
      </c>
    </row>
    <row r="104" spans="1:9">
      <c r="A104" s="25" t="s">
        <v>50394</v>
      </c>
      <c r="B104" s="26" t="s">
        <v>758</v>
      </c>
      <c r="C104" s="25" t="s">
        <v>684</v>
      </c>
      <c r="D104" s="16" t="s">
        <v>1670</v>
      </c>
      <c r="E104" s="48" t="s">
        <v>49653</v>
      </c>
      <c r="F104" s="14" t="str">
        <f t="shared" si="1"/>
        <v>3.24緩 </v>
      </c>
      <c r="G104" s="14" t="s">
        <v>49654</v>
      </c>
      <c r="H104" s="16">
        <v>3</v>
      </c>
      <c r="I104" s="16">
        <v>24</v>
      </c>
    </row>
    <row r="105" spans="1:9">
      <c r="A105" s="25" t="s">
        <v>50395</v>
      </c>
      <c r="B105" s="26" t="s">
        <v>785</v>
      </c>
      <c r="C105" s="25" t="s">
        <v>684</v>
      </c>
      <c r="D105" s="16" t="s">
        <v>1670</v>
      </c>
      <c r="E105" s="48" t="s">
        <v>49655</v>
      </c>
      <c r="F105" s="14" t="str">
        <f t="shared" si="1"/>
        <v>3.25潸 </v>
      </c>
      <c r="G105" s="14" t="s">
        <v>49656</v>
      </c>
      <c r="H105" s="16">
        <v>3</v>
      </c>
      <c r="I105" s="16">
        <v>25</v>
      </c>
    </row>
    <row r="106" spans="1:9">
      <c r="A106" s="25" t="s">
        <v>50396</v>
      </c>
      <c r="B106" s="26" t="s">
        <v>684</v>
      </c>
      <c r="C106" s="25" t="s">
        <v>684</v>
      </c>
      <c r="D106" s="16" t="s">
        <v>1670</v>
      </c>
      <c r="E106" s="48" t="s">
        <v>49657</v>
      </c>
      <c r="F106" s="14" t="str">
        <f t="shared" si="1"/>
        <v>3.26產 </v>
      </c>
      <c r="G106" s="14" t="s">
        <v>49658</v>
      </c>
      <c r="H106" s="16">
        <v>3</v>
      </c>
      <c r="I106" s="16">
        <v>26</v>
      </c>
    </row>
    <row r="107" spans="1:9">
      <c r="A107" s="25" t="s">
        <v>50397</v>
      </c>
      <c r="B107" s="26" t="s">
        <v>837</v>
      </c>
      <c r="C107" s="25" t="s">
        <v>684</v>
      </c>
      <c r="D107" s="16" t="s">
        <v>1670</v>
      </c>
      <c r="E107" s="48" t="s">
        <v>49659</v>
      </c>
      <c r="F107" s="14" t="str">
        <f t="shared" si="1"/>
        <v>3.27銑 </v>
      </c>
      <c r="G107" s="14" t="s">
        <v>49660</v>
      </c>
      <c r="H107" s="16">
        <v>3</v>
      </c>
      <c r="I107" s="16">
        <v>27</v>
      </c>
    </row>
    <row r="108" spans="1:9">
      <c r="A108" s="25" t="s">
        <v>50398</v>
      </c>
      <c r="B108" s="26" t="s">
        <v>15997</v>
      </c>
      <c r="C108" s="25" t="s">
        <v>684</v>
      </c>
      <c r="D108" s="16" t="s">
        <v>1670</v>
      </c>
      <c r="E108" s="48" t="s">
        <v>49661</v>
      </c>
      <c r="F108" s="14" t="str">
        <f t="shared" si="1"/>
        <v>3.28獮A </v>
      </c>
      <c r="G108" s="14" t="s">
        <v>49662</v>
      </c>
      <c r="H108" s="16">
        <v>3</v>
      </c>
      <c r="I108" s="16">
        <v>28</v>
      </c>
    </row>
    <row r="109" spans="1:9">
      <c r="A109" s="25" t="s">
        <v>50399</v>
      </c>
      <c r="B109" s="26" t="s">
        <v>15997</v>
      </c>
      <c r="C109" s="25" t="s">
        <v>684</v>
      </c>
      <c r="D109" s="16" t="s">
        <v>1670</v>
      </c>
      <c r="E109" s="48" t="s">
        <v>49663</v>
      </c>
      <c r="F109" s="14" t="str">
        <f t="shared" si="1"/>
        <v>3.28獮B </v>
      </c>
      <c r="G109" s="14" t="s">
        <v>49662</v>
      </c>
      <c r="H109" s="16">
        <v>3</v>
      </c>
      <c r="I109" s="16">
        <v>28</v>
      </c>
    </row>
    <row r="110" spans="1:9">
      <c r="A110" s="25" t="s">
        <v>50400</v>
      </c>
      <c r="B110" s="26" t="s">
        <v>938</v>
      </c>
      <c r="C110" s="25" t="s">
        <v>940</v>
      </c>
      <c r="D110" s="16" t="s">
        <v>1670</v>
      </c>
      <c r="E110" s="48" t="s">
        <v>49664</v>
      </c>
      <c r="F110" s="14" t="str">
        <f t="shared" si="1"/>
        <v>3.29篠 </v>
      </c>
      <c r="G110" s="14" t="s">
        <v>49665</v>
      </c>
      <c r="H110" s="16">
        <v>3</v>
      </c>
      <c r="I110" s="16">
        <v>29</v>
      </c>
    </row>
    <row r="111" spans="1:9">
      <c r="A111" s="25" t="s">
        <v>50401</v>
      </c>
      <c r="B111" s="26" t="s">
        <v>16814</v>
      </c>
      <c r="C111" s="25" t="s">
        <v>940</v>
      </c>
      <c r="D111" s="16" t="s">
        <v>1670</v>
      </c>
      <c r="E111" s="48" t="s">
        <v>49666</v>
      </c>
      <c r="F111" s="14" t="str">
        <f t="shared" si="1"/>
        <v>3.30小A </v>
      </c>
      <c r="G111" s="14" t="s">
        <v>49667</v>
      </c>
      <c r="H111" s="16">
        <v>3</v>
      </c>
      <c r="I111" s="16">
        <v>30</v>
      </c>
    </row>
    <row r="112" spans="1:9">
      <c r="A112" s="25" t="s">
        <v>50402</v>
      </c>
      <c r="B112" s="26" t="s">
        <v>16814</v>
      </c>
      <c r="C112" s="25" t="s">
        <v>940</v>
      </c>
      <c r="D112" s="16" t="s">
        <v>1670</v>
      </c>
      <c r="E112" s="48" t="s">
        <v>49668</v>
      </c>
      <c r="F112" s="14" t="str">
        <f t="shared" si="1"/>
        <v>3.30小B </v>
      </c>
      <c r="G112" s="14" t="s">
        <v>49667</v>
      </c>
      <c r="H112" s="16">
        <v>3</v>
      </c>
      <c r="I112" s="16">
        <v>30</v>
      </c>
    </row>
    <row r="113" spans="1:9">
      <c r="A113" s="25" t="s">
        <v>50403</v>
      </c>
      <c r="B113" s="26" t="s">
        <v>992</v>
      </c>
      <c r="C113" s="25" t="s">
        <v>940</v>
      </c>
      <c r="D113" s="16" t="s">
        <v>1670</v>
      </c>
      <c r="E113" s="48" t="s">
        <v>49669</v>
      </c>
      <c r="F113" s="14" t="str">
        <f t="shared" si="1"/>
        <v>3.31巧 </v>
      </c>
      <c r="G113" s="14" t="s">
        <v>49670</v>
      </c>
      <c r="H113" s="16">
        <v>3</v>
      </c>
      <c r="I113" s="16">
        <v>31</v>
      </c>
    </row>
    <row r="114" spans="1:9">
      <c r="A114" s="25" t="s">
        <v>50404</v>
      </c>
      <c r="B114" s="26" t="s">
        <v>1020</v>
      </c>
      <c r="C114" s="25" t="s">
        <v>940</v>
      </c>
      <c r="D114" s="16" t="s">
        <v>1670</v>
      </c>
      <c r="E114" s="48" t="s">
        <v>49671</v>
      </c>
      <c r="F114" s="14" t="str">
        <f t="shared" si="1"/>
        <v>3.32晧 </v>
      </c>
      <c r="G114" s="14" t="s">
        <v>49672</v>
      </c>
      <c r="H114" s="16">
        <v>3</v>
      </c>
      <c r="I114" s="16">
        <v>32</v>
      </c>
    </row>
    <row r="115" spans="1:9">
      <c r="A115" s="25" t="s">
        <v>50405</v>
      </c>
      <c r="B115" s="26" t="s">
        <v>1045</v>
      </c>
      <c r="C115" s="25" t="s">
        <v>1047</v>
      </c>
      <c r="D115" s="16" t="s">
        <v>1670</v>
      </c>
      <c r="E115" s="48" t="s">
        <v>49673</v>
      </c>
      <c r="F115" s="14" t="str">
        <f t="shared" si="1"/>
        <v>3.33哿 </v>
      </c>
      <c r="G115" s="14" t="s">
        <v>49674</v>
      </c>
      <c r="H115" s="16">
        <v>3</v>
      </c>
      <c r="I115" s="16">
        <v>33</v>
      </c>
    </row>
    <row r="116" spans="1:9">
      <c r="A116" s="25" t="s">
        <v>50406</v>
      </c>
      <c r="B116" s="26" t="s">
        <v>1062</v>
      </c>
      <c r="C116" s="25" t="s">
        <v>1047</v>
      </c>
      <c r="D116" s="16" t="s">
        <v>1670</v>
      </c>
      <c r="E116" s="48" t="s">
        <v>49675</v>
      </c>
      <c r="F116" s="14" t="str">
        <f t="shared" si="1"/>
        <v>3.34果 </v>
      </c>
      <c r="G116" s="14" t="s">
        <v>49676</v>
      </c>
      <c r="H116" s="16">
        <v>3</v>
      </c>
      <c r="I116" s="16">
        <v>34</v>
      </c>
    </row>
    <row r="117" spans="1:9">
      <c r="A117" s="25" t="s">
        <v>50407</v>
      </c>
      <c r="B117" s="26" t="s">
        <v>1102</v>
      </c>
      <c r="C117" s="25" t="s">
        <v>1104</v>
      </c>
      <c r="D117" s="16" t="s">
        <v>1670</v>
      </c>
      <c r="E117" s="48" t="s">
        <v>49677</v>
      </c>
      <c r="F117" s="14" t="str">
        <f t="shared" si="1"/>
        <v>3.35馬 </v>
      </c>
      <c r="G117" s="14" t="s">
        <v>49678</v>
      </c>
      <c r="H117" s="16">
        <v>3</v>
      </c>
      <c r="I117" s="16">
        <v>35</v>
      </c>
    </row>
    <row r="118" spans="1:9">
      <c r="A118" s="25" t="s">
        <v>50408</v>
      </c>
      <c r="B118" s="26" t="s">
        <v>1156</v>
      </c>
      <c r="C118" s="25" t="s">
        <v>1158</v>
      </c>
      <c r="D118" s="16" t="s">
        <v>1670</v>
      </c>
      <c r="E118" s="48" t="s">
        <v>49679</v>
      </c>
      <c r="F118" s="14" t="str">
        <f t="shared" si="1"/>
        <v>3.36養 </v>
      </c>
      <c r="G118" s="14" t="s">
        <v>49680</v>
      </c>
      <c r="H118" s="16">
        <v>3</v>
      </c>
      <c r="I118" s="16">
        <v>36</v>
      </c>
    </row>
    <row r="119" spans="1:9">
      <c r="A119" s="25" t="s">
        <v>50409</v>
      </c>
      <c r="B119" s="26" t="s">
        <v>1198</v>
      </c>
      <c r="C119" s="25" t="s">
        <v>1158</v>
      </c>
      <c r="D119" s="16" t="s">
        <v>1670</v>
      </c>
      <c r="E119" s="48" t="s">
        <v>49681</v>
      </c>
      <c r="F119" s="14" t="str">
        <f t="shared" si="1"/>
        <v>3.37蕩 </v>
      </c>
      <c r="G119" s="14" t="s">
        <v>49682</v>
      </c>
      <c r="H119" s="16">
        <v>3</v>
      </c>
      <c r="I119" s="16">
        <v>37</v>
      </c>
    </row>
    <row r="120" spans="1:9">
      <c r="A120" s="25" t="s">
        <v>50410</v>
      </c>
      <c r="B120" s="26" t="s">
        <v>1230</v>
      </c>
      <c r="C120" s="25" t="s">
        <v>1232</v>
      </c>
      <c r="D120" s="16" t="s">
        <v>1670</v>
      </c>
      <c r="E120" s="48" t="s">
        <v>49683</v>
      </c>
      <c r="F120" s="14" t="str">
        <f t="shared" si="1"/>
        <v>3.38梗 </v>
      </c>
      <c r="G120" s="14" t="s">
        <v>49684</v>
      </c>
      <c r="H120" s="16">
        <v>3</v>
      </c>
      <c r="I120" s="16">
        <v>38</v>
      </c>
    </row>
    <row r="121" spans="1:9">
      <c r="A121" s="25" t="s">
        <v>50411</v>
      </c>
      <c r="B121" s="26" t="s">
        <v>1268</v>
      </c>
      <c r="C121" s="25" t="s">
        <v>1232</v>
      </c>
      <c r="D121" s="16" t="s">
        <v>1670</v>
      </c>
      <c r="E121" s="48" t="s">
        <v>49685</v>
      </c>
      <c r="F121" s="14" t="str">
        <f t="shared" si="1"/>
        <v>3.39耿 </v>
      </c>
      <c r="G121" s="14" t="s">
        <v>49686</v>
      </c>
      <c r="H121" s="16">
        <v>3</v>
      </c>
      <c r="I121" s="16">
        <v>39</v>
      </c>
    </row>
    <row r="122" spans="1:9">
      <c r="A122" s="25" t="s">
        <v>50412</v>
      </c>
      <c r="B122" s="26" t="s">
        <v>66</v>
      </c>
      <c r="C122" s="25" t="s">
        <v>1232</v>
      </c>
      <c r="D122" s="16" t="s">
        <v>1670</v>
      </c>
      <c r="E122" s="48" t="s">
        <v>49687</v>
      </c>
      <c r="F122" s="14" t="str">
        <f t="shared" si="1"/>
        <v>3.40靜 </v>
      </c>
      <c r="G122" s="14" t="s">
        <v>49688</v>
      </c>
      <c r="H122" s="16">
        <v>3</v>
      </c>
      <c r="I122" s="16">
        <v>40</v>
      </c>
    </row>
    <row r="123" spans="1:9">
      <c r="A123" s="25" t="s">
        <v>50413</v>
      </c>
      <c r="B123" s="26" t="s">
        <v>1331</v>
      </c>
      <c r="C123" s="25" t="s">
        <v>1232</v>
      </c>
      <c r="D123" s="16" t="s">
        <v>1670</v>
      </c>
      <c r="E123" s="48" t="s">
        <v>49689</v>
      </c>
      <c r="F123" s="14" t="str">
        <f t="shared" si="1"/>
        <v>3.41迥 </v>
      </c>
      <c r="G123" s="14" t="s">
        <v>49690</v>
      </c>
      <c r="H123" s="16">
        <v>3</v>
      </c>
      <c r="I123" s="16">
        <v>41</v>
      </c>
    </row>
    <row r="124" spans="1:9">
      <c r="A124" s="25" t="s">
        <v>50414</v>
      </c>
      <c r="B124" s="26" t="s">
        <v>1350</v>
      </c>
      <c r="C124" s="25" t="s">
        <v>1351</v>
      </c>
      <c r="D124" s="16" t="s">
        <v>1670</v>
      </c>
      <c r="E124" s="48" t="s">
        <v>49691</v>
      </c>
      <c r="F124" s="14" t="str">
        <f t="shared" si="1"/>
        <v>3.42拯 </v>
      </c>
      <c r="G124" s="14" t="s">
        <v>49692</v>
      </c>
      <c r="H124" s="16">
        <v>3</v>
      </c>
      <c r="I124" s="16">
        <v>42</v>
      </c>
    </row>
    <row r="125" spans="1:9">
      <c r="A125" s="25" t="s">
        <v>50415</v>
      </c>
      <c r="B125" s="26" t="s">
        <v>1385</v>
      </c>
      <c r="C125" s="25" t="s">
        <v>1351</v>
      </c>
      <c r="D125" s="16" t="s">
        <v>1670</v>
      </c>
      <c r="E125" s="48" t="s">
        <v>49693</v>
      </c>
      <c r="F125" s="14" t="str">
        <f t="shared" si="1"/>
        <v>3.43等 </v>
      </c>
      <c r="G125" s="14" t="s">
        <v>49694</v>
      </c>
      <c r="H125" s="16">
        <v>3</v>
      </c>
      <c r="I125" s="16">
        <v>43</v>
      </c>
    </row>
    <row r="126" spans="1:9">
      <c r="A126" s="25" t="s">
        <v>50416</v>
      </c>
      <c r="B126" s="26" t="s">
        <v>1415</v>
      </c>
      <c r="C126" s="25" t="s">
        <v>1417</v>
      </c>
      <c r="D126" s="16" t="s">
        <v>1670</v>
      </c>
      <c r="E126" s="48" t="s">
        <v>49695</v>
      </c>
      <c r="F126" s="14" t="str">
        <f t="shared" si="1"/>
        <v>3.44有 </v>
      </c>
      <c r="G126" s="14" t="s">
        <v>49696</v>
      </c>
      <c r="H126" s="16">
        <v>3</v>
      </c>
      <c r="I126" s="16">
        <v>44</v>
      </c>
    </row>
    <row r="127" spans="1:9">
      <c r="A127" s="25" t="s">
        <v>50417</v>
      </c>
      <c r="B127" s="26" t="s">
        <v>1453</v>
      </c>
      <c r="C127" s="25" t="s">
        <v>1417</v>
      </c>
      <c r="D127" s="16" t="s">
        <v>1670</v>
      </c>
      <c r="E127" s="48" t="s">
        <v>49697</v>
      </c>
      <c r="F127" s="14" t="str">
        <f t="shared" si="1"/>
        <v>3.45厚 </v>
      </c>
      <c r="G127" s="14" t="s">
        <v>49698</v>
      </c>
      <c r="H127" s="16">
        <v>3</v>
      </c>
      <c r="I127" s="16">
        <v>45</v>
      </c>
    </row>
    <row r="128" spans="1:9">
      <c r="A128" s="25" t="s">
        <v>50418</v>
      </c>
      <c r="B128" s="26" t="s">
        <v>1475</v>
      </c>
      <c r="C128" s="25" t="s">
        <v>1417</v>
      </c>
      <c r="D128" s="16" t="s">
        <v>1670</v>
      </c>
      <c r="E128" s="48" t="s">
        <v>49699</v>
      </c>
      <c r="F128" s="14" t="str">
        <f t="shared" si="1"/>
        <v>3.46黝 </v>
      </c>
      <c r="G128" s="14" t="s">
        <v>49700</v>
      </c>
      <c r="H128" s="16">
        <v>3</v>
      </c>
      <c r="I128" s="16">
        <v>46</v>
      </c>
    </row>
    <row r="129" spans="1:9">
      <c r="A129" s="25" t="s">
        <v>50419</v>
      </c>
      <c r="B129" s="26" t="s">
        <v>22290</v>
      </c>
      <c r="C129" s="25" t="s">
        <v>1500</v>
      </c>
      <c r="D129" s="16" t="s">
        <v>1670</v>
      </c>
      <c r="E129" s="48" t="s">
        <v>49701</v>
      </c>
      <c r="F129" s="14" t="str">
        <f t="shared" si="1"/>
        <v>3.47寑A </v>
      </c>
      <c r="G129" s="14" t="s">
        <v>49702</v>
      </c>
      <c r="H129" s="16">
        <v>3</v>
      </c>
      <c r="I129" s="16">
        <v>47</v>
      </c>
    </row>
    <row r="130" spans="1:9">
      <c r="A130" s="25" t="s">
        <v>50420</v>
      </c>
      <c r="B130" s="26" t="s">
        <v>22290</v>
      </c>
      <c r="C130" s="25" t="s">
        <v>1500</v>
      </c>
      <c r="D130" s="16" t="s">
        <v>1670</v>
      </c>
      <c r="E130" s="48" t="s">
        <v>49703</v>
      </c>
      <c r="F130" s="14" t="str">
        <f t="shared" ref="F130:F193" si="2" xml:space="preserve"> IF(E130="", "", H130&amp;"."&amp;TEXT(I130,"00")&amp; E130)</f>
        <v>3.47寑B </v>
      </c>
      <c r="G130" s="14" t="s">
        <v>49702</v>
      </c>
      <c r="H130" s="16">
        <v>3</v>
      </c>
      <c r="I130" s="16">
        <v>47</v>
      </c>
    </row>
    <row r="131" spans="1:9">
      <c r="A131" s="25" t="s">
        <v>50421</v>
      </c>
      <c r="B131" s="26" t="s">
        <v>1540</v>
      </c>
      <c r="C131" s="25" t="s">
        <v>1542</v>
      </c>
      <c r="D131" s="16" t="s">
        <v>1670</v>
      </c>
      <c r="E131" s="48" t="s">
        <v>49704</v>
      </c>
      <c r="F131" s="14" t="str">
        <f t="shared" si="2"/>
        <v>3.48感 </v>
      </c>
      <c r="G131" s="14" t="s">
        <v>49705</v>
      </c>
      <c r="H131" s="16">
        <v>3</v>
      </c>
      <c r="I131" s="16">
        <v>48</v>
      </c>
    </row>
    <row r="132" spans="1:9">
      <c r="A132" s="25" t="s">
        <v>50422</v>
      </c>
      <c r="B132" s="26" t="s">
        <v>1562</v>
      </c>
      <c r="C132" s="25" t="s">
        <v>1542</v>
      </c>
      <c r="D132" s="16" t="s">
        <v>1670</v>
      </c>
      <c r="E132" s="48" t="s">
        <v>49706</v>
      </c>
      <c r="F132" s="14" t="str">
        <f t="shared" si="2"/>
        <v>3.49敢 </v>
      </c>
      <c r="G132" s="14" t="s">
        <v>49707</v>
      </c>
      <c r="H132" s="16">
        <v>3</v>
      </c>
      <c r="I132" s="16">
        <v>49</v>
      </c>
    </row>
    <row r="133" spans="1:9">
      <c r="A133" s="25" t="s">
        <v>50423</v>
      </c>
      <c r="B133" s="26" t="s">
        <v>22954</v>
      </c>
      <c r="C133" s="25" t="s">
        <v>1542</v>
      </c>
      <c r="D133" s="16" t="s">
        <v>1670</v>
      </c>
      <c r="E133" s="48" t="s">
        <v>49708</v>
      </c>
      <c r="F133" s="14" t="str">
        <f t="shared" si="2"/>
        <v>3.50琰A </v>
      </c>
      <c r="G133" s="14" t="s">
        <v>49709</v>
      </c>
      <c r="H133" s="16">
        <v>3</v>
      </c>
      <c r="I133" s="16">
        <v>50</v>
      </c>
    </row>
    <row r="134" spans="1:9">
      <c r="A134" s="25" t="s">
        <v>50424</v>
      </c>
      <c r="B134" s="26" t="s">
        <v>22954</v>
      </c>
      <c r="C134" s="25" t="s">
        <v>1542</v>
      </c>
      <c r="D134" s="16" t="s">
        <v>1670</v>
      </c>
      <c r="E134" s="48" t="s">
        <v>49710</v>
      </c>
      <c r="F134" s="14" t="str">
        <f t="shared" si="2"/>
        <v>3.50琰B </v>
      </c>
      <c r="G134" s="14" t="s">
        <v>49709</v>
      </c>
      <c r="H134" s="16">
        <v>3</v>
      </c>
      <c r="I134" s="16">
        <v>50</v>
      </c>
    </row>
    <row r="135" spans="1:9">
      <c r="A135" s="25" t="s">
        <v>50425</v>
      </c>
      <c r="B135" s="26" t="s">
        <v>1622</v>
      </c>
      <c r="C135" s="25" t="s">
        <v>1542</v>
      </c>
      <c r="D135" s="16" t="s">
        <v>1670</v>
      </c>
      <c r="E135" s="48" t="s">
        <v>49711</v>
      </c>
      <c r="F135" s="14" t="str">
        <f t="shared" si="2"/>
        <v>3.51忝 </v>
      </c>
      <c r="G135" s="14" t="s">
        <v>49712</v>
      </c>
      <c r="H135" s="16">
        <v>3</v>
      </c>
      <c r="I135" s="16">
        <v>51</v>
      </c>
    </row>
    <row r="136" spans="1:9">
      <c r="A136" s="25" t="s">
        <v>50426</v>
      </c>
      <c r="B136" s="26" t="s">
        <v>1542</v>
      </c>
      <c r="C136" s="25" t="s">
        <v>1542</v>
      </c>
      <c r="D136" s="16" t="s">
        <v>1670</v>
      </c>
      <c r="E136" s="48" t="s">
        <v>49713</v>
      </c>
      <c r="F136" s="14" t="str">
        <f t="shared" si="2"/>
        <v>3.53豏 </v>
      </c>
      <c r="G136" s="14" t="s">
        <v>49714</v>
      </c>
      <c r="H136" s="16">
        <v>3</v>
      </c>
      <c r="I136" s="16">
        <v>53</v>
      </c>
    </row>
    <row r="137" spans="1:9">
      <c r="A137" s="25" t="s">
        <v>50427</v>
      </c>
      <c r="B137" s="26" t="s">
        <v>1647</v>
      </c>
      <c r="C137" s="25" t="s">
        <v>1542</v>
      </c>
      <c r="D137" s="16" t="s">
        <v>1670</v>
      </c>
      <c r="E137" s="48" t="s">
        <v>49715</v>
      </c>
      <c r="F137" s="14" t="str">
        <f t="shared" si="2"/>
        <v>3.54檻 </v>
      </c>
      <c r="G137" s="14" t="s">
        <v>49716</v>
      </c>
      <c r="H137" s="16">
        <v>3</v>
      </c>
      <c r="I137" s="16">
        <v>54</v>
      </c>
    </row>
    <row r="138" spans="1:9">
      <c r="A138" s="25" t="s">
        <v>50428</v>
      </c>
      <c r="B138" s="26" t="s">
        <v>1658</v>
      </c>
      <c r="C138" s="25" t="s">
        <v>1542</v>
      </c>
      <c r="D138" s="16" t="s">
        <v>1670</v>
      </c>
      <c r="E138" s="48" t="s">
        <v>49717</v>
      </c>
      <c r="F138" s="14" t="str">
        <f t="shared" si="2"/>
        <v>3.52儼 </v>
      </c>
      <c r="G138" s="14" t="s">
        <v>49718</v>
      </c>
      <c r="H138" s="16">
        <v>3</v>
      </c>
      <c r="I138" s="16">
        <v>52</v>
      </c>
    </row>
    <row r="139" spans="1:9">
      <c r="A139" s="25" t="s">
        <v>50429</v>
      </c>
      <c r="B139" s="26" t="s">
        <v>1666</v>
      </c>
      <c r="C139" s="25" t="s">
        <v>1542</v>
      </c>
      <c r="D139" s="16" t="s">
        <v>3034</v>
      </c>
      <c r="E139" s="48" t="s">
        <v>49719</v>
      </c>
      <c r="F139" s="14" t="str">
        <f t="shared" si="2"/>
        <v>3.60梵 </v>
      </c>
      <c r="G139" s="14" t="s">
        <v>49720</v>
      </c>
      <c r="H139" s="16">
        <v>3</v>
      </c>
      <c r="I139" s="16">
        <v>60</v>
      </c>
    </row>
    <row r="140" spans="1:9">
      <c r="A140" s="25" t="s">
        <v>50500</v>
      </c>
      <c r="B140" s="26" t="s">
        <v>7</v>
      </c>
      <c r="C140" s="25" t="s">
        <v>10</v>
      </c>
      <c r="D140" s="16" t="s">
        <v>3034</v>
      </c>
      <c r="E140" s="48" t="s">
        <v>49721</v>
      </c>
      <c r="F140" s="14" t="str">
        <f t="shared" si="2"/>
        <v>4.01送 </v>
      </c>
      <c r="G140" s="14" t="s">
        <v>49722</v>
      </c>
      <c r="H140" s="16">
        <v>4</v>
      </c>
      <c r="I140" s="16">
        <v>1</v>
      </c>
    </row>
    <row r="141" spans="1:9">
      <c r="A141" s="25" t="s">
        <v>50501</v>
      </c>
      <c r="B141" s="26" t="s">
        <v>81</v>
      </c>
      <c r="C141" s="25" t="s">
        <v>10</v>
      </c>
      <c r="D141" s="16" t="s">
        <v>3034</v>
      </c>
      <c r="E141" s="48" t="s">
        <v>49725</v>
      </c>
      <c r="F141" s="14" t="str">
        <f t="shared" si="2"/>
        <v>4.02宋 </v>
      </c>
      <c r="G141" s="14" t="s">
        <v>49726</v>
      </c>
      <c r="H141" s="16">
        <v>4</v>
      </c>
      <c r="I141" s="16">
        <v>2</v>
      </c>
    </row>
    <row r="142" spans="1:9">
      <c r="A142" s="25" t="s">
        <v>50502</v>
      </c>
      <c r="B142" s="26" t="s">
        <v>98</v>
      </c>
      <c r="C142" s="25" t="s">
        <v>10</v>
      </c>
      <c r="D142" s="16" t="s">
        <v>3034</v>
      </c>
      <c r="E142" s="48" t="s">
        <v>49729</v>
      </c>
      <c r="F142" s="14" t="str">
        <f t="shared" si="2"/>
        <v>4.03用 </v>
      </c>
      <c r="G142" s="14" t="s">
        <v>49730</v>
      </c>
      <c r="H142" s="16">
        <v>4</v>
      </c>
      <c r="I142" s="16">
        <v>3</v>
      </c>
    </row>
    <row r="143" spans="1:9">
      <c r="A143" s="25" t="s">
        <v>50503</v>
      </c>
      <c r="B143" s="26" t="s">
        <v>132</v>
      </c>
      <c r="C143" s="25" t="s">
        <v>132</v>
      </c>
      <c r="D143" s="16" t="s">
        <v>3034</v>
      </c>
      <c r="E143" s="48" t="s">
        <v>49733</v>
      </c>
      <c r="F143" s="14" t="str">
        <f t="shared" si="2"/>
        <v>4.04絳 </v>
      </c>
      <c r="G143" s="14" t="s">
        <v>49734</v>
      </c>
      <c r="H143" s="16">
        <v>4</v>
      </c>
      <c r="I143" s="16">
        <v>4</v>
      </c>
    </row>
    <row r="144" spans="1:9">
      <c r="A144" s="25" t="s">
        <v>50504</v>
      </c>
      <c r="B144" s="26" t="s">
        <v>8238</v>
      </c>
      <c r="C144" s="25" t="s">
        <v>163</v>
      </c>
      <c r="D144" s="16" t="s">
        <v>3034</v>
      </c>
      <c r="E144" s="48" t="s">
        <v>49737</v>
      </c>
      <c r="F144" s="14" t="str">
        <f t="shared" si="2"/>
        <v>4.05寘A </v>
      </c>
      <c r="G144" s="14" t="s">
        <v>49738</v>
      </c>
      <c r="H144" s="16">
        <v>4</v>
      </c>
      <c r="I144" s="16">
        <v>5</v>
      </c>
    </row>
    <row r="145" spans="1:9">
      <c r="A145" s="25" t="s">
        <v>50505</v>
      </c>
      <c r="B145" s="26" t="s">
        <v>8238</v>
      </c>
      <c r="C145" s="25" t="s">
        <v>163</v>
      </c>
      <c r="D145" s="16" t="s">
        <v>3034</v>
      </c>
      <c r="E145" s="48" t="s">
        <v>49739</v>
      </c>
      <c r="F145" s="14" t="str">
        <f t="shared" si="2"/>
        <v>4.05寘B </v>
      </c>
      <c r="G145" s="14" t="s">
        <v>49738</v>
      </c>
      <c r="H145" s="16">
        <v>4</v>
      </c>
      <c r="I145" s="16">
        <v>5</v>
      </c>
    </row>
    <row r="146" spans="1:9">
      <c r="A146" s="25" t="s">
        <v>50506</v>
      </c>
      <c r="B146" s="26" t="s">
        <v>9143</v>
      </c>
      <c r="C146" s="25" t="s">
        <v>163</v>
      </c>
      <c r="D146" s="16" t="s">
        <v>3034</v>
      </c>
      <c r="E146" s="48" t="s">
        <v>49740</v>
      </c>
      <c r="F146" s="14" t="str">
        <f t="shared" si="2"/>
        <v>4.06至A </v>
      </c>
      <c r="G146" s="14" t="s">
        <v>49741</v>
      </c>
      <c r="H146" s="16">
        <v>4</v>
      </c>
      <c r="I146" s="16">
        <v>6</v>
      </c>
    </row>
    <row r="147" spans="1:9">
      <c r="A147" s="25" t="s">
        <v>50507</v>
      </c>
      <c r="B147" s="26" t="s">
        <v>9143</v>
      </c>
      <c r="C147" s="25" t="s">
        <v>163</v>
      </c>
      <c r="D147" s="16" t="s">
        <v>3034</v>
      </c>
      <c r="E147" s="48" t="s">
        <v>49742</v>
      </c>
      <c r="F147" s="14" t="str">
        <f t="shared" si="2"/>
        <v>4.06至B </v>
      </c>
      <c r="G147" s="14" t="s">
        <v>49741</v>
      </c>
      <c r="H147" s="16">
        <v>4</v>
      </c>
      <c r="I147" s="16">
        <v>6</v>
      </c>
    </row>
    <row r="148" spans="1:9">
      <c r="A148" s="25" t="s">
        <v>50508</v>
      </c>
      <c r="B148" s="26" t="s">
        <v>291</v>
      </c>
      <c r="C148" s="25" t="s">
        <v>163</v>
      </c>
      <c r="D148" s="16" t="s">
        <v>3034</v>
      </c>
      <c r="E148" s="48" t="s">
        <v>49743</v>
      </c>
      <c r="F148" s="14" t="str">
        <f t="shared" si="2"/>
        <v>4.07志 </v>
      </c>
      <c r="G148" s="14" t="s">
        <v>49744</v>
      </c>
      <c r="H148" s="16">
        <v>4</v>
      </c>
      <c r="I148" s="16">
        <v>7</v>
      </c>
    </row>
    <row r="149" spans="1:9">
      <c r="A149" s="25" t="s">
        <v>50509</v>
      </c>
      <c r="B149" s="26" t="s">
        <v>326</v>
      </c>
      <c r="C149" s="25" t="s">
        <v>163</v>
      </c>
      <c r="D149" s="16" t="s">
        <v>3034</v>
      </c>
      <c r="E149" s="48" t="s">
        <v>49745</v>
      </c>
      <c r="F149" s="14" t="str">
        <f t="shared" si="2"/>
        <v>4.08未 </v>
      </c>
      <c r="G149" s="14" t="s">
        <v>49746</v>
      </c>
      <c r="H149" s="16">
        <v>4</v>
      </c>
      <c r="I149" s="16">
        <v>8</v>
      </c>
    </row>
    <row r="150" spans="1:9">
      <c r="A150" s="25" t="s">
        <v>50510</v>
      </c>
      <c r="B150" s="26" t="s">
        <v>346</v>
      </c>
      <c r="C150" s="25" t="s">
        <v>348</v>
      </c>
      <c r="D150" s="16" t="s">
        <v>3034</v>
      </c>
      <c r="E150" s="48" t="s">
        <v>49747</v>
      </c>
      <c r="F150" s="14" t="str">
        <f t="shared" si="2"/>
        <v>4.09御 </v>
      </c>
      <c r="G150" s="14" t="s">
        <v>49748</v>
      </c>
      <c r="H150" s="16">
        <v>4</v>
      </c>
      <c r="I150" s="16">
        <v>9</v>
      </c>
    </row>
    <row r="151" spans="1:9">
      <c r="A151" s="25" t="s">
        <v>50511</v>
      </c>
      <c r="B151" s="26" t="s">
        <v>377</v>
      </c>
      <c r="C151" s="25" t="s">
        <v>348</v>
      </c>
      <c r="D151" s="16" t="s">
        <v>3034</v>
      </c>
      <c r="E151" s="48" t="s">
        <v>49749</v>
      </c>
      <c r="F151" s="14" t="str">
        <f t="shared" si="2"/>
        <v>4.10遇 </v>
      </c>
      <c r="G151" s="14" t="s">
        <v>49750</v>
      </c>
      <c r="H151" s="16">
        <v>4</v>
      </c>
      <c r="I151" s="16">
        <v>10</v>
      </c>
    </row>
    <row r="152" spans="1:9">
      <c r="A152" s="25" t="s">
        <v>50512</v>
      </c>
      <c r="B152" s="26" t="s">
        <v>413</v>
      </c>
      <c r="C152" s="25" t="s">
        <v>348</v>
      </c>
      <c r="D152" s="16" t="s">
        <v>3034</v>
      </c>
      <c r="E152" s="48" t="s">
        <v>49751</v>
      </c>
      <c r="F152" s="14" t="str">
        <f t="shared" si="2"/>
        <v>4.11暮 </v>
      </c>
      <c r="G152" s="14" t="s">
        <v>49752</v>
      </c>
      <c r="H152" s="16">
        <v>4</v>
      </c>
      <c r="I152" s="16">
        <v>11</v>
      </c>
    </row>
    <row r="153" spans="1:9">
      <c r="A153" s="25" t="s">
        <v>50513</v>
      </c>
      <c r="B153" s="26" t="s">
        <v>436</v>
      </c>
      <c r="C153" s="25" t="s">
        <v>438</v>
      </c>
      <c r="D153" s="16" t="s">
        <v>3034</v>
      </c>
      <c r="E153" s="48" t="s">
        <v>49753</v>
      </c>
      <c r="F153" s="14" t="str">
        <f t="shared" si="2"/>
        <v>4.12霽 </v>
      </c>
      <c r="G153" s="14" t="s">
        <v>49754</v>
      </c>
      <c r="H153" s="16">
        <v>4</v>
      </c>
      <c r="I153" s="16">
        <v>12</v>
      </c>
    </row>
    <row r="154" spans="1:9">
      <c r="A154" s="25" t="s">
        <v>50514</v>
      </c>
      <c r="B154" s="26" t="s">
        <v>26830</v>
      </c>
      <c r="C154" s="25" t="s">
        <v>438</v>
      </c>
      <c r="D154" s="16" t="s">
        <v>3034</v>
      </c>
      <c r="E154" s="48" t="s">
        <v>49755</v>
      </c>
      <c r="F154" s="14" t="str">
        <f t="shared" si="2"/>
        <v>4.13祭A </v>
      </c>
      <c r="G154" s="14" t="s">
        <v>49756</v>
      </c>
      <c r="H154" s="16">
        <v>4</v>
      </c>
      <c r="I154" s="16">
        <v>13</v>
      </c>
    </row>
    <row r="155" spans="1:9">
      <c r="A155" s="25" t="s">
        <v>50515</v>
      </c>
      <c r="B155" s="26" t="s">
        <v>26830</v>
      </c>
      <c r="C155" s="25" t="s">
        <v>438</v>
      </c>
      <c r="D155" s="16" t="s">
        <v>3034</v>
      </c>
      <c r="E155" s="48" t="s">
        <v>49757</v>
      </c>
      <c r="F155" s="14" t="str">
        <f t="shared" si="2"/>
        <v>4.13祭B </v>
      </c>
      <c r="G155" s="14" t="s">
        <v>49756</v>
      </c>
      <c r="H155" s="16">
        <v>4</v>
      </c>
      <c r="I155" s="16">
        <v>13</v>
      </c>
    </row>
    <row r="156" spans="1:9">
      <c r="A156" s="25" t="s">
        <v>50516</v>
      </c>
      <c r="B156" s="26" t="s">
        <v>3507</v>
      </c>
      <c r="C156" s="25" t="s">
        <v>438</v>
      </c>
      <c r="D156" s="16" t="s">
        <v>3034</v>
      </c>
      <c r="E156" s="48" t="s">
        <v>49758</v>
      </c>
      <c r="F156" s="14" t="str">
        <f t="shared" si="2"/>
        <v>4.14泰 </v>
      </c>
      <c r="G156" s="14" t="s">
        <v>49759</v>
      </c>
      <c r="H156" s="16">
        <v>4</v>
      </c>
      <c r="I156" s="16">
        <v>14</v>
      </c>
    </row>
    <row r="157" spans="1:9">
      <c r="A157" s="25" t="s">
        <v>50517</v>
      </c>
      <c r="B157" s="26" t="s">
        <v>477</v>
      </c>
      <c r="C157" s="25" t="s">
        <v>438</v>
      </c>
      <c r="D157" s="16" t="s">
        <v>3034</v>
      </c>
      <c r="E157" s="48" t="s">
        <v>49760</v>
      </c>
      <c r="F157" s="14" t="str">
        <f t="shared" si="2"/>
        <v>4.15卦 </v>
      </c>
      <c r="G157" s="14" t="s">
        <v>49761</v>
      </c>
      <c r="H157" s="16">
        <v>4</v>
      </c>
      <c r="I157" s="16">
        <v>15</v>
      </c>
    </row>
    <row r="158" spans="1:9">
      <c r="A158" s="25" t="s">
        <v>50518</v>
      </c>
      <c r="B158" s="26" t="s">
        <v>501</v>
      </c>
      <c r="C158" s="25" t="s">
        <v>438</v>
      </c>
      <c r="D158" s="16" t="s">
        <v>3034</v>
      </c>
      <c r="E158" s="48" t="s">
        <v>49762</v>
      </c>
      <c r="F158" s="14" t="str">
        <f t="shared" si="2"/>
        <v>4.16怪 </v>
      </c>
      <c r="G158" s="14" t="s">
        <v>49763</v>
      </c>
      <c r="H158" s="16">
        <v>4</v>
      </c>
      <c r="I158" s="16">
        <v>16</v>
      </c>
    </row>
    <row r="159" spans="1:9">
      <c r="A159" s="25" t="s">
        <v>50519</v>
      </c>
      <c r="B159" s="26" t="s">
        <v>3608</v>
      </c>
      <c r="C159" s="25" t="s">
        <v>438</v>
      </c>
      <c r="D159" s="16" t="s">
        <v>3034</v>
      </c>
      <c r="E159" s="48" t="s">
        <v>49764</v>
      </c>
      <c r="F159" s="14" t="str">
        <f t="shared" si="2"/>
        <v>4.17夬 </v>
      </c>
      <c r="G159" s="14" t="s">
        <v>49765</v>
      </c>
      <c r="H159" s="16">
        <v>4</v>
      </c>
      <c r="I159" s="16">
        <v>17</v>
      </c>
    </row>
    <row r="160" spans="1:9">
      <c r="A160" s="25" t="s">
        <v>50520</v>
      </c>
      <c r="B160" s="26" t="s">
        <v>542</v>
      </c>
      <c r="C160" s="25" t="s">
        <v>438</v>
      </c>
      <c r="D160" s="16" t="s">
        <v>3034</v>
      </c>
      <c r="E160" s="48" t="s">
        <v>49766</v>
      </c>
      <c r="F160" s="14" t="str">
        <f t="shared" si="2"/>
        <v>4.18隊 </v>
      </c>
      <c r="G160" s="14" t="s">
        <v>49767</v>
      </c>
      <c r="H160" s="16">
        <v>4</v>
      </c>
      <c r="I160" s="16">
        <v>18</v>
      </c>
    </row>
    <row r="161" spans="1:9">
      <c r="A161" s="25" t="s">
        <v>50521</v>
      </c>
      <c r="B161" s="26" t="s">
        <v>567</v>
      </c>
      <c r="C161" s="25" t="s">
        <v>438</v>
      </c>
      <c r="D161" s="16" t="s">
        <v>3034</v>
      </c>
      <c r="E161" s="48" t="s">
        <v>49768</v>
      </c>
      <c r="F161" s="14" t="str">
        <f t="shared" si="2"/>
        <v>4.19代 </v>
      </c>
      <c r="G161" s="14" t="s">
        <v>49769</v>
      </c>
      <c r="H161" s="16">
        <v>4</v>
      </c>
      <c r="I161" s="16">
        <v>19</v>
      </c>
    </row>
    <row r="162" spans="1:9">
      <c r="A162" s="25" t="s">
        <v>50522</v>
      </c>
      <c r="B162" s="26" t="s">
        <v>3502</v>
      </c>
      <c r="C162" s="25" t="s">
        <v>438</v>
      </c>
      <c r="D162" s="16" t="s">
        <v>3034</v>
      </c>
      <c r="E162" s="48" t="s">
        <v>49770</v>
      </c>
      <c r="F162" s="14" t="str">
        <f t="shared" si="2"/>
        <v>4.20廢 </v>
      </c>
      <c r="G162" s="14" t="s">
        <v>49771</v>
      </c>
      <c r="H162" s="16">
        <v>4</v>
      </c>
      <c r="I162" s="16">
        <v>20</v>
      </c>
    </row>
    <row r="163" spans="1:9">
      <c r="A163" s="25" t="s">
        <v>50523</v>
      </c>
      <c r="B163" s="26" t="s">
        <v>13375</v>
      </c>
      <c r="C163" s="25" t="s">
        <v>590</v>
      </c>
      <c r="D163" s="16" t="s">
        <v>3034</v>
      </c>
      <c r="E163" s="48" t="s">
        <v>49772</v>
      </c>
      <c r="F163" s="14" t="str">
        <f t="shared" si="2"/>
        <v>4.21震A </v>
      </c>
      <c r="G163" s="14" t="s">
        <v>49773</v>
      </c>
      <c r="H163" s="16">
        <v>4</v>
      </c>
      <c r="I163" s="16">
        <v>21</v>
      </c>
    </row>
    <row r="164" spans="1:9">
      <c r="A164" s="25" t="s">
        <v>50524</v>
      </c>
      <c r="B164" s="26" t="s">
        <v>13375</v>
      </c>
      <c r="C164" s="25" t="s">
        <v>590</v>
      </c>
      <c r="D164" s="16" t="s">
        <v>3034</v>
      </c>
      <c r="E164" s="48" t="s">
        <v>49776</v>
      </c>
      <c r="F164" s="14" t="str">
        <f t="shared" si="2"/>
        <v>4.21震B </v>
      </c>
      <c r="G164" s="14" t="s">
        <v>49773</v>
      </c>
      <c r="H164" s="16">
        <v>4</v>
      </c>
      <c r="I164" s="16">
        <v>21</v>
      </c>
    </row>
    <row r="165" spans="1:9">
      <c r="A165" s="25" t="s">
        <v>50525</v>
      </c>
      <c r="B165" s="26" t="s">
        <v>634</v>
      </c>
      <c r="C165" s="25" t="s">
        <v>590</v>
      </c>
      <c r="D165" s="16" t="s">
        <v>3034</v>
      </c>
      <c r="E165" s="48" t="s">
        <v>49778</v>
      </c>
      <c r="F165" s="14" t="str">
        <f t="shared" si="2"/>
        <v>4.22稕 </v>
      </c>
      <c r="G165" s="14" t="s">
        <v>49779</v>
      </c>
      <c r="H165" s="16">
        <v>4</v>
      </c>
      <c r="I165" s="16">
        <v>22</v>
      </c>
    </row>
    <row r="166" spans="1:9">
      <c r="A166" s="25" t="s">
        <v>50526</v>
      </c>
      <c r="B166" s="26" t="s">
        <v>590</v>
      </c>
      <c r="C166" s="25" t="s">
        <v>590</v>
      </c>
      <c r="D166" s="16" t="s">
        <v>3034</v>
      </c>
      <c r="E166" s="48" t="s">
        <v>49782</v>
      </c>
      <c r="F166" s="14" t="str">
        <f t="shared" si="2"/>
        <v>4.21櫬 </v>
      </c>
      <c r="G166" s="14" t="s">
        <v>49773</v>
      </c>
      <c r="H166" s="16">
        <v>4</v>
      </c>
      <c r="I166" s="16">
        <v>21</v>
      </c>
    </row>
    <row r="167" spans="1:9">
      <c r="A167" s="25" t="s">
        <v>50527</v>
      </c>
      <c r="B167" s="26" t="s">
        <v>662</v>
      </c>
      <c r="C167" s="25" t="s">
        <v>590</v>
      </c>
      <c r="D167" s="16" t="s">
        <v>3034</v>
      </c>
      <c r="E167" s="48" t="s">
        <v>49785</v>
      </c>
      <c r="F167" s="14" t="str">
        <f t="shared" si="2"/>
        <v>4.23問 </v>
      </c>
      <c r="G167" s="14" t="s">
        <v>49786</v>
      </c>
      <c r="H167" s="16">
        <v>4</v>
      </c>
      <c r="I167" s="16">
        <v>23</v>
      </c>
    </row>
    <row r="168" spans="1:9">
      <c r="A168" s="25" t="s">
        <v>50528</v>
      </c>
      <c r="B168" s="26" t="s">
        <v>674</v>
      </c>
      <c r="C168" s="25" t="s">
        <v>590</v>
      </c>
      <c r="D168" s="16" t="s">
        <v>3034</v>
      </c>
      <c r="E168" s="48" t="s">
        <v>49789</v>
      </c>
      <c r="F168" s="14" t="str">
        <f t="shared" si="2"/>
        <v>4.24焮 </v>
      </c>
      <c r="G168" s="14" t="s">
        <v>49790</v>
      </c>
      <c r="H168" s="16">
        <v>4</v>
      </c>
      <c r="I168" s="16">
        <v>24</v>
      </c>
    </row>
    <row r="169" spans="1:9">
      <c r="A169" s="25" t="s">
        <v>50529</v>
      </c>
      <c r="B169" s="26" t="s">
        <v>682</v>
      </c>
      <c r="C169" s="25" t="s">
        <v>590</v>
      </c>
      <c r="D169" s="16" t="s">
        <v>3034</v>
      </c>
      <c r="E169" s="48" t="s">
        <v>49793</v>
      </c>
      <c r="F169" s="14" t="str">
        <f t="shared" si="2"/>
        <v>4.25願 </v>
      </c>
      <c r="G169" s="14" t="s">
        <v>49794</v>
      </c>
      <c r="H169" s="16">
        <v>4</v>
      </c>
      <c r="I169" s="16">
        <v>25</v>
      </c>
    </row>
    <row r="170" spans="1:9">
      <c r="A170" s="25" t="s">
        <v>50530</v>
      </c>
      <c r="B170" s="26" t="s">
        <v>703</v>
      </c>
      <c r="C170" s="25" t="s">
        <v>590</v>
      </c>
      <c r="D170" s="16" t="s">
        <v>3034</v>
      </c>
      <c r="E170" s="48" t="s">
        <v>49797</v>
      </c>
      <c r="F170" s="14" t="str">
        <f t="shared" si="2"/>
        <v>4.26慁 </v>
      </c>
      <c r="G170" s="14" t="s">
        <v>49798</v>
      </c>
      <c r="H170" s="16">
        <v>4</v>
      </c>
      <c r="I170" s="16">
        <v>26</v>
      </c>
    </row>
    <row r="171" spans="1:9">
      <c r="A171" s="25" t="s">
        <v>50531</v>
      </c>
      <c r="B171" s="26" t="s">
        <v>731</v>
      </c>
      <c r="C171" s="25" t="s">
        <v>590</v>
      </c>
      <c r="D171" s="16" t="s">
        <v>3034</v>
      </c>
      <c r="E171" s="48" t="s">
        <v>49801</v>
      </c>
      <c r="F171" s="14" t="str">
        <f t="shared" si="2"/>
        <v>4.27恨 </v>
      </c>
      <c r="G171" s="14" t="s">
        <v>49802</v>
      </c>
      <c r="H171" s="16">
        <v>4</v>
      </c>
      <c r="I171" s="16">
        <v>27</v>
      </c>
    </row>
    <row r="172" spans="1:9">
      <c r="A172" s="25" t="s">
        <v>50532</v>
      </c>
      <c r="B172" s="26" t="s">
        <v>738</v>
      </c>
      <c r="C172" s="25" t="s">
        <v>684</v>
      </c>
      <c r="D172" s="16" t="s">
        <v>3034</v>
      </c>
      <c r="E172" s="48" t="s">
        <v>49804</v>
      </c>
      <c r="F172" s="14" t="str">
        <f t="shared" si="2"/>
        <v>4.28翰 </v>
      </c>
      <c r="G172" s="14" t="s">
        <v>49805</v>
      </c>
      <c r="H172" s="16">
        <v>4</v>
      </c>
      <c r="I172" s="16">
        <v>28</v>
      </c>
    </row>
    <row r="173" spans="1:9">
      <c r="A173" s="25" t="s">
        <v>50533</v>
      </c>
      <c r="B173" s="26" t="s">
        <v>758</v>
      </c>
      <c r="C173" s="25" t="s">
        <v>684</v>
      </c>
      <c r="D173" s="16" t="s">
        <v>3034</v>
      </c>
      <c r="E173" s="48" t="s">
        <v>49808</v>
      </c>
      <c r="F173" s="14" t="str">
        <f t="shared" si="2"/>
        <v>4.29換 </v>
      </c>
      <c r="G173" s="14" t="s">
        <v>49809</v>
      </c>
      <c r="H173" s="16">
        <v>4</v>
      </c>
      <c r="I173" s="16">
        <v>29</v>
      </c>
    </row>
    <row r="174" spans="1:9">
      <c r="A174" s="25" t="s">
        <v>50534</v>
      </c>
      <c r="B174" s="26" t="s">
        <v>785</v>
      </c>
      <c r="C174" s="25" t="s">
        <v>684</v>
      </c>
      <c r="D174" s="16" t="s">
        <v>3034</v>
      </c>
      <c r="E174" s="48" t="s">
        <v>49812</v>
      </c>
      <c r="F174" s="14" t="str">
        <f t="shared" si="2"/>
        <v>4.30諫 </v>
      </c>
      <c r="G174" s="14" t="s">
        <v>49813</v>
      </c>
      <c r="H174" s="16">
        <v>4</v>
      </c>
      <c r="I174" s="16">
        <v>30</v>
      </c>
    </row>
    <row r="175" spans="1:9">
      <c r="A175" s="25" t="s">
        <v>50535</v>
      </c>
      <c r="B175" s="26" t="s">
        <v>684</v>
      </c>
      <c r="C175" s="25" t="s">
        <v>684</v>
      </c>
      <c r="D175" s="16" t="s">
        <v>3034</v>
      </c>
      <c r="E175" s="48" t="s">
        <v>49816</v>
      </c>
      <c r="F175" s="14" t="str">
        <f t="shared" si="2"/>
        <v>4.31襇 </v>
      </c>
      <c r="G175" s="14" t="s">
        <v>49817</v>
      </c>
      <c r="H175" s="16">
        <v>4</v>
      </c>
      <c r="I175" s="16">
        <v>31</v>
      </c>
    </row>
    <row r="176" spans="1:9">
      <c r="A176" s="25" t="s">
        <v>50536</v>
      </c>
      <c r="B176" s="26" t="s">
        <v>837</v>
      </c>
      <c r="C176" s="25" t="s">
        <v>684</v>
      </c>
      <c r="D176" s="16" t="s">
        <v>3034</v>
      </c>
      <c r="E176" s="48" t="s">
        <v>49820</v>
      </c>
      <c r="F176" s="14" t="str">
        <f t="shared" si="2"/>
        <v>4.32霰 </v>
      </c>
      <c r="G176" s="14" t="s">
        <v>49821</v>
      </c>
      <c r="H176" s="16">
        <v>4</v>
      </c>
      <c r="I176" s="16">
        <v>32</v>
      </c>
    </row>
    <row r="177" spans="1:9">
      <c r="A177" s="25" t="s">
        <v>50537</v>
      </c>
      <c r="B177" s="26" t="s">
        <v>15997</v>
      </c>
      <c r="C177" s="25" t="s">
        <v>684</v>
      </c>
      <c r="D177" s="16" t="s">
        <v>3034</v>
      </c>
      <c r="E177" s="48" t="s">
        <v>49824</v>
      </c>
      <c r="F177" s="14" t="str">
        <f t="shared" si="2"/>
        <v>4.33線A </v>
      </c>
      <c r="G177" s="14" t="s">
        <v>49825</v>
      </c>
      <c r="H177" s="16">
        <v>4</v>
      </c>
      <c r="I177" s="16">
        <v>33</v>
      </c>
    </row>
    <row r="178" spans="1:9">
      <c r="A178" s="25" t="s">
        <v>50538</v>
      </c>
      <c r="B178" s="26" t="s">
        <v>15997</v>
      </c>
      <c r="C178" s="25" t="s">
        <v>684</v>
      </c>
      <c r="D178" s="16" t="s">
        <v>3034</v>
      </c>
      <c r="E178" s="48" t="s">
        <v>49828</v>
      </c>
      <c r="F178" s="14" t="str">
        <f t="shared" si="2"/>
        <v>4.33線B </v>
      </c>
      <c r="G178" s="14" t="s">
        <v>49825</v>
      </c>
      <c r="H178" s="16">
        <v>4</v>
      </c>
      <c r="I178" s="16">
        <v>33</v>
      </c>
    </row>
    <row r="179" spans="1:9">
      <c r="A179" s="25" t="s">
        <v>50539</v>
      </c>
      <c r="B179" s="26" t="s">
        <v>938</v>
      </c>
      <c r="C179" s="25" t="s">
        <v>940</v>
      </c>
      <c r="D179" s="16" t="s">
        <v>3034</v>
      </c>
      <c r="E179" s="48" t="s">
        <v>49830</v>
      </c>
      <c r="F179" s="14" t="str">
        <f t="shared" si="2"/>
        <v>4.34嘯 </v>
      </c>
      <c r="G179" s="14" t="s">
        <v>49831</v>
      </c>
      <c r="H179" s="16">
        <v>4</v>
      </c>
      <c r="I179" s="16">
        <v>34</v>
      </c>
    </row>
    <row r="180" spans="1:9">
      <c r="A180" s="25" t="s">
        <v>50540</v>
      </c>
      <c r="B180" s="26" t="s">
        <v>16814</v>
      </c>
      <c r="C180" s="25" t="s">
        <v>940</v>
      </c>
      <c r="D180" s="16" t="s">
        <v>3034</v>
      </c>
      <c r="E180" s="48" t="s">
        <v>49832</v>
      </c>
      <c r="F180" s="14" t="str">
        <f t="shared" si="2"/>
        <v>4.35笑A </v>
      </c>
      <c r="G180" s="14" t="s">
        <v>49833</v>
      </c>
      <c r="H180" s="16">
        <v>4</v>
      </c>
      <c r="I180" s="16">
        <v>35</v>
      </c>
    </row>
    <row r="181" spans="1:9">
      <c r="A181" s="25" t="s">
        <v>50541</v>
      </c>
      <c r="B181" s="26" t="s">
        <v>16814</v>
      </c>
      <c r="C181" s="25" t="s">
        <v>940</v>
      </c>
      <c r="D181" s="16" t="s">
        <v>3034</v>
      </c>
      <c r="E181" s="48" t="s">
        <v>49834</v>
      </c>
      <c r="F181" s="14" t="str">
        <f t="shared" si="2"/>
        <v>4.35笑B </v>
      </c>
      <c r="G181" s="14" t="s">
        <v>49833</v>
      </c>
      <c r="H181" s="16">
        <v>4</v>
      </c>
      <c r="I181" s="16">
        <v>35</v>
      </c>
    </row>
    <row r="182" spans="1:9">
      <c r="A182" s="25" t="s">
        <v>50542</v>
      </c>
      <c r="B182" s="26" t="s">
        <v>992</v>
      </c>
      <c r="C182" s="25" t="s">
        <v>940</v>
      </c>
      <c r="D182" s="16" t="s">
        <v>3034</v>
      </c>
      <c r="E182" s="48" t="s">
        <v>49835</v>
      </c>
      <c r="F182" s="14" t="str">
        <f t="shared" si="2"/>
        <v>4.36效 </v>
      </c>
      <c r="G182" s="14" t="s">
        <v>49836</v>
      </c>
      <c r="H182" s="16">
        <v>4</v>
      </c>
      <c r="I182" s="16">
        <v>36</v>
      </c>
    </row>
    <row r="183" spans="1:9">
      <c r="A183" s="25" t="s">
        <v>50543</v>
      </c>
      <c r="B183" s="26" t="s">
        <v>1020</v>
      </c>
      <c r="C183" s="25" t="s">
        <v>940</v>
      </c>
      <c r="D183" s="16" t="s">
        <v>3034</v>
      </c>
      <c r="E183" s="48" t="s">
        <v>49837</v>
      </c>
      <c r="F183" s="14" t="str">
        <f t="shared" si="2"/>
        <v>4.37号 </v>
      </c>
      <c r="G183" s="14" t="s">
        <v>49838</v>
      </c>
      <c r="H183" s="16">
        <v>4</v>
      </c>
      <c r="I183" s="16">
        <v>37</v>
      </c>
    </row>
    <row r="184" spans="1:9">
      <c r="A184" s="25" t="s">
        <v>50544</v>
      </c>
      <c r="B184" s="26" t="s">
        <v>1045</v>
      </c>
      <c r="C184" s="25" t="s">
        <v>1047</v>
      </c>
      <c r="D184" s="16" t="s">
        <v>3034</v>
      </c>
      <c r="E184" s="48" t="s">
        <v>49839</v>
      </c>
      <c r="F184" s="14" t="str">
        <f t="shared" si="2"/>
        <v>4.38箇 </v>
      </c>
      <c r="G184" s="14" t="s">
        <v>49840</v>
      </c>
      <c r="H184" s="16">
        <v>4</v>
      </c>
      <c r="I184" s="16">
        <v>38</v>
      </c>
    </row>
    <row r="185" spans="1:9">
      <c r="A185" s="25" t="s">
        <v>50545</v>
      </c>
      <c r="B185" s="26" t="s">
        <v>1062</v>
      </c>
      <c r="C185" s="25" t="s">
        <v>1047</v>
      </c>
      <c r="D185" s="16" t="s">
        <v>3034</v>
      </c>
      <c r="E185" s="48" t="s">
        <v>49841</v>
      </c>
      <c r="F185" s="14" t="str">
        <f t="shared" si="2"/>
        <v>4.39過 </v>
      </c>
      <c r="G185" s="14" t="s">
        <v>49842</v>
      </c>
      <c r="H185" s="16">
        <v>4</v>
      </c>
      <c r="I185" s="16">
        <v>39</v>
      </c>
    </row>
    <row r="186" spans="1:9">
      <c r="A186" s="25" t="s">
        <v>50546</v>
      </c>
      <c r="B186" s="26" t="s">
        <v>1102</v>
      </c>
      <c r="C186" s="25" t="s">
        <v>1104</v>
      </c>
      <c r="D186" s="16" t="s">
        <v>3034</v>
      </c>
      <c r="E186" s="48" t="s">
        <v>49843</v>
      </c>
      <c r="F186" s="14" t="str">
        <f t="shared" si="2"/>
        <v>4.40禡 </v>
      </c>
      <c r="G186" s="14" t="s">
        <v>49844</v>
      </c>
      <c r="H186" s="16">
        <v>4</v>
      </c>
      <c r="I186" s="16">
        <v>40</v>
      </c>
    </row>
    <row r="187" spans="1:9">
      <c r="A187" s="25" t="s">
        <v>50547</v>
      </c>
      <c r="B187" s="26" t="s">
        <v>1156</v>
      </c>
      <c r="C187" s="25" t="s">
        <v>1158</v>
      </c>
      <c r="D187" s="16" t="s">
        <v>3034</v>
      </c>
      <c r="E187" s="48" t="s">
        <v>49845</v>
      </c>
      <c r="F187" s="14" t="str">
        <f t="shared" si="2"/>
        <v>4.41漾 </v>
      </c>
      <c r="G187" s="14" t="s">
        <v>49846</v>
      </c>
      <c r="H187" s="16">
        <v>4</v>
      </c>
      <c r="I187" s="16">
        <v>41</v>
      </c>
    </row>
    <row r="188" spans="1:9">
      <c r="A188" s="25" t="s">
        <v>50548</v>
      </c>
      <c r="B188" s="26" t="s">
        <v>1198</v>
      </c>
      <c r="C188" s="25" t="s">
        <v>1158</v>
      </c>
      <c r="D188" s="16" t="s">
        <v>3034</v>
      </c>
      <c r="E188" s="48" t="s">
        <v>49849</v>
      </c>
      <c r="F188" s="14" t="str">
        <f t="shared" si="2"/>
        <v>4.42宕 </v>
      </c>
      <c r="G188" s="14" t="s">
        <v>49850</v>
      </c>
      <c r="H188" s="16">
        <v>4</v>
      </c>
      <c r="I188" s="16">
        <v>42</v>
      </c>
    </row>
    <row r="189" spans="1:9">
      <c r="A189" s="25" t="s">
        <v>50549</v>
      </c>
      <c r="B189" s="26" t="s">
        <v>1230</v>
      </c>
      <c r="C189" s="25" t="s">
        <v>1232</v>
      </c>
      <c r="D189" s="16" t="s">
        <v>3034</v>
      </c>
      <c r="E189" s="48" t="s">
        <v>49853</v>
      </c>
      <c r="F189" s="14" t="str">
        <f t="shared" si="2"/>
        <v>4.43映 </v>
      </c>
      <c r="G189" s="14" t="s">
        <v>49854</v>
      </c>
      <c r="H189" s="16">
        <v>4</v>
      </c>
      <c r="I189" s="16">
        <v>43</v>
      </c>
    </row>
    <row r="190" spans="1:9">
      <c r="A190" s="25" t="s">
        <v>50550</v>
      </c>
      <c r="B190" s="26" t="s">
        <v>1268</v>
      </c>
      <c r="C190" s="25" t="s">
        <v>1232</v>
      </c>
      <c r="D190" s="16" t="s">
        <v>3034</v>
      </c>
      <c r="E190" s="48" t="s">
        <v>49857</v>
      </c>
      <c r="F190" s="14" t="str">
        <f t="shared" si="2"/>
        <v>4.44諍 </v>
      </c>
      <c r="G190" s="14" t="s">
        <v>49858</v>
      </c>
      <c r="H190" s="16">
        <v>4</v>
      </c>
      <c r="I190" s="16">
        <v>44</v>
      </c>
    </row>
    <row r="191" spans="1:9">
      <c r="A191" s="25" t="s">
        <v>50551</v>
      </c>
      <c r="B191" s="26" t="s">
        <v>66</v>
      </c>
      <c r="C191" s="25" t="s">
        <v>1232</v>
      </c>
      <c r="D191" s="16" t="s">
        <v>3034</v>
      </c>
      <c r="E191" s="48" t="s">
        <v>49861</v>
      </c>
      <c r="F191" s="14" t="str">
        <f t="shared" si="2"/>
        <v>4.45勁 </v>
      </c>
      <c r="G191" s="14" t="s">
        <v>49862</v>
      </c>
      <c r="H191" s="16">
        <v>4</v>
      </c>
      <c r="I191" s="16">
        <v>45</v>
      </c>
    </row>
    <row r="192" spans="1:9">
      <c r="A192" s="25" t="s">
        <v>50552</v>
      </c>
      <c r="B192" s="26" t="s">
        <v>1331</v>
      </c>
      <c r="C192" s="25" t="s">
        <v>1232</v>
      </c>
      <c r="D192" s="16" t="s">
        <v>3034</v>
      </c>
      <c r="E192" s="48" t="s">
        <v>49865</v>
      </c>
      <c r="F192" s="14" t="str">
        <f t="shared" si="2"/>
        <v>4.46徑 </v>
      </c>
      <c r="G192" s="14" t="s">
        <v>49866</v>
      </c>
      <c r="H192" s="16">
        <v>4</v>
      </c>
      <c r="I192" s="16">
        <v>46</v>
      </c>
    </row>
    <row r="193" spans="1:9">
      <c r="A193" s="25" t="s">
        <v>50553</v>
      </c>
      <c r="B193" s="26" t="s">
        <v>1350</v>
      </c>
      <c r="C193" s="25" t="s">
        <v>1351</v>
      </c>
      <c r="D193" s="16" t="s">
        <v>3034</v>
      </c>
      <c r="E193" s="48" t="s">
        <v>49869</v>
      </c>
      <c r="F193" s="14" t="str">
        <f t="shared" si="2"/>
        <v>4.47證 </v>
      </c>
      <c r="G193" s="14" t="s">
        <v>49870</v>
      </c>
      <c r="H193" s="16">
        <v>4</v>
      </c>
      <c r="I193" s="16">
        <v>47</v>
      </c>
    </row>
    <row r="194" spans="1:9">
      <c r="A194" s="25" t="s">
        <v>50554</v>
      </c>
      <c r="B194" s="26" t="s">
        <v>1385</v>
      </c>
      <c r="C194" s="25" t="s">
        <v>1351</v>
      </c>
      <c r="D194" s="16" t="s">
        <v>3034</v>
      </c>
      <c r="E194" s="48" t="s">
        <v>49873</v>
      </c>
      <c r="F194" s="14" t="str">
        <f t="shared" ref="F194:F257" si="3" xml:space="preserve"> IF(E194="", "", H194&amp;"."&amp;TEXT(I194,"00")&amp; E194)</f>
        <v>4.48嶝 </v>
      </c>
      <c r="G194" s="14" t="s">
        <v>49874</v>
      </c>
      <c r="H194" s="16">
        <v>4</v>
      </c>
      <c r="I194" s="16">
        <v>48</v>
      </c>
    </row>
    <row r="195" spans="1:9">
      <c r="A195" s="25" t="s">
        <v>50555</v>
      </c>
      <c r="B195" s="26" t="s">
        <v>1415</v>
      </c>
      <c r="C195" s="25" t="s">
        <v>1417</v>
      </c>
      <c r="D195" s="16" t="s">
        <v>3034</v>
      </c>
      <c r="E195" s="48" t="s">
        <v>49877</v>
      </c>
      <c r="F195" s="14" t="str">
        <f t="shared" si="3"/>
        <v>4.49宥 </v>
      </c>
      <c r="G195" s="14" t="s">
        <v>49878</v>
      </c>
      <c r="H195" s="16">
        <v>4</v>
      </c>
      <c r="I195" s="16">
        <v>49</v>
      </c>
    </row>
    <row r="196" spans="1:9">
      <c r="A196" s="25" t="s">
        <v>50556</v>
      </c>
      <c r="B196" s="26" t="s">
        <v>1453</v>
      </c>
      <c r="C196" s="25" t="s">
        <v>1417</v>
      </c>
      <c r="D196" s="16" t="s">
        <v>3034</v>
      </c>
      <c r="E196" s="48" t="s">
        <v>49879</v>
      </c>
      <c r="F196" s="14" t="str">
        <f t="shared" si="3"/>
        <v>4.50候 </v>
      </c>
      <c r="G196" s="14" t="s">
        <v>49880</v>
      </c>
      <c r="H196" s="16">
        <v>4</v>
      </c>
      <c r="I196" s="16">
        <v>50</v>
      </c>
    </row>
    <row r="197" spans="1:9">
      <c r="A197" s="25" t="s">
        <v>50557</v>
      </c>
      <c r="B197" s="26" t="s">
        <v>1475</v>
      </c>
      <c r="C197" s="25" t="s">
        <v>1417</v>
      </c>
      <c r="D197" s="16" t="s">
        <v>3034</v>
      </c>
      <c r="E197" s="48" t="s">
        <v>49881</v>
      </c>
      <c r="F197" s="14" t="str">
        <f t="shared" si="3"/>
        <v>4.51幼 </v>
      </c>
      <c r="G197" s="14" t="s">
        <v>49882</v>
      </c>
      <c r="H197" s="16">
        <v>4</v>
      </c>
      <c r="I197" s="16">
        <v>51</v>
      </c>
    </row>
    <row r="198" spans="1:9">
      <c r="A198" s="25" t="s">
        <v>50558</v>
      </c>
      <c r="B198" s="26" t="s">
        <v>22290</v>
      </c>
      <c r="C198" s="25" t="s">
        <v>1500</v>
      </c>
      <c r="D198" s="16" t="s">
        <v>3034</v>
      </c>
      <c r="E198" s="48" t="s">
        <v>49883</v>
      </c>
      <c r="F198" s="14" t="str">
        <f t="shared" si="3"/>
        <v>4.52沁A </v>
      </c>
      <c r="G198" s="14" t="s">
        <v>49884</v>
      </c>
      <c r="H198" s="16">
        <v>4</v>
      </c>
      <c r="I198" s="16">
        <v>52</v>
      </c>
    </row>
    <row r="199" spans="1:9">
      <c r="A199" s="25" t="s">
        <v>50559</v>
      </c>
      <c r="B199" s="26" t="s">
        <v>22290</v>
      </c>
      <c r="C199" s="25" t="s">
        <v>1500</v>
      </c>
      <c r="D199" s="16" t="s">
        <v>3034</v>
      </c>
      <c r="E199" s="48" t="s">
        <v>49887</v>
      </c>
      <c r="F199" s="14" t="str">
        <f t="shared" si="3"/>
        <v>4.52沁B </v>
      </c>
      <c r="G199" s="14" t="s">
        <v>49884</v>
      </c>
      <c r="H199" s="16">
        <v>4</v>
      </c>
      <c r="I199" s="16">
        <v>52</v>
      </c>
    </row>
    <row r="200" spans="1:9">
      <c r="A200" s="25" t="s">
        <v>50560</v>
      </c>
      <c r="B200" s="26" t="s">
        <v>1540</v>
      </c>
      <c r="C200" s="25" t="s">
        <v>1542</v>
      </c>
      <c r="D200" s="16" t="s">
        <v>3034</v>
      </c>
      <c r="E200" s="48" t="s">
        <v>49889</v>
      </c>
      <c r="F200" s="14" t="str">
        <f t="shared" si="3"/>
        <v>4.53勘 </v>
      </c>
      <c r="G200" s="14" t="s">
        <v>49890</v>
      </c>
      <c r="H200" s="16">
        <v>4</v>
      </c>
      <c r="I200" s="16">
        <v>53</v>
      </c>
    </row>
    <row r="201" spans="1:9">
      <c r="A201" s="25" t="s">
        <v>50561</v>
      </c>
      <c r="B201" s="26" t="s">
        <v>1562</v>
      </c>
      <c r="C201" s="25" t="s">
        <v>1542</v>
      </c>
      <c r="D201" s="16" t="s">
        <v>3034</v>
      </c>
      <c r="E201" s="48" t="s">
        <v>49893</v>
      </c>
      <c r="F201" s="14" t="str">
        <f t="shared" si="3"/>
        <v>4.54闞 </v>
      </c>
      <c r="G201" s="14" t="s">
        <v>49894</v>
      </c>
      <c r="H201" s="16">
        <v>4</v>
      </c>
      <c r="I201" s="16">
        <v>54</v>
      </c>
    </row>
    <row r="202" spans="1:9">
      <c r="A202" s="25" t="s">
        <v>50562</v>
      </c>
      <c r="B202" s="26" t="s">
        <v>22954</v>
      </c>
      <c r="C202" s="25" t="s">
        <v>1542</v>
      </c>
      <c r="D202" s="16" t="s">
        <v>3034</v>
      </c>
      <c r="E202" s="48" t="s">
        <v>49897</v>
      </c>
      <c r="F202" s="14" t="str">
        <f t="shared" si="3"/>
        <v>4.55豔A </v>
      </c>
      <c r="G202" s="14" t="s">
        <v>49898</v>
      </c>
      <c r="H202" s="16">
        <v>4</v>
      </c>
      <c r="I202" s="16">
        <v>55</v>
      </c>
    </row>
    <row r="203" spans="1:9">
      <c r="A203" s="25" t="s">
        <v>50563</v>
      </c>
      <c r="B203" s="26" t="s">
        <v>22954</v>
      </c>
      <c r="C203" s="25" t="s">
        <v>1542</v>
      </c>
      <c r="D203" s="16" t="s">
        <v>3034</v>
      </c>
      <c r="E203" s="48" t="s">
        <v>49901</v>
      </c>
      <c r="F203" s="14" t="str">
        <f t="shared" si="3"/>
        <v>4.55豔B </v>
      </c>
      <c r="G203" s="14" t="s">
        <v>49898</v>
      </c>
      <c r="H203" s="16">
        <v>4</v>
      </c>
      <c r="I203" s="16">
        <v>55</v>
      </c>
    </row>
    <row r="204" spans="1:9">
      <c r="A204" s="25" t="s">
        <v>50564</v>
      </c>
      <c r="B204" s="26" t="s">
        <v>1622</v>
      </c>
      <c r="C204" s="25" t="s">
        <v>1542</v>
      </c>
      <c r="D204" s="16" t="s">
        <v>3034</v>
      </c>
      <c r="E204" s="48" t="s">
        <v>49903</v>
      </c>
      <c r="F204" s="14" t="str">
        <f t="shared" si="3"/>
        <v>4.56㮇 </v>
      </c>
      <c r="G204" s="14" t="s">
        <v>49904</v>
      </c>
      <c r="H204" s="16">
        <v>4</v>
      </c>
      <c r="I204" s="16">
        <v>56</v>
      </c>
    </row>
    <row r="205" spans="1:9">
      <c r="A205" s="25" t="s">
        <v>50565</v>
      </c>
      <c r="B205" s="26" t="s">
        <v>1542</v>
      </c>
      <c r="C205" s="25" t="s">
        <v>1542</v>
      </c>
      <c r="D205" s="16" t="s">
        <v>3034</v>
      </c>
      <c r="E205" s="48" t="s">
        <v>49907</v>
      </c>
      <c r="F205" s="14" t="str">
        <f t="shared" si="3"/>
        <v>4.58陷 </v>
      </c>
      <c r="G205" s="14" t="s">
        <v>49908</v>
      </c>
      <c r="H205" s="16">
        <v>4</v>
      </c>
      <c r="I205" s="16">
        <v>58</v>
      </c>
    </row>
    <row r="206" spans="1:9">
      <c r="A206" s="25" t="s">
        <v>50566</v>
      </c>
      <c r="B206" s="26" t="s">
        <v>1647</v>
      </c>
      <c r="C206" s="25" t="s">
        <v>1542</v>
      </c>
      <c r="D206" s="16" t="s">
        <v>3034</v>
      </c>
      <c r="E206" s="48" t="s">
        <v>49911</v>
      </c>
      <c r="F206" s="14" t="str">
        <f t="shared" si="3"/>
        <v>4.59鑑 </v>
      </c>
      <c r="G206" s="14" t="s">
        <v>49912</v>
      </c>
      <c r="H206" s="16">
        <v>4</v>
      </c>
      <c r="I206" s="16">
        <v>59</v>
      </c>
    </row>
    <row r="207" spans="1:9">
      <c r="A207" s="25" t="s">
        <v>50567</v>
      </c>
      <c r="B207" s="26" t="s">
        <v>1658</v>
      </c>
      <c r="C207" s="25" t="s">
        <v>1542</v>
      </c>
      <c r="D207" s="16" t="s">
        <v>3034</v>
      </c>
      <c r="E207" s="48" t="s">
        <v>49915</v>
      </c>
      <c r="F207" s="14" t="str">
        <f t="shared" si="3"/>
        <v>4.57釅 </v>
      </c>
      <c r="G207" s="14" t="s">
        <v>49916</v>
      </c>
      <c r="H207" s="16">
        <v>4</v>
      </c>
      <c r="I207" s="16">
        <v>57</v>
      </c>
    </row>
    <row r="208" spans="1:9">
      <c r="A208" s="25" t="s">
        <v>50568</v>
      </c>
      <c r="B208" s="26" t="s">
        <v>1666</v>
      </c>
      <c r="C208" s="25" t="s">
        <v>1542</v>
      </c>
      <c r="D208" s="16" t="s">
        <v>1670</v>
      </c>
      <c r="E208" s="48" t="s">
        <v>49919</v>
      </c>
      <c r="F208" s="14" t="str">
        <f t="shared" si="3"/>
        <v>4.55范 </v>
      </c>
      <c r="G208" s="14" t="s">
        <v>49920</v>
      </c>
      <c r="H208" s="16">
        <v>4</v>
      </c>
      <c r="I208" s="16">
        <v>55</v>
      </c>
    </row>
    <row r="209" spans="1:9">
      <c r="A209" s="25" t="s">
        <v>50499</v>
      </c>
      <c r="B209" s="26" t="s">
        <v>7</v>
      </c>
      <c r="C209" s="25" t="s">
        <v>10</v>
      </c>
      <c r="D209" s="16" t="s">
        <v>4605</v>
      </c>
      <c r="E209" s="48" t="s">
        <v>49723</v>
      </c>
      <c r="F209" s="14" t="str">
        <f t="shared" si="3"/>
        <v>5.01屋 </v>
      </c>
      <c r="G209" s="14" t="s">
        <v>49724</v>
      </c>
      <c r="H209" s="16">
        <v>5</v>
      </c>
      <c r="I209" s="16">
        <v>1</v>
      </c>
    </row>
    <row r="210" spans="1:9">
      <c r="A210" s="25" t="s">
        <v>50431</v>
      </c>
      <c r="B210" s="26" t="s">
        <v>81</v>
      </c>
      <c r="C210" s="25" t="s">
        <v>10</v>
      </c>
      <c r="D210" s="16" t="s">
        <v>4605</v>
      </c>
      <c r="E210" s="48" t="s">
        <v>49727</v>
      </c>
      <c r="F210" s="14" t="str">
        <f t="shared" si="3"/>
        <v>5.02沃 </v>
      </c>
      <c r="G210" s="14" t="s">
        <v>49728</v>
      </c>
      <c r="H210" s="16">
        <v>5</v>
      </c>
      <c r="I210" s="16">
        <v>2</v>
      </c>
    </row>
    <row r="211" spans="1:9">
      <c r="A211" s="25" t="s">
        <v>50432</v>
      </c>
      <c r="B211" s="26" t="s">
        <v>98</v>
      </c>
      <c r="C211" s="25" t="s">
        <v>10</v>
      </c>
      <c r="D211" s="16" t="s">
        <v>4605</v>
      </c>
      <c r="E211" s="48" t="s">
        <v>49731</v>
      </c>
      <c r="F211" s="14" t="str">
        <f t="shared" si="3"/>
        <v>5.03燭 </v>
      </c>
      <c r="G211" s="14" t="s">
        <v>49732</v>
      </c>
      <c r="H211" s="16">
        <v>5</v>
      </c>
      <c r="I211" s="16">
        <v>3</v>
      </c>
    </row>
    <row r="212" spans="1:9">
      <c r="A212" s="25" t="s">
        <v>50433</v>
      </c>
      <c r="B212" s="26" t="s">
        <v>132</v>
      </c>
      <c r="C212" s="25" t="s">
        <v>132</v>
      </c>
      <c r="D212" s="16" t="s">
        <v>4605</v>
      </c>
      <c r="E212" s="48" t="s">
        <v>49735</v>
      </c>
      <c r="F212" s="14" t="str">
        <f t="shared" si="3"/>
        <v>5.04覺 </v>
      </c>
      <c r="G212" s="14" t="s">
        <v>49736</v>
      </c>
      <c r="H212" s="16">
        <v>5</v>
      </c>
      <c r="I212" s="16">
        <v>4</v>
      </c>
    </row>
    <row r="213" spans="1:9">
      <c r="A213" s="25" t="s">
        <v>50434</v>
      </c>
      <c r="B213" s="26" t="s">
        <v>8238</v>
      </c>
      <c r="C213" s="25" t="s">
        <v>163</v>
      </c>
      <c r="D213" s="16" t="s">
        <v>1697</v>
      </c>
      <c r="E213" s="48" t="s">
        <v>1697</v>
      </c>
      <c r="F213" s="14" t="str">
        <f t="shared" si="3"/>
        <v/>
      </c>
      <c r="G213" s="14" t="s">
        <v>1697</v>
      </c>
    </row>
    <row r="214" spans="1:9">
      <c r="A214" s="25" t="s">
        <v>50435</v>
      </c>
      <c r="B214" s="26" t="s">
        <v>8238</v>
      </c>
      <c r="C214" s="25" t="s">
        <v>163</v>
      </c>
      <c r="D214" s="16" t="s">
        <v>1697</v>
      </c>
      <c r="E214" s="48" t="s">
        <v>1697</v>
      </c>
      <c r="F214" s="14" t="str">
        <f t="shared" si="3"/>
        <v/>
      </c>
      <c r="G214" s="14" t="s">
        <v>1697</v>
      </c>
    </row>
    <row r="215" spans="1:9">
      <c r="A215" s="25" t="s">
        <v>50436</v>
      </c>
      <c r="B215" s="26" t="s">
        <v>9143</v>
      </c>
      <c r="C215" s="25" t="s">
        <v>163</v>
      </c>
      <c r="D215" s="16" t="s">
        <v>1697</v>
      </c>
      <c r="E215" s="48" t="s">
        <v>1697</v>
      </c>
      <c r="F215" s="14" t="str">
        <f t="shared" si="3"/>
        <v/>
      </c>
      <c r="G215" s="14" t="s">
        <v>1697</v>
      </c>
    </row>
    <row r="216" spans="1:9">
      <c r="A216" s="25" t="s">
        <v>50437</v>
      </c>
      <c r="B216" s="26" t="s">
        <v>9143</v>
      </c>
      <c r="C216" s="25" t="s">
        <v>163</v>
      </c>
      <c r="D216" s="16" t="s">
        <v>1697</v>
      </c>
      <c r="E216" s="48" t="s">
        <v>1697</v>
      </c>
      <c r="F216" s="14" t="str">
        <f t="shared" si="3"/>
        <v/>
      </c>
      <c r="G216" s="14" t="s">
        <v>1697</v>
      </c>
    </row>
    <row r="217" spans="1:9">
      <c r="A217" s="25" t="s">
        <v>50438</v>
      </c>
      <c r="B217" s="26" t="s">
        <v>291</v>
      </c>
      <c r="C217" s="25" t="s">
        <v>163</v>
      </c>
      <c r="D217" s="16" t="s">
        <v>1697</v>
      </c>
      <c r="E217" s="48" t="s">
        <v>1697</v>
      </c>
      <c r="F217" s="14" t="str">
        <f t="shared" si="3"/>
        <v/>
      </c>
      <c r="G217" s="14" t="s">
        <v>1697</v>
      </c>
    </row>
    <row r="218" spans="1:9">
      <c r="A218" s="25" t="s">
        <v>50439</v>
      </c>
      <c r="B218" s="26" t="s">
        <v>326</v>
      </c>
      <c r="C218" s="25" t="s">
        <v>163</v>
      </c>
      <c r="D218" s="16" t="s">
        <v>1697</v>
      </c>
      <c r="E218" s="48" t="s">
        <v>1697</v>
      </c>
      <c r="F218" s="14" t="str">
        <f t="shared" si="3"/>
        <v/>
      </c>
      <c r="G218" s="14" t="s">
        <v>1697</v>
      </c>
    </row>
    <row r="219" spans="1:9">
      <c r="A219" s="25" t="s">
        <v>50440</v>
      </c>
      <c r="B219" s="26" t="s">
        <v>346</v>
      </c>
      <c r="C219" s="25" t="s">
        <v>348</v>
      </c>
      <c r="D219" s="16" t="s">
        <v>1697</v>
      </c>
      <c r="E219" s="48" t="s">
        <v>1697</v>
      </c>
      <c r="F219" s="14" t="str">
        <f t="shared" si="3"/>
        <v/>
      </c>
      <c r="G219" s="14" t="s">
        <v>1697</v>
      </c>
    </row>
    <row r="220" spans="1:9">
      <c r="A220" s="25" t="s">
        <v>50441</v>
      </c>
      <c r="B220" s="26" t="s">
        <v>377</v>
      </c>
      <c r="C220" s="25" t="s">
        <v>348</v>
      </c>
      <c r="D220" s="16" t="s">
        <v>1697</v>
      </c>
      <c r="E220" s="48" t="s">
        <v>1697</v>
      </c>
      <c r="F220" s="14" t="str">
        <f t="shared" si="3"/>
        <v/>
      </c>
      <c r="G220" s="14" t="s">
        <v>1697</v>
      </c>
    </row>
    <row r="221" spans="1:9">
      <c r="A221" s="25" t="s">
        <v>50442</v>
      </c>
      <c r="B221" s="26" t="s">
        <v>413</v>
      </c>
      <c r="C221" s="25" t="s">
        <v>348</v>
      </c>
      <c r="D221" s="16" t="s">
        <v>1697</v>
      </c>
      <c r="E221" s="48" t="s">
        <v>1697</v>
      </c>
      <c r="F221" s="14" t="str">
        <f t="shared" si="3"/>
        <v/>
      </c>
      <c r="G221" s="14" t="s">
        <v>1697</v>
      </c>
    </row>
    <row r="222" spans="1:9">
      <c r="A222" s="25" t="s">
        <v>50443</v>
      </c>
      <c r="B222" s="26" t="s">
        <v>436</v>
      </c>
      <c r="C222" s="25" t="s">
        <v>438</v>
      </c>
      <c r="D222" s="16" t="s">
        <v>1697</v>
      </c>
      <c r="E222" s="48" t="s">
        <v>1697</v>
      </c>
      <c r="F222" s="14" t="str">
        <f t="shared" si="3"/>
        <v/>
      </c>
      <c r="G222" s="14" t="s">
        <v>1697</v>
      </c>
    </row>
    <row r="223" spans="1:9">
      <c r="A223" s="25" t="s">
        <v>50444</v>
      </c>
      <c r="B223" s="26" t="s">
        <v>26830</v>
      </c>
      <c r="C223" s="25" t="s">
        <v>438</v>
      </c>
      <c r="D223" s="16" t="s">
        <v>1697</v>
      </c>
      <c r="E223" s="48" t="s">
        <v>1697</v>
      </c>
      <c r="F223" s="14" t="str">
        <f t="shared" si="3"/>
        <v/>
      </c>
      <c r="G223" s="14" t="s">
        <v>1697</v>
      </c>
    </row>
    <row r="224" spans="1:9">
      <c r="A224" s="25" t="s">
        <v>50445</v>
      </c>
      <c r="B224" s="26" t="s">
        <v>26830</v>
      </c>
      <c r="C224" s="25" t="s">
        <v>438</v>
      </c>
      <c r="D224" s="16" t="s">
        <v>1697</v>
      </c>
      <c r="E224" s="48" t="s">
        <v>1697</v>
      </c>
      <c r="F224" s="14" t="str">
        <f t="shared" si="3"/>
        <v/>
      </c>
      <c r="G224" s="14" t="s">
        <v>1697</v>
      </c>
    </row>
    <row r="225" spans="1:9">
      <c r="A225" s="25" t="s">
        <v>50446</v>
      </c>
      <c r="B225" s="26" t="s">
        <v>3507</v>
      </c>
      <c r="C225" s="25" t="s">
        <v>438</v>
      </c>
      <c r="D225" s="16" t="s">
        <v>1697</v>
      </c>
      <c r="E225" s="48" t="s">
        <v>1697</v>
      </c>
      <c r="F225" s="14" t="str">
        <f t="shared" si="3"/>
        <v/>
      </c>
      <c r="G225" s="14" t="s">
        <v>1697</v>
      </c>
    </row>
    <row r="226" spans="1:9">
      <c r="A226" s="25" t="s">
        <v>50447</v>
      </c>
      <c r="B226" s="26" t="s">
        <v>477</v>
      </c>
      <c r="C226" s="25" t="s">
        <v>438</v>
      </c>
      <c r="D226" s="16" t="s">
        <v>1697</v>
      </c>
      <c r="E226" s="48" t="s">
        <v>1697</v>
      </c>
      <c r="F226" s="14" t="str">
        <f t="shared" si="3"/>
        <v/>
      </c>
      <c r="G226" s="14" t="s">
        <v>1697</v>
      </c>
    </row>
    <row r="227" spans="1:9">
      <c r="A227" s="25" t="s">
        <v>50448</v>
      </c>
      <c r="B227" s="26" t="s">
        <v>501</v>
      </c>
      <c r="C227" s="25" t="s">
        <v>438</v>
      </c>
      <c r="D227" s="16" t="s">
        <v>1697</v>
      </c>
      <c r="E227" s="48" t="s">
        <v>1697</v>
      </c>
      <c r="F227" s="14" t="str">
        <f t="shared" si="3"/>
        <v/>
      </c>
      <c r="G227" s="14" t="s">
        <v>1697</v>
      </c>
    </row>
    <row r="228" spans="1:9">
      <c r="A228" s="25" t="s">
        <v>50449</v>
      </c>
      <c r="B228" s="26" t="s">
        <v>3608</v>
      </c>
      <c r="C228" s="25" t="s">
        <v>438</v>
      </c>
      <c r="D228" s="16" t="s">
        <v>1697</v>
      </c>
      <c r="E228" s="48" t="s">
        <v>1697</v>
      </c>
      <c r="F228" s="14" t="str">
        <f t="shared" si="3"/>
        <v/>
      </c>
      <c r="G228" s="14" t="s">
        <v>1697</v>
      </c>
    </row>
    <row r="229" spans="1:9">
      <c r="A229" s="25" t="s">
        <v>50450</v>
      </c>
      <c r="B229" s="26" t="s">
        <v>542</v>
      </c>
      <c r="C229" s="25" t="s">
        <v>438</v>
      </c>
      <c r="D229" s="16" t="s">
        <v>1697</v>
      </c>
      <c r="E229" s="48" t="s">
        <v>1697</v>
      </c>
      <c r="F229" s="14" t="str">
        <f t="shared" si="3"/>
        <v/>
      </c>
      <c r="G229" s="14" t="s">
        <v>1697</v>
      </c>
    </row>
    <row r="230" spans="1:9">
      <c r="A230" s="25" t="s">
        <v>50451</v>
      </c>
      <c r="B230" s="26" t="s">
        <v>567</v>
      </c>
      <c r="C230" s="25" t="s">
        <v>438</v>
      </c>
      <c r="D230" s="16" t="s">
        <v>1697</v>
      </c>
      <c r="E230" s="48" t="s">
        <v>1697</v>
      </c>
      <c r="F230" s="14" t="str">
        <f t="shared" si="3"/>
        <v/>
      </c>
      <c r="G230" s="14" t="s">
        <v>1697</v>
      </c>
    </row>
    <row r="231" spans="1:9">
      <c r="A231" s="25" t="s">
        <v>50452</v>
      </c>
      <c r="B231" s="26" t="s">
        <v>3502</v>
      </c>
      <c r="C231" s="25" t="s">
        <v>438</v>
      </c>
      <c r="D231" s="16" t="s">
        <v>1697</v>
      </c>
      <c r="E231" s="48" t="s">
        <v>1697</v>
      </c>
      <c r="F231" s="14" t="str">
        <f t="shared" si="3"/>
        <v/>
      </c>
      <c r="G231" s="14" t="s">
        <v>1697</v>
      </c>
    </row>
    <row r="232" spans="1:9">
      <c r="A232" s="25" t="s">
        <v>50453</v>
      </c>
      <c r="B232" s="26" t="s">
        <v>13375</v>
      </c>
      <c r="C232" s="25" t="s">
        <v>590</v>
      </c>
      <c r="D232" s="16" t="s">
        <v>4605</v>
      </c>
      <c r="E232" s="48" t="s">
        <v>49774</v>
      </c>
      <c r="F232" s="14" t="str">
        <f t="shared" si="3"/>
        <v>5.05質A </v>
      </c>
      <c r="G232" s="14" t="s">
        <v>49775</v>
      </c>
      <c r="H232" s="16">
        <v>5</v>
      </c>
      <c r="I232" s="16">
        <v>5</v>
      </c>
    </row>
    <row r="233" spans="1:9">
      <c r="A233" s="25" t="s">
        <v>50454</v>
      </c>
      <c r="B233" s="26" t="s">
        <v>13375</v>
      </c>
      <c r="C233" s="25" t="s">
        <v>590</v>
      </c>
      <c r="D233" s="16" t="s">
        <v>4605</v>
      </c>
      <c r="E233" s="48" t="s">
        <v>49777</v>
      </c>
      <c r="F233" s="14" t="str">
        <f t="shared" si="3"/>
        <v>5.05質B </v>
      </c>
      <c r="G233" s="14" t="s">
        <v>49775</v>
      </c>
      <c r="H233" s="16">
        <v>5</v>
      </c>
      <c r="I233" s="16">
        <v>5</v>
      </c>
    </row>
    <row r="234" spans="1:9">
      <c r="A234" s="25" t="s">
        <v>50455</v>
      </c>
      <c r="B234" s="26" t="s">
        <v>634</v>
      </c>
      <c r="C234" s="25" t="s">
        <v>590</v>
      </c>
      <c r="D234" s="16" t="s">
        <v>4605</v>
      </c>
      <c r="E234" s="48" t="s">
        <v>49780</v>
      </c>
      <c r="F234" s="14" t="str">
        <f t="shared" si="3"/>
        <v>5.06術 </v>
      </c>
      <c r="G234" s="14" t="s">
        <v>49781</v>
      </c>
      <c r="H234" s="16">
        <v>5</v>
      </c>
      <c r="I234" s="16">
        <v>6</v>
      </c>
    </row>
    <row r="235" spans="1:9">
      <c r="A235" s="25" t="s">
        <v>50456</v>
      </c>
      <c r="B235" s="26" t="s">
        <v>590</v>
      </c>
      <c r="C235" s="25" t="s">
        <v>590</v>
      </c>
      <c r="D235" s="16" t="s">
        <v>4605</v>
      </c>
      <c r="E235" s="48" t="s">
        <v>49783</v>
      </c>
      <c r="F235" s="14" t="str">
        <f t="shared" si="3"/>
        <v>5.07櫛 </v>
      </c>
      <c r="G235" s="14" t="s">
        <v>49784</v>
      </c>
      <c r="H235" s="16">
        <v>5</v>
      </c>
      <c r="I235" s="16">
        <v>7</v>
      </c>
    </row>
    <row r="236" spans="1:9">
      <c r="A236" s="25" t="s">
        <v>50457</v>
      </c>
      <c r="B236" s="26" t="s">
        <v>662</v>
      </c>
      <c r="C236" s="25" t="s">
        <v>590</v>
      </c>
      <c r="D236" s="16" t="s">
        <v>4605</v>
      </c>
      <c r="E236" s="48" t="s">
        <v>49787</v>
      </c>
      <c r="F236" s="14" t="str">
        <f t="shared" si="3"/>
        <v>5.08物 </v>
      </c>
      <c r="G236" s="14" t="s">
        <v>49788</v>
      </c>
      <c r="H236" s="16">
        <v>5</v>
      </c>
      <c r="I236" s="16">
        <v>8</v>
      </c>
    </row>
    <row r="237" spans="1:9">
      <c r="A237" s="25" t="s">
        <v>50458</v>
      </c>
      <c r="B237" s="26" t="s">
        <v>674</v>
      </c>
      <c r="C237" s="25" t="s">
        <v>590</v>
      </c>
      <c r="D237" s="16" t="s">
        <v>4605</v>
      </c>
      <c r="E237" s="48" t="s">
        <v>49791</v>
      </c>
      <c r="F237" s="14" t="str">
        <f t="shared" si="3"/>
        <v>5.09迄 </v>
      </c>
      <c r="G237" s="14" t="s">
        <v>49792</v>
      </c>
      <c r="H237" s="16">
        <v>5</v>
      </c>
      <c r="I237" s="16">
        <v>9</v>
      </c>
    </row>
    <row r="238" spans="1:9">
      <c r="A238" s="16" t="s">
        <v>50459</v>
      </c>
      <c r="B238" s="16" t="s">
        <v>682</v>
      </c>
      <c r="C238" s="16" t="s">
        <v>590</v>
      </c>
      <c r="D238" s="16" t="s">
        <v>4605</v>
      </c>
      <c r="E238" s="50" t="s">
        <v>49795</v>
      </c>
      <c r="F238" s="14" t="str">
        <f t="shared" si="3"/>
        <v>5.10月 </v>
      </c>
      <c r="G238" s="14" t="s">
        <v>49796</v>
      </c>
      <c r="H238" s="16">
        <v>5</v>
      </c>
      <c r="I238" s="16">
        <v>10</v>
      </c>
    </row>
    <row r="239" spans="1:9">
      <c r="A239" s="16" t="s">
        <v>50460</v>
      </c>
      <c r="B239" s="16" t="s">
        <v>703</v>
      </c>
      <c r="C239" s="16" t="s">
        <v>590</v>
      </c>
      <c r="D239" s="16" t="s">
        <v>4605</v>
      </c>
      <c r="E239" s="50" t="s">
        <v>49799</v>
      </c>
      <c r="F239" s="14" t="str">
        <f t="shared" si="3"/>
        <v>5.11沒 </v>
      </c>
      <c r="G239" s="14" t="s">
        <v>49800</v>
      </c>
      <c r="H239" s="16">
        <v>5</v>
      </c>
      <c r="I239" s="16">
        <v>11</v>
      </c>
    </row>
    <row r="240" spans="1:9">
      <c r="A240" s="16" t="s">
        <v>50461</v>
      </c>
      <c r="B240" s="16" t="s">
        <v>731</v>
      </c>
      <c r="C240" s="16" t="s">
        <v>590</v>
      </c>
      <c r="D240" s="16" t="s">
        <v>4605</v>
      </c>
      <c r="E240" s="50" t="s">
        <v>49803</v>
      </c>
      <c r="F240" s="14" t="str">
        <f t="shared" si="3"/>
        <v>5.11麧 </v>
      </c>
      <c r="G240" s="14" t="s">
        <v>49800</v>
      </c>
      <c r="H240" s="16">
        <v>5</v>
      </c>
      <c r="I240" s="16">
        <v>11</v>
      </c>
    </row>
    <row r="241" spans="1:9">
      <c r="A241" s="16" t="s">
        <v>50462</v>
      </c>
      <c r="B241" s="16" t="s">
        <v>738</v>
      </c>
      <c r="C241" s="16" t="s">
        <v>684</v>
      </c>
      <c r="D241" s="16" t="s">
        <v>4605</v>
      </c>
      <c r="E241" s="50" t="s">
        <v>49806</v>
      </c>
      <c r="F241" s="14" t="str">
        <f t="shared" si="3"/>
        <v>5.12曷 </v>
      </c>
      <c r="G241" s="14" t="s">
        <v>49807</v>
      </c>
      <c r="H241" s="16">
        <v>5</v>
      </c>
      <c r="I241" s="16">
        <v>12</v>
      </c>
    </row>
    <row r="242" spans="1:9">
      <c r="A242" s="16" t="s">
        <v>50463</v>
      </c>
      <c r="B242" s="16" t="s">
        <v>758</v>
      </c>
      <c r="C242" s="16" t="s">
        <v>684</v>
      </c>
      <c r="D242" s="16" t="s">
        <v>4605</v>
      </c>
      <c r="E242" s="50" t="s">
        <v>49810</v>
      </c>
      <c r="F242" s="14" t="str">
        <f t="shared" si="3"/>
        <v>5.13末 </v>
      </c>
      <c r="G242" s="14" t="s">
        <v>49811</v>
      </c>
      <c r="H242" s="16">
        <v>5</v>
      </c>
      <c r="I242" s="16">
        <v>13</v>
      </c>
    </row>
    <row r="243" spans="1:9">
      <c r="A243" s="16" t="s">
        <v>50464</v>
      </c>
      <c r="B243" s="16" t="s">
        <v>785</v>
      </c>
      <c r="C243" s="16" t="s">
        <v>684</v>
      </c>
      <c r="D243" s="16" t="s">
        <v>4605</v>
      </c>
      <c r="E243" s="50" t="s">
        <v>49814</v>
      </c>
      <c r="F243" s="14" t="str">
        <f t="shared" si="3"/>
        <v>5.14黠 </v>
      </c>
      <c r="G243" s="14" t="s">
        <v>49815</v>
      </c>
      <c r="H243" s="16">
        <v>5</v>
      </c>
      <c r="I243" s="16">
        <v>14</v>
      </c>
    </row>
    <row r="244" spans="1:9">
      <c r="A244" s="16" t="s">
        <v>50465</v>
      </c>
      <c r="B244" s="16" t="s">
        <v>684</v>
      </c>
      <c r="C244" s="16" t="s">
        <v>684</v>
      </c>
      <c r="D244" s="16" t="s">
        <v>4605</v>
      </c>
      <c r="E244" s="50" t="s">
        <v>49818</v>
      </c>
      <c r="F244" s="14" t="str">
        <f t="shared" si="3"/>
        <v>5.15鎋 </v>
      </c>
      <c r="G244" s="14" t="s">
        <v>49819</v>
      </c>
      <c r="H244" s="16">
        <v>5</v>
      </c>
      <c r="I244" s="16">
        <v>15</v>
      </c>
    </row>
    <row r="245" spans="1:9">
      <c r="A245" s="16" t="s">
        <v>50466</v>
      </c>
      <c r="B245" s="16" t="s">
        <v>837</v>
      </c>
      <c r="C245" s="16" t="s">
        <v>684</v>
      </c>
      <c r="D245" s="16" t="s">
        <v>4605</v>
      </c>
      <c r="E245" s="50" t="s">
        <v>49822</v>
      </c>
      <c r="F245" s="14" t="str">
        <f t="shared" si="3"/>
        <v>5.16屑 </v>
      </c>
      <c r="G245" s="14" t="s">
        <v>49823</v>
      </c>
      <c r="H245" s="16">
        <v>5</v>
      </c>
      <c r="I245" s="16">
        <v>16</v>
      </c>
    </row>
    <row r="246" spans="1:9">
      <c r="A246" s="16" t="s">
        <v>50467</v>
      </c>
      <c r="B246" s="16" t="s">
        <v>15997</v>
      </c>
      <c r="C246" s="16" t="s">
        <v>684</v>
      </c>
      <c r="D246" s="16" t="s">
        <v>4605</v>
      </c>
      <c r="E246" s="50" t="s">
        <v>49826</v>
      </c>
      <c r="F246" s="14" t="str">
        <f t="shared" si="3"/>
        <v>5.17薛A </v>
      </c>
      <c r="G246" s="14" t="s">
        <v>49827</v>
      </c>
      <c r="H246" s="16">
        <v>5</v>
      </c>
      <c r="I246" s="16">
        <v>17</v>
      </c>
    </row>
    <row r="247" spans="1:9">
      <c r="A247" s="16" t="s">
        <v>50468</v>
      </c>
      <c r="B247" s="16" t="s">
        <v>15997</v>
      </c>
      <c r="C247" s="16" t="s">
        <v>684</v>
      </c>
      <c r="D247" s="16" t="s">
        <v>4605</v>
      </c>
      <c r="E247" s="50" t="s">
        <v>49829</v>
      </c>
      <c r="F247" s="14" t="str">
        <f t="shared" si="3"/>
        <v>5.17薛B </v>
      </c>
      <c r="G247" s="14" t="s">
        <v>49827</v>
      </c>
      <c r="H247" s="16">
        <v>5</v>
      </c>
      <c r="I247" s="16">
        <v>17</v>
      </c>
    </row>
    <row r="248" spans="1:9">
      <c r="A248" s="16" t="s">
        <v>50469</v>
      </c>
      <c r="B248" s="16" t="s">
        <v>938</v>
      </c>
      <c r="C248" s="16" t="s">
        <v>940</v>
      </c>
      <c r="D248" s="16" t="s">
        <v>1697</v>
      </c>
      <c r="E248" s="50" t="s">
        <v>1697</v>
      </c>
      <c r="F248" s="14" t="str">
        <f t="shared" si="3"/>
        <v/>
      </c>
      <c r="G248" s="14" t="s">
        <v>1697</v>
      </c>
    </row>
    <row r="249" spans="1:9">
      <c r="A249" s="16" t="s">
        <v>50470</v>
      </c>
      <c r="B249" s="16" t="s">
        <v>16814</v>
      </c>
      <c r="C249" s="16" t="s">
        <v>940</v>
      </c>
      <c r="D249" s="16" t="s">
        <v>1697</v>
      </c>
      <c r="E249" s="50" t="s">
        <v>1697</v>
      </c>
      <c r="F249" s="14" t="str">
        <f t="shared" si="3"/>
        <v/>
      </c>
      <c r="G249" s="14" t="s">
        <v>1697</v>
      </c>
    </row>
    <row r="250" spans="1:9">
      <c r="A250" s="16" t="s">
        <v>50471</v>
      </c>
      <c r="B250" s="16" t="s">
        <v>16814</v>
      </c>
      <c r="C250" s="16" t="s">
        <v>940</v>
      </c>
      <c r="D250" s="16" t="s">
        <v>1697</v>
      </c>
      <c r="E250" s="50" t="s">
        <v>1697</v>
      </c>
      <c r="F250" s="14" t="str">
        <f t="shared" si="3"/>
        <v/>
      </c>
      <c r="G250" s="14" t="s">
        <v>1697</v>
      </c>
    </row>
    <row r="251" spans="1:9">
      <c r="A251" s="16" t="s">
        <v>50472</v>
      </c>
      <c r="B251" s="16" t="s">
        <v>992</v>
      </c>
      <c r="C251" s="16" t="s">
        <v>940</v>
      </c>
      <c r="D251" s="16" t="s">
        <v>1697</v>
      </c>
      <c r="E251" s="50" t="s">
        <v>1697</v>
      </c>
      <c r="F251" s="14" t="str">
        <f t="shared" si="3"/>
        <v/>
      </c>
      <c r="G251" s="14" t="s">
        <v>1697</v>
      </c>
    </row>
    <row r="252" spans="1:9">
      <c r="A252" s="16" t="s">
        <v>50473</v>
      </c>
      <c r="B252" s="16" t="s">
        <v>1020</v>
      </c>
      <c r="C252" s="16" t="s">
        <v>940</v>
      </c>
      <c r="D252" s="16" t="s">
        <v>1697</v>
      </c>
      <c r="E252" s="50" t="s">
        <v>1697</v>
      </c>
      <c r="F252" s="14" t="str">
        <f t="shared" si="3"/>
        <v/>
      </c>
      <c r="G252" s="14" t="s">
        <v>1697</v>
      </c>
    </row>
    <row r="253" spans="1:9">
      <c r="A253" s="16" t="s">
        <v>50474</v>
      </c>
      <c r="B253" s="16" t="s">
        <v>1045</v>
      </c>
      <c r="C253" s="16" t="s">
        <v>1047</v>
      </c>
      <c r="D253" s="16" t="s">
        <v>1697</v>
      </c>
      <c r="E253" s="50" t="s">
        <v>1697</v>
      </c>
      <c r="F253" s="14" t="str">
        <f t="shared" si="3"/>
        <v/>
      </c>
      <c r="G253" s="14" t="s">
        <v>1697</v>
      </c>
    </row>
    <row r="254" spans="1:9">
      <c r="A254" s="16" t="s">
        <v>50475</v>
      </c>
      <c r="B254" s="16" t="s">
        <v>1062</v>
      </c>
      <c r="C254" s="16" t="s">
        <v>1047</v>
      </c>
      <c r="D254" s="16" t="s">
        <v>1697</v>
      </c>
      <c r="E254" s="50" t="s">
        <v>1697</v>
      </c>
      <c r="F254" s="14" t="str">
        <f t="shared" si="3"/>
        <v/>
      </c>
      <c r="G254" s="14" t="s">
        <v>1697</v>
      </c>
    </row>
    <row r="255" spans="1:9">
      <c r="A255" s="16" t="s">
        <v>50476</v>
      </c>
      <c r="B255" s="16" t="s">
        <v>1102</v>
      </c>
      <c r="C255" s="16" t="s">
        <v>1104</v>
      </c>
      <c r="D255" s="16" t="s">
        <v>1697</v>
      </c>
      <c r="E255" s="50" t="s">
        <v>1697</v>
      </c>
      <c r="F255" s="14" t="str">
        <f t="shared" si="3"/>
        <v/>
      </c>
      <c r="G255" s="14" t="s">
        <v>1697</v>
      </c>
    </row>
    <row r="256" spans="1:9">
      <c r="A256" s="16" t="s">
        <v>50477</v>
      </c>
      <c r="B256" s="16" t="s">
        <v>1156</v>
      </c>
      <c r="C256" s="16" t="s">
        <v>1158</v>
      </c>
      <c r="D256" s="16" t="s">
        <v>4605</v>
      </c>
      <c r="E256" s="50" t="s">
        <v>49847</v>
      </c>
      <c r="F256" s="14" t="str">
        <f t="shared" si="3"/>
        <v>5.18藥 </v>
      </c>
      <c r="G256" s="14" t="s">
        <v>49848</v>
      </c>
      <c r="H256" s="16">
        <v>5</v>
      </c>
      <c r="I256" s="16">
        <v>18</v>
      </c>
    </row>
    <row r="257" spans="1:9">
      <c r="A257" s="16" t="s">
        <v>50478</v>
      </c>
      <c r="B257" s="16" t="s">
        <v>1198</v>
      </c>
      <c r="C257" s="16" t="s">
        <v>1158</v>
      </c>
      <c r="D257" s="16" t="s">
        <v>4605</v>
      </c>
      <c r="E257" s="50" t="s">
        <v>49851</v>
      </c>
      <c r="F257" s="14" t="str">
        <f t="shared" si="3"/>
        <v>5.19鐸 </v>
      </c>
      <c r="G257" s="14" t="s">
        <v>49852</v>
      </c>
      <c r="H257" s="16">
        <v>5</v>
      </c>
      <c r="I257" s="16">
        <v>19</v>
      </c>
    </row>
    <row r="258" spans="1:9">
      <c r="A258" s="16" t="s">
        <v>50479</v>
      </c>
      <c r="B258" s="16" t="s">
        <v>1230</v>
      </c>
      <c r="C258" s="16" t="s">
        <v>1232</v>
      </c>
      <c r="D258" s="16" t="s">
        <v>4605</v>
      </c>
      <c r="E258" s="50" t="s">
        <v>49855</v>
      </c>
      <c r="F258" s="14" t="str">
        <f t="shared" ref="F258:F277" si="4" xml:space="preserve"> IF(E258="", "", H258&amp;"."&amp;TEXT(I258,"00")&amp; E258)</f>
        <v>5.20陌 </v>
      </c>
      <c r="G258" s="14" t="s">
        <v>49856</v>
      </c>
      <c r="H258" s="16">
        <v>5</v>
      </c>
      <c r="I258" s="16">
        <v>20</v>
      </c>
    </row>
    <row r="259" spans="1:9">
      <c r="A259" s="16" t="s">
        <v>50480</v>
      </c>
      <c r="B259" s="16" t="s">
        <v>1268</v>
      </c>
      <c r="C259" s="16" t="s">
        <v>1232</v>
      </c>
      <c r="D259" s="16" t="s">
        <v>4605</v>
      </c>
      <c r="E259" s="50" t="s">
        <v>49859</v>
      </c>
      <c r="F259" s="14" t="str">
        <f t="shared" si="4"/>
        <v>5.21麥 </v>
      </c>
      <c r="G259" s="14" t="s">
        <v>49860</v>
      </c>
      <c r="H259" s="16">
        <v>5</v>
      </c>
      <c r="I259" s="16">
        <v>21</v>
      </c>
    </row>
    <row r="260" spans="1:9">
      <c r="A260" s="16" t="s">
        <v>50481</v>
      </c>
      <c r="B260" s="16" t="s">
        <v>66</v>
      </c>
      <c r="C260" s="16" t="s">
        <v>1232</v>
      </c>
      <c r="D260" s="16" t="s">
        <v>4605</v>
      </c>
      <c r="E260" s="50" t="s">
        <v>49863</v>
      </c>
      <c r="F260" s="14" t="str">
        <f t="shared" si="4"/>
        <v>5.22昔 </v>
      </c>
      <c r="G260" s="14" t="s">
        <v>49864</v>
      </c>
      <c r="H260" s="16">
        <v>5</v>
      </c>
      <c r="I260" s="16">
        <v>22</v>
      </c>
    </row>
    <row r="261" spans="1:9">
      <c r="A261" s="16" t="s">
        <v>50482</v>
      </c>
      <c r="B261" s="16" t="s">
        <v>1331</v>
      </c>
      <c r="C261" s="16" t="s">
        <v>1232</v>
      </c>
      <c r="D261" s="16" t="s">
        <v>4605</v>
      </c>
      <c r="E261" s="50" t="s">
        <v>49867</v>
      </c>
      <c r="F261" s="14" t="str">
        <f t="shared" si="4"/>
        <v>5.23錫 </v>
      </c>
      <c r="G261" s="14" t="s">
        <v>49868</v>
      </c>
      <c r="H261" s="16">
        <v>5</v>
      </c>
      <c r="I261" s="16">
        <v>23</v>
      </c>
    </row>
    <row r="262" spans="1:9">
      <c r="A262" s="16" t="s">
        <v>50483</v>
      </c>
      <c r="B262" s="16" t="s">
        <v>1350</v>
      </c>
      <c r="C262" s="16" t="s">
        <v>1351</v>
      </c>
      <c r="D262" s="16" t="s">
        <v>4605</v>
      </c>
      <c r="E262" s="50" t="s">
        <v>49871</v>
      </c>
      <c r="F262" s="14" t="str">
        <f t="shared" si="4"/>
        <v>5.24職 </v>
      </c>
      <c r="G262" s="14" t="s">
        <v>49872</v>
      </c>
      <c r="H262" s="16">
        <v>5</v>
      </c>
      <c r="I262" s="16">
        <v>24</v>
      </c>
    </row>
    <row r="263" spans="1:9">
      <c r="A263" s="16" t="s">
        <v>50484</v>
      </c>
      <c r="B263" s="16" t="s">
        <v>1385</v>
      </c>
      <c r="C263" s="16" t="s">
        <v>1351</v>
      </c>
      <c r="D263" s="16" t="s">
        <v>4605</v>
      </c>
      <c r="E263" s="50" t="s">
        <v>49875</v>
      </c>
      <c r="F263" s="14" t="str">
        <f t="shared" si="4"/>
        <v>5.25德 </v>
      </c>
      <c r="G263" s="14" t="s">
        <v>49876</v>
      </c>
      <c r="H263" s="16">
        <v>5</v>
      </c>
      <c r="I263" s="16">
        <v>25</v>
      </c>
    </row>
    <row r="264" spans="1:9">
      <c r="A264" s="16" t="s">
        <v>50485</v>
      </c>
      <c r="B264" s="16" t="s">
        <v>1415</v>
      </c>
      <c r="C264" s="16" t="s">
        <v>1417</v>
      </c>
      <c r="D264" s="16" t="s">
        <v>1697</v>
      </c>
      <c r="E264" s="50" t="s">
        <v>1697</v>
      </c>
      <c r="F264" s="14" t="str">
        <f t="shared" si="4"/>
        <v/>
      </c>
      <c r="G264" s="14" t="s">
        <v>1697</v>
      </c>
    </row>
    <row r="265" spans="1:9">
      <c r="A265" s="16" t="s">
        <v>50486</v>
      </c>
      <c r="B265" s="16" t="s">
        <v>1453</v>
      </c>
      <c r="C265" s="16" t="s">
        <v>1417</v>
      </c>
      <c r="D265" s="16" t="s">
        <v>1697</v>
      </c>
      <c r="E265" s="50" t="s">
        <v>1697</v>
      </c>
      <c r="F265" s="14" t="str">
        <f t="shared" si="4"/>
        <v/>
      </c>
      <c r="G265" s="14" t="s">
        <v>1697</v>
      </c>
    </row>
    <row r="266" spans="1:9">
      <c r="A266" s="16" t="s">
        <v>50487</v>
      </c>
      <c r="B266" s="16" t="s">
        <v>1475</v>
      </c>
      <c r="C266" s="16" t="s">
        <v>1417</v>
      </c>
      <c r="D266" s="16" t="s">
        <v>1697</v>
      </c>
      <c r="E266" s="50" t="s">
        <v>1697</v>
      </c>
      <c r="F266" s="14" t="str">
        <f t="shared" si="4"/>
        <v/>
      </c>
      <c r="G266" s="14" t="s">
        <v>1697</v>
      </c>
    </row>
    <row r="267" spans="1:9">
      <c r="A267" s="16" t="s">
        <v>50488</v>
      </c>
      <c r="B267" s="16" t="s">
        <v>22290</v>
      </c>
      <c r="C267" s="16" t="s">
        <v>1500</v>
      </c>
      <c r="D267" s="16" t="s">
        <v>4605</v>
      </c>
      <c r="E267" s="50" t="s">
        <v>49885</v>
      </c>
      <c r="F267" s="14" t="str">
        <f t="shared" si="4"/>
        <v>5.26緝A </v>
      </c>
      <c r="G267" s="14" t="s">
        <v>49886</v>
      </c>
      <c r="H267" s="16">
        <v>5</v>
      </c>
      <c r="I267" s="16">
        <v>26</v>
      </c>
    </row>
    <row r="268" spans="1:9">
      <c r="A268" s="16" t="s">
        <v>50489</v>
      </c>
      <c r="B268" s="16" t="s">
        <v>22290</v>
      </c>
      <c r="C268" s="16" t="s">
        <v>1500</v>
      </c>
      <c r="D268" s="16" t="s">
        <v>4605</v>
      </c>
      <c r="E268" s="50" t="s">
        <v>49888</v>
      </c>
      <c r="F268" s="14" t="str">
        <f t="shared" si="4"/>
        <v>5.26緝B </v>
      </c>
      <c r="G268" s="14" t="s">
        <v>49886</v>
      </c>
      <c r="H268" s="16">
        <v>5</v>
      </c>
      <c r="I268" s="16">
        <v>26</v>
      </c>
    </row>
    <row r="269" spans="1:9">
      <c r="A269" s="16" t="s">
        <v>50490</v>
      </c>
      <c r="B269" s="16" t="s">
        <v>1540</v>
      </c>
      <c r="C269" s="16" t="s">
        <v>1542</v>
      </c>
      <c r="D269" s="16" t="s">
        <v>4605</v>
      </c>
      <c r="E269" s="50" t="s">
        <v>49891</v>
      </c>
      <c r="F269" s="14" t="str">
        <f t="shared" si="4"/>
        <v>5.27合 </v>
      </c>
      <c r="G269" s="14" t="s">
        <v>49892</v>
      </c>
      <c r="H269" s="16">
        <v>5</v>
      </c>
      <c r="I269" s="16">
        <v>27</v>
      </c>
    </row>
    <row r="270" spans="1:9">
      <c r="A270" s="16" t="s">
        <v>50491</v>
      </c>
      <c r="B270" s="16" t="s">
        <v>1562</v>
      </c>
      <c r="C270" s="16" t="s">
        <v>1542</v>
      </c>
      <c r="D270" s="16" t="s">
        <v>4605</v>
      </c>
      <c r="E270" s="50" t="s">
        <v>49895</v>
      </c>
      <c r="F270" s="14" t="str">
        <f t="shared" si="4"/>
        <v>5.28盍 </v>
      </c>
      <c r="G270" s="14" t="s">
        <v>49896</v>
      </c>
      <c r="H270" s="16">
        <v>5</v>
      </c>
      <c r="I270" s="16">
        <v>28</v>
      </c>
    </row>
    <row r="271" spans="1:9">
      <c r="A271" s="16" t="s">
        <v>50492</v>
      </c>
      <c r="B271" s="16" t="s">
        <v>22954</v>
      </c>
      <c r="C271" s="16" t="s">
        <v>1542</v>
      </c>
      <c r="D271" s="16" t="s">
        <v>4605</v>
      </c>
      <c r="E271" s="50" t="s">
        <v>49899</v>
      </c>
      <c r="F271" s="14" t="str">
        <f t="shared" si="4"/>
        <v>5.29葉A </v>
      </c>
      <c r="G271" s="14" t="s">
        <v>49900</v>
      </c>
      <c r="H271" s="16">
        <v>5</v>
      </c>
      <c r="I271" s="16">
        <v>29</v>
      </c>
    </row>
    <row r="272" spans="1:9">
      <c r="A272" s="16" t="s">
        <v>50493</v>
      </c>
      <c r="B272" s="16" t="s">
        <v>22954</v>
      </c>
      <c r="C272" s="16" t="s">
        <v>1542</v>
      </c>
      <c r="D272" s="16" t="s">
        <v>4605</v>
      </c>
      <c r="E272" s="50" t="s">
        <v>49902</v>
      </c>
      <c r="F272" s="14" t="str">
        <f t="shared" si="4"/>
        <v>5.29葉B </v>
      </c>
      <c r="G272" s="14" t="s">
        <v>49900</v>
      </c>
      <c r="H272" s="16">
        <v>5</v>
      </c>
      <c r="I272" s="16">
        <v>29</v>
      </c>
    </row>
    <row r="273" spans="1:9">
      <c r="A273" s="16" t="s">
        <v>50494</v>
      </c>
      <c r="B273" s="16" t="s">
        <v>1622</v>
      </c>
      <c r="C273" s="16" t="s">
        <v>1542</v>
      </c>
      <c r="D273" s="16" t="s">
        <v>4605</v>
      </c>
      <c r="E273" s="50" t="s">
        <v>49905</v>
      </c>
      <c r="F273" s="14" t="str">
        <f t="shared" si="4"/>
        <v>5.30怗 </v>
      </c>
      <c r="G273" s="14" t="s">
        <v>49906</v>
      </c>
      <c r="H273" s="16">
        <v>5</v>
      </c>
      <c r="I273" s="16">
        <v>30</v>
      </c>
    </row>
    <row r="274" spans="1:9">
      <c r="A274" s="16" t="s">
        <v>50495</v>
      </c>
      <c r="B274" s="16" t="s">
        <v>1542</v>
      </c>
      <c r="C274" s="16" t="s">
        <v>1542</v>
      </c>
      <c r="D274" s="16" t="s">
        <v>4605</v>
      </c>
      <c r="E274" s="50" t="s">
        <v>49909</v>
      </c>
      <c r="F274" s="14" t="str">
        <f t="shared" si="4"/>
        <v>5.31洽 </v>
      </c>
      <c r="G274" s="14" t="s">
        <v>49910</v>
      </c>
      <c r="H274" s="16">
        <v>5</v>
      </c>
      <c r="I274" s="16">
        <v>31</v>
      </c>
    </row>
    <row r="275" spans="1:9">
      <c r="A275" s="16" t="s">
        <v>50496</v>
      </c>
      <c r="B275" s="16" t="s">
        <v>1647</v>
      </c>
      <c r="C275" s="16" t="s">
        <v>1542</v>
      </c>
      <c r="D275" s="16" t="s">
        <v>4605</v>
      </c>
      <c r="E275" s="50" t="s">
        <v>49913</v>
      </c>
      <c r="F275" s="14" t="str">
        <f t="shared" si="4"/>
        <v>5.32狎 </v>
      </c>
      <c r="G275" s="14" t="s">
        <v>49914</v>
      </c>
      <c r="H275" s="16">
        <v>5</v>
      </c>
      <c r="I275" s="16">
        <v>32</v>
      </c>
    </row>
    <row r="276" spans="1:9">
      <c r="A276" s="16" t="s">
        <v>50497</v>
      </c>
      <c r="B276" s="16" t="s">
        <v>1658</v>
      </c>
      <c r="C276" s="16" t="s">
        <v>1542</v>
      </c>
      <c r="D276" s="16" t="s">
        <v>4605</v>
      </c>
      <c r="E276" s="50" t="s">
        <v>49917</v>
      </c>
      <c r="F276" s="14" t="str">
        <f t="shared" si="4"/>
        <v>5.33業 </v>
      </c>
      <c r="G276" s="14" t="s">
        <v>49918</v>
      </c>
      <c r="H276" s="16">
        <v>5</v>
      </c>
      <c r="I276" s="16">
        <v>33</v>
      </c>
    </row>
    <row r="277" spans="1:9">
      <c r="A277" s="16" t="s">
        <v>50498</v>
      </c>
      <c r="B277" s="16" t="s">
        <v>1666</v>
      </c>
      <c r="C277" s="16" t="s">
        <v>1542</v>
      </c>
      <c r="D277" s="16" t="s">
        <v>4605</v>
      </c>
      <c r="E277" s="50" t="s">
        <v>49921</v>
      </c>
      <c r="F277" s="14" t="str">
        <f t="shared" si="4"/>
        <v>5.34乏 </v>
      </c>
      <c r="G277" s="14" t="s">
        <v>49922</v>
      </c>
      <c r="H277" s="16">
        <v>5</v>
      </c>
      <c r="I277" s="16">
        <v>34</v>
      </c>
    </row>
  </sheetData>
  <phoneticPr fontId="10"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10E9B-97D3-41A3-96E0-DF73CBBC1890}">
  <dimension ref="B2:BO71"/>
  <sheetViews>
    <sheetView workbookViewId="0"/>
  </sheetViews>
  <sheetFormatPr defaultRowHeight="23.25"/>
  <cols>
    <col min="1" max="1" width="2.140625" style="14" customWidth="1"/>
    <col min="2" max="2" width="9.140625" style="16"/>
    <col min="3" max="3" width="11.85546875" style="16" bestFit="1" customWidth="1"/>
    <col min="4" max="4" width="9.140625" style="16"/>
    <col min="5" max="8" width="31.28515625" style="14" customWidth="1"/>
    <col min="9" max="9" width="3" style="14" customWidth="1"/>
    <col min="10" max="11" width="9.28515625" style="14" customWidth="1"/>
    <col min="12" max="12" width="9.140625" style="16"/>
    <col min="13" max="13" width="11.85546875" style="16" bestFit="1" customWidth="1"/>
    <col min="14" max="15" width="9.140625" style="16"/>
    <col min="16" max="16" width="25.28515625" style="14" customWidth="1"/>
    <col min="17" max="17" width="9.140625" style="16"/>
    <col min="18" max="18" width="12.85546875" style="16" bestFit="1" customWidth="1"/>
    <col min="19" max="21" width="12.85546875" style="16" customWidth="1"/>
    <col min="22" max="23" width="9.140625" style="16"/>
    <col min="24" max="24" width="11.85546875" style="16" bestFit="1" customWidth="1"/>
    <col min="25" max="25" width="9.140625" style="16"/>
    <col min="26" max="26" width="8.5703125" style="14" customWidth="1"/>
    <col min="27" max="27" width="24.42578125" style="14" bestFit="1" customWidth="1"/>
    <col min="28" max="28" width="9.140625" style="14"/>
    <col min="29" max="29" width="13.28515625" style="14" customWidth="1"/>
    <col min="30" max="32" width="12.85546875" style="16" customWidth="1"/>
    <col min="33" max="33" width="9.140625" style="14"/>
    <col min="34" max="34" width="9.140625" style="16"/>
    <col min="35" max="35" width="11.85546875" style="16" bestFit="1" customWidth="1"/>
    <col min="36" max="36" width="9.140625" style="16"/>
    <col min="37" max="37" width="9.140625" style="14"/>
    <col min="38" max="38" width="25.28515625" style="14" customWidth="1"/>
    <col min="39" max="39" width="9.140625" style="16"/>
    <col min="40" max="40" width="13" style="16" customWidth="1"/>
    <col min="41" max="43" width="12.85546875" style="16" customWidth="1"/>
    <col min="44" max="44" width="9.140625" style="14"/>
    <col min="45" max="45" width="9.140625" style="16"/>
    <col min="46" max="46" width="11.85546875" style="16" bestFit="1" customWidth="1"/>
    <col min="47" max="47" width="9.140625" style="16"/>
    <col min="48" max="48" width="9.140625" style="14"/>
    <col min="49" max="49" width="25.28515625" style="14" customWidth="1"/>
    <col min="50" max="50" width="9.140625" style="16"/>
    <col min="51" max="51" width="13.5703125" style="16" customWidth="1"/>
    <col min="52" max="54" width="12.85546875" style="16" customWidth="1"/>
    <col min="55" max="55" width="9.140625" style="14"/>
    <col min="56" max="56" width="9.140625" style="201"/>
    <col min="57" max="58" width="9.140625" style="14"/>
    <col min="59" max="59" width="6.85546875" style="14" bestFit="1" customWidth="1"/>
    <col min="60" max="63" width="12" style="14" customWidth="1"/>
    <col min="64" max="67" width="9.140625" style="16"/>
    <col min="68" max="16384" width="9.140625" style="14"/>
  </cols>
  <sheetData>
    <row r="2" spans="2:67" s="21" customFormat="1" ht="42">
      <c r="B2" s="24" t="s">
        <v>47190</v>
      </c>
      <c r="C2" s="24" t="s">
        <v>50756</v>
      </c>
      <c r="D2" s="24" t="s">
        <v>49478</v>
      </c>
      <c r="E2" s="20" t="s">
        <v>8</v>
      </c>
      <c r="F2" s="20" t="s">
        <v>1670</v>
      </c>
      <c r="G2" s="20" t="s">
        <v>3034</v>
      </c>
      <c r="H2" s="20" t="s">
        <v>4605</v>
      </c>
      <c r="I2" s="20"/>
      <c r="L2" s="24" t="s">
        <v>47190</v>
      </c>
      <c r="M2" s="24" t="s">
        <v>50756</v>
      </c>
      <c r="N2" s="24" t="s">
        <v>49478</v>
      </c>
      <c r="O2" s="27" t="s">
        <v>47191</v>
      </c>
      <c r="P2" s="22" t="s">
        <v>47181</v>
      </c>
      <c r="Q2" s="23" t="s">
        <v>16663</v>
      </c>
      <c r="R2" s="23" t="s">
        <v>49480</v>
      </c>
      <c r="S2" s="23" t="s">
        <v>49482</v>
      </c>
      <c r="T2" s="23" t="s">
        <v>50265</v>
      </c>
      <c r="U2" s="23" t="s">
        <v>47181</v>
      </c>
      <c r="W2" s="24" t="str">
        <f t="shared" ref="W2:AC2" si="0">L2</f>
        <v>韻攝</v>
      </c>
      <c r="X2" s="24" t="str">
        <f t="shared" si="0"/>
        <v>韻目列號</v>
      </c>
      <c r="Y2" s="24" t="str">
        <f t="shared" si="0"/>
        <v>韻目</v>
      </c>
      <c r="Z2" s="22" t="str">
        <f t="shared" si="0"/>
        <v>韻系</v>
      </c>
      <c r="AA2" s="22" t="str">
        <f t="shared" si="0"/>
        <v>目次</v>
      </c>
      <c r="AB2" s="23" t="str">
        <f t="shared" si="0"/>
        <v>調</v>
      </c>
      <c r="AC2" s="23" t="str">
        <f t="shared" si="0"/>
        <v>目次序號</v>
      </c>
      <c r="AD2" s="23" t="s">
        <v>49482</v>
      </c>
      <c r="AE2" s="23" t="s">
        <v>50265</v>
      </c>
      <c r="AF2" s="23" t="s">
        <v>47181</v>
      </c>
      <c r="AH2" s="24" t="str">
        <f t="shared" ref="AH2:AN2" si="1">L2</f>
        <v>韻攝</v>
      </c>
      <c r="AI2" s="24" t="str">
        <f t="shared" si="1"/>
        <v>韻目列號</v>
      </c>
      <c r="AJ2" s="24" t="str">
        <f t="shared" si="1"/>
        <v>韻目</v>
      </c>
      <c r="AK2" s="22" t="str">
        <f t="shared" si="1"/>
        <v>韻系</v>
      </c>
      <c r="AL2" s="22" t="str">
        <f t="shared" si="1"/>
        <v>目次</v>
      </c>
      <c r="AM2" s="23" t="str">
        <f t="shared" si="1"/>
        <v>調</v>
      </c>
      <c r="AN2" s="23" t="str">
        <f t="shared" si="1"/>
        <v>目次序號</v>
      </c>
      <c r="AO2" s="23" t="s">
        <v>49482</v>
      </c>
      <c r="AP2" s="23" t="s">
        <v>50265</v>
      </c>
      <c r="AQ2" s="23" t="s">
        <v>47181</v>
      </c>
      <c r="AS2" s="24" t="str">
        <f t="shared" ref="AS2:AY2" si="2">L2</f>
        <v>韻攝</v>
      </c>
      <c r="AT2" s="24" t="str">
        <f t="shared" si="2"/>
        <v>韻目列號</v>
      </c>
      <c r="AU2" s="24" t="str">
        <f t="shared" si="2"/>
        <v>韻目</v>
      </c>
      <c r="AV2" s="22" t="str">
        <f t="shared" si="2"/>
        <v>韻系</v>
      </c>
      <c r="AW2" s="22" t="str">
        <f t="shared" si="2"/>
        <v>目次</v>
      </c>
      <c r="AX2" s="23" t="str">
        <f t="shared" si="2"/>
        <v>調</v>
      </c>
      <c r="AY2" s="23" t="str">
        <f t="shared" si="2"/>
        <v>目次序號</v>
      </c>
      <c r="AZ2" s="23" t="s">
        <v>49482</v>
      </c>
      <c r="BA2" s="23" t="s">
        <v>50265</v>
      </c>
      <c r="BB2" s="23" t="s">
        <v>47181</v>
      </c>
      <c r="BD2" s="200"/>
      <c r="BF2" s="24" t="s">
        <v>47190</v>
      </c>
      <c r="BG2" s="24" t="s">
        <v>50756</v>
      </c>
      <c r="BH2" s="202" t="s">
        <v>50868</v>
      </c>
      <c r="BI2" s="202" t="s">
        <v>50865</v>
      </c>
      <c r="BJ2" s="202" t="s">
        <v>50866</v>
      </c>
      <c r="BK2" s="202" t="s">
        <v>50867</v>
      </c>
      <c r="BL2" s="206" t="str">
        <f xml:space="preserve"> LEFT(BH2) &amp; "聲韻"</f>
        <v>平聲韻</v>
      </c>
      <c r="BM2" s="206" t="str">
        <f t="shared" ref="BM2:BO2" si="3" xml:space="preserve"> LEFT(BI2) &amp; "聲韻"</f>
        <v>上聲韻</v>
      </c>
      <c r="BN2" s="206" t="str">
        <f t="shared" si="3"/>
        <v>去聲韻</v>
      </c>
      <c r="BO2" s="206" t="str">
        <f t="shared" si="3"/>
        <v>入聲韻</v>
      </c>
    </row>
    <row r="3" spans="2:67">
      <c r="B3" s="25" t="s">
        <v>10</v>
      </c>
      <c r="C3" s="25">
        <v>1</v>
      </c>
      <c r="D3" s="26" t="s">
        <v>7</v>
      </c>
      <c r="E3" s="15" t="s">
        <v>47193</v>
      </c>
      <c r="F3" s="15" t="s">
        <v>47194</v>
      </c>
      <c r="G3" s="15" t="s">
        <v>47195</v>
      </c>
      <c r="H3" s="15" t="s">
        <v>47196</v>
      </c>
      <c r="I3" s="15"/>
      <c r="J3" s="29" t="s">
        <v>47186</v>
      </c>
      <c r="L3" s="25" t="s">
        <v>10</v>
      </c>
      <c r="M3" s="25">
        <v>1</v>
      </c>
      <c r="N3" s="26" t="s">
        <v>7</v>
      </c>
      <c r="O3" s="28" t="str">
        <f xml:space="preserve"> IFERROR( LEFT($E3,  FIND("【", $E3) -1), "")</f>
        <v>東 </v>
      </c>
      <c r="P3" s="14" t="str">
        <f xml:space="preserve"> IFERROR( MID($E3, FIND("【", $E3) + 1, FIND("】", $E3) - FIND("【", $E3) - 1), "")</f>
        <v>上平聲一東</v>
      </c>
      <c r="Q3" s="16" t="str">
        <f xml:space="preserve"> IFERROR(  RIGHT( LEFT($P3, FIND("聲", $P3)-1)), "")</f>
        <v>平</v>
      </c>
      <c r="R3" s="16" t="str">
        <f t="shared" ref="R3:R66" si="4" xml:space="preserve"> IFERROR( MID($P3, FIND("聲", $P3)+1, LEN($P3)-FIND("聲", $P3)-1), "")</f>
        <v>一</v>
      </c>
      <c r="S3" s="16" t="str">
        <f xml:space="preserve"> IFERROR( TEXT(M3, "00-") &amp; MATCH(Q3,$J$3:$J$6,0), "")</f>
        <v>01-1</v>
      </c>
      <c r="T3" s="16">
        <v>1</v>
      </c>
      <c r="U3" s="16" t="str">
        <f xml:space="preserve"> IF(O3&lt;&gt;"", "1." &amp; TEXT(T3, "00") &amp; LEFT(O3,1), "")</f>
        <v>1.01東</v>
      </c>
      <c r="W3" s="25" t="s">
        <v>10</v>
      </c>
      <c r="X3" s="25">
        <v>1</v>
      </c>
      <c r="Y3" s="26" t="s">
        <v>7</v>
      </c>
      <c r="Z3" s="14" t="str">
        <f xml:space="preserve"> IFERROR( LEFT($F3,  FIND("【", $F3) -1), "")</f>
        <v>董 </v>
      </c>
      <c r="AA3" s="14" t="str">
        <f xml:space="preserve"> IFERROR( MID($F3, FIND("【", $F3) + 1, FIND("】", $F3) - FIND("【", $F3) - 1), "")</f>
        <v>上聲一董</v>
      </c>
      <c r="AB3" s="16" t="str">
        <f xml:space="preserve"> IFERROR( LEFT($AA3, FIND("聲", $AA3)-1), "")</f>
        <v>上</v>
      </c>
      <c r="AC3" s="16" t="str">
        <f xml:space="preserve"> IFERROR( MID($AA3, FIND("聲", $AA3)+1, LEN($AA3)-FIND("聲", $AA3)-1), "")</f>
        <v>一</v>
      </c>
      <c r="AD3" s="16" t="str">
        <f xml:space="preserve"> IFERROR( TEXT(X3, "00-") &amp; MATCH(AB3,$J$3:$J$6,0), "")</f>
        <v>01-2</v>
      </c>
      <c r="AE3" s="16">
        <v>1</v>
      </c>
      <c r="AF3" s="16" t="str">
        <f xml:space="preserve"> IF(Z3&lt;&gt;"", "3." &amp; TEXT(AE3, "00") &amp; LEFT(Z3,1), "")</f>
        <v>3.01董</v>
      </c>
      <c r="AH3" s="25" t="s">
        <v>10</v>
      </c>
      <c r="AI3" s="25">
        <v>1</v>
      </c>
      <c r="AJ3" s="26" t="s">
        <v>7</v>
      </c>
      <c r="AK3" s="14" t="str">
        <f xml:space="preserve"> IFERROR( LEFT($G3,  FIND("【", $G3) -1), "")</f>
        <v>送 </v>
      </c>
      <c r="AL3" s="14" t="str">
        <f xml:space="preserve"> IFERROR( MID($G3, FIND("【", $G3) + 1, FIND("】", $G3) - FIND("【", $G3) - 1), "")</f>
        <v>去聲一送</v>
      </c>
      <c r="AM3" s="16" t="str">
        <f xml:space="preserve"> IFERROR( LEFT($AL3, FIND("聲", $AL3)-1), "")</f>
        <v>去</v>
      </c>
      <c r="AN3" s="16" t="str">
        <f xml:space="preserve"> IFERROR( MID($AL3, FIND("聲", $AL3)+1, LEN($AL3)-FIND("聲", $AL3)-1), "")</f>
        <v>一</v>
      </c>
      <c r="AO3" s="16" t="str">
        <f xml:space="preserve"> IFERROR( TEXT(AI3, "00-") &amp; MATCH(AM3,$J$3:$J$6,0), "")</f>
        <v>01-3</v>
      </c>
      <c r="AP3" s="16">
        <v>1</v>
      </c>
      <c r="AQ3" s="16" t="str">
        <f xml:space="preserve"> IF(AK3&lt;&gt;"", "4." &amp; TEXT(AP3, "00") &amp; LEFT(AK3,1), "")</f>
        <v>4.01送</v>
      </c>
      <c r="AS3" s="25" t="s">
        <v>10</v>
      </c>
      <c r="AT3" s="25">
        <v>1</v>
      </c>
      <c r="AU3" s="26" t="s">
        <v>7</v>
      </c>
      <c r="AV3" s="14" t="str">
        <f xml:space="preserve"> IFERROR( LEFT($H3,  FIND("【", $H3) -1), "")</f>
        <v>屋 </v>
      </c>
      <c r="AW3" s="14" t="str">
        <f xml:space="preserve"> IFERROR( MID($H3, FIND("【", $H3) + 1, FIND("】", $H3) - FIND("【", $H3) - 1), "")</f>
        <v>入聲一屋</v>
      </c>
      <c r="AX3" s="16" t="str">
        <f xml:space="preserve"> IFERROR( LEFT($AW3, FIND("聲", $AW3)-1), "")</f>
        <v>入</v>
      </c>
      <c r="AY3" s="16" t="str">
        <f xml:space="preserve"> IFERROR( MID($AW3, FIND("聲", $AW3)+1, LEN($AW3)-FIND("聲", $AW3)-1), "")</f>
        <v>一</v>
      </c>
      <c r="AZ3" s="16" t="str">
        <f xml:space="preserve"> IFERROR( TEXT(AT3, "00-") &amp; MATCH(AX3,$J$3:$J$6,0), "")</f>
        <v>01-4</v>
      </c>
      <c r="BA3" s="16">
        <v>1</v>
      </c>
      <c r="BB3" s="16" t="str">
        <f xml:space="preserve"> IF(AV3&lt;&gt;"", "5." &amp; TEXT(BA3, "00") &amp; LEFT(AV3,1), "")</f>
        <v>5.01屋</v>
      </c>
      <c r="BF3" s="25" t="s">
        <v>10</v>
      </c>
      <c r="BG3" s="25">
        <v>1</v>
      </c>
      <c r="BH3" s="203" t="s">
        <v>46975</v>
      </c>
      <c r="BI3" s="204" t="s">
        <v>50814</v>
      </c>
      <c r="BJ3" s="204" t="s">
        <v>46976</v>
      </c>
      <c r="BK3" s="204" t="s">
        <v>46977</v>
      </c>
      <c r="BL3" s="205" t="str">
        <f xml:space="preserve"> IF(BH3="", "〇", RIGHT(BH3,1))</f>
        <v>東</v>
      </c>
      <c r="BM3" s="205" t="str">
        <f t="shared" ref="BM3:BO3" si="5" xml:space="preserve"> IF(BI3="", "〇", RIGHT(BI3,1))</f>
        <v>董</v>
      </c>
      <c r="BN3" s="205" t="str">
        <f t="shared" si="5"/>
        <v>送</v>
      </c>
      <c r="BO3" s="205" t="str">
        <f t="shared" si="5"/>
        <v>屋</v>
      </c>
    </row>
    <row r="4" spans="2:67">
      <c r="B4" s="25" t="s">
        <v>10</v>
      </c>
      <c r="C4" s="25">
        <v>2</v>
      </c>
      <c r="D4" s="26" t="s">
        <v>81</v>
      </c>
      <c r="E4" s="17" t="s">
        <v>47197</v>
      </c>
      <c r="F4" s="17" t="s">
        <v>47198</v>
      </c>
      <c r="G4" s="17" t="s">
        <v>47199</v>
      </c>
      <c r="H4" s="17" t="s">
        <v>47200</v>
      </c>
      <c r="I4" s="17"/>
      <c r="J4" s="29" t="s">
        <v>47187</v>
      </c>
      <c r="L4" s="25" t="s">
        <v>10</v>
      </c>
      <c r="M4" s="25">
        <v>2</v>
      </c>
      <c r="N4" s="26" t="s">
        <v>81</v>
      </c>
      <c r="O4" s="28" t="str">
        <f t="shared" ref="O4:O67" si="6" xml:space="preserve"> IFERROR( LEFT($E4,  FIND("【", $E4) -1), "")</f>
        <v>冬 </v>
      </c>
      <c r="P4" s="14" t="str">
        <f t="shared" ref="P4:P67" si="7" xml:space="preserve"> IFERROR( MID($E4, FIND("【", $E4) + 1, FIND("】", $E4) - FIND("【", $E4) - 1), "")</f>
        <v>上平聲二冬</v>
      </c>
      <c r="Q4" s="16" t="str">
        <f t="shared" ref="Q4:Q67" si="8" xml:space="preserve"> IFERROR(  RIGHT( LEFT($P4, FIND("聲", $P4)-1)), "")</f>
        <v>平</v>
      </c>
      <c r="R4" s="16" t="str">
        <f t="shared" si="4"/>
        <v>二</v>
      </c>
      <c r="S4" s="16" t="str">
        <f t="shared" ref="S4:S67" si="9" xml:space="preserve"> IFERROR( TEXT(M4, "00-") &amp; MATCH(Q4,$J$3:$J$6,0), "")</f>
        <v>02-1</v>
      </c>
      <c r="T4" s="16">
        <v>2</v>
      </c>
      <c r="U4" s="16" t="str">
        <f t="shared" ref="U4:U38" si="10" xml:space="preserve"> IF(O4&lt;&gt;"", "1." &amp; TEXT(T4, "00") &amp; LEFT(O4,1), "")</f>
        <v>1.02冬</v>
      </c>
      <c r="W4" s="25" t="s">
        <v>10</v>
      </c>
      <c r="X4" s="25">
        <v>2</v>
      </c>
      <c r="Y4" s="26" t="s">
        <v>81</v>
      </c>
      <c r="Z4" s="14" t="str">
        <f t="shared" ref="Z4:Z67" si="11" xml:space="preserve"> IFERROR( LEFT($F4,  FIND("【", $F4) -1), "")</f>
        <v>湩 </v>
      </c>
      <c r="AA4" s="14" t="str">
        <f t="shared" ref="AA4:AA67" si="12" xml:space="preserve"> IFERROR( MID($F4, FIND("【", $F4) + 1, FIND("】", $F4) - FIND("【", $F4) - 1), "")</f>
        <v>上聲二腫</v>
      </c>
      <c r="AB4" s="16" t="str">
        <f t="shared" ref="AB4:AB67" si="13" xml:space="preserve"> IFERROR( LEFT($AA4, FIND("聲", $AA4)-1), "")</f>
        <v>上</v>
      </c>
      <c r="AC4" s="16" t="str">
        <f t="shared" ref="AC4:AC67" si="14" xml:space="preserve"> IFERROR( MID($AA4, FIND("聲", $AA4)+1, LEN($AA4)-FIND("聲", $AA4)-1), "")</f>
        <v>二</v>
      </c>
      <c r="AD4" s="16" t="str">
        <f t="shared" ref="AD4:AD67" si="15" xml:space="preserve"> IFERROR( TEXT(X4, "00-") &amp; MATCH(AB4,$J$3:$J$6,0), "")</f>
        <v>02-2</v>
      </c>
      <c r="AE4" s="16">
        <v>2</v>
      </c>
      <c r="AF4" s="16" t="str">
        <f t="shared" ref="AF4:AF67" si="16" xml:space="preserve"> IF(Z4&lt;&gt;"", "3." &amp; TEXT(AE4, "00") &amp; LEFT(Z4,1), "")</f>
        <v>3.02湩</v>
      </c>
      <c r="AH4" s="25" t="s">
        <v>10</v>
      </c>
      <c r="AI4" s="25">
        <v>2</v>
      </c>
      <c r="AJ4" s="26" t="s">
        <v>81</v>
      </c>
      <c r="AK4" s="14" t="str">
        <f t="shared" ref="AK4:AK67" si="17" xml:space="preserve"> IFERROR( LEFT($G4,  FIND("【", $G4) -1), "")</f>
        <v>宋 </v>
      </c>
      <c r="AL4" s="14" t="str">
        <f t="shared" ref="AL4:AL67" si="18" xml:space="preserve"> IFERROR( MID($G4, FIND("【", $G4) + 1, FIND("】", $G4) - FIND("【", $G4) - 1), "")</f>
        <v>去聲二宋</v>
      </c>
      <c r="AM4" s="16" t="str">
        <f t="shared" ref="AM4:AM67" si="19" xml:space="preserve"> IFERROR( LEFT($AL4, FIND("聲", $AL4)-1), "")</f>
        <v>去</v>
      </c>
      <c r="AN4" s="16" t="str">
        <f t="shared" ref="AN4:AN67" si="20" xml:space="preserve"> IFERROR( MID($AL4, FIND("聲", $AL4)+1, LEN($AL4)-FIND("聲", $AL4)-1), "")</f>
        <v>二</v>
      </c>
      <c r="AO4" s="16" t="str">
        <f t="shared" ref="AO4:AO67" si="21" xml:space="preserve"> IFERROR( TEXT(AI4, "00-") &amp; MATCH(AM4,$J$3:$J$6,0), "")</f>
        <v>02-3</v>
      </c>
      <c r="AP4" s="16">
        <v>2</v>
      </c>
      <c r="AQ4" s="16" t="str">
        <f t="shared" ref="AQ4:AQ67" si="22" xml:space="preserve"> IF(AK4&lt;&gt;"", "4." &amp; TEXT(AP4, "00") &amp; LEFT(AK4,1), "")</f>
        <v>4.02宋</v>
      </c>
      <c r="AS4" s="25" t="s">
        <v>10</v>
      </c>
      <c r="AT4" s="25">
        <v>2</v>
      </c>
      <c r="AU4" s="26" t="s">
        <v>81</v>
      </c>
      <c r="AV4" s="14" t="str">
        <f t="shared" ref="AV4:AV67" si="23" xml:space="preserve"> IFERROR( LEFT($H4,  FIND("【", $H4) -1), "")</f>
        <v>沃 </v>
      </c>
      <c r="AW4" s="14" t="str">
        <f t="shared" ref="AW4:AW67" si="24" xml:space="preserve"> IFERROR( MID($H4, FIND("【", $H4) + 1, FIND("】", $H4) - FIND("【", $H4) - 1), "")</f>
        <v>入聲二沃</v>
      </c>
      <c r="AX4" s="16" t="str">
        <f t="shared" ref="AX4:AX67" si="25" xml:space="preserve"> IFERROR( LEFT($AW4, FIND("聲", $AW4)-1), "")</f>
        <v>入</v>
      </c>
      <c r="AY4" s="16" t="str">
        <f t="shared" ref="AY4:AY67" si="26" xml:space="preserve"> IFERROR( MID($AW4, FIND("聲", $AW4)+1, LEN($AW4)-FIND("聲", $AW4)-1), "")</f>
        <v>二</v>
      </c>
      <c r="AZ4" s="16" t="str">
        <f t="shared" ref="AZ4:AZ67" si="27" xml:space="preserve"> IFERROR( TEXT(AT4, "00-") &amp; MATCH(AX4,$J$3:$J$6,0), "")</f>
        <v>02-4</v>
      </c>
      <c r="BA4" s="16">
        <v>2</v>
      </c>
      <c r="BB4" s="16" t="str">
        <f t="shared" ref="BB4:BB67" si="28" xml:space="preserve"> IF(AV4&lt;&gt;"", "5." &amp; TEXT(BA4, "00") &amp; LEFT(AV4,1), "")</f>
        <v>5.02沃</v>
      </c>
      <c r="BF4" s="25" t="s">
        <v>10</v>
      </c>
      <c r="BG4" s="25">
        <v>2</v>
      </c>
      <c r="BH4" s="203" t="s">
        <v>46978</v>
      </c>
      <c r="BI4" s="204" t="s">
        <v>50815</v>
      </c>
      <c r="BJ4" s="204" t="s">
        <v>46980</v>
      </c>
      <c r="BK4" s="204" t="s">
        <v>46981</v>
      </c>
      <c r="BL4" s="205" t="str">
        <f t="shared" ref="BL4:BL59" si="29" xml:space="preserve"> IF(BH4="", "〇", RIGHT(BH4,1))</f>
        <v>冬</v>
      </c>
      <c r="BM4" s="217" t="str">
        <f t="shared" ref="BM4:BM59" si="30" xml:space="preserve"> IF(BI4="", "〇", RIGHT(BI4,1))</f>
        <v>湩</v>
      </c>
      <c r="BN4" s="205" t="str">
        <f t="shared" ref="BN4:BN59" si="31" xml:space="preserve"> IF(BJ4="", "〇", RIGHT(BJ4,1))</f>
        <v>宋</v>
      </c>
      <c r="BO4" s="205" t="str">
        <f t="shared" ref="BO4:BO59" si="32" xml:space="preserve"> IF(BK4="", "〇", RIGHT(BK4,1))</f>
        <v>沃</v>
      </c>
    </row>
    <row r="5" spans="2:67">
      <c r="B5" s="25" t="s">
        <v>10</v>
      </c>
      <c r="C5" s="25">
        <v>3</v>
      </c>
      <c r="D5" s="26" t="s">
        <v>98</v>
      </c>
      <c r="E5" s="15" t="s">
        <v>47201</v>
      </c>
      <c r="F5" s="15" t="s">
        <v>47202</v>
      </c>
      <c r="G5" s="15" t="s">
        <v>47203</v>
      </c>
      <c r="H5" s="15" t="s">
        <v>47204</v>
      </c>
      <c r="I5" s="15"/>
      <c r="J5" s="29" t="s">
        <v>47188</v>
      </c>
      <c r="L5" s="25" t="s">
        <v>10</v>
      </c>
      <c r="M5" s="25">
        <v>3</v>
      </c>
      <c r="N5" s="26" t="s">
        <v>98</v>
      </c>
      <c r="O5" s="28" t="str">
        <f t="shared" si="6"/>
        <v>鍾 </v>
      </c>
      <c r="P5" s="14" t="str">
        <f t="shared" si="7"/>
        <v>上平聲三鍾</v>
      </c>
      <c r="Q5" s="16" t="str">
        <f t="shared" si="8"/>
        <v>平</v>
      </c>
      <c r="R5" s="16" t="str">
        <f t="shared" si="4"/>
        <v>三</v>
      </c>
      <c r="S5" s="16" t="str">
        <f t="shared" si="9"/>
        <v>03-1</v>
      </c>
      <c r="T5" s="16">
        <v>3</v>
      </c>
      <c r="U5" s="16" t="str">
        <f t="shared" si="10"/>
        <v>1.03鍾</v>
      </c>
      <c r="W5" s="25" t="s">
        <v>10</v>
      </c>
      <c r="X5" s="25">
        <v>3</v>
      </c>
      <c r="Y5" s="26" t="s">
        <v>98</v>
      </c>
      <c r="Z5" s="14" t="str">
        <f t="shared" si="11"/>
        <v>腫 </v>
      </c>
      <c r="AA5" s="14" t="str">
        <f t="shared" si="12"/>
        <v>上聲二腫</v>
      </c>
      <c r="AB5" s="16" t="str">
        <f t="shared" si="13"/>
        <v>上</v>
      </c>
      <c r="AC5" s="16" t="str">
        <f t="shared" si="14"/>
        <v>二</v>
      </c>
      <c r="AD5" s="16" t="str">
        <f t="shared" si="15"/>
        <v>03-2</v>
      </c>
      <c r="AE5" s="16">
        <v>2</v>
      </c>
      <c r="AF5" s="16" t="str">
        <f t="shared" si="16"/>
        <v>3.02腫</v>
      </c>
      <c r="AH5" s="25" t="s">
        <v>10</v>
      </c>
      <c r="AI5" s="25">
        <v>3</v>
      </c>
      <c r="AJ5" s="26" t="s">
        <v>98</v>
      </c>
      <c r="AK5" s="14" t="str">
        <f t="shared" si="17"/>
        <v>用 </v>
      </c>
      <c r="AL5" s="14" t="str">
        <f t="shared" si="18"/>
        <v>去聲三用</v>
      </c>
      <c r="AM5" s="16" t="str">
        <f t="shared" si="19"/>
        <v>去</v>
      </c>
      <c r="AN5" s="16" t="str">
        <f t="shared" si="20"/>
        <v>三</v>
      </c>
      <c r="AO5" s="16" t="str">
        <f t="shared" si="21"/>
        <v>03-3</v>
      </c>
      <c r="AP5" s="16">
        <v>3</v>
      </c>
      <c r="AQ5" s="16" t="str">
        <f t="shared" si="22"/>
        <v>4.03用</v>
      </c>
      <c r="AS5" s="25" t="s">
        <v>10</v>
      </c>
      <c r="AT5" s="25">
        <v>3</v>
      </c>
      <c r="AU5" s="26" t="s">
        <v>98</v>
      </c>
      <c r="AV5" s="14" t="str">
        <f t="shared" si="23"/>
        <v>燭 </v>
      </c>
      <c r="AW5" s="14" t="str">
        <f t="shared" si="24"/>
        <v>入聲三燭</v>
      </c>
      <c r="AX5" s="16" t="str">
        <f t="shared" si="25"/>
        <v>入</v>
      </c>
      <c r="AY5" s="16" t="str">
        <f t="shared" si="26"/>
        <v>三</v>
      </c>
      <c r="AZ5" s="16" t="str">
        <f t="shared" si="27"/>
        <v>03-4</v>
      </c>
      <c r="BA5" s="16">
        <v>3</v>
      </c>
      <c r="BB5" s="16" t="str">
        <f t="shared" si="28"/>
        <v>5.03燭</v>
      </c>
      <c r="BF5" s="25" t="s">
        <v>10</v>
      </c>
      <c r="BG5" s="25">
        <v>3</v>
      </c>
      <c r="BH5" s="203" t="s">
        <v>47081</v>
      </c>
      <c r="BI5" s="204" t="s">
        <v>46979</v>
      </c>
      <c r="BJ5" s="204" t="s">
        <v>47082</v>
      </c>
      <c r="BK5" s="204" t="s">
        <v>47083</v>
      </c>
      <c r="BL5" s="205" t="str">
        <f t="shared" si="29"/>
        <v>鍾</v>
      </c>
      <c r="BM5" s="205" t="str">
        <f t="shared" si="30"/>
        <v>腫</v>
      </c>
      <c r="BN5" s="205" t="str">
        <f t="shared" si="31"/>
        <v>用</v>
      </c>
      <c r="BO5" s="205" t="str">
        <f t="shared" si="32"/>
        <v>燭</v>
      </c>
    </row>
    <row r="6" spans="2:67">
      <c r="B6" s="25" t="s">
        <v>132</v>
      </c>
      <c r="C6" s="25">
        <v>4</v>
      </c>
      <c r="D6" s="26" t="s">
        <v>132</v>
      </c>
      <c r="E6" s="17" t="s">
        <v>47205</v>
      </c>
      <c r="F6" s="17" t="s">
        <v>47206</v>
      </c>
      <c r="G6" s="17" t="s">
        <v>47207</v>
      </c>
      <c r="H6" s="17" t="s">
        <v>47208</v>
      </c>
      <c r="I6" s="17"/>
      <c r="J6" s="29" t="s">
        <v>47189</v>
      </c>
      <c r="L6" s="25" t="s">
        <v>132</v>
      </c>
      <c r="M6" s="25">
        <v>4</v>
      </c>
      <c r="N6" s="26" t="s">
        <v>132</v>
      </c>
      <c r="O6" s="28" t="str">
        <f t="shared" si="6"/>
        <v>江 </v>
      </c>
      <c r="P6" s="14" t="str">
        <f t="shared" si="7"/>
        <v>上平聲四江</v>
      </c>
      <c r="Q6" s="16" t="str">
        <f t="shared" si="8"/>
        <v>平</v>
      </c>
      <c r="R6" s="16" t="str">
        <f t="shared" si="4"/>
        <v>四</v>
      </c>
      <c r="S6" s="16" t="str">
        <f t="shared" si="9"/>
        <v>04-1</v>
      </c>
      <c r="T6" s="16">
        <v>4</v>
      </c>
      <c r="U6" s="16" t="str">
        <f t="shared" si="10"/>
        <v>1.04江</v>
      </c>
      <c r="W6" s="25" t="s">
        <v>132</v>
      </c>
      <c r="X6" s="25">
        <v>4</v>
      </c>
      <c r="Y6" s="26" t="s">
        <v>132</v>
      </c>
      <c r="Z6" s="14" t="str">
        <f t="shared" si="11"/>
        <v>講 </v>
      </c>
      <c r="AA6" s="14" t="str">
        <f t="shared" si="12"/>
        <v>上聲三講</v>
      </c>
      <c r="AB6" s="16" t="str">
        <f t="shared" si="13"/>
        <v>上</v>
      </c>
      <c r="AC6" s="16" t="str">
        <f t="shared" si="14"/>
        <v>三</v>
      </c>
      <c r="AD6" s="16" t="str">
        <f t="shared" si="15"/>
        <v>04-2</v>
      </c>
      <c r="AE6" s="16">
        <v>3</v>
      </c>
      <c r="AF6" s="16" t="str">
        <f t="shared" si="16"/>
        <v>3.03講</v>
      </c>
      <c r="AH6" s="25" t="s">
        <v>132</v>
      </c>
      <c r="AI6" s="25">
        <v>4</v>
      </c>
      <c r="AJ6" s="26" t="s">
        <v>132</v>
      </c>
      <c r="AK6" s="14" t="str">
        <f t="shared" si="17"/>
        <v>絳 </v>
      </c>
      <c r="AL6" s="14" t="str">
        <f t="shared" si="18"/>
        <v>去聲四絳</v>
      </c>
      <c r="AM6" s="16" t="str">
        <f t="shared" si="19"/>
        <v>去</v>
      </c>
      <c r="AN6" s="16" t="str">
        <f t="shared" si="20"/>
        <v>四</v>
      </c>
      <c r="AO6" s="16" t="str">
        <f t="shared" si="21"/>
        <v>04-3</v>
      </c>
      <c r="AP6" s="16">
        <v>4</v>
      </c>
      <c r="AQ6" s="16" t="str">
        <f t="shared" si="22"/>
        <v>4.04絳</v>
      </c>
      <c r="AS6" s="25" t="s">
        <v>132</v>
      </c>
      <c r="AT6" s="25">
        <v>4</v>
      </c>
      <c r="AU6" s="26" t="s">
        <v>132</v>
      </c>
      <c r="AV6" s="14" t="str">
        <f t="shared" si="23"/>
        <v>覺 </v>
      </c>
      <c r="AW6" s="14" t="str">
        <f t="shared" si="24"/>
        <v>入聲四覺</v>
      </c>
      <c r="AX6" s="16" t="str">
        <f t="shared" si="25"/>
        <v>入</v>
      </c>
      <c r="AY6" s="16" t="str">
        <f t="shared" si="26"/>
        <v>四</v>
      </c>
      <c r="AZ6" s="16" t="str">
        <f t="shared" si="27"/>
        <v>04-4</v>
      </c>
      <c r="BA6" s="16">
        <v>4</v>
      </c>
      <c r="BB6" s="16" t="str">
        <f t="shared" si="28"/>
        <v>5.04覺</v>
      </c>
      <c r="BF6" s="25" t="s">
        <v>132</v>
      </c>
      <c r="BG6" s="25">
        <v>4</v>
      </c>
      <c r="BH6" s="203" t="s">
        <v>47023</v>
      </c>
      <c r="BI6" s="204" t="s">
        <v>47024</v>
      </c>
      <c r="BJ6" s="204" t="s">
        <v>47025</v>
      </c>
      <c r="BK6" s="204" t="s">
        <v>47026</v>
      </c>
      <c r="BL6" s="205" t="str">
        <f t="shared" si="29"/>
        <v>江</v>
      </c>
      <c r="BM6" s="205" t="str">
        <f t="shared" si="30"/>
        <v>講</v>
      </c>
      <c r="BN6" s="205" t="str">
        <f t="shared" si="31"/>
        <v>絳</v>
      </c>
      <c r="BO6" s="205" t="str">
        <f t="shared" si="32"/>
        <v>覺</v>
      </c>
    </row>
    <row r="7" spans="2:67">
      <c r="B7" s="25" t="s">
        <v>163</v>
      </c>
      <c r="C7" s="25">
        <v>5</v>
      </c>
      <c r="D7" s="26" t="s">
        <v>8238</v>
      </c>
      <c r="E7" s="15" t="s">
        <v>47209</v>
      </c>
      <c r="F7" s="15" t="s">
        <v>47210</v>
      </c>
      <c r="G7" s="15" t="s">
        <v>47211</v>
      </c>
      <c r="H7" s="18"/>
      <c r="I7" s="18"/>
      <c r="L7" s="25" t="s">
        <v>163</v>
      </c>
      <c r="M7" s="25">
        <v>5</v>
      </c>
      <c r="N7" s="26" t="s">
        <v>8238</v>
      </c>
      <c r="O7" s="28" t="str">
        <f t="shared" si="6"/>
        <v>支A </v>
      </c>
      <c r="P7" s="14" t="str">
        <f t="shared" si="7"/>
        <v>上平聲五支</v>
      </c>
      <c r="Q7" s="16" t="str">
        <f t="shared" si="8"/>
        <v>平</v>
      </c>
      <c r="R7" s="16" t="str">
        <f t="shared" si="4"/>
        <v>五</v>
      </c>
      <c r="S7" s="16" t="str">
        <f t="shared" si="9"/>
        <v>05-1</v>
      </c>
      <c r="T7" s="16">
        <v>5</v>
      </c>
      <c r="U7" s="16" t="str">
        <f t="shared" si="10"/>
        <v>1.05支</v>
      </c>
      <c r="W7" s="25" t="s">
        <v>163</v>
      </c>
      <c r="X7" s="25">
        <v>5</v>
      </c>
      <c r="Y7" s="26" t="s">
        <v>8238</v>
      </c>
      <c r="Z7" s="14" t="str">
        <f t="shared" si="11"/>
        <v>紙A </v>
      </c>
      <c r="AA7" s="14" t="str">
        <f t="shared" si="12"/>
        <v>上聲四紙</v>
      </c>
      <c r="AB7" s="16" t="str">
        <f t="shared" si="13"/>
        <v>上</v>
      </c>
      <c r="AC7" s="16" t="str">
        <f t="shared" si="14"/>
        <v>四</v>
      </c>
      <c r="AD7" s="16" t="str">
        <f t="shared" si="15"/>
        <v>05-2</v>
      </c>
      <c r="AE7" s="16">
        <v>4</v>
      </c>
      <c r="AF7" s="16" t="str">
        <f t="shared" si="16"/>
        <v>3.04紙</v>
      </c>
      <c r="AH7" s="25" t="s">
        <v>163</v>
      </c>
      <c r="AI7" s="25">
        <v>5</v>
      </c>
      <c r="AJ7" s="26" t="s">
        <v>8238</v>
      </c>
      <c r="AK7" s="14" t="str">
        <f t="shared" si="17"/>
        <v>寘A </v>
      </c>
      <c r="AL7" s="14" t="str">
        <f t="shared" si="18"/>
        <v>去聲五寘</v>
      </c>
      <c r="AM7" s="16" t="str">
        <f t="shared" si="19"/>
        <v>去</v>
      </c>
      <c r="AN7" s="16" t="str">
        <f t="shared" si="20"/>
        <v>五</v>
      </c>
      <c r="AO7" s="16" t="str">
        <f t="shared" si="21"/>
        <v>05-3</v>
      </c>
      <c r="AP7" s="16">
        <v>5</v>
      </c>
      <c r="AQ7" s="16" t="str">
        <f t="shared" si="22"/>
        <v>4.05寘</v>
      </c>
      <c r="AS7" s="25" t="s">
        <v>163</v>
      </c>
      <c r="AT7" s="25">
        <v>5</v>
      </c>
      <c r="AU7" s="26" t="s">
        <v>8238</v>
      </c>
      <c r="AV7" s="14" t="str">
        <f t="shared" si="23"/>
        <v/>
      </c>
      <c r="AW7" s="14" t="str">
        <f t="shared" si="24"/>
        <v/>
      </c>
      <c r="AX7" s="16" t="str">
        <f t="shared" si="25"/>
        <v/>
      </c>
      <c r="AY7" s="16" t="str">
        <f t="shared" si="26"/>
        <v/>
      </c>
      <c r="AZ7" s="16" t="str">
        <f t="shared" si="27"/>
        <v/>
      </c>
      <c r="BB7" s="16" t="str">
        <f t="shared" si="28"/>
        <v/>
      </c>
      <c r="BF7" s="25" t="s">
        <v>163</v>
      </c>
      <c r="BG7" s="25">
        <v>5</v>
      </c>
      <c r="BH7" s="203" t="s">
        <v>47109</v>
      </c>
      <c r="BI7" s="204" t="s">
        <v>47110</v>
      </c>
      <c r="BJ7" s="204" t="s">
        <v>47111</v>
      </c>
      <c r="BK7" s="204" t="s">
        <v>1697</v>
      </c>
      <c r="BL7" s="205" t="str">
        <f t="shared" si="29"/>
        <v>支</v>
      </c>
      <c r="BM7" s="205" t="str">
        <f t="shared" si="30"/>
        <v>紙</v>
      </c>
      <c r="BN7" s="205" t="str">
        <f t="shared" si="31"/>
        <v>寘</v>
      </c>
      <c r="BO7" s="205" t="str">
        <f t="shared" si="32"/>
        <v>〇</v>
      </c>
    </row>
    <row r="8" spans="2:67">
      <c r="B8" s="25" t="s">
        <v>163</v>
      </c>
      <c r="C8" s="25">
        <v>6</v>
      </c>
      <c r="D8" s="26" t="s">
        <v>8238</v>
      </c>
      <c r="E8" s="17" t="s">
        <v>47212</v>
      </c>
      <c r="F8" s="17" t="s">
        <v>47213</v>
      </c>
      <c r="G8" s="17" t="s">
        <v>47214</v>
      </c>
      <c r="H8" s="19"/>
      <c r="I8" s="19"/>
      <c r="L8" s="25" t="s">
        <v>163</v>
      </c>
      <c r="M8" s="25">
        <v>6</v>
      </c>
      <c r="N8" s="26" t="s">
        <v>8238</v>
      </c>
      <c r="O8" s="28" t="str">
        <f t="shared" si="6"/>
        <v>支B </v>
      </c>
      <c r="P8" s="14" t="str">
        <f t="shared" si="7"/>
        <v>上平聲五支</v>
      </c>
      <c r="Q8" s="16" t="str">
        <f t="shared" si="8"/>
        <v>平</v>
      </c>
      <c r="R8" s="16" t="str">
        <f t="shared" si="4"/>
        <v>五</v>
      </c>
      <c r="S8" s="16" t="str">
        <f t="shared" si="9"/>
        <v>06-1</v>
      </c>
      <c r="T8" s="16">
        <v>5</v>
      </c>
      <c r="U8" s="16" t="str">
        <f t="shared" si="10"/>
        <v>1.05支</v>
      </c>
      <c r="W8" s="25" t="s">
        <v>163</v>
      </c>
      <c r="X8" s="25">
        <v>6</v>
      </c>
      <c r="Y8" s="26" t="s">
        <v>8238</v>
      </c>
      <c r="Z8" s="14" t="str">
        <f t="shared" si="11"/>
        <v>紙B </v>
      </c>
      <c r="AA8" s="14" t="str">
        <f t="shared" si="12"/>
        <v>上聲四紙</v>
      </c>
      <c r="AB8" s="16" t="str">
        <f t="shared" si="13"/>
        <v>上</v>
      </c>
      <c r="AC8" s="16" t="str">
        <f t="shared" si="14"/>
        <v>四</v>
      </c>
      <c r="AD8" s="16" t="str">
        <f t="shared" si="15"/>
        <v>06-2</v>
      </c>
      <c r="AE8" s="16">
        <v>4</v>
      </c>
      <c r="AF8" s="16" t="str">
        <f t="shared" si="16"/>
        <v>3.04紙</v>
      </c>
      <c r="AH8" s="25" t="s">
        <v>163</v>
      </c>
      <c r="AI8" s="25">
        <v>6</v>
      </c>
      <c r="AJ8" s="26" t="s">
        <v>8238</v>
      </c>
      <c r="AK8" s="14" t="str">
        <f t="shared" si="17"/>
        <v>寘B </v>
      </c>
      <c r="AL8" s="14" t="str">
        <f t="shared" si="18"/>
        <v>去聲五寘</v>
      </c>
      <c r="AM8" s="16" t="str">
        <f t="shared" si="19"/>
        <v>去</v>
      </c>
      <c r="AN8" s="16" t="str">
        <f t="shared" si="20"/>
        <v>五</v>
      </c>
      <c r="AO8" s="16" t="str">
        <f t="shared" si="21"/>
        <v>06-3</v>
      </c>
      <c r="AP8" s="16">
        <v>5</v>
      </c>
      <c r="AQ8" s="16" t="str">
        <f t="shared" si="22"/>
        <v>4.05寘</v>
      </c>
      <c r="AS8" s="25" t="s">
        <v>163</v>
      </c>
      <c r="AT8" s="25">
        <v>6</v>
      </c>
      <c r="AU8" s="26" t="s">
        <v>8238</v>
      </c>
      <c r="AV8" s="14" t="str">
        <f t="shared" si="23"/>
        <v/>
      </c>
      <c r="AW8" s="14" t="str">
        <f t="shared" si="24"/>
        <v/>
      </c>
      <c r="AX8" s="16" t="str">
        <f t="shared" si="25"/>
        <v/>
      </c>
      <c r="AY8" s="16" t="str">
        <f t="shared" si="26"/>
        <v/>
      </c>
      <c r="AZ8" s="16" t="str">
        <f t="shared" si="27"/>
        <v/>
      </c>
      <c r="BB8" s="16" t="str">
        <f t="shared" si="28"/>
        <v/>
      </c>
      <c r="BF8" s="25" t="s">
        <v>163</v>
      </c>
      <c r="BG8" s="25">
        <v>6</v>
      </c>
      <c r="BH8" s="203" t="s">
        <v>47112</v>
      </c>
      <c r="BI8" s="204" t="s">
        <v>47113</v>
      </c>
      <c r="BJ8" s="204" t="s">
        <v>47114</v>
      </c>
      <c r="BK8" s="204" t="s">
        <v>1697</v>
      </c>
      <c r="BL8" s="205" t="str">
        <f t="shared" si="29"/>
        <v>脂</v>
      </c>
      <c r="BM8" s="205" t="str">
        <f t="shared" si="30"/>
        <v>旨</v>
      </c>
      <c r="BN8" s="205" t="str">
        <f t="shared" si="31"/>
        <v>至</v>
      </c>
      <c r="BO8" s="205" t="str">
        <f t="shared" si="32"/>
        <v>〇</v>
      </c>
    </row>
    <row r="9" spans="2:67">
      <c r="B9" s="25" t="s">
        <v>163</v>
      </c>
      <c r="C9" s="25">
        <v>7</v>
      </c>
      <c r="D9" s="26" t="s">
        <v>9143</v>
      </c>
      <c r="E9" s="15" t="s">
        <v>47215</v>
      </c>
      <c r="F9" s="15" t="s">
        <v>47216</v>
      </c>
      <c r="G9" s="15" t="s">
        <v>47217</v>
      </c>
      <c r="H9" s="18"/>
      <c r="I9" s="18"/>
      <c r="L9" s="25" t="s">
        <v>163</v>
      </c>
      <c r="M9" s="25">
        <v>7</v>
      </c>
      <c r="N9" s="26" t="s">
        <v>9143</v>
      </c>
      <c r="O9" s="28" t="str">
        <f t="shared" si="6"/>
        <v>脂A </v>
      </c>
      <c r="P9" s="14" t="str">
        <f t="shared" si="7"/>
        <v>上平聲六脂</v>
      </c>
      <c r="Q9" s="16" t="str">
        <f t="shared" si="8"/>
        <v>平</v>
      </c>
      <c r="R9" s="16" t="str">
        <f t="shared" si="4"/>
        <v>六</v>
      </c>
      <c r="S9" s="16" t="str">
        <f t="shared" si="9"/>
        <v>07-1</v>
      </c>
      <c r="T9" s="16">
        <v>6</v>
      </c>
      <c r="U9" s="16" t="str">
        <f t="shared" si="10"/>
        <v>1.06脂</v>
      </c>
      <c r="W9" s="25" t="s">
        <v>163</v>
      </c>
      <c r="X9" s="25">
        <v>7</v>
      </c>
      <c r="Y9" s="26" t="s">
        <v>9143</v>
      </c>
      <c r="Z9" s="14" t="str">
        <f t="shared" si="11"/>
        <v>旨A </v>
      </c>
      <c r="AA9" s="14" t="str">
        <f t="shared" si="12"/>
        <v>上聲五旨</v>
      </c>
      <c r="AB9" s="16" t="str">
        <f t="shared" si="13"/>
        <v>上</v>
      </c>
      <c r="AC9" s="16" t="str">
        <f t="shared" si="14"/>
        <v>五</v>
      </c>
      <c r="AD9" s="16" t="str">
        <f t="shared" si="15"/>
        <v>07-2</v>
      </c>
      <c r="AE9" s="16">
        <v>5</v>
      </c>
      <c r="AF9" s="16" t="str">
        <f t="shared" si="16"/>
        <v>3.05旨</v>
      </c>
      <c r="AH9" s="25" t="s">
        <v>163</v>
      </c>
      <c r="AI9" s="25">
        <v>7</v>
      </c>
      <c r="AJ9" s="26" t="s">
        <v>9143</v>
      </c>
      <c r="AK9" s="14" t="str">
        <f t="shared" si="17"/>
        <v>至A </v>
      </c>
      <c r="AL9" s="14" t="str">
        <f t="shared" si="18"/>
        <v>去聲六至</v>
      </c>
      <c r="AM9" s="16" t="str">
        <f t="shared" si="19"/>
        <v>去</v>
      </c>
      <c r="AN9" s="16" t="str">
        <f t="shared" si="20"/>
        <v>六</v>
      </c>
      <c r="AO9" s="16" t="str">
        <f t="shared" si="21"/>
        <v>07-3</v>
      </c>
      <c r="AP9" s="16">
        <v>6</v>
      </c>
      <c r="AQ9" s="16" t="str">
        <f t="shared" si="22"/>
        <v>4.06至</v>
      </c>
      <c r="AS9" s="25" t="s">
        <v>163</v>
      </c>
      <c r="AT9" s="25">
        <v>7</v>
      </c>
      <c r="AU9" s="26" t="s">
        <v>9143</v>
      </c>
      <c r="AV9" s="14" t="str">
        <f t="shared" si="23"/>
        <v/>
      </c>
      <c r="AW9" s="14" t="str">
        <f t="shared" si="24"/>
        <v/>
      </c>
      <c r="AX9" s="16" t="str">
        <f t="shared" si="25"/>
        <v/>
      </c>
      <c r="AY9" s="16" t="str">
        <f t="shared" si="26"/>
        <v/>
      </c>
      <c r="AZ9" s="16" t="str">
        <f t="shared" si="27"/>
        <v/>
      </c>
      <c r="BB9" s="16" t="str">
        <f t="shared" si="28"/>
        <v/>
      </c>
      <c r="BF9" s="25" t="s">
        <v>163</v>
      </c>
      <c r="BG9" s="25">
        <v>7</v>
      </c>
      <c r="BH9" s="203" t="s">
        <v>47084</v>
      </c>
      <c r="BI9" s="204" t="s">
        <v>47085</v>
      </c>
      <c r="BJ9" s="204" t="s">
        <v>47086</v>
      </c>
      <c r="BK9" s="204" t="s">
        <v>1697</v>
      </c>
      <c r="BL9" s="205" t="str">
        <f t="shared" si="29"/>
        <v>之</v>
      </c>
      <c r="BM9" s="205" t="str">
        <f t="shared" si="30"/>
        <v>止</v>
      </c>
      <c r="BN9" s="205" t="str">
        <f t="shared" si="31"/>
        <v>志</v>
      </c>
      <c r="BO9" s="205" t="str">
        <f t="shared" si="32"/>
        <v>〇</v>
      </c>
    </row>
    <row r="10" spans="2:67">
      <c r="B10" s="25" t="s">
        <v>163</v>
      </c>
      <c r="C10" s="25">
        <v>8</v>
      </c>
      <c r="D10" s="26" t="s">
        <v>9143</v>
      </c>
      <c r="E10" s="17" t="s">
        <v>47218</v>
      </c>
      <c r="F10" s="17" t="s">
        <v>47219</v>
      </c>
      <c r="G10" s="17" t="s">
        <v>47220</v>
      </c>
      <c r="H10" s="19"/>
      <c r="I10" s="19"/>
      <c r="L10" s="25" t="s">
        <v>163</v>
      </c>
      <c r="M10" s="25">
        <v>8</v>
      </c>
      <c r="N10" s="26" t="s">
        <v>9143</v>
      </c>
      <c r="O10" s="28" t="str">
        <f t="shared" si="6"/>
        <v>脂B </v>
      </c>
      <c r="P10" s="14" t="str">
        <f t="shared" si="7"/>
        <v>上平聲六脂</v>
      </c>
      <c r="Q10" s="16" t="str">
        <f t="shared" si="8"/>
        <v>平</v>
      </c>
      <c r="R10" s="16" t="str">
        <f t="shared" si="4"/>
        <v>六</v>
      </c>
      <c r="S10" s="16" t="str">
        <f t="shared" si="9"/>
        <v>08-1</v>
      </c>
      <c r="T10" s="16">
        <v>6</v>
      </c>
      <c r="U10" s="16" t="str">
        <f t="shared" si="10"/>
        <v>1.06脂</v>
      </c>
      <c r="W10" s="25" t="s">
        <v>163</v>
      </c>
      <c r="X10" s="25">
        <v>8</v>
      </c>
      <c r="Y10" s="26" t="s">
        <v>9143</v>
      </c>
      <c r="Z10" s="14" t="str">
        <f t="shared" si="11"/>
        <v>旨B </v>
      </c>
      <c r="AA10" s="14" t="str">
        <f t="shared" si="12"/>
        <v>上聲五旨</v>
      </c>
      <c r="AB10" s="16" t="str">
        <f t="shared" si="13"/>
        <v>上</v>
      </c>
      <c r="AC10" s="16" t="str">
        <f t="shared" si="14"/>
        <v>五</v>
      </c>
      <c r="AD10" s="16" t="str">
        <f t="shared" si="15"/>
        <v>08-2</v>
      </c>
      <c r="AE10" s="16">
        <v>5</v>
      </c>
      <c r="AF10" s="16" t="str">
        <f t="shared" si="16"/>
        <v>3.05旨</v>
      </c>
      <c r="AH10" s="25" t="s">
        <v>163</v>
      </c>
      <c r="AI10" s="25">
        <v>8</v>
      </c>
      <c r="AJ10" s="26" t="s">
        <v>9143</v>
      </c>
      <c r="AK10" s="14" t="str">
        <f t="shared" si="17"/>
        <v>至B </v>
      </c>
      <c r="AL10" s="14" t="str">
        <f t="shared" si="18"/>
        <v>去聲六至</v>
      </c>
      <c r="AM10" s="16" t="str">
        <f t="shared" si="19"/>
        <v>去</v>
      </c>
      <c r="AN10" s="16" t="str">
        <f t="shared" si="20"/>
        <v>六</v>
      </c>
      <c r="AO10" s="16" t="str">
        <f t="shared" si="21"/>
        <v>08-3</v>
      </c>
      <c r="AP10" s="16">
        <v>6</v>
      </c>
      <c r="AQ10" s="16" t="str">
        <f t="shared" si="22"/>
        <v>4.06至</v>
      </c>
      <c r="AS10" s="25" t="s">
        <v>163</v>
      </c>
      <c r="AT10" s="25">
        <v>8</v>
      </c>
      <c r="AU10" s="26" t="s">
        <v>9143</v>
      </c>
      <c r="AV10" s="14" t="str">
        <f t="shared" si="23"/>
        <v/>
      </c>
      <c r="AW10" s="14" t="str">
        <f t="shared" si="24"/>
        <v/>
      </c>
      <c r="AX10" s="16" t="str">
        <f t="shared" si="25"/>
        <v/>
      </c>
      <c r="AY10" s="16" t="str">
        <f t="shared" si="26"/>
        <v/>
      </c>
      <c r="AZ10" s="16" t="str">
        <f t="shared" si="27"/>
        <v/>
      </c>
      <c r="BB10" s="16" t="str">
        <f t="shared" si="28"/>
        <v/>
      </c>
      <c r="BF10" s="25" t="s">
        <v>163</v>
      </c>
      <c r="BG10" s="25">
        <v>8</v>
      </c>
      <c r="BH10" s="203" t="s">
        <v>47064</v>
      </c>
      <c r="BI10" s="204" t="s">
        <v>47065</v>
      </c>
      <c r="BJ10" s="204" t="s">
        <v>47066</v>
      </c>
      <c r="BK10" s="204" t="s">
        <v>1697</v>
      </c>
      <c r="BL10" s="205" t="str">
        <f t="shared" si="29"/>
        <v>微</v>
      </c>
      <c r="BM10" s="205" t="str">
        <f t="shared" si="30"/>
        <v>尾</v>
      </c>
      <c r="BN10" s="205" t="str">
        <f t="shared" si="31"/>
        <v>未</v>
      </c>
      <c r="BO10" s="205" t="str">
        <f t="shared" si="32"/>
        <v>〇</v>
      </c>
    </row>
    <row r="11" spans="2:67">
      <c r="B11" s="25" t="s">
        <v>163</v>
      </c>
      <c r="C11" s="25">
        <v>9</v>
      </c>
      <c r="D11" s="26" t="s">
        <v>291</v>
      </c>
      <c r="E11" s="15" t="s">
        <v>47221</v>
      </c>
      <c r="F11" s="15" t="s">
        <v>47222</v>
      </c>
      <c r="G11" s="15" t="s">
        <v>47223</v>
      </c>
      <c r="H11" s="18"/>
      <c r="I11" s="18"/>
      <c r="L11" s="25" t="s">
        <v>163</v>
      </c>
      <c r="M11" s="25">
        <v>9</v>
      </c>
      <c r="N11" s="26" t="s">
        <v>291</v>
      </c>
      <c r="O11" s="28" t="str">
        <f t="shared" si="6"/>
        <v>之 </v>
      </c>
      <c r="P11" s="14" t="str">
        <f t="shared" si="7"/>
        <v>上平聲七之</v>
      </c>
      <c r="Q11" s="16" t="str">
        <f t="shared" si="8"/>
        <v>平</v>
      </c>
      <c r="R11" s="16" t="str">
        <f t="shared" si="4"/>
        <v>七</v>
      </c>
      <c r="S11" s="16" t="str">
        <f t="shared" si="9"/>
        <v>09-1</v>
      </c>
      <c r="T11" s="16">
        <v>7</v>
      </c>
      <c r="U11" s="16" t="str">
        <f t="shared" si="10"/>
        <v>1.07之</v>
      </c>
      <c r="W11" s="25" t="s">
        <v>163</v>
      </c>
      <c r="X11" s="25">
        <v>9</v>
      </c>
      <c r="Y11" s="26" t="s">
        <v>291</v>
      </c>
      <c r="Z11" s="14" t="str">
        <f t="shared" si="11"/>
        <v>止 </v>
      </c>
      <c r="AA11" s="14" t="str">
        <f t="shared" si="12"/>
        <v>上聲六止</v>
      </c>
      <c r="AB11" s="16" t="str">
        <f t="shared" si="13"/>
        <v>上</v>
      </c>
      <c r="AC11" s="16" t="str">
        <f t="shared" si="14"/>
        <v>六</v>
      </c>
      <c r="AD11" s="16" t="str">
        <f t="shared" si="15"/>
        <v>09-2</v>
      </c>
      <c r="AE11" s="16">
        <v>6</v>
      </c>
      <c r="AF11" s="16" t="str">
        <f t="shared" si="16"/>
        <v>3.06止</v>
      </c>
      <c r="AH11" s="25" t="s">
        <v>163</v>
      </c>
      <c r="AI11" s="25">
        <v>9</v>
      </c>
      <c r="AJ11" s="26" t="s">
        <v>291</v>
      </c>
      <c r="AK11" s="14" t="str">
        <f t="shared" si="17"/>
        <v>志 </v>
      </c>
      <c r="AL11" s="14" t="str">
        <f t="shared" si="18"/>
        <v>去聲七志</v>
      </c>
      <c r="AM11" s="16" t="str">
        <f t="shared" si="19"/>
        <v>去</v>
      </c>
      <c r="AN11" s="16" t="str">
        <f t="shared" si="20"/>
        <v>七</v>
      </c>
      <c r="AO11" s="16" t="str">
        <f t="shared" si="21"/>
        <v>09-3</v>
      </c>
      <c r="AP11" s="16">
        <v>7</v>
      </c>
      <c r="AQ11" s="16" t="str">
        <f t="shared" si="22"/>
        <v>4.07志</v>
      </c>
      <c r="AS11" s="25" t="s">
        <v>163</v>
      </c>
      <c r="AT11" s="25">
        <v>9</v>
      </c>
      <c r="AU11" s="26" t="s">
        <v>291</v>
      </c>
      <c r="AV11" s="14" t="str">
        <f t="shared" si="23"/>
        <v/>
      </c>
      <c r="AW11" s="14" t="str">
        <f t="shared" si="24"/>
        <v/>
      </c>
      <c r="AX11" s="16" t="str">
        <f t="shared" si="25"/>
        <v/>
      </c>
      <c r="AY11" s="16" t="str">
        <f t="shared" si="26"/>
        <v/>
      </c>
      <c r="AZ11" s="16" t="str">
        <f t="shared" si="27"/>
        <v/>
      </c>
      <c r="BB11" s="16" t="str">
        <f t="shared" si="28"/>
        <v/>
      </c>
      <c r="BF11" s="25" t="s">
        <v>348</v>
      </c>
      <c r="BG11" s="25">
        <v>9</v>
      </c>
      <c r="BH11" s="203" t="s">
        <v>47087</v>
      </c>
      <c r="BI11" s="204" t="s">
        <v>47088</v>
      </c>
      <c r="BJ11" s="204" t="s">
        <v>47089</v>
      </c>
      <c r="BK11" s="204" t="s">
        <v>1697</v>
      </c>
      <c r="BL11" s="205" t="str">
        <f t="shared" si="29"/>
        <v>魚</v>
      </c>
      <c r="BM11" s="205" t="str">
        <f t="shared" si="30"/>
        <v>語</v>
      </c>
      <c r="BN11" s="205" t="str">
        <f t="shared" si="31"/>
        <v>御</v>
      </c>
      <c r="BO11" s="205" t="str">
        <f t="shared" si="32"/>
        <v>〇</v>
      </c>
    </row>
    <row r="12" spans="2:67">
      <c r="B12" s="25" t="s">
        <v>163</v>
      </c>
      <c r="C12" s="25">
        <v>10</v>
      </c>
      <c r="D12" s="26" t="s">
        <v>326</v>
      </c>
      <c r="E12" s="17" t="s">
        <v>47224</v>
      </c>
      <c r="F12" s="17" t="s">
        <v>47225</v>
      </c>
      <c r="G12" s="17" t="s">
        <v>47226</v>
      </c>
      <c r="H12" s="19"/>
      <c r="I12" s="19"/>
      <c r="L12" s="25" t="s">
        <v>163</v>
      </c>
      <c r="M12" s="25">
        <v>10</v>
      </c>
      <c r="N12" s="26" t="s">
        <v>326</v>
      </c>
      <c r="O12" s="28" t="str">
        <f t="shared" si="6"/>
        <v>微 </v>
      </c>
      <c r="P12" s="14" t="str">
        <f t="shared" si="7"/>
        <v>上平聲八微</v>
      </c>
      <c r="Q12" s="16" t="str">
        <f t="shared" si="8"/>
        <v>平</v>
      </c>
      <c r="R12" s="16" t="str">
        <f t="shared" si="4"/>
        <v>八</v>
      </c>
      <c r="S12" s="16" t="str">
        <f t="shared" si="9"/>
        <v>10-1</v>
      </c>
      <c r="T12" s="16">
        <v>8</v>
      </c>
      <c r="U12" s="16" t="str">
        <f t="shared" si="10"/>
        <v>1.08微</v>
      </c>
      <c r="W12" s="25" t="s">
        <v>163</v>
      </c>
      <c r="X12" s="25">
        <v>10</v>
      </c>
      <c r="Y12" s="26" t="s">
        <v>326</v>
      </c>
      <c r="Z12" s="14" t="str">
        <f t="shared" si="11"/>
        <v>尾 </v>
      </c>
      <c r="AA12" s="14" t="str">
        <f t="shared" si="12"/>
        <v>上聲七尾</v>
      </c>
      <c r="AB12" s="16" t="str">
        <f t="shared" si="13"/>
        <v>上</v>
      </c>
      <c r="AC12" s="16" t="str">
        <f t="shared" si="14"/>
        <v>七</v>
      </c>
      <c r="AD12" s="16" t="str">
        <f t="shared" si="15"/>
        <v>10-2</v>
      </c>
      <c r="AE12" s="16">
        <v>7</v>
      </c>
      <c r="AF12" s="16" t="str">
        <f t="shared" si="16"/>
        <v>3.07尾</v>
      </c>
      <c r="AH12" s="25" t="s">
        <v>163</v>
      </c>
      <c r="AI12" s="25">
        <v>10</v>
      </c>
      <c r="AJ12" s="26" t="s">
        <v>326</v>
      </c>
      <c r="AK12" s="14" t="str">
        <f t="shared" si="17"/>
        <v>未 </v>
      </c>
      <c r="AL12" s="14" t="str">
        <f t="shared" si="18"/>
        <v>去聲八未</v>
      </c>
      <c r="AM12" s="16" t="str">
        <f t="shared" si="19"/>
        <v>去</v>
      </c>
      <c r="AN12" s="16" t="str">
        <f t="shared" si="20"/>
        <v>八</v>
      </c>
      <c r="AO12" s="16" t="str">
        <f t="shared" si="21"/>
        <v>10-3</v>
      </c>
      <c r="AP12" s="16">
        <v>8</v>
      </c>
      <c r="AQ12" s="16" t="str">
        <f t="shared" si="22"/>
        <v>4.08未</v>
      </c>
      <c r="AS12" s="25" t="s">
        <v>163</v>
      </c>
      <c r="AT12" s="25">
        <v>10</v>
      </c>
      <c r="AU12" s="26" t="s">
        <v>326</v>
      </c>
      <c r="AV12" s="14" t="str">
        <f t="shared" si="23"/>
        <v/>
      </c>
      <c r="AW12" s="14" t="str">
        <f t="shared" si="24"/>
        <v/>
      </c>
      <c r="AX12" s="16" t="str">
        <f t="shared" si="25"/>
        <v/>
      </c>
      <c r="AY12" s="16" t="str">
        <f t="shared" si="26"/>
        <v/>
      </c>
      <c r="AZ12" s="16" t="str">
        <f t="shared" si="27"/>
        <v/>
      </c>
      <c r="BB12" s="16" t="str">
        <f t="shared" si="28"/>
        <v/>
      </c>
      <c r="BF12" s="25" t="s">
        <v>348</v>
      </c>
      <c r="BG12" s="25">
        <v>10</v>
      </c>
      <c r="BH12" s="203" t="s">
        <v>47173</v>
      </c>
      <c r="BI12" s="204" t="s">
        <v>47174</v>
      </c>
      <c r="BJ12" s="204" t="s">
        <v>47175</v>
      </c>
      <c r="BK12" s="204" t="s">
        <v>1697</v>
      </c>
      <c r="BL12" s="205" t="str">
        <f t="shared" si="29"/>
        <v>虞</v>
      </c>
      <c r="BM12" s="205" t="str">
        <f t="shared" si="30"/>
        <v>麌</v>
      </c>
      <c r="BN12" s="205" t="str">
        <f t="shared" si="31"/>
        <v>遇</v>
      </c>
      <c r="BO12" s="205" t="str">
        <f t="shared" si="32"/>
        <v>〇</v>
      </c>
    </row>
    <row r="13" spans="2:67">
      <c r="B13" s="25" t="s">
        <v>348</v>
      </c>
      <c r="C13" s="25">
        <v>11</v>
      </c>
      <c r="D13" s="26" t="s">
        <v>346</v>
      </c>
      <c r="E13" s="15" t="s">
        <v>47227</v>
      </c>
      <c r="F13" s="15" t="s">
        <v>47228</v>
      </c>
      <c r="G13" s="15" t="s">
        <v>47229</v>
      </c>
      <c r="H13" s="18"/>
      <c r="I13" s="18"/>
      <c r="L13" s="25" t="s">
        <v>348</v>
      </c>
      <c r="M13" s="25">
        <v>11</v>
      </c>
      <c r="N13" s="26" t="s">
        <v>346</v>
      </c>
      <c r="O13" s="28" t="str">
        <f t="shared" si="6"/>
        <v>魚 </v>
      </c>
      <c r="P13" s="14" t="str">
        <f t="shared" si="7"/>
        <v>上平聲九魚</v>
      </c>
      <c r="Q13" s="16" t="str">
        <f t="shared" si="8"/>
        <v>平</v>
      </c>
      <c r="R13" s="16" t="str">
        <f t="shared" si="4"/>
        <v>九</v>
      </c>
      <c r="S13" s="16" t="str">
        <f t="shared" si="9"/>
        <v>11-1</v>
      </c>
      <c r="T13" s="16">
        <v>9</v>
      </c>
      <c r="U13" s="16" t="str">
        <f t="shared" si="10"/>
        <v>1.09魚</v>
      </c>
      <c r="W13" s="25" t="s">
        <v>348</v>
      </c>
      <c r="X13" s="25">
        <v>11</v>
      </c>
      <c r="Y13" s="26" t="s">
        <v>346</v>
      </c>
      <c r="Z13" s="14" t="str">
        <f t="shared" si="11"/>
        <v>語 </v>
      </c>
      <c r="AA13" s="14" t="str">
        <f t="shared" si="12"/>
        <v>上聲八語</v>
      </c>
      <c r="AB13" s="16" t="str">
        <f t="shared" si="13"/>
        <v>上</v>
      </c>
      <c r="AC13" s="16" t="str">
        <f t="shared" si="14"/>
        <v>八</v>
      </c>
      <c r="AD13" s="16" t="str">
        <f t="shared" si="15"/>
        <v>11-2</v>
      </c>
      <c r="AE13" s="16">
        <v>8</v>
      </c>
      <c r="AF13" s="16" t="str">
        <f t="shared" si="16"/>
        <v>3.08語</v>
      </c>
      <c r="AH13" s="25" t="s">
        <v>348</v>
      </c>
      <c r="AI13" s="25">
        <v>11</v>
      </c>
      <c r="AJ13" s="26" t="s">
        <v>346</v>
      </c>
      <c r="AK13" s="14" t="str">
        <f t="shared" si="17"/>
        <v>御 </v>
      </c>
      <c r="AL13" s="14" t="str">
        <f t="shared" si="18"/>
        <v>去聲九御</v>
      </c>
      <c r="AM13" s="16" t="str">
        <f t="shared" si="19"/>
        <v>去</v>
      </c>
      <c r="AN13" s="16" t="str">
        <f t="shared" si="20"/>
        <v>九</v>
      </c>
      <c r="AO13" s="16" t="str">
        <f t="shared" si="21"/>
        <v>11-3</v>
      </c>
      <c r="AP13" s="16">
        <v>9</v>
      </c>
      <c r="AQ13" s="16" t="str">
        <f t="shared" si="22"/>
        <v>4.09御</v>
      </c>
      <c r="AS13" s="25" t="s">
        <v>348</v>
      </c>
      <c r="AT13" s="25">
        <v>11</v>
      </c>
      <c r="AU13" s="26" t="s">
        <v>346</v>
      </c>
      <c r="AV13" s="14" t="str">
        <f t="shared" si="23"/>
        <v/>
      </c>
      <c r="AW13" s="14" t="str">
        <f t="shared" si="24"/>
        <v/>
      </c>
      <c r="AX13" s="16" t="str">
        <f t="shared" si="25"/>
        <v/>
      </c>
      <c r="AY13" s="16" t="str">
        <f t="shared" si="26"/>
        <v/>
      </c>
      <c r="AZ13" s="16" t="str">
        <f t="shared" si="27"/>
        <v/>
      </c>
      <c r="BB13" s="16" t="str">
        <f t="shared" si="28"/>
        <v/>
      </c>
      <c r="BF13" s="25" t="s">
        <v>348</v>
      </c>
      <c r="BG13" s="25">
        <v>11</v>
      </c>
      <c r="BH13" s="203" t="s">
        <v>46982</v>
      </c>
      <c r="BI13" s="204" t="s">
        <v>46983</v>
      </c>
      <c r="BJ13" s="204" t="s">
        <v>46984</v>
      </c>
      <c r="BK13" s="204" t="s">
        <v>1697</v>
      </c>
      <c r="BL13" s="205" t="str">
        <f t="shared" si="29"/>
        <v>模</v>
      </c>
      <c r="BM13" s="205" t="str">
        <f t="shared" si="30"/>
        <v>姥</v>
      </c>
      <c r="BN13" s="205" t="str">
        <f t="shared" si="31"/>
        <v>暮</v>
      </c>
      <c r="BO13" s="205" t="str">
        <f t="shared" si="32"/>
        <v>〇</v>
      </c>
    </row>
    <row r="14" spans="2:67">
      <c r="B14" s="25" t="s">
        <v>348</v>
      </c>
      <c r="C14" s="25">
        <v>12</v>
      </c>
      <c r="D14" s="26" t="s">
        <v>377</v>
      </c>
      <c r="E14" s="17" t="s">
        <v>47230</v>
      </c>
      <c r="F14" s="17" t="s">
        <v>47231</v>
      </c>
      <c r="G14" s="17" t="s">
        <v>47232</v>
      </c>
      <c r="H14" s="19"/>
      <c r="I14" s="19"/>
      <c r="L14" s="25" t="s">
        <v>348</v>
      </c>
      <c r="M14" s="25">
        <v>12</v>
      </c>
      <c r="N14" s="26" t="s">
        <v>377</v>
      </c>
      <c r="O14" s="28" t="str">
        <f t="shared" si="6"/>
        <v>虞 </v>
      </c>
      <c r="P14" s="14" t="str">
        <f t="shared" si="7"/>
        <v>上平聲十虞</v>
      </c>
      <c r="Q14" s="16" t="str">
        <f t="shared" si="8"/>
        <v>平</v>
      </c>
      <c r="R14" s="16" t="str">
        <f t="shared" si="4"/>
        <v>十</v>
      </c>
      <c r="S14" s="16" t="str">
        <f t="shared" si="9"/>
        <v>12-1</v>
      </c>
      <c r="T14" s="16">
        <v>10</v>
      </c>
      <c r="U14" s="16" t="str">
        <f t="shared" si="10"/>
        <v>1.10虞</v>
      </c>
      <c r="W14" s="25" t="s">
        <v>348</v>
      </c>
      <c r="X14" s="25">
        <v>12</v>
      </c>
      <c r="Y14" s="26" t="s">
        <v>377</v>
      </c>
      <c r="Z14" s="14" t="str">
        <f t="shared" si="11"/>
        <v>麌 </v>
      </c>
      <c r="AA14" s="14" t="str">
        <f t="shared" si="12"/>
        <v>上聲九麌</v>
      </c>
      <c r="AB14" s="16" t="str">
        <f t="shared" si="13"/>
        <v>上</v>
      </c>
      <c r="AC14" s="16" t="str">
        <f t="shared" si="14"/>
        <v>九</v>
      </c>
      <c r="AD14" s="16" t="str">
        <f t="shared" si="15"/>
        <v>12-2</v>
      </c>
      <c r="AE14" s="16">
        <v>9</v>
      </c>
      <c r="AF14" s="16" t="str">
        <f t="shared" si="16"/>
        <v>3.09麌</v>
      </c>
      <c r="AH14" s="25" t="s">
        <v>348</v>
      </c>
      <c r="AI14" s="25">
        <v>12</v>
      </c>
      <c r="AJ14" s="26" t="s">
        <v>377</v>
      </c>
      <c r="AK14" s="14" t="str">
        <f t="shared" si="17"/>
        <v>遇 </v>
      </c>
      <c r="AL14" s="14" t="str">
        <f t="shared" si="18"/>
        <v>去聲十遇</v>
      </c>
      <c r="AM14" s="16" t="str">
        <f t="shared" si="19"/>
        <v>去</v>
      </c>
      <c r="AN14" s="16" t="str">
        <f t="shared" si="20"/>
        <v>十</v>
      </c>
      <c r="AO14" s="16" t="str">
        <f t="shared" si="21"/>
        <v>12-3</v>
      </c>
      <c r="AP14" s="16">
        <v>10</v>
      </c>
      <c r="AQ14" s="16" t="str">
        <f t="shared" si="22"/>
        <v>4.10遇</v>
      </c>
      <c r="AS14" s="25" t="s">
        <v>348</v>
      </c>
      <c r="AT14" s="25">
        <v>12</v>
      </c>
      <c r="AU14" s="26" t="s">
        <v>377</v>
      </c>
      <c r="AV14" s="14" t="str">
        <f t="shared" si="23"/>
        <v/>
      </c>
      <c r="AW14" s="14" t="str">
        <f t="shared" si="24"/>
        <v/>
      </c>
      <c r="AX14" s="16" t="str">
        <f t="shared" si="25"/>
        <v/>
      </c>
      <c r="AY14" s="16" t="str">
        <f t="shared" si="26"/>
        <v/>
      </c>
      <c r="AZ14" s="16" t="str">
        <f t="shared" si="27"/>
        <v/>
      </c>
      <c r="BB14" s="16" t="str">
        <f t="shared" si="28"/>
        <v/>
      </c>
      <c r="BF14" s="25" t="s">
        <v>438</v>
      </c>
      <c r="BG14" s="25">
        <v>12</v>
      </c>
      <c r="BH14" s="203" t="s">
        <v>47090</v>
      </c>
      <c r="BI14" s="204" t="s">
        <v>47138</v>
      </c>
      <c r="BJ14" s="204" t="s">
        <v>47139</v>
      </c>
      <c r="BK14" s="204" t="s">
        <v>1697</v>
      </c>
      <c r="BL14" s="205" t="str">
        <f t="shared" si="29"/>
        <v>齊</v>
      </c>
      <c r="BM14" s="205" t="str">
        <f t="shared" si="30"/>
        <v>薺</v>
      </c>
      <c r="BN14" s="205" t="str">
        <f t="shared" si="31"/>
        <v>霽</v>
      </c>
      <c r="BO14" s="205" t="str">
        <f t="shared" si="32"/>
        <v>〇</v>
      </c>
    </row>
    <row r="15" spans="2:67">
      <c r="B15" s="25" t="s">
        <v>348</v>
      </c>
      <c r="C15" s="25">
        <v>13</v>
      </c>
      <c r="D15" s="26" t="s">
        <v>413</v>
      </c>
      <c r="E15" s="15" t="s">
        <v>47233</v>
      </c>
      <c r="F15" s="15" t="s">
        <v>47234</v>
      </c>
      <c r="G15" s="15" t="s">
        <v>47235</v>
      </c>
      <c r="H15" s="18"/>
      <c r="I15" s="18"/>
      <c r="L15" s="25" t="s">
        <v>348</v>
      </c>
      <c r="M15" s="25">
        <v>13</v>
      </c>
      <c r="N15" s="26" t="s">
        <v>413</v>
      </c>
      <c r="O15" s="28" t="str">
        <f t="shared" si="6"/>
        <v>模 </v>
      </c>
      <c r="P15" s="14" t="str">
        <f t="shared" si="7"/>
        <v>上平聲十一模</v>
      </c>
      <c r="Q15" s="16" t="str">
        <f t="shared" si="8"/>
        <v>平</v>
      </c>
      <c r="R15" s="16" t="str">
        <f t="shared" si="4"/>
        <v>十一</v>
      </c>
      <c r="S15" s="16" t="str">
        <f t="shared" si="9"/>
        <v>13-1</v>
      </c>
      <c r="T15" s="16">
        <v>11</v>
      </c>
      <c r="U15" s="16" t="str">
        <f t="shared" si="10"/>
        <v>1.11模</v>
      </c>
      <c r="W15" s="25" t="s">
        <v>348</v>
      </c>
      <c r="X15" s="25">
        <v>13</v>
      </c>
      <c r="Y15" s="26" t="s">
        <v>413</v>
      </c>
      <c r="Z15" s="14" t="str">
        <f t="shared" si="11"/>
        <v>姥 </v>
      </c>
      <c r="AA15" s="14" t="str">
        <f t="shared" si="12"/>
        <v>上聲十姥</v>
      </c>
      <c r="AB15" s="16" t="str">
        <f t="shared" si="13"/>
        <v>上</v>
      </c>
      <c r="AC15" s="16" t="str">
        <f t="shared" si="14"/>
        <v>十</v>
      </c>
      <c r="AD15" s="16" t="str">
        <f t="shared" si="15"/>
        <v>13-2</v>
      </c>
      <c r="AE15" s="16">
        <v>10</v>
      </c>
      <c r="AF15" s="16" t="str">
        <f t="shared" si="16"/>
        <v>3.10姥</v>
      </c>
      <c r="AH15" s="25" t="s">
        <v>348</v>
      </c>
      <c r="AI15" s="25">
        <v>13</v>
      </c>
      <c r="AJ15" s="26" t="s">
        <v>413</v>
      </c>
      <c r="AK15" s="14" t="str">
        <f t="shared" si="17"/>
        <v>暮 </v>
      </c>
      <c r="AL15" s="14" t="str">
        <f t="shared" si="18"/>
        <v>去聲十一暮</v>
      </c>
      <c r="AM15" s="16" t="str">
        <f t="shared" si="19"/>
        <v>去</v>
      </c>
      <c r="AN15" s="16" t="str">
        <f t="shared" si="20"/>
        <v>十一</v>
      </c>
      <c r="AO15" s="16" t="str">
        <f t="shared" si="21"/>
        <v>13-3</v>
      </c>
      <c r="AP15" s="16">
        <v>11</v>
      </c>
      <c r="AQ15" s="16" t="str">
        <f t="shared" si="22"/>
        <v>4.11暮</v>
      </c>
      <c r="AS15" s="25" t="s">
        <v>348</v>
      </c>
      <c r="AT15" s="25">
        <v>13</v>
      </c>
      <c r="AU15" s="26" t="s">
        <v>413</v>
      </c>
      <c r="AV15" s="14" t="str">
        <f t="shared" si="23"/>
        <v/>
      </c>
      <c r="AW15" s="14" t="str">
        <f t="shared" si="24"/>
        <v/>
      </c>
      <c r="AX15" s="16" t="str">
        <f t="shared" si="25"/>
        <v/>
      </c>
      <c r="AY15" s="16" t="str">
        <f t="shared" si="26"/>
        <v/>
      </c>
      <c r="AZ15" s="16" t="str">
        <f t="shared" si="27"/>
        <v/>
      </c>
      <c r="BB15" s="16" t="str">
        <f t="shared" si="28"/>
        <v/>
      </c>
      <c r="BF15" s="25" t="s">
        <v>438</v>
      </c>
      <c r="BG15" s="25">
        <v>13</v>
      </c>
      <c r="BH15" s="203" t="s">
        <v>1697</v>
      </c>
      <c r="BI15" s="204" t="s">
        <v>1697</v>
      </c>
      <c r="BJ15" s="204" t="s">
        <v>47115</v>
      </c>
      <c r="BK15" s="204" t="s">
        <v>1697</v>
      </c>
      <c r="BL15" s="205" t="str">
        <f t="shared" si="29"/>
        <v>〇</v>
      </c>
      <c r="BM15" s="205" t="str">
        <f t="shared" si="30"/>
        <v>〇</v>
      </c>
      <c r="BN15" s="205" t="str">
        <f t="shared" si="31"/>
        <v>祭</v>
      </c>
      <c r="BO15" s="205" t="str">
        <f t="shared" si="32"/>
        <v>〇</v>
      </c>
    </row>
    <row r="16" spans="2:67">
      <c r="B16" s="25" t="s">
        <v>438</v>
      </c>
      <c r="C16" s="25">
        <v>14</v>
      </c>
      <c r="D16" s="26" t="s">
        <v>436</v>
      </c>
      <c r="E16" s="17" t="s">
        <v>47236</v>
      </c>
      <c r="F16" s="17" t="s">
        <v>47237</v>
      </c>
      <c r="G16" s="17" t="s">
        <v>47238</v>
      </c>
      <c r="H16" s="19"/>
      <c r="I16" s="19"/>
      <c r="L16" s="25" t="s">
        <v>438</v>
      </c>
      <c r="M16" s="25">
        <v>14</v>
      </c>
      <c r="N16" s="26" t="s">
        <v>436</v>
      </c>
      <c r="O16" s="28" t="str">
        <f t="shared" si="6"/>
        <v>齊 </v>
      </c>
      <c r="P16" s="14" t="str">
        <f t="shared" si="7"/>
        <v>上平聲十二齊</v>
      </c>
      <c r="Q16" s="16" t="str">
        <f t="shared" si="8"/>
        <v>平</v>
      </c>
      <c r="R16" s="16" t="str">
        <f t="shared" si="4"/>
        <v>十二</v>
      </c>
      <c r="S16" s="16" t="str">
        <f t="shared" si="9"/>
        <v>14-1</v>
      </c>
      <c r="T16" s="16">
        <v>12</v>
      </c>
      <c r="U16" s="16" t="str">
        <f t="shared" si="10"/>
        <v>1.12齊</v>
      </c>
      <c r="W16" s="25" t="s">
        <v>438</v>
      </c>
      <c r="X16" s="25">
        <v>14</v>
      </c>
      <c r="Y16" s="26" t="s">
        <v>436</v>
      </c>
      <c r="Z16" s="14" t="str">
        <f t="shared" si="11"/>
        <v>薺 </v>
      </c>
      <c r="AA16" s="14" t="str">
        <f t="shared" si="12"/>
        <v>上聲十一薺</v>
      </c>
      <c r="AB16" s="16" t="str">
        <f t="shared" si="13"/>
        <v>上</v>
      </c>
      <c r="AC16" s="16" t="str">
        <f t="shared" si="14"/>
        <v>十一</v>
      </c>
      <c r="AD16" s="16" t="str">
        <f t="shared" si="15"/>
        <v>14-2</v>
      </c>
      <c r="AE16" s="16">
        <v>11</v>
      </c>
      <c r="AF16" s="16" t="str">
        <f t="shared" si="16"/>
        <v>3.11薺</v>
      </c>
      <c r="AH16" s="25" t="s">
        <v>438</v>
      </c>
      <c r="AI16" s="25">
        <v>14</v>
      </c>
      <c r="AJ16" s="26" t="s">
        <v>436</v>
      </c>
      <c r="AK16" s="14" t="str">
        <f t="shared" si="17"/>
        <v>霽 </v>
      </c>
      <c r="AL16" s="14" t="str">
        <f t="shared" si="18"/>
        <v>去聲十二霽</v>
      </c>
      <c r="AM16" s="16" t="str">
        <f t="shared" si="19"/>
        <v>去</v>
      </c>
      <c r="AN16" s="16" t="str">
        <f t="shared" si="20"/>
        <v>十二</v>
      </c>
      <c r="AO16" s="16" t="str">
        <f t="shared" si="21"/>
        <v>14-3</v>
      </c>
      <c r="AP16" s="16">
        <v>12</v>
      </c>
      <c r="AQ16" s="16" t="str">
        <f t="shared" si="22"/>
        <v>4.12霽</v>
      </c>
      <c r="AS16" s="25" t="s">
        <v>438</v>
      </c>
      <c r="AT16" s="25">
        <v>14</v>
      </c>
      <c r="AU16" s="26" t="s">
        <v>436</v>
      </c>
      <c r="AV16" s="14" t="str">
        <f t="shared" si="23"/>
        <v/>
      </c>
      <c r="AW16" s="14" t="str">
        <f t="shared" si="24"/>
        <v/>
      </c>
      <c r="AX16" s="16" t="str">
        <f t="shared" si="25"/>
        <v/>
      </c>
      <c r="AY16" s="16" t="str">
        <f t="shared" si="26"/>
        <v/>
      </c>
      <c r="AZ16" s="16" t="str">
        <f t="shared" si="27"/>
        <v/>
      </c>
      <c r="BB16" s="16" t="str">
        <f t="shared" si="28"/>
        <v/>
      </c>
      <c r="BF16" s="25" t="s">
        <v>438</v>
      </c>
      <c r="BG16" s="25">
        <v>14</v>
      </c>
      <c r="BH16" s="203" t="s">
        <v>1697</v>
      </c>
      <c r="BI16" s="204" t="s">
        <v>1697</v>
      </c>
      <c r="BJ16" s="204" t="s">
        <v>46985</v>
      </c>
      <c r="BK16" s="204" t="s">
        <v>1697</v>
      </c>
      <c r="BL16" s="205" t="str">
        <f t="shared" si="29"/>
        <v>〇</v>
      </c>
      <c r="BM16" s="205" t="str">
        <f t="shared" si="30"/>
        <v>〇</v>
      </c>
      <c r="BN16" s="205" t="str">
        <f t="shared" si="31"/>
        <v>泰</v>
      </c>
      <c r="BO16" s="205" t="str">
        <f t="shared" si="32"/>
        <v>〇</v>
      </c>
    </row>
    <row r="17" spans="2:67">
      <c r="B17" s="25" t="s">
        <v>438</v>
      </c>
      <c r="C17" s="25">
        <v>15</v>
      </c>
      <c r="D17" s="26" t="s">
        <v>26830</v>
      </c>
      <c r="E17" s="18"/>
      <c r="F17" s="18"/>
      <c r="G17" s="15" t="s">
        <v>47239</v>
      </c>
      <c r="H17" s="18"/>
      <c r="I17" s="18"/>
      <c r="L17" s="25" t="s">
        <v>438</v>
      </c>
      <c r="M17" s="25">
        <v>15</v>
      </c>
      <c r="N17" s="26" t="s">
        <v>26830</v>
      </c>
      <c r="O17" s="28" t="str">
        <f t="shared" si="6"/>
        <v/>
      </c>
      <c r="P17" s="14" t="str">
        <f t="shared" si="7"/>
        <v/>
      </c>
      <c r="Q17" s="16" t="str">
        <f t="shared" si="8"/>
        <v/>
      </c>
      <c r="R17" s="16" t="str">
        <f t="shared" si="4"/>
        <v/>
      </c>
      <c r="S17" s="16" t="str">
        <f t="shared" si="9"/>
        <v/>
      </c>
      <c r="U17" s="16" t="str">
        <f t="shared" si="10"/>
        <v/>
      </c>
      <c r="W17" s="25" t="s">
        <v>438</v>
      </c>
      <c r="X17" s="25">
        <v>15</v>
      </c>
      <c r="Y17" s="26" t="s">
        <v>26830</v>
      </c>
      <c r="Z17" s="14" t="str">
        <f t="shared" si="11"/>
        <v/>
      </c>
      <c r="AA17" s="14" t="str">
        <f t="shared" si="12"/>
        <v/>
      </c>
      <c r="AB17" s="16" t="str">
        <f t="shared" si="13"/>
        <v/>
      </c>
      <c r="AC17" s="16" t="str">
        <f t="shared" si="14"/>
        <v/>
      </c>
      <c r="AD17" s="16" t="str">
        <f t="shared" si="15"/>
        <v/>
      </c>
      <c r="AF17" s="16" t="str">
        <f t="shared" si="16"/>
        <v/>
      </c>
      <c r="AH17" s="25" t="s">
        <v>438</v>
      </c>
      <c r="AI17" s="25">
        <v>15</v>
      </c>
      <c r="AJ17" s="26" t="s">
        <v>26830</v>
      </c>
      <c r="AK17" s="14" t="str">
        <f t="shared" si="17"/>
        <v>祭A </v>
      </c>
      <c r="AL17" s="14" t="str">
        <f t="shared" si="18"/>
        <v>去聲十三祭</v>
      </c>
      <c r="AM17" s="16" t="str">
        <f t="shared" si="19"/>
        <v>去</v>
      </c>
      <c r="AN17" s="16" t="str">
        <f t="shared" si="20"/>
        <v>十三</v>
      </c>
      <c r="AO17" s="16" t="str">
        <f t="shared" si="21"/>
        <v>15-3</v>
      </c>
      <c r="AP17" s="16">
        <v>13</v>
      </c>
      <c r="AQ17" s="16" t="str">
        <f t="shared" si="22"/>
        <v>4.13祭</v>
      </c>
      <c r="AS17" s="25" t="s">
        <v>438</v>
      </c>
      <c r="AT17" s="25">
        <v>15</v>
      </c>
      <c r="AU17" s="26" t="s">
        <v>26830</v>
      </c>
      <c r="AV17" s="14" t="str">
        <f t="shared" si="23"/>
        <v/>
      </c>
      <c r="AW17" s="14" t="str">
        <f t="shared" si="24"/>
        <v/>
      </c>
      <c r="AX17" s="16" t="str">
        <f t="shared" si="25"/>
        <v/>
      </c>
      <c r="AY17" s="16" t="str">
        <f t="shared" si="26"/>
        <v/>
      </c>
      <c r="AZ17" s="16" t="str">
        <f t="shared" si="27"/>
        <v/>
      </c>
      <c r="BB17" s="16" t="str">
        <f t="shared" si="28"/>
        <v/>
      </c>
      <c r="BF17" s="25" t="s">
        <v>438</v>
      </c>
      <c r="BG17" s="25">
        <v>15</v>
      </c>
      <c r="BH17" s="203" t="s">
        <v>47031</v>
      </c>
      <c r="BI17" s="204" t="s">
        <v>50816</v>
      </c>
      <c r="BJ17" s="204" t="s">
        <v>47033</v>
      </c>
      <c r="BK17" s="204" t="s">
        <v>1697</v>
      </c>
      <c r="BL17" s="205" t="str">
        <f t="shared" si="29"/>
        <v>佳</v>
      </c>
      <c r="BM17" s="205" t="str">
        <f t="shared" si="30"/>
        <v>蟹</v>
      </c>
      <c r="BN17" s="205" t="str">
        <f t="shared" si="31"/>
        <v>卦</v>
      </c>
      <c r="BO17" s="205" t="str">
        <f t="shared" si="32"/>
        <v>〇</v>
      </c>
    </row>
    <row r="18" spans="2:67">
      <c r="B18" s="25" t="s">
        <v>438</v>
      </c>
      <c r="C18" s="25">
        <v>16</v>
      </c>
      <c r="D18" s="26" t="s">
        <v>26830</v>
      </c>
      <c r="E18" s="19"/>
      <c r="F18" s="19"/>
      <c r="G18" s="17" t="s">
        <v>47240</v>
      </c>
      <c r="H18" s="19"/>
      <c r="I18" s="19"/>
      <c r="L18" s="25" t="s">
        <v>438</v>
      </c>
      <c r="M18" s="25">
        <v>16</v>
      </c>
      <c r="N18" s="26" t="s">
        <v>26830</v>
      </c>
      <c r="O18" s="28" t="str">
        <f t="shared" si="6"/>
        <v/>
      </c>
      <c r="P18" s="14" t="str">
        <f t="shared" si="7"/>
        <v/>
      </c>
      <c r="Q18" s="16" t="str">
        <f t="shared" si="8"/>
        <v/>
      </c>
      <c r="R18" s="16" t="str">
        <f t="shared" si="4"/>
        <v/>
      </c>
      <c r="S18" s="16" t="str">
        <f t="shared" si="9"/>
        <v/>
      </c>
      <c r="U18" s="16" t="str">
        <f t="shared" si="10"/>
        <v/>
      </c>
      <c r="W18" s="25" t="s">
        <v>438</v>
      </c>
      <c r="X18" s="25">
        <v>16</v>
      </c>
      <c r="Y18" s="26" t="s">
        <v>26830</v>
      </c>
      <c r="Z18" s="14" t="str">
        <f t="shared" si="11"/>
        <v/>
      </c>
      <c r="AA18" s="14" t="str">
        <f t="shared" si="12"/>
        <v/>
      </c>
      <c r="AB18" s="16" t="str">
        <f t="shared" si="13"/>
        <v/>
      </c>
      <c r="AC18" s="16" t="str">
        <f t="shared" si="14"/>
        <v/>
      </c>
      <c r="AD18" s="16" t="str">
        <f t="shared" si="15"/>
        <v/>
      </c>
      <c r="AF18" s="16" t="str">
        <f t="shared" si="16"/>
        <v/>
      </c>
      <c r="AH18" s="25" t="s">
        <v>438</v>
      </c>
      <c r="AI18" s="25">
        <v>16</v>
      </c>
      <c r="AJ18" s="26" t="s">
        <v>26830</v>
      </c>
      <c r="AK18" s="14" t="str">
        <f t="shared" si="17"/>
        <v>祭B </v>
      </c>
      <c r="AL18" s="14" t="str">
        <f t="shared" si="18"/>
        <v>去聲十三祭</v>
      </c>
      <c r="AM18" s="16" t="str">
        <f t="shared" si="19"/>
        <v>去</v>
      </c>
      <c r="AN18" s="16" t="str">
        <f t="shared" si="20"/>
        <v>十三</v>
      </c>
      <c r="AO18" s="16" t="str">
        <f t="shared" si="21"/>
        <v>16-3</v>
      </c>
      <c r="AP18" s="16">
        <v>13</v>
      </c>
      <c r="AQ18" s="16" t="str">
        <f t="shared" si="22"/>
        <v>4.13祭</v>
      </c>
      <c r="AS18" s="25" t="s">
        <v>438</v>
      </c>
      <c r="AT18" s="25">
        <v>16</v>
      </c>
      <c r="AU18" s="26" t="s">
        <v>26830</v>
      </c>
      <c r="AV18" s="14" t="str">
        <f t="shared" si="23"/>
        <v/>
      </c>
      <c r="AW18" s="14" t="str">
        <f t="shared" si="24"/>
        <v/>
      </c>
      <c r="AX18" s="16" t="str">
        <f t="shared" si="25"/>
        <v/>
      </c>
      <c r="AY18" s="16" t="str">
        <f t="shared" si="26"/>
        <v/>
      </c>
      <c r="AZ18" s="16" t="str">
        <f t="shared" si="27"/>
        <v/>
      </c>
      <c r="BB18" s="16" t="str">
        <f t="shared" si="28"/>
        <v/>
      </c>
      <c r="BF18" s="25" t="s">
        <v>438</v>
      </c>
      <c r="BG18" s="25">
        <v>16</v>
      </c>
      <c r="BH18" s="203" t="s">
        <v>47028</v>
      </c>
      <c r="BI18" s="204" t="s">
        <v>50817</v>
      </c>
      <c r="BJ18" s="204" t="s">
        <v>47030</v>
      </c>
      <c r="BK18" s="204" t="s">
        <v>1697</v>
      </c>
      <c r="BL18" s="205" t="str">
        <f t="shared" si="29"/>
        <v>皆</v>
      </c>
      <c r="BM18" s="205" t="str">
        <f t="shared" si="30"/>
        <v>駭</v>
      </c>
      <c r="BN18" s="205" t="str">
        <f t="shared" si="31"/>
        <v>怪</v>
      </c>
      <c r="BO18" s="205" t="str">
        <f t="shared" si="32"/>
        <v>〇</v>
      </c>
    </row>
    <row r="19" spans="2:67">
      <c r="B19" s="25" t="s">
        <v>438</v>
      </c>
      <c r="C19" s="25">
        <v>17</v>
      </c>
      <c r="D19" s="26" t="s">
        <v>3507</v>
      </c>
      <c r="E19" s="18"/>
      <c r="F19" s="18"/>
      <c r="G19" s="15" t="s">
        <v>47241</v>
      </c>
      <c r="H19" s="18"/>
      <c r="I19" s="18"/>
      <c r="L19" s="25" t="s">
        <v>438</v>
      </c>
      <c r="M19" s="25">
        <v>17</v>
      </c>
      <c r="N19" s="26" t="s">
        <v>3507</v>
      </c>
      <c r="O19" s="28" t="str">
        <f t="shared" si="6"/>
        <v/>
      </c>
      <c r="P19" s="14" t="str">
        <f t="shared" si="7"/>
        <v/>
      </c>
      <c r="Q19" s="16" t="str">
        <f t="shared" si="8"/>
        <v/>
      </c>
      <c r="R19" s="16" t="str">
        <f t="shared" si="4"/>
        <v/>
      </c>
      <c r="S19" s="16" t="str">
        <f t="shared" si="9"/>
        <v/>
      </c>
      <c r="U19" s="16" t="str">
        <f t="shared" si="10"/>
        <v/>
      </c>
      <c r="W19" s="25" t="s">
        <v>438</v>
      </c>
      <c r="X19" s="25">
        <v>17</v>
      </c>
      <c r="Y19" s="26" t="s">
        <v>3507</v>
      </c>
      <c r="Z19" s="14" t="str">
        <f t="shared" si="11"/>
        <v/>
      </c>
      <c r="AA19" s="14" t="str">
        <f t="shared" si="12"/>
        <v/>
      </c>
      <c r="AB19" s="16" t="str">
        <f t="shared" si="13"/>
        <v/>
      </c>
      <c r="AC19" s="16" t="str">
        <f t="shared" si="14"/>
        <v/>
      </c>
      <c r="AD19" s="16" t="str">
        <f t="shared" si="15"/>
        <v/>
      </c>
      <c r="AF19" s="16" t="str">
        <f t="shared" si="16"/>
        <v/>
      </c>
      <c r="AH19" s="25" t="s">
        <v>438</v>
      </c>
      <c r="AI19" s="25">
        <v>17</v>
      </c>
      <c r="AJ19" s="26" t="s">
        <v>3507</v>
      </c>
      <c r="AK19" s="14" t="str">
        <f t="shared" si="17"/>
        <v>泰 </v>
      </c>
      <c r="AL19" s="14" t="str">
        <f t="shared" si="18"/>
        <v>去聲十四泰</v>
      </c>
      <c r="AM19" s="16" t="str">
        <f t="shared" si="19"/>
        <v>去</v>
      </c>
      <c r="AN19" s="16" t="str">
        <f t="shared" si="20"/>
        <v>十四</v>
      </c>
      <c r="AO19" s="16" t="str">
        <f t="shared" si="21"/>
        <v>17-3</v>
      </c>
      <c r="AP19" s="16">
        <v>14</v>
      </c>
      <c r="AQ19" s="16" t="str">
        <f t="shared" si="22"/>
        <v>4.14泰</v>
      </c>
      <c r="AS19" s="25" t="s">
        <v>438</v>
      </c>
      <c r="AT19" s="25">
        <v>17</v>
      </c>
      <c r="AU19" s="26" t="s">
        <v>3507</v>
      </c>
      <c r="AV19" s="14" t="str">
        <f t="shared" si="23"/>
        <v/>
      </c>
      <c r="AW19" s="14" t="str">
        <f t="shared" si="24"/>
        <v/>
      </c>
      <c r="AX19" s="16" t="str">
        <f t="shared" si="25"/>
        <v/>
      </c>
      <c r="AY19" s="16" t="str">
        <f t="shared" si="26"/>
        <v/>
      </c>
      <c r="AZ19" s="16" t="str">
        <f t="shared" si="27"/>
        <v/>
      </c>
      <c r="BB19" s="16" t="str">
        <f t="shared" si="28"/>
        <v/>
      </c>
      <c r="BF19" s="25" t="s">
        <v>438</v>
      </c>
      <c r="BG19" s="25">
        <v>17</v>
      </c>
      <c r="BH19" s="203" t="s">
        <v>1697</v>
      </c>
      <c r="BI19" s="204" t="s">
        <v>1697</v>
      </c>
      <c r="BJ19" s="204" t="s">
        <v>47027</v>
      </c>
      <c r="BK19" s="204" t="s">
        <v>1697</v>
      </c>
      <c r="BL19" s="205" t="str">
        <f t="shared" si="29"/>
        <v>〇</v>
      </c>
      <c r="BM19" s="205" t="str">
        <f t="shared" si="30"/>
        <v>〇</v>
      </c>
      <c r="BN19" s="205" t="str">
        <f t="shared" si="31"/>
        <v>夬</v>
      </c>
      <c r="BO19" s="205" t="str">
        <f t="shared" si="32"/>
        <v>〇</v>
      </c>
    </row>
    <row r="20" spans="2:67">
      <c r="B20" s="25" t="s">
        <v>438</v>
      </c>
      <c r="C20" s="25">
        <v>18</v>
      </c>
      <c r="D20" s="26" t="s">
        <v>477</v>
      </c>
      <c r="E20" s="17" t="s">
        <v>47242</v>
      </c>
      <c r="F20" s="17" t="s">
        <v>47243</v>
      </c>
      <c r="G20" s="17" t="s">
        <v>47244</v>
      </c>
      <c r="H20" s="19"/>
      <c r="I20" s="19"/>
      <c r="L20" s="25" t="s">
        <v>438</v>
      </c>
      <c r="M20" s="25">
        <v>18</v>
      </c>
      <c r="N20" s="26" t="s">
        <v>477</v>
      </c>
      <c r="O20" s="28" t="str">
        <f t="shared" si="6"/>
        <v>佳 </v>
      </c>
      <c r="P20" s="14" t="str">
        <f t="shared" si="7"/>
        <v>上平聲十三佳</v>
      </c>
      <c r="Q20" s="16" t="str">
        <f t="shared" si="8"/>
        <v>平</v>
      </c>
      <c r="R20" s="16" t="str">
        <f t="shared" si="4"/>
        <v>十三</v>
      </c>
      <c r="S20" s="16" t="str">
        <f t="shared" si="9"/>
        <v>18-1</v>
      </c>
      <c r="T20" s="16">
        <v>13</v>
      </c>
      <c r="U20" s="16" t="str">
        <f t="shared" si="10"/>
        <v>1.13佳</v>
      </c>
      <c r="W20" s="25" t="s">
        <v>438</v>
      </c>
      <c r="X20" s="25">
        <v>18</v>
      </c>
      <c r="Y20" s="26" t="s">
        <v>477</v>
      </c>
      <c r="Z20" s="14" t="str">
        <f t="shared" si="11"/>
        <v>蟹 </v>
      </c>
      <c r="AA20" s="14" t="str">
        <f t="shared" si="12"/>
        <v>上聲十二蟹</v>
      </c>
      <c r="AB20" s="16" t="str">
        <f t="shared" si="13"/>
        <v>上</v>
      </c>
      <c r="AC20" s="16" t="str">
        <f t="shared" si="14"/>
        <v>十二</v>
      </c>
      <c r="AD20" s="16" t="str">
        <f t="shared" si="15"/>
        <v>18-2</v>
      </c>
      <c r="AE20" s="16">
        <v>18</v>
      </c>
      <c r="AF20" s="16" t="str">
        <f t="shared" si="16"/>
        <v>3.18蟹</v>
      </c>
      <c r="AH20" s="25" t="s">
        <v>438</v>
      </c>
      <c r="AI20" s="25">
        <v>18</v>
      </c>
      <c r="AJ20" s="26" t="s">
        <v>477</v>
      </c>
      <c r="AK20" s="14" t="str">
        <f t="shared" si="17"/>
        <v>卦 </v>
      </c>
      <c r="AL20" s="14" t="str">
        <f t="shared" si="18"/>
        <v>去聲十五卦</v>
      </c>
      <c r="AM20" s="16" t="str">
        <f t="shared" si="19"/>
        <v>去</v>
      </c>
      <c r="AN20" s="16" t="str">
        <f t="shared" si="20"/>
        <v>十五</v>
      </c>
      <c r="AO20" s="16" t="str">
        <f t="shared" si="21"/>
        <v>18-3</v>
      </c>
      <c r="AP20" s="16">
        <v>15</v>
      </c>
      <c r="AQ20" s="16" t="str">
        <f t="shared" si="22"/>
        <v>4.15卦</v>
      </c>
      <c r="AS20" s="25" t="s">
        <v>438</v>
      </c>
      <c r="AT20" s="25">
        <v>18</v>
      </c>
      <c r="AU20" s="26" t="s">
        <v>477</v>
      </c>
      <c r="AV20" s="14" t="str">
        <f t="shared" si="23"/>
        <v/>
      </c>
      <c r="AW20" s="14" t="str">
        <f t="shared" si="24"/>
        <v/>
      </c>
      <c r="AX20" s="16" t="str">
        <f t="shared" si="25"/>
        <v/>
      </c>
      <c r="AY20" s="16" t="str">
        <f t="shared" si="26"/>
        <v/>
      </c>
      <c r="AZ20" s="16" t="str">
        <f t="shared" si="27"/>
        <v/>
      </c>
      <c r="BB20" s="16" t="str">
        <f t="shared" si="28"/>
        <v/>
      </c>
      <c r="BF20" s="25" t="s">
        <v>438</v>
      </c>
      <c r="BG20" s="25">
        <v>18</v>
      </c>
      <c r="BH20" s="203" t="s">
        <v>47154</v>
      </c>
      <c r="BI20" s="204" t="s">
        <v>50818</v>
      </c>
      <c r="BJ20" s="204" t="s">
        <v>47156</v>
      </c>
      <c r="BK20" s="204" t="s">
        <v>1697</v>
      </c>
      <c r="BL20" s="205" t="str">
        <f t="shared" si="29"/>
        <v>灰</v>
      </c>
      <c r="BM20" s="205" t="str">
        <f t="shared" si="30"/>
        <v>賄</v>
      </c>
      <c r="BN20" s="205" t="str">
        <f t="shared" si="31"/>
        <v>隊</v>
      </c>
      <c r="BO20" s="205" t="str">
        <f t="shared" si="32"/>
        <v>〇</v>
      </c>
    </row>
    <row r="21" spans="2:67">
      <c r="B21" s="25" t="s">
        <v>438</v>
      </c>
      <c r="C21" s="25">
        <v>19</v>
      </c>
      <c r="D21" s="26" t="s">
        <v>501</v>
      </c>
      <c r="E21" s="15" t="s">
        <v>47245</v>
      </c>
      <c r="F21" s="15" t="s">
        <v>47246</v>
      </c>
      <c r="G21" s="15" t="s">
        <v>47247</v>
      </c>
      <c r="H21" s="18"/>
      <c r="I21" s="18"/>
      <c r="L21" s="25" t="s">
        <v>438</v>
      </c>
      <c r="M21" s="25">
        <v>19</v>
      </c>
      <c r="N21" s="26" t="s">
        <v>501</v>
      </c>
      <c r="O21" s="28" t="str">
        <f t="shared" si="6"/>
        <v>皆 </v>
      </c>
      <c r="P21" s="14" t="str">
        <f t="shared" si="7"/>
        <v>上平聲十四皆</v>
      </c>
      <c r="Q21" s="16" t="str">
        <f t="shared" si="8"/>
        <v>平</v>
      </c>
      <c r="R21" s="16" t="str">
        <f t="shared" si="4"/>
        <v>十四</v>
      </c>
      <c r="S21" s="16" t="str">
        <f t="shared" si="9"/>
        <v>19-1</v>
      </c>
      <c r="T21" s="16">
        <v>14</v>
      </c>
      <c r="U21" s="16" t="str">
        <f t="shared" si="10"/>
        <v>1.14皆</v>
      </c>
      <c r="W21" s="25" t="s">
        <v>438</v>
      </c>
      <c r="X21" s="25">
        <v>19</v>
      </c>
      <c r="Y21" s="26" t="s">
        <v>501</v>
      </c>
      <c r="Z21" s="14" t="str">
        <f t="shared" si="11"/>
        <v>駭 </v>
      </c>
      <c r="AA21" s="14" t="str">
        <f t="shared" si="12"/>
        <v>上聲十三駭</v>
      </c>
      <c r="AB21" s="16" t="str">
        <f t="shared" si="13"/>
        <v>上</v>
      </c>
      <c r="AC21" s="16" t="str">
        <f t="shared" si="14"/>
        <v>十三</v>
      </c>
      <c r="AD21" s="16" t="str">
        <f t="shared" si="15"/>
        <v>19-2</v>
      </c>
      <c r="AE21" s="16">
        <v>19</v>
      </c>
      <c r="AF21" s="16" t="str">
        <f t="shared" si="16"/>
        <v>3.19駭</v>
      </c>
      <c r="AH21" s="25" t="s">
        <v>438</v>
      </c>
      <c r="AI21" s="25">
        <v>19</v>
      </c>
      <c r="AJ21" s="26" t="s">
        <v>501</v>
      </c>
      <c r="AK21" s="14" t="str">
        <f t="shared" si="17"/>
        <v>怪 </v>
      </c>
      <c r="AL21" s="14" t="str">
        <f t="shared" si="18"/>
        <v>去聲十六怪</v>
      </c>
      <c r="AM21" s="16" t="str">
        <f t="shared" si="19"/>
        <v>去</v>
      </c>
      <c r="AN21" s="16" t="str">
        <f t="shared" si="20"/>
        <v>十六</v>
      </c>
      <c r="AO21" s="16" t="str">
        <f t="shared" si="21"/>
        <v>19-3</v>
      </c>
      <c r="AP21" s="16">
        <v>16</v>
      </c>
      <c r="AQ21" s="16" t="str">
        <f t="shared" si="22"/>
        <v>4.16怪</v>
      </c>
      <c r="AS21" s="25" t="s">
        <v>438</v>
      </c>
      <c r="AT21" s="25">
        <v>19</v>
      </c>
      <c r="AU21" s="26" t="s">
        <v>501</v>
      </c>
      <c r="AV21" s="14" t="str">
        <f t="shared" si="23"/>
        <v/>
      </c>
      <c r="AW21" s="14" t="str">
        <f t="shared" si="24"/>
        <v/>
      </c>
      <c r="AX21" s="16" t="str">
        <f t="shared" si="25"/>
        <v/>
      </c>
      <c r="AY21" s="16" t="str">
        <f t="shared" si="26"/>
        <v/>
      </c>
      <c r="AZ21" s="16" t="str">
        <f t="shared" si="27"/>
        <v/>
      </c>
      <c r="BB21" s="16" t="str">
        <f t="shared" si="28"/>
        <v/>
      </c>
      <c r="BF21" s="25" t="s">
        <v>438</v>
      </c>
      <c r="BG21" s="25">
        <v>19</v>
      </c>
      <c r="BH21" s="203" t="s">
        <v>46986</v>
      </c>
      <c r="BI21" s="204" t="s">
        <v>50819</v>
      </c>
      <c r="BJ21" s="204" t="s">
        <v>46988</v>
      </c>
      <c r="BK21" s="204" t="s">
        <v>1697</v>
      </c>
      <c r="BL21" s="205" t="str">
        <f t="shared" si="29"/>
        <v>咍</v>
      </c>
      <c r="BM21" s="205" t="str">
        <f t="shared" si="30"/>
        <v>海</v>
      </c>
      <c r="BN21" s="205" t="str">
        <f t="shared" si="31"/>
        <v>代</v>
      </c>
      <c r="BO21" s="205" t="str">
        <f t="shared" si="32"/>
        <v>〇</v>
      </c>
    </row>
    <row r="22" spans="2:67">
      <c r="B22" s="25" t="s">
        <v>438</v>
      </c>
      <c r="C22" s="25">
        <v>20</v>
      </c>
      <c r="D22" s="26" t="s">
        <v>3608</v>
      </c>
      <c r="E22" s="19"/>
      <c r="F22" s="19"/>
      <c r="G22" s="17" t="s">
        <v>47248</v>
      </c>
      <c r="H22" s="19"/>
      <c r="I22" s="19"/>
      <c r="L22" s="25" t="s">
        <v>438</v>
      </c>
      <c r="M22" s="25">
        <v>20</v>
      </c>
      <c r="N22" s="26" t="s">
        <v>3608</v>
      </c>
      <c r="O22" s="28" t="str">
        <f t="shared" si="6"/>
        <v/>
      </c>
      <c r="P22" s="14" t="str">
        <f t="shared" si="7"/>
        <v/>
      </c>
      <c r="Q22" s="16" t="str">
        <f t="shared" si="8"/>
        <v/>
      </c>
      <c r="R22" s="16" t="str">
        <f t="shared" si="4"/>
        <v/>
      </c>
      <c r="S22" s="16" t="str">
        <f t="shared" si="9"/>
        <v/>
      </c>
      <c r="U22" s="16" t="str">
        <f t="shared" si="10"/>
        <v/>
      </c>
      <c r="W22" s="25" t="s">
        <v>438</v>
      </c>
      <c r="X22" s="25">
        <v>20</v>
      </c>
      <c r="Y22" s="26" t="s">
        <v>3608</v>
      </c>
      <c r="Z22" s="14" t="str">
        <f t="shared" si="11"/>
        <v/>
      </c>
      <c r="AA22" s="14" t="str">
        <f t="shared" si="12"/>
        <v/>
      </c>
      <c r="AB22" s="16" t="str">
        <f t="shared" si="13"/>
        <v/>
      </c>
      <c r="AC22" s="16" t="str">
        <f t="shared" si="14"/>
        <v/>
      </c>
      <c r="AD22" s="16" t="str">
        <f t="shared" si="15"/>
        <v/>
      </c>
      <c r="AF22" s="16" t="str">
        <f t="shared" si="16"/>
        <v/>
      </c>
      <c r="AH22" s="25" t="s">
        <v>438</v>
      </c>
      <c r="AI22" s="25">
        <v>20</v>
      </c>
      <c r="AJ22" s="26" t="s">
        <v>3608</v>
      </c>
      <c r="AK22" s="14" t="str">
        <f t="shared" si="17"/>
        <v>夬 </v>
      </c>
      <c r="AL22" s="14" t="str">
        <f t="shared" si="18"/>
        <v>去聲十七夬</v>
      </c>
      <c r="AM22" s="16" t="str">
        <f t="shared" si="19"/>
        <v>去</v>
      </c>
      <c r="AN22" s="16" t="str">
        <f t="shared" si="20"/>
        <v>十七</v>
      </c>
      <c r="AO22" s="16" t="str">
        <f t="shared" si="21"/>
        <v>20-3</v>
      </c>
      <c r="AP22" s="16">
        <v>17</v>
      </c>
      <c r="AQ22" s="16" t="str">
        <f t="shared" si="22"/>
        <v>4.17夬</v>
      </c>
      <c r="AS22" s="25" t="s">
        <v>438</v>
      </c>
      <c r="AT22" s="25">
        <v>20</v>
      </c>
      <c r="AU22" s="26" t="s">
        <v>3608</v>
      </c>
      <c r="AV22" s="14" t="str">
        <f t="shared" si="23"/>
        <v/>
      </c>
      <c r="AW22" s="14" t="str">
        <f t="shared" si="24"/>
        <v/>
      </c>
      <c r="AX22" s="16" t="str">
        <f t="shared" si="25"/>
        <v/>
      </c>
      <c r="AY22" s="16" t="str">
        <f t="shared" si="26"/>
        <v/>
      </c>
      <c r="AZ22" s="16" t="str">
        <f t="shared" si="27"/>
        <v/>
      </c>
      <c r="BB22" s="16" t="str">
        <f t="shared" si="28"/>
        <v/>
      </c>
      <c r="BF22" s="25" t="s">
        <v>438</v>
      </c>
      <c r="BG22" s="25">
        <v>20</v>
      </c>
      <c r="BH22" s="203" t="s">
        <v>1697</v>
      </c>
      <c r="BI22" s="204" t="s">
        <v>1697</v>
      </c>
      <c r="BJ22" s="204" t="s">
        <v>47067</v>
      </c>
      <c r="BK22" s="204" t="s">
        <v>1697</v>
      </c>
      <c r="BL22" s="205" t="str">
        <f t="shared" si="29"/>
        <v>〇</v>
      </c>
      <c r="BM22" s="205" t="str">
        <f t="shared" si="30"/>
        <v>〇</v>
      </c>
      <c r="BN22" s="205" t="str">
        <f t="shared" si="31"/>
        <v>廢</v>
      </c>
      <c r="BO22" s="205" t="str">
        <f t="shared" si="32"/>
        <v>〇</v>
      </c>
    </row>
    <row r="23" spans="2:67">
      <c r="B23" s="25" t="s">
        <v>438</v>
      </c>
      <c r="C23" s="25">
        <v>21</v>
      </c>
      <c r="D23" s="26" t="s">
        <v>542</v>
      </c>
      <c r="E23" s="15" t="s">
        <v>47249</v>
      </c>
      <c r="F23" s="15" t="s">
        <v>47250</v>
      </c>
      <c r="G23" s="15" t="s">
        <v>47251</v>
      </c>
      <c r="H23" s="18"/>
      <c r="I23" s="18"/>
      <c r="L23" s="25" t="s">
        <v>438</v>
      </c>
      <c r="M23" s="25">
        <v>21</v>
      </c>
      <c r="N23" s="26" t="s">
        <v>542</v>
      </c>
      <c r="O23" s="28" t="str">
        <f t="shared" si="6"/>
        <v>灰 </v>
      </c>
      <c r="P23" s="14" t="str">
        <f t="shared" si="7"/>
        <v>上平聲十五灰</v>
      </c>
      <c r="Q23" s="16" t="str">
        <f t="shared" si="8"/>
        <v>平</v>
      </c>
      <c r="R23" s="16" t="str">
        <f t="shared" si="4"/>
        <v>十五</v>
      </c>
      <c r="S23" s="16" t="str">
        <f t="shared" si="9"/>
        <v>21-1</v>
      </c>
      <c r="T23" s="16">
        <v>15</v>
      </c>
      <c r="U23" s="16" t="str">
        <f t="shared" si="10"/>
        <v>1.15灰</v>
      </c>
      <c r="W23" s="25" t="s">
        <v>438</v>
      </c>
      <c r="X23" s="25">
        <v>21</v>
      </c>
      <c r="Y23" s="26" t="s">
        <v>542</v>
      </c>
      <c r="Z23" s="14" t="str">
        <f t="shared" si="11"/>
        <v>賄 </v>
      </c>
      <c r="AA23" s="14" t="str">
        <f t="shared" si="12"/>
        <v>上聲十四賄</v>
      </c>
      <c r="AB23" s="16" t="str">
        <f t="shared" si="13"/>
        <v>上</v>
      </c>
      <c r="AC23" s="16" t="str">
        <f t="shared" si="14"/>
        <v>十四</v>
      </c>
      <c r="AD23" s="16" t="str">
        <f t="shared" si="15"/>
        <v>21-2</v>
      </c>
      <c r="AE23" s="16">
        <v>21</v>
      </c>
      <c r="AF23" s="16" t="str">
        <f t="shared" si="16"/>
        <v>3.21賄</v>
      </c>
      <c r="AH23" s="25" t="s">
        <v>438</v>
      </c>
      <c r="AI23" s="25">
        <v>21</v>
      </c>
      <c r="AJ23" s="26" t="s">
        <v>542</v>
      </c>
      <c r="AK23" s="14" t="str">
        <f t="shared" si="17"/>
        <v>隊 </v>
      </c>
      <c r="AL23" s="14" t="str">
        <f t="shared" si="18"/>
        <v>去聲十八隊</v>
      </c>
      <c r="AM23" s="16" t="str">
        <f t="shared" si="19"/>
        <v>去</v>
      </c>
      <c r="AN23" s="16" t="str">
        <f t="shared" si="20"/>
        <v>十八</v>
      </c>
      <c r="AO23" s="16" t="str">
        <f t="shared" si="21"/>
        <v>21-3</v>
      </c>
      <c r="AP23" s="16">
        <v>18</v>
      </c>
      <c r="AQ23" s="16" t="str">
        <f t="shared" si="22"/>
        <v>4.18隊</v>
      </c>
      <c r="AS23" s="25" t="s">
        <v>438</v>
      </c>
      <c r="AT23" s="25">
        <v>21</v>
      </c>
      <c r="AU23" s="26" t="s">
        <v>542</v>
      </c>
      <c r="AV23" s="14" t="str">
        <f t="shared" si="23"/>
        <v/>
      </c>
      <c r="AW23" s="14" t="str">
        <f t="shared" si="24"/>
        <v/>
      </c>
      <c r="AX23" s="16" t="str">
        <f t="shared" si="25"/>
        <v/>
      </c>
      <c r="AY23" s="16" t="str">
        <f t="shared" si="26"/>
        <v/>
      </c>
      <c r="AZ23" s="16" t="str">
        <f t="shared" si="27"/>
        <v/>
      </c>
      <c r="BB23" s="16" t="str">
        <f t="shared" si="28"/>
        <v/>
      </c>
      <c r="BF23" s="25" t="s">
        <v>590</v>
      </c>
      <c r="BG23" s="25">
        <v>21</v>
      </c>
      <c r="BH23" s="203" t="s">
        <v>47116</v>
      </c>
      <c r="BI23" s="204" t="s">
        <v>50820</v>
      </c>
      <c r="BJ23" s="204" t="s">
        <v>47118</v>
      </c>
      <c r="BK23" s="204" t="s">
        <v>47119</v>
      </c>
      <c r="BL23" s="205" t="str">
        <f t="shared" si="29"/>
        <v>眞</v>
      </c>
      <c r="BM23" s="205" t="str">
        <f t="shared" si="30"/>
        <v>軫</v>
      </c>
      <c r="BN23" s="205" t="str">
        <f t="shared" si="31"/>
        <v>震</v>
      </c>
      <c r="BO23" s="205" t="str">
        <f t="shared" si="32"/>
        <v>質</v>
      </c>
    </row>
    <row r="24" spans="2:67">
      <c r="B24" s="25" t="s">
        <v>438</v>
      </c>
      <c r="C24" s="25">
        <v>22</v>
      </c>
      <c r="D24" s="26" t="s">
        <v>567</v>
      </c>
      <c r="E24" s="17" t="s">
        <v>47252</v>
      </c>
      <c r="F24" s="17" t="s">
        <v>47253</v>
      </c>
      <c r="G24" s="17" t="s">
        <v>47254</v>
      </c>
      <c r="H24" s="19"/>
      <c r="I24" s="19"/>
      <c r="L24" s="25" t="s">
        <v>438</v>
      </c>
      <c r="M24" s="25">
        <v>22</v>
      </c>
      <c r="N24" s="26" t="s">
        <v>567</v>
      </c>
      <c r="O24" s="28" t="str">
        <f t="shared" si="6"/>
        <v>咍 </v>
      </c>
      <c r="P24" s="14" t="str">
        <f t="shared" si="7"/>
        <v>上平聲十六咍</v>
      </c>
      <c r="Q24" s="16" t="str">
        <f t="shared" si="8"/>
        <v>平</v>
      </c>
      <c r="R24" s="16" t="str">
        <f t="shared" si="4"/>
        <v>十六</v>
      </c>
      <c r="S24" s="16" t="str">
        <f t="shared" si="9"/>
        <v>22-1</v>
      </c>
      <c r="T24" s="16">
        <v>16</v>
      </c>
      <c r="U24" s="16" t="str">
        <f t="shared" si="10"/>
        <v>1.16咍</v>
      </c>
      <c r="W24" s="25" t="s">
        <v>438</v>
      </c>
      <c r="X24" s="25">
        <v>22</v>
      </c>
      <c r="Y24" s="26" t="s">
        <v>567</v>
      </c>
      <c r="Z24" s="14" t="str">
        <f t="shared" si="11"/>
        <v>海 </v>
      </c>
      <c r="AA24" s="14" t="str">
        <f t="shared" si="12"/>
        <v>上聲十五海</v>
      </c>
      <c r="AB24" s="16" t="str">
        <f t="shared" si="13"/>
        <v>上</v>
      </c>
      <c r="AC24" s="16" t="str">
        <f t="shared" si="14"/>
        <v>十五</v>
      </c>
      <c r="AD24" s="16" t="str">
        <f t="shared" si="15"/>
        <v>22-2</v>
      </c>
      <c r="AE24" s="16">
        <v>22</v>
      </c>
      <c r="AF24" s="16" t="str">
        <f t="shared" si="16"/>
        <v>3.22海</v>
      </c>
      <c r="AH24" s="25" t="s">
        <v>438</v>
      </c>
      <c r="AI24" s="25">
        <v>22</v>
      </c>
      <c r="AJ24" s="26" t="s">
        <v>567</v>
      </c>
      <c r="AK24" s="14" t="str">
        <f t="shared" si="17"/>
        <v>代 </v>
      </c>
      <c r="AL24" s="14" t="str">
        <f t="shared" si="18"/>
        <v>去聲十九代</v>
      </c>
      <c r="AM24" s="16" t="str">
        <f t="shared" si="19"/>
        <v>去</v>
      </c>
      <c r="AN24" s="16" t="str">
        <f t="shared" si="20"/>
        <v>十九</v>
      </c>
      <c r="AO24" s="16" t="str">
        <f t="shared" si="21"/>
        <v>22-3</v>
      </c>
      <c r="AP24" s="16">
        <v>19</v>
      </c>
      <c r="AQ24" s="16" t="str">
        <f t="shared" si="22"/>
        <v>4.19代</v>
      </c>
      <c r="AS24" s="25" t="s">
        <v>438</v>
      </c>
      <c r="AT24" s="25">
        <v>22</v>
      </c>
      <c r="AU24" s="26" t="s">
        <v>567</v>
      </c>
      <c r="AV24" s="14" t="str">
        <f t="shared" si="23"/>
        <v/>
      </c>
      <c r="AW24" s="14" t="str">
        <f t="shared" si="24"/>
        <v/>
      </c>
      <c r="AX24" s="16" t="str">
        <f t="shared" si="25"/>
        <v/>
      </c>
      <c r="AY24" s="16" t="str">
        <f t="shared" si="26"/>
        <v/>
      </c>
      <c r="AZ24" s="16" t="str">
        <f t="shared" si="27"/>
        <v/>
      </c>
      <c r="BB24" s="16" t="str">
        <f t="shared" si="28"/>
        <v/>
      </c>
      <c r="BF24" s="25" t="s">
        <v>590</v>
      </c>
      <c r="BG24" s="25">
        <v>22</v>
      </c>
      <c r="BH24" s="203" t="s">
        <v>47135</v>
      </c>
      <c r="BI24" s="204" t="s">
        <v>50821</v>
      </c>
      <c r="BJ24" s="204" t="s">
        <v>47176</v>
      </c>
      <c r="BK24" s="204" t="s">
        <v>47177</v>
      </c>
      <c r="BL24" s="205" t="str">
        <f t="shared" si="29"/>
        <v>諄</v>
      </c>
      <c r="BM24" s="205" t="str">
        <f t="shared" si="30"/>
        <v>準</v>
      </c>
      <c r="BN24" s="205" t="str">
        <f t="shared" si="31"/>
        <v>稕</v>
      </c>
      <c r="BO24" s="205" t="str">
        <f t="shared" si="32"/>
        <v>術</v>
      </c>
    </row>
    <row r="25" spans="2:67">
      <c r="B25" s="25" t="s">
        <v>438</v>
      </c>
      <c r="C25" s="25">
        <v>23</v>
      </c>
      <c r="D25" s="26" t="s">
        <v>3502</v>
      </c>
      <c r="E25" s="18"/>
      <c r="F25" s="18"/>
      <c r="G25" s="15" t="s">
        <v>47255</v>
      </c>
      <c r="H25" s="18"/>
      <c r="I25" s="18"/>
      <c r="L25" s="25" t="s">
        <v>438</v>
      </c>
      <c r="M25" s="25">
        <v>23</v>
      </c>
      <c r="N25" s="26" t="s">
        <v>3502</v>
      </c>
      <c r="O25" s="28" t="str">
        <f t="shared" si="6"/>
        <v/>
      </c>
      <c r="P25" s="14" t="str">
        <f t="shared" si="7"/>
        <v/>
      </c>
      <c r="Q25" s="16" t="str">
        <f t="shared" si="8"/>
        <v/>
      </c>
      <c r="R25" s="16" t="str">
        <f t="shared" si="4"/>
        <v/>
      </c>
      <c r="S25" s="16" t="str">
        <f t="shared" si="9"/>
        <v/>
      </c>
      <c r="U25" s="16" t="str">
        <f t="shared" si="10"/>
        <v/>
      </c>
      <c r="W25" s="25" t="s">
        <v>438</v>
      </c>
      <c r="X25" s="25">
        <v>23</v>
      </c>
      <c r="Y25" s="26" t="s">
        <v>3502</v>
      </c>
      <c r="Z25" s="14" t="str">
        <f t="shared" si="11"/>
        <v/>
      </c>
      <c r="AA25" s="14" t="str">
        <f t="shared" si="12"/>
        <v/>
      </c>
      <c r="AB25" s="16" t="str">
        <f t="shared" si="13"/>
        <v/>
      </c>
      <c r="AC25" s="16" t="str">
        <f t="shared" si="14"/>
        <v/>
      </c>
      <c r="AD25" s="16" t="str">
        <f t="shared" si="15"/>
        <v/>
      </c>
      <c r="AF25" s="16" t="str">
        <f t="shared" si="16"/>
        <v/>
      </c>
      <c r="AH25" s="25" t="s">
        <v>438</v>
      </c>
      <c r="AI25" s="25">
        <v>23</v>
      </c>
      <c r="AJ25" s="26" t="s">
        <v>3502</v>
      </c>
      <c r="AK25" s="14" t="str">
        <f t="shared" si="17"/>
        <v>廢 </v>
      </c>
      <c r="AL25" s="14" t="str">
        <f t="shared" si="18"/>
        <v>去聲二十廢</v>
      </c>
      <c r="AM25" s="16" t="str">
        <f t="shared" si="19"/>
        <v>去</v>
      </c>
      <c r="AN25" s="16" t="str">
        <f t="shared" si="20"/>
        <v>二十</v>
      </c>
      <c r="AO25" s="16" t="str">
        <f t="shared" si="21"/>
        <v>23-3</v>
      </c>
      <c r="AP25" s="16">
        <v>20</v>
      </c>
      <c r="AQ25" s="16" t="str">
        <f t="shared" si="22"/>
        <v>4.20廢</v>
      </c>
      <c r="AS25" s="25" t="s">
        <v>438</v>
      </c>
      <c r="AT25" s="25">
        <v>23</v>
      </c>
      <c r="AU25" s="26" t="s">
        <v>3502</v>
      </c>
      <c r="AV25" s="14" t="str">
        <f t="shared" si="23"/>
        <v/>
      </c>
      <c r="AW25" s="14" t="str">
        <f t="shared" si="24"/>
        <v/>
      </c>
      <c r="AX25" s="16" t="str">
        <f t="shared" si="25"/>
        <v/>
      </c>
      <c r="AY25" s="16" t="str">
        <f t="shared" si="26"/>
        <v/>
      </c>
      <c r="AZ25" s="16" t="str">
        <f t="shared" si="27"/>
        <v/>
      </c>
      <c r="BB25" s="16" t="str">
        <f t="shared" si="28"/>
        <v/>
      </c>
      <c r="BF25" s="25" t="s">
        <v>590</v>
      </c>
      <c r="BG25" s="25">
        <v>23</v>
      </c>
      <c r="BH25" s="203" t="s">
        <v>47136</v>
      </c>
      <c r="BI25" s="204" t="s">
        <v>50822</v>
      </c>
      <c r="BJ25" s="204" t="s">
        <v>50861</v>
      </c>
      <c r="BK25" s="204" t="s">
        <v>47137</v>
      </c>
      <c r="BL25" s="205" t="str">
        <f t="shared" si="29"/>
        <v>臻</v>
      </c>
      <c r="BM25" s="205" t="str">
        <f t="shared" si="30"/>
        <v>𧤛</v>
      </c>
      <c r="BN25" s="205" t="str">
        <f t="shared" si="31"/>
        <v>櫬</v>
      </c>
      <c r="BO25" s="205" t="str">
        <f t="shared" si="32"/>
        <v>櫛</v>
      </c>
    </row>
    <row r="26" spans="2:67">
      <c r="B26" s="25" t="s">
        <v>590</v>
      </c>
      <c r="C26" s="25">
        <v>24</v>
      </c>
      <c r="D26" s="26" t="s">
        <v>13375</v>
      </c>
      <c r="E26" s="17" t="s">
        <v>47256</v>
      </c>
      <c r="F26" s="17" t="s">
        <v>47257</v>
      </c>
      <c r="G26" s="17" t="s">
        <v>47258</v>
      </c>
      <c r="H26" s="17" t="s">
        <v>47259</v>
      </c>
      <c r="I26" s="17"/>
      <c r="L26" s="25" t="s">
        <v>590</v>
      </c>
      <c r="M26" s="25">
        <v>24</v>
      </c>
      <c r="N26" s="26" t="s">
        <v>13375</v>
      </c>
      <c r="O26" s="28" t="str">
        <f t="shared" si="6"/>
        <v>眞A </v>
      </c>
      <c r="P26" s="14" t="str">
        <f t="shared" si="7"/>
        <v>上平聲十七眞</v>
      </c>
      <c r="Q26" s="16" t="str">
        <f t="shared" si="8"/>
        <v>平</v>
      </c>
      <c r="R26" s="16" t="str">
        <f t="shared" si="4"/>
        <v>十七</v>
      </c>
      <c r="S26" s="16" t="str">
        <f t="shared" si="9"/>
        <v>24-1</v>
      </c>
      <c r="T26" s="16">
        <v>17</v>
      </c>
      <c r="U26" s="16" t="str">
        <f t="shared" si="10"/>
        <v>1.17眞</v>
      </c>
      <c r="W26" s="25" t="s">
        <v>590</v>
      </c>
      <c r="X26" s="25">
        <v>24</v>
      </c>
      <c r="Y26" s="26" t="s">
        <v>13375</v>
      </c>
      <c r="Z26" s="14" t="str">
        <f t="shared" si="11"/>
        <v>軫A </v>
      </c>
      <c r="AA26" s="14" t="str">
        <f t="shared" si="12"/>
        <v>上聲十六軫</v>
      </c>
      <c r="AB26" s="16" t="str">
        <f t="shared" si="13"/>
        <v>上</v>
      </c>
      <c r="AC26" s="16" t="str">
        <f t="shared" si="14"/>
        <v>十六</v>
      </c>
      <c r="AD26" s="16" t="str">
        <f t="shared" si="15"/>
        <v>24-2</v>
      </c>
      <c r="AE26" s="16">
        <v>24</v>
      </c>
      <c r="AF26" s="16" t="str">
        <f t="shared" si="16"/>
        <v>3.24軫</v>
      </c>
      <c r="AH26" s="25" t="s">
        <v>590</v>
      </c>
      <c r="AI26" s="25">
        <v>24</v>
      </c>
      <c r="AJ26" s="26" t="s">
        <v>13375</v>
      </c>
      <c r="AK26" s="14" t="str">
        <f t="shared" si="17"/>
        <v>震A </v>
      </c>
      <c r="AL26" s="14" t="str">
        <f t="shared" si="18"/>
        <v>去聲二十一震</v>
      </c>
      <c r="AM26" s="16" t="str">
        <f t="shared" si="19"/>
        <v>去</v>
      </c>
      <c r="AN26" s="16" t="str">
        <f t="shared" si="20"/>
        <v>二十一</v>
      </c>
      <c r="AO26" s="16" t="str">
        <f t="shared" si="21"/>
        <v>24-3</v>
      </c>
      <c r="AP26" s="16">
        <v>21</v>
      </c>
      <c r="AQ26" s="16" t="str">
        <f t="shared" si="22"/>
        <v>4.21震</v>
      </c>
      <c r="AS26" s="25" t="s">
        <v>590</v>
      </c>
      <c r="AT26" s="25">
        <v>24</v>
      </c>
      <c r="AU26" s="26" t="s">
        <v>13375</v>
      </c>
      <c r="AV26" s="14" t="str">
        <f t="shared" si="23"/>
        <v>質A </v>
      </c>
      <c r="AW26" s="14" t="str">
        <f t="shared" si="24"/>
        <v>入聲五質</v>
      </c>
      <c r="AX26" s="16" t="str">
        <f t="shared" si="25"/>
        <v>入</v>
      </c>
      <c r="AY26" s="16" t="str">
        <f t="shared" si="26"/>
        <v>五</v>
      </c>
      <c r="AZ26" s="16" t="str">
        <f t="shared" si="27"/>
        <v>24-4</v>
      </c>
      <c r="BA26" s="16">
        <v>5</v>
      </c>
      <c r="BB26" s="16" t="str">
        <f t="shared" si="28"/>
        <v>5.05質</v>
      </c>
      <c r="BF26" s="25" t="s">
        <v>590</v>
      </c>
      <c r="BG26" s="25">
        <v>24</v>
      </c>
      <c r="BH26" s="203" t="s">
        <v>47165</v>
      </c>
      <c r="BI26" s="204" t="s">
        <v>50823</v>
      </c>
      <c r="BJ26" s="204" t="s">
        <v>47167</v>
      </c>
      <c r="BK26" s="204" t="s">
        <v>47168</v>
      </c>
      <c r="BL26" s="205" t="str">
        <f t="shared" si="29"/>
        <v>文</v>
      </c>
      <c r="BM26" s="205" t="str">
        <f t="shared" si="30"/>
        <v>吻</v>
      </c>
      <c r="BN26" s="205" t="str">
        <f t="shared" si="31"/>
        <v>問</v>
      </c>
      <c r="BO26" s="205" t="str">
        <f t="shared" si="32"/>
        <v>物</v>
      </c>
    </row>
    <row r="27" spans="2:67">
      <c r="B27" s="25" t="s">
        <v>590</v>
      </c>
      <c r="C27" s="25">
        <v>25</v>
      </c>
      <c r="D27" s="26" t="s">
        <v>13375</v>
      </c>
      <c r="E27" s="15" t="s">
        <v>47260</v>
      </c>
      <c r="F27" s="15" t="s">
        <v>47261</v>
      </c>
      <c r="G27" s="15" t="s">
        <v>47262</v>
      </c>
      <c r="H27" s="15" t="s">
        <v>47263</v>
      </c>
      <c r="I27" s="15"/>
      <c r="L27" s="25" t="s">
        <v>590</v>
      </c>
      <c r="M27" s="25">
        <v>25</v>
      </c>
      <c r="N27" s="26" t="s">
        <v>13375</v>
      </c>
      <c r="O27" s="28" t="str">
        <f t="shared" si="6"/>
        <v>眞B </v>
      </c>
      <c r="P27" s="14" t="str">
        <f t="shared" si="7"/>
        <v>上平聲十七眞</v>
      </c>
      <c r="Q27" s="16" t="str">
        <f t="shared" si="8"/>
        <v>平</v>
      </c>
      <c r="R27" s="16" t="str">
        <f t="shared" si="4"/>
        <v>十七</v>
      </c>
      <c r="S27" s="16" t="str">
        <f t="shared" si="9"/>
        <v>25-1</v>
      </c>
      <c r="T27" s="16">
        <v>17</v>
      </c>
      <c r="U27" s="16" t="str">
        <f t="shared" si="10"/>
        <v>1.17眞</v>
      </c>
      <c r="W27" s="25" t="s">
        <v>590</v>
      </c>
      <c r="X27" s="25">
        <v>25</v>
      </c>
      <c r="Y27" s="26" t="s">
        <v>13375</v>
      </c>
      <c r="Z27" s="14" t="str">
        <f t="shared" si="11"/>
        <v>軫B </v>
      </c>
      <c r="AA27" s="14" t="str">
        <f t="shared" si="12"/>
        <v>上聲十六軫</v>
      </c>
      <c r="AB27" s="16" t="str">
        <f t="shared" si="13"/>
        <v>上</v>
      </c>
      <c r="AC27" s="16" t="str">
        <f t="shared" si="14"/>
        <v>十六</v>
      </c>
      <c r="AD27" s="16" t="str">
        <f t="shared" si="15"/>
        <v>25-2</v>
      </c>
      <c r="AE27" s="16">
        <v>25</v>
      </c>
      <c r="AF27" s="16" t="str">
        <f t="shared" si="16"/>
        <v>3.25軫</v>
      </c>
      <c r="AH27" s="25" t="s">
        <v>590</v>
      </c>
      <c r="AI27" s="25">
        <v>25</v>
      </c>
      <c r="AJ27" s="26" t="s">
        <v>13375</v>
      </c>
      <c r="AK27" s="14" t="str">
        <f t="shared" si="17"/>
        <v>震B </v>
      </c>
      <c r="AL27" s="14" t="str">
        <f t="shared" si="18"/>
        <v>去聲二十一震</v>
      </c>
      <c r="AM27" s="16" t="str">
        <f t="shared" si="19"/>
        <v>去</v>
      </c>
      <c r="AN27" s="16" t="str">
        <f t="shared" si="20"/>
        <v>二十一</v>
      </c>
      <c r="AO27" s="16" t="str">
        <f t="shared" si="21"/>
        <v>25-3</v>
      </c>
      <c r="AP27" s="16">
        <v>21</v>
      </c>
      <c r="AQ27" s="16" t="str">
        <f t="shared" si="22"/>
        <v>4.21震</v>
      </c>
      <c r="AS27" s="25" t="s">
        <v>590</v>
      </c>
      <c r="AT27" s="25">
        <v>25</v>
      </c>
      <c r="AU27" s="26" t="s">
        <v>13375</v>
      </c>
      <c r="AV27" s="14" t="str">
        <f t="shared" si="23"/>
        <v>質B </v>
      </c>
      <c r="AW27" s="14" t="str">
        <f t="shared" si="24"/>
        <v>入聲五質</v>
      </c>
      <c r="AX27" s="16" t="str">
        <f t="shared" si="25"/>
        <v>入</v>
      </c>
      <c r="AY27" s="16" t="str">
        <f t="shared" si="26"/>
        <v>五</v>
      </c>
      <c r="AZ27" s="16" t="str">
        <f t="shared" si="27"/>
        <v>25-4</v>
      </c>
      <c r="BA27" s="16">
        <v>5</v>
      </c>
      <c r="BB27" s="16" t="str">
        <f t="shared" si="28"/>
        <v>5.05質</v>
      </c>
      <c r="BF27" s="25" t="s">
        <v>590</v>
      </c>
      <c r="BG27" s="25">
        <v>25</v>
      </c>
      <c r="BH27" s="203" t="s">
        <v>47068</v>
      </c>
      <c r="BI27" s="204" t="s">
        <v>50824</v>
      </c>
      <c r="BJ27" s="204" t="s">
        <v>47070</v>
      </c>
      <c r="BK27" s="204" t="s">
        <v>47071</v>
      </c>
      <c r="BL27" s="205" t="str">
        <f t="shared" si="29"/>
        <v>欣</v>
      </c>
      <c r="BM27" s="205" t="str">
        <f t="shared" si="30"/>
        <v>隱</v>
      </c>
      <c r="BN27" s="205" t="str">
        <f t="shared" si="31"/>
        <v>焮</v>
      </c>
      <c r="BO27" s="205" t="str">
        <f t="shared" si="32"/>
        <v>迄</v>
      </c>
    </row>
    <row r="28" spans="2:67">
      <c r="B28" s="25" t="s">
        <v>590</v>
      </c>
      <c r="C28" s="25">
        <v>26</v>
      </c>
      <c r="D28" s="26" t="s">
        <v>634</v>
      </c>
      <c r="E28" s="17" t="s">
        <v>47264</v>
      </c>
      <c r="F28" s="17" t="s">
        <v>47265</v>
      </c>
      <c r="G28" s="17" t="s">
        <v>47266</v>
      </c>
      <c r="H28" s="17" t="s">
        <v>47267</v>
      </c>
      <c r="I28" s="17"/>
      <c r="L28" s="25" t="s">
        <v>590</v>
      </c>
      <c r="M28" s="25">
        <v>26</v>
      </c>
      <c r="N28" s="26" t="s">
        <v>634</v>
      </c>
      <c r="O28" s="28" t="str">
        <f t="shared" si="6"/>
        <v>諄 </v>
      </c>
      <c r="P28" s="14" t="str">
        <f t="shared" si="7"/>
        <v>上平聲十八諄</v>
      </c>
      <c r="Q28" s="16" t="str">
        <f t="shared" si="8"/>
        <v>平</v>
      </c>
      <c r="R28" s="16" t="str">
        <f t="shared" si="4"/>
        <v>十八</v>
      </c>
      <c r="S28" s="16" t="str">
        <f t="shared" si="9"/>
        <v>26-1</v>
      </c>
      <c r="T28" s="16">
        <v>18</v>
      </c>
      <c r="U28" s="16" t="str">
        <f t="shared" si="10"/>
        <v>1.18諄</v>
      </c>
      <c r="W28" s="25" t="s">
        <v>590</v>
      </c>
      <c r="X28" s="25">
        <v>26</v>
      </c>
      <c r="Y28" s="26" t="s">
        <v>634</v>
      </c>
      <c r="Z28" s="14" t="str">
        <f t="shared" si="11"/>
        <v>準 </v>
      </c>
      <c r="AA28" s="14" t="str">
        <f t="shared" si="12"/>
        <v>上聲十七準</v>
      </c>
      <c r="AB28" s="16" t="str">
        <f t="shared" si="13"/>
        <v>上</v>
      </c>
      <c r="AC28" s="16" t="str">
        <f t="shared" si="14"/>
        <v>十七</v>
      </c>
      <c r="AD28" s="16" t="str">
        <f t="shared" si="15"/>
        <v>26-2</v>
      </c>
      <c r="AE28" s="16">
        <v>26</v>
      </c>
      <c r="AF28" s="16" t="str">
        <f t="shared" si="16"/>
        <v>3.26準</v>
      </c>
      <c r="AH28" s="25" t="s">
        <v>590</v>
      </c>
      <c r="AI28" s="25">
        <v>26</v>
      </c>
      <c r="AJ28" s="26" t="s">
        <v>634</v>
      </c>
      <c r="AK28" s="14" t="str">
        <f t="shared" si="17"/>
        <v>稕 </v>
      </c>
      <c r="AL28" s="14" t="str">
        <f t="shared" si="18"/>
        <v>去聲二十二稕</v>
      </c>
      <c r="AM28" s="16" t="str">
        <f t="shared" si="19"/>
        <v>去</v>
      </c>
      <c r="AN28" s="16" t="str">
        <f t="shared" si="20"/>
        <v>二十二</v>
      </c>
      <c r="AO28" s="16" t="str">
        <f t="shared" si="21"/>
        <v>26-3</v>
      </c>
      <c r="AP28" s="16">
        <v>22</v>
      </c>
      <c r="AQ28" s="16" t="str">
        <f t="shared" si="22"/>
        <v>4.22稕</v>
      </c>
      <c r="AS28" s="25" t="s">
        <v>590</v>
      </c>
      <c r="AT28" s="25">
        <v>26</v>
      </c>
      <c r="AU28" s="26" t="s">
        <v>634</v>
      </c>
      <c r="AV28" s="14" t="str">
        <f t="shared" si="23"/>
        <v>術 </v>
      </c>
      <c r="AW28" s="14" t="str">
        <f t="shared" si="24"/>
        <v>入聲六術</v>
      </c>
      <c r="AX28" s="16" t="str">
        <f t="shared" si="25"/>
        <v>入</v>
      </c>
      <c r="AY28" s="16" t="str">
        <f t="shared" si="26"/>
        <v>六</v>
      </c>
      <c r="AZ28" s="16" t="str">
        <f t="shared" si="27"/>
        <v>26-4</v>
      </c>
      <c r="BA28" s="16">
        <v>6</v>
      </c>
      <c r="BB28" s="16" t="str">
        <f t="shared" si="28"/>
        <v>5.06術</v>
      </c>
      <c r="BF28" s="25" t="s">
        <v>590</v>
      </c>
      <c r="BG28" s="25">
        <v>26</v>
      </c>
      <c r="BH28" s="203" t="s">
        <v>47072</v>
      </c>
      <c r="BI28" s="204" t="s">
        <v>50825</v>
      </c>
      <c r="BJ28" s="218" t="s">
        <v>50872</v>
      </c>
      <c r="BK28" s="204" t="s">
        <v>47075</v>
      </c>
      <c r="BL28" s="205" t="str">
        <f t="shared" si="29"/>
        <v>元</v>
      </c>
      <c r="BM28" s="205" t="str">
        <f t="shared" si="30"/>
        <v>阮</v>
      </c>
      <c r="BN28" s="205" t="str">
        <f t="shared" si="31"/>
        <v>遠</v>
      </c>
      <c r="BO28" s="205" t="str">
        <f t="shared" si="32"/>
        <v>月</v>
      </c>
    </row>
    <row r="29" spans="2:67">
      <c r="B29" s="25" t="s">
        <v>590</v>
      </c>
      <c r="C29" s="25">
        <v>27</v>
      </c>
      <c r="D29" s="26" t="s">
        <v>590</v>
      </c>
      <c r="E29" s="15" t="s">
        <v>47268</v>
      </c>
      <c r="F29" s="53" t="s">
        <v>50744</v>
      </c>
      <c r="G29" s="15" t="s">
        <v>47269</v>
      </c>
      <c r="H29" s="15" t="s">
        <v>47270</v>
      </c>
      <c r="I29" s="15"/>
      <c r="L29" s="25" t="s">
        <v>590</v>
      </c>
      <c r="M29" s="25">
        <v>27</v>
      </c>
      <c r="N29" s="26" t="s">
        <v>590</v>
      </c>
      <c r="O29" s="28" t="str">
        <f t="shared" si="6"/>
        <v>臻 </v>
      </c>
      <c r="P29" s="14" t="str">
        <f t="shared" si="7"/>
        <v>上平聲十九臻</v>
      </c>
      <c r="Q29" s="16" t="str">
        <f t="shared" si="8"/>
        <v>平</v>
      </c>
      <c r="R29" s="16" t="str">
        <f t="shared" si="4"/>
        <v>十九</v>
      </c>
      <c r="S29" s="16" t="str">
        <f t="shared" si="9"/>
        <v>27-1</v>
      </c>
      <c r="T29" s="16">
        <v>19</v>
      </c>
      <c r="U29" s="16" t="str">
        <f t="shared" si="10"/>
        <v>1.19臻</v>
      </c>
      <c r="W29" s="25" t="s">
        <v>590</v>
      </c>
      <c r="X29" s="25">
        <v>27</v>
      </c>
      <c r="Y29" s="26" t="s">
        <v>590</v>
      </c>
      <c r="Z29" s="54" t="s">
        <v>50571</v>
      </c>
      <c r="AA29" s="14" t="str">
        <f t="shared" si="12"/>
        <v>上聲十九隱</v>
      </c>
      <c r="AB29" s="16" t="str">
        <f t="shared" si="13"/>
        <v>上</v>
      </c>
      <c r="AC29" s="16" t="str">
        <f t="shared" si="14"/>
        <v>十九</v>
      </c>
      <c r="AD29" s="16" t="str">
        <f t="shared" si="15"/>
        <v>27-2</v>
      </c>
      <c r="AE29" s="16">
        <v>27</v>
      </c>
      <c r="AF29" s="16" t="str">
        <f t="shared" si="16"/>
        <v>3.27𧤛</v>
      </c>
      <c r="AH29" s="25" t="s">
        <v>590</v>
      </c>
      <c r="AI29" s="25">
        <v>27</v>
      </c>
      <c r="AJ29" s="26" t="s">
        <v>590</v>
      </c>
      <c r="AK29" s="14" t="str">
        <f t="shared" si="17"/>
        <v>櫬 </v>
      </c>
      <c r="AL29" s="14" t="str">
        <f t="shared" si="18"/>
        <v>去聲二十一震</v>
      </c>
      <c r="AM29" s="16" t="str">
        <f t="shared" si="19"/>
        <v>去</v>
      </c>
      <c r="AN29" s="16" t="str">
        <f t="shared" si="20"/>
        <v>二十一</v>
      </c>
      <c r="AO29" s="16" t="str">
        <f t="shared" si="21"/>
        <v>27-3</v>
      </c>
      <c r="AP29" s="16">
        <v>21</v>
      </c>
      <c r="AQ29" s="16" t="str">
        <f t="shared" si="22"/>
        <v>4.21櫬</v>
      </c>
      <c r="AS29" s="25" t="s">
        <v>590</v>
      </c>
      <c r="AT29" s="25">
        <v>27</v>
      </c>
      <c r="AU29" s="26" t="s">
        <v>590</v>
      </c>
      <c r="AV29" s="14" t="str">
        <f t="shared" si="23"/>
        <v>櫛 </v>
      </c>
      <c r="AW29" s="14" t="str">
        <f t="shared" si="24"/>
        <v>入聲七櫛</v>
      </c>
      <c r="AX29" s="16" t="str">
        <f t="shared" si="25"/>
        <v>入</v>
      </c>
      <c r="AY29" s="16" t="str">
        <f t="shared" si="26"/>
        <v>七</v>
      </c>
      <c r="AZ29" s="16" t="str">
        <f t="shared" si="27"/>
        <v>27-4</v>
      </c>
      <c r="BA29" s="16">
        <v>7</v>
      </c>
      <c r="BB29" s="16" t="str">
        <f t="shared" si="28"/>
        <v>5.07櫛</v>
      </c>
      <c r="BF29" s="25" t="s">
        <v>590</v>
      </c>
      <c r="BG29" s="25">
        <v>27</v>
      </c>
      <c r="BH29" s="203" t="s">
        <v>47157</v>
      </c>
      <c r="BI29" s="204" t="s">
        <v>50826</v>
      </c>
      <c r="BJ29" s="204" t="s">
        <v>47159</v>
      </c>
      <c r="BK29" s="204" t="s">
        <v>46992</v>
      </c>
      <c r="BL29" s="205" t="str">
        <f t="shared" si="29"/>
        <v>魂</v>
      </c>
      <c r="BM29" s="205" t="str">
        <f t="shared" si="30"/>
        <v>混</v>
      </c>
      <c r="BN29" s="205" t="str">
        <f t="shared" si="31"/>
        <v>慁</v>
      </c>
      <c r="BO29" s="205" t="str">
        <f t="shared" si="32"/>
        <v>沒</v>
      </c>
    </row>
    <row r="30" spans="2:67">
      <c r="B30" s="25" t="s">
        <v>590</v>
      </c>
      <c r="C30" s="25">
        <v>28</v>
      </c>
      <c r="D30" s="26" t="s">
        <v>662</v>
      </c>
      <c r="E30" s="17" t="s">
        <v>47271</v>
      </c>
      <c r="F30" s="17" t="s">
        <v>47272</v>
      </c>
      <c r="G30" s="17" t="s">
        <v>47273</v>
      </c>
      <c r="H30" s="17" t="s">
        <v>47274</v>
      </c>
      <c r="I30" s="17"/>
      <c r="L30" s="25" t="s">
        <v>590</v>
      </c>
      <c r="M30" s="25">
        <v>28</v>
      </c>
      <c r="N30" s="26" t="s">
        <v>662</v>
      </c>
      <c r="O30" s="28" t="str">
        <f t="shared" si="6"/>
        <v>文 </v>
      </c>
      <c r="P30" s="14" t="str">
        <f t="shared" si="7"/>
        <v>上平聲二十文</v>
      </c>
      <c r="Q30" s="16" t="str">
        <f t="shared" si="8"/>
        <v>平</v>
      </c>
      <c r="R30" s="16" t="str">
        <f t="shared" si="4"/>
        <v>二十</v>
      </c>
      <c r="S30" s="16" t="str">
        <f t="shared" si="9"/>
        <v>28-1</v>
      </c>
      <c r="T30" s="16">
        <v>20</v>
      </c>
      <c r="U30" s="16" t="str">
        <f t="shared" si="10"/>
        <v>1.20文</v>
      </c>
      <c r="W30" s="25" t="s">
        <v>590</v>
      </c>
      <c r="X30" s="25">
        <v>28</v>
      </c>
      <c r="Y30" s="26" t="s">
        <v>662</v>
      </c>
      <c r="Z30" s="14" t="str">
        <f t="shared" si="11"/>
        <v>吻 </v>
      </c>
      <c r="AA30" s="14" t="str">
        <f t="shared" si="12"/>
        <v>上聲十八吻</v>
      </c>
      <c r="AB30" s="16" t="str">
        <f t="shared" si="13"/>
        <v>上</v>
      </c>
      <c r="AC30" s="16" t="str">
        <f t="shared" si="14"/>
        <v>十八</v>
      </c>
      <c r="AD30" s="16" t="str">
        <f t="shared" si="15"/>
        <v>28-2</v>
      </c>
      <c r="AE30" s="16">
        <v>28</v>
      </c>
      <c r="AF30" s="16" t="str">
        <f t="shared" si="16"/>
        <v>3.28吻</v>
      </c>
      <c r="AH30" s="25" t="s">
        <v>590</v>
      </c>
      <c r="AI30" s="25">
        <v>28</v>
      </c>
      <c r="AJ30" s="26" t="s">
        <v>662</v>
      </c>
      <c r="AK30" s="14" t="str">
        <f t="shared" si="17"/>
        <v>問 </v>
      </c>
      <c r="AL30" s="14" t="str">
        <f t="shared" si="18"/>
        <v>去聲二十三問</v>
      </c>
      <c r="AM30" s="16" t="str">
        <f t="shared" si="19"/>
        <v>去</v>
      </c>
      <c r="AN30" s="16" t="str">
        <f t="shared" si="20"/>
        <v>二十三</v>
      </c>
      <c r="AO30" s="16" t="str">
        <f t="shared" si="21"/>
        <v>28-3</v>
      </c>
      <c r="AP30" s="16">
        <v>23</v>
      </c>
      <c r="AQ30" s="16" t="str">
        <f t="shared" si="22"/>
        <v>4.23問</v>
      </c>
      <c r="AS30" s="25" t="s">
        <v>590</v>
      </c>
      <c r="AT30" s="25">
        <v>28</v>
      </c>
      <c r="AU30" s="26" t="s">
        <v>662</v>
      </c>
      <c r="AV30" s="14" t="str">
        <f t="shared" si="23"/>
        <v>物 </v>
      </c>
      <c r="AW30" s="14" t="str">
        <f t="shared" si="24"/>
        <v>入聲八物</v>
      </c>
      <c r="AX30" s="16" t="str">
        <f t="shared" si="25"/>
        <v>入</v>
      </c>
      <c r="AY30" s="16" t="str">
        <f t="shared" si="26"/>
        <v>八</v>
      </c>
      <c r="AZ30" s="16" t="str">
        <f t="shared" si="27"/>
        <v>28-4</v>
      </c>
      <c r="BA30" s="16">
        <v>8</v>
      </c>
      <c r="BB30" s="16" t="str">
        <f t="shared" si="28"/>
        <v>5.08物</v>
      </c>
      <c r="BF30" s="25" t="s">
        <v>590</v>
      </c>
      <c r="BG30" s="25">
        <v>28</v>
      </c>
      <c r="BH30" s="203" t="s">
        <v>46989</v>
      </c>
      <c r="BI30" s="204" t="s">
        <v>50827</v>
      </c>
      <c r="BJ30" s="204" t="s">
        <v>46991</v>
      </c>
      <c r="BK30" s="204" t="s">
        <v>50864</v>
      </c>
      <c r="BL30" s="205" t="str">
        <f t="shared" si="29"/>
        <v>痕</v>
      </c>
      <c r="BM30" s="205" t="str">
        <f t="shared" si="30"/>
        <v>很</v>
      </c>
      <c r="BN30" s="205" t="str">
        <f t="shared" si="31"/>
        <v>恨</v>
      </c>
      <c r="BO30" s="205" t="str">
        <f t="shared" si="32"/>
        <v>麧</v>
      </c>
    </row>
    <row r="31" spans="2:67">
      <c r="B31" s="25" t="s">
        <v>590</v>
      </c>
      <c r="C31" s="25">
        <v>29</v>
      </c>
      <c r="D31" s="26" t="s">
        <v>674</v>
      </c>
      <c r="E31" s="15" t="s">
        <v>47275</v>
      </c>
      <c r="F31" s="15" t="s">
        <v>47276</v>
      </c>
      <c r="G31" s="15" t="s">
        <v>47277</v>
      </c>
      <c r="H31" s="15" t="s">
        <v>47278</v>
      </c>
      <c r="I31" s="15"/>
      <c r="L31" s="25" t="s">
        <v>590</v>
      </c>
      <c r="M31" s="25">
        <v>29</v>
      </c>
      <c r="N31" s="26" t="s">
        <v>674</v>
      </c>
      <c r="O31" s="28" t="str">
        <f t="shared" si="6"/>
        <v>欣 </v>
      </c>
      <c r="P31" s="14" t="str">
        <f t="shared" si="7"/>
        <v>上平聲二十一欣</v>
      </c>
      <c r="Q31" s="16" t="str">
        <f t="shared" si="8"/>
        <v>平</v>
      </c>
      <c r="R31" s="16" t="str">
        <f t="shared" si="4"/>
        <v>二十一</v>
      </c>
      <c r="S31" s="16" t="str">
        <f t="shared" si="9"/>
        <v>29-1</v>
      </c>
      <c r="T31" s="16">
        <v>21</v>
      </c>
      <c r="U31" s="16" t="str">
        <f t="shared" si="10"/>
        <v>1.21欣</v>
      </c>
      <c r="W31" s="25" t="s">
        <v>590</v>
      </c>
      <c r="X31" s="25">
        <v>29</v>
      </c>
      <c r="Y31" s="26" t="s">
        <v>674</v>
      </c>
      <c r="Z31" s="14" t="str">
        <f t="shared" si="11"/>
        <v>隱 </v>
      </c>
      <c r="AA31" s="14" t="str">
        <f t="shared" si="12"/>
        <v>上聲十九隱</v>
      </c>
      <c r="AB31" s="16" t="str">
        <f t="shared" si="13"/>
        <v>上</v>
      </c>
      <c r="AC31" s="16" t="str">
        <f t="shared" si="14"/>
        <v>十九</v>
      </c>
      <c r="AD31" s="16" t="str">
        <f t="shared" si="15"/>
        <v>29-2</v>
      </c>
      <c r="AE31" s="16">
        <v>29</v>
      </c>
      <c r="AF31" s="16" t="str">
        <f t="shared" si="16"/>
        <v>3.29隱</v>
      </c>
      <c r="AH31" s="25" t="s">
        <v>590</v>
      </c>
      <c r="AI31" s="25">
        <v>29</v>
      </c>
      <c r="AJ31" s="26" t="s">
        <v>674</v>
      </c>
      <c r="AK31" s="14" t="str">
        <f t="shared" si="17"/>
        <v>焮 </v>
      </c>
      <c r="AL31" s="14" t="str">
        <f t="shared" si="18"/>
        <v>去聲二十四焮</v>
      </c>
      <c r="AM31" s="16" t="str">
        <f t="shared" si="19"/>
        <v>去</v>
      </c>
      <c r="AN31" s="16" t="str">
        <f t="shared" si="20"/>
        <v>二十四</v>
      </c>
      <c r="AO31" s="16" t="str">
        <f t="shared" si="21"/>
        <v>29-3</v>
      </c>
      <c r="AP31" s="16">
        <v>24</v>
      </c>
      <c r="AQ31" s="16" t="str">
        <f t="shared" si="22"/>
        <v>4.24焮</v>
      </c>
      <c r="AS31" s="25" t="s">
        <v>590</v>
      </c>
      <c r="AT31" s="25">
        <v>29</v>
      </c>
      <c r="AU31" s="26" t="s">
        <v>674</v>
      </c>
      <c r="AV31" s="14" t="str">
        <f t="shared" si="23"/>
        <v>迄 </v>
      </c>
      <c r="AW31" s="14" t="str">
        <f t="shared" si="24"/>
        <v>入聲九迄</v>
      </c>
      <c r="AX31" s="16" t="str">
        <f t="shared" si="25"/>
        <v>入</v>
      </c>
      <c r="AY31" s="16" t="str">
        <f t="shared" si="26"/>
        <v>九</v>
      </c>
      <c r="AZ31" s="16" t="str">
        <f t="shared" si="27"/>
        <v>29-4</v>
      </c>
      <c r="BA31" s="16">
        <v>9</v>
      </c>
      <c r="BB31" s="16" t="str">
        <f t="shared" si="28"/>
        <v>5.09迄</v>
      </c>
      <c r="BF31" s="25" t="s">
        <v>684</v>
      </c>
      <c r="BG31" s="25">
        <v>29</v>
      </c>
      <c r="BH31" s="203" t="s">
        <v>46993</v>
      </c>
      <c r="BI31" s="204" t="s">
        <v>50828</v>
      </c>
      <c r="BJ31" s="204" t="s">
        <v>46995</v>
      </c>
      <c r="BK31" s="204" t="s">
        <v>46996</v>
      </c>
      <c r="BL31" s="205" t="str">
        <f t="shared" si="29"/>
        <v>寒</v>
      </c>
      <c r="BM31" s="205" t="str">
        <f t="shared" si="30"/>
        <v>旱</v>
      </c>
      <c r="BN31" s="205" t="str">
        <f t="shared" si="31"/>
        <v>翰</v>
      </c>
      <c r="BO31" s="205" t="str">
        <f t="shared" si="32"/>
        <v>曷</v>
      </c>
    </row>
    <row r="32" spans="2:67">
      <c r="B32" s="25" t="s">
        <v>590</v>
      </c>
      <c r="C32" s="25">
        <v>30</v>
      </c>
      <c r="D32" s="26" t="s">
        <v>682</v>
      </c>
      <c r="E32" s="17" t="s">
        <v>47279</v>
      </c>
      <c r="F32" s="17" t="s">
        <v>47280</v>
      </c>
      <c r="G32" s="17" t="s">
        <v>47281</v>
      </c>
      <c r="H32" s="17" t="s">
        <v>47282</v>
      </c>
      <c r="I32" s="17"/>
      <c r="L32" s="25" t="s">
        <v>590</v>
      </c>
      <c r="M32" s="25">
        <v>30</v>
      </c>
      <c r="N32" s="26" t="s">
        <v>682</v>
      </c>
      <c r="O32" s="28" t="str">
        <f t="shared" si="6"/>
        <v>元 </v>
      </c>
      <c r="P32" s="14" t="str">
        <f t="shared" si="7"/>
        <v>上平聲二十二元</v>
      </c>
      <c r="Q32" s="16" t="str">
        <f t="shared" si="8"/>
        <v>平</v>
      </c>
      <c r="R32" s="16" t="str">
        <f t="shared" si="4"/>
        <v>二十二</v>
      </c>
      <c r="S32" s="16" t="str">
        <f t="shared" si="9"/>
        <v>30-1</v>
      </c>
      <c r="T32" s="16">
        <v>22</v>
      </c>
      <c r="U32" s="16" t="str">
        <f t="shared" si="10"/>
        <v>1.22元</v>
      </c>
      <c r="W32" s="25" t="s">
        <v>590</v>
      </c>
      <c r="X32" s="25">
        <v>30</v>
      </c>
      <c r="Y32" s="26" t="s">
        <v>682</v>
      </c>
      <c r="Z32" s="14" t="str">
        <f t="shared" si="11"/>
        <v>阮 </v>
      </c>
      <c r="AA32" s="14" t="str">
        <f t="shared" si="12"/>
        <v>上聲二十阮</v>
      </c>
      <c r="AB32" s="16" t="str">
        <f t="shared" si="13"/>
        <v>上</v>
      </c>
      <c r="AC32" s="16" t="str">
        <f t="shared" si="14"/>
        <v>二十</v>
      </c>
      <c r="AD32" s="16" t="str">
        <f t="shared" si="15"/>
        <v>30-2</v>
      </c>
      <c r="AE32" s="16">
        <v>30</v>
      </c>
      <c r="AF32" s="16" t="str">
        <f t="shared" si="16"/>
        <v>3.30阮</v>
      </c>
      <c r="AH32" s="25" t="s">
        <v>590</v>
      </c>
      <c r="AI32" s="25">
        <v>30</v>
      </c>
      <c r="AJ32" s="26" t="s">
        <v>682</v>
      </c>
      <c r="AK32" s="14" t="str">
        <f t="shared" si="17"/>
        <v>願 </v>
      </c>
      <c r="AL32" s="14" t="str">
        <f t="shared" si="18"/>
        <v>去聲二十五願</v>
      </c>
      <c r="AM32" s="16" t="str">
        <f t="shared" si="19"/>
        <v>去</v>
      </c>
      <c r="AN32" s="16" t="str">
        <f t="shared" si="20"/>
        <v>二十五</v>
      </c>
      <c r="AO32" s="16" t="str">
        <f t="shared" si="21"/>
        <v>30-3</v>
      </c>
      <c r="AP32" s="16">
        <v>25</v>
      </c>
      <c r="AQ32" s="16" t="str">
        <f t="shared" si="22"/>
        <v>4.25願</v>
      </c>
      <c r="AS32" s="25" t="s">
        <v>590</v>
      </c>
      <c r="AT32" s="25">
        <v>30</v>
      </c>
      <c r="AU32" s="26" t="s">
        <v>682</v>
      </c>
      <c r="AV32" s="14" t="str">
        <f t="shared" si="23"/>
        <v>月 </v>
      </c>
      <c r="AW32" s="14" t="str">
        <f t="shared" si="24"/>
        <v>入聲十月</v>
      </c>
      <c r="AX32" s="16" t="str">
        <f t="shared" si="25"/>
        <v>入</v>
      </c>
      <c r="AY32" s="16" t="str">
        <f t="shared" si="26"/>
        <v>十</v>
      </c>
      <c r="AZ32" s="16" t="str">
        <f t="shared" si="27"/>
        <v>30-4</v>
      </c>
      <c r="BA32" s="16">
        <v>10</v>
      </c>
      <c r="BB32" s="16" t="str">
        <f t="shared" si="28"/>
        <v>5.10月</v>
      </c>
      <c r="BF32" s="25" t="s">
        <v>684</v>
      </c>
      <c r="BG32" s="25">
        <v>30</v>
      </c>
      <c r="BH32" s="203" t="s">
        <v>47160</v>
      </c>
      <c r="BI32" s="204" t="s">
        <v>50829</v>
      </c>
      <c r="BJ32" s="204" t="s">
        <v>47162</v>
      </c>
      <c r="BK32" s="204" t="s">
        <v>46997</v>
      </c>
      <c r="BL32" s="205" t="str">
        <f t="shared" si="29"/>
        <v>桓</v>
      </c>
      <c r="BM32" s="205" t="str">
        <f t="shared" si="30"/>
        <v>緩</v>
      </c>
      <c r="BN32" s="205" t="str">
        <f t="shared" si="31"/>
        <v>換</v>
      </c>
      <c r="BO32" s="205" t="str">
        <f t="shared" si="32"/>
        <v>末</v>
      </c>
    </row>
    <row r="33" spans="2:67">
      <c r="B33" s="25" t="s">
        <v>590</v>
      </c>
      <c r="C33" s="25">
        <v>31</v>
      </c>
      <c r="D33" s="26" t="s">
        <v>703</v>
      </c>
      <c r="E33" s="15" t="s">
        <v>47283</v>
      </c>
      <c r="F33" s="15" t="s">
        <v>47284</v>
      </c>
      <c r="G33" s="15" t="s">
        <v>47285</v>
      </c>
      <c r="H33" s="15" t="s">
        <v>47286</v>
      </c>
      <c r="I33" s="15"/>
      <c r="L33" s="25" t="s">
        <v>590</v>
      </c>
      <c r="M33" s="25">
        <v>31</v>
      </c>
      <c r="N33" s="26" t="s">
        <v>703</v>
      </c>
      <c r="O33" s="28" t="str">
        <f t="shared" si="6"/>
        <v>魂 </v>
      </c>
      <c r="P33" s="14" t="str">
        <f t="shared" si="7"/>
        <v>上平聲二十三魂</v>
      </c>
      <c r="Q33" s="16" t="str">
        <f t="shared" si="8"/>
        <v>平</v>
      </c>
      <c r="R33" s="16" t="str">
        <f t="shared" si="4"/>
        <v>二十三</v>
      </c>
      <c r="S33" s="16" t="str">
        <f t="shared" si="9"/>
        <v>31-1</v>
      </c>
      <c r="T33" s="16">
        <v>23</v>
      </c>
      <c r="U33" s="16" t="str">
        <f t="shared" si="10"/>
        <v>1.23魂</v>
      </c>
      <c r="W33" s="25" t="s">
        <v>590</v>
      </c>
      <c r="X33" s="25">
        <v>31</v>
      </c>
      <c r="Y33" s="26" t="s">
        <v>703</v>
      </c>
      <c r="Z33" s="14" t="str">
        <f t="shared" si="11"/>
        <v>混 </v>
      </c>
      <c r="AA33" s="14" t="str">
        <f t="shared" si="12"/>
        <v>上聲二十一混</v>
      </c>
      <c r="AB33" s="16" t="str">
        <f t="shared" si="13"/>
        <v>上</v>
      </c>
      <c r="AC33" s="16" t="str">
        <f t="shared" si="14"/>
        <v>二十一</v>
      </c>
      <c r="AD33" s="16" t="str">
        <f t="shared" si="15"/>
        <v>31-2</v>
      </c>
      <c r="AE33" s="16">
        <v>31</v>
      </c>
      <c r="AF33" s="16" t="str">
        <f t="shared" si="16"/>
        <v>3.31混</v>
      </c>
      <c r="AH33" s="25" t="s">
        <v>590</v>
      </c>
      <c r="AI33" s="25">
        <v>31</v>
      </c>
      <c r="AJ33" s="26" t="s">
        <v>703</v>
      </c>
      <c r="AK33" s="14" t="str">
        <f t="shared" si="17"/>
        <v>慁 </v>
      </c>
      <c r="AL33" s="14" t="str">
        <f t="shared" si="18"/>
        <v>去聲二十六慁</v>
      </c>
      <c r="AM33" s="16" t="str">
        <f t="shared" si="19"/>
        <v>去</v>
      </c>
      <c r="AN33" s="16" t="str">
        <f t="shared" si="20"/>
        <v>二十六</v>
      </c>
      <c r="AO33" s="16" t="str">
        <f t="shared" si="21"/>
        <v>31-3</v>
      </c>
      <c r="AP33" s="16">
        <v>26</v>
      </c>
      <c r="AQ33" s="16" t="str">
        <f t="shared" si="22"/>
        <v>4.26慁</v>
      </c>
      <c r="AS33" s="25" t="s">
        <v>590</v>
      </c>
      <c r="AT33" s="25">
        <v>31</v>
      </c>
      <c r="AU33" s="26" t="s">
        <v>703</v>
      </c>
      <c r="AV33" s="14" t="str">
        <f t="shared" si="23"/>
        <v>沒 </v>
      </c>
      <c r="AW33" s="14" t="str">
        <f t="shared" si="24"/>
        <v>入聲十一沒</v>
      </c>
      <c r="AX33" s="16" t="str">
        <f t="shared" si="25"/>
        <v>入</v>
      </c>
      <c r="AY33" s="16" t="str">
        <f t="shared" si="26"/>
        <v>十一</v>
      </c>
      <c r="AZ33" s="16" t="str">
        <f t="shared" si="27"/>
        <v>31-4</v>
      </c>
      <c r="BA33" s="16">
        <v>11</v>
      </c>
      <c r="BB33" s="16" t="str">
        <f t="shared" si="28"/>
        <v>5.11沒</v>
      </c>
      <c r="BF33" s="25" t="s">
        <v>684</v>
      </c>
      <c r="BG33" s="25">
        <v>31</v>
      </c>
      <c r="BH33" s="203" t="s">
        <v>47034</v>
      </c>
      <c r="BI33" s="204" t="s">
        <v>50830</v>
      </c>
      <c r="BJ33" s="204" t="s">
        <v>47036</v>
      </c>
      <c r="BK33" s="204" t="s">
        <v>47041</v>
      </c>
      <c r="BL33" s="205" t="str">
        <f t="shared" si="29"/>
        <v>刪</v>
      </c>
      <c r="BM33" s="205" t="str">
        <f t="shared" si="30"/>
        <v>潸</v>
      </c>
      <c r="BN33" s="205" t="str">
        <f t="shared" si="31"/>
        <v>諫</v>
      </c>
      <c r="BO33" s="205" t="str">
        <f t="shared" si="32"/>
        <v>黠</v>
      </c>
    </row>
    <row r="34" spans="2:67">
      <c r="B34" s="25" t="s">
        <v>590</v>
      </c>
      <c r="C34" s="25">
        <v>32</v>
      </c>
      <c r="D34" s="26" t="s">
        <v>731</v>
      </c>
      <c r="E34" s="17" t="s">
        <v>47287</v>
      </c>
      <c r="F34" s="17" t="s">
        <v>47288</v>
      </c>
      <c r="G34" s="17" t="s">
        <v>47289</v>
      </c>
      <c r="H34" s="17" t="s">
        <v>47290</v>
      </c>
      <c r="I34" s="17"/>
      <c r="L34" s="25" t="s">
        <v>590</v>
      </c>
      <c r="M34" s="25">
        <v>32</v>
      </c>
      <c r="N34" s="26" t="s">
        <v>731</v>
      </c>
      <c r="O34" s="28" t="str">
        <f t="shared" si="6"/>
        <v>痕 </v>
      </c>
      <c r="P34" s="14" t="str">
        <f t="shared" si="7"/>
        <v>上平聲二十四痕</v>
      </c>
      <c r="Q34" s="16" t="str">
        <f t="shared" si="8"/>
        <v>平</v>
      </c>
      <c r="R34" s="16" t="str">
        <f t="shared" si="4"/>
        <v>二十四</v>
      </c>
      <c r="S34" s="16" t="str">
        <f t="shared" si="9"/>
        <v>32-1</v>
      </c>
      <c r="T34" s="16">
        <v>24</v>
      </c>
      <c r="U34" s="16" t="str">
        <f t="shared" si="10"/>
        <v>1.24痕</v>
      </c>
      <c r="W34" s="25" t="s">
        <v>590</v>
      </c>
      <c r="X34" s="25">
        <v>32</v>
      </c>
      <c r="Y34" s="26" t="s">
        <v>731</v>
      </c>
      <c r="Z34" s="14" t="str">
        <f t="shared" si="11"/>
        <v>很 </v>
      </c>
      <c r="AA34" s="14" t="str">
        <f t="shared" si="12"/>
        <v>上聲二十二很</v>
      </c>
      <c r="AB34" s="16" t="str">
        <f t="shared" si="13"/>
        <v>上</v>
      </c>
      <c r="AC34" s="16" t="str">
        <f t="shared" si="14"/>
        <v>二十二</v>
      </c>
      <c r="AD34" s="16" t="str">
        <f t="shared" si="15"/>
        <v>32-2</v>
      </c>
      <c r="AE34" s="16">
        <v>32</v>
      </c>
      <c r="AF34" s="16" t="str">
        <f t="shared" si="16"/>
        <v>3.32很</v>
      </c>
      <c r="AH34" s="25" t="s">
        <v>590</v>
      </c>
      <c r="AI34" s="25">
        <v>32</v>
      </c>
      <c r="AJ34" s="26" t="s">
        <v>731</v>
      </c>
      <c r="AK34" s="14" t="str">
        <f t="shared" si="17"/>
        <v>恨 </v>
      </c>
      <c r="AL34" s="14" t="str">
        <f t="shared" si="18"/>
        <v>去聲二十七恨</v>
      </c>
      <c r="AM34" s="16" t="str">
        <f t="shared" si="19"/>
        <v>去</v>
      </c>
      <c r="AN34" s="16" t="str">
        <f t="shared" si="20"/>
        <v>二十七</v>
      </c>
      <c r="AO34" s="16" t="str">
        <f t="shared" si="21"/>
        <v>32-3</v>
      </c>
      <c r="AP34" s="16">
        <v>27</v>
      </c>
      <c r="AQ34" s="16" t="str">
        <f t="shared" si="22"/>
        <v>4.27恨</v>
      </c>
      <c r="AS34" s="25" t="s">
        <v>590</v>
      </c>
      <c r="AT34" s="25">
        <v>32</v>
      </c>
      <c r="AU34" s="26" t="s">
        <v>731</v>
      </c>
      <c r="AV34" s="14" t="str">
        <f t="shared" si="23"/>
        <v>麧 </v>
      </c>
      <c r="AW34" s="14" t="str">
        <f t="shared" si="24"/>
        <v>入聲十一沒</v>
      </c>
      <c r="AX34" s="16" t="str">
        <f t="shared" si="25"/>
        <v>入</v>
      </c>
      <c r="AY34" s="16" t="str">
        <f t="shared" si="26"/>
        <v>十一</v>
      </c>
      <c r="AZ34" s="16" t="str">
        <f t="shared" si="27"/>
        <v>32-4</v>
      </c>
      <c r="BA34" s="16">
        <v>11</v>
      </c>
      <c r="BB34" s="16" t="str">
        <f t="shared" si="28"/>
        <v>5.11麧</v>
      </c>
      <c r="BF34" s="25" t="s">
        <v>684</v>
      </c>
      <c r="BG34" s="25">
        <v>32</v>
      </c>
      <c r="BH34" s="203" t="s">
        <v>47038</v>
      </c>
      <c r="BI34" s="204" t="s">
        <v>50831</v>
      </c>
      <c r="BJ34" s="204" t="s">
        <v>47040</v>
      </c>
      <c r="BK34" s="204" t="s">
        <v>47037</v>
      </c>
      <c r="BL34" s="205" t="str">
        <f t="shared" si="29"/>
        <v>山</v>
      </c>
      <c r="BM34" s="205" t="str">
        <f t="shared" si="30"/>
        <v>產</v>
      </c>
      <c r="BN34" s="205" t="str">
        <f t="shared" si="31"/>
        <v>襇</v>
      </c>
      <c r="BO34" s="205" t="str">
        <f t="shared" si="32"/>
        <v>鎋</v>
      </c>
    </row>
    <row r="35" spans="2:67">
      <c r="B35" s="25" t="s">
        <v>684</v>
      </c>
      <c r="C35" s="25">
        <v>33</v>
      </c>
      <c r="D35" s="26" t="s">
        <v>738</v>
      </c>
      <c r="E35" s="15" t="s">
        <v>47291</v>
      </c>
      <c r="F35" s="15" t="s">
        <v>47292</v>
      </c>
      <c r="G35" s="15" t="s">
        <v>47293</v>
      </c>
      <c r="H35" s="15" t="s">
        <v>47294</v>
      </c>
      <c r="I35" s="15"/>
      <c r="L35" s="25" t="s">
        <v>684</v>
      </c>
      <c r="M35" s="25">
        <v>33</v>
      </c>
      <c r="N35" s="26" t="s">
        <v>738</v>
      </c>
      <c r="O35" s="28" t="str">
        <f t="shared" si="6"/>
        <v>寒 </v>
      </c>
      <c r="P35" s="14" t="str">
        <f t="shared" si="7"/>
        <v>上平聲二十五寒</v>
      </c>
      <c r="Q35" s="16" t="str">
        <f t="shared" si="8"/>
        <v>平</v>
      </c>
      <c r="R35" s="16" t="str">
        <f t="shared" si="4"/>
        <v>二十五</v>
      </c>
      <c r="S35" s="16" t="str">
        <f t="shared" si="9"/>
        <v>33-1</v>
      </c>
      <c r="T35" s="16">
        <v>25</v>
      </c>
      <c r="U35" s="16" t="str">
        <f t="shared" si="10"/>
        <v>1.25寒</v>
      </c>
      <c r="W35" s="25" t="s">
        <v>684</v>
      </c>
      <c r="X35" s="25">
        <v>33</v>
      </c>
      <c r="Y35" s="26" t="s">
        <v>738</v>
      </c>
      <c r="Z35" s="14" t="str">
        <f t="shared" si="11"/>
        <v>旱 </v>
      </c>
      <c r="AA35" s="14" t="str">
        <f t="shared" si="12"/>
        <v>上聲二十三旱</v>
      </c>
      <c r="AB35" s="16" t="str">
        <f t="shared" si="13"/>
        <v>上</v>
      </c>
      <c r="AC35" s="16" t="str">
        <f t="shared" si="14"/>
        <v>二十三</v>
      </c>
      <c r="AD35" s="16" t="str">
        <f t="shared" si="15"/>
        <v>33-2</v>
      </c>
      <c r="AE35" s="16">
        <v>33</v>
      </c>
      <c r="AF35" s="16" t="str">
        <f t="shared" si="16"/>
        <v>3.33旱</v>
      </c>
      <c r="AH35" s="25" t="s">
        <v>684</v>
      </c>
      <c r="AI35" s="25">
        <v>33</v>
      </c>
      <c r="AJ35" s="26" t="s">
        <v>738</v>
      </c>
      <c r="AK35" s="14" t="str">
        <f t="shared" si="17"/>
        <v>翰 </v>
      </c>
      <c r="AL35" s="14" t="str">
        <f t="shared" si="18"/>
        <v>去聲二十八翰</v>
      </c>
      <c r="AM35" s="16" t="str">
        <f t="shared" si="19"/>
        <v>去</v>
      </c>
      <c r="AN35" s="16" t="str">
        <f t="shared" si="20"/>
        <v>二十八</v>
      </c>
      <c r="AO35" s="16" t="str">
        <f t="shared" si="21"/>
        <v>33-3</v>
      </c>
      <c r="AP35" s="16">
        <v>28</v>
      </c>
      <c r="AQ35" s="16" t="str">
        <f t="shared" si="22"/>
        <v>4.28翰</v>
      </c>
      <c r="AS35" s="25" t="s">
        <v>684</v>
      </c>
      <c r="AT35" s="25">
        <v>33</v>
      </c>
      <c r="AU35" s="26" t="s">
        <v>738</v>
      </c>
      <c r="AV35" s="14" t="str">
        <f t="shared" si="23"/>
        <v>曷 </v>
      </c>
      <c r="AW35" s="14" t="str">
        <f t="shared" si="24"/>
        <v>入聲十二曷</v>
      </c>
      <c r="AX35" s="16" t="str">
        <f t="shared" si="25"/>
        <v>入</v>
      </c>
      <c r="AY35" s="16" t="str">
        <f t="shared" si="26"/>
        <v>十二</v>
      </c>
      <c r="AZ35" s="16" t="str">
        <f t="shared" si="27"/>
        <v>33-4</v>
      </c>
      <c r="BA35" s="16">
        <v>12</v>
      </c>
      <c r="BB35" s="16" t="str">
        <f t="shared" si="28"/>
        <v>5.12曷</v>
      </c>
      <c r="BF35" s="25" t="s">
        <v>684</v>
      </c>
      <c r="BG35" s="25">
        <v>33</v>
      </c>
      <c r="BH35" s="203" t="s">
        <v>47140</v>
      </c>
      <c r="BI35" s="204" t="s">
        <v>50832</v>
      </c>
      <c r="BJ35" s="204" t="s">
        <v>47179</v>
      </c>
      <c r="BK35" s="204" t="s">
        <v>47142</v>
      </c>
      <c r="BL35" s="205" t="str">
        <f t="shared" si="29"/>
        <v>先</v>
      </c>
      <c r="BM35" s="205" t="str">
        <f t="shared" si="30"/>
        <v>銑</v>
      </c>
      <c r="BN35" s="205" t="str">
        <f t="shared" si="31"/>
        <v>霰</v>
      </c>
      <c r="BO35" s="205" t="str">
        <f t="shared" si="32"/>
        <v>屑</v>
      </c>
    </row>
    <row r="36" spans="2:67">
      <c r="B36" s="25" t="s">
        <v>684</v>
      </c>
      <c r="C36" s="25">
        <v>34</v>
      </c>
      <c r="D36" s="26" t="s">
        <v>758</v>
      </c>
      <c r="E36" s="17" t="s">
        <v>47295</v>
      </c>
      <c r="F36" s="17" t="s">
        <v>47296</v>
      </c>
      <c r="G36" s="17" t="s">
        <v>47297</v>
      </c>
      <c r="H36" s="17" t="s">
        <v>47298</v>
      </c>
      <c r="I36" s="17"/>
      <c r="L36" s="25" t="s">
        <v>684</v>
      </c>
      <c r="M36" s="25">
        <v>34</v>
      </c>
      <c r="N36" s="26" t="s">
        <v>758</v>
      </c>
      <c r="O36" s="28" t="str">
        <f t="shared" si="6"/>
        <v>桓 </v>
      </c>
      <c r="P36" s="14" t="str">
        <f t="shared" si="7"/>
        <v>上平聲二十六桓</v>
      </c>
      <c r="Q36" s="16" t="str">
        <f t="shared" si="8"/>
        <v>平</v>
      </c>
      <c r="R36" s="16" t="str">
        <f t="shared" si="4"/>
        <v>二十六</v>
      </c>
      <c r="S36" s="16" t="str">
        <f t="shared" si="9"/>
        <v>34-1</v>
      </c>
      <c r="T36" s="16">
        <v>26</v>
      </c>
      <c r="U36" s="16" t="str">
        <f t="shared" si="10"/>
        <v>1.26桓</v>
      </c>
      <c r="W36" s="25" t="s">
        <v>684</v>
      </c>
      <c r="X36" s="25">
        <v>34</v>
      </c>
      <c r="Y36" s="26" t="s">
        <v>758</v>
      </c>
      <c r="Z36" s="14" t="str">
        <f t="shared" si="11"/>
        <v>緩 </v>
      </c>
      <c r="AA36" s="14" t="str">
        <f t="shared" si="12"/>
        <v>上聲二十四緩</v>
      </c>
      <c r="AB36" s="16" t="str">
        <f t="shared" si="13"/>
        <v>上</v>
      </c>
      <c r="AC36" s="16" t="str">
        <f t="shared" si="14"/>
        <v>二十四</v>
      </c>
      <c r="AD36" s="16" t="str">
        <f t="shared" si="15"/>
        <v>34-2</v>
      </c>
      <c r="AE36" s="16">
        <v>34</v>
      </c>
      <c r="AF36" s="16" t="str">
        <f t="shared" si="16"/>
        <v>3.34緩</v>
      </c>
      <c r="AH36" s="25" t="s">
        <v>684</v>
      </c>
      <c r="AI36" s="25">
        <v>34</v>
      </c>
      <c r="AJ36" s="26" t="s">
        <v>758</v>
      </c>
      <c r="AK36" s="14" t="str">
        <f t="shared" si="17"/>
        <v>換 </v>
      </c>
      <c r="AL36" s="14" t="str">
        <f t="shared" si="18"/>
        <v>去聲二十九換</v>
      </c>
      <c r="AM36" s="16" t="str">
        <f t="shared" si="19"/>
        <v>去</v>
      </c>
      <c r="AN36" s="16" t="str">
        <f t="shared" si="20"/>
        <v>二十九</v>
      </c>
      <c r="AO36" s="16" t="str">
        <f t="shared" si="21"/>
        <v>34-3</v>
      </c>
      <c r="AP36" s="16">
        <v>29</v>
      </c>
      <c r="AQ36" s="16" t="str">
        <f t="shared" si="22"/>
        <v>4.29換</v>
      </c>
      <c r="AS36" s="25" t="s">
        <v>684</v>
      </c>
      <c r="AT36" s="25">
        <v>34</v>
      </c>
      <c r="AU36" s="26" t="s">
        <v>758</v>
      </c>
      <c r="AV36" s="14" t="str">
        <f t="shared" si="23"/>
        <v>末 </v>
      </c>
      <c r="AW36" s="14" t="str">
        <f t="shared" si="24"/>
        <v>入聲十三末</v>
      </c>
      <c r="AX36" s="16" t="str">
        <f t="shared" si="25"/>
        <v>入</v>
      </c>
      <c r="AY36" s="16" t="str">
        <f t="shared" si="26"/>
        <v>十三</v>
      </c>
      <c r="AZ36" s="16" t="str">
        <f t="shared" si="27"/>
        <v>34-4</v>
      </c>
      <c r="BA36" s="16">
        <v>13</v>
      </c>
      <c r="BB36" s="16" t="str">
        <f t="shared" si="28"/>
        <v>5.13末</v>
      </c>
      <c r="BF36" s="25" t="s">
        <v>684</v>
      </c>
      <c r="BG36" s="25">
        <v>34</v>
      </c>
      <c r="BH36" s="203" t="s">
        <v>47120</v>
      </c>
      <c r="BI36" s="204" t="s">
        <v>50833</v>
      </c>
      <c r="BJ36" s="204" t="s">
        <v>47122</v>
      </c>
      <c r="BK36" s="204" t="s">
        <v>47123</v>
      </c>
      <c r="BL36" s="205" t="str">
        <f t="shared" si="29"/>
        <v>仙</v>
      </c>
      <c r="BM36" s="205" t="str">
        <f t="shared" si="30"/>
        <v>獮</v>
      </c>
      <c r="BN36" s="205" t="str">
        <f t="shared" si="31"/>
        <v>線</v>
      </c>
      <c r="BO36" s="205" t="str">
        <f t="shared" si="32"/>
        <v>薛</v>
      </c>
    </row>
    <row r="37" spans="2:67">
      <c r="B37" s="25" t="s">
        <v>684</v>
      </c>
      <c r="C37" s="25">
        <v>35</v>
      </c>
      <c r="D37" s="26" t="s">
        <v>785</v>
      </c>
      <c r="E37" s="15" t="s">
        <v>47299</v>
      </c>
      <c r="F37" s="15" t="s">
        <v>47300</v>
      </c>
      <c r="G37" s="15" t="s">
        <v>47301</v>
      </c>
      <c r="H37" s="15" t="s">
        <v>47302</v>
      </c>
      <c r="I37" s="15"/>
      <c r="L37" s="25" t="s">
        <v>684</v>
      </c>
      <c r="M37" s="25">
        <v>35</v>
      </c>
      <c r="N37" s="26" t="s">
        <v>785</v>
      </c>
      <c r="O37" s="28" t="str">
        <f t="shared" si="6"/>
        <v>刪 </v>
      </c>
      <c r="P37" s="14" t="str">
        <f t="shared" si="7"/>
        <v>上平聲二十七刪</v>
      </c>
      <c r="Q37" s="16" t="str">
        <f t="shared" si="8"/>
        <v>平</v>
      </c>
      <c r="R37" s="16" t="str">
        <f t="shared" si="4"/>
        <v>二十七</v>
      </c>
      <c r="S37" s="16" t="str">
        <f t="shared" si="9"/>
        <v>35-1</v>
      </c>
      <c r="T37" s="16">
        <v>27</v>
      </c>
      <c r="U37" s="16" t="str">
        <f t="shared" si="10"/>
        <v>1.27刪</v>
      </c>
      <c r="W37" s="25" t="s">
        <v>684</v>
      </c>
      <c r="X37" s="25">
        <v>35</v>
      </c>
      <c r="Y37" s="26" t="s">
        <v>785</v>
      </c>
      <c r="Z37" s="14" t="str">
        <f t="shared" si="11"/>
        <v>潸 </v>
      </c>
      <c r="AA37" s="14" t="str">
        <f t="shared" si="12"/>
        <v>上聲二十五潸</v>
      </c>
      <c r="AB37" s="16" t="str">
        <f t="shared" si="13"/>
        <v>上</v>
      </c>
      <c r="AC37" s="16" t="str">
        <f t="shared" si="14"/>
        <v>二十五</v>
      </c>
      <c r="AD37" s="16" t="str">
        <f t="shared" si="15"/>
        <v>35-2</v>
      </c>
      <c r="AE37" s="16">
        <v>35</v>
      </c>
      <c r="AF37" s="16" t="str">
        <f t="shared" si="16"/>
        <v>3.35潸</v>
      </c>
      <c r="AH37" s="25" t="s">
        <v>684</v>
      </c>
      <c r="AI37" s="25">
        <v>35</v>
      </c>
      <c r="AJ37" s="26" t="s">
        <v>785</v>
      </c>
      <c r="AK37" s="14" t="str">
        <f t="shared" si="17"/>
        <v>諫 </v>
      </c>
      <c r="AL37" s="14" t="str">
        <f t="shared" si="18"/>
        <v>去聲三十諫</v>
      </c>
      <c r="AM37" s="16" t="str">
        <f t="shared" si="19"/>
        <v>去</v>
      </c>
      <c r="AN37" s="16" t="str">
        <f t="shared" si="20"/>
        <v>三十</v>
      </c>
      <c r="AO37" s="16" t="str">
        <f t="shared" si="21"/>
        <v>35-3</v>
      </c>
      <c r="AP37" s="16">
        <v>30</v>
      </c>
      <c r="AQ37" s="16" t="str">
        <f t="shared" si="22"/>
        <v>4.30諫</v>
      </c>
      <c r="AS37" s="25" t="s">
        <v>684</v>
      </c>
      <c r="AT37" s="25">
        <v>35</v>
      </c>
      <c r="AU37" s="26" t="s">
        <v>785</v>
      </c>
      <c r="AV37" s="14" t="str">
        <f t="shared" si="23"/>
        <v>黠 </v>
      </c>
      <c r="AW37" s="14" t="str">
        <f t="shared" si="24"/>
        <v>入聲十四黠</v>
      </c>
      <c r="AX37" s="16" t="str">
        <f t="shared" si="25"/>
        <v>入</v>
      </c>
      <c r="AY37" s="16" t="str">
        <f t="shared" si="26"/>
        <v>十四</v>
      </c>
      <c r="AZ37" s="16" t="str">
        <f t="shared" si="27"/>
        <v>35-4</v>
      </c>
      <c r="BA37" s="16">
        <v>14</v>
      </c>
      <c r="BB37" s="16" t="str">
        <f t="shared" si="28"/>
        <v>5.14黠</v>
      </c>
      <c r="BF37" s="25" t="s">
        <v>940</v>
      </c>
      <c r="BG37" s="25">
        <v>35</v>
      </c>
      <c r="BH37" s="203" t="s">
        <v>47143</v>
      </c>
      <c r="BI37" s="204" t="s">
        <v>50834</v>
      </c>
      <c r="BJ37" s="204" t="s">
        <v>47145</v>
      </c>
      <c r="BK37" s="204" t="s">
        <v>1697</v>
      </c>
      <c r="BL37" s="205" t="str">
        <f t="shared" si="29"/>
        <v>蕭</v>
      </c>
      <c r="BM37" s="205" t="str">
        <f t="shared" si="30"/>
        <v>篠</v>
      </c>
      <c r="BN37" s="205" t="str">
        <f t="shared" si="31"/>
        <v>嘯</v>
      </c>
      <c r="BO37" s="205" t="str">
        <f t="shared" si="32"/>
        <v>〇</v>
      </c>
    </row>
    <row r="38" spans="2:67">
      <c r="B38" s="25" t="s">
        <v>684</v>
      </c>
      <c r="C38" s="25">
        <v>36</v>
      </c>
      <c r="D38" s="26" t="s">
        <v>684</v>
      </c>
      <c r="E38" s="17" t="s">
        <v>47303</v>
      </c>
      <c r="F38" s="17" t="s">
        <v>47304</v>
      </c>
      <c r="G38" s="17" t="s">
        <v>47305</v>
      </c>
      <c r="H38" s="17" t="s">
        <v>47306</v>
      </c>
      <c r="I38" s="17"/>
      <c r="L38" s="25" t="s">
        <v>684</v>
      </c>
      <c r="M38" s="25">
        <v>36</v>
      </c>
      <c r="N38" s="26" t="s">
        <v>684</v>
      </c>
      <c r="O38" s="28" t="str">
        <f t="shared" si="6"/>
        <v>山 </v>
      </c>
      <c r="P38" s="14" t="str">
        <f t="shared" si="7"/>
        <v>上平聲二十八山</v>
      </c>
      <c r="Q38" s="16" t="str">
        <f t="shared" si="8"/>
        <v>平</v>
      </c>
      <c r="R38" s="16" t="str">
        <f t="shared" si="4"/>
        <v>二十八</v>
      </c>
      <c r="S38" s="16" t="str">
        <f t="shared" si="9"/>
        <v>36-1</v>
      </c>
      <c r="T38" s="16">
        <v>28</v>
      </c>
      <c r="U38" s="16" t="str">
        <f t="shared" si="10"/>
        <v>1.28山</v>
      </c>
      <c r="W38" s="25" t="s">
        <v>684</v>
      </c>
      <c r="X38" s="25">
        <v>36</v>
      </c>
      <c r="Y38" s="26" t="s">
        <v>684</v>
      </c>
      <c r="Z38" s="14" t="str">
        <f t="shared" si="11"/>
        <v>產 </v>
      </c>
      <c r="AA38" s="14" t="str">
        <f t="shared" si="12"/>
        <v>上聲二十六產</v>
      </c>
      <c r="AB38" s="16" t="str">
        <f t="shared" si="13"/>
        <v>上</v>
      </c>
      <c r="AC38" s="16" t="str">
        <f t="shared" si="14"/>
        <v>二十六</v>
      </c>
      <c r="AD38" s="16" t="str">
        <f t="shared" si="15"/>
        <v>36-2</v>
      </c>
      <c r="AE38" s="16">
        <v>36</v>
      </c>
      <c r="AF38" s="16" t="str">
        <f t="shared" si="16"/>
        <v>3.36產</v>
      </c>
      <c r="AH38" s="25" t="s">
        <v>684</v>
      </c>
      <c r="AI38" s="25">
        <v>36</v>
      </c>
      <c r="AJ38" s="26" t="s">
        <v>684</v>
      </c>
      <c r="AK38" s="14" t="str">
        <f t="shared" si="17"/>
        <v>襇 </v>
      </c>
      <c r="AL38" s="14" t="str">
        <f t="shared" si="18"/>
        <v>去聲三十一襇</v>
      </c>
      <c r="AM38" s="16" t="str">
        <f t="shared" si="19"/>
        <v>去</v>
      </c>
      <c r="AN38" s="16" t="str">
        <f t="shared" si="20"/>
        <v>三十一</v>
      </c>
      <c r="AO38" s="16" t="str">
        <f t="shared" si="21"/>
        <v>36-3</v>
      </c>
      <c r="AP38" s="16">
        <v>31</v>
      </c>
      <c r="AQ38" s="16" t="str">
        <f t="shared" si="22"/>
        <v>4.31襇</v>
      </c>
      <c r="AS38" s="25" t="s">
        <v>684</v>
      </c>
      <c r="AT38" s="25">
        <v>36</v>
      </c>
      <c r="AU38" s="26" t="s">
        <v>684</v>
      </c>
      <c r="AV38" s="14" t="str">
        <f t="shared" si="23"/>
        <v>鎋 </v>
      </c>
      <c r="AW38" s="14" t="str">
        <f t="shared" si="24"/>
        <v>入聲十五鎋</v>
      </c>
      <c r="AX38" s="16" t="str">
        <f t="shared" si="25"/>
        <v>入</v>
      </c>
      <c r="AY38" s="16" t="str">
        <f t="shared" si="26"/>
        <v>十五</v>
      </c>
      <c r="AZ38" s="16" t="str">
        <f t="shared" si="27"/>
        <v>36-4</v>
      </c>
      <c r="BA38" s="16">
        <v>15</v>
      </c>
      <c r="BB38" s="16" t="str">
        <f t="shared" si="28"/>
        <v>5.15鎋</v>
      </c>
      <c r="BF38" s="25" t="s">
        <v>940</v>
      </c>
      <c r="BG38" s="25">
        <v>36</v>
      </c>
      <c r="BH38" s="203" t="s">
        <v>47124</v>
      </c>
      <c r="BI38" s="204" t="s">
        <v>50835</v>
      </c>
      <c r="BJ38" s="204" t="s">
        <v>47126</v>
      </c>
      <c r="BK38" s="204" t="s">
        <v>1697</v>
      </c>
      <c r="BL38" s="205" t="str">
        <f t="shared" si="29"/>
        <v>宵</v>
      </c>
      <c r="BM38" s="205" t="str">
        <f t="shared" si="30"/>
        <v>小</v>
      </c>
      <c r="BN38" s="205" t="str">
        <f t="shared" si="31"/>
        <v>笑</v>
      </c>
      <c r="BO38" s="205" t="str">
        <f t="shared" si="32"/>
        <v>〇</v>
      </c>
    </row>
    <row r="39" spans="2:67">
      <c r="B39" s="25" t="s">
        <v>684</v>
      </c>
      <c r="C39" s="25">
        <v>37</v>
      </c>
      <c r="D39" s="26" t="s">
        <v>837</v>
      </c>
      <c r="E39" s="15" t="s">
        <v>47307</v>
      </c>
      <c r="F39" s="15" t="s">
        <v>47308</v>
      </c>
      <c r="G39" s="15" t="s">
        <v>47309</v>
      </c>
      <c r="H39" s="15" t="s">
        <v>47310</v>
      </c>
      <c r="I39" s="15"/>
      <c r="L39" s="25" t="s">
        <v>684</v>
      </c>
      <c r="M39" s="25">
        <v>37</v>
      </c>
      <c r="N39" s="26" t="s">
        <v>837</v>
      </c>
      <c r="O39" s="28" t="str">
        <f t="shared" si="6"/>
        <v>先 </v>
      </c>
      <c r="P39" s="14" t="str">
        <f t="shared" si="7"/>
        <v>下平聲一先</v>
      </c>
      <c r="Q39" s="16" t="str">
        <f t="shared" si="8"/>
        <v>平</v>
      </c>
      <c r="R39" s="16" t="str">
        <f t="shared" si="4"/>
        <v>一</v>
      </c>
      <c r="S39" s="16" t="str">
        <f t="shared" si="9"/>
        <v>37-1</v>
      </c>
      <c r="T39" s="16">
        <v>1</v>
      </c>
      <c r="U39" s="16" t="str">
        <f xml:space="preserve"> IF(O39&lt;&gt;"", "2." &amp; TEXT(T39, "00") &amp; LEFT(O39,1), "")</f>
        <v>2.01先</v>
      </c>
      <c r="W39" s="25" t="s">
        <v>684</v>
      </c>
      <c r="X39" s="25">
        <v>37</v>
      </c>
      <c r="Y39" s="26" t="s">
        <v>837</v>
      </c>
      <c r="Z39" s="14" t="str">
        <f t="shared" si="11"/>
        <v>銑 </v>
      </c>
      <c r="AA39" s="14" t="str">
        <f t="shared" si="12"/>
        <v>上聲二十七銑</v>
      </c>
      <c r="AB39" s="16" t="str">
        <f t="shared" si="13"/>
        <v>上</v>
      </c>
      <c r="AC39" s="16" t="str">
        <f t="shared" si="14"/>
        <v>二十七</v>
      </c>
      <c r="AD39" s="16" t="str">
        <f t="shared" si="15"/>
        <v>37-2</v>
      </c>
      <c r="AE39" s="16">
        <v>37</v>
      </c>
      <c r="AF39" s="16" t="str">
        <f t="shared" si="16"/>
        <v>3.37銑</v>
      </c>
      <c r="AH39" s="25" t="s">
        <v>684</v>
      </c>
      <c r="AI39" s="25">
        <v>37</v>
      </c>
      <c r="AJ39" s="26" t="s">
        <v>837</v>
      </c>
      <c r="AK39" s="14" t="str">
        <f t="shared" si="17"/>
        <v>霰 </v>
      </c>
      <c r="AL39" s="14" t="str">
        <f t="shared" si="18"/>
        <v>去聲三十二霰</v>
      </c>
      <c r="AM39" s="16" t="str">
        <f t="shared" si="19"/>
        <v>去</v>
      </c>
      <c r="AN39" s="16" t="str">
        <f t="shared" si="20"/>
        <v>三十二</v>
      </c>
      <c r="AO39" s="16" t="str">
        <f t="shared" si="21"/>
        <v>37-3</v>
      </c>
      <c r="AP39" s="16">
        <v>32</v>
      </c>
      <c r="AQ39" s="16" t="str">
        <f t="shared" si="22"/>
        <v>4.32霰</v>
      </c>
      <c r="AS39" s="25" t="s">
        <v>684</v>
      </c>
      <c r="AT39" s="25">
        <v>37</v>
      </c>
      <c r="AU39" s="26" t="s">
        <v>837</v>
      </c>
      <c r="AV39" s="14" t="str">
        <f t="shared" si="23"/>
        <v>屑 </v>
      </c>
      <c r="AW39" s="14" t="str">
        <f t="shared" si="24"/>
        <v>入聲十六屑</v>
      </c>
      <c r="AX39" s="16" t="str">
        <f t="shared" si="25"/>
        <v>入</v>
      </c>
      <c r="AY39" s="16" t="str">
        <f t="shared" si="26"/>
        <v>十六</v>
      </c>
      <c r="AZ39" s="16" t="str">
        <f t="shared" si="27"/>
        <v>37-4</v>
      </c>
      <c r="BA39" s="16">
        <v>16</v>
      </c>
      <c r="BB39" s="16" t="str">
        <f t="shared" si="28"/>
        <v>5.16屑</v>
      </c>
      <c r="BF39" s="25" t="s">
        <v>940</v>
      </c>
      <c r="BG39" s="25">
        <v>37</v>
      </c>
      <c r="BH39" s="203" t="s">
        <v>47042</v>
      </c>
      <c r="BI39" s="204" t="s">
        <v>50836</v>
      </c>
      <c r="BJ39" s="204" t="s">
        <v>47044</v>
      </c>
      <c r="BK39" s="204" t="s">
        <v>1697</v>
      </c>
      <c r="BL39" s="205" t="str">
        <f t="shared" si="29"/>
        <v>肴</v>
      </c>
      <c r="BM39" s="205" t="str">
        <f t="shared" si="30"/>
        <v>巧</v>
      </c>
      <c r="BN39" s="205" t="str">
        <f t="shared" si="31"/>
        <v>效</v>
      </c>
      <c r="BO39" s="205" t="str">
        <f t="shared" si="32"/>
        <v>〇</v>
      </c>
    </row>
    <row r="40" spans="2:67">
      <c r="B40" s="25" t="s">
        <v>684</v>
      </c>
      <c r="C40" s="25">
        <v>38</v>
      </c>
      <c r="D40" s="26" t="s">
        <v>15997</v>
      </c>
      <c r="E40" s="17" t="s">
        <v>47311</v>
      </c>
      <c r="F40" s="17" t="s">
        <v>47312</v>
      </c>
      <c r="G40" s="17" t="s">
        <v>47313</v>
      </c>
      <c r="H40" s="17" t="s">
        <v>47314</v>
      </c>
      <c r="I40" s="17"/>
      <c r="L40" s="25" t="s">
        <v>684</v>
      </c>
      <c r="M40" s="25">
        <v>38</v>
      </c>
      <c r="N40" s="26" t="s">
        <v>15997</v>
      </c>
      <c r="O40" s="28" t="str">
        <f t="shared" si="6"/>
        <v>仙A </v>
      </c>
      <c r="P40" s="14" t="str">
        <f t="shared" si="7"/>
        <v>下平聲二仙</v>
      </c>
      <c r="Q40" s="16" t="str">
        <f t="shared" si="8"/>
        <v>平</v>
      </c>
      <c r="R40" s="16" t="str">
        <f t="shared" si="4"/>
        <v>二</v>
      </c>
      <c r="S40" s="16" t="str">
        <f t="shared" si="9"/>
        <v>38-1</v>
      </c>
      <c r="T40" s="16">
        <v>2</v>
      </c>
      <c r="U40" s="16" t="str">
        <f t="shared" ref="U40:U71" si="33" xml:space="preserve"> IF(O40&lt;&gt;"", "2." &amp; TEXT(T40, "00") &amp; LEFT(O40,1), "")</f>
        <v>2.02仙</v>
      </c>
      <c r="W40" s="25" t="s">
        <v>684</v>
      </c>
      <c r="X40" s="25">
        <v>38</v>
      </c>
      <c r="Y40" s="26" t="s">
        <v>15997</v>
      </c>
      <c r="Z40" s="14" t="str">
        <f t="shared" si="11"/>
        <v>獮A </v>
      </c>
      <c r="AA40" s="14" t="str">
        <f t="shared" si="12"/>
        <v>上聲二十八獮</v>
      </c>
      <c r="AB40" s="16" t="str">
        <f t="shared" si="13"/>
        <v>上</v>
      </c>
      <c r="AC40" s="16" t="str">
        <f t="shared" si="14"/>
        <v>二十八</v>
      </c>
      <c r="AD40" s="16" t="str">
        <f t="shared" si="15"/>
        <v>38-2</v>
      </c>
      <c r="AE40" s="16">
        <v>38</v>
      </c>
      <c r="AF40" s="16" t="str">
        <f t="shared" si="16"/>
        <v>3.38獮</v>
      </c>
      <c r="AH40" s="25" t="s">
        <v>684</v>
      </c>
      <c r="AI40" s="25">
        <v>38</v>
      </c>
      <c r="AJ40" s="26" t="s">
        <v>15997</v>
      </c>
      <c r="AK40" s="14" t="str">
        <f t="shared" si="17"/>
        <v>線A </v>
      </c>
      <c r="AL40" s="14" t="str">
        <f t="shared" si="18"/>
        <v>去聲三十三線</v>
      </c>
      <c r="AM40" s="16" t="str">
        <f t="shared" si="19"/>
        <v>去</v>
      </c>
      <c r="AN40" s="16" t="str">
        <f t="shared" si="20"/>
        <v>三十三</v>
      </c>
      <c r="AO40" s="16" t="str">
        <f t="shared" si="21"/>
        <v>38-3</v>
      </c>
      <c r="AP40" s="16">
        <v>33</v>
      </c>
      <c r="AQ40" s="16" t="str">
        <f t="shared" si="22"/>
        <v>4.33線</v>
      </c>
      <c r="AS40" s="25" t="s">
        <v>684</v>
      </c>
      <c r="AT40" s="25">
        <v>38</v>
      </c>
      <c r="AU40" s="26" t="s">
        <v>15997</v>
      </c>
      <c r="AV40" s="14" t="str">
        <f t="shared" si="23"/>
        <v>薛A </v>
      </c>
      <c r="AW40" s="14" t="str">
        <f t="shared" si="24"/>
        <v>入聲十七薛</v>
      </c>
      <c r="AX40" s="16" t="str">
        <f t="shared" si="25"/>
        <v>入</v>
      </c>
      <c r="AY40" s="16" t="str">
        <f t="shared" si="26"/>
        <v>十七</v>
      </c>
      <c r="AZ40" s="16" t="str">
        <f t="shared" si="27"/>
        <v>38-4</v>
      </c>
      <c r="BA40" s="16">
        <v>17</v>
      </c>
      <c r="BB40" s="16" t="str">
        <f t="shared" si="28"/>
        <v>5.17薛</v>
      </c>
      <c r="BF40" s="25" t="s">
        <v>940</v>
      </c>
      <c r="BG40" s="25">
        <v>38</v>
      </c>
      <c r="BH40" s="203" t="s">
        <v>46998</v>
      </c>
      <c r="BI40" s="204" t="s">
        <v>50837</v>
      </c>
      <c r="BJ40" s="204" t="s">
        <v>50870</v>
      </c>
      <c r="BK40" s="204" t="s">
        <v>1697</v>
      </c>
      <c r="BL40" s="205" t="str">
        <f t="shared" si="29"/>
        <v>豪</v>
      </c>
      <c r="BM40" s="205" t="str">
        <f t="shared" si="30"/>
        <v>晧</v>
      </c>
      <c r="BN40" s="205" t="str">
        <f t="shared" si="31"/>
        <v>號</v>
      </c>
      <c r="BO40" s="205" t="str">
        <f t="shared" si="32"/>
        <v>〇</v>
      </c>
    </row>
    <row r="41" spans="2:67">
      <c r="B41" s="25" t="s">
        <v>684</v>
      </c>
      <c r="C41" s="25">
        <v>39</v>
      </c>
      <c r="D41" s="26" t="s">
        <v>15997</v>
      </c>
      <c r="E41" s="15" t="s">
        <v>47315</v>
      </c>
      <c r="F41" s="15" t="s">
        <v>47316</v>
      </c>
      <c r="G41" s="15" t="s">
        <v>47317</v>
      </c>
      <c r="H41" s="15" t="s">
        <v>47318</v>
      </c>
      <c r="I41" s="15"/>
      <c r="L41" s="25" t="s">
        <v>684</v>
      </c>
      <c r="M41" s="25">
        <v>39</v>
      </c>
      <c r="N41" s="26" t="s">
        <v>15997</v>
      </c>
      <c r="O41" s="28" t="str">
        <f t="shared" si="6"/>
        <v>仙B </v>
      </c>
      <c r="P41" s="14" t="str">
        <f t="shared" si="7"/>
        <v>下平聲二仙</v>
      </c>
      <c r="Q41" s="16" t="str">
        <f t="shared" si="8"/>
        <v>平</v>
      </c>
      <c r="R41" s="16" t="str">
        <f t="shared" si="4"/>
        <v>二</v>
      </c>
      <c r="S41" s="16" t="str">
        <f t="shared" si="9"/>
        <v>39-1</v>
      </c>
      <c r="T41" s="16">
        <v>2</v>
      </c>
      <c r="U41" s="16" t="str">
        <f t="shared" si="33"/>
        <v>2.02仙</v>
      </c>
      <c r="W41" s="25" t="s">
        <v>684</v>
      </c>
      <c r="X41" s="25">
        <v>39</v>
      </c>
      <c r="Y41" s="26" t="s">
        <v>15997</v>
      </c>
      <c r="Z41" s="14" t="str">
        <f t="shared" si="11"/>
        <v>獮B </v>
      </c>
      <c r="AA41" s="14" t="str">
        <f t="shared" si="12"/>
        <v>上聲二十八獮</v>
      </c>
      <c r="AB41" s="16" t="str">
        <f t="shared" si="13"/>
        <v>上</v>
      </c>
      <c r="AC41" s="16" t="str">
        <f t="shared" si="14"/>
        <v>二十八</v>
      </c>
      <c r="AD41" s="16" t="str">
        <f t="shared" si="15"/>
        <v>39-2</v>
      </c>
      <c r="AE41" s="16">
        <v>39</v>
      </c>
      <c r="AF41" s="16" t="str">
        <f t="shared" si="16"/>
        <v>3.39獮</v>
      </c>
      <c r="AH41" s="25" t="s">
        <v>684</v>
      </c>
      <c r="AI41" s="25">
        <v>39</v>
      </c>
      <c r="AJ41" s="26" t="s">
        <v>15997</v>
      </c>
      <c r="AK41" s="14" t="str">
        <f t="shared" si="17"/>
        <v>線B </v>
      </c>
      <c r="AL41" s="14" t="str">
        <f t="shared" si="18"/>
        <v>去聲三十三線</v>
      </c>
      <c r="AM41" s="16" t="str">
        <f t="shared" si="19"/>
        <v>去</v>
      </c>
      <c r="AN41" s="16" t="str">
        <f t="shared" si="20"/>
        <v>三十三</v>
      </c>
      <c r="AO41" s="16" t="str">
        <f t="shared" si="21"/>
        <v>39-3</v>
      </c>
      <c r="AP41" s="16">
        <v>33</v>
      </c>
      <c r="AQ41" s="16" t="str">
        <f t="shared" si="22"/>
        <v>4.33線</v>
      </c>
      <c r="AS41" s="25" t="s">
        <v>684</v>
      </c>
      <c r="AT41" s="25">
        <v>39</v>
      </c>
      <c r="AU41" s="26" t="s">
        <v>15997</v>
      </c>
      <c r="AV41" s="14" t="str">
        <f t="shared" si="23"/>
        <v>薛B </v>
      </c>
      <c r="AW41" s="14" t="str">
        <f t="shared" si="24"/>
        <v>入聲十七薛</v>
      </c>
      <c r="AX41" s="16" t="str">
        <f t="shared" si="25"/>
        <v>入</v>
      </c>
      <c r="AY41" s="16" t="str">
        <f t="shared" si="26"/>
        <v>十七</v>
      </c>
      <c r="AZ41" s="16" t="str">
        <f t="shared" si="27"/>
        <v>39-4</v>
      </c>
      <c r="BA41" s="16">
        <v>17</v>
      </c>
      <c r="BB41" s="16" t="str">
        <f t="shared" si="28"/>
        <v>5.17薛</v>
      </c>
      <c r="BF41" s="25" t="s">
        <v>1047</v>
      </c>
      <c r="BG41" s="25">
        <v>39</v>
      </c>
      <c r="BH41" s="203" t="s">
        <v>47001</v>
      </c>
      <c r="BI41" s="204" t="s">
        <v>50838</v>
      </c>
      <c r="BJ41" s="204" t="s">
        <v>47003</v>
      </c>
      <c r="BK41" s="204" t="s">
        <v>1697</v>
      </c>
      <c r="BL41" s="205" t="str">
        <f t="shared" si="29"/>
        <v>歌</v>
      </c>
      <c r="BM41" s="205" t="str">
        <f t="shared" si="30"/>
        <v>哿</v>
      </c>
      <c r="BN41" s="205" t="str">
        <f t="shared" si="31"/>
        <v>箇</v>
      </c>
      <c r="BO41" s="205" t="str">
        <f t="shared" si="32"/>
        <v>〇</v>
      </c>
    </row>
    <row r="42" spans="2:67">
      <c r="B42" s="25" t="s">
        <v>940</v>
      </c>
      <c r="C42" s="25">
        <v>40</v>
      </c>
      <c r="D42" s="26" t="s">
        <v>938</v>
      </c>
      <c r="E42" s="17" t="s">
        <v>47319</v>
      </c>
      <c r="F42" s="17" t="s">
        <v>47320</v>
      </c>
      <c r="G42" s="17" t="s">
        <v>47321</v>
      </c>
      <c r="H42" s="19"/>
      <c r="I42" s="19"/>
      <c r="L42" s="25" t="s">
        <v>940</v>
      </c>
      <c r="M42" s="25">
        <v>40</v>
      </c>
      <c r="N42" s="26" t="s">
        <v>938</v>
      </c>
      <c r="O42" s="28" t="str">
        <f t="shared" si="6"/>
        <v>蕭 </v>
      </c>
      <c r="P42" s="14" t="str">
        <f t="shared" si="7"/>
        <v>下平聲三蕭</v>
      </c>
      <c r="Q42" s="16" t="str">
        <f t="shared" si="8"/>
        <v>平</v>
      </c>
      <c r="R42" s="16" t="str">
        <f t="shared" si="4"/>
        <v>三</v>
      </c>
      <c r="S42" s="16" t="str">
        <f t="shared" si="9"/>
        <v>40-1</v>
      </c>
      <c r="T42" s="16">
        <v>3</v>
      </c>
      <c r="U42" s="16" t="str">
        <f t="shared" si="33"/>
        <v>2.03蕭</v>
      </c>
      <c r="W42" s="25" t="s">
        <v>940</v>
      </c>
      <c r="X42" s="25">
        <v>40</v>
      </c>
      <c r="Y42" s="26" t="s">
        <v>938</v>
      </c>
      <c r="Z42" s="14" t="str">
        <f t="shared" si="11"/>
        <v>篠 </v>
      </c>
      <c r="AA42" s="14" t="str">
        <f t="shared" si="12"/>
        <v>上聲二十九篠</v>
      </c>
      <c r="AB42" s="16" t="str">
        <f t="shared" si="13"/>
        <v>上</v>
      </c>
      <c r="AC42" s="16" t="str">
        <f t="shared" si="14"/>
        <v>二十九</v>
      </c>
      <c r="AD42" s="16" t="str">
        <f t="shared" si="15"/>
        <v>40-2</v>
      </c>
      <c r="AE42" s="16">
        <v>40</v>
      </c>
      <c r="AF42" s="16" t="str">
        <f t="shared" si="16"/>
        <v>3.40篠</v>
      </c>
      <c r="AH42" s="25" t="s">
        <v>940</v>
      </c>
      <c r="AI42" s="25">
        <v>40</v>
      </c>
      <c r="AJ42" s="26" t="s">
        <v>938</v>
      </c>
      <c r="AK42" s="14" t="str">
        <f t="shared" si="17"/>
        <v>嘯 </v>
      </c>
      <c r="AL42" s="14" t="str">
        <f t="shared" si="18"/>
        <v>去聲三十四嘯</v>
      </c>
      <c r="AM42" s="16" t="str">
        <f t="shared" si="19"/>
        <v>去</v>
      </c>
      <c r="AN42" s="16" t="str">
        <f t="shared" si="20"/>
        <v>三十四</v>
      </c>
      <c r="AO42" s="16" t="str">
        <f t="shared" si="21"/>
        <v>40-3</v>
      </c>
      <c r="AP42" s="16">
        <v>34</v>
      </c>
      <c r="AQ42" s="16" t="str">
        <f t="shared" si="22"/>
        <v>4.34嘯</v>
      </c>
      <c r="AS42" s="25" t="s">
        <v>940</v>
      </c>
      <c r="AT42" s="25">
        <v>40</v>
      </c>
      <c r="AU42" s="26" t="s">
        <v>938</v>
      </c>
      <c r="AV42" s="14" t="str">
        <f t="shared" si="23"/>
        <v/>
      </c>
      <c r="AW42" s="14" t="str">
        <f t="shared" si="24"/>
        <v/>
      </c>
      <c r="AX42" s="16" t="str">
        <f t="shared" si="25"/>
        <v/>
      </c>
      <c r="AY42" s="16" t="str">
        <f t="shared" si="26"/>
        <v/>
      </c>
      <c r="AZ42" s="16" t="str">
        <f t="shared" si="27"/>
        <v/>
      </c>
      <c r="BB42" s="16" t="str">
        <f t="shared" si="28"/>
        <v/>
      </c>
      <c r="BF42" s="25" t="s">
        <v>1047</v>
      </c>
      <c r="BG42" s="25">
        <v>40</v>
      </c>
      <c r="BH42" s="203" t="s">
        <v>47076</v>
      </c>
      <c r="BI42" s="204" t="s">
        <v>50839</v>
      </c>
      <c r="BJ42" s="204" t="s">
        <v>47164</v>
      </c>
      <c r="BK42" s="204" t="s">
        <v>1697</v>
      </c>
      <c r="BL42" s="205" t="str">
        <f t="shared" si="29"/>
        <v>戈</v>
      </c>
      <c r="BM42" s="205" t="str">
        <f t="shared" si="30"/>
        <v>果</v>
      </c>
      <c r="BN42" s="205" t="str">
        <f t="shared" si="31"/>
        <v>過</v>
      </c>
      <c r="BO42" s="205" t="str">
        <f t="shared" si="32"/>
        <v>〇</v>
      </c>
    </row>
    <row r="43" spans="2:67">
      <c r="B43" s="25" t="s">
        <v>940</v>
      </c>
      <c r="C43" s="25">
        <v>41</v>
      </c>
      <c r="D43" s="26" t="s">
        <v>16814</v>
      </c>
      <c r="E43" s="15" t="s">
        <v>47322</v>
      </c>
      <c r="F43" s="15" t="s">
        <v>47323</v>
      </c>
      <c r="G43" s="15" t="s">
        <v>47324</v>
      </c>
      <c r="H43" s="18"/>
      <c r="I43" s="18"/>
      <c r="L43" s="25" t="s">
        <v>940</v>
      </c>
      <c r="M43" s="25">
        <v>41</v>
      </c>
      <c r="N43" s="26" t="s">
        <v>16814</v>
      </c>
      <c r="O43" s="28" t="str">
        <f t="shared" si="6"/>
        <v>宵A </v>
      </c>
      <c r="P43" s="14" t="str">
        <f t="shared" si="7"/>
        <v>下平聲四宵</v>
      </c>
      <c r="Q43" s="16" t="str">
        <f t="shared" si="8"/>
        <v>平</v>
      </c>
      <c r="R43" s="16" t="str">
        <f t="shared" si="4"/>
        <v>四</v>
      </c>
      <c r="S43" s="16" t="str">
        <f t="shared" si="9"/>
        <v>41-1</v>
      </c>
      <c r="T43" s="16">
        <v>4</v>
      </c>
      <c r="U43" s="16" t="str">
        <f t="shared" si="33"/>
        <v>2.04宵</v>
      </c>
      <c r="W43" s="25" t="s">
        <v>940</v>
      </c>
      <c r="X43" s="25">
        <v>41</v>
      </c>
      <c r="Y43" s="26" t="s">
        <v>16814</v>
      </c>
      <c r="Z43" s="14" t="str">
        <f t="shared" si="11"/>
        <v>小A </v>
      </c>
      <c r="AA43" s="14" t="str">
        <f t="shared" si="12"/>
        <v>上聲三十小</v>
      </c>
      <c r="AB43" s="16" t="str">
        <f t="shared" si="13"/>
        <v>上</v>
      </c>
      <c r="AC43" s="16" t="str">
        <f t="shared" si="14"/>
        <v>三十</v>
      </c>
      <c r="AD43" s="16" t="str">
        <f t="shared" si="15"/>
        <v>41-2</v>
      </c>
      <c r="AE43" s="16">
        <v>41</v>
      </c>
      <c r="AF43" s="16" t="str">
        <f t="shared" si="16"/>
        <v>3.41小</v>
      </c>
      <c r="AH43" s="25" t="s">
        <v>940</v>
      </c>
      <c r="AI43" s="25">
        <v>41</v>
      </c>
      <c r="AJ43" s="26" t="s">
        <v>16814</v>
      </c>
      <c r="AK43" s="14" t="str">
        <f t="shared" si="17"/>
        <v>笑A </v>
      </c>
      <c r="AL43" s="14" t="str">
        <f t="shared" si="18"/>
        <v>去聲三十五笑</v>
      </c>
      <c r="AM43" s="16" t="str">
        <f t="shared" si="19"/>
        <v>去</v>
      </c>
      <c r="AN43" s="16" t="str">
        <f t="shared" si="20"/>
        <v>三十五</v>
      </c>
      <c r="AO43" s="16" t="str">
        <f t="shared" si="21"/>
        <v>41-3</v>
      </c>
      <c r="AP43" s="16">
        <v>35</v>
      </c>
      <c r="AQ43" s="16" t="str">
        <f t="shared" si="22"/>
        <v>4.35笑</v>
      </c>
      <c r="AS43" s="25" t="s">
        <v>940</v>
      </c>
      <c r="AT43" s="25">
        <v>41</v>
      </c>
      <c r="AU43" s="26" t="s">
        <v>16814</v>
      </c>
      <c r="AV43" s="14" t="str">
        <f t="shared" si="23"/>
        <v/>
      </c>
      <c r="AW43" s="14" t="str">
        <f t="shared" si="24"/>
        <v/>
      </c>
      <c r="AX43" s="16" t="str">
        <f t="shared" si="25"/>
        <v/>
      </c>
      <c r="AY43" s="16" t="str">
        <f t="shared" si="26"/>
        <v/>
      </c>
      <c r="AZ43" s="16" t="str">
        <f t="shared" si="27"/>
        <v/>
      </c>
      <c r="BB43" s="16" t="str">
        <f t="shared" si="28"/>
        <v/>
      </c>
      <c r="BF43" s="25" t="s">
        <v>1104</v>
      </c>
      <c r="BG43" s="25">
        <v>41</v>
      </c>
      <c r="BH43" s="203" t="s">
        <v>47045</v>
      </c>
      <c r="BI43" s="204" t="s">
        <v>50840</v>
      </c>
      <c r="BJ43" s="204" t="s">
        <v>47047</v>
      </c>
      <c r="BK43" s="204" t="s">
        <v>1697</v>
      </c>
      <c r="BL43" s="205" t="str">
        <f t="shared" si="29"/>
        <v>麻</v>
      </c>
      <c r="BM43" s="205" t="str">
        <f t="shared" si="30"/>
        <v>馬</v>
      </c>
      <c r="BN43" s="205" t="str">
        <f t="shared" si="31"/>
        <v>禡</v>
      </c>
      <c r="BO43" s="205" t="str">
        <f t="shared" si="32"/>
        <v>〇</v>
      </c>
    </row>
    <row r="44" spans="2:67">
      <c r="B44" s="25" t="s">
        <v>940</v>
      </c>
      <c r="C44" s="25">
        <v>42</v>
      </c>
      <c r="D44" s="26" t="s">
        <v>16814</v>
      </c>
      <c r="E44" s="17" t="s">
        <v>47325</v>
      </c>
      <c r="F44" s="17" t="s">
        <v>47326</v>
      </c>
      <c r="G44" s="17" t="s">
        <v>47327</v>
      </c>
      <c r="H44" s="19"/>
      <c r="I44" s="19"/>
      <c r="L44" s="25" t="s">
        <v>940</v>
      </c>
      <c r="M44" s="25">
        <v>42</v>
      </c>
      <c r="N44" s="26" t="s">
        <v>16814</v>
      </c>
      <c r="O44" s="28" t="str">
        <f t="shared" si="6"/>
        <v>宵B </v>
      </c>
      <c r="P44" s="14" t="str">
        <f t="shared" si="7"/>
        <v>下平聲四宵</v>
      </c>
      <c r="Q44" s="16" t="str">
        <f t="shared" si="8"/>
        <v>平</v>
      </c>
      <c r="R44" s="16" t="str">
        <f t="shared" si="4"/>
        <v>四</v>
      </c>
      <c r="S44" s="16" t="str">
        <f t="shared" si="9"/>
        <v>42-1</v>
      </c>
      <c r="T44" s="16">
        <v>4</v>
      </c>
      <c r="U44" s="16" t="str">
        <f t="shared" si="33"/>
        <v>2.04宵</v>
      </c>
      <c r="W44" s="25" t="s">
        <v>940</v>
      </c>
      <c r="X44" s="25">
        <v>42</v>
      </c>
      <c r="Y44" s="26" t="s">
        <v>16814</v>
      </c>
      <c r="Z44" s="14" t="str">
        <f t="shared" si="11"/>
        <v>小B </v>
      </c>
      <c r="AA44" s="14" t="str">
        <f t="shared" si="12"/>
        <v>上聲三十小</v>
      </c>
      <c r="AB44" s="16" t="str">
        <f t="shared" si="13"/>
        <v>上</v>
      </c>
      <c r="AC44" s="16" t="str">
        <f t="shared" si="14"/>
        <v>三十</v>
      </c>
      <c r="AD44" s="16" t="str">
        <f t="shared" si="15"/>
        <v>42-2</v>
      </c>
      <c r="AE44" s="16">
        <v>42</v>
      </c>
      <c r="AF44" s="16" t="str">
        <f t="shared" si="16"/>
        <v>3.42小</v>
      </c>
      <c r="AH44" s="25" t="s">
        <v>940</v>
      </c>
      <c r="AI44" s="25">
        <v>42</v>
      </c>
      <c r="AJ44" s="26" t="s">
        <v>16814</v>
      </c>
      <c r="AK44" s="14" t="str">
        <f t="shared" si="17"/>
        <v>笑B </v>
      </c>
      <c r="AL44" s="14" t="str">
        <f t="shared" si="18"/>
        <v>去聲三十五笑</v>
      </c>
      <c r="AM44" s="16" t="str">
        <f t="shared" si="19"/>
        <v>去</v>
      </c>
      <c r="AN44" s="16" t="str">
        <f t="shared" si="20"/>
        <v>三十五</v>
      </c>
      <c r="AO44" s="16" t="str">
        <f t="shared" si="21"/>
        <v>42-3</v>
      </c>
      <c r="AP44" s="16">
        <v>35</v>
      </c>
      <c r="AQ44" s="16" t="str">
        <f t="shared" si="22"/>
        <v>4.35笑</v>
      </c>
      <c r="AS44" s="25" t="s">
        <v>940</v>
      </c>
      <c r="AT44" s="25">
        <v>42</v>
      </c>
      <c r="AU44" s="26" t="s">
        <v>16814</v>
      </c>
      <c r="AV44" s="14" t="str">
        <f t="shared" si="23"/>
        <v/>
      </c>
      <c r="AW44" s="14" t="str">
        <f t="shared" si="24"/>
        <v/>
      </c>
      <c r="AX44" s="16" t="str">
        <f t="shared" si="25"/>
        <v/>
      </c>
      <c r="AY44" s="16" t="str">
        <f t="shared" si="26"/>
        <v/>
      </c>
      <c r="AZ44" s="16" t="str">
        <f t="shared" si="27"/>
        <v/>
      </c>
      <c r="BB44" s="16" t="str">
        <f t="shared" si="28"/>
        <v/>
      </c>
      <c r="BF44" s="25" t="s">
        <v>1158</v>
      </c>
      <c r="BG44" s="25">
        <v>42</v>
      </c>
      <c r="BH44" s="203" t="s">
        <v>47091</v>
      </c>
      <c r="BI44" s="204" t="s">
        <v>50841</v>
      </c>
      <c r="BJ44" s="204" t="s">
        <v>47093</v>
      </c>
      <c r="BK44" s="204" t="s">
        <v>47094</v>
      </c>
      <c r="BL44" s="205" t="str">
        <f t="shared" si="29"/>
        <v>陽</v>
      </c>
      <c r="BM44" s="205" t="str">
        <f t="shared" si="30"/>
        <v>養</v>
      </c>
      <c r="BN44" s="205" t="str">
        <f t="shared" si="31"/>
        <v>漾</v>
      </c>
      <c r="BO44" s="205" t="str">
        <f t="shared" si="32"/>
        <v>藥</v>
      </c>
    </row>
    <row r="45" spans="2:67">
      <c r="B45" s="25" t="s">
        <v>940</v>
      </c>
      <c r="C45" s="25">
        <v>43</v>
      </c>
      <c r="D45" s="26" t="s">
        <v>992</v>
      </c>
      <c r="E45" s="15" t="s">
        <v>47328</v>
      </c>
      <c r="F45" s="15" t="s">
        <v>47329</v>
      </c>
      <c r="G45" s="15" t="s">
        <v>47330</v>
      </c>
      <c r="H45" s="18"/>
      <c r="I45" s="18"/>
      <c r="L45" s="25" t="s">
        <v>940</v>
      </c>
      <c r="M45" s="25">
        <v>43</v>
      </c>
      <c r="N45" s="26" t="s">
        <v>992</v>
      </c>
      <c r="O45" s="28" t="str">
        <f t="shared" si="6"/>
        <v>肴 </v>
      </c>
      <c r="P45" s="14" t="str">
        <f t="shared" si="7"/>
        <v>下平聲五肴</v>
      </c>
      <c r="Q45" s="16" t="str">
        <f t="shared" si="8"/>
        <v>平</v>
      </c>
      <c r="R45" s="16" t="str">
        <f t="shared" si="4"/>
        <v>五</v>
      </c>
      <c r="S45" s="16" t="str">
        <f t="shared" si="9"/>
        <v>43-1</v>
      </c>
      <c r="T45" s="16">
        <v>5</v>
      </c>
      <c r="U45" s="16" t="str">
        <f t="shared" si="33"/>
        <v>2.05肴</v>
      </c>
      <c r="W45" s="25" t="s">
        <v>940</v>
      </c>
      <c r="X45" s="25">
        <v>43</v>
      </c>
      <c r="Y45" s="26" t="s">
        <v>992</v>
      </c>
      <c r="Z45" s="14" t="str">
        <f t="shared" si="11"/>
        <v>巧 </v>
      </c>
      <c r="AA45" s="14" t="str">
        <f t="shared" si="12"/>
        <v>上聲三十一巧</v>
      </c>
      <c r="AB45" s="16" t="str">
        <f t="shared" si="13"/>
        <v>上</v>
      </c>
      <c r="AC45" s="16" t="str">
        <f t="shared" si="14"/>
        <v>三十一</v>
      </c>
      <c r="AD45" s="16" t="str">
        <f t="shared" si="15"/>
        <v>43-2</v>
      </c>
      <c r="AE45" s="16">
        <v>43</v>
      </c>
      <c r="AF45" s="16" t="str">
        <f t="shared" si="16"/>
        <v>3.43巧</v>
      </c>
      <c r="AH45" s="25" t="s">
        <v>940</v>
      </c>
      <c r="AI45" s="25">
        <v>43</v>
      </c>
      <c r="AJ45" s="26" t="s">
        <v>992</v>
      </c>
      <c r="AK45" s="14" t="str">
        <f t="shared" si="17"/>
        <v>效 </v>
      </c>
      <c r="AL45" s="14" t="str">
        <f t="shared" si="18"/>
        <v>去聲三十六效</v>
      </c>
      <c r="AM45" s="16" t="str">
        <f t="shared" si="19"/>
        <v>去</v>
      </c>
      <c r="AN45" s="16" t="str">
        <f t="shared" si="20"/>
        <v>三十六</v>
      </c>
      <c r="AO45" s="16" t="str">
        <f t="shared" si="21"/>
        <v>43-3</v>
      </c>
      <c r="AP45" s="16">
        <v>36</v>
      </c>
      <c r="AQ45" s="16" t="str">
        <f t="shared" si="22"/>
        <v>4.36效</v>
      </c>
      <c r="AS45" s="25" t="s">
        <v>940</v>
      </c>
      <c r="AT45" s="25">
        <v>43</v>
      </c>
      <c r="AU45" s="26" t="s">
        <v>992</v>
      </c>
      <c r="AV45" s="14" t="str">
        <f t="shared" si="23"/>
        <v/>
      </c>
      <c r="AW45" s="14" t="str">
        <f t="shared" si="24"/>
        <v/>
      </c>
      <c r="AX45" s="16" t="str">
        <f t="shared" si="25"/>
        <v/>
      </c>
      <c r="AY45" s="16" t="str">
        <f t="shared" si="26"/>
        <v/>
      </c>
      <c r="AZ45" s="16" t="str">
        <f t="shared" si="27"/>
        <v/>
      </c>
      <c r="BB45" s="16" t="str">
        <f t="shared" si="28"/>
        <v/>
      </c>
      <c r="BF45" s="25" t="s">
        <v>1158</v>
      </c>
      <c r="BG45" s="25">
        <v>43</v>
      </c>
      <c r="BH45" s="203" t="s">
        <v>47004</v>
      </c>
      <c r="BI45" s="204" t="s">
        <v>50842</v>
      </c>
      <c r="BJ45" s="204" t="s">
        <v>47006</v>
      </c>
      <c r="BK45" s="204" t="s">
        <v>47007</v>
      </c>
      <c r="BL45" s="205" t="str">
        <f t="shared" si="29"/>
        <v>唐</v>
      </c>
      <c r="BM45" s="205" t="str">
        <f t="shared" si="30"/>
        <v>蕩</v>
      </c>
      <c r="BN45" s="205" t="str">
        <f t="shared" si="31"/>
        <v>宕</v>
      </c>
      <c r="BO45" s="205" t="str">
        <f t="shared" si="32"/>
        <v>鐸</v>
      </c>
    </row>
    <row r="46" spans="2:67">
      <c r="B46" s="25" t="s">
        <v>940</v>
      </c>
      <c r="C46" s="25">
        <v>44</v>
      </c>
      <c r="D46" s="26" t="s">
        <v>1020</v>
      </c>
      <c r="E46" s="17" t="s">
        <v>47331</v>
      </c>
      <c r="F46" s="17" t="s">
        <v>47332</v>
      </c>
      <c r="G46" s="17" t="s">
        <v>47333</v>
      </c>
      <c r="H46" s="19"/>
      <c r="I46" s="19"/>
      <c r="L46" s="25" t="s">
        <v>940</v>
      </c>
      <c r="M46" s="25">
        <v>44</v>
      </c>
      <c r="N46" s="26" t="s">
        <v>1020</v>
      </c>
      <c r="O46" s="28" t="str">
        <f t="shared" si="6"/>
        <v>豪 </v>
      </c>
      <c r="P46" s="14" t="str">
        <f t="shared" si="7"/>
        <v>下平聲六豪</v>
      </c>
      <c r="Q46" s="16" t="str">
        <f t="shared" si="8"/>
        <v>平</v>
      </c>
      <c r="R46" s="16" t="str">
        <f t="shared" si="4"/>
        <v>六</v>
      </c>
      <c r="S46" s="16" t="str">
        <f t="shared" si="9"/>
        <v>44-1</v>
      </c>
      <c r="T46" s="16">
        <v>6</v>
      </c>
      <c r="U46" s="16" t="str">
        <f t="shared" si="33"/>
        <v>2.06豪</v>
      </c>
      <c r="W46" s="25" t="s">
        <v>940</v>
      </c>
      <c r="X46" s="25">
        <v>44</v>
      </c>
      <c r="Y46" s="26" t="s">
        <v>1020</v>
      </c>
      <c r="Z46" s="14" t="str">
        <f t="shared" si="11"/>
        <v>晧 </v>
      </c>
      <c r="AA46" s="14" t="str">
        <f t="shared" si="12"/>
        <v>上聲三十二晧</v>
      </c>
      <c r="AB46" s="16" t="str">
        <f t="shared" si="13"/>
        <v>上</v>
      </c>
      <c r="AC46" s="16" t="str">
        <f t="shared" si="14"/>
        <v>三十二</v>
      </c>
      <c r="AD46" s="16" t="str">
        <f t="shared" si="15"/>
        <v>44-2</v>
      </c>
      <c r="AE46" s="16">
        <v>44</v>
      </c>
      <c r="AF46" s="16" t="str">
        <f t="shared" si="16"/>
        <v>3.44晧</v>
      </c>
      <c r="AH46" s="25" t="s">
        <v>940</v>
      </c>
      <c r="AI46" s="25">
        <v>44</v>
      </c>
      <c r="AJ46" s="26" t="s">
        <v>1020</v>
      </c>
      <c r="AK46" s="14" t="str">
        <f t="shared" si="17"/>
        <v>号 </v>
      </c>
      <c r="AL46" s="14" t="str">
        <f t="shared" si="18"/>
        <v>去聲三十七号</v>
      </c>
      <c r="AM46" s="16" t="str">
        <f t="shared" si="19"/>
        <v>去</v>
      </c>
      <c r="AN46" s="16" t="str">
        <f t="shared" si="20"/>
        <v>三十七</v>
      </c>
      <c r="AO46" s="16" t="str">
        <f t="shared" si="21"/>
        <v>44-3</v>
      </c>
      <c r="AP46" s="16">
        <v>37</v>
      </c>
      <c r="AQ46" s="16" t="str">
        <f t="shared" si="22"/>
        <v>4.37号</v>
      </c>
      <c r="AS46" s="25" t="s">
        <v>940</v>
      </c>
      <c r="AT46" s="25">
        <v>44</v>
      </c>
      <c r="AU46" s="26" t="s">
        <v>1020</v>
      </c>
      <c r="AV46" s="14" t="str">
        <f t="shared" si="23"/>
        <v/>
      </c>
      <c r="AW46" s="14" t="str">
        <f t="shared" si="24"/>
        <v/>
      </c>
      <c r="AX46" s="16" t="str">
        <f t="shared" si="25"/>
        <v/>
      </c>
      <c r="AY46" s="16" t="str">
        <f t="shared" si="26"/>
        <v/>
      </c>
      <c r="AZ46" s="16" t="str">
        <f t="shared" si="27"/>
        <v/>
      </c>
      <c r="BB46" s="16" t="str">
        <f t="shared" si="28"/>
        <v/>
      </c>
      <c r="BF46" s="25" t="s">
        <v>1232</v>
      </c>
      <c r="BG46" s="25">
        <v>44</v>
      </c>
      <c r="BH46" s="203" t="s">
        <v>47048</v>
      </c>
      <c r="BI46" s="204" t="s">
        <v>50843</v>
      </c>
      <c r="BJ46" s="204" t="s">
        <v>47050</v>
      </c>
      <c r="BK46" s="204" t="s">
        <v>47051</v>
      </c>
      <c r="BL46" s="205" t="str">
        <f t="shared" si="29"/>
        <v>庚</v>
      </c>
      <c r="BM46" s="205" t="str">
        <f t="shared" si="30"/>
        <v>梗</v>
      </c>
      <c r="BN46" s="205" t="str">
        <f t="shared" si="31"/>
        <v>映</v>
      </c>
      <c r="BO46" s="205" t="str">
        <f t="shared" si="32"/>
        <v>陌</v>
      </c>
    </row>
    <row r="47" spans="2:67">
      <c r="B47" s="25" t="s">
        <v>1047</v>
      </c>
      <c r="C47" s="25">
        <v>45</v>
      </c>
      <c r="D47" s="26" t="s">
        <v>1045</v>
      </c>
      <c r="E47" s="15" t="s">
        <v>47334</v>
      </c>
      <c r="F47" s="15" t="s">
        <v>47335</v>
      </c>
      <c r="G47" s="15" t="s">
        <v>47336</v>
      </c>
      <c r="H47" s="18"/>
      <c r="I47" s="18"/>
      <c r="L47" s="25" t="s">
        <v>1047</v>
      </c>
      <c r="M47" s="25">
        <v>45</v>
      </c>
      <c r="N47" s="26" t="s">
        <v>1045</v>
      </c>
      <c r="O47" s="28" t="str">
        <f t="shared" si="6"/>
        <v>歌 </v>
      </c>
      <c r="P47" s="14" t="str">
        <f t="shared" si="7"/>
        <v>下平聲七歌</v>
      </c>
      <c r="Q47" s="16" t="str">
        <f t="shared" si="8"/>
        <v>平</v>
      </c>
      <c r="R47" s="16" t="str">
        <f t="shared" si="4"/>
        <v>七</v>
      </c>
      <c r="S47" s="16" t="str">
        <f t="shared" si="9"/>
        <v>45-1</v>
      </c>
      <c r="T47" s="16">
        <v>7</v>
      </c>
      <c r="U47" s="16" t="str">
        <f t="shared" si="33"/>
        <v>2.07歌</v>
      </c>
      <c r="W47" s="25" t="s">
        <v>1047</v>
      </c>
      <c r="X47" s="25">
        <v>45</v>
      </c>
      <c r="Y47" s="26" t="s">
        <v>1045</v>
      </c>
      <c r="Z47" s="14" t="str">
        <f t="shared" si="11"/>
        <v>哿 </v>
      </c>
      <c r="AA47" s="14" t="str">
        <f t="shared" si="12"/>
        <v>上聲三十三哿</v>
      </c>
      <c r="AB47" s="16" t="str">
        <f t="shared" si="13"/>
        <v>上</v>
      </c>
      <c r="AC47" s="16" t="str">
        <f t="shared" si="14"/>
        <v>三十三</v>
      </c>
      <c r="AD47" s="16" t="str">
        <f t="shared" si="15"/>
        <v>45-2</v>
      </c>
      <c r="AE47" s="16">
        <v>45</v>
      </c>
      <c r="AF47" s="16" t="str">
        <f t="shared" si="16"/>
        <v>3.45哿</v>
      </c>
      <c r="AH47" s="25" t="s">
        <v>1047</v>
      </c>
      <c r="AI47" s="25">
        <v>45</v>
      </c>
      <c r="AJ47" s="26" t="s">
        <v>1045</v>
      </c>
      <c r="AK47" s="14" t="str">
        <f t="shared" si="17"/>
        <v>箇 </v>
      </c>
      <c r="AL47" s="14" t="str">
        <f t="shared" si="18"/>
        <v>去聲三十八箇</v>
      </c>
      <c r="AM47" s="16" t="str">
        <f t="shared" si="19"/>
        <v>去</v>
      </c>
      <c r="AN47" s="16" t="str">
        <f t="shared" si="20"/>
        <v>三十八</v>
      </c>
      <c r="AO47" s="16" t="str">
        <f t="shared" si="21"/>
        <v>45-3</v>
      </c>
      <c r="AP47" s="16">
        <v>38</v>
      </c>
      <c r="AQ47" s="16" t="str">
        <f t="shared" si="22"/>
        <v>4.38箇</v>
      </c>
      <c r="AS47" s="25" t="s">
        <v>1047</v>
      </c>
      <c r="AT47" s="25">
        <v>45</v>
      </c>
      <c r="AU47" s="26" t="s">
        <v>1045</v>
      </c>
      <c r="AV47" s="14" t="str">
        <f t="shared" si="23"/>
        <v/>
      </c>
      <c r="AW47" s="14" t="str">
        <f t="shared" si="24"/>
        <v/>
      </c>
      <c r="AX47" s="16" t="str">
        <f t="shared" si="25"/>
        <v/>
      </c>
      <c r="AY47" s="16" t="str">
        <f t="shared" si="26"/>
        <v/>
      </c>
      <c r="AZ47" s="16" t="str">
        <f t="shared" si="27"/>
        <v/>
      </c>
      <c r="BB47" s="16" t="str">
        <f t="shared" si="28"/>
        <v/>
      </c>
      <c r="BF47" s="25" t="s">
        <v>1232</v>
      </c>
      <c r="BG47" s="25">
        <v>45</v>
      </c>
      <c r="BH47" s="203" t="s">
        <v>47052</v>
      </c>
      <c r="BI47" s="204" t="s">
        <v>50844</v>
      </c>
      <c r="BJ47" s="204" t="s">
        <v>47054</v>
      </c>
      <c r="BK47" s="204" t="s">
        <v>47055</v>
      </c>
      <c r="BL47" s="205" t="str">
        <f t="shared" si="29"/>
        <v>耕</v>
      </c>
      <c r="BM47" s="205" t="str">
        <f t="shared" si="30"/>
        <v>耿</v>
      </c>
      <c r="BN47" s="205" t="str">
        <f t="shared" si="31"/>
        <v>諍</v>
      </c>
      <c r="BO47" s="205" t="str">
        <f t="shared" si="32"/>
        <v>麥</v>
      </c>
    </row>
    <row r="48" spans="2:67">
      <c r="B48" s="25" t="s">
        <v>1047</v>
      </c>
      <c r="C48" s="25">
        <v>46</v>
      </c>
      <c r="D48" s="26" t="s">
        <v>1062</v>
      </c>
      <c r="E48" s="17" t="s">
        <v>47337</v>
      </c>
      <c r="F48" s="17" t="s">
        <v>47338</v>
      </c>
      <c r="G48" s="17" t="s">
        <v>47339</v>
      </c>
      <c r="H48" s="19"/>
      <c r="I48" s="19"/>
      <c r="L48" s="25" t="s">
        <v>1047</v>
      </c>
      <c r="M48" s="25">
        <v>46</v>
      </c>
      <c r="N48" s="26" t="s">
        <v>1062</v>
      </c>
      <c r="O48" s="28" t="str">
        <f t="shared" si="6"/>
        <v>戈 </v>
      </c>
      <c r="P48" s="14" t="str">
        <f t="shared" si="7"/>
        <v>下平聲八戈</v>
      </c>
      <c r="Q48" s="16" t="str">
        <f t="shared" si="8"/>
        <v>平</v>
      </c>
      <c r="R48" s="16" t="str">
        <f t="shared" si="4"/>
        <v>八</v>
      </c>
      <c r="S48" s="16" t="str">
        <f t="shared" si="9"/>
        <v>46-1</v>
      </c>
      <c r="T48" s="16">
        <v>8</v>
      </c>
      <c r="U48" s="16" t="str">
        <f t="shared" si="33"/>
        <v>2.08戈</v>
      </c>
      <c r="W48" s="25" t="s">
        <v>1047</v>
      </c>
      <c r="X48" s="25">
        <v>46</v>
      </c>
      <c r="Y48" s="26" t="s">
        <v>1062</v>
      </c>
      <c r="Z48" s="14" t="str">
        <f t="shared" si="11"/>
        <v>果 </v>
      </c>
      <c r="AA48" s="14" t="str">
        <f t="shared" si="12"/>
        <v>上聲三十四果</v>
      </c>
      <c r="AB48" s="16" t="str">
        <f t="shared" si="13"/>
        <v>上</v>
      </c>
      <c r="AC48" s="16" t="str">
        <f t="shared" si="14"/>
        <v>三十四</v>
      </c>
      <c r="AD48" s="16" t="str">
        <f t="shared" si="15"/>
        <v>46-2</v>
      </c>
      <c r="AE48" s="16">
        <v>46</v>
      </c>
      <c r="AF48" s="16" t="str">
        <f t="shared" si="16"/>
        <v>3.46果</v>
      </c>
      <c r="AH48" s="25" t="s">
        <v>1047</v>
      </c>
      <c r="AI48" s="25">
        <v>46</v>
      </c>
      <c r="AJ48" s="26" t="s">
        <v>1062</v>
      </c>
      <c r="AK48" s="14" t="str">
        <f t="shared" si="17"/>
        <v>過 </v>
      </c>
      <c r="AL48" s="14" t="str">
        <f t="shared" si="18"/>
        <v>去聲三十九過</v>
      </c>
      <c r="AM48" s="16" t="str">
        <f t="shared" si="19"/>
        <v>去</v>
      </c>
      <c r="AN48" s="16" t="str">
        <f t="shared" si="20"/>
        <v>三十九</v>
      </c>
      <c r="AO48" s="16" t="str">
        <f t="shared" si="21"/>
        <v>46-3</v>
      </c>
      <c r="AP48" s="16">
        <v>39</v>
      </c>
      <c r="AQ48" s="16" t="str">
        <f t="shared" si="22"/>
        <v>4.39過</v>
      </c>
      <c r="AS48" s="25" t="s">
        <v>1047</v>
      </c>
      <c r="AT48" s="25">
        <v>46</v>
      </c>
      <c r="AU48" s="26" t="s">
        <v>1062</v>
      </c>
      <c r="AV48" s="14" t="str">
        <f t="shared" si="23"/>
        <v/>
      </c>
      <c r="AW48" s="14" t="str">
        <f t="shared" si="24"/>
        <v/>
      </c>
      <c r="AX48" s="16" t="str">
        <f t="shared" si="25"/>
        <v/>
      </c>
      <c r="AY48" s="16" t="str">
        <f t="shared" si="26"/>
        <v/>
      </c>
      <c r="AZ48" s="16" t="str">
        <f t="shared" si="27"/>
        <v/>
      </c>
      <c r="BB48" s="16" t="str">
        <f t="shared" si="28"/>
        <v/>
      </c>
      <c r="BF48" s="25" t="s">
        <v>1232</v>
      </c>
      <c r="BG48" s="25">
        <v>46</v>
      </c>
      <c r="BH48" s="203" t="s">
        <v>47095</v>
      </c>
      <c r="BI48" s="204" t="s">
        <v>50845</v>
      </c>
      <c r="BJ48" s="204" t="s">
        <v>47097</v>
      </c>
      <c r="BK48" s="204" t="s">
        <v>47098</v>
      </c>
      <c r="BL48" s="205" t="str">
        <f t="shared" si="29"/>
        <v>清</v>
      </c>
      <c r="BM48" s="205" t="str">
        <f t="shared" si="30"/>
        <v>靜</v>
      </c>
      <c r="BN48" s="205" t="str">
        <f t="shared" si="31"/>
        <v>勁</v>
      </c>
      <c r="BO48" s="205" t="str">
        <f t="shared" si="32"/>
        <v>昔</v>
      </c>
    </row>
    <row r="49" spans="2:67">
      <c r="B49" s="25" t="s">
        <v>1104</v>
      </c>
      <c r="C49" s="25">
        <v>47</v>
      </c>
      <c r="D49" s="26" t="s">
        <v>1102</v>
      </c>
      <c r="E49" s="15" t="s">
        <v>47340</v>
      </c>
      <c r="F49" s="15" t="s">
        <v>47341</v>
      </c>
      <c r="G49" s="15" t="s">
        <v>47342</v>
      </c>
      <c r="H49" s="18"/>
      <c r="I49" s="18"/>
      <c r="L49" s="25" t="s">
        <v>1104</v>
      </c>
      <c r="M49" s="25">
        <v>47</v>
      </c>
      <c r="N49" s="26" t="s">
        <v>1102</v>
      </c>
      <c r="O49" s="28" t="str">
        <f t="shared" si="6"/>
        <v>麻 </v>
      </c>
      <c r="P49" s="14" t="str">
        <f t="shared" si="7"/>
        <v>下平聲九麻</v>
      </c>
      <c r="Q49" s="16" t="str">
        <f t="shared" si="8"/>
        <v>平</v>
      </c>
      <c r="R49" s="16" t="str">
        <f t="shared" si="4"/>
        <v>九</v>
      </c>
      <c r="S49" s="16" t="str">
        <f t="shared" si="9"/>
        <v>47-1</v>
      </c>
      <c r="T49" s="16">
        <v>9</v>
      </c>
      <c r="U49" s="16" t="str">
        <f t="shared" si="33"/>
        <v>2.09麻</v>
      </c>
      <c r="W49" s="25" t="s">
        <v>1104</v>
      </c>
      <c r="X49" s="25">
        <v>47</v>
      </c>
      <c r="Y49" s="26" t="s">
        <v>1102</v>
      </c>
      <c r="Z49" s="14" t="str">
        <f t="shared" si="11"/>
        <v>馬 </v>
      </c>
      <c r="AA49" s="14" t="str">
        <f t="shared" si="12"/>
        <v>上聲三十五馬</v>
      </c>
      <c r="AB49" s="16" t="str">
        <f t="shared" si="13"/>
        <v>上</v>
      </c>
      <c r="AC49" s="16" t="str">
        <f t="shared" si="14"/>
        <v>三十五</v>
      </c>
      <c r="AD49" s="16" t="str">
        <f t="shared" si="15"/>
        <v>47-2</v>
      </c>
      <c r="AE49" s="16">
        <v>47</v>
      </c>
      <c r="AF49" s="16" t="str">
        <f t="shared" si="16"/>
        <v>3.47馬</v>
      </c>
      <c r="AH49" s="25" t="s">
        <v>1104</v>
      </c>
      <c r="AI49" s="25">
        <v>47</v>
      </c>
      <c r="AJ49" s="26" t="s">
        <v>1102</v>
      </c>
      <c r="AK49" s="14" t="str">
        <f t="shared" si="17"/>
        <v>禡 </v>
      </c>
      <c r="AL49" s="14" t="str">
        <f t="shared" si="18"/>
        <v>去聲四十禡</v>
      </c>
      <c r="AM49" s="16" t="str">
        <f t="shared" si="19"/>
        <v>去</v>
      </c>
      <c r="AN49" s="16" t="str">
        <f t="shared" si="20"/>
        <v>四十</v>
      </c>
      <c r="AO49" s="16" t="str">
        <f t="shared" si="21"/>
        <v>47-3</v>
      </c>
      <c r="AP49" s="16">
        <v>40</v>
      </c>
      <c r="AQ49" s="16" t="str">
        <f t="shared" si="22"/>
        <v>4.40禡</v>
      </c>
      <c r="AS49" s="25" t="s">
        <v>1104</v>
      </c>
      <c r="AT49" s="25">
        <v>47</v>
      </c>
      <c r="AU49" s="26" t="s">
        <v>1102</v>
      </c>
      <c r="AV49" s="14" t="str">
        <f t="shared" si="23"/>
        <v/>
      </c>
      <c r="AW49" s="14" t="str">
        <f t="shared" si="24"/>
        <v/>
      </c>
      <c r="AX49" s="16" t="str">
        <f t="shared" si="25"/>
        <v/>
      </c>
      <c r="AY49" s="16" t="str">
        <f t="shared" si="26"/>
        <v/>
      </c>
      <c r="AZ49" s="16" t="str">
        <f t="shared" si="27"/>
        <v/>
      </c>
      <c r="BB49" s="16" t="str">
        <f t="shared" si="28"/>
        <v/>
      </c>
      <c r="BF49" s="25" t="s">
        <v>1232</v>
      </c>
      <c r="BG49" s="25">
        <v>47</v>
      </c>
      <c r="BH49" s="203" t="s">
        <v>47146</v>
      </c>
      <c r="BI49" s="204" t="s">
        <v>50846</v>
      </c>
      <c r="BJ49" s="204" t="s">
        <v>47148</v>
      </c>
      <c r="BK49" s="204" t="s">
        <v>47149</v>
      </c>
      <c r="BL49" s="205" t="str">
        <f t="shared" si="29"/>
        <v>青</v>
      </c>
      <c r="BM49" s="205" t="str">
        <f t="shared" si="30"/>
        <v>迥</v>
      </c>
      <c r="BN49" s="205" t="str">
        <f t="shared" si="31"/>
        <v>徑</v>
      </c>
      <c r="BO49" s="205" t="str">
        <f t="shared" si="32"/>
        <v>錫</v>
      </c>
    </row>
    <row r="50" spans="2:67">
      <c r="B50" s="25" t="s">
        <v>1158</v>
      </c>
      <c r="C50" s="25">
        <v>48</v>
      </c>
      <c r="D50" s="26" t="s">
        <v>1156</v>
      </c>
      <c r="E50" s="17" t="s">
        <v>47343</v>
      </c>
      <c r="F50" s="17" t="s">
        <v>47344</v>
      </c>
      <c r="G50" s="17" t="s">
        <v>47345</v>
      </c>
      <c r="H50" s="17" t="s">
        <v>47346</v>
      </c>
      <c r="I50" s="17"/>
      <c r="L50" s="25" t="s">
        <v>1158</v>
      </c>
      <c r="M50" s="25">
        <v>48</v>
      </c>
      <c r="N50" s="26" t="s">
        <v>1156</v>
      </c>
      <c r="O50" s="28" t="str">
        <f t="shared" si="6"/>
        <v>陽 </v>
      </c>
      <c r="P50" s="14" t="str">
        <f t="shared" si="7"/>
        <v>下平聲十陽</v>
      </c>
      <c r="Q50" s="16" t="str">
        <f t="shared" si="8"/>
        <v>平</v>
      </c>
      <c r="R50" s="16" t="str">
        <f t="shared" si="4"/>
        <v>十</v>
      </c>
      <c r="S50" s="16" t="str">
        <f t="shared" si="9"/>
        <v>48-1</v>
      </c>
      <c r="T50" s="16">
        <v>10</v>
      </c>
      <c r="U50" s="16" t="str">
        <f t="shared" si="33"/>
        <v>2.10陽</v>
      </c>
      <c r="W50" s="25" t="s">
        <v>1158</v>
      </c>
      <c r="X50" s="25">
        <v>48</v>
      </c>
      <c r="Y50" s="26" t="s">
        <v>1156</v>
      </c>
      <c r="Z50" s="14" t="str">
        <f t="shared" si="11"/>
        <v>養 </v>
      </c>
      <c r="AA50" s="14" t="str">
        <f t="shared" si="12"/>
        <v>上聲三十六養</v>
      </c>
      <c r="AB50" s="16" t="str">
        <f t="shared" si="13"/>
        <v>上</v>
      </c>
      <c r="AC50" s="16" t="str">
        <f t="shared" si="14"/>
        <v>三十六</v>
      </c>
      <c r="AD50" s="16" t="str">
        <f t="shared" si="15"/>
        <v>48-2</v>
      </c>
      <c r="AE50" s="16">
        <v>48</v>
      </c>
      <c r="AF50" s="16" t="str">
        <f t="shared" si="16"/>
        <v>3.48養</v>
      </c>
      <c r="AH50" s="25" t="s">
        <v>1158</v>
      </c>
      <c r="AI50" s="25">
        <v>48</v>
      </c>
      <c r="AJ50" s="26" t="s">
        <v>1156</v>
      </c>
      <c r="AK50" s="14" t="str">
        <f t="shared" si="17"/>
        <v>漾 </v>
      </c>
      <c r="AL50" s="14" t="str">
        <f t="shared" si="18"/>
        <v>去聲四十一漾</v>
      </c>
      <c r="AM50" s="16" t="str">
        <f t="shared" si="19"/>
        <v>去</v>
      </c>
      <c r="AN50" s="16" t="str">
        <f t="shared" si="20"/>
        <v>四十一</v>
      </c>
      <c r="AO50" s="16" t="str">
        <f t="shared" si="21"/>
        <v>48-3</v>
      </c>
      <c r="AP50" s="16">
        <v>41</v>
      </c>
      <c r="AQ50" s="16" t="str">
        <f t="shared" si="22"/>
        <v>4.41漾</v>
      </c>
      <c r="AS50" s="25" t="s">
        <v>1158</v>
      </c>
      <c r="AT50" s="25">
        <v>48</v>
      </c>
      <c r="AU50" s="26" t="s">
        <v>1156</v>
      </c>
      <c r="AV50" s="14" t="str">
        <f t="shared" si="23"/>
        <v>藥 </v>
      </c>
      <c r="AW50" s="14" t="str">
        <f t="shared" si="24"/>
        <v>入聲十八藥</v>
      </c>
      <c r="AX50" s="16" t="str">
        <f t="shared" si="25"/>
        <v>入</v>
      </c>
      <c r="AY50" s="16" t="str">
        <f t="shared" si="26"/>
        <v>十八</v>
      </c>
      <c r="AZ50" s="16" t="str">
        <f t="shared" si="27"/>
        <v>48-4</v>
      </c>
      <c r="BA50" s="16">
        <v>18</v>
      </c>
      <c r="BB50" s="16" t="str">
        <f t="shared" si="28"/>
        <v>5.18藥</v>
      </c>
      <c r="BF50" s="25" t="s">
        <v>1351</v>
      </c>
      <c r="BG50" s="25">
        <v>48</v>
      </c>
      <c r="BH50" s="203" t="s">
        <v>47099</v>
      </c>
      <c r="BI50" s="204" t="s">
        <v>50847</v>
      </c>
      <c r="BJ50" s="204" t="s">
        <v>47101</v>
      </c>
      <c r="BK50" s="204" t="s">
        <v>47102</v>
      </c>
      <c r="BL50" s="205" t="str">
        <f t="shared" si="29"/>
        <v>蒸</v>
      </c>
      <c r="BM50" s="205" t="str">
        <f t="shared" si="30"/>
        <v>拯</v>
      </c>
      <c r="BN50" s="205" t="str">
        <f t="shared" si="31"/>
        <v>證</v>
      </c>
      <c r="BO50" s="205" t="str">
        <f t="shared" si="32"/>
        <v>職</v>
      </c>
    </row>
    <row r="51" spans="2:67">
      <c r="B51" s="25" t="s">
        <v>1158</v>
      </c>
      <c r="C51" s="25">
        <v>49</v>
      </c>
      <c r="D51" s="26" t="s">
        <v>1198</v>
      </c>
      <c r="E51" s="15" t="s">
        <v>47347</v>
      </c>
      <c r="F51" s="15" t="s">
        <v>47348</v>
      </c>
      <c r="G51" s="15" t="s">
        <v>47349</v>
      </c>
      <c r="H51" s="15" t="s">
        <v>47350</v>
      </c>
      <c r="I51" s="15"/>
      <c r="L51" s="25" t="s">
        <v>1158</v>
      </c>
      <c r="M51" s="25">
        <v>49</v>
      </c>
      <c r="N51" s="26" t="s">
        <v>1198</v>
      </c>
      <c r="O51" s="28" t="str">
        <f t="shared" si="6"/>
        <v>唐 </v>
      </c>
      <c r="P51" s="14" t="str">
        <f t="shared" si="7"/>
        <v>下平聲十一唐</v>
      </c>
      <c r="Q51" s="16" t="str">
        <f t="shared" si="8"/>
        <v>平</v>
      </c>
      <c r="R51" s="16" t="str">
        <f t="shared" si="4"/>
        <v>十一</v>
      </c>
      <c r="S51" s="16" t="str">
        <f t="shared" si="9"/>
        <v>49-1</v>
      </c>
      <c r="T51" s="16">
        <v>11</v>
      </c>
      <c r="U51" s="16" t="str">
        <f t="shared" si="33"/>
        <v>2.11唐</v>
      </c>
      <c r="W51" s="25" t="s">
        <v>1158</v>
      </c>
      <c r="X51" s="25">
        <v>49</v>
      </c>
      <c r="Y51" s="26" t="s">
        <v>1198</v>
      </c>
      <c r="Z51" s="14" t="str">
        <f t="shared" si="11"/>
        <v>蕩 </v>
      </c>
      <c r="AA51" s="14" t="str">
        <f t="shared" si="12"/>
        <v>上聲三十七蕩</v>
      </c>
      <c r="AB51" s="16" t="str">
        <f t="shared" si="13"/>
        <v>上</v>
      </c>
      <c r="AC51" s="16" t="str">
        <f t="shared" si="14"/>
        <v>三十七</v>
      </c>
      <c r="AD51" s="16" t="str">
        <f t="shared" si="15"/>
        <v>49-2</v>
      </c>
      <c r="AE51" s="16">
        <v>49</v>
      </c>
      <c r="AF51" s="16" t="str">
        <f t="shared" si="16"/>
        <v>3.49蕩</v>
      </c>
      <c r="AH51" s="25" t="s">
        <v>1158</v>
      </c>
      <c r="AI51" s="25">
        <v>49</v>
      </c>
      <c r="AJ51" s="26" t="s">
        <v>1198</v>
      </c>
      <c r="AK51" s="14" t="str">
        <f t="shared" si="17"/>
        <v>宕 </v>
      </c>
      <c r="AL51" s="14" t="str">
        <f t="shared" si="18"/>
        <v>去聲四十二宕</v>
      </c>
      <c r="AM51" s="16" t="str">
        <f t="shared" si="19"/>
        <v>去</v>
      </c>
      <c r="AN51" s="16" t="str">
        <f t="shared" si="20"/>
        <v>四十二</v>
      </c>
      <c r="AO51" s="16" t="str">
        <f t="shared" si="21"/>
        <v>49-3</v>
      </c>
      <c r="AP51" s="16">
        <v>42</v>
      </c>
      <c r="AQ51" s="16" t="str">
        <f t="shared" si="22"/>
        <v>4.42宕</v>
      </c>
      <c r="AS51" s="25" t="s">
        <v>1158</v>
      </c>
      <c r="AT51" s="25">
        <v>49</v>
      </c>
      <c r="AU51" s="26" t="s">
        <v>1198</v>
      </c>
      <c r="AV51" s="14" t="str">
        <f t="shared" si="23"/>
        <v>鐸 </v>
      </c>
      <c r="AW51" s="14" t="str">
        <f t="shared" si="24"/>
        <v>入聲十九鐸</v>
      </c>
      <c r="AX51" s="16" t="str">
        <f t="shared" si="25"/>
        <v>入</v>
      </c>
      <c r="AY51" s="16" t="str">
        <f t="shared" si="26"/>
        <v>十九</v>
      </c>
      <c r="AZ51" s="16" t="str">
        <f t="shared" si="27"/>
        <v>49-4</v>
      </c>
      <c r="BA51" s="16">
        <v>19</v>
      </c>
      <c r="BB51" s="16" t="str">
        <f t="shared" si="28"/>
        <v>5.19鐸</v>
      </c>
      <c r="BF51" s="25" t="s">
        <v>1351</v>
      </c>
      <c r="BG51" s="25">
        <v>49</v>
      </c>
      <c r="BH51" s="203" t="s">
        <v>47008</v>
      </c>
      <c r="BI51" s="204" t="s">
        <v>50848</v>
      </c>
      <c r="BJ51" s="204" t="s">
        <v>47010</v>
      </c>
      <c r="BK51" s="204" t="s">
        <v>47011</v>
      </c>
      <c r="BL51" s="205" t="str">
        <f t="shared" si="29"/>
        <v>登</v>
      </c>
      <c r="BM51" s="205" t="str">
        <f t="shared" si="30"/>
        <v>等</v>
      </c>
      <c r="BN51" s="205" t="str">
        <f t="shared" si="31"/>
        <v>嶝</v>
      </c>
      <c r="BO51" s="205" t="str">
        <f t="shared" si="32"/>
        <v>德</v>
      </c>
    </row>
    <row r="52" spans="2:67">
      <c r="B52" s="25" t="s">
        <v>1232</v>
      </c>
      <c r="C52" s="25">
        <v>50</v>
      </c>
      <c r="D52" s="26" t="s">
        <v>1230</v>
      </c>
      <c r="E52" s="17" t="s">
        <v>47351</v>
      </c>
      <c r="F52" s="17" t="s">
        <v>47352</v>
      </c>
      <c r="G52" s="17" t="s">
        <v>47353</v>
      </c>
      <c r="H52" s="17" t="s">
        <v>47354</v>
      </c>
      <c r="I52" s="17"/>
      <c r="L52" s="25" t="s">
        <v>1232</v>
      </c>
      <c r="M52" s="25">
        <v>50</v>
      </c>
      <c r="N52" s="26" t="s">
        <v>1230</v>
      </c>
      <c r="O52" s="28" t="str">
        <f t="shared" si="6"/>
        <v>庚 </v>
      </c>
      <c r="P52" s="14" t="str">
        <f t="shared" si="7"/>
        <v>下平聲十二庚</v>
      </c>
      <c r="Q52" s="16" t="str">
        <f t="shared" si="8"/>
        <v>平</v>
      </c>
      <c r="R52" s="16" t="str">
        <f t="shared" si="4"/>
        <v>十二</v>
      </c>
      <c r="S52" s="16" t="str">
        <f t="shared" si="9"/>
        <v>50-1</v>
      </c>
      <c r="T52" s="16">
        <v>12</v>
      </c>
      <c r="U52" s="16" t="str">
        <f t="shared" si="33"/>
        <v>2.12庚</v>
      </c>
      <c r="W52" s="25" t="s">
        <v>1232</v>
      </c>
      <c r="X52" s="25">
        <v>50</v>
      </c>
      <c r="Y52" s="26" t="s">
        <v>1230</v>
      </c>
      <c r="Z52" s="14" t="str">
        <f t="shared" si="11"/>
        <v>梗 </v>
      </c>
      <c r="AA52" s="14" t="str">
        <f t="shared" si="12"/>
        <v>上聲三十八梗</v>
      </c>
      <c r="AB52" s="16" t="str">
        <f t="shared" si="13"/>
        <v>上</v>
      </c>
      <c r="AC52" s="16" t="str">
        <f t="shared" si="14"/>
        <v>三十八</v>
      </c>
      <c r="AD52" s="16" t="str">
        <f t="shared" si="15"/>
        <v>50-2</v>
      </c>
      <c r="AE52" s="16">
        <v>50</v>
      </c>
      <c r="AF52" s="16" t="str">
        <f t="shared" si="16"/>
        <v>3.50梗</v>
      </c>
      <c r="AH52" s="25" t="s">
        <v>1232</v>
      </c>
      <c r="AI52" s="25">
        <v>50</v>
      </c>
      <c r="AJ52" s="26" t="s">
        <v>1230</v>
      </c>
      <c r="AK52" s="14" t="str">
        <f t="shared" si="17"/>
        <v>映 </v>
      </c>
      <c r="AL52" s="14" t="str">
        <f t="shared" si="18"/>
        <v>去聲四十三映</v>
      </c>
      <c r="AM52" s="16" t="str">
        <f t="shared" si="19"/>
        <v>去</v>
      </c>
      <c r="AN52" s="16" t="str">
        <f t="shared" si="20"/>
        <v>四十三</v>
      </c>
      <c r="AO52" s="16" t="str">
        <f t="shared" si="21"/>
        <v>50-3</v>
      </c>
      <c r="AP52" s="16">
        <v>43</v>
      </c>
      <c r="AQ52" s="16" t="str">
        <f t="shared" si="22"/>
        <v>4.43映</v>
      </c>
      <c r="AS52" s="25" t="s">
        <v>1232</v>
      </c>
      <c r="AT52" s="25">
        <v>50</v>
      </c>
      <c r="AU52" s="26" t="s">
        <v>1230</v>
      </c>
      <c r="AV52" s="14" t="str">
        <f t="shared" si="23"/>
        <v>陌 </v>
      </c>
      <c r="AW52" s="14" t="str">
        <f t="shared" si="24"/>
        <v>入聲二十陌</v>
      </c>
      <c r="AX52" s="16" t="str">
        <f t="shared" si="25"/>
        <v>入</v>
      </c>
      <c r="AY52" s="16" t="str">
        <f t="shared" si="26"/>
        <v>二十</v>
      </c>
      <c r="AZ52" s="16" t="str">
        <f t="shared" si="27"/>
        <v>50-4</v>
      </c>
      <c r="BA52" s="16">
        <v>20</v>
      </c>
      <c r="BB52" s="16" t="str">
        <f t="shared" si="28"/>
        <v>5.20陌</v>
      </c>
      <c r="BF52" s="25" t="s">
        <v>1417</v>
      </c>
      <c r="BG52" s="25">
        <v>50</v>
      </c>
      <c r="BH52" s="203" t="s">
        <v>47103</v>
      </c>
      <c r="BI52" s="204" t="s">
        <v>50849</v>
      </c>
      <c r="BJ52" s="204" t="s">
        <v>47105</v>
      </c>
      <c r="BK52" s="204" t="s">
        <v>1697</v>
      </c>
      <c r="BL52" s="205" t="str">
        <f t="shared" si="29"/>
        <v>尤</v>
      </c>
      <c r="BM52" s="205" t="str">
        <f t="shared" si="30"/>
        <v>有</v>
      </c>
      <c r="BN52" s="205" t="str">
        <f t="shared" si="31"/>
        <v>宥</v>
      </c>
      <c r="BO52" s="205" t="str">
        <f t="shared" si="32"/>
        <v>〇</v>
      </c>
    </row>
    <row r="53" spans="2:67">
      <c r="B53" s="25" t="s">
        <v>1232</v>
      </c>
      <c r="C53" s="25">
        <v>51</v>
      </c>
      <c r="D53" s="26" t="s">
        <v>1268</v>
      </c>
      <c r="E53" s="15" t="s">
        <v>47355</v>
      </c>
      <c r="F53" s="15" t="s">
        <v>47356</v>
      </c>
      <c r="G53" s="15" t="s">
        <v>47357</v>
      </c>
      <c r="H53" s="15" t="s">
        <v>47358</v>
      </c>
      <c r="I53" s="15"/>
      <c r="L53" s="25" t="s">
        <v>1232</v>
      </c>
      <c r="M53" s="25">
        <v>51</v>
      </c>
      <c r="N53" s="26" t="s">
        <v>1268</v>
      </c>
      <c r="O53" s="28" t="str">
        <f t="shared" si="6"/>
        <v>耕 </v>
      </c>
      <c r="P53" s="14" t="str">
        <f t="shared" si="7"/>
        <v>下平聲十三耕</v>
      </c>
      <c r="Q53" s="16" t="str">
        <f t="shared" si="8"/>
        <v>平</v>
      </c>
      <c r="R53" s="16" t="str">
        <f t="shared" si="4"/>
        <v>十三</v>
      </c>
      <c r="S53" s="16" t="str">
        <f t="shared" si="9"/>
        <v>51-1</v>
      </c>
      <c r="T53" s="16">
        <v>13</v>
      </c>
      <c r="U53" s="16" t="str">
        <f t="shared" si="33"/>
        <v>2.13耕</v>
      </c>
      <c r="W53" s="25" t="s">
        <v>1232</v>
      </c>
      <c r="X53" s="25">
        <v>51</v>
      </c>
      <c r="Y53" s="26" t="s">
        <v>1268</v>
      </c>
      <c r="Z53" s="14" t="str">
        <f t="shared" si="11"/>
        <v>耿 </v>
      </c>
      <c r="AA53" s="14" t="str">
        <f t="shared" si="12"/>
        <v>上聲三十九耿</v>
      </c>
      <c r="AB53" s="16" t="str">
        <f t="shared" si="13"/>
        <v>上</v>
      </c>
      <c r="AC53" s="16" t="str">
        <f t="shared" si="14"/>
        <v>三十九</v>
      </c>
      <c r="AD53" s="16" t="str">
        <f t="shared" si="15"/>
        <v>51-2</v>
      </c>
      <c r="AE53" s="16">
        <v>51</v>
      </c>
      <c r="AF53" s="16" t="str">
        <f t="shared" si="16"/>
        <v>3.51耿</v>
      </c>
      <c r="AH53" s="25" t="s">
        <v>1232</v>
      </c>
      <c r="AI53" s="25">
        <v>51</v>
      </c>
      <c r="AJ53" s="26" t="s">
        <v>1268</v>
      </c>
      <c r="AK53" s="14" t="str">
        <f t="shared" si="17"/>
        <v>諍 </v>
      </c>
      <c r="AL53" s="14" t="str">
        <f t="shared" si="18"/>
        <v>去聲四十四諍</v>
      </c>
      <c r="AM53" s="16" t="str">
        <f t="shared" si="19"/>
        <v>去</v>
      </c>
      <c r="AN53" s="16" t="str">
        <f t="shared" si="20"/>
        <v>四十四</v>
      </c>
      <c r="AO53" s="16" t="str">
        <f t="shared" si="21"/>
        <v>51-3</v>
      </c>
      <c r="AP53" s="16">
        <v>44</v>
      </c>
      <c r="AQ53" s="16" t="str">
        <f t="shared" si="22"/>
        <v>4.44諍</v>
      </c>
      <c r="AS53" s="25" t="s">
        <v>1232</v>
      </c>
      <c r="AT53" s="25">
        <v>51</v>
      </c>
      <c r="AU53" s="26" t="s">
        <v>1268</v>
      </c>
      <c r="AV53" s="14" t="str">
        <f t="shared" si="23"/>
        <v>麥 </v>
      </c>
      <c r="AW53" s="14" t="str">
        <f t="shared" si="24"/>
        <v>入聲二十一麥</v>
      </c>
      <c r="AX53" s="16" t="str">
        <f t="shared" si="25"/>
        <v>入</v>
      </c>
      <c r="AY53" s="16" t="str">
        <f t="shared" si="26"/>
        <v>二十一</v>
      </c>
      <c r="AZ53" s="16" t="str">
        <f t="shared" si="27"/>
        <v>51-4</v>
      </c>
      <c r="BA53" s="16">
        <v>21</v>
      </c>
      <c r="BB53" s="16" t="str">
        <f t="shared" si="28"/>
        <v>5.21麥</v>
      </c>
      <c r="BF53" s="25" t="s">
        <v>1417</v>
      </c>
      <c r="BG53" s="25">
        <v>51</v>
      </c>
      <c r="BH53" s="203" t="s">
        <v>47012</v>
      </c>
      <c r="BI53" s="204" t="s">
        <v>50850</v>
      </c>
      <c r="BJ53" s="204" t="s">
        <v>47014</v>
      </c>
      <c r="BK53" s="204" t="s">
        <v>1697</v>
      </c>
      <c r="BL53" s="205" t="str">
        <f t="shared" si="29"/>
        <v>侯</v>
      </c>
      <c r="BM53" s="205" t="str">
        <f t="shared" si="30"/>
        <v>厚</v>
      </c>
      <c r="BN53" s="205" t="str">
        <f t="shared" si="31"/>
        <v>候</v>
      </c>
      <c r="BO53" s="205" t="str">
        <f t="shared" si="32"/>
        <v>〇</v>
      </c>
    </row>
    <row r="54" spans="2:67">
      <c r="B54" s="25" t="s">
        <v>1232</v>
      </c>
      <c r="C54" s="25">
        <v>52</v>
      </c>
      <c r="D54" s="26" t="s">
        <v>66</v>
      </c>
      <c r="E54" s="17" t="s">
        <v>47359</v>
      </c>
      <c r="F54" s="17" t="s">
        <v>47360</v>
      </c>
      <c r="G54" s="17" t="s">
        <v>47361</v>
      </c>
      <c r="H54" s="17" t="s">
        <v>47362</v>
      </c>
      <c r="I54" s="17"/>
      <c r="L54" s="25" t="s">
        <v>1232</v>
      </c>
      <c r="M54" s="25">
        <v>52</v>
      </c>
      <c r="N54" s="26" t="s">
        <v>66</v>
      </c>
      <c r="O54" s="28" t="str">
        <f t="shared" si="6"/>
        <v>清 </v>
      </c>
      <c r="P54" s="14" t="str">
        <f t="shared" si="7"/>
        <v>下平聲十四清</v>
      </c>
      <c r="Q54" s="16" t="str">
        <f t="shared" si="8"/>
        <v>平</v>
      </c>
      <c r="R54" s="16" t="str">
        <f t="shared" si="4"/>
        <v>十四</v>
      </c>
      <c r="S54" s="16" t="str">
        <f t="shared" si="9"/>
        <v>52-1</v>
      </c>
      <c r="T54" s="16">
        <v>14</v>
      </c>
      <c r="U54" s="16" t="str">
        <f t="shared" si="33"/>
        <v>2.14清</v>
      </c>
      <c r="W54" s="25" t="s">
        <v>1232</v>
      </c>
      <c r="X54" s="25">
        <v>52</v>
      </c>
      <c r="Y54" s="26" t="s">
        <v>66</v>
      </c>
      <c r="Z54" s="14" t="str">
        <f t="shared" si="11"/>
        <v>靜 </v>
      </c>
      <c r="AA54" s="14" t="str">
        <f t="shared" si="12"/>
        <v>上聲四十靜</v>
      </c>
      <c r="AB54" s="16" t="str">
        <f t="shared" si="13"/>
        <v>上</v>
      </c>
      <c r="AC54" s="16" t="str">
        <f t="shared" si="14"/>
        <v>四十</v>
      </c>
      <c r="AD54" s="16" t="str">
        <f t="shared" si="15"/>
        <v>52-2</v>
      </c>
      <c r="AE54" s="16">
        <v>52</v>
      </c>
      <c r="AF54" s="16" t="str">
        <f t="shared" si="16"/>
        <v>3.52靜</v>
      </c>
      <c r="AH54" s="25" t="s">
        <v>1232</v>
      </c>
      <c r="AI54" s="25">
        <v>52</v>
      </c>
      <c r="AJ54" s="26" t="s">
        <v>66</v>
      </c>
      <c r="AK54" s="14" t="str">
        <f t="shared" si="17"/>
        <v>勁 </v>
      </c>
      <c r="AL54" s="14" t="str">
        <f t="shared" si="18"/>
        <v>去聲四十五勁</v>
      </c>
      <c r="AM54" s="16" t="str">
        <f t="shared" si="19"/>
        <v>去</v>
      </c>
      <c r="AN54" s="16" t="str">
        <f t="shared" si="20"/>
        <v>四十五</v>
      </c>
      <c r="AO54" s="16" t="str">
        <f t="shared" si="21"/>
        <v>52-3</v>
      </c>
      <c r="AP54" s="16">
        <v>45</v>
      </c>
      <c r="AQ54" s="16" t="str">
        <f t="shared" si="22"/>
        <v>4.45勁</v>
      </c>
      <c r="AS54" s="25" t="s">
        <v>1232</v>
      </c>
      <c r="AT54" s="25">
        <v>52</v>
      </c>
      <c r="AU54" s="26" t="s">
        <v>66</v>
      </c>
      <c r="AV54" s="14" t="str">
        <f t="shared" si="23"/>
        <v>昔 </v>
      </c>
      <c r="AW54" s="14" t="str">
        <f t="shared" si="24"/>
        <v>入聲二十二昔</v>
      </c>
      <c r="AX54" s="16" t="str">
        <f t="shared" si="25"/>
        <v>入</v>
      </c>
      <c r="AY54" s="16" t="str">
        <f t="shared" si="26"/>
        <v>二十二</v>
      </c>
      <c r="AZ54" s="16" t="str">
        <f t="shared" si="27"/>
        <v>52-4</v>
      </c>
      <c r="BA54" s="16">
        <v>22</v>
      </c>
      <c r="BB54" s="16" t="str">
        <f t="shared" si="28"/>
        <v>5.22昔</v>
      </c>
      <c r="BF54" s="25" t="s">
        <v>1417</v>
      </c>
      <c r="BG54" s="25">
        <v>52</v>
      </c>
      <c r="BH54" s="203" t="s">
        <v>47106</v>
      </c>
      <c r="BI54" s="204" t="s">
        <v>50851</v>
      </c>
      <c r="BJ54" s="204" t="s">
        <v>47108</v>
      </c>
      <c r="BK54" s="204" t="s">
        <v>1697</v>
      </c>
      <c r="BL54" s="205" t="str">
        <f t="shared" si="29"/>
        <v>幽</v>
      </c>
      <c r="BM54" s="205" t="str">
        <f t="shared" si="30"/>
        <v>黝</v>
      </c>
      <c r="BN54" s="205" t="str">
        <f t="shared" si="31"/>
        <v>幼</v>
      </c>
      <c r="BO54" s="205" t="str">
        <f t="shared" si="32"/>
        <v>〇</v>
      </c>
    </row>
    <row r="55" spans="2:67">
      <c r="B55" s="25" t="s">
        <v>1232</v>
      </c>
      <c r="C55" s="25">
        <v>53</v>
      </c>
      <c r="D55" s="26" t="s">
        <v>1331</v>
      </c>
      <c r="E55" s="15" t="s">
        <v>47363</v>
      </c>
      <c r="F55" s="15" t="s">
        <v>47364</v>
      </c>
      <c r="G55" s="15" t="s">
        <v>47365</v>
      </c>
      <c r="H55" s="15" t="s">
        <v>47366</v>
      </c>
      <c r="I55" s="15"/>
      <c r="L55" s="25" t="s">
        <v>1232</v>
      </c>
      <c r="M55" s="25">
        <v>53</v>
      </c>
      <c r="N55" s="26" t="s">
        <v>1331</v>
      </c>
      <c r="O55" s="28" t="str">
        <f t="shared" si="6"/>
        <v>青 </v>
      </c>
      <c r="P55" s="14" t="str">
        <f t="shared" si="7"/>
        <v>下平聲十五青</v>
      </c>
      <c r="Q55" s="16" t="str">
        <f t="shared" si="8"/>
        <v>平</v>
      </c>
      <c r="R55" s="16" t="str">
        <f t="shared" si="4"/>
        <v>十五</v>
      </c>
      <c r="S55" s="16" t="str">
        <f t="shared" si="9"/>
        <v>53-1</v>
      </c>
      <c r="T55" s="16">
        <v>15</v>
      </c>
      <c r="U55" s="16" t="str">
        <f t="shared" si="33"/>
        <v>2.15青</v>
      </c>
      <c r="W55" s="25" t="s">
        <v>1232</v>
      </c>
      <c r="X55" s="25">
        <v>53</v>
      </c>
      <c r="Y55" s="26" t="s">
        <v>1331</v>
      </c>
      <c r="Z55" s="14" t="str">
        <f t="shared" si="11"/>
        <v>迥 </v>
      </c>
      <c r="AA55" s="14" t="str">
        <f t="shared" si="12"/>
        <v>上聲四十一迥</v>
      </c>
      <c r="AB55" s="16" t="str">
        <f t="shared" si="13"/>
        <v>上</v>
      </c>
      <c r="AC55" s="16" t="str">
        <f t="shared" si="14"/>
        <v>四十一</v>
      </c>
      <c r="AD55" s="16" t="str">
        <f t="shared" si="15"/>
        <v>53-2</v>
      </c>
      <c r="AE55" s="16">
        <v>53</v>
      </c>
      <c r="AF55" s="16" t="str">
        <f t="shared" si="16"/>
        <v>3.53迥</v>
      </c>
      <c r="AH55" s="25" t="s">
        <v>1232</v>
      </c>
      <c r="AI55" s="25">
        <v>53</v>
      </c>
      <c r="AJ55" s="26" t="s">
        <v>1331</v>
      </c>
      <c r="AK55" s="14" t="str">
        <f t="shared" si="17"/>
        <v>徑 </v>
      </c>
      <c r="AL55" s="14" t="str">
        <f t="shared" si="18"/>
        <v>去聲四十六徑</v>
      </c>
      <c r="AM55" s="16" t="str">
        <f t="shared" si="19"/>
        <v>去</v>
      </c>
      <c r="AN55" s="16" t="str">
        <f t="shared" si="20"/>
        <v>四十六</v>
      </c>
      <c r="AO55" s="16" t="str">
        <f t="shared" si="21"/>
        <v>53-3</v>
      </c>
      <c r="AP55" s="16">
        <v>46</v>
      </c>
      <c r="AQ55" s="16" t="str">
        <f t="shared" si="22"/>
        <v>4.46徑</v>
      </c>
      <c r="AS55" s="25" t="s">
        <v>1232</v>
      </c>
      <c r="AT55" s="25">
        <v>53</v>
      </c>
      <c r="AU55" s="26" t="s">
        <v>1331</v>
      </c>
      <c r="AV55" s="14" t="str">
        <f t="shared" si="23"/>
        <v>錫 </v>
      </c>
      <c r="AW55" s="14" t="str">
        <f t="shared" si="24"/>
        <v>入聲二十三錫</v>
      </c>
      <c r="AX55" s="16" t="str">
        <f t="shared" si="25"/>
        <v>入</v>
      </c>
      <c r="AY55" s="16" t="str">
        <f t="shared" si="26"/>
        <v>二十三</v>
      </c>
      <c r="AZ55" s="16" t="str">
        <f t="shared" si="27"/>
        <v>53-4</v>
      </c>
      <c r="BA55" s="16">
        <v>23</v>
      </c>
      <c r="BB55" s="16" t="str">
        <f t="shared" si="28"/>
        <v>5.23錫</v>
      </c>
      <c r="BF55" s="25" t="s">
        <v>1500</v>
      </c>
      <c r="BG55" s="25">
        <v>53</v>
      </c>
      <c r="BH55" s="203" t="s">
        <v>47127</v>
      </c>
      <c r="BI55" s="204" t="s">
        <v>50852</v>
      </c>
      <c r="BJ55" s="204" t="s">
        <v>47129</v>
      </c>
      <c r="BK55" s="204" t="s">
        <v>47130</v>
      </c>
      <c r="BL55" s="205" t="str">
        <f t="shared" si="29"/>
        <v>侵</v>
      </c>
      <c r="BM55" s="205" t="str">
        <f t="shared" si="30"/>
        <v>寑</v>
      </c>
      <c r="BN55" s="205" t="str">
        <f t="shared" si="31"/>
        <v>沁</v>
      </c>
      <c r="BO55" s="205" t="str">
        <f t="shared" si="32"/>
        <v>緝</v>
      </c>
    </row>
    <row r="56" spans="2:67">
      <c r="B56" s="25" t="s">
        <v>1351</v>
      </c>
      <c r="C56" s="25">
        <v>54</v>
      </c>
      <c r="D56" s="26" t="s">
        <v>1350</v>
      </c>
      <c r="E56" s="17" t="s">
        <v>47367</v>
      </c>
      <c r="F56" s="17" t="s">
        <v>47368</v>
      </c>
      <c r="G56" s="17" t="s">
        <v>47369</v>
      </c>
      <c r="H56" s="17" t="s">
        <v>47370</v>
      </c>
      <c r="I56" s="17"/>
      <c r="L56" s="25" t="s">
        <v>1351</v>
      </c>
      <c r="M56" s="25">
        <v>54</v>
      </c>
      <c r="N56" s="26" t="s">
        <v>1350</v>
      </c>
      <c r="O56" s="28" t="str">
        <f t="shared" si="6"/>
        <v>蒸 </v>
      </c>
      <c r="P56" s="14" t="str">
        <f t="shared" si="7"/>
        <v>下平聲十六蒸</v>
      </c>
      <c r="Q56" s="16" t="str">
        <f t="shared" si="8"/>
        <v>平</v>
      </c>
      <c r="R56" s="16" t="str">
        <f t="shared" si="4"/>
        <v>十六</v>
      </c>
      <c r="S56" s="16" t="str">
        <f t="shared" si="9"/>
        <v>54-1</v>
      </c>
      <c r="T56" s="16">
        <v>16</v>
      </c>
      <c r="U56" s="16" t="str">
        <f t="shared" si="33"/>
        <v>2.16蒸</v>
      </c>
      <c r="W56" s="25" t="s">
        <v>1351</v>
      </c>
      <c r="X56" s="25">
        <v>54</v>
      </c>
      <c r="Y56" s="26" t="s">
        <v>1350</v>
      </c>
      <c r="Z56" s="14" t="str">
        <f t="shared" si="11"/>
        <v>拯 </v>
      </c>
      <c r="AA56" s="14" t="str">
        <f t="shared" si="12"/>
        <v>上聲四十二拯</v>
      </c>
      <c r="AB56" s="16" t="str">
        <f t="shared" si="13"/>
        <v>上</v>
      </c>
      <c r="AC56" s="16" t="str">
        <f t="shared" si="14"/>
        <v>四十二</v>
      </c>
      <c r="AD56" s="16" t="str">
        <f t="shared" si="15"/>
        <v>54-2</v>
      </c>
      <c r="AE56" s="16">
        <v>54</v>
      </c>
      <c r="AF56" s="16" t="str">
        <f t="shared" si="16"/>
        <v>3.54拯</v>
      </c>
      <c r="AH56" s="25" t="s">
        <v>1351</v>
      </c>
      <c r="AI56" s="25">
        <v>54</v>
      </c>
      <c r="AJ56" s="26" t="s">
        <v>1350</v>
      </c>
      <c r="AK56" s="14" t="str">
        <f t="shared" si="17"/>
        <v>證 </v>
      </c>
      <c r="AL56" s="14" t="str">
        <f t="shared" si="18"/>
        <v>去聲四十七證</v>
      </c>
      <c r="AM56" s="16" t="str">
        <f t="shared" si="19"/>
        <v>去</v>
      </c>
      <c r="AN56" s="16" t="str">
        <f t="shared" si="20"/>
        <v>四十七</v>
      </c>
      <c r="AO56" s="16" t="str">
        <f t="shared" si="21"/>
        <v>54-3</v>
      </c>
      <c r="AP56" s="16">
        <v>47</v>
      </c>
      <c r="AQ56" s="16" t="str">
        <f t="shared" si="22"/>
        <v>4.47證</v>
      </c>
      <c r="AS56" s="25" t="s">
        <v>1351</v>
      </c>
      <c r="AT56" s="25">
        <v>54</v>
      </c>
      <c r="AU56" s="26" t="s">
        <v>1350</v>
      </c>
      <c r="AV56" s="14" t="str">
        <f t="shared" si="23"/>
        <v>職 </v>
      </c>
      <c r="AW56" s="14" t="str">
        <f t="shared" si="24"/>
        <v>入聲二十四職</v>
      </c>
      <c r="AX56" s="16" t="str">
        <f t="shared" si="25"/>
        <v>入</v>
      </c>
      <c r="AY56" s="16" t="str">
        <f t="shared" si="26"/>
        <v>二十四</v>
      </c>
      <c r="AZ56" s="16" t="str">
        <f t="shared" si="27"/>
        <v>54-4</v>
      </c>
      <c r="BA56" s="16">
        <v>24</v>
      </c>
      <c r="BB56" s="16" t="str">
        <f t="shared" si="28"/>
        <v>5.24職</v>
      </c>
      <c r="BF56" s="25" t="s">
        <v>1542</v>
      </c>
      <c r="BG56" s="25">
        <v>54</v>
      </c>
      <c r="BH56" s="203" t="s">
        <v>47019</v>
      </c>
      <c r="BI56" s="204" t="s">
        <v>50853</v>
      </c>
      <c r="BJ56" s="204" t="s">
        <v>47021</v>
      </c>
      <c r="BK56" s="204" t="s">
        <v>47022</v>
      </c>
      <c r="BL56" s="205" t="str">
        <f t="shared" si="29"/>
        <v>覃</v>
      </c>
      <c r="BM56" s="205" t="str">
        <f t="shared" si="30"/>
        <v>感</v>
      </c>
      <c r="BN56" s="205" t="str">
        <f t="shared" si="31"/>
        <v>勘</v>
      </c>
      <c r="BO56" s="205" t="str">
        <f t="shared" si="32"/>
        <v>合</v>
      </c>
    </row>
    <row r="57" spans="2:67">
      <c r="B57" s="25" t="s">
        <v>1351</v>
      </c>
      <c r="C57" s="25">
        <v>55</v>
      </c>
      <c r="D57" s="26" t="s">
        <v>1385</v>
      </c>
      <c r="E57" s="15" t="s">
        <v>47371</v>
      </c>
      <c r="F57" s="15" t="s">
        <v>47372</v>
      </c>
      <c r="G57" s="15" t="s">
        <v>47373</v>
      </c>
      <c r="H57" s="15" t="s">
        <v>47374</v>
      </c>
      <c r="I57" s="15"/>
      <c r="L57" s="25" t="s">
        <v>1351</v>
      </c>
      <c r="M57" s="25">
        <v>55</v>
      </c>
      <c r="N57" s="26" t="s">
        <v>1385</v>
      </c>
      <c r="O57" s="28" t="str">
        <f t="shared" si="6"/>
        <v>登 </v>
      </c>
      <c r="P57" s="14" t="str">
        <f t="shared" si="7"/>
        <v>下平聲十七登</v>
      </c>
      <c r="Q57" s="16" t="str">
        <f t="shared" si="8"/>
        <v>平</v>
      </c>
      <c r="R57" s="16" t="str">
        <f t="shared" si="4"/>
        <v>十七</v>
      </c>
      <c r="S57" s="16" t="str">
        <f t="shared" si="9"/>
        <v>55-1</v>
      </c>
      <c r="T57" s="16">
        <v>17</v>
      </c>
      <c r="U57" s="16" t="str">
        <f t="shared" si="33"/>
        <v>2.17登</v>
      </c>
      <c r="W57" s="25" t="s">
        <v>1351</v>
      </c>
      <c r="X57" s="25">
        <v>55</v>
      </c>
      <c r="Y57" s="26" t="s">
        <v>1385</v>
      </c>
      <c r="Z57" s="14" t="str">
        <f t="shared" si="11"/>
        <v>等 </v>
      </c>
      <c r="AA57" s="14" t="str">
        <f t="shared" si="12"/>
        <v>上聲四十三等</v>
      </c>
      <c r="AB57" s="16" t="str">
        <f t="shared" si="13"/>
        <v>上</v>
      </c>
      <c r="AC57" s="16" t="str">
        <f t="shared" si="14"/>
        <v>四十三</v>
      </c>
      <c r="AD57" s="16" t="str">
        <f t="shared" si="15"/>
        <v>55-2</v>
      </c>
      <c r="AE57" s="16">
        <v>55</v>
      </c>
      <c r="AF57" s="16" t="str">
        <f t="shared" si="16"/>
        <v>3.55等</v>
      </c>
      <c r="AH57" s="25" t="s">
        <v>1351</v>
      </c>
      <c r="AI57" s="25">
        <v>55</v>
      </c>
      <c r="AJ57" s="26" t="s">
        <v>1385</v>
      </c>
      <c r="AK57" s="14" t="str">
        <f t="shared" si="17"/>
        <v>嶝 </v>
      </c>
      <c r="AL57" s="14" t="str">
        <f t="shared" si="18"/>
        <v>去聲四十八嶝</v>
      </c>
      <c r="AM57" s="16" t="str">
        <f t="shared" si="19"/>
        <v>去</v>
      </c>
      <c r="AN57" s="16" t="str">
        <f t="shared" si="20"/>
        <v>四十八</v>
      </c>
      <c r="AO57" s="16" t="str">
        <f t="shared" si="21"/>
        <v>55-3</v>
      </c>
      <c r="AP57" s="16">
        <v>48</v>
      </c>
      <c r="AQ57" s="16" t="str">
        <f t="shared" si="22"/>
        <v>4.48嶝</v>
      </c>
      <c r="AS57" s="25" t="s">
        <v>1351</v>
      </c>
      <c r="AT57" s="25">
        <v>55</v>
      </c>
      <c r="AU57" s="26" t="s">
        <v>1385</v>
      </c>
      <c r="AV57" s="14" t="str">
        <f t="shared" si="23"/>
        <v>德 </v>
      </c>
      <c r="AW57" s="14" t="str">
        <f t="shared" si="24"/>
        <v>入聲二十五德</v>
      </c>
      <c r="AX57" s="16" t="str">
        <f t="shared" si="25"/>
        <v>入</v>
      </c>
      <c r="AY57" s="16" t="str">
        <f t="shared" si="26"/>
        <v>二十五</v>
      </c>
      <c r="AZ57" s="16" t="str">
        <f t="shared" si="27"/>
        <v>55-4</v>
      </c>
      <c r="BA57" s="16">
        <v>25</v>
      </c>
      <c r="BB57" s="16" t="str">
        <f t="shared" si="28"/>
        <v>5.25德</v>
      </c>
      <c r="BF57" s="25" t="s">
        <v>1542</v>
      </c>
      <c r="BG57" s="25">
        <v>55</v>
      </c>
      <c r="BH57" s="203" t="s">
        <v>47015</v>
      </c>
      <c r="BI57" s="204" t="s">
        <v>50854</v>
      </c>
      <c r="BJ57" s="204" t="s">
        <v>47017</v>
      </c>
      <c r="BK57" s="204" t="s">
        <v>47018</v>
      </c>
      <c r="BL57" s="205" t="str">
        <f t="shared" si="29"/>
        <v>談</v>
      </c>
      <c r="BM57" s="205" t="str">
        <f t="shared" si="30"/>
        <v>敢</v>
      </c>
      <c r="BN57" s="205" t="str">
        <f t="shared" si="31"/>
        <v>闞</v>
      </c>
      <c r="BO57" s="205" t="str">
        <f t="shared" si="32"/>
        <v>盍</v>
      </c>
    </row>
    <row r="58" spans="2:67">
      <c r="B58" s="25" t="s">
        <v>1417</v>
      </c>
      <c r="C58" s="25">
        <v>56</v>
      </c>
      <c r="D58" s="26" t="s">
        <v>1415</v>
      </c>
      <c r="E58" s="17" t="s">
        <v>47375</v>
      </c>
      <c r="F58" s="17" t="s">
        <v>47376</v>
      </c>
      <c r="G58" s="17" t="s">
        <v>47377</v>
      </c>
      <c r="H58" s="19"/>
      <c r="I58" s="19"/>
      <c r="L58" s="25" t="s">
        <v>1417</v>
      </c>
      <c r="M58" s="25">
        <v>56</v>
      </c>
      <c r="N58" s="26" t="s">
        <v>1415</v>
      </c>
      <c r="O58" s="28" t="str">
        <f t="shared" si="6"/>
        <v>尤 </v>
      </c>
      <c r="P58" s="14" t="str">
        <f t="shared" si="7"/>
        <v>下平聲十八尤</v>
      </c>
      <c r="Q58" s="16" t="str">
        <f t="shared" si="8"/>
        <v>平</v>
      </c>
      <c r="R58" s="16" t="str">
        <f t="shared" si="4"/>
        <v>十八</v>
      </c>
      <c r="S58" s="16" t="str">
        <f t="shared" si="9"/>
        <v>56-1</v>
      </c>
      <c r="T58" s="16">
        <v>18</v>
      </c>
      <c r="U58" s="16" t="str">
        <f t="shared" si="33"/>
        <v>2.18尤</v>
      </c>
      <c r="W58" s="25" t="s">
        <v>1417</v>
      </c>
      <c r="X58" s="25">
        <v>56</v>
      </c>
      <c r="Y58" s="26" t="s">
        <v>1415</v>
      </c>
      <c r="Z58" s="14" t="str">
        <f t="shared" si="11"/>
        <v>有 </v>
      </c>
      <c r="AA58" s="14" t="str">
        <f t="shared" si="12"/>
        <v>上聲四十四有</v>
      </c>
      <c r="AB58" s="16" t="str">
        <f t="shared" si="13"/>
        <v>上</v>
      </c>
      <c r="AC58" s="16" t="str">
        <f t="shared" si="14"/>
        <v>四十四</v>
      </c>
      <c r="AD58" s="16" t="str">
        <f t="shared" si="15"/>
        <v>56-2</v>
      </c>
      <c r="AE58" s="16">
        <v>56</v>
      </c>
      <c r="AF58" s="16" t="str">
        <f t="shared" si="16"/>
        <v>3.56有</v>
      </c>
      <c r="AH58" s="25" t="s">
        <v>1417</v>
      </c>
      <c r="AI58" s="25">
        <v>56</v>
      </c>
      <c r="AJ58" s="26" t="s">
        <v>1415</v>
      </c>
      <c r="AK58" s="14" t="str">
        <f t="shared" si="17"/>
        <v>宥 </v>
      </c>
      <c r="AL58" s="14" t="str">
        <f t="shared" si="18"/>
        <v>去聲四十九宥</v>
      </c>
      <c r="AM58" s="16" t="str">
        <f t="shared" si="19"/>
        <v>去</v>
      </c>
      <c r="AN58" s="16" t="str">
        <f t="shared" si="20"/>
        <v>四十九</v>
      </c>
      <c r="AO58" s="16" t="str">
        <f t="shared" si="21"/>
        <v>56-3</v>
      </c>
      <c r="AP58" s="16">
        <v>49</v>
      </c>
      <c r="AQ58" s="16" t="str">
        <f t="shared" si="22"/>
        <v>4.49宥</v>
      </c>
      <c r="AS58" s="25" t="s">
        <v>1417</v>
      </c>
      <c r="AT58" s="25">
        <v>56</v>
      </c>
      <c r="AU58" s="26" t="s">
        <v>1415</v>
      </c>
      <c r="AV58" s="14" t="str">
        <f t="shared" si="23"/>
        <v/>
      </c>
      <c r="AW58" s="14" t="str">
        <f t="shared" si="24"/>
        <v/>
      </c>
      <c r="AX58" s="16" t="str">
        <f t="shared" si="25"/>
        <v/>
      </c>
      <c r="AY58" s="16" t="str">
        <f t="shared" si="26"/>
        <v/>
      </c>
      <c r="AZ58" s="16" t="str">
        <f t="shared" si="27"/>
        <v/>
      </c>
      <c r="BB58" s="16" t="str">
        <f t="shared" si="28"/>
        <v/>
      </c>
      <c r="BF58" s="25" t="s">
        <v>1542</v>
      </c>
      <c r="BG58" s="25">
        <v>56</v>
      </c>
      <c r="BH58" s="203" t="s">
        <v>47131</v>
      </c>
      <c r="BI58" s="204" t="s">
        <v>50855</v>
      </c>
      <c r="BJ58" s="204" t="s">
        <v>47133</v>
      </c>
      <c r="BK58" s="204" t="s">
        <v>47134</v>
      </c>
      <c r="BL58" s="205" t="str">
        <f t="shared" si="29"/>
        <v>鹽</v>
      </c>
      <c r="BM58" s="205" t="str">
        <f t="shared" si="30"/>
        <v>琰</v>
      </c>
      <c r="BN58" s="205" t="str">
        <f t="shared" si="31"/>
        <v>豔</v>
      </c>
      <c r="BO58" s="205" t="str">
        <f t="shared" si="32"/>
        <v>葉</v>
      </c>
    </row>
    <row r="59" spans="2:67">
      <c r="B59" s="25" t="s">
        <v>1417</v>
      </c>
      <c r="C59" s="25">
        <v>57</v>
      </c>
      <c r="D59" s="26" t="s">
        <v>1453</v>
      </c>
      <c r="E59" s="15" t="s">
        <v>47378</v>
      </c>
      <c r="F59" s="15" t="s">
        <v>47379</v>
      </c>
      <c r="G59" s="15" t="s">
        <v>47380</v>
      </c>
      <c r="H59" s="18"/>
      <c r="I59" s="18"/>
      <c r="L59" s="25" t="s">
        <v>1417</v>
      </c>
      <c r="M59" s="25">
        <v>57</v>
      </c>
      <c r="N59" s="26" t="s">
        <v>1453</v>
      </c>
      <c r="O59" s="28" t="str">
        <f t="shared" si="6"/>
        <v>侯 </v>
      </c>
      <c r="P59" s="14" t="str">
        <f t="shared" si="7"/>
        <v>下平聲十九侯</v>
      </c>
      <c r="Q59" s="16" t="str">
        <f t="shared" si="8"/>
        <v>平</v>
      </c>
      <c r="R59" s="16" t="str">
        <f t="shared" si="4"/>
        <v>十九</v>
      </c>
      <c r="S59" s="16" t="str">
        <f t="shared" si="9"/>
        <v>57-1</v>
      </c>
      <c r="T59" s="16">
        <v>19</v>
      </c>
      <c r="U59" s="16" t="str">
        <f t="shared" si="33"/>
        <v>2.19侯</v>
      </c>
      <c r="W59" s="25" t="s">
        <v>1417</v>
      </c>
      <c r="X59" s="25">
        <v>57</v>
      </c>
      <c r="Y59" s="26" t="s">
        <v>1453</v>
      </c>
      <c r="Z59" s="14" t="str">
        <f t="shared" si="11"/>
        <v>厚 </v>
      </c>
      <c r="AA59" s="14" t="str">
        <f t="shared" si="12"/>
        <v>上聲四十五厚</v>
      </c>
      <c r="AB59" s="16" t="str">
        <f t="shared" si="13"/>
        <v>上</v>
      </c>
      <c r="AC59" s="16" t="str">
        <f t="shared" si="14"/>
        <v>四十五</v>
      </c>
      <c r="AD59" s="16" t="str">
        <f t="shared" si="15"/>
        <v>57-2</v>
      </c>
      <c r="AE59" s="16">
        <v>57</v>
      </c>
      <c r="AF59" s="16" t="str">
        <f t="shared" si="16"/>
        <v>3.57厚</v>
      </c>
      <c r="AH59" s="25" t="s">
        <v>1417</v>
      </c>
      <c r="AI59" s="25">
        <v>57</v>
      </c>
      <c r="AJ59" s="26" t="s">
        <v>1453</v>
      </c>
      <c r="AK59" s="14" t="str">
        <f t="shared" si="17"/>
        <v>候 </v>
      </c>
      <c r="AL59" s="14" t="str">
        <f t="shared" si="18"/>
        <v>去聲五十候</v>
      </c>
      <c r="AM59" s="16" t="str">
        <f t="shared" si="19"/>
        <v>去</v>
      </c>
      <c r="AN59" s="16" t="str">
        <f t="shared" si="20"/>
        <v>五十</v>
      </c>
      <c r="AO59" s="16" t="str">
        <f t="shared" si="21"/>
        <v>57-3</v>
      </c>
      <c r="AP59" s="16">
        <v>50</v>
      </c>
      <c r="AQ59" s="16" t="str">
        <f t="shared" si="22"/>
        <v>4.50候</v>
      </c>
      <c r="AS59" s="25" t="s">
        <v>1417</v>
      </c>
      <c r="AT59" s="25">
        <v>57</v>
      </c>
      <c r="AU59" s="26" t="s">
        <v>1453</v>
      </c>
      <c r="AV59" s="14" t="str">
        <f t="shared" si="23"/>
        <v/>
      </c>
      <c r="AW59" s="14" t="str">
        <f t="shared" si="24"/>
        <v/>
      </c>
      <c r="AX59" s="16" t="str">
        <f t="shared" si="25"/>
        <v/>
      </c>
      <c r="AY59" s="16" t="str">
        <f t="shared" si="26"/>
        <v/>
      </c>
      <c r="AZ59" s="16" t="str">
        <f t="shared" si="27"/>
        <v/>
      </c>
      <c r="BB59" s="16" t="str">
        <f t="shared" si="28"/>
        <v/>
      </c>
      <c r="BF59" s="25" t="s">
        <v>1542</v>
      </c>
      <c r="BG59" s="25">
        <v>57</v>
      </c>
      <c r="BH59" s="203" t="s">
        <v>47150</v>
      </c>
      <c r="BI59" s="204" t="s">
        <v>50856</v>
      </c>
      <c r="BJ59" s="204" t="s">
        <v>50862</v>
      </c>
      <c r="BK59" s="204" t="s">
        <v>47153</v>
      </c>
      <c r="BL59" s="205" t="str">
        <f t="shared" si="29"/>
        <v>添</v>
      </c>
      <c r="BM59" s="205" t="str">
        <f t="shared" si="30"/>
        <v>忝</v>
      </c>
      <c r="BN59" s="205" t="str">
        <f t="shared" si="31"/>
        <v>㮇</v>
      </c>
      <c r="BO59" s="205" t="str">
        <f t="shared" si="32"/>
        <v>怗</v>
      </c>
    </row>
    <row r="60" spans="2:67">
      <c r="B60" s="25" t="s">
        <v>1417</v>
      </c>
      <c r="C60" s="25">
        <v>58</v>
      </c>
      <c r="D60" s="26" t="s">
        <v>1475</v>
      </c>
      <c r="E60" s="17" t="s">
        <v>47381</v>
      </c>
      <c r="F60" s="17" t="s">
        <v>47382</v>
      </c>
      <c r="G60" s="17" t="s">
        <v>47383</v>
      </c>
      <c r="H60" s="19"/>
      <c r="I60" s="19"/>
      <c r="L60" s="25" t="s">
        <v>1417</v>
      </c>
      <c r="M60" s="25">
        <v>58</v>
      </c>
      <c r="N60" s="26" t="s">
        <v>1475</v>
      </c>
      <c r="O60" s="28" t="str">
        <f t="shared" si="6"/>
        <v>幽 </v>
      </c>
      <c r="P60" s="14" t="str">
        <f t="shared" si="7"/>
        <v>下平聲二十幽</v>
      </c>
      <c r="Q60" s="16" t="str">
        <f t="shared" si="8"/>
        <v>平</v>
      </c>
      <c r="R60" s="16" t="str">
        <f t="shared" si="4"/>
        <v>二十</v>
      </c>
      <c r="S60" s="16" t="str">
        <f t="shared" si="9"/>
        <v>58-1</v>
      </c>
      <c r="T60" s="16">
        <v>20</v>
      </c>
      <c r="U60" s="16" t="str">
        <f t="shared" si="33"/>
        <v>2.20幽</v>
      </c>
      <c r="W60" s="25" t="s">
        <v>1417</v>
      </c>
      <c r="X60" s="25">
        <v>58</v>
      </c>
      <c r="Y60" s="26" t="s">
        <v>1475</v>
      </c>
      <c r="Z60" s="14" t="str">
        <f t="shared" si="11"/>
        <v>黝 </v>
      </c>
      <c r="AA60" s="14" t="str">
        <f t="shared" si="12"/>
        <v>上聲四十六黝</v>
      </c>
      <c r="AB60" s="16" t="str">
        <f t="shared" si="13"/>
        <v>上</v>
      </c>
      <c r="AC60" s="16" t="str">
        <f t="shared" si="14"/>
        <v>四十六</v>
      </c>
      <c r="AD60" s="16" t="str">
        <f t="shared" si="15"/>
        <v>58-2</v>
      </c>
      <c r="AE60" s="16">
        <v>58</v>
      </c>
      <c r="AF60" s="16" t="str">
        <f t="shared" si="16"/>
        <v>3.58黝</v>
      </c>
      <c r="AH60" s="25" t="s">
        <v>1417</v>
      </c>
      <c r="AI60" s="25">
        <v>58</v>
      </c>
      <c r="AJ60" s="26" t="s">
        <v>1475</v>
      </c>
      <c r="AK60" s="14" t="str">
        <f t="shared" si="17"/>
        <v>幼 </v>
      </c>
      <c r="AL60" s="14" t="str">
        <f t="shared" si="18"/>
        <v>去聲五十一幼</v>
      </c>
      <c r="AM60" s="16" t="str">
        <f t="shared" si="19"/>
        <v>去</v>
      </c>
      <c r="AN60" s="16" t="str">
        <f t="shared" si="20"/>
        <v>五十一</v>
      </c>
      <c r="AO60" s="16" t="str">
        <f t="shared" si="21"/>
        <v>58-3</v>
      </c>
      <c r="AP60" s="16">
        <v>51</v>
      </c>
      <c r="AQ60" s="16" t="str">
        <f t="shared" si="22"/>
        <v>4.51幼</v>
      </c>
      <c r="AS60" s="25" t="s">
        <v>1417</v>
      </c>
      <c r="AT60" s="25">
        <v>58</v>
      </c>
      <c r="AU60" s="26" t="s">
        <v>1475</v>
      </c>
      <c r="AV60" s="14" t="str">
        <f t="shared" si="23"/>
        <v/>
      </c>
      <c r="AW60" s="14" t="str">
        <f t="shared" si="24"/>
        <v/>
      </c>
      <c r="AX60" s="16" t="str">
        <f t="shared" si="25"/>
        <v/>
      </c>
      <c r="AY60" s="16" t="str">
        <f t="shared" si="26"/>
        <v/>
      </c>
      <c r="AZ60" s="16" t="str">
        <f t="shared" si="27"/>
        <v/>
      </c>
      <c r="BB60" s="16" t="str">
        <f t="shared" si="28"/>
        <v/>
      </c>
      <c r="BF60" s="25" t="s">
        <v>1542</v>
      </c>
      <c r="BG60" s="25">
        <v>58</v>
      </c>
      <c r="BH60" s="203" t="s">
        <v>47060</v>
      </c>
      <c r="BI60" s="204" t="s">
        <v>50857</v>
      </c>
      <c r="BJ60" s="204" t="s">
        <v>47062</v>
      </c>
      <c r="BK60" s="204" t="s">
        <v>47063</v>
      </c>
      <c r="BL60" s="205" t="str">
        <f t="shared" ref="BL60:BL63" si="34" xml:space="preserve"> IF(BH60="", "〇", RIGHT(BH60,1))</f>
        <v>咸</v>
      </c>
      <c r="BM60" s="205" t="str">
        <f t="shared" ref="BM60:BM63" si="35" xml:space="preserve"> IF(BI60="", "〇", RIGHT(BI60,1))</f>
        <v>豏</v>
      </c>
      <c r="BN60" s="205" t="str">
        <f t="shared" ref="BN60:BN63" si="36" xml:space="preserve"> IF(BJ60="", "〇", RIGHT(BJ60,1))</f>
        <v>陷</v>
      </c>
      <c r="BO60" s="205" t="str">
        <f t="shared" ref="BO60:BO63" si="37" xml:space="preserve"> IF(BK60="", "〇", RIGHT(BK60,1))</f>
        <v>洽</v>
      </c>
    </row>
    <row r="61" spans="2:67">
      <c r="B61" s="25" t="s">
        <v>1500</v>
      </c>
      <c r="C61" s="25">
        <v>59</v>
      </c>
      <c r="D61" s="26" t="s">
        <v>22290</v>
      </c>
      <c r="E61" s="15" t="s">
        <v>47384</v>
      </c>
      <c r="F61" s="15" t="s">
        <v>47385</v>
      </c>
      <c r="G61" s="15" t="s">
        <v>47386</v>
      </c>
      <c r="H61" s="15" t="s">
        <v>47387</v>
      </c>
      <c r="I61" s="15"/>
      <c r="L61" s="25" t="s">
        <v>1500</v>
      </c>
      <c r="M61" s="25">
        <v>59</v>
      </c>
      <c r="N61" s="26" t="s">
        <v>22290</v>
      </c>
      <c r="O61" s="28" t="str">
        <f t="shared" si="6"/>
        <v>侵A </v>
      </c>
      <c r="P61" s="14" t="str">
        <f t="shared" si="7"/>
        <v>下平聲二十一侵</v>
      </c>
      <c r="Q61" s="16" t="str">
        <f t="shared" si="8"/>
        <v>平</v>
      </c>
      <c r="R61" s="16" t="str">
        <f t="shared" si="4"/>
        <v>二十一</v>
      </c>
      <c r="S61" s="16" t="str">
        <f t="shared" si="9"/>
        <v>59-1</v>
      </c>
      <c r="T61" s="16">
        <v>21</v>
      </c>
      <c r="U61" s="16" t="str">
        <f t="shared" si="33"/>
        <v>2.21侵</v>
      </c>
      <c r="W61" s="25" t="s">
        <v>1500</v>
      </c>
      <c r="X61" s="25">
        <v>59</v>
      </c>
      <c r="Y61" s="26" t="s">
        <v>22290</v>
      </c>
      <c r="Z61" s="14" t="str">
        <f t="shared" si="11"/>
        <v>寑A </v>
      </c>
      <c r="AA61" s="14" t="str">
        <f t="shared" si="12"/>
        <v>上聲四十七寑</v>
      </c>
      <c r="AB61" s="16" t="str">
        <f t="shared" si="13"/>
        <v>上</v>
      </c>
      <c r="AC61" s="16" t="str">
        <f t="shared" si="14"/>
        <v>四十七</v>
      </c>
      <c r="AD61" s="16" t="str">
        <f t="shared" si="15"/>
        <v>59-2</v>
      </c>
      <c r="AE61" s="16">
        <v>59</v>
      </c>
      <c r="AF61" s="16" t="str">
        <f t="shared" si="16"/>
        <v>3.59寑</v>
      </c>
      <c r="AH61" s="25" t="s">
        <v>1500</v>
      </c>
      <c r="AI61" s="25">
        <v>59</v>
      </c>
      <c r="AJ61" s="26" t="s">
        <v>22290</v>
      </c>
      <c r="AK61" s="14" t="str">
        <f t="shared" si="17"/>
        <v>沁A </v>
      </c>
      <c r="AL61" s="14" t="str">
        <f t="shared" si="18"/>
        <v>去聲五十二沁</v>
      </c>
      <c r="AM61" s="16" t="str">
        <f t="shared" si="19"/>
        <v>去</v>
      </c>
      <c r="AN61" s="16" t="str">
        <f t="shared" si="20"/>
        <v>五十二</v>
      </c>
      <c r="AO61" s="16" t="str">
        <f t="shared" si="21"/>
        <v>59-3</v>
      </c>
      <c r="AP61" s="16">
        <v>52</v>
      </c>
      <c r="AQ61" s="16" t="str">
        <f t="shared" si="22"/>
        <v>4.52沁</v>
      </c>
      <c r="AS61" s="25" t="s">
        <v>1500</v>
      </c>
      <c r="AT61" s="25">
        <v>59</v>
      </c>
      <c r="AU61" s="26" t="s">
        <v>22290</v>
      </c>
      <c r="AV61" s="14" t="str">
        <f t="shared" si="23"/>
        <v>緝A </v>
      </c>
      <c r="AW61" s="14" t="str">
        <f t="shared" si="24"/>
        <v>入聲二十六緝</v>
      </c>
      <c r="AX61" s="16" t="str">
        <f t="shared" si="25"/>
        <v>入</v>
      </c>
      <c r="AY61" s="16" t="str">
        <f t="shared" si="26"/>
        <v>二十六</v>
      </c>
      <c r="AZ61" s="16" t="str">
        <f t="shared" si="27"/>
        <v>59-4</v>
      </c>
      <c r="BA61" s="16">
        <v>26</v>
      </c>
      <c r="BB61" s="16" t="str">
        <f t="shared" si="28"/>
        <v>5.26緝</v>
      </c>
      <c r="BF61" s="25" t="s">
        <v>1542</v>
      </c>
      <c r="BG61" s="25">
        <v>59</v>
      </c>
      <c r="BH61" s="203" t="s">
        <v>47056</v>
      </c>
      <c r="BI61" s="204" t="s">
        <v>50858</v>
      </c>
      <c r="BJ61" s="204" t="s">
        <v>47058</v>
      </c>
      <c r="BK61" s="204" t="s">
        <v>47059</v>
      </c>
      <c r="BL61" s="205" t="str">
        <f t="shared" si="34"/>
        <v>銜</v>
      </c>
      <c r="BM61" s="205" t="str">
        <f t="shared" si="35"/>
        <v>檻</v>
      </c>
      <c r="BN61" s="205" t="str">
        <f t="shared" si="36"/>
        <v>鑑</v>
      </c>
      <c r="BO61" s="205" t="str">
        <f t="shared" si="37"/>
        <v>狎</v>
      </c>
    </row>
    <row r="62" spans="2:67">
      <c r="B62" s="25" t="s">
        <v>1500</v>
      </c>
      <c r="C62" s="25">
        <v>60</v>
      </c>
      <c r="D62" s="26" t="s">
        <v>22290</v>
      </c>
      <c r="E62" s="17" t="s">
        <v>47388</v>
      </c>
      <c r="F62" s="17" t="s">
        <v>47389</v>
      </c>
      <c r="G62" s="17" t="s">
        <v>47390</v>
      </c>
      <c r="H62" s="17" t="s">
        <v>47391</v>
      </c>
      <c r="I62" s="17"/>
      <c r="L62" s="25" t="s">
        <v>1500</v>
      </c>
      <c r="M62" s="25">
        <v>60</v>
      </c>
      <c r="N62" s="26" t="s">
        <v>22290</v>
      </c>
      <c r="O62" s="28" t="str">
        <f t="shared" si="6"/>
        <v>侵B </v>
      </c>
      <c r="P62" s="14" t="str">
        <f t="shared" si="7"/>
        <v>下平聲二十一侵</v>
      </c>
      <c r="Q62" s="16" t="str">
        <f t="shared" si="8"/>
        <v>平</v>
      </c>
      <c r="R62" s="16" t="str">
        <f t="shared" si="4"/>
        <v>二十一</v>
      </c>
      <c r="S62" s="16" t="str">
        <f t="shared" si="9"/>
        <v>60-1</v>
      </c>
      <c r="T62" s="16">
        <v>21</v>
      </c>
      <c r="U62" s="16" t="str">
        <f t="shared" si="33"/>
        <v>2.21侵</v>
      </c>
      <c r="W62" s="25" t="s">
        <v>1500</v>
      </c>
      <c r="X62" s="25">
        <v>60</v>
      </c>
      <c r="Y62" s="26" t="s">
        <v>22290</v>
      </c>
      <c r="Z62" s="14" t="str">
        <f t="shared" si="11"/>
        <v>寑B </v>
      </c>
      <c r="AA62" s="14" t="str">
        <f t="shared" si="12"/>
        <v>上聲四十七寑</v>
      </c>
      <c r="AB62" s="16" t="str">
        <f t="shared" si="13"/>
        <v>上</v>
      </c>
      <c r="AC62" s="16" t="str">
        <f t="shared" si="14"/>
        <v>四十七</v>
      </c>
      <c r="AD62" s="16" t="str">
        <f t="shared" si="15"/>
        <v>60-2</v>
      </c>
      <c r="AE62" s="16">
        <v>60</v>
      </c>
      <c r="AF62" s="16" t="str">
        <f t="shared" si="16"/>
        <v>3.60寑</v>
      </c>
      <c r="AH62" s="25" t="s">
        <v>1500</v>
      </c>
      <c r="AI62" s="25">
        <v>60</v>
      </c>
      <c r="AJ62" s="26" t="s">
        <v>22290</v>
      </c>
      <c r="AK62" s="14" t="str">
        <f t="shared" si="17"/>
        <v>沁B </v>
      </c>
      <c r="AL62" s="14" t="str">
        <f t="shared" si="18"/>
        <v>去聲五十二沁</v>
      </c>
      <c r="AM62" s="16" t="str">
        <f t="shared" si="19"/>
        <v>去</v>
      </c>
      <c r="AN62" s="16" t="str">
        <f t="shared" si="20"/>
        <v>五十二</v>
      </c>
      <c r="AO62" s="16" t="str">
        <f t="shared" si="21"/>
        <v>60-3</v>
      </c>
      <c r="AP62" s="16">
        <v>52</v>
      </c>
      <c r="AQ62" s="16" t="str">
        <f t="shared" si="22"/>
        <v>4.52沁</v>
      </c>
      <c r="AS62" s="25" t="s">
        <v>1500</v>
      </c>
      <c r="AT62" s="25">
        <v>60</v>
      </c>
      <c r="AU62" s="26" t="s">
        <v>22290</v>
      </c>
      <c r="AV62" s="14" t="str">
        <f t="shared" si="23"/>
        <v>緝B </v>
      </c>
      <c r="AW62" s="14" t="str">
        <f t="shared" si="24"/>
        <v>入聲二十六緝</v>
      </c>
      <c r="AX62" s="16" t="str">
        <f t="shared" si="25"/>
        <v>入</v>
      </c>
      <c r="AY62" s="16" t="str">
        <f t="shared" si="26"/>
        <v>二十六</v>
      </c>
      <c r="AZ62" s="16" t="str">
        <f t="shared" si="27"/>
        <v>60-4</v>
      </c>
      <c r="BA62" s="16">
        <v>26</v>
      </c>
      <c r="BB62" s="16" t="str">
        <f t="shared" si="28"/>
        <v>5.26緝</v>
      </c>
      <c r="BF62" s="25" t="s">
        <v>1542</v>
      </c>
      <c r="BG62" s="25">
        <v>60</v>
      </c>
      <c r="BH62" s="203" t="s">
        <v>47077</v>
      </c>
      <c r="BI62" s="204" t="s">
        <v>50859</v>
      </c>
      <c r="BJ62" s="204" t="s">
        <v>47079</v>
      </c>
      <c r="BK62" s="204" t="s">
        <v>47080</v>
      </c>
      <c r="BL62" s="205" t="str">
        <f t="shared" si="34"/>
        <v>嚴</v>
      </c>
      <c r="BM62" s="205" t="str">
        <f t="shared" si="35"/>
        <v>儼</v>
      </c>
      <c r="BN62" s="205" t="str">
        <f t="shared" si="36"/>
        <v>釅</v>
      </c>
      <c r="BO62" s="205" t="str">
        <f t="shared" si="37"/>
        <v>業</v>
      </c>
    </row>
    <row r="63" spans="2:67">
      <c r="B63" s="25" t="s">
        <v>1542</v>
      </c>
      <c r="C63" s="25">
        <v>61</v>
      </c>
      <c r="D63" s="26" t="s">
        <v>1540</v>
      </c>
      <c r="E63" s="15" t="s">
        <v>47392</v>
      </c>
      <c r="F63" s="15" t="s">
        <v>47393</v>
      </c>
      <c r="G63" s="15" t="s">
        <v>47394</v>
      </c>
      <c r="H63" s="15" t="s">
        <v>47395</v>
      </c>
      <c r="I63" s="15"/>
      <c r="L63" s="25" t="s">
        <v>1542</v>
      </c>
      <c r="M63" s="25">
        <v>61</v>
      </c>
      <c r="N63" s="26" t="s">
        <v>1540</v>
      </c>
      <c r="O63" s="28" t="str">
        <f t="shared" si="6"/>
        <v>覃 </v>
      </c>
      <c r="P63" s="14" t="str">
        <f t="shared" si="7"/>
        <v>下平聲二十二覃</v>
      </c>
      <c r="Q63" s="16" t="str">
        <f t="shared" si="8"/>
        <v>平</v>
      </c>
      <c r="R63" s="16" t="str">
        <f t="shared" si="4"/>
        <v>二十二</v>
      </c>
      <c r="S63" s="16" t="str">
        <f t="shared" si="9"/>
        <v>61-1</v>
      </c>
      <c r="T63" s="16">
        <v>22</v>
      </c>
      <c r="U63" s="16" t="str">
        <f t="shared" si="33"/>
        <v>2.22覃</v>
      </c>
      <c r="W63" s="25" t="s">
        <v>1542</v>
      </c>
      <c r="X63" s="25">
        <v>61</v>
      </c>
      <c r="Y63" s="26" t="s">
        <v>1540</v>
      </c>
      <c r="Z63" s="14" t="str">
        <f t="shared" si="11"/>
        <v>感 </v>
      </c>
      <c r="AA63" s="14" t="str">
        <f t="shared" si="12"/>
        <v>上聲四十八感</v>
      </c>
      <c r="AB63" s="16" t="str">
        <f t="shared" si="13"/>
        <v>上</v>
      </c>
      <c r="AC63" s="16" t="str">
        <f t="shared" si="14"/>
        <v>四十八</v>
      </c>
      <c r="AD63" s="16" t="str">
        <f t="shared" si="15"/>
        <v>61-2</v>
      </c>
      <c r="AE63" s="16">
        <v>61</v>
      </c>
      <c r="AF63" s="16" t="str">
        <f t="shared" si="16"/>
        <v>3.61感</v>
      </c>
      <c r="AH63" s="25" t="s">
        <v>1542</v>
      </c>
      <c r="AI63" s="25">
        <v>61</v>
      </c>
      <c r="AJ63" s="26" t="s">
        <v>1540</v>
      </c>
      <c r="AK63" s="14" t="str">
        <f t="shared" si="17"/>
        <v>勘 </v>
      </c>
      <c r="AL63" s="14" t="str">
        <f t="shared" si="18"/>
        <v>去聲五十三勘</v>
      </c>
      <c r="AM63" s="16" t="str">
        <f t="shared" si="19"/>
        <v>去</v>
      </c>
      <c r="AN63" s="16" t="str">
        <f t="shared" si="20"/>
        <v>五十三</v>
      </c>
      <c r="AO63" s="16" t="str">
        <f t="shared" si="21"/>
        <v>61-3</v>
      </c>
      <c r="AP63" s="16">
        <v>53</v>
      </c>
      <c r="AQ63" s="16" t="str">
        <f t="shared" si="22"/>
        <v>4.53勘</v>
      </c>
      <c r="AS63" s="25" t="s">
        <v>1542</v>
      </c>
      <c r="AT63" s="25">
        <v>61</v>
      </c>
      <c r="AU63" s="26" t="s">
        <v>1540</v>
      </c>
      <c r="AV63" s="14" t="str">
        <f t="shared" si="23"/>
        <v>合 </v>
      </c>
      <c r="AW63" s="14" t="str">
        <f t="shared" si="24"/>
        <v>入聲二十七合</v>
      </c>
      <c r="AX63" s="16" t="str">
        <f t="shared" si="25"/>
        <v>入</v>
      </c>
      <c r="AY63" s="16" t="str">
        <f t="shared" si="26"/>
        <v>二十七</v>
      </c>
      <c r="AZ63" s="16" t="str">
        <f t="shared" si="27"/>
        <v>61-4</v>
      </c>
      <c r="BA63" s="16">
        <v>27</v>
      </c>
      <c r="BB63" s="16" t="str">
        <f t="shared" si="28"/>
        <v>5.27合</v>
      </c>
      <c r="BF63" s="25" t="s">
        <v>1542</v>
      </c>
      <c r="BG63" s="25">
        <v>61</v>
      </c>
      <c r="BH63" s="203" t="s">
        <v>47169</v>
      </c>
      <c r="BI63" s="204" t="s">
        <v>50860</v>
      </c>
      <c r="BJ63" s="204" t="s">
        <v>50863</v>
      </c>
      <c r="BK63" s="204" t="s">
        <v>47172</v>
      </c>
      <c r="BL63" s="205" t="str">
        <f t="shared" si="34"/>
        <v>凡</v>
      </c>
      <c r="BM63" s="205" t="str">
        <f t="shared" si="35"/>
        <v>梵</v>
      </c>
      <c r="BN63" s="205" t="str">
        <f t="shared" si="36"/>
        <v>范</v>
      </c>
      <c r="BO63" s="205" t="str">
        <f t="shared" si="37"/>
        <v>乏</v>
      </c>
    </row>
    <row r="64" spans="2:67">
      <c r="B64" s="25" t="s">
        <v>1542</v>
      </c>
      <c r="C64" s="25">
        <v>62</v>
      </c>
      <c r="D64" s="26" t="s">
        <v>1562</v>
      </c>
      <c r="E64" s="17" t="s">
        <v>47396</v>
      </c>
      <c r="F64" s="17" t="s">
        <v>47397</v>
      </c>
      <c r="G64" s="17" t="s">
        <v>47398</v>
      </c>
      <c r="H64" s="17" t="s">
        <v>47399</v>
      </c>
      <c r="I64" s="17"/>
      <c r="L64" s="25" t="s">
        <v>1542</v>
      </c>
      <c r="M64" s="25">
        <v>62</v>
      </c>
      <c r="N64" s="26" t="s">
        <v>1562</v>
      </c>
      <c r="O64" s="28" t="str">
        <f t="shared" si="6"/>
        <v>談 </v>
      </c>
      <c r="P64" s="14" t="str">
        <f t="shared" si="7"/>
        <v>下平聲二十三談</v>
      </c>
      <c r="Q64" s="16" t="str">
        <f t="shared" si="8"/>
        <v>平</v>
      </c>
      <c r="R64" s="16" t="str">
        <f t="shared" si="4"/>
        <v>二十三</v>
      </c>
      <c r="S64" s="16" t="str">
        <f t="shared" si="9"/>
        <v>62-1</v>
      </c>
      <c r="T64" s="16">
        <v>23</v>
      </c>
      <c r="U64" s="16" t="str">
        <f t="shared" si="33"/>
        <v>2.23談</v>
      </c>
      <c r="W64" s="25" t="s">
        <v>1542</v>
      </c>
      <c r="X64" s="25">
        <v>62</v>
      </c>
      <c r="Y64" s="26" t="s">
        <v>1562</v>
      </c>
      <c r="Z64" s="14" t="str">
        <f t="shared" si="11"/>
        <v>敢 </v>
      </c>
      <c r="AA64" s="14" t="str">
        <f t="shared" si="12"/>
        <v>上聲四十九敢</v>
      </c>
      <c r="AB64" s="16" t="str">
        <f t="shared" si="13"/>
        <v>上</v>
      </c>
      <c r="AC64" s="16" t="str">
        <f t="shared" si="14"/>
        <v>四十九</v>
      </c>
      <c r="AD64" s="16" t="str">
        <f t="shared" si="15"/>
        <v>62-2</v>
      </c>
      <c r="AE64" s="16">
        <v>62</v>
      </c>
      <c r="AF64" s="16" t="str">
        <f t="shared" si="16"/>
        <v>3.62敢</v>
      </c>
      <c r="AH64" s="25" t="s">
        <v>1542</v>
      </c>
      <c r="AI64" s="25">
        <v>62</v>
      </c>
      <c r="AJ64" s="26" t="s">
        <v>1562</v>
      </c>
      <c r="AK64" s="14" t="str">
        <f t="shared" si="17"/>
        <v>闞 </v>
      </c>
      <c r="AL64" s="14" t="str">
        <f t="shared" si="18"/>
        <v>去聲五十四闞</v>
      </c>
      <c r="AM64" s="16" t="str">
        <f t="shared" si="19"/>
        <v>去</v>
      </c>
      <c r="AN64" s="16" t="str">
        <f t="shared" si="20"/>
        <v>五十四</v>
      </c>
      <c r="AO64" s="16" t="str">
        <f t="shared" si="21"/>
        <v>62-3</v>
      </c>
      <c r="AP64" s="16">
        <v>54</v>
      </c>
      <c r="AQ64" s="16" t="str">
        <f t="shared" si="22"/>
        <v>4.54闞</v>
      </c>
      <c r="AS64" s="25" t="s">
        <v>1542</v>
      </c>
      <c r="AT64" s="25">
        <v>62</v>
      </c>
      <c r="AU64" s="26" t="s">
        <v>1562</v>
      </c>
      <c r="AV64" s="14" t="str">
        <f t="shared" si="23"/>
        <v>盍 </v>
      </c>
      <c r="AW64" s="14" t="str">
        <f t="shared" si="24"/>
        <v>入聲二十八盍</v>
      </c>
      <c r="AX64" s="16" t="str">
        <f t="shared" si="25"/>
        <v>入</v>
      </c>
      <c r="AY64" s="16" t="str">
        <f t="shared" si="26"/>
        <v>二十八</v>
      </c>
      <c r="AZ64" s="16" t="str">
        <f t="shared" si="27"/>
        <v>62-4</v>
      </c>
      <c r="BA64" s="16">
        <v>28</v>
      </c>
      <c r="BB64" s="16" t="str">
        <f t="shared" si="28"/>
        <v>5.28盍</v>
      </c>
    </row>
    <row r="65" spans="2:54">
      <c r="B65" s="25" t="s">
        <v>1542</v>
      </c>
      <c r="C65" s="25">
        <v>63</v>
      </c>
      <c r="D65" s="26" t="s">
        <v>22954</v>
      </c>
      <c r="E65" s="15" t="s">
        <v>47400</v>
      </c>
      <c r="F65" s="15" t="s">
        <v>47401</v>
      </c>
      <c r="G65" s="15" t="s">
        <v>47402</v>
      </c>
      <c r="H65" s="15" t="s">
        <v>47403</v>
      </c>
      <c r="I65" s="15"/>
      <c r="L65" s="25" t="s">
        <v>1542</v>
      </c>
      <c r="M65" s="25">
        <v>63</v>
      </c>
      <c r="N65" s="26" t="s">
        <v>22954</v>
      </c>
      <c r="O65" s="28" t="str">
        <f t="shared" si="6"/>
        <v>鹽A </v>
      </c>
      <c r="P65" s="14" t="str">
        <f t="shared" si="7"/>
        <v>下平聲二十四鹽</v>
      </c>
      <c r="Q65" s="16" t="str">
        <f t="shared" si="8"/>
        <v>平</v>
      </c>
      <c r="R65" s="16" t="str">
        <f t="shared" si="4"/>
        <v>二十四</v>
      </c>
      <c r="S65" s="16" t="str">
        <f t="shared" si="9"/>
        <v>63-1</v>
      </c>
      <c r="T65" s="16">
        <v>24</v>
      </c>
      <c r="U65" s="16" t="str">
        <f t="shared" si="33"/>
        <v>2.24鹽</v>
      </c>
      <c r="W65" s="25" t="s">
        <v>1542</v>
      </c>
      <c r="X65" s="25">
        <v>63</v>
      </c>
      <c r="Y65" s="26" t="s">
        <v>22954</v>
      </c>
      <c r="Z65" s="14" t="str">
        <f t="shared" si="11"/>
        <v>琰A </v>
      </c>
      <c r="AA65" s="14" t="str">
        <f t="shared" si="12"/>
        <v>上聲五十琰</v>
      </c>
      <c r="AB65" s="16" t="str">
        <f t="shared" si="13"/>
        <v>上</v>
      </c>
      <c r="AC65" s="16" t="str">
        <f t="shared" si="14"/>
        <v>五十</v>
      </c>
      <c r="AD65" s="16" t="str">
        <f t="shared" si="15"/>
        <v>63-2</v>
      </c>
      <c r="AE65" s="16">
        <v>63</v>
      </c>
      <c r="AF65" s="16" t="str">
        <f t="shared" si="16"/>
        <v>3.63琰</v>
      </c>
      <c r="AH65" s="25" t="s">
        <v>1542</v>
      </c>
      <c r="AI65" s="25">
        <v>63</v>
      </c>
      <c r="AJ65" s="26" t="s">
        <v>22954</v>
      </c>
      <c r="AK65" s="14" t="str">
        <f t="shared" si="17"/>
        <v>豔A </v>
      </c>
      <c r="AL65" s="14" t="str">
        <f t="shared" si="18"/>
        <v>去聲五十五豔</v>
      </c>
      <c r="AM65" s="16" t="str">
        <f t="shared" si="19"/>
        <v>去</v>
      </c>
      <c r="AN65" s="16" t="str">
        <f t="shared" si="20"/>
        <v>五十五</v>
      </c>
      <c r="AO65" s="16" t="str">
        <f t="shared" si="21"/>
        <v>63-3</v>
      </c>
      <c r="AP65" s="16">
        <v>55</v>
      </c>
      <c r="AQ65" s="16" t="str">
        <f t="shared" si="22"/>
        <v>4.55豔</v>
      </c>
      <c r="AS65" s="25" t="s">
        <v>1542</v>
      </c>
      <c r="AT65" s="25">
        <v>63</v>
      </c>
      <c r="AU65" s="26" t="s">
        <v>22954</v>
      </c>
      <c r="AV65" s="14" t="str">
        <f t="shared" si="23"/>
        <v>葉A </v>
      </c>
      <c r="AW65" s="14" t="str">
        <f t="shared" si="24"/>
        <v>入聲二十九葉</v>
      </c>
      <c r="AX65" s="16" t="str">
        <f t="shared" si="25"/>
        <v>入</v>
      </c>
      <c r="AY65" s="16" t="str">
        <f t="shared" si="26"/>
        <v>二十九</v>
      </c>
      <c r="AZ65" s="16" t="str">
        <f t="shared" si="27"/>
        <v>63-4</v>
      </c>
      <c r="BA65" s="16">
        <v>29</v>
      </c>
      <c r="BB65" s="16" t="str">
        <f t="shared" si="28"/>
        <v>5.29葉</v>
      </c>
    </row>
    <row r="66" spans="2:54">
      <c r="B66" s="25" t="s">
        <v>1542</v>
      </c>
      <c r="C66" s="25">
        <v>64</v>
      </c>
      <c r="D66" s="26" t="s">
        <v>22954</v>
      </c>
      <c r="E66" s="17" t="s">
        <v>47404</v>
      </c>
      <c r="F66" s="17" t="s">
        <v>47405</v>
      </c>
      <c r="G66" s="17" t="s">
        <v>47406</v>
      </c>
      <c r="H66" s="17" t="s">
        <v>47407</v>
      </c>
      <c r="I66" s="17"/>
      <c r="L66" s="25" t="s">
        <v>1542</v>
      </c>
      <c r="M66" s="25">
        <v>64</v>
      </c>
      <c r="N66" s="26" t="s">
        <v>22954</v>
      </c>
      <c r="O66" s="28" t="str">
        <f t="shared" si="6"/>
        <v>鹽B </v>
      </c>
      <c r="P66" s="14" t="str">
        <f t="shared" si="7"/>
        <v>下平聲二十四鹽</v>
      </c>
      <c r="Q66" s="16" t="str">
        <f t="shared" si="8"/>
        <v>平</v>
      </c>
      <c r="R66" s="16" t="str">
        <f t="shared" si="4"/>
        <v>二十四</v>
      </c>
      <c r="S66" s="16" t="str">
        <f t="shared" si="9"/>
        <v>64-1</v>
      </c>
      <c r="T66" s="16">
        <v>24</v>
      </c>
      <c r="U66" s="16" t="str">
        <f t="shared" si="33"/>
        <v>2.24鹽</v>
      </c>
      <c r="W66" s="25" t="s">
        <v>1542</v>
      </c>
      <c r="X66" s="25">
        <v>64</v>
      </c>
      <c r="Y66" s="26" t="s">
        <v>22954</v>
      </c>
      <c r="Z66" s="14" t="str">
        <f t="shared" si="11"/>
        <v>琰B </v>
      </c>
      <c r="AA66" s="14" t="str">
        <f t="shared" si="12"/>
        <v>上聲五十琰</v>
      </c>
      <c r="AB66" s="16" t="str">
        <f t="shared" si="13"/>
        <v>上</v>
      </c>
      <c r="AC66" s="16" t="str">
        <f t="shared" si="14"/>
        <v>五十</v>
      </c>
      <c r="AD66" s="16" t="str">
        <f t="shared" si="15"/>
        <v>64-2</v>
      </c>
      <c r="AE66" s="16">
        <v>64</v>
      </c>
      <c r="AF66" s="16" t="str">
        <f t="shared" si="16"/>
        <v>3.64琰</v>
      </c>
      <c r="AH66" s="25" t="s">
        <v>1542</v>
      </c>
      <c r="AI66" s="25">
        <v>64</v>
      </c>
      <c r="AJ66" s="26" t="s">
        <v>22954</v>
      </c>
      <c r="AK66" s="14" t="str">
        <f t="shared" si="17"/>
        <v>豔B </v>
      </c>
      <c r="AL66" s="14" t="str">
        <f t="shared" si="18"/>
        <v>去聲五十五豔</v>
      </c>
      <c r="AM66" s="16" t="str">
        <f t="shared" si="19"/>
        <v>去</v>
      </c>
      <c r="AN66" s="16" t="str">
        <f t="shared" si="20"/>
        <v>五十五</v>
      </c>
      <c r="AO66" s="16" t="str">
        <f t="shared" si="21"/>
        <v>64-3</v>
      </c>
      <c r="AP66" s="16">
        <v>55</v>
      </c>
      <c r="AQ66" s="16" t="str">
        <f t="shared" si="22"/>
        <v>4.55豔</v>
      </c>
      <c r="AS66" s="25" t="s">
        <v>1542</v>
      </c>
      <c r="AT66" s="25">
        <v>64</v>
      </c>
      <c r="AU66" s="26" t="s">
        <v>22954</v>
      </c>
      <c r="AV66" s="14" t="str">
        <f t="shared" si="23"/>
        <v>葉B </v>
      </c>
      <c r="AW66" s="14" t="str">
        <f t="shared" si="24"/>
        <v>入聲二十九葉</v>
      </c>
      <c r="AX66" s="16" t="str">
        <f t="shared" si="25"/>
        <v>入</v>
      </c>
      <c r="AY66" s="16" t="str">
        <f t="shared" si="26"/>
        <v>二十九</v>
      </c>
      <c r="AZ66" s="16" t="str">
        <f t="shared" si="27"/>
        <v>64-4</v>
      </c>
      <c r="BA66" s="16">
        <v>29</v>
      </c>
      <c r="BB66" s="16" t="str">
        <f t="shared" si="28"/>
        <v>5.29葉</v>
      </c>
    </row>
    <row r="67" spans="2:54">
      <c r="B67" s="25" t="s">
        <v>1542</v>
      </c>
      <c r="C67" s="25">
        <v>65</v>
      </c>
      <c r="D67" s="26" t="s">
        <v>1622</v>
      </c>
      <c r="E67" s="15" t="s">
        <v>47408</v>
      </c>
      <c r="F67" s="15" t="s">
        <v>47409</v>
      </c>
      <c r="G67" s="15" t="s">
        <v>47410</v>
      </c>
      <c r="H67" s="15" t="s">
        <v>47411</v>
      </c>
      <c r="I67" s="15"/>
      <c r="L67" s="25" t="s">
        <v>1542</v>
      </c>
      <c r="M67" s="25">
        <v>65</v>
      </c>
      <c r="N67" s="26" t="s">
        <v>1622</v>
      </c>
      <c r="O67" s="28" t="str">
        <f t="shared" si="6"/>
        <v>添 </v>
      </c>
      <c r="P67" s="14" t="str">
        <f t="shared" si="7"/>
        <v>下平聲二十五添</v>
      </c>
      <c r="Q67" s="16" t="str">
        <f t="shared" si="8"/>
        <v>平</v>
      </c>
      <c r="R67" s="16" t="str">
        <f t="shared" ref="R67:R71" si="38" xml:space="preserve"> IFERROR( MID($P67, FIND("聲", $P67)+1, LEN($P67)-FIND("聲", $P67)-1), "")</f>
        <v>二十五</v>
      </c>
      <c r="S67" s="16" t="str">
        <f t="shared" si="9"/>
        <v>65-1</v>
      </c>
      <c r="T67" s="16">
        <v>25</v>
      </c>
      <c r="U67" s="16" t="str">
        <f t="shared" si="33"/>
        <v>2.25添</v>
      </c>
      <c r="W67" s="25" t="s">
        <v>1542</v>
      </c>
      <c r="X67" s="25">
        <v>65</v>
      </c>
      <c r="Y67" s="26" t="s">
        <v>1622</v>
      </c>
      <c r="Z67" s="14" t="str">
        <f t="shared" si="11"/>
        <v>忝 </v>
      </c>
      <c r="AA67" s="14" t="str">
        <f t="shared" si="12"/>
        <v>上聲五十一忝</v>
      </c>
      <c r="AB67" s="16" t="str">
        <f t="shared" si="13"/>
        <v>上</v>
      </c>
      <c r="AC67" s="16" t="str">
        <f t="shared" si="14"/>
        <v>五十一</v>
      </c>
      <c r="AD67" s="16" t="str">
        <f t="shared" si="15"/>
        <v>65-2</v>
      </c>
      <c r="AE67" s="16">
        <v>65</v>
      </c>
      <c r="AF67" s="16" t="str">
        <f t="shared" si="16"/>
        <v>3.65忝</v>
      </c>
      <c r="AH67" s="25" t="s">
        <v>1542</v>
      </c>
      <c r="AI67" s="25">
        <v>65</v>
      </c>
      <c r="AJ67" s="26" t="s">
        <v>1622</v>
      </c>
      <c r="AK67" s="14" t="str">
        <f t="shared" si="17"/>
        <v>㮇 </v>
      </c>
      <c r="AL67" s="14" t="str">
        <f t="shared" si="18"/>
        <v>去聲五十六㮇</v>
      </c>
      <c r="AM67" s="16" t="str">
        <f t="shared" si="19"/>
        <v>去</v>
      </c>
      <c r="AN67" s="16" t="str">
        <f t="shared" si="20"/>
        <v>五十六</v>
      </c>
      <c r="AO67" s="16" t="str">
        <f t="shared" si="21"/>
        <v>65-3</v>
      </c>
      <c r="AP67" s="16">
        <v>56</v>
      </c>
      <c r="AQ67" s="16" t="str">
        <f t="shared" si="22"/>
        <v>4.56㮇</v>
      </c>
      <c r="AS67" s="25" t="s">
        <v>1542</v>
      </c>
      <c r="AT67" s="25">
        <v>65</v>
      </c>
      <c r="AU67" s="26" t="s">
        <v>1622</v>
      </c>
      <c r="AV67" s="14" t="str">
        <f t="shared" si="23"/>
        <v>怗 </v>
      </c>
      <c r="AW67" s="14" t="str">
        <f t="shared" si="24"/>
        <v>入聲三十怗</v>
      </c>
      <c r="AX67" s="16" t="str">
        <f t="shared" si="25"/>
        <v>入</v>
      </c>
      <c r="AY67" s="16" t="str">
        <f t="shared" si="26"/>
        <v>三十</v>
      </c>
      <c r="AZ67" s="16" t="str">
        <f t="shared" si="27"/>
        <v>65-4</v>
      </c>
      <c r="BA67" s="16">
        <v>30</v>
      </c>
      <c r="BB67" s="16" t="str">
        <f t="shared" si="28"/>
        <v>5.30怗</v>
      </c>
    </row>
    <row r="68" spans="2:54">
      <c r="B68" s="25" t="s">
        <v>1542</v>
      </c>
      <c r="C68" s="25">
        <v>66</v>
      </c>
      <c r="D68" s="26" t="s">
        <v>1542</v>
      </c>
      <c r="E68" s="17" t="s">
        <v>47412</v>
      </c>
      <c r="F68" s="17" t="s">
        <v>47413</v>
      </c>
      <c r="G68" s="17" t="s">
        <v>47414</v>
      </c>
      <c r="H68" s="17" t="s">
        <v>47415</v>
      </c>
      <c r="I68" s="17"/>
      <c r="L68" s="25" t="s">
        <v>1542</v>
      </c>
      <c r="M68" s="25">
        <v>66</v>
      </c>
      <c r="N68" s="26" t="s">
        <v>1542</v>
      </c>
      <c r="O68" s="28" t="str">
        <f t="shared" ref="O68:O71" si="39" xml:space="preserve"> IFERROR( LEFT($E68,  FIND("【", $E68) -1), "")</f>
        <v>咸 </v>
      </c>
      <c r="P68" s="14" t="str">
        <f t="shared" ref="P68:P71" si="40" xml:space="preserve"> IFERROR( MID($E68, FIND("【", $E68) + 1, FIND("】", $E68) - FIND("【", $E68) - 1), "")</f>
        <v>下平聲二十六咸</v>
      </c>
      <c r="Q68" s="16" t="str">
        <f t="shared" ref="Q68:Q71" si="41" xml:space="preserve"> IFERROR(  RIGHT( LEFT($P68, FIND("聲", $P68)-1)), "")</f>
        <v>平</v>
      </c>
      <c r="R68" s="16" t="str">
        <f t="shared" si="38"/>
        <v>二十六</v>
      </c>
      <c r="S68" s="16" t="str">
        <f t="shared" ref="S68:S71" si="42" xml:space="preserve"> IFERROR( TEXT(M68, "00-") &amp; MATCH(Q68,$J$3:$J$6,0), "")</f>
        <v>66-1</v>
      </c>
      <c r="T68" s="16">
        <v>26</v>
      </c>
      <c r="U68" s="16" t="str">
        <f t="shared" si="33"/>
        <v>2.26咸</v>
      </c>
      <c r="W68" s="25" t="s">
        <v>1542</v>
      </c>
      <c r="X68" s="25">
        <v>66</v>
      </c>
      <c r="Y68" s="26" t="s">
        <v>1542</v>
      </c>
      <c r="Z68" s="14" t="str">
        <f t="shared" ref="Z68:Z70" si="43" xml:space="preserve"> IFERROR( LEFT($F68,  FIND("【", $F68) -1), "")</f>
        <v>豏 </v>
      </c>
      <c r="AA68" s="14" t="str">
        <f t="shared" ref="AA68:AA70" si="44" xml:space="preserve"> IFERROR( MID($F68, FIND("【", $F68) + 1, FIND("】", $F68) - FIND("【", $F68) - 1), "")</f>
        <v>上聲五十三豏</v>
      </c>
      <c r="AB68" s="16" t="str">
        <f t="shared" ref="AB68:AB71" si="45" xml:space="preserve"> IFERROR( LEFT($AA68, FIND("聲", $AA68)-1), "")</f>
        <v>上</v>
      </c>
      <c r="AC68" s="16" t="str">
        <f t="shared" ref="AC68:AC71" si="46" xml:space="preserve"> IFERROR( MID($AA68, FIND("聲", $AA68)+1, LEN($AA68)-FIND("聲", $AA68)-1), "")</f>
        <v>五十三</v>
      </c>
      <c r="AD68" s="16" t="str">
        <f t="shared" ref="AD68:AD71" si="47" xml:space="preserve"> IFERROR( TEXT(X68, "00-") &amp; MATCH(AB68,$J$3:$J$6,0), "")</f>
        <v>66-2</v>
      </c>
      <c r="AE68" s="16">
        <v>66</v>
      </c>
      <c r="AF68" s="16" t="str">
        <f t="shared" ref="AF68:AF71" si="48" xml:space="preserve"> IF(Z68&lt;&gt;"", "3." &amp; TEXT(AE68, "00") &amp; LEFT(Z68,1), "")</f>
        <v>3.66豏</v>
      </c>
      <c r="AH68" s="25" t="s">
        <v>1542</v>
      </c>
      <c r="AI68" s="25">
        <v>66</v>
      </c>
      <c r="AJ68" s="26" t="s">
        <v>1542</v>
      </c>
      <c r="AK68" s="14" t="str">
        <f t="shared" ref="AK68:AK70" si="49" xml:space="preserve"> IFERROR( LEFT($G68,  FIND("【", $G68) -1), "")</f>
        <v>陷 </v>
      </c>
      <c r="AL68" s="14" t="str">
        <f t="shared" ref="AL68:AL70" si="50" xml:space="preserve"> IFERROR( MID($G68, FIND("【", $G68) + 1, FIND("】", $G68) - FIND("【", $G68) - 1), "")</f>
        <v>去聲五十八陷</v>
      </c>
      <c r="AM68" s="16" t="str">
        <f t="shared" ref="AM68:AM71" si="51" xml:space="preserve"> IFERROR( LEFT($AL68, FIND("聲", $AL68)-1), "")</f>
        <v>去</v>
      </c>
      <c r="AN68" s="16" t="str">
        <f t="shared" ref="AN68:AN71" si="52" xml:space="preserve"> IFERROR( MID($AL68, FIND("聲", $AL68)+1, LEN($AL68)-FIND("聲", $AL68)-1), "")</f>
        <v>五十八</v>
      </c>
      <c r="AO68" s="16" t="str">
        <f t="shared" ref="AO68:AO71" si="53" xml:space="preserve"> IFERROR( TEXT(AI68, "00-") &amp; MATCH(AM68,$J$3:$J$6,0), "")</f>
        <v>66-3</v>
      </c>
      <c r="AP68" s="16">
        <v>58</v>
      </c>
      <c r="AQ68" s="16" t="str">
        <f t="shared" ref="AQ68:AQ71" si="54" xml:space="preserve"> IF(AK68&lt;&gt;"", "4." &amp; TEXT(AP68, "00") &amp; LEFT(AK68,1), "")</f>
        <v>4.58陷</v>
      </c>
      <c r="AS68" s="25" t="s">
        <v>1542</v>
      </c>
      <c r="AT68" s="25">
        <v>66</v>
      </c>
      <c r="AU68" s="26" t="s">
        <v>1542</v>
      </c>
      <c r="AV68" s="14" t="str">
        <f t="shared" ref="AV68:AV71" si="55" xml:space="preserve"> IFERROR( LEFT($H68,  FIND("【", $H68) -1), "")</f>
        <v>洽 </v>
      </c>
      <c r="AW68" s="14" t="str">
        <f t="shared" ref="AW68:AW71" si="56" xml:space="preserve"> IFERROR( MID($H68, FIND("【", $H68) + 1, FIND("】", $H68) - FIND("【", $H68) - 1), "")</f>
        <v>入聲三十一洽</v>
      </c>
      <c r="AX68" s="16" t="str">
        <f t="shared" ref="AX68:AX71" si="57" xml:space="preserve"> IFERROR( LEFT($AW68, FIND("聲", $AW68)-1), "")</f>
        <v>入</v>
      </c>
      <c r="AY68" s="16" t="str">
        <f t="shared" ref="AY68:AY71" si="58" xml:space="preserve"> IFERROR( MID($AW68, FIND("聲", $AW68)+1, LEN($AW68)-FIND("聲", $AW68)-1), "")</f>
        <v>三十一</v>
      </c>
      <c r="AZ68" s="16" t="str">
        <f t="shared" ref="AZ68:AZ71" si="59" xml:space="preserve"> IFERROR( TEXT(AT68, "00-") &amp; MATCH(AX68,$J$3:$J$6,0), "")</f>
        <v>66-4</v>
      </c>
      <c r="BA68" s="16">
        <v>31</v>
      </c>
      <c r="BB68" s="16" t="str">
        <f t="shared" ref="BB68:BB71" si="60" xml:space="preserve"> IF(AV68&lt;&gt;"", "5." &amp; TEXT(BA68, "00") &amp; LEFT(AV68,1), "")</f>
        <v>5.31洽</v>
      </c>
    </row>
    <row r="69" spans="2:54">
      <c r="B69" s="25" t="s">
        <v>1542</v>
      </c>
      <c r="C69" s="25">
        <v>67</v>
      </c>
      <c r="D69" s="26" t="s">
        <v>1647</v>
      </c>
      <c r="E69" s="15" t="s">
        <v>47416</v>
      </c>
      <c r="F69" s="15" t="s">
        <v>47417</v>
      </c>
      <c r="G69" s="15" t="s">
        <v>47418</v>
      </c>
      <c r="H69" s="15" t="s">
        <v>47419</v>
      </c>
      <c r="I69" s="15"/>
      <c r="L69" s="25" t="s">
        <v>1542</v>
      </c>
      <c r="M69" s="25">
        <v>67</v>
      </c>
      <c r="N69" s="26" t="s">
        <v>1647</v>
      </c>
      <c r="O69" s="28" t="str">
        <f t="shared" si="39"/>
        <v>銜 </v>
      </c>
      <c r="P69" s="14" t="str">
        <f t="shared" si="40"/>
        <v>下平聲二十七銜</v>
      </c>
      <c r="Q69" s="16" t="str">
        <f t="shared" si="41"/>
        <v>平</v>
      </c>
      <c r="R69" s="16" t="str">
        <f t="shared" si="38"/>
        <v>二十七</v>
      </c>
      <c r="S69" s="16" t="str">
        <f t="shared" si="42"/>
        <v>67-1</v>
      </c>
      <c r="T69" s="16">
        <v>27</v>
      </c>
      <c r="U69" s="16" t="str">
        <f t="shared" si="33"/>
        <v>2.27銜</v>
      </c>
      <c r="W69" s="25" t="s">
        <v>1542</v>
      </c>
      <c r="X69" s="25">
        <v>67</v>
      </c>
      <c r="Y69" s="26" t="s">
        <v>1647</v>
      </c>
      <c r="Z69" s="14" t="str">
        <f t="shared" si="43"/>
        <v>檻 </v>
      </c>
      <c r="AA69" s="14" t="str">
        <f t="shared" si="44"/>
        <v>上聲五十四檻</v>
      </c>
      <c r="AB69" s="16" t="str">
        <f t="shared" si="45"/>
        <v>上</v>
      </c>
      <c r="AC69" s="16" t="str">
        <f t="shared" si="46"/>
        <v>五十四</v>
      </c>
      <c r="AD69" s="16" t="str">
        <f t="shared" si="47"/>
        <v>67-2</v>
      </c>
      <c r="AE69" s="16">
        <v>67</v>
      </c>
      <c r="AF69" s="16" t="str">
        <f t="shared" si="48"/>
        <v>3.67檻</v>
      </c>
      <c r="AH69" s="25" t="s">
        <v>1542</v>
      </c>
      <c r="AI69" s="25">
        <v>67</v>
      </c>
      <c r="AJ69" s="26" t="s">
        <v>1647</v>
      </c>
      <c r="AK69" s="14" t="str">
        <f t="shared" si="49"/>
        <v>鑑 </v>
      </c>
      <c r="AL69" s="14" t="str">
        <f t="shared" si="50"/>
        <v>去聲五十九鑑</v>
      </c>
      <c r="AM69" s="16" t="str">
        <f t="shared" si="51"/>
        <v>去</v>
      </c>
      <c r="AN69" s="16" t="str">
        <f t="shared" si="52"/>
        <v>五十九</v>
      </c>
      <c r="AO69" s="16" t="str">
        <f t="shared" si="53"/>
        <v>67-3</v>
      </c>
      <c r="AP69" s="16">
        <v>59</v>
      </c>
      <c r="AQ69" s="16" t="str">
        <f t="shared" si="54"/>
        <v>4.59鑑</v>
      </c>
      <c r="AS69" s="25" t="s">
        <v>1542</v>
      </c>
      <c r="AT69" s="25">
        <v>67</v>
      </c>
      <c r="AU69" s="26" t="s">
        <v>1647</v>
      </c>
      <c r="AV69" s="14" t="str">
        <f t="shared" si="55"/>
        <v>狎 </v>
      </c>
      <c r="AW69" s="14" t="str">
        <f t="shared" si="56"/>
        <v>入聲三十二狎</v>
      </c>
      <c r="AX69" s="16" t="str">
        <f t="shared" si="57"/>
        <v>入</v>
      </c>
      <c r="AY69" s="16" t="str">
        <f t="shared" si="58"/>
        <v>三十二</v>
      </c>
      <c r="AZ69" s="16" t="str">
        <f t="shared" si="59"/>
        <v>67-4</v>
      </c>
      <c r="BA69" s="16">
        <v>32</v>
      </c>
      <c r="BB69" s="16" t="str">
        <f t="shared" si="60"/>
        <v>5.32狎</v>
      </c>
    </row>
    <row r="70" spans="2:54">
      <c r="B70" s="25" t="s">
        <v>1542</v>
      </c>
      <c r="C70" s="25">
        <v>68</v>
      </c>
      <c r="D70" s="26" t="s">
        <v>1658</v>
      </c>
      <c r="E70" s="17" t="s">
        <v>47420</v>
      </c>
      <c r="F70" s="17" t="s">
        <v>47421</v>
      </c>
      <c r="G70" s="17" t="s">
        <v>47422</v>
      </c>
      <c r="H70" s="17" t="s">
        <v>47423</v>
      </c>
      <c r="I70" s="17"/>
      <c r="L70" s="25" t="s">
        <v>1542</v>
      </c>
      <c r="M70" s="25">
        <v>68</v>
      </c>
      <c r="N70" s="26" t="s">
        <v>1658</v>
      </c>
      <c r="O70" s="28" t="str">
        <f t="shared" si="39"/>
        <v>嚴 </v>
      </c>
      <c r="P70" s="14" t="str">
        <f t="shared" si="40"/>
        <v>下平聲二十八嚴</v>
      </c>
      <c r="Q70" s="16" t="str">
        <f t="shared" si="41"/>
        <v>平</v>
      </c>
      <c r="R70" s="16" t="str">
        <f t="shared" si="38"/>
        <v>二十八</v>
      </c>
      <c r="S70" s="16" t="str">
        <f t="shared" si="42"/>
        <v>68-1</v>
      </c>
      <c r="T70" s="16">
        <v>28</v>
      </c>
      <c r="U70" s="16" t="str">
        <f t="shared" si="33"/>
        <v>2.28嚴</v>
      </c>
      <c r="W70" s="25" t="s">
        <v>1542</v>
      </c>
      <c r="X70" s="25">
        <v>68</v>
      </c>
      <c r="Y70" s="26" t="s">
        <v>1658</v>
      </c>
      <c r="Z70" s="14" t="str">
        <f t="shared" si="43"/>
        <v>儼 </v>
      </c>
      <c r="AA70" s="14" t="str">
        <f t="shared" si="44"/>
        <v>上聲五十二儼</v>
      </c>
      <c r="AB70" s="16" t="str">
        <f t="shared" si="45"/>
        <v>上</v>
      </c>
      <c r="AC70" s="16" t="str">
        <f t="shared" si="46"/>
        <v>五十二</v>
      </c>
      <c r="AD70" s="16" t="str">
        <f t="shared" si="47"/>
        <v>68-2</v>
      </c>
      <c r="AE70" s="16">
        <v>68</v>
      </c>
      <c r="AF70" s="16" t="str">
        <f t="shared" si="48"/>
        <v>3.68儼</v>
      </c>
      <c r="AH70" s="25" t="s">
        <v>1542</v>
      </c>
      <c r="AI70" s="25">
        <v>68</v>
      </c>
      <c r="AJ70" s="26" t="s">
        <v>1658</v>
      </c>
      <c r="AK70" s="14" t="str">
        <f t="shared" si="49"/>
        <v>釅 </v>
      </c>
      <c r="AL70" s="14" t="str">
        <f t="shared" si="50"/>
        <v>去聲五十七釅</v>
      </c>
      <c r="AM70" s="16" t="str">
        <f t="shared" si="51"/>
        <v>去</v>
      </c>
      <c r="AN70" s="16" t="str">
        <f t="shared" si="52"/>
        <v>五十七</v>
      </c>
      <c r="AO70" s="16" t="str">
        <f t="shared" si="53"/>
        <v>68-3</v>
      </c>
      <c r="AP70" s="16">
        <v>57</v>
      </c>
      <c r="AQ70" s="16" t="str">
        <f t="shared" si="54"/>
        <v>4.57釅</v>
      </c>
      <c r="AS70" s="25" t="s">
        <v>1542</v>
      </c>
      <c r="AT70" s="25">
        <v>68</v>
      </c>
      <c r="AU70" s="26" t="s">
        <v>1658</v>
      </c>
      <c r="AV70" s="14" t="str">
        <f t="shared" si="55"/>
        <v>業 </v>
      </c>
      <c r="AW70" s="14" t="str">
        <f t="shared" si="56"/>
        <v>入聲三十三業</v>
      </c>
      <c r="AX70" s="16" t="str">
        <f t="shared" si="57"/>
        <v>入</v>
      </c>
      <c r="AY70" s="16" t="str">
        <f t="shared" si="58"/>
        <v>三十三</v>
      </c>
      <c r="AZ70" s="16" t="str">
        <f t="shared" si="59"/>
        <v>68-4</v>
      </c>
      <c r="BA70" s="16">
        <v>33</v>
      </c>
      <c r="BB70" s="16" t="str">
        <f t="shared" si="60"/>
        <v>5.33業</v>
      </c>
    </row>
    <row r="71" spans="2:54">
      <c r="B71" s="25" t="s">
        <v>1542</v>
      </c>
      <c r="C71" s="25">
        <v>69</v>
      </c>
      <c r="D71" s="26" t="s">
        <v>1666</v>
      </c>
      <c r="E71" s="15" t="s">
        <v>47424</v>
      </c>
      <c r="F71" s="15" t="s">
        <v>47426</v>
      </c>
      <c r="G71" s="15" t="s">
        <v>47425</v>
      </c>
      <c r="H71" s="15" t="s">
        <v>47427</v>
      </c>
      <c r="I71" s="15"/>
      <c r="L71" s="25" t="s">
        <v>1542</v>
      </c>
      <c r="M71" s="25">
        <v>69</v>
      </c>
      <c r="N71" s="26" t="s">
        <v>1666</v>
      </c>
      <c r="O71" s="28" t="str">
        <f t="shared" si="39"/>
        <v>凡 </v>
      </c>
      <c r="P71" s="14" t="str">
        <f t="shared" si="40"/>
        <v>下平聲二十九凡</v>
      </c>
      <c r="Q71" s="16" t="str">
        <f t="shared" si="41"/>
        <v>平</v>
      </c>
      <c r="R71" s="16" t="str">
        <f t="shared" si="38"/>
        <v>二十九</v>
      </c>
      <c r="S71" s="16" t="str">
        <f t="shared" si="42"/>
        <v>69-1</v>
      </c>
      <c r="T71" s="16">
        <v>29</v>
      </c>
      <c r="U71" s="16" t="str">
        <f t="shared" si="33"/>
        <v>2.29凡</v>
      </c>
      <c r="W71" s="25" t="s">
        <v>1542</v>
      </c>
      <c r="X71" s="25">
        <v>69</v>
      </c>
      <c r="Y71" s="26" t="s">
        <v>1666</v>
      </c>
      <c r="Z71" s="14" t="str">
        <f xml:space="preserve"> IFERROR( LEFT($G71,  FIND("【", $G71) -1), "")</f>
        <v>梵 </v>
      </c>
      <c r="AA71" s="14" t="str">
        <f xml:space="preserve"> IFERROR( MID($G71, FIND("【", $G71) + 1, FIND("】", $G71) - FIND("【", $G71) - 1), "")</f>
        <v>去聲六十梵</v>
      </c>
      <c r="AB71" s="16" t="str">
        <f t="shared" si="45"/>
        <v>去</v>
      </c>
      <c r="AC71" s="16" t="str">
        <f t="shared" si="46"/>
        <v>六十</v>
      </c>
      <c r="AD71" s="16" t="str">
        <f t="shared" si="47"/>
        <v>69-3</v>
      </c>
      <c r="AE71" s="16">
        <v>69</v>
      </c>
      <c r="AF71" s="16" t="str">
        <f t="shared" si="48"/>
        <v>3.69梵</v>
      </c>
      <c r="AH71" s="25" t="s">
        <v>1542</v>
      </c>
      <c r="AI71" s="25">
        <v>69</v>
      </c>
      <c r="AJ71" s="26" t="s">
        <v>1666</v>
      </c>
      <c r="AK71" s="14" t="str">
        <f xml:space="preserve"> IFERROR( LEFT($F71,  FIND("【", $F71) -1), "")</f>
        <v>范 </v>
      </c>
      <c r="AL71" s="14" t="str">
        <f xml:space="preserve"> IFERROR( MID($F71, FIND("【", $F71) + 1, FIND("】", $F71) - FIND("【", $F71) - 1), "")</f>
        <v>上聲五十五范</v>
      </c>
      <c r="AM71" s="16" t="str">
        <f t="shared" si="51"/>
        <v>上</v>
      </c>
      <c r="AN71" s="16" t="str">
        <f t="shared" si="52"/>
        <v>五十五</v>
      </c>
      <c r="AO71" s="16" t="str">
        <f t="shared" si="53"/>
        <v>69-2</v>
      </c>
      <c r="AP71" s="16">
        <v>55</v>
      </c>
      <c r="AQ71" s="16" t="str">
        <f t="shared" si="54"/>
        <v>4.55范</v>
      </c>
      <c r="AS71" s="25" t="s">
        <v>1542</v>
      </c>
      <c r="AT71" s="25">
        <v>69</v>
      </c>
      <c r="AU71" s="26" t="s">
        <v>1666</v>
      </c>
      <c r="AV71" s="14" t="str">
        <f t="shared" si="55"/>
        <v>乏 </v>
      </c>
      <c r="AW71" s="14" t="str">
        <f t="shared" si="56"/>
        <v>入聲三十四乏</v>
      </c>
      <c r="AX71" s="16" t="str">
        <f t="shared" si="57"/>
        <v>入</v>
      </c>
      <c r="AY71" s="16" t="str">
        <f t="shared" si="58"/>
        <v>三十四</v>
      </c>
      <c r="AZ71" s="16" t="str">
        <f t="shared" si="59"/>
        <v>69-4</v>
      </c>
      <c r="BA71" s="16">
        <v>34</v>
      </c>
      <c r="BB71" s="16" t="str">
        <f t="shared" si="60"/>
        <v>5.34乏</v>
      </c>
    </row>
  </sheetData>
  <phoneticPr fontId="10" type="noConversion"/>
  <hyperlinks>
    <hyperlink ref="E3" r:id="rId1" display="http://www.ccamc.co/cjkv_yunshu.php?yunshu=gy&amp;c=ym&amp;ym=%E6%9D%B1" xr:uid="{C02F5F71-0B91-4204-9946-186B8A43C884}"/>
    <hyperlink ref="F3" r:id="rId2" display="http://www.ccamc.co/cjkv_yunshu.php?yunshu=gy&amp;c=ym&amp;ym=%E8%91%A3" xr:uid="{844FEB35-EFEA-44C7-9BD2-635616550E3A}"/>
    <hyperlink ref="G3" r:id="rId3" display="http://www.ccamc.co/cjkv_yunshu.php?yunshu=gy&amp;c=ym&amp;ym=%E9%80%81" xr:uid="{2358A97C-2561-42DA-905D-66B32F1E97A2}"/>
    <hyperlink ref="H3" r:id="rId4" display="http://www.ccamc.co/cjkv_yunshu.php?yunshu=gy&amp;c=ym&amp;ym=%E5%B1%8B" xr:uid="{8065E549-CAD6-4049-A9F2-5DFB5BCD6D56}"/>
    <hyperlink ref="E4" r:id="rId5" display="http://www.ccamc.co/cjkv_yunshu.php?yunshu=gy&amp;c=ym&amp;ym=%E5%86%AC" xr:uid="{45541ED2-6EE0-44B9-9B61-431F5DF2E504}"/>
    <hyperlink ref="F4" r:id="rId6" display="http://www.ccamc.co/cjkv_yunshu.php?yunshu=gy&amp;c=ym&amp;ym=%E6%B9%A9" xr:uid="{88FE16A9-9547-4FEE-AA7C-35E257D2A883}"/>
    <hyperlink ref="G4" r:id="rId7" display="http://www.ccamc.co/cjkv_yunshu.php?yunshu=gy&amp;c=ym&amp;ym=%E5%AE%8B" xr:uid="{A03CEE3E-FFF9-47A9-9DF3-AFEC36B7323E}"/>
    <hyperlink ref="H4" r:id="rId8" display="http://www.ccamc.co/cjkv_yunshu.php?yunshu=gy&amp;c=ym&amp;ym=%E6%B2%83" xr:uid="{464ED22D-B125-49A8-A10A-6DEE48AE225B}"/>
    <hyperlink ref="E5" r:id="rId9" display="http://www.ccamc.co/cjkv_yunshu.php?yunshu=gy&amp;c=ym&amp;ym=%E9%8D%BE" xr:uid="{247538DA-9B3A-404F-9A2D-0C13E7A7994B}"/>
    <hyperlink ref="F5" r:id="rId10" display="http://www.ccamc.co/cjkv_yunshu.php?yunshu=gy&amp;c=ym&amp;ym=%E8%85%AB" xr:uid="{7A9A074B-A8DD-4E6E-8130-56B776A56B19}"/>
    <hyperlink ref="G5" r:id="rId11" display="http://www.ccamc.co/cjkv_yunshu.php?yunshu=gy&amp;c=ym&amp;ym=%E7%94%A8" xr:uid="{EB74C82F-5A9F-490D-B963-C13A6218BFEB}"/>
    <hyperlink ref="H5" r:id="rId12" display="http://www.ccamc.co/cjkv_yunshu.php?yunshu=gy&amp;c=ym&amp;ym=%E7%87%AD" xr:uid="{A16F4DCF-ADF5-4685-B631-C467B5CC3144}"/>
    <hyperlink ref="E6" r:id="rId13" display="http://www.ccamc.co/cjkv_yunshu.php?yunshu=gy&amp;c=ym&amp;ym=%E6%B1%9F" xr:uid="{2C062AB7-AB28-4D0D-8316-9652D666BE7C}"/>
    <hyperlink ref="F6" r:id="rId14" display="http://www.ccamc.co/cjkv_yunshu.php?yunshu=gy&amp;c=ym&amp;ym=%E8%AC%9B" xr:uid="{C802A804-0E7E-4040-9AD2-0058802614E0}"/>
    <hyperlink ref="G6" r:id="rId15" display="http://www.ccamc.co/cjkv_yunshu.php?yunshu=gy&amp;c=ym&amp;ym=%E7%B5%B3" xr:uid="{E05E7A46-3191-4FDB-83F1-5A99AAEBB343}"/>
    <hyperlink ref="H6" r:id="rId16" display="http://www.ccamc.co/cjkv_yunshu.php?yunshu=gy&amp;c=ym&amp;ym=%E8%A6%BA" xr:uid="{88A2ED80-846D-4991-8B9D-7D10D5F95F3C}"/>
    <hyperlink ref="E7" r:id="rId17" display="http://www.ccamc.co/cjkv_yunshu.php?yunshu=gy&amp;c=ym&amp;ym=%E6%94%AFA" xr:uid="{C3A26237-19BA-426B-A05D-A95A01F2D31A}"/>
    <hyperlink ref="F7" r:id="rId18" display="http://www.ccamc.co/cjkv_yunshu.php?yunshu=gy&amp;c=ym&amp;ym=%E7%B4%99A" xr:uid="{7E3ABC7D-5A0F-4D70-922C-F241D0D9EA86}"/>
    <hyperlink ref="G7" r:id="rId19" display="http://www.ccamc.co/cjkv_yunshu.php?yunshu=gy&amp;c=ym&amp;ym=%E5%AF%98A" xr:uid="{50E58907-FC31-4729-B538-8ED7A02F3636}"/>
    <hyperlink ref="E8" r:id="rId20" display="http://www.ccamc.co/cjkv_yunshu.php?yunshu=gy&amp;c=ym&amp;ym=%E6%94%AFB" xr:uid="{69C2010E-5F3A-4095-AF42-E90AC44B2D12}"/>
    <hyperlink ref="F8" r:id="rId21" display="http://www.ccamc.co/cjkv_yunshu.php?yunshu=gy&amp;c=ym&amp;ym=%E7%B4%99B" xr:uid="{694E498C-2FA5-487F-97D9-2F583CC94255}"/>
    <hyperlink ref="G8" r:id="rId22" display="http://www.ccamc.co/cjkv_yunshu.php?yunshu=gy&amp;c=ym&amp;ym=%E5%AF%98B" xr:uid="{12272CD7-0CD5-4AD7-A83C-6E6FA08A17D8}"/>
    <hyperlink ref="E9" r:id="rId23" display="http://www.ccamc.co/cjkv_yunshu.php?yunshu=gy&amp;c=ym&amp;ym=%E8%84%82A" xr:uid="{382B3D75-7880-43E7-BECD-1E6CB312C59D}"/>
    <hyperlink ref="F9" r:id="rId24" display="http://www.ccamc.co/cjkv_yunshu.php?yunshu=gy&amp;c=ym&amp;ym=%E6%97%A8A" xr:uid="{A643FE15-FB8A-4F9A-A91C-AF060FB1E57A}"/>
    <hyperlink ref="G9" r:id="rId25" display="http://www.ccamc.co/cjkv_yunshu.php?yunshu=gy&amp;c=ym&amp;ym=%E8%87%B3A" xr:uid="{E8D46832-CF21-40A2-804D-37DFDFE40962}"/>
    <hyperlink ref="E10" r:id="rId26" display="http://www.ccamc.co/cjkv_yunshu.php?yunshu=gy&amp;c=ym&amp;ym=%E8%84%82B" xr:uid="{EC128738-3F8E-4402-BAB1-AB9C1627DC3D}"/>
    <hyperlink ref="F10" r:id="rId27" display="http://www.ccamc.co/cjkv_yunshu.php?yunshu=gy&amp;c=ym&amp;ym=%E6%97%A8B" xr:uid="{1A5BF331-0F5F-4D4B-AF77-E5DAD05A9D90}"/>
    <hyperlink ref="G10" r:id="rId28" display="http://www.ccamc.co/cjkv_yunshu.php?yunshu=gy&amp;c=ym&amp;ym=%E8%87%B3B" xr:uid="{66442578-8BAD-4CE1-A170-4711167E4B90}"/>
    <hyperlink ref="E11" r:id="rId29" display="http://www.ccamc.co/cjkv_yunshu.php?yunshu=gy&amp;c=ym&amp;ym=%E4%B9%8B" xr:uid="{9ACE0E82-F414-427F-96C4-01E1775A59E2}"/>
    <hyperlink ref="F11" r:id="rId30" display="http://www.ccamc.co/cjkv_yunshu.php?yunshu=gy&amp;c=ym&amp;ym=%E6%AD%A2" xr:uid="{58C49F6B-1670-437D-BEAA-99736CC79598}"/>
    <hyperlink ref="G11" r:id="rId31" display="http://www.ccamc.co/cjkv_yunshu.php?yunshu=gy&amp;c=ym&amp;ym=%E5%BF%97" xr:uid="{4AB859D0-6312-41D4-9635-8385E3C04503}"/>
    <hyperlink ref="E12" r:id="rId32" display="http://www.ccamc.co/cjkv_yunshu.php?yunshu=gy&amp;c=ym&amp;ym=%E5%BE%AE" xr:uid="{CEA735BF-61E8-4A5E-8E4F-EF780DBFEDFD}"/>
    <hyperlink ref="F12" r:id="rId33" display="http://www.ccamc.co/cjkv_yunshu.php?yunshu=gy&amp;c=ym&amp;ym=%E5%B0%BE" xr:uid="{3513F1A4-04F5-4DE0-9D4C-4F2A80FD0A43}"/>
    <hyperlink ref="G12" r:id="rId34" display="http://www.ccamc.co/cjkv_yunshu.php?yunshu=gy&amp;c=ym&amp;ym=%E6%9C%AA" xr:uid="{65E88CA2-5226-4689-938D-CF1FFC7FB79E}"/>
    <hyperlink ref="E13" r:id="rId35" display="http://www.ccamc.co/cjkv_yunshu.php?yunshu=gy&amp;c=ym&amp;ym=%E9%AD%9A" xr:uid="{4AF02213-C8FD-4D8B-8A9A-6223442E9462}"/>
    <hyperlink ref="F13" r:id="rId36" display="http://www.ccamc.co/cjkv_yunshu.php?yunshu=gy&amp;c=ym&amp;ym=%E8%AA%9E" xr:uid="{D50B4CDE-51BD-4408-9EC8-2DE5A8523125}"/>
    <hyperlink ref="G13" r:id="rId37" display="http://www.ccamc.co/cjkv_yunshu.php?yunshu=gy&amp;c=ym&amp;ym=%E5%BE%A1" xr:uid="{2E246FB7-5828-47C6-B138-40676BC19EC2}"/>
    <hyperlink ref="E14" r:id="rId38" display="http://www.ccamc.co/cjkv_yunshu.php?yunshu=gy&amp;c=ym&amp;ym=%E8%99%9E" xr:uid="{415F813E-48BE-45BF-B8FB-93CF36749407}"/>
    <hyperlink ref="F14" r:id="rId39" display="http://www.ccamc.co/cjkv_yunshu.php?yunshu=gy&amp;c=ym&amp;ym=%E9%BA%8C" xr:uid="{53667545-DA7F-42A3-8655-141850759764}"/>
    <hyperlink ref="G14" r:id="rId40" display="http://www.ccamc.co/cjkv_yunshu.php?yunshu=gy&amp;c=ym&amp;ym=%E9%81%87" xr:uid="{6BB6E6A6-529F-4DD7-A76E-C945B7D6BF03}"/>
    <hyperlink ref="E15" r:id="rId41" display="http://www.ccamc.co/cjkv_yunshu.php?yunshu=gy&amp;c=ym&amp;ym=%E6%A8%A1" xr:uid="{3996A06B-E0A7-4C93-9FA5-27B353313BFC}"/>
    <hyperlink ref="F15" r:id="rId42" display="http://www.ccamc.co/cjkv_yunshu.php?yunshu=gy&amp;c=ym&amp;ym=%E5%A7%A5" xr:uid="{17FEE30D-886E-4058-8BC2-35DBBD24A630}"/>
    <hyperlink ref="G15" r:id="rId43" display="http://www.ccamc.co/cjkv_yunshu.php?yunshu=gy&amp;c=ym&amp;ym=%E6%9A%AE" xr:uid="{F5A68CD4-B91C-4A2E-8C7C-C7BBED9A3568}"/>
    <hyperlink ref="E16" r:id="rId44" display="http://www.ccamc.co/cjkv_yunshu.php?yunshu=gy&amp;c=ym&amp;ym=%E9%BD%8A" xr:uid="{BED3B665-3147-4035-AC05-1AF0FD799D23}"/>
    <hyperlink ref="F16" r:id="rId45" display="http://www.ccamc.co/cjkv_yunshu.php?yunshu=gy&amp;c=ym&amp;ym=%E8%96%BA" xr:uid="{0C01E269-9554-43EE-83E0-D596B4832D28}"/>
    <hyperlink ref="G16" r:id="rId46" display="http://www.ccamc.co/cjkv_yunshu.php?yunshu=gy&amp;c=ym&amp;ym=%E9%9C%BD" xr:uid="{E27A95C0-BF99-40CB-8254-E6BD86017CDF}"/>
    <hyperlink ref="G17" r:id="rId47" display="http://www.ccamc.co/cjkv_yunshu.php?yunshu=gy&amp;c=ym&amp;ym=%E7%A5%ADA" xr:uid="{385F0D04-041D-4697-A01C-7EEC74AFD8CB}"/>
    <hyperlink ref="G18" r:id="rId48" display="http://www.ccamc.co/cjkv_yunshu.php?yunshu=gy&amp;c=ym&amp;ym=%E7%A5%ADB" xr:uid="{28736720-050D-47BA-B4B2-3545F64E7193}"/>
    <hyperlink ref="G19" r:id="rId49" display="http://www.ccamc.co/cjkv_yunshu.php?yunshu=gy&amp;c=ym&amp;ym=%E6%B3%B0" xr:uid="{683B78F2-7FEF-4D53-B43D-BD7A1C1E3D24}"/>
    <hyperlink ref="E20" r:id="rId50" display="http://www.ccamc.co/cjkv_yunshu.php?yunshu=gy&amp;c=ym&amp;ym=%E4%BD%B3" xr:uid="{BE186E5C-7D51-4868-B2CA-B87A8464686F}"/>
    <hyperlink ref="F20" r:id="rId51" display="http://www.ccamc.co/cjkv_yunshu.php?yunshu=gy&amp;c=ym&amp;ym=%E8%9F%B9" xr:uid="{0779A1C2-7179-4ABE-BBDF-55AB47400635}"/>
    <hyperlink ref="G20" r:id="rId52" display="http://www.ccamc.co/cjkv_yunshu.php?yunshu=gy&amp;c=ym&amp;ym=%E5%8D%A6" xr:uid="{60D44BBE-9F4B-44FE-B0E8-D8047C1ACD9C}"/>
    <hyperlink ref="E21" r:id="rId53" display="http://www.ccamc.co/cjkv_yunshu.php?yunshu=gy&amp;c=ym&amp;ym=%E7%9A%86" xr:uid="{E501BD14-9673-4579-81E0-ED8216334BD8}"/>
    <hyperlink ref="F21" r:id="rId54" display="http://www.ccamc.co/cjkv_yunshu.php?yunshu=gy&amp;c=ym&amp;ym=%E9%A7%AD" xr:uid="{E5E9BA8E-224A-434C-9303-E522DC86F271}"/>
    <hyperlink ref="G21" r:id="rId55" display="http://www.ccamc.co/cjkv_yunshu.php?yunshu=gy&amp;c=ym&amp;ym=%E6%80%AA" xr:uid="{C2AA3460-2BB7-4BD0-BFD1-B999C8A7A1EB}"/>
    <hyperlink ref="G22" r:id="rId56" display="http://www.ccamc.co/cjkv_yunshu.php?yunshu=gy&amp;c=ym&amp;ym=%E5%A4%AC" xr:uid="{C34CAD87-5913-422C-B3C6-8096CA9D0778}"/>
    <hyperlink ref="E23" r:id="rId57" display="http://www.ccamc.co/cjkv_yunshu.php?yunshu=gy&amp;c=ym&amp;ym=%E7%81%B0" xr:uid="{9C215CE3-FC11-493E-9B90-CFF286F9518F}"/>
    <hyperlink ref="F23" r:id="rId58" display="http://www.ccamc.co/cjkv_yunshu.php?yunshu=gy&amp;c=ym&amp;ym=%E8%B3%84" xr:uid="{EA5CBCEB-AEF0-4205-90A7-ED04F0F22E60}"/>
    <hyperlink ref="G23" r:id="rId59" display="http://www.ccamc.co/cjkv_yunshu.php?yunshu=gy&amp;c=ym&amp;ym=%E9%9A%8A" xr:uid="{F8A6E4AC-2855-49EC-A61C-A8313D058D38}"/>
    <hyperlink ref="E24" r:id="rId60" display="http://www.ccamc.co/cjkv_yunshu.php?yunshu=gy&amp;c=ym&amp;ym=%E5%92%8D" xr:uid="{45896235-93D2-4360-B3E2-4824E12E9EA8}"/>
    <hyperlink ref="F24" r:id="rId61" display="http://www.ccamc.co/cjkv_yunshu.php?yunshu=gy&amp;c=ym&amp;ym=%E6%B5%B7" xr:uid="{870FCD7B-9CAD-4D0F-B0D3-E652CFE2E708}"/>
    <hyperlink ref="G24" r:id="rId62" display="http://www.ccamc.co/cjkv_yunshu.php?yunshu=gy&amp;c=ym&amp;ym=%E4%BB%A3" xr:uid="{5B488D7F-5FD7-42C5-BEA8-80351FC0C23D}"/>
    <hyperlink ref="G25" r:id="rId63" display="http://www.ccamc.co/cjkv_yunshu.php?yunshu=gy&amp;c=ym&amp;ym=%E5%BB%A2" xr:uid="{BB157B9C-76C9-46EE-B329-8211D553A147}"/>
    <hyperlink ref="E26" r:id="rId64" display="http://www.ccamc.co/cjkv_yunshu.php?yunshu=gy&amp;c=ym&amp;ym=%E7%9C%9EA" xr:uid="{CD1C1C29-8884-4E23-B60F-6906CE745665}"/>
    <hyperlink ref="F26" r:id="rId65" display="http://www.ccamc.co/cjkv_yunshu.php?yunshu=gy&amp;c=ym&amp;ym=%E8%BB%ABA" xr:uid="{1D23A0A7-35EF-4C4F-B132-107A63457B41}"/>
    <hyperlink ref="G26" r:id="rId66" display="http://www.ccamc.co/cjkv_yunshu.php?yunshu=gy&amp;c=ym&amp;ym=%E9%9C%87A" xr:uid="{15B56B78-4E0B-44B7-A83B-50855F3B8839}"/>
    <hyperlink ref="H26" r:id="rId67" display="http://www.ccamc.co/cjkv_yunshu.php?yunshu=gy&amp;c=ym&amp;ym=%E8%B3%AAA" xr:uid="{6098A8D1-CCB5-4FF7-8CF9-4F5D5BE01A2E}"/>
    <hyperlink ref="E27" r:id="rId68" display="http://www.ccamc.co/cjkv_yunshu.php?yunshu=gy&amp;c=ym&amp;ym=%E7%9C%9EB" xr:uid="{08241763-9087-4DB6-BD1B-E7A163EF0874}"/>
    <hyperlink ref="F27" r:id="rId69" display="http://www.ccamc.co/cjkv_yunshu.php?yunshu=gy&amp;c=ym&amp;ym=%E8%BB%ABB" xr:uid="{9E6274E1-576F-4808-A091-58BA2CF3F89B}"/>
    <hyperlink ref="G27" r:id="rId70" display="http://www.ccamc.co/cjkv_yunshu.php?yunshu=gy&amp;c=ym&amp;ym=%E9%9C%87B" xr:uid="{A813D30F-E3C1-4BE2-A03A-717EE48212A2}"/>
    <hyperlink ref="H27" r:id="rId71" display="http://www.ccamc.co/cjkv_yunshu.php?yunshu=gy&amp;c=ym&amp;ym=%E8%B3%AAB" xr:uid="{D9CDD806-5CF8-45A2-A3DB-FEBBF4B9299F}"/>
    <hyperlink ref="E28" r:id="rId72" display="http://www.ccamc.co/cjkv_yunshu.php?yunshu=gy&amp;c=ym&amp;ym=%E8%AB%84" xr:uid="{A00D1362-974E-494E-9A70-7953A290FB9B}"/>
    <hyperlink ref="F28" r:id="rId73" display="http://www.ccamc.co/cjkv_yunshu.php?yunshu=gy&amp;c=ym&amp;ym=%E6%BA%96" xr:uid="{A9F5AD0D-D5E8-423F-B6B5-3F4E9A9DF476}"/>
    <hyperlink ref="G28" r:id="rId74" display="http://www.ccamc.co/cjkv_yunshu.php?yunshu=gy&amp;c=ym&amp;ym=%E7%A8%95" xr:uid="{87524391-CFF9-4932-973C-C08873EF63A4}"/>
    <hyperlink ref="H28" r:id="rId75" display="http://www.ccamc.co/cjkv_yunshu.php?yunshu=gy&amp;c=ym&amp;ym=%E8%A1%93" xr:uid="{BB518B0A-7DCC-49EC-AE70-9B37711228E8}"/>
    <hyperlink ref="E29" r:id="rId76" display="http://www.ccamc.co/cjkv_yunshu.php?yunshu=gy&amp;c=ym&amp;ym=%E8%87%BB" xr:uid="{5C5A7C5C-BFA0-4314-A9BE-9FA32BF22B2F}"/>
    <hyperlink ref="F29" r:id="rId77" display="http://www.ccamc.co/cjkv_yunshu.php?yunshu=gy&amp;c=ym&amp;ym=%F0%A7%A4%9B" xr:uid="{C2AEA0F1-9C64-4CD0-8977-CE5A5547AAF2}"/>
    <hyperlink ref="G29" r:id="rId78" display="http://www.ccamc.co/cjkv_yunshu.php?yunshu=gy&amp;c=ym&amp;ym=%E6%AB%AC" xr:uid="{F4FFD0FB-7394-47F2-8A42-995E9076364B}"/>
    <hyperlink ref="H29" r:id="rId79" display="http://www.ccamc.co/cjkv_yunshu.php?yunshu=gy&amp;c=ym&amp;ym=%E6%AB%9B" xr:uid="{FE1EE301-19E6-465A-A95E-D99045AE9DCE}"/>
    <hyperlink ref="E30" r:id="rId80" display="http://www.ccamc.co/cjkv_yunshu.php?yunshu=gy&amp;c=ym&amp;ym=%E6%96%87" xr:uid="{28392789-0B97-4942-9345-2B5D78DC5F97}"/>
    <hyperlink ref="F30" r:id="rId81" display="http://www.ccamc.co/cjkv_yunshu.php?yunshu=gy&amp;c=ym&amp;ym=%E5%90%BB" xr:uid="{52571BAF-202C-416A-B54C-6FA873D5FFEC}"/>
    <hyperlink ref="G30" r:id="rId82" display="http://www.ccamc.co/cjkv_yunshu.php?yunshu=gy&amp;c=ym&amp;ym=%E5%95%8F" xr:uid="{C40AAE94-C7A7-44E3-9F00-AFA572D2D3EF}"/>
    <hyperlink ref="H30" r:id="rId83" display="http://www.ccamc.co/cjkv_yunshu.php?yunshu=gy&amp;c=ym&amp;ym=%E7%89%A9" xr:uid="{98ABDA33-2077-4613-8C16-22FAE9516B4A}"/>
    <hyperlink ref="E31" r:id="rId84" display="http://www.ccamc.co/cjkv_yunshu.php?yunshu=gy&amp;c=ym&amp;ym=%E6%AC%A3" xr:uid="{4B5D7708-710A-40CF-9D63-AE0B52D24A7C}"/>
    <hyperlink ref="F31" r:id="rId85" display="http://www.ccamc.co/cjkv_yunshu.php?yunshu=gy&amp;c=ym&amp;ym=%E9%9A%B1" xr:uid="{D0A99A7B-EF73-4685-B0F4-CD5E6745293E}"/>
    <hyperlink ref="G31" r:id="rId86" display="http://www.ccamc.co/cjkv_yunshu.php?yunshu=gy&amp;c=ym&amp;ym=%E7%84%AE" xr:uid="{56CD6052-C5F7-4D2B-895A-88B8DCF95858}"/>
    <hyperlink ref="H31" r:id="rId87" display="http://www.ccamc.co/cjkv_yunshu.php?yunshu=gy&amp;c=ym&amp;ym=%E8%BF%84" xr:uid="{B12936AA-2F9C-46CD-BC59-98BD7DEF9F66}"/>
    <hyperlink ref="E32" r:id="rId88" display="http://www.ccamc.co/cjkv_yunshu.php?yunshu=gy&amp;c=ym&amp;ym=%E5%85%83" xr:uid="{72135C8A-6A21-4967-A649-6342409E6BE5}"/>
    <hyperlink ref="F32" r:id="rId89" display="http://www.ccamc.co/cjkv_yunshu.php?yunshu=gy&amp;c=ym&amp;ym=%E9%98%AE" xr:uid="{B363528E-B9AD-4875-A932-9F4724A9B91E}"/>
    <hyperlink ref="G32" r:id="rId90" display="http://www.ccamc.co/cjkv_yunshu.php?yunshu=gy&amp;c=ym&amp;ym=%E9%A1%98" xr:uid="{459B81BC-9AC9-46FD-8BB6-EF19684E1B20}"/>
    <hyperlink ref="H32" r:id="rId91" display="http://www.ccamc.co/cjkv_yunshu.php?yunshu=gy&amp;c=ym&amp;ym=%E6%9C%88" xr:uid="{51182B65-2BF5-49B9-A3E0-BE332AB1DEC6}"/>
    <hyperlink ref="E33" r:id="rId92" display="http://www.ccamc.co/cjkv_yunshu.php?yunshu=gy&amp;c=ym&amp;ym=%E9%AD%82" xr:uid="{FAF52B60-E9FF-46C1-9892-FE6EAE9FBD86}"/>
    <hyperlink ref="F33" r:id="rId93" display="http://www.ccamc.co/cjkv_yunshu.php?yunshu=gy&amp;c=ym&amp;ym=%E6%B7%B7" xr:uid="{91E0F389-AFB1-4931-A40D-85BE055F9F47}"/>
    <hyperlink ref="G33" r:id="rId94" display="http://www.ccamc.co/cjkv_yunshu.php?yunshu=gy&amp;c=ym&amp;ym=%E6%85%81" xr:uid="{9F13EE5F-ABF9-4F6D-BC8A-0D3F054C39EE}"/>
    <hyperlink ref="H33" r:id="rId95" display="http://www.ccamc.co/cjkv_yunshu.php?yunshu=gy&amp;c=ym&amp;ym=%E6%B2%92" xr:uid="{F1CB008C-08A2-470D-B78E-AC08185D3EEC}"/>
    <hyperlink ref="E34" r:id="rId96" display="http://www.ccamc.co/cjkv_yunshu.php?yunshu=gy&amp;c=ym&amp;ym=%E7%97%95" xr:uid="{4DC34C90-D8EE-4029-A6B6-C38BEE5B85FC}"/>
    <hyperlink ref="F34" r:id="rId97" display="http://www.ccamc.co/cjkv_yunshu.php?yunshu=gy&amp;c=ym&amp;ym=%E5%BE%88" xr:uid="{DE988542-5412-4471-B94C-43FBBAC85119}"/>
    <hyperlink ref="G34" r:id="rId98" display="http://www.ccamc.co/cjkv_yunshu.php?yunshu=gy&amp;c=ym&amp;ym=%E6%81%A8" xr:uid="{DB080639-8F85-4CAB-A130-7E86E1443987}"/>
    <hyperlink ref="H34" r:id="rId99" display="http://www.ccamc.co/cjkv_yunshu.php?yunshu=gy&amp;c=ym&amp;ym=%E9%BA%A7" xr:uid="{B1E59F9A-BBAC-443B-8CE0-18C29E2D1D12}"/>
    <hyperlink ref="E35" r:id="rId100" display="http://www.ccamc.co/cjkv_yunshu.php?yunshu=gy&amp;c=ym&amp;ym=%E5%AF%92" xr:uid="{D1976AC2-B18A-43AB-8721-F570D004B148}"/>
    <hyperlink ref="F35" r:id="rId101" display="http://www.ccamc.co/cjkv_yunshu.php?yunshu=gy&amp;c=ym&amp;ym=%E6%97%B1" xr:uid="{8AE97B02-81CF-4208-83C9-C7D7E902BBA2}"/>
    <hyperlink ref="G35" r:id="rId102" display="http://www.ccamc.co/cjkv_yunshu.php?yunshu=gy&amp;c=ym&amp;ym=%E7%BF%B0" xr:uid="{534E4C51-8CD1-4E3E-A9E3-9CAC112E0FB6}"/>
    <hyperlink ref="H35" r:id="rId103" display="http://www.ccamc.co/cjkv_yunshu.php?yunshu=gy&amp;c=ym&amp;ym=%E6%9B%B7" xr:uid="{1AC45F74-A710-405F-B83E-EA2B4017192C}"/>
    <hyperlink ref="E36" r:id="rId104" display="http://www.ccamc.co/cjkv_yunshu.php?yunshu=gy&amp;c=ym&amp;ym=%E6%A1%93" xr:uid="{08D6D461-EA6E-49DE-B58E-48EEBCF767EE}"/>
    <hyperlink ref="F36" r:id="rId105" display="http://www.ccamc.co/cjkv_yunshu.php?yunshu=gy&amp;c=ym&amp;ym=%E7%B7%A9" xr:uid="{22C69CB4-4F78-48D1-8BA4-71C59ADB360D}"/>
    <hyperlink ref="G36" r:id="rId106" display="http://www.ccamc.co/cjkv_yunshu.php?yunshu=gy&amp;c=ym&amp;ym=%E6%8F%9B" xr:uid="{2996A363-299E-463C-A504-D2083A861D6F}"/>
    <hyperlink ref="H36" r:id="rId107" display="http://www.ccamc.co/cjkv_yunshu.php?yunshu=gy&amp;c=ym&amp;ym=%E6%9C%AB" xr:uid="{048D9E62-68F3-4E4B-BBD9-EAD26010DFE4}"/>
    <hyperlink ref="E37" r:id="rId108" display="http://www.ccamc.co/cjkv_yunshu.php?yunshu=gy&amp;c=ym&amp;ym=%E5%88%AA" xr:uid="{989827EA-641E-449F-A1F5-E88ECDEBBB9F}"/>
    <hyperlink ref="F37" r:id="rId109" display="http://www.ccamc.co/cjkv_yunshu.php?yunshu=gy&amp;c=ym&amp;ym=%E6%BD%B8" xr:uid="{49C666D4-D7BB-411C-A177-0535C1ABADAB}"/>
    <hyperlink ref="G37" r:id="rId110" display="http://www.ccamc.co/cjkv_yunshu.php?yunshu=gy&amp;c=ym&amp;ym=%E8%AB%AB" xr:uid="{1982096B-B1D5-405E-9DB0-155ECD49486D}"/>
    <hyperlink ref="H37" r:id="rId111" display="http://www.ccamc.co/cjkv_yunshu.php?yunshu=gy&amp;c=ym&amp;ym=%E9%BB%A0" xr:uid="{B5069635-2746-49DE-899B-4EDCD4AEA97D}"/>
    <hyperlink ref="E38" r:id="rId112" display="http://www.ccamc.co/cjkv_yunshu.php?yunshu=gy&amp;c=ym&amp;ym=%E5%B1%B1" xr:uid="{4945B869-8DD3-47FC-8555-9F600C17B51D}"/>
    <hyperlink ref="F38" r:id="rId113" display="http://www.ccamc.co/cjkv_yunshu.php?yunshu=gy&amp;c=ym&amp;ym=%E7%94%A2" xr:uid="{045B6547-E936-4659-B49E-1E37783F9F66}"/>
    <hyperlink ref="G38" r:id="rId114" display="http://www.ccamc.co/cjkv_yunshu.php?yunshu=gy&amp;c=ym&amp;ym=%E8%A5%87" xr:uid="{1968E8BB-A51B-4E72-BA52-B7BFBDC2D3AE}"/>
    <hyperlink ref="H38" r:id="rId115" display="http://www.ccamc.co/cjkv_yunshu.php?yunshu=gy&amp;c=ym&amp;ym=%E9%8E%8B" xr:uid="{2B1D0CF0-5FAB-434B-8E47-AA444CC48B4A}"/>
    <hyperlink ref="E39" r:id="rId116" display="http://www.ccamc.co/cjkv_yunshu.php?yunshu=gy&amp;c=ym&amp;ym=%E5%85%88" xr:uid="{DDAC19BF-C5D4-498E-BE0F-72AA9A23666A}"/>
    <hyperlink ref="F39" r:id="rId117" display="http://www.ccamc.co/cjkv_yunshu.php?yunshu=gy&amp;c=ym&amp;ym=%E9%8A%91" xr:uid="{9EEFB450-E323-4424-9615-20B82671F25A}"/>
    <hyperlink ref="G39" r:id="rId118" display="http://www.ccamc.co/cjkv_yunshu.php?yunshu=gy&amp;c=ym&amp;ym=%E9%9C%B0" xr:uid="{C4970CD6-8704-48D3-B3CB-957BC3E8576D}"/>
    <hyperlink ref="H39" r:id="rId119" display="http://www.ccamc.co/cjkv_yunshu.php?yunshu=gy&amp;c=ym&amp;ym=%E5%B1%91" xr:uid="{3AC36FEB-A1E8-494C-9510-088E4545633F}"/>
    <hyperlink ref="E40" r:id="rId120" display="http://www.ccamc.co/cjkv_yunshu.php?yunshu=gy&amp;c=ym&amp;ym=%E4%BB%99A" xr:uid="{13090A24-3E40-43F3-8F8E-BE0ADAC71214}"/>
    <hyperlink ref="F40" r:id="rId121" display="http://www.ccamc.co/cjkv_yunshu.php?yunshu=gy&amp;c=ym&amp;ym=%E7%8D%AEA" xr:uid="{9617B24A-967C-4700-8211-DB0F607F2E87}"/>
    <hyperlink ref="G40" r:id="rId122" display="http://www.ccamc.co/cjkv_yunshu.php?yunshu=gy&amp;c=ym&amp;ym=%E7%B7%9AA" xr:uid="{0E9757E3-492F-49C6-BECD-25A48875E3F2}"/>
    <hyperlink ref="H40" r:id="rId123" display="http://www.ccamc.co/cjkv_yunshu.php?yunshu=gy&amp;c=ym&amp;ym=%E8%96%9BA" xr:uid="{B2DFF057-0630-4AA6-8D32-DC8B7D11220E}"/>
    <hyperlink ref="E41" r:id="rId124" display="http://www.ccamc.co/cjkv_yunshu.php?yunshu=gy&amp;c=ym&amp;ym=%E4%BB%99B" xr:uid="{BF68EF5A-74BD-43E5-9205-5E4AAB619A74}"/>
    <hyperlink ref="F41" r:id="rId125" display="http://www.ccamc.co/cjkv_yunshu.php?yunshu=gy&amp;c=ym&amp;ym=%E7%8D%AEB" xr:uid="{0FF34F04-F8F1-4382-95E9-D2EF46E385C1}"/>
    <hyperlink ref="G41" r:id="rId126" display="http://www.ccamc.co/cjkv_yunshu.php?yunshu=gy&amp;c=ym&amp;ym=%E7%B7%9AB" xr:uid="{AC08D1DC-C6F7-4CBF-BE6F-FFB6956EF0AD}"/>
    <hyperlink ref="H41" r:id="rId127" display="http://www.ccamc.co/cjkv_yunshu.php?yunshu=gy&amp;c=ym&amp;ym=%E8%96%9BB" xr:uid="{0FAE20B3-605F-427C-87C5-AF3943673191}"/>
    <hyperlink ref="E42" r:id="rId128" display="http://www.ccamc.co/cjkv_yunshu.php?yunshu=gy&amp;c=ym&amp;ym=%E8%95%AD" xr:uid="{63D68C7D-23FE-4034-B2A0-4F4E4D2E093A}"/>
    <hyperlink ref="F42" r:id="rId129" display="http://www.ccamc.co/cjkv_yunshu.php?yunshu=gy&amp;c=ym&amp;ym=%E7%AF%A0" xr:uid="{8DCF4265-985E-4715-A8F7-BEC323C14F1C}"/>
    <hyperlink ref="G42" r:id="rId130" display="http://www.ccamc.co/cjkv_yunshu.php?yunshu=gy&amp;c=ym&amp;ym=%E5%98%AF" xr:uid="{622E2374-E542-4DEA-832D-E5F38F46114A}"/>
    <hyperlink ref="E43" r:id="rId131" display="http://www.ccamc.co/cjkv_yunshu.php?yunshu=gy&amp;c=ym&amp;ym=%E5%AE%B5A" xr:uid="{CE43BB59-71BC-4210-87EB-EA532E8C8E83}"/>
    <hyperlink ref="F43" r:id="rId132" display="http://www.ccamc.co/cjkv_yunshu.php?yunshu=gy&amp;c=ym&amp;ym=%E5%B0%8FA" xr:uid="{6A9849E6-F13D-432F-ACB8-D15083C1BAB7}"/>
    <hyperlink ref="G43" r:id="rId133" display="http://www.ccamc.co/cjkv_yunshu.php?yunshu=gy&amp;c=ym&amp;ym=%E7%AC%91A" xr:uid="{479C9D25-A5B4-4A5E-BA78-D67A2967760C}"/>
    <hyperlink ref="E44" r:id="rId134" display="http://www.ccamc.co/cjkv_yunshu.php?yunshu=gy&amp;c=ym&amp;ym=%E5%AE%B5B" xr:uid="{4627294B-E777-44CB-BDC4-C069A01919E3}"/>
    <hyperlink ref="F44" r:id="rId135" display="http://www.ccamc.co/cjkv_yunshu.php?yunshu=gy&amp;c=ym&amp;ym=%E5%B0%8FB" xr:uid="{957344B9-A976-45C3-89D7-18C4B938457E}"/>
    <hyperlink ref="G44" r:id="rId136" display="http://www.ccamc.co/cjkv_yunshu.php?yunshu=gy&amp;c=ym&amp;ym=%E7%AC%91B" xr:uid="{84672FC1-2873-4AD9-A630-9E7C51794A2F}"/>
    <hyperlink ref="E45" r:id="rId137" display="http://www.ccamc.co/cjkv_yunshu.php?yunshu=gy&amp;c=ym&amp;ym=%E8%82%B4" xr:uid="{8BE54C66-5BA8-4347-BD11-025CF59964FF}"/>
    <hyperlink ref="F45" r:id="rId138" display="http://www.ccamc.co/cjkv_yunshu.php?yunshu=gy&amp;c=ym&amp;ym=%E5%B7%A7" xr:uid="{532E202C-A2B1-49EF-A600-3564DE584849}"/>
    <hyperlink ref="G45" r:id="rId139" display="http://www.ccamc.co/cjkv_yunshu.php?yunshu=gy&amp;c=ym&amp;ym=%E6%95%88" xr:uid="{94DA6EEE-2DFA-49E1-8624-D6AFFAD5FD3B}"/>
    <hyperlink ref="E46" r:id="rId140" display="http://www.ccamc.co/cjkv_yunshu.php?yunshu=gy&amp;c=ym&amp;ym=%E8%B1%AA" xr:uid="{BE51FEFB-8800-4B39-9303-9F5A0EA6C003}"/>
    <hyperlink ref="F46" r:id="rId141" display="http://www.ccamc.co/cjkv_yunshu.php?yunshu=gy&amp;c=ym&amp;ym=%E6%99%A7" xr:uid="{8B6DAB5B-77C3-4B43-B265-120610ABFB5A}"/>
    <hyperlink ref="G46" r:id="rId142" display="http://www.ccamc.co/cjkv_yunshu.php?yunshu=gy&amp;c=ym&amp;ym=%E5%8F%B7" xr:uid="{97C28353-EBB2-4E39-8DFF-239C306FA0F9}"/>
    <hyperlink ref="E47" r:id="rId143" display="http://www.ccamc.co/cjkv_yunshu.php?yunshu=gy&amp;c=ym&amp;ym=%E6%AD%8C" xr:uid="{9DD2875E-A9B0-489C-98A2-5616F44ACEAB}"/>
    <hyperlink ref="F47" r:id="rId144" display="http://www.ccamc.co/cjkv_yunshu.php?yunshu=gy&amp;c=ym&amp;ym=%E5%93%BF" xr:uid="{741ACAE1-AE62-4051-B7B0-26D7C1D0D421}"/>
    <hyperlink ref="G47" r:id="rId145" display="http://www.ccamc.co/cjkv_yunshu.php?yunshu=gy&amp;c=ym&amp;ym=%E7%AE%87" xr:uid="{8964FF58-F86E-4C4D-BA20-B34ADF4B2723}"/>
    <hyperlink ref="E48" r:id="rId146" display="http://www.ccamc.co/cjkv_yunshu.php?yunshu=gy&amp;c=ym&amp;ym=%E6%88%88" xr:uid="{DE5BD750-5856-43D6-BF2A-B9FD83443CDD}"/>
    <hyperlink ref="F48" r:id="rId147" display="http://www.ccamc.co/cjkv_yunshu.php?yunshu=gy&amp;c=ym&amp;ym=%E6%9E%9C" xr:uid="{3CE9FEB9-2910-4A92-9337-E48492015D7F}"/>
    <hyperlink ref="G48" r:id="rId148" display="http://www.ccamc.co/cjkv_yunshu.php?yunshu=gy&amp;c=ym&amp;ym=%E9%81%8E" xr:uid="{FF53E7ED-6321-4B34-ADD9-F43420675654}"/>
    <hyperlink ref="E49" r:id="rId149" display="http://www.ccamc.co/cjkv_yunshu.php?yunshu=gy&amp;c=ym&amp;ym=%E9%BA%BB" xr:uid="{E1B950D4-B312-4F97-A888-E1CF778082E8}"/>
    <hyperlink ref="F49" r:id="rId150" display="http://www.ccamc.co/cjkv_yunshu.php?yunshu=gy&amp;c=ym&amp;ym=%E9%A6%AC" xr:uid="{92C432E8-0BAA-402D-BB96-6C8236D3BC98}"/>
    <hyperlink ref="G49" r:id="rId151" display="http://www.ccamc.co/cjkv_yunshu.php?yunshu=gy&amp;c=ym&amp;ym=%E7%A6%A1" xr:uid="{0096C39E-86CC-410C-9797-D881E4EFA381}"/>
    <hyperlink ref="E50" r:id="rId152" display="http://www.ccamc.co/cjkv_yunshu.php?yunshu=gy&amp;c=ym&amp;ym=%E9%99%BD" xr:uid="{BE80A67C-9A84-48B7-819C-04FDD9ECC4D6}"/>
    <hyperlink ref="F50" r:id="rId153" display="http://www.ccamc.co/cjkv_yunshu.php?yunshu=gy&amp;c=ym&amp;ym=%E9%A4%8A" xr:uid="{23003FB1-0CE6-49CA-A40E-1E8B7931E078}"/>
    <hyperlink ref="G50" r:id="rId154" display="http://www.ccamc.co/cjkv_yunshu.php?yunshu=gy&amp;c=ym&amp;ym=%E6%BC%BE" xr:uid="{BF171294-6891-4B7A-9CB2-4F5549B91851}"/>
    <hyperlink ref="H50" r:id="rId155" display="http://www.ccamc.co/cjkv_yunshu.php?yunshu=gy&amp;c=ym&amp;ym=%E8%97%A5" xr:uid="{250686FC-800A-403B-B591-2D5B4EB9EB92}"/>
    <hyperlink ref="E51" r:id="rId156" display="http://www.ccamc.co/cjkv_yunshu.php?yunshu=gy&amp;c=ym&amp;ym=%E5%94%90" xr:uid="{CE081F80-01A4-480A-8BAE-9715DADE3135}"/>
    <hyperlink ref="F51" r:id="rId157" display="http://www.ccamc.co/cjkv_yunshu.php?yunshu=gy&amp;c=ym&amp;ym=%E8%95%A9" xr:uid="{425FD564-0210-4BCC-831D-1E0496336F84}"/>
    <hyperlink ref="G51" r:id="rId158" display="http://www.ccamc.co/cjkv_yunshu.php?yunshu=gy&amp;c=ym&amp;ym=%E5%AE%95" xr:uid="{2851038B-01AE-4928-B158-DF6CD9E2B08B}"/>
    <hyperlink ref="H51" r:id="rId159" display="http://www.ccamc.co/cjkv_yunshu.php?yunshu=gy&amp;c=ym&amp;ym=%E9%90%B8" xr:uid="{A559710D-90EB-4DAC-9076-0C6D30869997}"/>
    <hyperlink ref="E52" r:id="rId160" display="http://www.ccamc.co/cjkv_yunshu.php?yunshu=gy&amp;c=ym&amp;ym=%E5%BA%9A" xr:uid="{74506B5F-EB56-4326-93F5-B4DDCB2C7AD6}"/>
    <hyperlink ref="F52" r:id="rId161" display="http://www.ccamc.co/cjkv_yunshu.php?yunshu=gy&amp;c=ym&amp;ym=%E6%A2%97" xr:uid="{119F75B9-AFE2-44F3-BC04-C75C4A92A0C4}"/>
    <hyperlink ref="G52" r:id="rId162" display="http://www.ccamc.co/cjkv_yunshu.php?yunshu=gy&amp;c=ym&amp;ym=%E6%98%A0" xr:uid="{71A5AF32-91B8-4711-9D0C-00179C569273}"/>
    <hyperlink ref="H52" r:id="rId163" display="http://www.ccamc.co/cjkv_yunshu.php?yunshu=gy&amp;c=ym&amp;ym=%E9%99%8C" xr:uid="{E2C29592-A45D-475F-A3E0-2D381B68D51F}"/>
    <hyperlink ref="E53" r:id="rId164" display="http://www.ccamc.co/cjkv_yunshu.php?yunshu=gy&amp;c=ym&amp;ym=%E8%80%95" xr:uid="{27DCC99A-423E-45E2-9B72-00E209266E1C}"/>
    <hyperlink ref="F53" r:id="rId165" display="http://www.ccamc.co/cjkv_yunshu.php?yunshu=gy&amp;c=ym&amp;ym=%E8%80%BF" xr:uid="{6DBAD4FB-BB06-489C-9D01-7196582A0B53}"/>
    <hyperlink ref="G53" r:id="rId166" display="http://www.ccamc.co/cjkv_yunshu.php?yunshu=gy&amp;c=ym&amp;ym=%E8%AB%8D" xr:uid="{98C50F83-25C2-470E-821D-E6F7E8BABF50}"/>
    <hyperlink ref="H53" r:id="rId167" display="http://www.ccamc.co/cjkv_yunshu.php?yunshu=gy&amp;c=ym&amp;ym=%E9%BA%A5" xr:uid="{D7B089F8-7116-49BC-AC46-35733B242523}"/>
    <hyperlink ref="E54" r:id="rId168" display="http://www.ccamc.co/cjkv_yunshu.php?yunshu=gy&amp;c=ym&amp;ym=%E6%B8%85" xr:uid="{73A9E8C1-6944-4B33-B9BB-401EE8B2D2AA}"/>
    <hyperlink ref="F54" r:id="rId169" display="http://www.ccamc.co/cjkv_yunshu.php?yunshu=gy&amp;c=ym&amp;ym=%E9%9D%9C" xr:uid="{FE4764F8-98EE-4B97-A1A8-9DB94423F08A}"/>
    <hyperlink ref="G54" r:id="rId170" display="http://www.ccamc.co/cjkv_yunshu.php?yunshu=gy&amp;c=ym&amp;ym=%E5%8B%81" xr:uid="{B806EF0F-38E9-480D-BA18-35E68C0BB4A0}"/>
    <hyperlink ref="H54" r:id="rId171" display="http://www.ccamc.co/cjkv_yunshu.php?yunshu=gy&amp;c=ym&amp;ym=%E6%98%94" xr:uid="{46176A82-80F6-4B04-BB9C-5A63E90F48D7}"/>
    <hyperlink ref="E55" r:id="rId172" display="http://www.ccamc.co/cjkv_yunshu.php?yunshu=gy&amp;c=ym&amp;ym=%E9%9D%92" xr:uid="{8C6FA440-1B6C-4987-B5E7-5CDA4FB2B8B4}"/>
    <hyperlink ref="F55" r:id="rId173" display="http://www.ccamc.co/cjkv_yunshu.php?yunshu=gy&amp;c=ym&amp;ym=%E8%BF%A5" xr:uid="{DB3D9B9D-B4D4-458B-99B5-3207B883F1F0}"/>
    <hyperlink ref="G55" r:id="rId174" display="http://www.ccamc.co/cjkv_yunshu.php?yunshu=gy&amp;c=ym&amp;ym=%E5%BE%91" xr:uid="{DD953487-285B-4615-9885-E6E38C4C46BF}"/>
    <hyperlink ref="H55" r:id="rId175" display="http://www.ccamc.co/cjkv_yunshu.php?yunshu=gy&amp;c=ym&amp;ym=%E9%8C%AB" xr:uid="{3E417077-F560-4B9F-A339-30522ECA0C73}"/>
    <hyperlink ref="E56" r:id="rId176" display="http://www.ccamc.co/cjkv_yunshu.php?yunshu=gy&amp;c=ym&amp;ym=%E8%92%B8" xr:uid="{61B06DE7-74C6-4F6E-A3DA-E345552C769F}"/>
    <hyperlink ref="F56" r:id="rId177" display="http://www.ccamc.co/cjkv_yunshu.php?yunshu=gy&amp;c=ym&amp;ym=%E6%8B%AF" xr:uid="{FF9BF62A-A2A3-4FCB-BB1A-66B9A11FCD24}"/>
    <hyperlink ref="G56" r:id="rId178" display="http://www.ccamc.co/cjkv_yunshu.php?yunshu=gy&amp;c=ym&amp;ym=%E8%AD%89" xr:uid="{3F9AF878-1C33-4F40-B63F-A7831F3F0721}"/>
    <hyperlink ref="H56" r:id="rId179" display="http://www.ccamc.co/cjkv_yunshu.php?yunshu=gy&amp;c=ym&amp;ym=%E8%81%B7" xr:uid="{58A8E145-0189-4384-89F0-DA94399CD815}"/>
    <hyperlink ref="E57" r:id="rId180" display="http://www.ccamc.co/cjkv_yunshu.php?yunshu=gy&amp;c=ym&amp;ym=%E7%99%BB" xr:uid="{75287E92-D62B-4537-AFE4-7042750FA6AD}"/>
    <hyperlink ref="F57" r:id="rId181" display="http://www.ccamc.co/cjkv_yunshu.php?yunshu=gy&amp;c=ym&amp;ym=%E7%AD%89" xr:uid="{3D13CBA7-521B-4DDB-8624-B3D0946760F6}"/>
    <hyperlink ref="G57" r:id="rId182" display="http://www.ccamc.co/cjkv_yunshu.php?yunshu=gy&amp;c=ym&amp;ym=%E5%B6%9D" xr:uid="{FDC24C11-F531-4DF2-B5C7-9A468172FDE3}"/>
    <hyperlink ref="H57" r:id="rId183" display="http://www.ccamc.co/cjkv_yunshu.php?yunshu=gy&amp;c=ym&amp;ym=%E5%BE%B7" xr:uid="{7150D7B7-E708-44A0-BABE-EDDED1B1FE57}"/>
    <hyperlink ref="E58" r:id="rId184" display="http://www.ccamc.co/cjkv_yunshu.php?yunshu=gy&amp;c=ym&amp;ym=%E5%B0%A4" xr:uid="{425B3C2F-7CE6-446B-AF0A-03094B7F548C}"/>
    <hyperlink ref="F58" r:id="rId185" display="http://www.ccamc.co/cjkv_yunshu.php?yunshu=gy&amp;c=ym&amp;ym=%E6%9C%89" xr:uid="{597ABD34-94D7-44D1-AD2C-FEF99D0843BD}"/>
    <hyperlink ref="G58" r:id="rId186" display="http://www.ccamc.co/cjkv_yunshu.php?yunshu=gy&amp;c=ym&amp;ym=%E5%AE%A5" xr:uid="{91003D9A-0DD7-4960-A893-D140F7F7BD55}"/>
    <hyperlink ref="E59" r:id="rId187" display="http://www.ccamc.co/cjkv_yunshu.php?yunshu=gy&amp;c=ym&amp;ym=%E4%BE%AF" xr:uid="{5746B30D-2996-429B-84C5-3AF5D6C3DFBE}"/>
    <hyperlink ref="F59" r:id="rId188" display="http://www.ccamc.co/cjkv_yunshu.php?yunshu=gy&amp;c=ym&amp;ym=%E5%8E%9A" xr:uid="{B85B3EE3-E138-407A-97B0-FE2537E1136D}"/>
    <hyperlink ref="G59" r:id="rId189" display="http://www.ccamc.co/cjkv_yunshu.php?yunshu=gy&amp;c=ym&amp;ym=%E5%80%99" xr:uid="{395DC835-46C4-4AF7-804F-158137964C05}"/>
    <hyperlink ref="E60" r:id="rId190" display="http://www.ccamc.co/cjkv_yunshu.php?yunshu=gy&amp;c=ym&amp;ym=%E5%B9%BD" xr:uid="{0C763005-E3EC-473C-A265-78AD85AFB7FD}"/>
    <hyperlink ref="F60" r:id="rId191" display="http://www.ccamc.co/cjkv_yunshu.php?yunshu=gy&amp;c=ym&amp;ym=%E9%BB%9D" xr:uid="{6B8A9F4D-32F7-40DC-AB53-EC9A4D4F28C1}"/>
    <hyperlink ref="G60" r:id="rId192" display="http://www.ccamc.co/cjkv_yunshu.php?yunshu=gy&amp;c=ym&amp;ym=%E5%B9%BC" xr:uid="{1F5E4B8B-F5B4-40F0-84FB-BD32C9C5DF3C}"/>
    <hyperlink ref="E61" r:id="rId193" display="http://www.ccamc.co/cjkv_yunshu.php?yunshu=gy&amp;c=ym&amp;ym=%E4%BE%B5A" xr:uid="{6B955079-E95B-4476-BBB2-A2CE2BED7ED4}"/>
    <hyperlink ref="F61" r:id="rId194" display="http://www.ccamc.co/cjkv_yunshu.php?yunshu=gy&amp;c=ym&amp;ym=%E5%AF%91A" xr:uid="{F9FCEFB4-E658-47FC-A9DD-5DE68737EC5E}"/>
    <hyperlink ref="G61" r:id="rId195" display="http://www.ccamc.co/cjkv_yunshu.php?yunshu=gy&amp;c=ym&amp;ym=%E6%B2%81A" xr:uid="{FB3D30DD-6FDF-4546-8DA3-BC8806301AC6}"/>
    <hyperlink ref="H61" r:id="rId196" display="http://www.ccamc.co/cjkv_yunshu.php?yunshu=gy&amp;c=ym&amp;ym=%E7%B7%9DA" xr:uid="{65F0B50C-FE61-4B0B-B4F8-FC0235FF5E3A}"/>
    <hyperlink ref="E62" r:id="rId197" display="http://www.ccamc.co/cjkv_yunshu.php?yunshu=gy&amp;c=ym&amp;ym=%E4%BE%B5B" xr:uid="{3C936F6A-9292-414F-95D5-4BA6D2675538}"/>
    <hyperlink ref="F62" r:id="rId198" display="http://www.ccamc.co/cjkv_yunshu.php?yunshu=gy&amp;c=ym&amp;ym=%E5%AF%91B" xr:uid="{5E1A6AAA-F18E-48E7-9C23-BE8BAC0F674B}"/>
    <hyperlink ref="G62" r:id="rId199" display="http://www.ccamc.co/cjkv_yunshu.php?yunshu=gy&amp;c=ym&amp;ym=%E6%B2%81B" xr:uid="{D76EAEF2-ECE0-4246-867B-86C3F476B3CF}"/>
    <hyperlink ref="H62" r:id="rId200" display="http://www.ccamc.co/cjkv_yunshu.php?yunshu=gy&amp;c=ym&amp;ym=%E7%B7%9DB" xr:uid="{04DDF792-414A-4033-8EA0-50A57DA00FBF}"/>
    <hyperlink ref="E63" r:id="rId201" display="http://www.ccamc.co/cjkv_yunshu.php?yunshu=gy&amp;c=ym&amp;ym=%E8%A6%83" xr:uid="{052927ED-626A-46F1-8D35-AADCCE7731D7}"/>
    <hyperlink ref="F63" r:id="rId202" display="http://www.ccamc.co/cjkv_yunshu.php?yunshu=gy&amp;c=ym&amp;ym=%E6%84%9F" xr:uid="{C5FCD682-F5CC-4235-BD1A-A6C94CB1A593}"/>
    <hyperlink ref="G63" r:id="rId203" display="http://www.ccamc.co/cjkv_yunshu.php?yunshu=gy&amp;c=ym&amp;ym=%E5%8B%98" xr:uid="{8A0D4C17-A866-4FA6-ABD3-746AA4FD1AA0}"/>
    <hyperlink ref="H63" r:id="rId204" display="http://www.ccamc.co/cjkv_yunshu.php?yunshu=gy&amp;c=ym&amp;ym=%E5%90%88" xr:uid="{26E632DE-8EA8-41AE-A99F-BAF70C687D95}"/>
    <hyperlink ref="E64" r:id="rId205" display="http://www.ccamc.co/cjkv_yunshu.php?yunshu=gy&amp;c=ym&amp;ym=%E8%AB%87" xr:uid="{48121415-EBB2-45A4-8EA4-961FB2FC4711}"/>
    <hyperlink ref="F64" r:id="rId206" display="http://www.ccamc.co/cjkv_yunshu.php?yunshu=gy&amp;c=ym&amp;ym=%E6%95%A2" xr:uid="{2300F8D0-9668-4787-A96D-A306A00BBE19}"/>
    <hyperlink ref="G64" r:id="rId207" display="http://www.ccamc.co/cjkv_yunshu.php?yunshu=gy&amp;c=ym&amp;ym=%E9%97%9E" xr:uid="{BE998544-4284-4BE4-87C4-944B7B9772D5}"/>
    <hyperlink ref="H64" r:id="rId208" display="http://www.ccamc.co/cjkv_yunshu.php?yunshu=gy&amp;c=ym&amp;ym=%E7%9B%8D" xr:uid="{7CD7C770-C7DB-4343-A336-FD0BEAEB1814}"/>
    <hyperlink ref="E65" r:id="rId209" display="http://www.ccamc.co/cjkv_yunshu.php?yunshu=gy&amp;c=ym&amp;ym=%E9%B9%BDA" xr:uid="{70E65D33-F506-43C7-9BA8-E622A40766FC}"/>
    <hyperlink ref="F65" r:id="rId210" display="http://www.ccamc.co/cjkv_yunshu.php?yunshu=gy&amp;c=ym&amp;ym=%E7%90%B0A" xr:uid="{79E213B3-3807-4D77-A1AF-3C0C1C5EFD88}"/>
    <hyperlink ref="G65" r:id="rId211" display="http://www.ccamc.co/cjkv_yunshu.php?yunshu=gy&amp;c=ym&amp;ym=%E8%B1%94A" xr:uid="{7FD49141-F411-48C2-987A-C6CDAC265D02}"/>
    <hyperlink ref="H65" r:id="rId212" display="http://www.ccamc.co/cjkv_yunshu.php?yunshu=gy&amp;c=ym&amp;ym=%E8%91%89A" xr:uid="{F849240A-AD7F-4A47-A857-4019143CBBE7}"/>
    <hyperlink ref="E66" r:id="rId213" display="http://www.ccamc.co/cjkv_yunshu.php?yunshu=gy&amp;c=ym&amp;ym=%E9%B9%BDB" xr:uid="{C52FE7C6-6FE8-45D5-8476-4452EB8C918B}"/>
    <hyperlink ref="F66" r:id="rId214" display="http://www.ccamc.co/cjkv_yunshu.php?yunshu=gy&amp;c=ym&amp;ym=%E7%90%B0B" xr:uid="{E4C33201-C5B2-44C2-A0DD-127094134D00}"/>
    <hyperlink ref="G66" r:id="rId215" display="http://www.ccamc.co/cjkv_yunshu.php?yunshu=gy&amp;c=ym&amp;ym=%E8%B1%94B" xr:uid="{5750DF0B-0106-491A-8D5F-8409BBCF6925}"/>
    <hyperlink ref="H66" r:id="rId216" display="http://www.ccamc.co/cjkv_yunshu.php?yunshu=gy&amp;c=ym&amp;ym=%E8%91%89B" xr:uid="{4EE0ABD9-7925-46EA-BE65-03FD9FB4E772}"/>
    <hyperlink ref="E67" r:id="rId217" display="http://www.ccamc.co/cjkv_yunshu.php?yunshu=gy&amp;c=ym&amp;ym=%E6%B7%BB" xr:uid="{08310BE8-81C7-4762-B5D1-16FFCD31E9E7}"/>
    <hyperlink ref="F67" r:id="rId218" display="http://www.ccamc.co/cjkv_yunshu.php?yunshu=gy&amp;c=ym&amp;ym=%E5%BF%9D" xr:uid="{353B5F37-A4BD-4636-963D-CED2EFB9FDA7}"/>
    <hyperlink ref="G67" r:id="rId219" display="http://www.ccamc.co/cjkv_yunshu.php?yunshu=gy&amp;c=ym&amp;ym=%E3%AE%87" xr:uid="{E5AE2449-E0BE-4527-AD62-C098EFCD7E09}"/>
    <hyperlink ref="H67" r:id="rId220" display="http://www.ccamc.co/cjkv_yunshu.php?yunshu=gy&amp;c=ym&amp;ym=%E6%80%97" xr:uid="{8C21078C-CF89-4C28-9497-F6DA855F6E4F}"/>
    <hyperlink ref="E68" r:id="rId221" display="http://www.ccamc.co/cjkv_yunshu.php?yunshu=gy&amp;c=ym&amp;ym=%E5%92%B8" xr:uid="{CA9365BE-AEEE-43A3-9149-7729DF4DCFAC}"/>
    <hyperlink ref="F68" r:id="rId222" display="http://www.ccamc.co/cjkv_yunshu.php?yunshu=gy&amp;c=ym&amp;ym=%E8%B1%8F" xr:uid="{CA9778F0-E1AA-4BD0-B393-A97B4F6BEA04}"/>
    <hyperlink ref="G68" r:id="rId223" display="http://www.ccamc.co/cjkv_yunshu.php?yunshu=gy&amp;c=ym&amp;ym=%E9%99%B7" xr:uid="{9171ABF3-6A16-4873-B2B3-35F7523781E3}"/>
    <hyperlink ref="H68" r:id="rId224" display="http://www.ccamc.co/cjkv_yunshu.php?yunshu=gy&amp;c=ym&amp;ym=%E6%B4%BD" xr:uid="{5A80117F-644E-4C0F-B929-A850E7AB59D9}"/>
    <hyperlink ref="E69" r:id="rId225" display="http://www.ccamc.co/cjkv_yunshu.php?yunshu=gy&amp;c=ym&amp;ym=%E9%8A%9C" xr:uid="{CEDCD0C4-480D-4568-B093-0B0AFD5FC54F}"/>
    <hyperlink ref="F69" r:id="rId226" display="http://www.ccamc.co/cjkv_yunshu.php?yunshu=gy&amp;c=ym&amp;ym=%E6%AA%BB" xr:uid="{2C0110C7-DA73-4961-8803-760FE093457E}"/>
    <hyperlink ref="G69" r:id="rId227" display="http://www.ccamc.co/cjkv_yunshu.php?yunshu=gy&amp;c=ym&amp;ym=%E9%91%91" xr:uid="{1BB1B80C-2694-489B-BFE1-6665B097FE4E}"/>
    <hyperlink ref="H69" r:id="rId228" display="http://www.ccamc.co/cjkv_yunshu.php?yunshu=gy&amp;c=ym&amp;ym=%E7%8B%8E" xr:uid="{C39DF537-CD0D-4CB3-9B14-69D7DC292B03}"/>
    <hyperlink ref="E70" r:id="rId229" display="http://www.ccamc.co/cjkv_yunshu.php?yunshu=gy&amp;c=ym&amp;ym=%E5%9A%B4" xr:uid="{F7C6ABA6-6761-4F50-8B03-A3E25EDF9668}"/>
    <hyperlink ref="F70" r:id="rId230" display="http://www.ccamc.co/cjkv_yunshu.php?yunshu=gy&amp;c=ym&amp;ym=%E5%84%BC" xr:uid="{DF4E119C-3DD6-4E85-B325-EF4202FBEE26}"/>
    <hyperlink ref="G70" r:id="rId231" display="http://www.ccamc.co/cjkv_yunshu.php?yunshu=gy&amp;c=ym&amp;ym=%E9%87%85" xr:uid="{6823C9BA-C64A-431E-8A0E-347667B45254}"/>
    <hyperlink ref="H70" r:id="rId232" display="http://www.ccamc.co/cjkv_yunshu.php?yunshu=gy&amp;c=ym&amp;ym=%E6%A5%AD" xr:uid="{701C9CE3-0F45-42C0-BD51-C419A3133D49}"/>
    <hyperlink ref="E71" r:id="rId233" display="http://www.ccamc.co/cjkv_yunshu.php?yunshu=gy&amp;c=ym&amp;ym=%E5%87%A1" xr:uid="{D48464CB-4A4B-4981-93F3-5283CA3CF8CB}"/>
    <hyperlink ref="G71" r:id="rId234" display="http://www.ccamc.co/cjkv_yunshu.php?yunshu=gy&amp;c=ym&amp;ym=%E6%A2%B5" xr:uid="{42EAEE44-A241-4DC4-A803-DDE2A90FA280}"/>
    <hyperlink ref="F71" r:id="rId235" display="http://www.ccamc.co/cjkv_yunshu.php?yunshu=gy&amp;c=ym&amp;ym=%E8%8C%83" xr:uid="{6E0294E7-FA68-4C7D-93D4-6BFFB32571AA}"/>
    <hyperlink ref="H71" r:id="rId236" display="http://www.ccamc.co/cjkv_yunshu.php?yunshu=gy&amp;c=ym&amp;ym=%E4%B9%8F" xr:uid="{06A48057-2BC1-4B4E-A374-F4B2C080AE3E}"/>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8D978-A6B8-4584-B1CE-68459CC7FCE3}">
  <dimension ref="A1:Q62"/>
  <sheetViews>
    <sheetView workbookViewId="0">
      <selection activeCell="L10" sqref="L10"/>
    </sheetView>
  </sheetViews>
  <sheetFormatPr defaultRowHeight="12" outlineLevelCol="1"/>
  <cols>
    <col min="1" max="3" width="12.85546875" customWidth="1"/>
    <col min="4" max="7" width="13.7109375" hidden="1" customWidth="1" outlineLevel="1"/>
    <col min="8" max="8" width="13.7109375" customWidth="1" collapsed="1"/>
    <col min="9" max="9" width="13.7109375" style="150" customWidth="1"/>
    <col min="10" max="10" width="13.7109375" customWidth="1"/>
    <col min="11" max="11" width="13.7109375" style="150" customWidth="1"/>
    <col min="12" max="12" width="13.7109375" customWidth="1"/>
    <col min="13" max="13" width="13.7109375" style="150" customWidth="1"/>
    <col min="14" max="14" width="13.7109375" customWidth="1"/>
    <col min="15" max="15" width="13.7109375" style="150" customWidth="1"/>
    <col min="16" max="16" width="14.85546875" style="213" customWidth="1"/>
    <col min="17" max="17" width="14.85546875" style="216" customWidth="1"/>
    <col min="18" max="18" width="5.85546875" customWidth="1"/>
  </cols>
  <sheetData>
    <row r="1" spans="1:17" s="207" customFormat="1" ht="36" customHeight="1" thickBot="1">
      <c r="A1" s="208" t="s">
        <v>47190</v>
      </c>
      <c r="B1" s="208" t="s">
        <v>50756</v>
      </c>
      <c r="C1" s="208" t="s">
        <v>51247</v>
      </c>
      <c r="D1" s="209" t="s">
        <v>50926</v>
      </c>
      <c r="E1" s="209" t="s">
        <v>50927</v>
      </c>
      <c r="F1" s="209" t="s">
        <v>50928</v>
      </c>
      <c r="G1" s="209" t="s">
        <v>50929</v>
      </c>
      <c r="H1" s="210" t="s">
        <v>50873</v>
      </c>
      <c r="I1" s="229"/>
      <c r="J1" s="210" t="s">
        <v>50874</v>
      </c>
      <c r="K1" s="229"/>
      <c r="L1" s="210" t="s">
        <v>50875</v>
      </c>
      <c r="M1" s="229"/>
      <c r="N1" s="210" t="s">
        <v>50876</v>
      </c>
      <c r="O1" s="229"/>
      <c r="P1" s="211" t="s">
        <v>50924</v>
      </c>
      <c r="Q1" s="214" t="s">
        <v>50925</v>
      </c>
    </row>
    <row r="2" spans="1:17" ht="24" thickTop="1">
      <c r="A2" s="25" t="s">
        <v>10</v>
      </c>
      <c r="B2" s="25">
        <v>1</v>
      </c>
      <c r="C2" s="25" t="str">
        <f xml:space="preserve"> _xlfn.CONCAT(H2,J2,L2,N2)</f>
        <v>東董送屋</v>
      </c>
      <c r="D2" s="203" t="s">
        <v>46975</v>
      </c>
      <c r="E2" s="204" t="s">
        <v>50814</v>
      </c>
      <c r="F2" s="204" t="s">
        <v>46976</v>
      </c>
      <c r="G2" s="204" t="s">
        <v>46977</v>
      </c>
      <c r="H2" s="205" t="s">
        <v>7</v>
      </c>
      <c r="I2" s="230" t="s">
        <v>51205</v>
      </c>
      <c r="J2" s="205" t="s">
        <v>23485</v>
      </c>
      <c r="K2" s="230" t="s">
        <v>51206</v>
      </c>
      <c r="L2" s="205" t="s">
        <v>30911</v>
      </c>
      <c r="M2" s="230" t="s">
        <v>51207</v>
      </c>
      <c r="N2" s="205" t="s">
        <v>38641</v>
      </c>
      <c r="O2" s="231" t="s">
        <v>51248</v>
      </c>
      <c r="P2" s="212" t="str">
        <f t="shared" ref="P2:P13" si="0" xml:space="preserve"> IF(H2="", "〇", RIGHT(H2,1))</f>
        <v>東</v>
      </c>
      <c r="Q2" s="215" t="s">
        <v>38641</v>
      </c>
    </row>
    <row r="3" spans="1:17" ht="23.25">
      <c r="A3" s="25" t="s">
        <v>10</v>
      </c>
      <c r="B3" s="25">
        <v>2</v>
      </c>
      <c r="C3" s="25" t="str">
        <f t="shared" ref="C3:C62" si="1" xml:space="preserve"> _xlfn.CONCAT(H3,J3,L3,N3)</f>
        <v>冬湩宋沃</v>
      </c>
      <c r="D3" s="203" t="s">
        <v>46978</v>
      </c>
      <c r="E3" s="204" t="s">
        <v>50815</v>
      </c>
      <c r="F3" s="204" t="s">
        <v>46980</v>
      </c>
      <c r="G3" s="204" t="s">
        <v>46981</v>
      </c>
      <c r="H3" s="205" t="s">
        <v>81</v>
      </c>
      <c r="I3" s="230" t="s">
        <v>51205</v>
      </c>
      <c r="J3" s="217" t="s">
        <v>1715</v>
      </c>
      <c r="K3" s="231" t="s">
        <v>51206</v>
      </c>
      <c r="L3" s="205" t="s">
        <v>3082</v>
      </c>
      <c r="M3" s="230" t="s">
        <v>51207</v>
      </c>
      <c r="N3" s="205" t="s">
        <v>39507</v>
      </c>
      <c r="O3" s="231" t="s">
        <v>51248</v>
      </c>
      <c r="P3" s="212" t="str">
        <f t="shared" si="0"/>
        <v>冬</v>
      </c>
      <c r="Q3" s="215" t="s">
        <v>39507</v>
      </c>
    </row>
    <row r="4" spans="1:17" ht="23.25">
      <c r="A4" s="25" t="s">
        <v>10</v>
      </c>
      <c r="B4" s="25">
        <v>3</v>
      </c>
      <c r="C4" s="25" t="str">
        <f t="shared" si="1"/>
        <v>鍾腫用燭</v>
      </c>
      <c r="D4" s="203" t="s">
        <v>47081</v>
      </c>
      <c r="E4" s="204" t="s">
        <v>46979</v>
      </c>
      <c r="F4" s="204" t="s">
        <v>47082</v>
      </c>
      <c r="G4" s="204" t="s">
        <v>47083</v>
      </c>
      <c r="H4" s="205" t="s">
        <v>98</v>
      </c>
      <c r="I4" s="230" t="s">
        <v>51252</v>
      </c>
      <c r="J4" s="205" t="s">
        <v>23605</v>
      </c>
      <c r="K4" s="230" t="s">
        <v>51251</v>
      </c>
      <c r="L4" s="205" t="s">
        <v>3092</v>
      </c>
      <c r="M4" s="230" t="s">
        <v>51208</v>
      </c>
      <c r="N4" s="205" t="s">
        <v>39618</v>
      </c>
      <c r="O4" s="231" t="s">
        <v>51253</v>
      </c>
      <c r="P4" s="212" t="str">
        <f t="shared" si="0"/>
        <v>鍾</v>
      </c>
      <c r="Q4" s="215" t="s">
        <v>39618</v>
      </c>
    </row>
    <row r="5" spans="1:17" ht="23.25">
      <c r="A5" s="25" t="s">
        <v>132</v>
      </c>
      <c r="B5" s="25">
        <v>4</v>
      </c>
      <c r="C5" s="25" t="str">
        <f t="shared" si="1"/>
        <v>江講絳覺</v>
      </c>
      <c r="D5" s="203" t="s">
        <v>47023</v>
      </c>
      <c r="E5" s="204" t="s">
        <v>47024</v>
      </c>
      <c r="F5" s="204" t="s">
        <v>47025</v>
      </c>
      <c r="G5" s="204" t="s">
        <v>47026</v>
      </c>
      <c r="H5" s="205" t="s">
        <v>132</v>
      </c>
      <c r="I5" s="230" t="s">
        <v>51209</v>
      </c>
      <c r="J5" s="205" t="s">
        <v>23768</v>
      </c>
      <c r="K5" s="230" t="s">
        <v>51210</v>
      </c>
      <c r="L5" s="205" t="s">
        <v>31113</v>
      </c>
      <c r="M5" s="230" t="s">
        <v>51211</v>
      </c>
      <c r="N5" s="205" t="s">
        <v>36469</v>
      </c>
      <c r="O5" s="230" t="s">
        <v>51249</v>
      </c>
      <c r="P5" s="212" t="str">
        <f t="shared" si="0"/>
        <v>江</v>
      </c>
      <c r="Q5" s="215" t="s">
        <v>36469</v>
      </c>
    </row>
    <row r="6" spans="1:17" ht="23.25">
      <c r="A6" s="25" t="s">
        <v>163</v>
      </c>
      <c r="B6" s="25">
        <v>5</v>
      </c>
      <c r="C6" s="25" t="str">
        <f t="shared" si="1"/>
        <v>支紙寘〇</v>
      </c>
      <c r="D6" s="203" t="s">
        <v>47109</v>
      </c>
      <c r="E6" s="204" t="s">
        <v>47110</v>
      </c>
      <c r="F6" s="204" t="s">
        <v>47111</v>
      </c>
      <c r="G6" s="204" t="s">
        <v>1697</v>
      </c>
      <c r="H6" s="205" t="s">
        <v>8238</v>
      </c>
      <c r="I6" s="230" t="s">
        <v>51254</v>
      </c>
      <c r="J6" s="205" t="s">
        <v>23797</v>
      </c>
      <c r="K6" s="230" t="s">
        <v>51256</v>
      </c>
      <c r="L6" s="205" t="s">
        <v>31141</v>
      </c>
      <c r="M6" s="230" t="s">
        <v>51258</v>
      </c>
      <c r="N6" s="205" t="s">
        <v>50877</v>
      </c>
      <c r="O6" s="230"/>
      <c r="P6" s="212" t="str">
        <f t="shared" si="0"/>
        <v>支</v>
      </c>
      <c r="Q6" s="215" t="s">
        <v>50877</v>
      </c>
    </row>
    <row r="7" spans="1:17" ht="23.25">
      <c r="A7" s="25" t="s">
        <v>163</v>
      </c>
      <c r="B7" s="25">
        <v>6</v>
      </c>
      <c r="C7" s="25" t="str">
        <f t="shared" si="1"/>
        <v>脂旨至〇</v>
      </c>
      <c r="D7" s="203" t="s">
        <v>47112</v>
      </c>
      <c r="E7" s="204" t="s">
        <v>47113</v>
      </c>
      <c r="F7" s="204" t="s">
        <v>47114</v>
      </c>
      <c r="G7" s="204" t="s">
        <v>1697</v>
      </c>
      <c r="H7" s="205" t="s">
        <v>9143</v>
      </c>
      <c r="I7" s="230" t="s">
        <v>51254</v>
      </c>
      <c r="J7" s="205" t="s">
        <v>24246</v>
      </c>
      <c r="K7" s="230" t="s">
        <v>51256</v>
      </c>
      <c r="L7" s="205" t="s">
        <v>31388</v>
      </c>
      <c r="M7" s="230" t="s">
        <v>51258</v>
      </c>
      <c r="N7" s="205" t="s">
        <v>50877</v>
      </c>
      <c r="O7" s="230"/>
      <c r="P7" s="212" t="str">
        <f t="shared" si="0"/>
        <v>脂</v>
      </c>
      <c r="Q7" s="215" t="s">
        <v>50877</v>
      </c>
    </row>
    <row r="8" spans="1:17" ht="23.25">
      <c r="A8" s="25" t="s">
        <v>163</v>
      </c>
      <c r="B8" s="25">
        <v>7</v>
      </c>
      <c r="C8" s="25" t="str">
        <f t="shared" si="1"/>
        <v>之止志〇</v>
      </c>
      <c r="D8" s="203" t="s">
        <v>47084</v>
      </c>
      <c r="E8" s="204" t="s">
        <v>47085</v>
      </c>
      <c r="F8" s="204" t="s">
        <v>47086</v>
      </c>
      <c r="G8" s="204" t="s">
        <v>1697</v>
      </c>
      <c r="H8" s="205" t="s">
        <v>291</v>
      </c>
      <c r="I8" s="230" t="s">
        <v>51254</v>
      </c>
      <c r="J8" s="205" t="s">
        <v>163</v>
      </c>
      <c r="K8" s="230" t="s">
        <v>51256</v>
      </c>
      <c r="L8" s="205" t="s">
        <v>31916</v>
      </c>
      <c r="M8" s="230" t="s">
        <v>51258</v>
      </c>
      <c r="N8" s="205" t="s">
        <v>50877</v>
      </c>
      <c r="O8" s="230"/>
      <c r="P8" s="212" t="str">
        <f t="shared" si="0"/>
        <v>之</v>
      </c>
      <c r="Q8" s="215" t="s">
        <v>50877</v>
      </c>
    </row>
    <row r="9" spans="1:17" ht="23.25">
      <c r="A9" s="25" t="s">
        <v>163</v>
      </c>
      <c r="B9" s="25">
        <v>8</v>
      </c>
      <c r="C9" s="25" t="str">
        <f t="shared" si="1"/>
        <v>微尾未〇</v>
      </c>
      <c r="D9" s="203" t="s">
        <v>47064</v>
      </c>
      <c r="E9" s="204" t="s">
        <v>47065</v>
      </c>
      <c r="F9" s="204" t="s">
        <v>47066</v>
      </c>
      <c r="G9" s="204" t="s">
        <v>1697</v>
      </c>
      <c r="H9" s="205" t="s">
        <v>326</v>
      </c>
      <c r="I9" s="230" t="s">
        <v>51212</v>
      </c>
      <c r="J9" s="205" t="s">
        <v>24672</v>
      </c>
      <c r="K9" s="230" t="s">
        <v>51213</v>
      </c>
      <c r="L9" s="205" t="s">
        <v>32101</v>
      </c>
      <c r="M9" s="230" t="s">
        <v>51214</v>
      </c>
      <c r="N9" s="205" t="s">
        <v>50877</v>
      </c>
      <c r="O9" s="230"/>
      <c r="P9" s="212" t="str">
        <f t="shared" si="0"/>
        <v>微</v>
      </c>
      <c r="Q9" s="215" t="s">
        <v>50877</v>
      </c>
    </row>
    <row r="10" spans="1:17" ht="23.25">
      <c r="A10" s="25" t="s">
        <v>348</v>
      </c>
      <c r="B10" s="25">
        <v>9</v>
      </c>
      <c r="C10" s="25" t="str">
        <f t="shared" si="1"/>
        <v>魚語御〇</v>
      </c>
      <c r="D10" s="203" t="s">
        <v>47087</v>
      </c>
      <c r="E10" s="204" t="s">
        <v>47088</v>
      </c>
      <c r="F10" s="204" t="s">
        <v>47089</v>
      </c>
      <c r="G10" s="204" t="s">
        <v>1697</v>
      </c>
      <c r="H10" s="205" t="s">
        <v>346</v>
      </c>
      <c r="I10" s="230" t="s">
        <v>51215</v>
      </c>
      <c r="J10" s="205" t="s">
        <v>24784</v>
      </c>
      <c r="K10" s="230" t="s">
        <v>51216</v>
      </c>
      <c r="L10" s="205" t="s">
        <v>32303</v>
      </c>
      <c r="M10" s="230" t="s">
        <v>51217</v>
      </c>
      <c r="N10" s="205" t="s">
        <v>50877</v>
      </c>
      <c r="O10" s="230"/>
      <c r="P10" s="212" t="str">
        <f t="shared" si="0"/>
        <v>魚</v>
      </c>
      <c r="Q10" s="215" t="s">
        <v>50877</v>
      </c>
    </row>
    <row r="11" spans="1:17" ht="23.25">
      <c r="A11" s="25" t="s">
        <v>348</v>
      </c>
      <c r="B11" s="25">
        <v>10</v>
      </c>
      <c r="C11" s="25" t="str">
        <f t="shared" si="1"/>
        <v>虞麌遇〇</v>
      </c>
      <c r="D11" s="203" t="s">
        <v>47173</v>
      </c>
      <c r="E11" s="204" t="s">
        <v>47174</v>
      </c>
      <c r="F11" s="204" t="s">
        <v>47175</v>
      </c>
      <c r="G11" s="204" t="s">
        <v>1697</v>
      </c>
      <c r="H11" s="205" t="s">
        <v>377</v>
      </c>
      <c r="I11" s="230" t="s">
        <v>51215</v>
      </c>
      <c r="J11" s="205" t="s">
        <v>11807</v>
      </c>
      <c r="K11" s="230" t="s">
        <v>51216</v>
      </c>
      <c r="L11" s="205" t="s">
        <v>348</v>
      </c>
      <c r="M11" s="230" t="s">
        <v>51217</v>
      </c>
      <c r="N11" s="205" t="s">
        <v>50877</v>
      </c>
      <c r="O11" s="230"/>
      <c r="P11" s="212" t="str">
        <f t="shared" si="0"/>
        <v>虞</v>
      </c>
      <c r="Q11" s="215" t="s">
        <v>50877</v>
      </c>
    </row>
    <row r="12" spans="1:17" ht="23.25">
      <c r="A12" s="25" t="s">
        <v>348</v>
      </c>
      <c r="B12" s="25">
        <v>11</v>
      </c>
      <c r="C12" s="25" t="str">
        <f t="shared" si="1"/>
        <v>模姥暮〇</v>
      </c>
      <c r="D12" s="203" t="s">
        <v>46982</v>
      </c>
      <c r="E12" s="204" t="s">
        <v>46983</v>
      </c>
      <c r="F12" s="204" t="s">
        <v>46984</v>
      </c>
      <c r="G12" s="204" t="s">
        <v>1697</v>
      </c>
      <c r="H12" s="205" t="s">
        <v>413</v>
      </c>
      <c r="I12" s="230" t="s">
        <v>51218</v>
      </c>
      <c r="J12" s="205" t="s">
        <v>25310</v>
      </c>
      <c r="K12" s="230" t="s">
        <v>51219</v>
      </c>
      <c r="L12" s="205" t="s">
        <v>32695</v>
      </c>
      <c r="M12" s="230" t="s">
        <v>51220</v>
      </c>
      <c r="N12" s="205" t="s">
        <v>50877</v>
      </c>
      <c r="O12" s="230"/>
      <c r="P12" s="212" t="str">
        <f t="shared" si="0"/>
        <v>模</v>
      </c>
      <c r="Q12" s="215" t="s">
        <v>50877</v>
      </c>
    </row>
    <row r="13" spans="1:17" ht="23.25">
      <c r="A13" s="25" t="s">
        <v>438</v>
      </c>
      <c r="B13" s="25">
        <v>12</v>
      </c>
      <c r="C13" s="25" t="str">
        <f t="shared" si="1"/>
        <v>齊薺霽〇</v>
      </c>
      <c r="D13" s="203" t="s">
        <v>47090</v>
      </c>
      <c r="E13" s="204" t="s">
        <v>47138</v>
      </c>
      <c r="F13" s="204" t="s">
        <v>47139</v>
      </c>
      <c r="G13" s="204" t="s">
        <v>1697</v>
      </c>
      <c r="H13" s="205" t="s">
        <v>436</v>
      </c>
      <c r="I13" s="230" t="s">
        <v>51255</v>
      </c>
      <c r="J13" s="205" t="s">
        <v>9340</v>
      </c>
      <c r="K13" s="230" t="s">
        <v>51257</v>
      </c>
      <c r="L13" s="205" t="s">
        <v>32935</v>
      </c>
      <c r="M13" s="230" t="s">
        <v>51259</v>
      </c>
      <c r="N13" s="205" t="s">
        <v>50877</v>
      </c>
      <c r="O13" s="230"/>
      <c r="P13" s="212" t="str">
        <f t="shared" si="0"/>
        <v>齊</v>
      </c>
      <c r="Q13" s="215" t="s">
        <v>50877</v>
      </c>
    </row>
    <row r="14" spans="1:17" ht="23.25">
      <c r="A14" s="25" t="s">
        <v>438</v>
      </c>
      <c r="B14" s="25">
        <v>13</v>
      </c>
      <c r="C14" s="25" t="str">
        <f t="shared" si="1"/>
        <v>〇〇祭〇</v>
      </c>
      <c r="D14" s="203" t="s">
        <v>1697</v>
      </c>
      <c r="E14" s="204" t="s">
        <v>1697</v>
      </c>
      <c r="F14" s="204" t="s">
        <v>47115</v>
      </c>
      <c r="G14" s="204" t="s">
        <v>1697</v>
      </c>
      <c r="H14" s="205" t="s">
        <v>50877</v>
      </c>
      <c r="I14" s="230"/>
      <c r="J14" s="205" t="s">
        <v>50877</v>
      </c>
      <c r="K14" s="230"/>
      <c r="L14" s="205" t="s">
        <v>26830</v>
      </c>
      <c r="M14" s="230" t="s">
        <v>51259</v>
      </c>
      <c r="N14" s="205" t="s">
        <v>50877</v>
      </c>
      <c r="O14" s="230"/>
      <c r="P14" s="212" t="s">
        <v>50268</v>
      </c>
      <c r="Q14" s="215" t="s">
        <v>50877</v>
      </c>
    </row>
    <row r="15" spans="1:17" ht="23.25">
      <c r="A15" s="25" t="s">
        <v>438</v>
      </c>
      <c r="B15" s="25">
        <v>14</v>
      </c>
      <c r="C15" s="25" t="str">
        <f t="shared" si="1"/>
        <v>〇〇泰〇</v>
      </c>
      <c r="D15" s="203" t="s">
        <v>1697</v>
      </c>
      <c r="E15" s="204" t="s">
        <v>1697</v>
      </c>
      <c r="F15" s="204" t="s">
        <v>46985</v>
      </c>
      <c r="G15" s="204" t="s">
        <v>1697</v>
      </c>
      <c r="H15" s="205" t="s">
        <v>50877</v>
      </c>
      <c r="I15" s="230"/>
      <c r="J15" s="205" t="s">
        <v>50877</v>
      </c>
      <c r="K15" s="230"/>
      <c r="L15" s="205" t="s">
        <v>3507</v>
      </c>
      <c r="M15" s="230" t="s">
        <v>51260</v>
      </c>
      <c r="N15" s="205" t="s">
        <v>50877</v>
      </c>
      <c r="O15" s="230"/>
      <c r="P15" s="212" t="s">
        <v>50269</v>
      </c>
      <c r="Q15" s="215" t="s">
        <v>50877</v>
      </c>
    </row>
    <row r="16" spans="1:17" ht="23.25">
      <c r="A16" s="25" t="s">
        <v>438</v>
      </c>
      <c r="B16" s="25">
        <v>15</v>
      </c>
      <c r="C16" s="25" t="str">
        <f t="shared" si="1"/>
        <v>佳蟹卦〇</v>
      </c>
      <c r="D16" s="203" t="s">
        <v>47031</v>
      </c>
      <c r="E16" s="204" t="s">
        <v>50878</v>
      </c>
      <c r="F16" s="204" t="s">
        <v>47033</v>
      </c>
      <c r="G16" s="204" t="s">
        <v>1697</v>
      </c>
      <c r="H16" s="205" t="s">
        <v>477</v>
      </c>
      <c r="I16" s="230" t="s">
        <v>51221</v>
      </c>
      <c r="J16" s="205" t="s">
        <v>438</v>
      </c>
      <c r="K16" s="232" t="s">
        <v>51222</v>
      </c>
      <c r="L16" s="205" t="s">
        <v>33996</v>
      </c>
      <c r="M16" s="231" t="s">
        <v>51261</v>
      </c>
      <c r="N16" s="205" t="s">
        <v>50877</v>
      </c>
      <c r="O16" s="230"/>
      <c r="P16" s="212" t="str">
        <f t="shared" ref="P16:P55" si="2" xml:space="preserve"> IF(H16="", "〇", RIGHT(H16,1))</f>
        <v>佳</v>
      </c>
      <c r="Q16" s="215" t="s">
        <v>50877</v>
      </c>
    </row>
    <row r="17" spans="1:17" ht="23.25">
      <c r="A17" s="25" t="s">
        <v>438</v>
      </c>
      <c r="B17" s="25">
        <v>16</v>
      </c>
      <c r="C17" s="25" t="str">
        <f t="shared" si="1"/>
        <v>皆駭怪〇</v>
      </c>
      <c r="D17" s="203" t="s">
        <v>47028</v>
      </c>
      <c r="E17" s="204" t="s">
        <v>50879</v>
      </c>
      <c r="F17" s="204" t="s">
        <v>47030</v>
      </c>
      <c r="G17" s="204" t="s">
        <v>1697</v>
      </c>
      <c r="H17" s="205" t="s">
        <v>501</v>
      </c>
      <c r="I17" s="230" t="s">
        <v>51221</v>
      </c>
      <c r="J17" s="205" t="s">
        <v>25815</v>
      </c>
      <c r="K17" s="230" t="s">
        <v>51222</v>
      </c>
      <c r="L17" s="205" t="s">
        <v>34092</v>
      </c>
      <c r="M17" s="231" t="s">
        <v>51262</v>
      </c>
      <c r="N17" s="205" t="s">
        <v>50877</v>
      </c>
      <c r="O17" s="230"/>
      <c r="P17" s="212" t="str">
        <f t="shared" si="2"/>
        <v>皆</v>
      </c>
      <c r="Q17" s="215" t="s">
        <v>50877</v>
      </c>
    </row>
    <row r="18" spans="1:17" ht="23.25">
      <c r="A18" s="25" t="s">
        <v>438</v>
      </c>
      <c r="B18" s="25">
        <v>17</v>
      </c>
      <c r="C18" s="25" t="str">
        <f t="shared" si="1"/>
        <v>〇〇夬〇</v>
      </c>
      <c r="D18" s="203" t="s">
        <v>1697</v>
      </c>
      <c r="E18" s="204" t="s">
        <v>1697</v>
      </c>
      <c r="F18" s="204" t="s">
        <v>47027</v>
      </c>
      <c r="G18" s="204" t="s">
        <v>1697</v>
      </c>
      <c r="H18" s="205" t="s">
        <v>50877</v>
      </c>
      <c r="I18" s="230"/>
      <c r="J18" s="205" t="s">
        <v>50877</v>
      </c>
      <c r="K18" s="230"/>
      <c r="L18" s="205" t="s">
        <v>3608</v>
      </c>
      <c r="M18" s="230" t="s">
        <v>51261</v>
      </c>
      <c r="N18" s="205" t="s">
        <v>50877</v>
      </c>
      <c r="O18" s="230"/>
      <c r="P18" s="212" t="s">
        <v>50734</v>
      </c>
      <c r="Q18" s="215" t="s">
        <v>50877</v>
      </c>
    </row>
    <row r="19" spans="1:17" ht="23.25">
      <c r="A19" s="25" t="s">
        <v>438</v>
      </c>
      <c r="B19" s="25">
        <v>18</v>
      </c>
      <c r="C19" s="25" t="str">
        <f t="shared" si="1"/>
        <v>灰賄隊〇</v>
      </c>
      <c r="D19" s="203" t="s">
        <v>47154</v>
      </c>
      <c r="E19" s="204" t="s">
        <v>50880</v>
      </c>
      <c r="F19" s="204" t="s">
        <v>47156</v>
      </c>
      <c r="G19" s="204" t="s">
        <v>1697</v>
      </c>
      <c r="H19" s="205" t="s">
        <v>542</v>
      </c>
      <c r="I19" s="230" t="s">
        <v>51263</v>
      </c>
      <c r="J19" s="205" t="s">
        <v>2061</v>
      </c>
      <c r="K19" s="230" t="s">
        <v>51264</v>
      </c>
      <c r="L19" s="205" t="s">
        <v>34318</v>
      </c>
      <c r="M19" s="230" t="s">
        <v>51265</v>
      </c>
      <c r="N19" s="205" t="s">
        <v>50877</v>
      </c>
      <c r="O19" s="230"/>
      <c r="P19" s="212" t="str">
        <f t="shared" si="2"/>
        <v>灰</v>
      </c>
      <c r="Q19" s="215" t="s">
        <v>50877</v>
      </c>
    </row>
    <row r="20" spans="1:17" ht="23.25">
      <c r="A20" s="25" t="s">
        <v>438</v>
      </c>
      <c r="B20" s="25">
        <v>19</v>
      </c>
      <c r="C20" s="25" t="str">
        <f t="shared" si="1"/>
        <v>咍海代〇</v>
      </c>
      <c r="D20" s="203" t="s">
        <v>46986</v>
      </c>
      <c r="E20" s="204" t="s">
        <v>50881</v>
      </c>
      <c r="F20" s="204" t="s">
        <v>46988</v>
      </c>
      <c r="G20" s="204" t="s">
        <v>1697</v>
      </c>
      <c r="H20" s="205" t="s">
        <v>567</v>
      </c>
      <c r="I20" s="230" t="s">
        <v>51266</v>
      </c>
      <c r="J20" s="205" t="s">
        <v>25995</v>
      </c>
      <c r="K20" s="230" t="s">
        <v>51222</v>
      </c>
      <c r="L20" s="205" t="s">
        <v>34509</v>
      </c>
      <c r="M20" s="230" t="s">
        <v>51267</v>
      </c>
      <c r="N20" s="205" t="s">
        <v>50877</v>
      </c>
      <c r="O20" s="230"/>
      <c r="P20" s="212" t="str">
        <f t="shared" si="2"/>
        <v>咍</v>
      </c>
      <c r="Q20" s="215" t="s">
        <v>50877</v>
      </c>
    </row>
    <row r="21" spans="1:17" ht="23.25">
      <c r="A21" s="25" t="s">
        <v>438</v>
      </c>
      <c r="B21" s="25">
        <v>20</v>
      </c>
      <c r="C21" s="25" t="str">
        <f t="shared" si="1"/>
        <v>〇〇廢〇</v>
      </c>
      <c r="D21" s="203" t="s">
        <v>1697</v>
      </c>
      <c r="E21" s="204" t="s">
        <v>1697</v>
      </c>
      <c r="F21" s="204" t="s">
        <v>47067</v>
      </c>
      <c r="G21" s="204" t="s">
        <v>1697</v>
      </c>
      <c r="H21" s="205" t="s">
        <v>50877</v>
      </c>
      <c r="I21" s="230"/>
      <c r="J21" s="205" t="s">
        <v>50877</v>
      </c>
      <c r="K21" s="230"/>
      <c r="L21" s="205" t="s">
        <v>3502</v>
      </c>
      <c r="M21" s="231" t="s">
        <v>51268</v>
      </c>
      <c r="N21" s="205" t="s">
        <v>50877</v>
      </c>
      <c r="O21" s="230"/>
      <c r="P21" s="212" t="s">
        <v>50923</v>
      </c>
      <c r="Q21" s="215" t="s">
        <v>50877</v>
      </c>
    </row>
    <row r="22" spans="1:17" ht="23.25">
      <c r="A22" s="25" t="s">
        <v>590</v>
      </c>
      <c r="B22" s="25">
        <v>21</v>
      </c>
      <c r="C22" s="25" t="str">
        <f t="shared" si="1"/>
        <v>眞軫震質</v>
      </c>
      <c r="D22" s="203" t="s">
        <v>47116</v>
      </c>
      <c r="E22" s="204" t="s">
        <v>47178</v>
      </c>
      <c r="F22" s="204" t="s">
        <v>47118</v>
      </c>
      <c r="G22" s="204" t="s">
        <v>47119</v>
      </c>
      <c r="H22" s="205" t="s">
        <v>13375</v>
      </c>
      <c r="I22" s="230" t="s">
        <v>51270</v>
      </c>
      <c r="J22" s="205" t="s">
        <v>26098</v>
      </c>
      <c r="K22" s="230" t="s">
        <v>51271</v>
      </c>
      <c r="L22" s="205" t="s">
        <v>34695</v>
      </c>
      <c r="M22" s="230" t="s">
        <v>51272</v>
      </c>
      <c r="N22" s="205" t="s">
        <v>31666</v>
      </c>
      <c r="O22" s="230" t="s">
        <v>51273</v>
      </c>
      <c r="P22" s="212" t="str">
        <f t="shared" si="2"/>
        <v>眞</v>
      </c>
      <c r="Q22" s="215" t="s">
        <v>31666</v>
      </c>
    </row>
    <row r="23" spans="1:17" ht="23.25">
      <c r="A23" s="25" t="s">
        <v>590</v>
      </c>
      <c r="B23" s="25">
        <v>22</v>
      </c>
      <c r="C23" s="25" t="str">
        <f t="shared" si="1"/>
        <v>諄準稕術</v>
      </c>
      <c r="D23" s="203" t="s">
        <v>47135</v>
      </c>
      <c r="E23" s="204" t="s">
        <v>47117</v>
      </c>
      <c r="F23" s="204" t="s">
        <v>47176</v>
      </c>
      <c r="G23" s="204" t="s">
        <v>47177</v>
      </c>
      <c r="H23" s="205" t="s">
        <v>634</v>
      </c>
      <c r="I23" s="230" t="s">
        <v>51274</v>
      </c>
      <c r="J23" s="205" t="s">
        <v>26288</v>
      </c>
      <c r="K23" s="230" t="s">
        <v>51275</v>
      </c>
      <c r="L23" s="205" t="s">
        <v>34910</v>
      </c>
      <c r="M23" s="230" t="s">
        <v>51276</v>
      </c>
      <c r="N23" s="205" t="s">
        <v>40617</v>
      </c>
      <c r="O23" s="230" t="s">
        <v>51277</v>
      </c>
      <c r="P23" s="212" t="str">
        <f t="shared" si="2"/>
        <v>諄</v>
      </c>
      <c r="Q23" s="215" t="s">
        <v>40617</v>
      </c>
    </row>
    <row r="24" spans="1:17" ht="23.25">
      <c r="A24" s="25" t="s">
        <v>590</v>
      </c>
      <c r="B24" s="25">
        <v>23</v>
      </c>
      <c r="C24" s="25" t="str">
        <f t="shared" si="1"/>
        <v>臻𧤛櫬櫛</v>
      </c>
      <c r="D24" s="203" t="s">
        <v>47136</v>
      </c>
      <c r="E24" s="204" t="s">
        <v>50884</v>
      </c>
      <c r="F24" s="204" t="s">
        <v>50861</v>
      </c>
      <c r="G24" s="204" t="s">
        <v>47137</v>
      </c>
      <c r="H24" s="205" t="s">
        <v>590</v>
      </c>
      <c r="I24" s="230" t="s">
        <v>51270</v>
      </c>
      <c r="J24" s="205" t="s">
        <v>26460</v>
      </c>
      <c r="K24" s="230" t="s">
        <v>51271</v>
      </c>
      <c r="L24" s="205" t="s">
        <v>34881</v>
      </c>
      <c r="M24" s="230" t="s">
        <v>51278</v>
      </c>
      <c r="N24" s="205" t="s">
        <v>40775</v>
      </c>
      <c r="O24" s="230" t="s">
        <v>51273</v>
      </c>
      <c r="P24" s="212" t="str">
        <f t="shared" si="2"/>
        <v>臻</v>
      </c>
      <c r="Q24" s="215" t="s">
        <v>40775</v>
      </c>
    </row>
    <row r="25" spans="1:17" ht="23.25">
      <c r="A25" s="25" t="s">
        <v>590</v>
      </c>
      <c r="B25" s="25">
        <v>24</v>
      </c>
      <c r="C25" s="25" t="str">
        <f t="shared" si="1"/>
        <v>文吻問物</v>
      </c>
      <c r="D25" s="203" t="s">
        <v>47165</v>
      </c>
      <c r="E25" s="204" t="s">
        <v>50882</v>
      </c>
      <c r="F25" s="204" t="s">
        <v>47167</v>
      </c>
      <c r="G25" s="204" t="s">
        <v>47168</v>
      </c>
      <c r="H25" s="205" t="s">
        <v>662</v>
      </c>
      <c r="I25" s="230" t="s">
        <v>51279</v>
      </c>
      <c r="J25" s="205" t="s">
        <v>26358</v>
      </c>
      <c r="K25" s="230" t="s">
        <v>51280</v>
      </c>
      <c r="L25" s="205" t="s">
        <v>34986</v>
      </c>
      <c r="M25" s="230" t="s">
        <v>51281</v>
      </c>
      <c r="N25" s="205" t="s">
        <v>40798</v>
      </c>
      <c r="O25" s="230" t="s">
        <v>51282</v>
      </c>
      <c r="P25" s="212" t="str">
        <f t="shared" si="2"/>
        <v>文</v>
      </c>
      <c r="Q25" s="215" t="s">
        <v>40798</v>
      </c>
    </row>
    <row r="26" spans="1:17" ht="23.25">
      <c r="A26" s="25" t="s">
        <v>590</v>
      </c>
      <c r="B26" s="25">
        <v>25</v>
      </c>
      <c r="C26" s="25" t="str">
        <f t="shared" si="1"/>
        <v>欣隱焮迄</v>
      </c>
      <c r="D26" s="203" t="s">
        <v>47068</v>
      </c>
      <c r="E26" s="204" t="s">
        <v>50883</v>
      </c>
      <c r="F26" s="204" t="s">
        <v>47070</v>
      </c>
      <c r="G26" s="204" t="s">
        <v>47071</v>
      </c>
      <c r="H26" s="205" t="s">
        <v>674</v>
      </c>
      <c r="I26" s="230" t="s">
        <v>51283</v>
      </c>
      <c r="J26" s="205" t="s">
        <v>26426</v>
      </c>
      <c r="K26" s="230" t="s">
        <v>51284</v>
      </c>
      <c r="L26" s="205" t="s">
        <v>35061</v>
      </c>
      <c r="M26" s="230" t="s">
        <v>51285</v>
      </c>
      <c r="N26" s="205" t="s">
        <v>40948</v>
      </c>
      <c r="O26" s="230" t="s">
        <v>51286</v>
      </c>
      <c r="P26" s="212" t="str">
        <f t="shared" si="2"/>
        <v>欣</v>
      </c>
      <c r="Q26" s="215" t="s">
        <v>40948</v>
      </c>
    </row>
    <row r="27" spans="1:17" ht="23.25">
      <c r="A27" s="25" t="s">
        <v>590</v>
      </c>
      <c r="B27" s="25">
        <v>26</v>
      </c>
      <c r="C27" s="25" t="str">
        <f t="shared" si="1"/>
        <v>元阮遠月</v>
      </c>
      <c r="D27" s="203" t="s">
        <v>47072</v>
      </c>
      <c r="E27" s="204" t="s">
        <v>50885</v>
      </c>
      <c r="F27" s="204" t="s">
        <v>50871</v>
      </c>
      <c r="G27" s="204" t="s">
        <v>47075</v>
      </c>
      <c r="H27" s="205" t="s">
        <v>682</v>
      </c>
      <c r="I27" s="230" t="s">
        <v>51287</v>
      </c>
      <c r="J27" s="205" t="s">
        <v>14368</v>
      </c>
      <c r="K27" s="230" t="s">
        <v>51288</v>
      </c>
      <c r="L27" s="205" t="s">
        <v>3772</v>
      </c>
      <c r="M27" s="230" t="s">
        <v>51289</v>
      </c>
      <c r="N27" s="205" t="s">
        <v>40984</v>
      </c>
      <c r="O27" s="230" t="s">
        <v>51290</v>
      </c>
      <c r="P27" s="212" t="str">
        <f t="shared" si="2"/>
        <v>元</v>
      </c>
      <c r="Q27" s="215" t="s">
        <v>40984</v>
      </c>
    </row>
    <row r="28" spans="1:17" ht="24">
      <c r="A28" s="25" t="s">
        <v>590</v>
      </c>
      <c r="B28" s="25">
        <v>27</v>
      </c>
      <c r="C28" s="25" t="str">
        <f t="shared" si="1"/>
        <v>魂混慁没</v>
      </c>
      <c r="D28" s="203" t="s">
        <v>47157</v>
      </c>
      <c r="E28" s="204" t="s">
        <v>50886</v>
      </c>
      <c r="F28" s="204" t="s">
        <v>47159</v>
      </c>
      <c r="G28" s="204" t="s">
        <v>46992</v>
      </c>
      <c r="H28" s="205" t="s">
        <v>703</v>
      </c>
      <c r="I28" s="230" t="s">
        <v>51294</v>
      </c>
      <c r="J28" s="205" t="s">
        <v>26609</v>
      </c>
      <c r="K28" s="230" t="s">
        <v>51295</v>
      </c>
      <c r="L28" s="205" t="s">
        <v>35200</v>
      </c>
      <c r="M28" s="230" t="s">
        <v>51296</v>
      </c>
      <c r="N28" s="280" t="s">
        <v>51293</v>
      </c>
      <c r="O28" s="230" t="s">
        <v>51282</v>
      </c>
      <c r="P28" s="212" t="str">
        <f t="shared" si="2"/>
        <v>魂</v>
      </c>
      <c r="Q28" s="215" t="s">
        <v>47182</v>
      </c>
    </row>
    <row r="29" spans="1:17" ht="23.25">
      <c r="A29" s="25" t="s">
        <v>590</v>
      </c>
      <c r="B29" s="25">
        <v>28</v>
      </c>
      <c r="C29" s="25" t="str">
        <f t="shared" si="1"/>
        <v>痕很恨麧</v>
      </c>
      <c r="D29" s="203" t="s">
        <v>46989</v>
      </c>
      <c r="E29" s="204" t="s">
        <v>50887</v>
      </c>
      <c r="F29" s="204" t="s">
        <v>46991</v>
      </c>
      <c r="G29" s="204" t="s">
        <v>50864</v>
      </c>
      <c r="H29" s="205" t="s">
        <v>731</v>
      </c>
      <c r="I29" s="230" t="s">
        <v>51283</v>
      </c>
      <c r="J29" s="205" t="s">
        <v>2244</v>
      </c>
      <c r="K29" s="230" t="s">
        <v>51299</v>
      </c>
      <c r="L29" s="205" t="s">
        <v>3807</v>
      </c>
      <c r="M29" s="230" t="s">
        <v>51285</v>
      </c>
      <c r="N29" s="205" t="s">
        <v>41419</v>
      </c>
      <c r="O29" s="230" t="s">
        <v>51286</v>
      </c>
      <c r="P29" s="212" t="str">
        <f t="shared" si="2"/>
        <v>痕</v>
      </c>
      <c r="Q29" s="215" t="s">
        <v>41419</v>
      </c>
    </row>
    <row r="30" spans="1:17" ht="23.25">
      <c r="A30" s="25" t="s">
        <v>684</v>
      </c>
      <c r="B30" s="25">
        <v>29</v>
      </c>
      <c r="C30" s="25" t="str">
        <f t="shared" si="1"/>
        <v>寒旱翰曷</v>
      </c>
      <c r="D30" s="203" t="s">
        <v>46993</v>
      </c>
      <c r="E30" s="204" t="s">
        <v>50888</v>
      </c>
      <c r="F30" s="204" t="s">
        <v>46995</v>
      </c>
      <c r="G30" s="204" t="s">
        <v>46996</v>
      </c>
      <c r="H30" s="205" t="s">
        <v>738</v>
      </c>
      <c r="I30" s="230" t="s">
        <v>51300</v>
      </c>
      <c r="J30" s="205" t="s">
        <v>26759</v>
      </c>
      <c r="K30" s="230" t="s">
        <v>51301</v>
      </c>
      <c r="L30" s="205" t="s">
        <v>14895</v>
      </c>
      <c r="M30" s="230" t="s">
        <v>51302</v>
      </c>
      <c r="N30" s="205" t="s">
        <v>41445</v>
      </c>
      <c r="O30" s="230" t="s">
        <v>51303</v>
      </c>
      <c r="P30" s="212" t="str">
        <f t="shared" si="2"/>
        <v>寒</v>
      </c>
      <c r="Q30" s="215" t="s">
        <v>41445</v>
      </c>
    </row>
    <row r="31" spans="1:17" ht="23.25">
      <c r="A31" s="25" t="s">
        <v>684</v>
      </c>
      <c r="B31" s="25">
        <v>30</v>
      </c>
      <c r="C31" s="25" t="str">
        <f t="shared" si="1"/>
        <v>桓緩換末</v>
      </c>
      <c r="D31" s="203" t="s">
        <v>47160</v>
      </c>
      <c r="E31" s="204" t="s">
        <v>50889</v>
      </c>
      <c r="F31" s="204" t="s">
        <v>47162</v>
      </c>
      <c r="G31" s="204" t="s">
        <v>46997</v>
      </c>
      <c r="H31" s="205" t="s">
        <v>758</v>
      </c>
      <c r="I31" s="230" t="s">
        <v>51304</v>
      </c>
      <c r="J31" s="205" t="s">
        <v>26876</v>
      </c>
      <c r="K31" s="230" t="s">
        <v>51305</v>
      </c>
      <c r="L31" s="205" t="s">
        <v>35471</v>
      </c>
      <c r="M31" s="230" t="s">
        <v>51306</v>
      </c>
      <c r="N31" s="205" t="s">
        <v>41636</v>
      </c>
      <c r="O31" s="230" t="s">
        <v>51307</v>
      </c>
      <c r="P31" s="212" t="str">
        <f t="shared" si="2"/>
        <v>桓</v>
      </c>
      <c r="Q31" s="215" t="s">
        <v>41636</v>
      </c>
    </row>
    <row r="32" spans="1:17" ht="23.25">
      <c r="A32" s="25" t="s">
        <v>684</v>
      </c>
      <c r="B32" s="25">
        <v>31</v>
      </c>
      <c r="C32" s="25" t="str">
        <f t="shared" si="1"/>
        <v>刪潸諫黠</v>
      </c>
      <c r="D32" s="203" t="s">
        <v>47034</v>
      </c>
      <c r="E32" s="204" t="s">
        <v>50890</v>
      </c>
      <c r="F32" s="204" t="s">
        <v>47036</v>
      </c>
      <c r="G32" s="204" t="s">
        <v>47041</v>
      </c>
      <c r="H32" s="205" t="s">
        <v>785</v>
      </c>
      <c r="I32" s="230" t="s">
        <v>51308</v>
      </c>
      <c r="J32" s="205" t="s">
        <v>2286</v>
      </c>
      <c r="K32" s="230" t="s">
        <v>51309</v>
      </c>
      <c r="L32" s="205" t="s">
        <v>35642</v>
      </c>
      <c r="M32" s="230" t="s">
        <v>51310</v>
      </c>
      <c r="N32" s="205" t="s">
        <v>41905</v>
      </c>
      <c r="O32" s="230" t="s">
        <v>51303</v>
      </c>
      <c r="P32" s="212" t="str">
        <f t="shared" si="2"/>
        <v>刪</v>
      </c>
      <c r="Q32" s="215" t="s">
        <v>41905</v>
      </c>
    </row>
    <row r="33" spans="1:17" ht="23.25">
      <c r="A33" s="25" t="s">
        <v>684</v>
      </c>
      <c r="B33" s="25">
        <v>32</v>
      </c>
      <c r="C33" s="25" t="str">
        <f t="shared" si="1"/>
        <v>山產襇鎋</v>
      </c>
      <c r="D33" s="203" t="s">
        <v>47038</v>
      </c>
      <c r="E33" s="204" t="s">
        <v>50891</v>
      </c>
      <c r="F33" s="204" t="s">
        <v>47040</v>
      </c>
      <c r="G33" s="204" t="s">
        <v>47037</v>
      </c>
      <c r="H33" s="205" t="s">
        <v>684</v>
      </c>
      <c r="I33" s="230" t="s">
        <v>51308</v>
      </c>
      <c r="J33" s="205" t="s">
        <v>47184</v>
      </c>
      <c r="K33" s="230" t="s">
        <v>51309</v>
      </c>
      <c r="L33" s="205" t="s">
        <v>35736</v>
      </c>
      <c r="M33" s="230" t="s">
        <v>51425</v>
      </c>
      <c r="N33" s="205" t="s">
        <v>42096</v>
      </c>
      <c r="O33" s="230" t="s">
        <v>51303</v>
      </c>
      <c r="P33" s="212" t="str">
        <f t="shared" si="2"/>
        <v>山</v>
      </c>
      <c r="Q33" s="215" t="s">
        <v>42096</v>
      </c>
    </row>
    <row r="34" spans="1:17" ht="23.25">
      <c r="A34" s="25" t="s">
        <v>684</v>
      </c>
      <c r="B34" s="25">
        <v>33</v>
      </c>
      <c r="C34" s="25" t="str">
        <f t="shared" si="1"/>
        <v>先銑霰屑</v>
      </c>
      <c r="D34" s="203" t="s">
        <v>47140</v>
      </c>
      <c r="E34" s="204" t="s">
        <v>50892</v>
      </c>
      <c r="F34" s="204" t="s">
        <v>47179</v>
      </c>
      <c r="G34" s="204" t="s">
        <v>47142</v>
      </c>
      <c r="H34" s="205" t="s">
        <v>837</v>
      </c>
      <c r="I34" s="230" t="s">
        <v>51314</v>
      </c>
      <c r="J34" s="205" t="s">
        <v>27145</v>
      </c>
      <c r="K34" s="230" t="s">
        <v>51315</v>
      </c>
      <c r="L34" s="205" t="s">
        <v>35768</v>
      </c>
      <c r="M34" s="230" t="s">
        <v>51316</v>
      </c>
      <c r="N34" s="205" t="s">
        <v>42216</v>
      </c>
      <c r="O34" s="230" t="s">
        <v>51317</v>
      </c>
      <c r="P34" s="212" t="str">
        <f t="shared" si="2"/>
        <v>先</v>
      </c>
      <c r="Q34" s="215" t="s">
        <v>42216</v>
      </c>
    </row>
    <row r="35" spans="1:17" ht="23.25">
      <c r="A35" s="25" t="s">
        <v>684</v>
      </c>
      <c r="B35" s="25">
        <v>34</v>
      </c>
      <c r="C35" s="25" t="str">
        <f t="shared" si="1"/>
        <v>仙獮線薛</v>
      </c>
      <c r="D35" s="203" t="s">
        <v>47120</v>
      </c>
      <c r="E35" s="204" t="s">
        <v>50893</v>
      </c>
      <c r="F35" s="204" t="s">
        <v>47122</v>
      </c>
      <c r="G35" s="204" t="s">
        <v>47123</v>
      </c>
      <c r="H35" s="205" t="s">
        <v>15997</v>
      </c>
      <c r="I35" s="230" t="s">
        <v>51314</v>
      </c>
      <c r="J35" s="205" t="s">
        <v>27339</v>
      </c>
      <c r="K35" s="230" t="s">
        <v>51315</v>
      </c>
      <c r="L35" s="205" t="s">
        <v>35987</v>
      </c>
      <c r="M35" s="230" t="s">
        <v>51316</v>
      </c>
      <c r="N35" s="205" t="s">
        <v>42667</v>
      </c>
      <c r="O35" s="230" t="s">
        <v>51317</v>
      </c>
      <c r="P35" s="212" t="str">
        <f t="shared" si="2"/>
        <v>仙</v>
      </c>
      <c r="Q35" s="215" t="s">
        <v>42667</v>
      </c>
    </row>
    <row r="36" spans="1:17" ht="23.25">
      <c r="A36" s="25" t="s">
        <v>940</v>
      </c>
      <c r="B36" s="25">
        <v>35</v>
      </c>
      <c r="C36" s="25" t="str">
        <f t="shared" si="1"/>
        <v>蕭篠嘯〇</v>
      </c>
      <c r="D36" s="203" t="s">
        <v>47143</v>
      </c>
      <c r="E36" s="204" t="s">
        <v>50894</v>
      </c>
      <c r="F36" s="204" t="s">
        <v>47145</v>
      </c>
      <c r="G36" s="204" t="s">
        <v>1697</v>
      </c>
      <c r="H36" s="205" t="s">
        <v>938</v>
      </c>
      <c r="I36" s="230" t="s">
        <v>51318</v>
      </c>
      <c r="J36" s="205" t="s">
        <v>27740</v>
      </c>
      <c r="K36" s="230" t="s">
        <v>51319</v>
      </c>
      <c r="L36" s="205" t="s">
        <v>36219</v>
      </c>
      <c r="M36" s="230" t="s">
        <v>51320</v>
      </c>
      <c r="N36" s="205" t="s">
        <v>50877</v>
      </c>
      <c r="O36" s="230"/>
      <c r="P36" s="212" t="str">
        <f t="shared" si="2"/>
        <v>蕭</v>
      </c>
      <c r="Q36" s="215" t="s">
        <v>50877</v>
      </c>
    </row>
    <row r="37" spans="1:17" ht="23.25">
      <c r="A37" s="25" t="s">
        <v>940</v>
      </c>
      <c r="B37" s="25">
        <v>36</v>
      </c>
      <c r="C37" s="25" t="str">
        <f t="shared" si="1"/>
        <v>宵小笑〇</v>
      </c>
      <c r="D37" s="203" t="s">
        <v>47124</v>
      </c>
      <c r="E37" s="204" t="s">
        <v>50895</v>
      </c>
      <c r="F37" s="204" t="s">
        <v>47126</v>
      </c>
      <c r="G37" s="204" t="s">
        <v>1697</v>
      </c>
      <c r="H37" s="205" t="s">
        <v>16814</v>
      </c>
      <c r="I37" s="230" t="s">
        <v>51318</v>
      </c>
      <c r="J37" s="205" t="s">
        <v>27895</v>
      </c>
      <c r="K37" s="230" t="s">
        <v>51319</v>
      </c>
      <c r="L37" s="205" t="s">
        <v>47185</v>
      </c>
      <c r="M37" s="230" t="s">
        <v>51320</v>
      </c>
      <c r="N37" s="205" t="s">
        <v>50877</v>
      </c>
      <c r="O37" s="230"/>
      <c r="P37" s="212" t="str">
        <f t="shared" si="2"/>
        <v>宵</v>
      </c>
      <c r="Q37" s="215" t="s">
        <v>50877</v>
      </c>
    </row>
    <row r="38" spans="1:17" ht="23.25">
      <c r="A38" s="25" t="s">
        <v>940</v>
      </c>
      <c r="B38" s="25">
        <v>37</v>
      </c>
      <c r="C38" s="25" t="str">
        <f t="shared" si="1"/>
        <v>肴巧效〇</v>
      </c>
      <c r="D38" s="203" t="s">
        <v>47042</v>
      </c>
      <c r="E38" s="204" t="s">
        <v>50896</v>
      </c>
      <c r="F38" s="204" t="s">
        <v>47044</v>
      </c>
      <c r="G38" s="204" t="s">
        <v>1697</v>
      </c>
      <c r="H38" s="205" t="s">
        <v>992</v>
      </c>
      <c r="I38" s="230" t="s">
        <v>51323</v>
      </c>
      <c r="J38" s="205" t="s">
        <v>28084</v>
      </c>
      <c r="K38" s="230" t="s">
        <v>51324</v>
      </c>
      <c r="L38" s="205" t="s">
        <v>940</v>
      </c>
      <c r="M38" s="230" t="s">
        <v>51325</v>
      </c>
      <c r="N38" s="205" t="s">
        <v>50877</v>
      </c>
      <c r="O38" s="230"/>
      <c r="P38" s="212" t="str">
        <f t="shared" si="2"/>
        <v>肴</v>
      </c>
      <c r="Q38" s="215" t="s">
        <v>50877</v>
      </c>
    </row>
    <row r="39" spans="1:17" ht="23.25">
      <c r="A39" s="25" t="s">
        <v>940</v>
      </c>
      <c r="B39" s="25">
        <v>38</v>
      </c>
      <c r="C39" s="25" t="str">
        <f t="shared" si="1"/>
        <v>豪晧號〇</v>
      </c>
      <c r="D39" s="203" t="s">
        <v>46998</v>
      </c>
      <c r="E39" s="204" t="s">
        <v>50897</v>
      </c>
      <c r="F39" s="204" t="s">
        <v>50869</v>
      </c>
      <c r="G39" s="204" t="s">
        <v>1697</v>
      </c>
      <c r="H39" s="205" t="s">
        <v>1020</v>
      </c>
      <c r="I39" s="230" t="s">
        <v>51326</v>
      </c>
      <c r="J39" s="205" t="s">
        <v>28178</v>
      </c>
      <c r="K39" s="230" t="s">
        <v>51327</v>
      </c>
      <c r="L39" s="205" t="s">
        <v>17572</v>
      </c>
      <c r="M39" s="230" t="s">
        <v>51328</v>
      </c>
      <c r="N39" s="205" t="s">
        <v>50877</v>
      </c>
      <c r="O39" s="230"/>
      <c r="P39" s="212" t="str">
        <f t="shared" si="2"/>
        <v>豪</v>
      </c>
      <c r="Q39" s="215" t="s">
        <v>50877</v>
      </c>
    </row>
    <row r="40" spans="1:17" ht="23.25">
      <c r="A40" s="25" t="s">
        <v>1047</v>
      </c>
      <c r="B40" s="25">
        <v>39</v>
      </c>
      <c r="C40" s="25" t="str">
        <f t="shared" si="1"/>
        <v>歌哿箇〇</v>
      </c>
      <c r="D40" s="203" t="s">
        <v>47001</v>
      </c>
      <c r="E40" s="204" t="s">
        <v>50898</v>
      </c>
      <c r="F40" s="204" t="s">
        <v>47003</v>
      </c>
      <c r="G40" s="204" t="s">
        <v>1697</v>
      </c>
      <c r="H40" s="205" t="s">
        <v>1045</v>
      </c>
      <c r="I40" s="230" t="s">
        <v>51329</v>
      </c>
      <c r="J40" s="205" t="s">
        <v>28423</v>
      </c>
      <c r="K40" s="230" t="s">
        <v>51330</v>
      </c>
      <c r="L40" s="205" t="s">
        <v>36757</v>
      </c>
      <c r="M40" s="230" t="s">
        <v>51331</v>
      </c>
      <c r="N40" s="205" t="s">
        <v>50877</v>
      </c>
      <c r="O40" s="230"/>
      <c r="P40" s="212" t="str">
        <f t="shared" si="2"/>
        <v>歌</v>
      </c>
      <c r="Q40" s="215" t="s">
        <v>50877</v>
      </c>
    </row>
    <row r="41" spans="1:17" ht="23.25">
      <c r="A41" s="25" t="s">
        <v>1047</v>
      </c>
      <c r="B41" s="25">
        <v>40</v>
      </c>
      <c r="C41" s="25" t="str">
        <f t="shared" si="1"/>
        <v>戈果過〇</v>
      </c>
      <c r="D41" s="203" t="s">
        <v>47076</v>
      </c>
      <c r="E41" s="204" t="s">
        <v>50899</v>
      </c>
      <c r="F41" s="204" t="s">
        <v>47164</v>
      </c>
      <c r="G41" s="204" t="s">
        <v>1697</v>
      </c>
      <c r="H41" s="205" t="s">
        <v>1062</v>
      </c>
      <c r="I41" s="230" t="s">
        <v>51329</v>
      </c>
      <c r="J41" s="205" t="s">
        <v>1047</v>
      </c>
      <c r="K41" s="230" t="s">
        <v>51330</v>
      </c>
      <c r="L41" s="205" t="s">
        <v>18172</v>
      </c>
      <c r="M41" s="230" t="s">
        <v>51331</v>
      </c>
      <c r="N41" s="205" t="s">
        <v>50877</v>
      </c>
      <c r="O41" s="230"/>
      <c r="P41" s="212" t="str">
        <f t="shared" si="2"/>
        <v>戈</v>
      </c>
      <c r="Q41" s="215" t="s">
        <v>50877</v>
      </c>
    </row>
    <row r="42" spans="1:17" ht="23.25">
      <c r="A42" s="25" t="s">
        <v>1104</v>
      </c>
      <c r="B42" s="25">
        <v>41</v>
      </c>
      <c r="C42" s="25" t="str">
        <f t="shared" si="1"/>
        <v>麻馬禡〇</v>
      </c>
      <c r="D42" s="203" t="s">
        <v>47045</v>
      </c>
      <c r="E42" s="204" t="s">
        <v>50900</v>
      </c>
      <c r="F42" s="204" t="s">
        <v>47047</v>
      </c>
      <c r="G42" s="204" t="s">
        <v>1697</v>
      </c>
      <c r="H42" s="205" t="s">
        <v>1102</v>
      </c>
      <c r="I42" s="230" t="s">
        <v>51332</v>
      </c>
      <c r="J42" s="205" t="s">
        <v>28672</v>
      </c>
      <c r="K42" s="230" t="s">
        <v>51333</v>
      </c>
      <c r="L42" s="205" t="s">
        <v>36883</v>
      </c>
      <c r="M42" s="230" t="s">
        <v>51334</v>
      </c>
      <c r="N42" s="205" t="s">
        <v>50877</v>
      </c>
      <c r="O42" s="230"/>
      <c r="P42" s="212" t="str">
        <f t="shared" si="2"/>
        <v>麻</v>
      </c>
      <c r="Q42" s="215" t="s">
        <v>50877</v>
      </c>
    </row>
    <row r="43" spans="1:17" ht="23.25">
      <c r="A43" s="25" t="s">
        <v>1158</v>
      </c>
      <c r="B43" s="25">
        <v>42</v>
      </c>
      <c r="C43" s="25" t="str">
        <f t="shared" si="1"/>
        <v>陽養漾藥</v>
      </c>
      <c r="D43" s="203" t="s">
        <v>47091</v>
      </c>
      <c r="E43" s="204" t="s">
        <v>50901</v>
      </c>
      <c r="F43" s="204" t="s">
        <v>47093</v>
      </c>
      <c r="G43" s="204" t="s">
        <v>47094</v>
      </c>
      <c r="H43" s="205" t="s">
        <v>1156</v>
      </c>
      <c r="I43" s="230" t="s">
        <v>51335</v>
      </c>
      <c r="J43" s="205" t="s">
        <v>28856</v>
      </c>
      <c r="K43" s="230" t="s">
        <v>51336</v>
      </c>
      <c r="L43" s="205" t="s">
        <v>37129</v>
      </c>
      <c r="M43" s="230" t="s">
        <v>51208</v>
      </c>
      <c r="N43" s="205" t="s">
        <v>43000</v>
      </c>
      <c r="O43" s="230" t="s">
        <v>51337</v>
      </c>
      <c r="P43" s="212" t="str">
        <f t="shared" si="2"/>
        <v>陽</v>
      </c>
      <c r="Q43" s="215" t="s">
        <v>43000</v>
      </c>
    </row>
    <row r="44" spans="1:17" ht="23.25">
      <c r="A44" s="25" t="s">
        <v>1158</v>
      </c>
      <c r="B44" s="25">
        <v>43</v>
      </c>
      <c r="C44" s="25" t="str">
        <f t="shared" si="1"/>
        <v>唐蕩宕鐸</v>
      </c>
      <c r="D44" s="203" t="s">
        <v>47004</v>
      </c>
      <c r="E44" s="204" t="s">
        <v>50902</v>
      </c>
      <c r="F44" s="204" t="s">
        <v>47006</v>
      </c>
      <c r="G44" s="204" t="s">
        <v>47007</v>
      </c>
      <c r="H44" s="205" t="s">
        <v>1198</v>
      </c>
      <c r="I44" s="230" t="s">
        <v>51338</v>
      </c>
      <c r="J44" s="205" t="s">
        <v>29103</v>
      </c>
      <c r="K44" s="230" t="s">
        <v>51339</v>
      </c>
      <c r="L44" s="205" t="s">
        <v>1158</v>
      </c>
      <c r="M44" s="230" t="s">
        <v>51340</v>
      </c>
      <c r="N44" s="205" t="s">
        <v>43283</v>
      </c>
      <c r="O44" s="230" t="s">
        <v>51341</v>
      </c>
      <c r="P44" s="212" t="str">
        <f t="shared" si="2"/>
        <v>唐</v>
      </c>
      <c r="Q44" s="215" t="s">
        <v>43283</v>
      </c>
    </row>
    <row r="45" spans="1:17" ht="23.25">
      <c r="A45" s="25" t="s">
        <v>1232</v>
      </c>
      <c r="B45" s="25">
        <v>44</v>
      </c>
      <c r="C45" s="25" t="str">
        <f t="shared" si="1"/>
        <v>庚梗映陌</v>
      </c>
      <c r="D45" s="203" t="s">
        <v>47048</v>
      </c>
      <c r="E45" s="204" t="s">
        <v>50903</v>
      </c>
      <c r="F45" s="204" t="s">
        <v>47050</v>
      </c>
      <c r="G45" s="204" t="s">
        <v>47051</v>
      </c>
      <c r="H45" s="205" t="s">
        <v>1230</v>
      </c>
      <c r="I45" s="230" t="s">
        <v>51342</v>
      </c>
      <c r="J45" s="205" t="s">
        <v>1232</v>
      </c>
      <c r="K45" s="230" t="s">
        <v>51343</v>
      </c>
      <c r="L45" s="205" t="s">
        <v>29213</v>
      </c>
      <c r="M45" s="230" t="s">
        <v>51344</v>
      </c>
      <c r="N45" s="205" t="s">
        <v>43719</v>
      </c>
      <c r="O45" s="230" t="s">
        <v>51345</v>
      </c>
      <c r="P45" s="212" t="str">
        <f t="shared" si="2"/>
        <v>庚</v>
      </c>
      <c r="Q45" s="215" t="s">
        <v>43719</v>
      </c>
    </row>
    <row r="46" spans="1:17" ht="23.25">
      <c r="A46" s="25" t="s">
        <v>1232</v>
      </c>
      <c r="B46" s="25">
        <v>45</v>
      </c>
      <c r="C46" s="25" t="str">
        <f t="shared" si="1"/>
        <v>耕耿諍麥</v>
      </c>
      <c r="D46" s="203" t="s">
        <v>47052</v>
      </c>
      <c r="E46" s="204" t="s">
        <v>50904</v>
      </c>
      <c r="F46" s="204" t="s">
        <v>47054</v>
      </c>
      <c r="G46" s="204" t="s">
        <v>47055</v>
      </c>
      <c r="H46" s="205" t="s">
        <v>1268</v>
      </c>
      <c r="I46" s="230" t="s">
        <v>51342</v>
      </c>
      <c r="J46" s="205" t="s">
        <v>29414</v>
      </c>
      <c r="K46" s="230" t="s">
        <v>51343</v>
      </c>
      <c r="L46" s="205" t="s">
        <v>4272</v>
      </c>
      <c r="M46" s="230" t="s">
        <v>51348</v>
      </c>
      <c r="N46" s="205" t="s">
        <v>44007</v>
      </c>
      <c r="O46" s="230" t="s">
        <v>51345</v>
      </c>
      <c r="P46" s="212" t="str">
        <f t="shared" si="2"/>
        <v>耕</v>
      </c>
      <c r="Q46" s="215" t="s">
        <v>44007</v>
      </c>
    </row>
    <row r="47" spans="1:17" ht="23.25">
      <c r="A47" s="25" t="s">
        <v>1232</v>
      </c>
      <c r="B47" s="25">
        <v>46</v>
      </c>
      <c r="C47" s="25" t="str">
        <f t="shared" si="1"/>
        <v>清靜勁昔</v>
      </c>
      <c r="D47" s="203" t="s">
        <v>47095</v>
      </c>
      <c r="E47" s="204" t="s">
        <v>50905</v>
      </c>
      <c r="F47" s="204" t="s">
        <v>47097</v>
      </c>
      <c r="G47" s="204" t="s">
        <v>47098</v>
      </c>
      <c r="H47" s="205" t="s">
        <v>66</v>
      </c>
      <c r="I47" s="230" t="s">
        <v>51349</v>
      </c>
      <c r="J47" s="205" t="s">
        <v>29435</v>
      </c>
      <c r="K47" s="230" t="s">
        <v>51350</v>
      </c>
      <c r="L47" s="205" t="s">
        <v>4283</v>
      </c>
      <c r="M47" s="230" t="s">
        <v>51351</v>
      </c>
      <c r="N47" s="205" t="s">
        <v>44274</v>
      </c>
      <c r="O47" s="230" t="s">
        <v>51352</v>
      </c>
      <c r="P47" s="212" t="str">
        <f t="shared" si="2"/>
        <v>清</v>
      </c>
      <c r="Q47" s="215" t="s">
        <v>44274</v>
      </c>
    </row>
    <row r="48" spans="1:17" ht="23.25">
      <c r="A48" s="25" t="s">
        <v>1232</v>
      </c>
      <c r="B48" s="25">
        <v>47</v>
      </c>
      <c r="C48" s="25" t="str">
        <f t="shared" si="1"/>
        <v>青迥徑錫</v>
      </c>
      <c r="D48" s="203" t="s">
        <v>47146</v>
      </c>
      <c r="E48" s="204" t="s">
        <v>50906</v>
      </c>
      <c r="F48" s="204" t="s">
        <v>47148</v>
      </c>
      <c r="G48" s="204" t="s">
        <v>47149</v>
      </c>
      <c r="H48" s="205" t="s">
        <v>1331</v>
      </c>
      <c r="I48" s="230" t="s">
        <v>51349</v>
      </c>
      <c r="J48" s="205" t="s">
        <v>29530</v>
      </c>
      <c r="K48" s="230" t="s">
        <v>51355</v>
      </c>
      <c r="L48" s="205" t="s">
        <v>37567</v>
      </c>
      <c r="M48" s="230" t="s">
        <v>51351</v>
      </c>
      <c r="N48" s="205" t="s">
        <v>44566</v>
      </c>
      <c r="O48" s="230" t="s">
        <v>51352</v>
      </c>
      <c r="P48" s="212" t="str">
        <f t="shared" si="2"/>
        <v>青</v>
      </c>
      <c r="Q48" s="215" t="s">
        <v>44566</v>
      </c>
    </row>
    <row r="49" spans="1:17" ht="23.25">
      <c r="A49" s="25" t="s">
        <v>1351</v>
      </c>
      <c r="B49" s="25">
        <v>48</v>
      </c>
      <c r="C49" s="25" t="str">
        <f t="shared" si="1"/>
        <v>蒸拯證職</v>
      </c>
      <c r="D49" s="203" t="s">
        <v>47099</v>
      </c>
      <c r="E49" s="204" t="s">
        <v>50907</v>
      </c>
      <c r="F49" s="204" t="s">
        <v>47101</v>
      </c>
      <c r="G49" s="204" t="s">
        <v>47102</v>
      </c>
      <c r="H49" s="205" t="s">
        <v>1350</v>
      </c>
      <c r="I49" s="230" t="s">
        <v>51356</v>
      </c>
      <c r="J49" s="217" t="s">
        <v>29661</v>
      </c>
      <c r="K49" s="230" t="s">
        <v>51357</v>
      </c>
      <c r="L49" s="205" t="s">
        <v>37630</v>
      </c>
      <c r="M49" s="230" t="s">
        <v>51348</v>
      </c>
      <c r="N49" s="205" t="s">
        <v>44939</v>
      </c>
      <c r="O49" s="230" t="s">
        <v>51358</v>
      </c>
      <c r="P49" s="212" t="str">
        <f t="shared" si="2"/>
        <v>蒸</v>
      </c>
      <c r="Q49" s="215" t="s">
        <v>44939</v>
      </c>
    </row>
    <row r="50" spans="1:17" ht="23.25">
      <c r="A50" s="25" t="s">
        <v>1351</v>
      </c>
      <c r="B50" s="25">
        <v>49</v>
      </c>
      <c r="C50" s="25" t="str">
        <f t="shared" si="1"/>
        <v>登等嶝德</v>
      </c>
      <c r="D50" s="203" t="s">
        <v>47008</v>
      </c>
      <c r="E50" s="204" t="s">
        <v>50908</v>
      </c>
      <c r="F50" s="204" t="s">
        <v>47010</v>
      </c>
      <c r="G50" s="204" t="s">
        <v>47011</v>
      </c>
      <c r="H50" s="205" t="s">
        <v>1385</v>
      </c>
      <c r="I50" s="230" t="s">
        <v>51360</v>
      </c>
      <c r="J50" s="205" t="s">
        <v>26071</v>
      </c>
      <c r="K50" s="230" t="s">
        <v>51361</v>
      </c>
      <c r="L50" s="205" t="s">
        <v>37692</v>
      </c>
      <c r="M50" s="230" t="s">
        <v>51362</v>
      </c>
      <c r="N50" s="205" t="s">
        <v>45348</v>
      </c>
      <c r="O50" s="230" t="s">
        <v>51363</v>
      </c>
      <c r="P50" s="212" t="str">
        <f t="shared" si="2"/>
        <v>登</v>
      </c>
      <c r="Q50" s="215" t="s">
        <v>45348</v>
      </c>
    </row>
    <row r="51" spans="1:17" ht="23.25">
      <c r="A51" s="25" t="s">
        <v>1417</v>
      </c>
      <c r="B51" s="25">
        <v>50</v>
      </c>
      <c r="C51" s="25" t="str">
        <f t="shared" si="1"/>
        <v>尤有宥〇</v>
      </c>
      <c r="D51" s="203" t="s">
        <v>47103</v>
      </c>
      <c r="E51" s="204" t="s">
        <v>50909</v>
      </c>
      <c r="F51" s="204" t="s">
        <v>47105</v>
      </c>
      <c r="G51" s="204" t="s">
        <v>1697</v>
      </c>
      <c r="H51" s="205" t="s">
        <v>1415</v>
      </c>
      <c r="I51" s="230" t="s">
        <v>51364</v>
      </c>
      <c r="J51" s="205" t="s">
        <v>29678</v>
      </c>
      <c r="K51" s="230" t="s">
        <v>51365</v>
      </c>
      <c r="L51" s="205" t="s">
        <v>37749</v>
      </c>
      <c r="M51" s="230" t="s">
        <v>51366</v>
      </c>
      <c r="N51" s="205" t="s">
        <v>50877</v>
      </c>
      <c r="O51" s="230"/>
      <c r="P51" s="212" t="str">
        <f t="shared" si="2"/>
        <v>尤</v>
      </c>
      <c r="Q51" s="215" t="s">
        <v>50877</v>
      </c>
    </row>
    <row r="52" spans="1:17" ht="23.25">
      <c r="A52" s="25" t="s">
        <v>1417</v>
      </c>
      <c r="B52" s="25">
        <v>51</v>
      </c>
      <c r="C52" s="25" t="str">
        <f t="shared" si="1"/>
        <v>侯厚𠋫〇</v>
      </c>
      <c r="D52" s="203" t="s">
        <v>47012</v>
      </c>
      <c r="E52" s="204" t="s">
        <v>50910</v>
      </c>
      <c r="F52" s="204" t="s">
        <v>47014</v>
      </c>
      <c r="G52" s="204" t="s">
        <v>1697</v>
      </c>
      <c r="H52" s="205" t="s">
        <v>1453</v>
      </c>
      <c r="I52" s="230" t="s">
        <v>51367</v>
      </c>
      <c r="J52" s="205" t="s">
        <v>29926</v>
      </c>
      <c r="K52" s="230" t="s">
        <v>51368</v>
      </c>
      <c r="L52" s="292" t="s">
        <v>51369</v>
      </c>
      <c r="M52" s="230" t="s">
        <v>51370</v>
      </c>
      <c r="N52" s="205" t="s">
        <v>50877</v>
      </c>
      <c r="O52" s="230"/>
      <c r="P52" s="212" t="str">
        <f t="shared" si="2"/>
        <v>侯</v>
      </c>
      <c r="Q52" s="215" t="s">
        <v>50877</v>
      </c>
    </row>
    <row r="53" spans="1:17" ht="23.25">
      <c r="A53" s="25" t="s">
        <v>1417</v>
      </c>
      <c r="B53" s="25">
        <v>52</v>
      </c>
      <c r="C53" s="25" t="str">
        <f t="shared" si="1"/>
        <v>幽黝幼〇</v>
      </c>
      <c r="D53" s="203" t="s">
        <v>47106</v>
      </c>
      <c r="E53" s="204" t="s">
        <v>50911</v>
      </c>
      <c r="F53" s="204" t="s">
        <v>47108</v>
      </c>
      <c r="G53" s="204" t="s">
        <v>1697</v>
      </c>
      <c r="H53" s="205" t="s">
        <v>1475</v>
      </c>
      <c r="I53" s="230" t="s">
        <v>51371</v>
      </c>
      <c r="J53" s="205" t="s">
        <v>9444</v>
      </c>
      <c r="K53" s="230" t="s">
        <v>51372</v>
      </c>
      <c r="L53" s="205" t="s">
        <v>4439</v>
      </c>
      <c r="M53" s="230" t="s">
        <v>51373</v>
      </c>
      <c r="N53" s="205" t="s">
        <v>50877</v>
      </c>
      <c r="O53" s="230"/>
      <c r="P53" s="212" t="str">
        <f t="shared" si="2"/>
        <v>幽</v>
      </c>
      <c r="Q53" s="215" t="s">
        <v>50877</v>
      </c>
    </row>
    <row r="54" spans="1:17" ht="23.25">
      <c r="A54" s="25" t="s">
        <v>1500</v>
      </c>
      <c r="B54" s="25">
        <v>53</v>
      </c>
      <c r="C54" s="25" t="str">
        <f t="shared" si="1"/>
        <v>侵寑沁緝</v>
      </c>
      <c r="D54" s="203" t="s">
        <v>47127</v>
      </c>
      <c r="E54" s="204" t="s">
        <v>50912</v>
      </c>
      <c r="F54" s="204" t="s">
        <v>47129</v>
      </c>
      <c r="G54" s="204" t="s">
        <v>47130</v>
      </c>
      <c r="H54" s="205" t="s">
        <v>22290</v>
      </c>
      <c r="I54" s="230" t="s">
        <v>51374</v>
      </c>
      <c r="J54" s="205" t="s">
        <v>30145</v>
      </c>
      <c r="K54" s="230" t="s">
        <v>51375</v>
      </c>
      <c r="L54" s="205" t="s">
        <v>38226</v>
      </c>
      <c r="M54" s="230" t="s">
        <v>51376</v>
      </c>
      <c r="N54" s="205" t="s">
        <v>45510</v>
      </c>
      <c r="O54" s="230" t="s">
        <v>51377</v>
      </c>
      <c r="P54" s="212" t="str">
        <f t="shared" si="2"/>
        <v>侵</v>
      </c>
      <c r="Q54" s="215" t="s">
        <v>45510</v>
      </c>
    </row>
    <row r="55" spans="1:17" ht="23.25">
      <c r="A55" s="25" t="s">
        <v>1542</v>
      </c>
      <c r="B55" s="25">
        <v>54</v>
      </c>
      <c r="C55" s="25" t="str">
        <f t="shared" si="1"/>
        <v>覃感勘合</v>
      </c>
      <c r="D55" s="203" t="s">
        <v>47019</v>
      </c>
      <c r="E55" s="204" t="s">
        <v>50913</v>
      </c>
      <c r="F55" s="204" t="s">
        <v>47021</v>
      </c>
      <c r="G55" s="204" t="s">
        <v>47022</v>
      </c>
      <c r="H55" s="205" t="s">
        <v>1540</v>
      </c>
      <c r="I55" s="230" t="s">
        <v>51378</v>
      </c>
      <c r="J55" s="205" t="s">
        <v>30295</v>
      </c>
      <c r="K55" s="230" t="s">
        <v>51379</v>
      </c>
      <c r="L55" s="205" t="s">
        <v>38310</v>
      </c>
      <c r="M55" s="230" t="s">
        <v>51380</v>
      </c>
      <c r="N55" s="205" t="s">
        <v>165</v>
      </c>
      <c r="O55" s="230" t="s">
        <v>51381</v>
      </c>
      <c r="P55" s="212" t="str">
        <f t="shared" si="2"/>
        <v>覃</v>
      </c>
      <c r="Q55" s="215" t="s">
        <v>165</v>
      </c>
    </row>
    <row r="56" spans="1:17" ht="23.25">
      <c r="A56" s="25" t="s">
        <v>1542</v>
      </c>
      <c r="B56" s="25">
        <v>55</v>
      </c>
      <c r="C56" s="25" t="str">
        <f t="shared" si="1"/>
        <v>談敢闞盍</v>
      </c>
      <c r="D56" s="203" t="s">
        <v>47015</v>
      </c>
      <c r="E56" s="204" t="s">
        <v>50914</v>
      </c>
      <c r="F56" s="204" t="s">
        <v>47017</v>
      </c>
      <c r="G56" s="204" t="s">
        <v>47018</v>
      </c>
      <c r="H56" s="205" t="s">
        <v>1562</v>
      </c>
      <c r="I56" s="230" t="s">
        <v>51382</v>
      </c>
      <c r="J56" s="205" t="s">
        <v>30483</v>
      </c>
      <c r="K56" s="230" t="s">
        <v>51379</v>
      </c>
      <c r="L56" s="205" t="s">
        <v>30842</v>
      </c>
      <c r="M56" s="230" t="s">
        <v>51380</v>
      </c>
      <c r="N56" s="205" t="s">
        <v>46052</v>
      </c>
      <c r="O56" s="230" t="s">
        <v>51381</v>
      </c>
      <c r="P56" s="212" t="str">
        <f t="shared" ref="P56:P59" si="3" xml:space="preserve"> IF(H56="", "〇", RIGHT(H56,1))</f>
        <v>談</v>
      </c>
      <c r="Q56" s="215" t="s">
        <v>46052</v>
      </c>
    </row>
    <row r="57" spans="1:17" ht="23.25">
      <c r="A57" s="25" t="s">
        <v>1542</v>
      </c>
      <c r="B57" s="25">
        <v>56</v>
      </c>
      <c r="C57" s="25" t="str">
        <f t="shared" si="1"/>
        <v>鹽琰豔葉</v>
      </c>
      <c r="D57" s="203" t="s">
        <v>47131</v>
      </c>
      <c r="E57" s="204" t="s">
        <v>50915</v>
      </c>
      <c r="F57" s="204" t="s">
        <v>47133</v>
      </c>
      <c r="G57" s="204" t="s">
        <v>47134</v>
      </c>
      <c r="H57" s="205" t="s">
        <v>22954</v>
      </c>
      <c r="I57" s="230" t="s">
        <v>51383</v>
      </c>
      <c r="J57" s="205" t="s">
        <v>30557</v>
      </c>
      <c r="K57" s="230" t="s">
        <v>51384</v>
      </c>
      <c r="L57" s="205" t="s">
        <v>38440</v>
      </c>
      <c r="M57" s="230" t="s">
        <v>51385</v>
      </c>
      <c r="N57" s="205" t="s">
        <v>46207</v>
      </c>
      <c r="O57" s="230" t="s">
        <v>51386</v>
      </c>
      <c r="P57" s="212" t="str">
        <f t="shared" si="3"/>
        <v>鹽</v>
      </c>
      <c r="Q57" s="215" t="s">
        <v>46207</v>
      </c>
    </row>
    <row r="58" spans="1:17" ht="23.25">
      <c r="A58" s="25" t="s">
        <v>1542</v>
      </c>
      <c r="B58" s="25">
        <v>57</v>
      </c>
      <c r="C58" s="25" t="str">
        <f t="shared" si="1"/>
        <v>添忝㮇怗</v>
      </c>
      <c r="D58" s="203" t="s">
        <v>47150</v>
      </c>
      <c r="E58" s="204" t="s">
        <v>50916</v>
      </c>
      <c r="F58" s="204" t="s">
        <v>50862</v>
      </c>
      <c r="G58" s="204" t="s">
        <v>47153</v>
      </c>
      <c r="H58" s="205" t="s">
        <v>1622</v>
      </c>
      <c r="I58" s="230" t="s">
        <v>51387</v>
      </c>
      <c r="J58" s="205" t="s">
        <v>30730</v>
      </c>
      <c r="K58" s="230" t="s">
        <v>51388</v>
      </c>
      <c r="L58" s="205" t="s">
        <v>38499</v>
      </c>
      <c r="M58" s="230" t="s">
        <v>51389</v>
      </c>
      <c r="N58" s="205" t="s">
        <v>46462</v>
      </c>
      <c r="O58" s="230" t="s">
        <v>51390</v>
      </c>
      <c r="P58" s="212" t="str">
        <f t="shared" si="3"/>
        <v>添</v>
      </c>
      <c r="Q58" s="215" t="s">
        <v>46462</v>
      </c>
    </row>
    <row r="59" spans="1:17" ht="23.25">
      <c r="A59" s="25" t="s">
        <v>1542</v>
      </c>
      <c r="B59" s="25">
        <v>58</v>
      </c>
      <c r="C59" s="25" t="str">
        <f t="shared" si="1"/>
        <v>咸豏陷洽</v>
      </c>
      <c r="D59" s="203" t="s">
        <v>47060</v>
      </c>
      <c r="E59" s="204" t="s">
        <v>47061</v>
      </c>
      <c r="F59" s="204" t="s">
        <v>50919</v>
      </c>
      <c r="G59" s="204" t="s">
        <v>47063</v>
      </c>
      <c r="H59" s="205" t="s">
        <v>1542</v>
      </c>
      <c r="I59" s="230" t="s">
        <v>51391</v>
      </c>
      <c r="J59" s="205" t="s">
        <v>30802</v>
      </c>
      <c r="K59" s="230" t="s">
        <v>51392</v>
      </c>
      <c r="L59" s="205" t="s">
        <v>38546</v>
      </c>
      <c r="M59" s="230" t="s">
        <v>51393</v>
      </c>
      <c r="N59" s="205" t="s">
        <v>5539</v>
      </c>
      <c r="O59" s="230" t="s">
        <v>51381</v>
      </c>
      <c r="P59" s="212" t="str">
        <f t="shared" si="3"/>
        <v>咸</v>
      </c>
      <c r="Q59" s="215" t="s">
        <v>5539</v>
      </c>
    </row>
    <row r="60" spans="1:17" ht="23.25">
      <c r="A60" s="25" t="s">
        <v>1542</v>
      </c>
      <c r="B60" s="25">
        <v>59</v>
      </c>
      <c r="C60" s="25" t="str">
        <f t="shared" si="1"/>
        <v>銜檻鑑狎</v>
      </c>
      <c r="D60" s="203" t="s">
        <v>47056</v>
      </c>
      <c r="E60" s="204" t="s">
        <v>47057</v>
      </c>
      <c r="F60" s="204" t="s">
        <v>50920</v>
      </c>
      <c r="G60" s="204" t="s">
        <v>47059</v>
      </c>
      <c r="H60" s="205" t="s">
        <v>1647</v>
      </c>
      <c r="I60" s="230" t="s">
        <v>51391</v>
      </c>
      <c r="J60" s="205" t="s">
        <v>30858</v>
      </c>
      <c r="K60" s="230" t="s">
        <v>51392</v>
      </c>
      <c r="L60" s="205" t="s">
        <v>23446</v>
      </c>
      <c r="M60" s="230" t="s">
        <v>51394</v>
      </c>
      <c r="N60" s="205" t="s">
        <v>46773</v>
      </c>
      <c r="O60" s="230" t="s">
        <v>51381</v>
      </c>
      <c r="P60" s="212" t="str">
        <f t="shared" ref="P60:P62" si="4" xml:space="preserve"> IF(H60="", "〇", RIGHT(H60,1))</f>
        <v>銜</v>
      </c>
      <c r="Q60" s="215" t="s">
        <v>46773</v>
      </c>
    </row>
    <row r="61" spans="1:17" ht="23.25">
      <c r="A61" s="25" t="s">
        <v>1542</v>
      </c>
      <c r="B61" s="25">
        <v>60</v>
      </c>
      <c r="C61" s="25" t="str">
        <f t="shared" si="1"/>
        <v>嚴儼釅業</v>
      </c>
      <c r="D61" s="203" t="s">
        <v>47077</v>
      </c>
      <c r="E61" s="204" t="s">
        <v>50917</v>
      </c>
      <c r="F61" s="204" t="s">
        <v>50921</v>
      </c>
      <c r="G61" s="204" t="s">
        <v>47080</v>
      </c>
      <c r="H61" s="205" t="s">
        <v>1658</v>
      </c>
      <c r="I61" s="230" t="s">
        <v>51395</v>
      </c>
      <c r="J61" s="205" t="s">
        <v>30783</v>
      </c>
      <c r="K61" s="230" t="s">
        <v>51396</v>
      </c>
      <c r="L61" s="205" t="s">
        <v>38537</v>
      </c>
      <c r="M61" s="230" t="s">
        <v>51397</v>
      </c>
      <c r="N61" s="205" t="s">
        <v>46841</v>
      </c>
      <c r="O61" s="230" t="s">
        <v>51398</v>
      </c>
      <c r="P61" s="212" t="str">
        <f t="shared" si="4"/>
        <v>嚴</v>
      </c>
      <c r="Q61" s="215" t="s">
        <v>46841</v>
      </c>
    </row>
    <row r="62" spans="1:17" ht="23.25">
      <c r="A62" s="25" t="s">
        <v>1542</v>
      </c>
      <c r="B62" s="25">
        <v>61</v>
      </c>
      <c r="C62" s="25" t="str">
        <f t="shared" si="1"/>
        <v>凡范梵乏</v>
      </c>
      <c r="D62" s="203" t="s">
        <v>47169</v>
      </c>
      <c r="E62" s="204" t="s">
        <v>50918</v>
      </c>
      <c r="F62" s="204" t="s">
        <v>50922</v>
      </c>
      <c r="G62" s="204" t="s">
        <v>47172</v>
      </c>
      <c r="H62" s="205" t="s">
        <v>1666</v>
      </c>
      <c r="I62" s="230" t="s">
        <v>51419</v>
      </c>
      <c r="J62" s="205" t="s">
        <v>30884</v>
      </c>
      <c r="K62" s="230" t="s">
        <v>51420</v>
      </c>
      <c r="L62" s="205" t="s">
        <v>7157</v>
      </c>
      <c r="M62" s="230" t="s">
        <v>51421</v>
      </c>
      <c r="N62" s="205" t="s">
        <v>46932</v>
      </c>
      <c r="O62" s="230" t="s">
        <v>51422</v>
      </c>
      <c r="P62" s="212" t="str">
        <f t="shared" si="4"/>
        <v>凡</v>
      </c>
      <c r="Q62" s="215" t="s">
        <v>46932</v>
      </c>
    </row>
  </sheetData>
  <phoneticPr fontId="10"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DE437-F58C-4EE7-AD51-118618943C55}">
  <dimension ref="A1:D61"/>
  <sheetViews>
    <sheetView workbookViewId="0"/>
  </sheetViews>
  <sheetFormatPr defaultRowHeight="22.5"/>
  <cols>
    <col min="1" max="4" width="21.7109375" style="219" customWidth="1"/>
  </cols>
  <sheetData>
    <row r="1" spans="1:4">
      <c r="A1" s="219" t="s">
        <v>51139</v>
      </c>
      <c r="B1" s="219" t="s">
        <v>51102</v>
      </c>
      <c r="C1" s="219" t="s">
        <v>51112</v>
      </c>
      <c r="D1" s="219" t="s">
        <v>51138</v>
      </c>
    </row>
    <row r="2" spans="1:4">
      <c r="A2" s="219" t="s">
        <v>51089</v>
      </c>
      <c r="B2" s="219" t="s">
        <v>50930</v>
      </c>
      <c r="C2" s="219" t="s">
        <v>50931</v>
      </c>
      <c r="D2" s="219" t="s">
        <v>50932</v>
      </c>
    </row>
    <row r="3" spans="1:4">
      <c r="A3" s="219" t="s">
        <v>51090</v>
      </c>
      <c r="B3" s="219" t="s">
        <v>50933</v>
      </c>
      <c r="C3" s="219" t="s">
        <v>50934</v>
      </c>
      <c r="D3" s="219" t="s">
        <v>51127</v>
      </c>
    </row>
    <row r="4" spans="1:4">
      <c r="A4" s="219" t="s">
        <v>50935</v>
      </c>
      <c r="B4" s="219" t="s">
        <v>51103</v>
      </c>
      <c r="C4" s="219" t="s">
        <v>50936</v>
      </c>
      <c r="D4" s="219" t="s">
        <v>50937</v>
      </c>
    </row>
    <row r="5" spans="1:4">
      <c r="A5" s="219" t="s">
        <v>50938</v>
      </c>
      <c r="B5" s="219" t="s">
        <v>50939</v>
      </c>
      <c r="C5" s="219" t="s">
        <v>50940</v>
      </c>
      <c r="D5" s="219" t="s">
        <v>50877</v>
      </c>
    </row>
    <row r="6" spans="1:4">
      <c r="A6" s="219" t="s">
        <v>50941</v>
      </c>
      <c r="B6" s="219" t="s">
        <v>50942</v>
      </c>
      <c r="C6" s="219" t="s">
        <v>50943</v>
      </c>
      <c r="D6" s="219" t="s">
        <v>50877</v>
      </c>
    </row>
    <row r="7" spans="1:4">
      <c r="A7" s="219" t="s">
        <v>50944</v>
      </c>
      <c r="B7" s="219" t="s">
        <v>50945</v>
      </c>
      <c r="C7" s="219" t="s">
        <v>50946</v>
      </c>
      <c r="D7" s="219" t="s">
        <v>50877</v>
      </c>
    </row>
    <row r="8" spans="1:4">
      <c r="A8" s="219" t="s">
        <v>51091</v>
      </c>
      <c r="B8" s="219" t="s">
        <v>50947</v>
      </c>
      <c r="C8" s="219" t="s">
        <v>51113</v>
      </c>
      <c r="D8" s="219" t="s">
        <v>50877</v>
      </c>
    </row>
    <row r="9" spans="1:4">
      <c r="A9" s="219" t="s">
        <v>51092</v>
      </c>
      <c r="B9" s="219" t="s">
        <v>51104</v>
      </c>
      <c r="C9" s="219" t="s">
        <v>50948</v>
      </c>
      <c r="D9" s="219" t="s">
        <v>50877</v>
      </c>
    </row>
    <row r="10" spans="1:4">
      <c r="A10" s="219" t="s">
        <v>50949</v>
      </c>
      <c r="B10" s="219" t="s">
        <v>50950</v>
      </c>
      <c r="C10" s="219" t="s">
        <v>50951</v>
      </c>
      <c r="D10" s="219" t="s">
        <v>50877</v>
      </c>
    </row>
    <row r="11" spans="1:4">
      <c r="A11" s="219" t="s">
        <v>50952</v>
      </c>
      <c r="B11" s="219" t="s">
        <v>50953</v>
      </c>
      <c r="C11" s="219" t="s">
        <v>50954</v>
      </c>
      <c r="D11" s="219" t="s">
        <v>50877</v>
      </c>
    </row>
    <row r="12" spans="1:4">
      <c r="A12" s="219" t="s">
        <v>50955</v>
      </c>
      <c r="B12" s="219" t="s">
        <v>50956</v>
      </c>
      <c r="C12" s="219" t="s">
        <v>50957</v>
      </c>
      <c r="D12" s="219" t="s">
        <v>50877</v>
      </c>
    </row>
    <row r="13" spans="1:4">
      <c r="A13" s="219" t="s">
        <v>50877</v>
      </c>
      <c r="B13" s="219" t="s">
        <v>50877</v>
      </c>
      <c r="C13" s="219" t="s">
        <v>50958</v>
      </c>
      <c r="D13" s="219" t="s">
        <v>50877</v>
      </c>
    </row>
    <row r="14" spans="1:4">
      <c r="A14" s="219" t="s">
        <v>50877</v>
      </c>
      <c r="B14" s="219" t="s">
        <v>50877</v>
      </c>
      <c r="C14" s="219" t="s">
        <v>50959</v>
      </c>
      <c r="D14" s="219" t="s">
        <v>50877</v>
      </c>
    </row>
    <row r="15" spans="1:4">
      <c r="A15" s="219" t="s">
        <v>51093</v>
      </c>
      <c r="B15" s="219" t="s">
        <v>51105</v>
      </c>
      <c r="C15" s="219" t="s">
        <v>50960</v>
      </c>
      <c r="D15" s="219" t="s">
        <v>50877</v>
      </c>
    </row>
    <row r="16" spans="1:4">
      <c r="A16" s="219" t="s">
        <v>50961</v>
      </c>
      <c r="B16" s="219" t="s">
        <v>50962</v>
      </c>
      <c r="C16" s="219" t="s">
        <v>50963</v>
      </c>
      <c r="D16" s="219" t="s">
        <v>50877</v>
      </c>
    </row>
    <row r="17" spans="1:4">
      <c r="A17" s="219" t="s">
        <v>50877</v>
      </c>
      <c r="B17" s="219" t="s">
        <v>50877</v>
      </c>
      <c r="C17" s="219" t="s">
        <v>50964</v>
      </c>
      <c r="D17" s="219" t="s">
        <v>50877</v>
      </c>
    </row>
    <row r="18" spans="1:4">
      <c r="A18" s="219" t="s">
        <v>50965</v>
      </c>
      <c r="B18" s="219" t="s">
        <v>50966</v>
      </c>
      <c r="C18" s="219" t="s">
        <v>50967</v>
      </c>
      <c r="D18" s="219" t="s">
        <v>50877</v>
      </c>
    </row>
    <row r="19" spans="1:4">
      <c r="A19" s="219" t="s">
        <v>50968</v>
      </c>
      <c r="B19" s="219" t="s">
        <v>50969</v>
      </c>
      <c r="C19" s="219" t="s">
        <v>51114</v>
      </c>
      <c r="D19" s="219" t="s">
        <v>50877</v>
      </c>
    </row>
    <row r="20" spans="1:4">
      <c r="A20" s="219" t="s">
        <v>50877</v>
      </c>
      <c r="B20" s="219" t="s">
        <v>50877</v>
      </c>
      <c r="C20" s="219" t="s">
        <v>50970</v>
      </c>
      <c r="D20" s="219" t="s">
        <v>50877</v>
      </c>
    </row>
    <row r="21" spans="1:4">
      <c r="A21" s="219" t="s">
        <v>50971</v>
      </c>
      <c r="B21" s="219" t="s">
        <v>50972</v>
      </c>
      <c r="C21" s="219" t="s">
        <v>50973</v>
      </c>
      <c r="D21" s="219" t="s">
        <v>50974</v>
      </c>
    </row>
    <row r="22" spans="1:4">
      <c r="A22" s="219" t="s">
        <v>50975</v>
      </c>
      <c r="B22" s="219" t="s">
        <v>50976</v>
      </c>
      <c r="C22" s="219" t="s">
        <v>50977</v>
      </c>
      <c r="D22" s="219" t="s">
        <v>50978</v>
      </c>
    </row>
    <row r="23" spans="1:4">
      <c r="A23" s="219" t="s">
        <v>50979</v>
      </c>
      <c r="B23" s="219" t="s">
        <v>50980</v>
      </c>
      <c r="C23" s="219" t="s">
        <v>50981</v>
      </c>
      <c r="D23" s="219" t="s">
        <v>50982</v>
      </c>
    </row>
    <row r="24" spans="1:4">
      <c r="A24" s="219" t="s">
        <v>50983</v>
      </c>
      <c r="B24" s="219" t="s">
        <v>50984</v>
      </c>
      <c r="C24" s="219" t="s">
        <v>51115</v>
      </c>
      <c r="D24" s="219" t="s">
        <v>51128</v>
      </c>
    </row>
    <row r="25" spans="1:4">
      <c r="A25" s="219" t="s">
        <v>50985</v>
      </c>
      <c r="B25" s="219" t="s">
        <v>50986</v>
      </c>
      <c r="C25" s="219" t="s">
        <v>50987</v>
      </c>
      <c r="D25" s="219" t="s">
        <v>50988</v>
      </c>
    </row>
    <row r="26" spans="1:4">
      <c r="A26" s="219" t="s">
        <v>50989</v>
      </c>
      <c r="B26" s="219" t="s">
        <v>50990</v>
      </c>
      <c r="C26" s="219" t="s">
        <v>51116</v>
      </c>
      <c r="D26" s="219" t="s">
        <v>51129</v>
      </c>
    </row>
    <row r="27" spans="1:4">
      <c r="A27" s="219" t="s">
        <v>50991</v>
      </c>
      <c r="B27" s="219" t="s">
        <v>50992</v>
      </c>
      <c r="C27" s="219" t="s">
        <v>50993</v>
      </c>
      <c r="D27" s="219" t="s">
        <v>50994</v>
      </c>
    </row>
    <row r="28" spans="1:4">
      <c r="A28" s="219" t="s">
        <v>50995</v>
      </c>
      <c r="B28" s="219" t="s">
        <v>50996</v>
      </c>
      <c r="C28" s="219" t="s">
        <v>50997</v>
      </c>
      <c r="D28" s="219" t="s">
        <v>50998</v>
      </c>
    </row>
    <row r="29" spans="1:4">
      <c r="A29" s="219" t="s">
        <v>51094</v>
      </c>
      <c r="B29" s="219" t="s">
        <v>51106</v>
      </c>
      <c r="C29" s="219" t="s">
        <v>50999</v>
      </c>
      <c r="D29" s="219" t="s">
        <v>51000</v>
      </c>
    </row>
    <row r="30" spans="1:4">
      <c r="A30" s="219" t="s">
        <v>51001</v>
      </c>
      <c r="B30" s="219" t="s">
        <v>51002</v>
      </c>
      <c r="C30" s="219" t="s">
        <v>51117</v>
      </c>
      <c r="D30" s="219" t="s">
        <v>51130</v>
      </c>
    </row>
    <row r="31" spans="1:4">
      <c r="A31" s="219" t="s">
        <v>51003</v>
      </c>
      <c r="B31" s="219" t="s">
        <v>51004</v>
      </c>
      <c r="C31" s="219" t="s">
        <v>51005</v>
      </c>
      <c r="D31" s="219" t="s">
        <v>51006</v>
      </c>
    </row>
    <row r="32" spans="1:4">
      <c r="A32" s="219" t="s">
        <v>51095</v>
      </c>
      <c r="B32" s="219" t="s">
        <v>51007</v>
      </c>
      <c r="C32" s="219" t="s">
        <v>51118</v>
      </c>
      <c r="D32" s="219" t="s">
        <v>51008</v>
      </c>
    </row>
    <row r="33" spans="1:4">
      <c r="A33" s="219" t="s">
        <v>51096</v>
      </c>
      <c r="B33" s="219" t="s">
        <v>51009</v>
      </c>
      <c r="C33" s="219" t="s">
        <v>51010</v>
      </c>
      <c r="D33" s="219" t="s">
        <v>51131</v>
      </c>
    </row>
    <row r="34" spans="1:4">
      <c r="A34" s="219" t="s">
        <v>51011</v>
      </c>
      <c r="B34" s="219" t="s">
        <v>51012</v>
      </c>
      <c r="C34" s="219" t="s">
        <v>51119</v>
      </c>
      <c r="D34" s="219" t="s">
        <v>51013</v>
      </c>
    </row>
    <row r="35" spans="1:4">
      <c r="A35" s="219" t="s">
        <v>51014</v>
      </c>
      <c r="B35" s="219" t="s">
        <v>51015</v>
      </c>
      <c r="C35" s="219" t="s">
        <v>51016</v>
      </c>
      <c r="D35" s="219" t="s">
        <v>50877</v>
      </c>
    </row>
    <row r="36" spans="1:4">
      <c r="A36" s="219" t="s">
        <v>51017</v>
      </c>
      <c r="B36" s="219" t="s">
        <v>51107</v>
      </c>
      <c r="C36" s="219" t="s">
        <v>51120</v>
      </c>
      <c r="D36" s="219" t="s">
        <v>50877</v>
      </c>
    </row>
    <row r="37" spans="1:4">
      <c r="A37" s="219" t="s">
        <v>51018</v>
      </c>
      <c r="B37" s="219" t="s">
        <v>51108</v>
      </c>
      <c r="C37" s="219" t="s">
        <v>51019</v>
      </c>
      <c r="D37" s="219" t="s">
        <v>50877</v>
      </c>
    </row>
    <row r="38" spans="1:4">
      <c r="A38" s="219" t="s">
        <v>51020</v>
      </c>
      <c r="B38" s="219" t="s">
        <v>51021</v>
      </c>
      <c r="C38" s="219" t="s">
        <v>51022</v>
      </c>
      <c r="D38" s="219" t="s">
        <v>50877</v>
      </c>
    </row>
    <row r="39" spans="1:4">
      <c r="A39" s="219" t="s">
        <v>51097</v>
      </c>
      <c r="B39" s="219" t="s">
        <v>51023</v>
      </c>
      <c r="C39" s="219" t="s">
        <v>51024</v>
      </c>
      <c r="D39" s="219" t="s">
        <v>50877</v>
      </c>
    </row>
    <row r="40" spans="1:4">
      <c r="A40" s="219" t="s">
        <v>51025</v>
      </c>
      <c r="B40" s="219" t="s">
        <v>51026</v>
      </c>
      <c r="C40" s="219" t="s">
        <v>51121</v>
      </c>
      <c r="D40" s="219" t="s">
        <v>50877</v>
      </c>
    </row>
    <row r="41" spans="1:4">
      <c r="A41" s="219" t="s">
        <v>51098</v>
      </c>
      <c r="B41" s="219" t="s">
        <v>51027</v>
      </c>
      <c r="C41" s="219" t="s">
        <v>51028</v>
      </c>
      <c r="D41" s="219" t="s">
        <v>50877</v>
      </c>
    </row>
    <row r="42" spans="1:4">
      <c r="A42" s="219" t="s">
        <v>51029</v>
      </c>
      <c r="B42" s="219" t="s">
        <v>51030</v>
      </c>
      <c r="C42" s="219" t="s">
        <v>51031</v>
      </c>
      <c r="D42" s="219" t="s">
        <v>51132</v>
      </c>
    </row>
    <row r="43" spans="1:4">
      <c r="A43" s="219" t="s">
        <v>51099</v>
      </c>
      <c r="B43" s="219" t="s">
        <v>51032</v>
      </c>
      <c r="C43" s="219" t="s">
        <v>51122</v>
      </c>
      <c r="D43" s="219" t="s">
        <v>51033</v>
      </c>
    </row>
    <row r="44" spans="1:4">
      <c r="A44" s="219" t="s">
        <v>51100</v>
      </c>
      <c r="B44" s="219" t="s">
        <v>51034</v>
      </c>
      <c r="C44" s="219" t="s">
        <v>51035</v>
      </c>
      <c r="D44" s="219" t="s">
        <v>51036</v>
      </c>
    </row>
    <row r="45" spans="1:4">
      <c r="A45" s="219" t="s">
        <v>51037</v>
      </c>
      <c r="B45" s="219" t="s">
        <v>51038</v>
      </c>
      <c r="C45" s="219" t="s">
        <v>51123</v>
      </c>
      <c r="D45" s="219" t="s">
        <v>51133</v>
      </c>
    </row>
    <row r="46" spans="1:4">
      <c r="A46" s="219" t="s">
        <v>51039</v>
      </c>
      <c r="B46" s="219" t="s">
        <v>51040</v>
      </c>
      <c r="C46" s="219" t="s">
        <v>51124</v>
      </c>
      <c r="D46" s="219" t="s">
        <v>51041</v>
      </c>
    </row>
    <row r="47" spans="1:4">
      <c r="A47" s="219" t="s">
        <v>51101</v>
      </c>
      <c r="B47" s="219" t="s">
        <v>51042</v>
      </c>
      <c r="C47" s="219" t="s">
        <v>51043</v>
      </c>
      <c r="D47" s="219" t="s">
        <v>51134</v>
      </c>
    </row>
    <row r="48" spans="1:4">
      <c r="A48" s="219" t="s">
        <v>51044</v>
      </c>
      <c r="B48" s="219" t="s">
        <v>51045</v>
      </c>
      <c r="C48" s="219" t="s">
        <v>51046</v>
      </c>
      <c r="D48" s="219" t="s">
        <v>51047</v>
      </c>
    </row>
    <row r="49" spans="1:4">
      <c r="A49" s="219" t="s">
        <v>51048</v>
      </c>
      <c r="B49" s="219" t="s">
        <v>51109</v>
      </c>
      <c r="C49" s="219" t="s">
        <v>51049</v>
      </c>
      <c r="D49" s="219" t="s">
        <v>51050</v>
      </c>
    </row>
    <row r="50" spans="1:4">
      <c r="A50" s="219" t="s">
        <v>51051</v>
      </c>
      <c r="B50" s="219" t="s">
        <v>51110</v>
      </c>
      <c r="C50" s="219" t="s">
        <v>51052</v>
      </c>
      <c r="D50" s="219" t="s">
        <v>50877</v>
      </c>
    </row>
    <row r="51" spans="1:4">
      <c r="A51" s="219" t="s">
        <v>51053</v>
      </c>
      <c r="B51" s="219" t="s">
        <v>51111</v>
      </c>
      <c r="C51" s="219" t="s">
        <v>51125</v>
      </c>
      <c r="D51" s="219" t="s">
        <v>50877</v>
      </c>
    </row>
    <row r="52" spans="1:4">
      <c r="A52" s="219" t="s">
        <v>51054</v>
      </c>
      <c r="B52" s="219" t="s">
        <v>51055</v>
      </c>
      <c r="C52" s="219" t="s">
        <v>51056</v>
      </c>
      <c r="D52" s="219" t="s">
        <v>50877</v>
      </c>
    </row>
    <row r="53" spans="1:4">
      <c r="A53" s="219" t="s">
        <v>51057</v>
      </c>
      <c r="B53" s="219" t="s">
        <v>51058</v>
      </c>
      <c r="C53" s="219" t="s">
        <v>51059</v>
      </c>
      <c r="D53" s="219" t="s">
        <v>51135</v>
      </c>
    </row>
    <row r="54" spans="1:4">
      <c r="A54" s="219" t="s">
        <v>51060</v>
      </c>
      <c r="B54" s="219" t="s">
        <v>51061</v>
      </c>
      <c r="C54" s="219" t="s">
        <v>51126</v>
      </c>
      <c r="D54" s="219" t="s">
        <v>51062</v>
      </c>
    </row>
    <row r="55" spans="1:4">
      <c r="A55" s="219" t="s">
        <v>51063</v>
      </c>
      <c r="B55" s="219" t="s">
        <v>51064</v>
      </c>
      <c r="C55" s="219" t="s">
        <v>51065</v>
      </c>
      <c r="D55" s="219" t="s">
        <v>51066</v>
      </c>
    </row>
    <row r="56" spans="1:4">
      <c r="A56" s="219" t="s">
        <v>51067</v>
      </c>
      <c r="B56" s="219" t="s">
        <v>51068</v>
      </c>
      <c r="C56" s="219" t="s">
        <v>51069</v>
      </c>
      <c r="D56" s="219" t="s">
        <v>51136</v>
      </c>
    </row>
    <row r="57" spans="1:4">
      <c r="A57" s="219" t="s">
        <v>51070</v>
      </c>
      <c r="B57" s="219" t="s">
        <v>51071</v>
      </c>
      <c r="C57" s="220" t="s">
        <v>51088</v>
      </c>
      <c r="D57" s="219" t="s">
        <v>51072</v>
      </c>
    </row>
    <row r="58" spans="1:4">
      <c r="A58" s="219" t="s">
        <v>51073</v>
      </c>
      <c r="B58" s="219" t="s">
        <v>51074</v>
      </c>
      <c r="C58" s="219" t="s">
        <v>51075</v>
      </c>
      <c r="D58" s="219" t="s">
        <v>51076</v>
      </c>
    </row>
    <row r="59" spans="1:4">
      <c r="A59" s="219" t="s">
        <v>51077</v>
      </c>
      <c r="B59" s="219" t="s">
        <v>51078</v>
      </c>
      <c r="C59" s="219" t="s">
        <v>51079</v>
      </c>
      <c r="D59" s="219" t="s">
        <v>51080</v>
      </c>
    </row>
    <row r="60" spans="1:4">
      <c r="A60" s="219" t="s">
        <v>51081</v>
      </c>
      <c r="B60" s="219" t="s">
        <v>51082</v>
      </c>
      <c r="C60" s="219" t="s">
        <v>51083</v>
      </c>
      <c r="D60" s="219" t="s">
        <v>51084</v>
      </c>
    </row>
    <row r="61" spans="1:4">
      <c r="A61" s="219" t="s">
        <v>51085</v>
      </c>
      <c r="B61" s="219" t="s">
        <v>51086</v>
      </c>
      <c r="C61" s="219" t="s">
        <v>51087</v>
      </c>
      <c r="D61" s="219" t="s">
        <v>51137</v>
      </c>
    </row>
  </sheetData>
  <phoneticPr fontId="1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825A5-255D-45C4-A1DF-86F1B4CF4EF3}">
  <sheetPr>
    <tabColor rgb="FFFF0000"/>
  </sheetPr>
  <dimension ref="B2:G71"/>
  <sheetViews>
    <sheetView workbookViewId="0"/>
  </sheetViews>
  <sheetFormatPr defaultRowHeight="12"/>
  <cols>
    <col min="5" max="5" width="12.5703125" customWidth="1"/>
  </cols>
  <sheetData>
    <row r="2" spans="2:7" ht="21">
      <c r="B2" s="51" t="s">
        <v>47186</v>
      </c>
      <c r="C2" s="51">
        <v>1</v>
      </c>
      <c r="E2" s="24" t="s">
        <v>50728</v>
      </c>
      <c r="F2" s="24" t="s">
        <v>49478</v>
      </c>
      <c r="G2" s="24" t="s">
        <v>50272</v>
      </c>
    </row>
    <row r="3" spans="2:7" ht="23.25">
      <c r="B3" s="52" t="s">
        <v>47187</v>
      </c>
      <c r="C3" s="51">
        <v>2</v>
      </c>
      <c r="E3" s="25">
        <v>1</v>
      </c>
      <c r="F3" s="26" t="s">
        <v>7</v>
      </c>
      <c r="G3" s="25" t="s">
        <v>10</v>
      </c>
    </row>
    <row r="4" spans="2:7" ht="23.25">
      <c r="B4" s="52" t="s">
        <v>47188</v>
      </c>
      <c r="C4" s="51">
        <v>3</v>
      </c>
      <c r="E4" s="25">
        <v>2</v>
      </c>
      <c r="F4" s="26" t="s">
        <v>81</v>
      </c>
      <c r="G4" s="25" t="s">
        <v>10</v>
      </c>
    </row>
    <row r="5" spans="2:7" ht="23.25">
      <c r="B5" s="52" t="s">
        <v>47189</v>
      </c>
      <c r="C5" s="51">
        <v>4</v>
      </c>
      <c r="E5" s="25">
        <v>3</v>
      </c>
      <c r="F5" s="26" t="s">
        <v>98</v>
      </c>
      <c r="G5" s="25" t="s">
        <v>10</v>
      </c>
    </row>
    <row r="6" spans="2:7" ht="23.25">
      <c r="E6" s="25">
        <v>4</v>
      </c>
      <c r="F6" s="26" t="s">
        <v>132</v>
      </c>
      <c r="G6" s="25" t="s">
        <v>132</v>
      </c>
    </row>
    <row r="7" spans="2:7" ht="23.25">
      <c r="E7" s="25">
        <v>5</v>
      </c>
      <c r="F7" s="26" t="s">
        <v>8238</v>
      </c>
      <c r="G7" s="25" t="s">
        <v>163</v>
      </c>
    </row>
    <row r="8" spans="2:7" ht="25.5">
      <c r="B8" s="11" t="s">
        <v>50281</v>
      </c>
      <c r="C8" s="184">
        <v>1</v>
      </c>
      <c r="E8" s="25">
        <v>6</v>
      </c>
      <c r="F8" s="26" t="s">
        <v>8238</v>
      </c>
      <c r="G8" s="25" t="s">
        <v>163</v>
      </c>
    </row>
    <row r="9" spans="2:7" ht="25.5">
      <c r="B9" s="11" t="s">
        <v>50282</v>
      </c>
      <c r="C9" s="184">
        <v>2</v>
      </c>
      <c r="E9" s="25">
        <v>7</v>
      </c>
      <c r="F9" s="26" t="s">
        <v>9143</v>
      </c>
      <c r="G9" s="25" t="s">
        <v>163</v>
      </c>
    </row>
    <row r="10" spans="2:7" ht="25.5">
      <c r="B10" s="11" t="s">
        <v>50283</v>
      </c>
      <c r="C10" s="184">
        <v>3</v>
      </c>
      <c r="E10" s="25">
        <v>8</v>
      </c>
      <c r="F10" s="26" t="s">
        <v>9143</v>
      </c>
      <c r="G10" s="25" t="s">
        <v>163</v>
      </c>
    </row>
    <row r="11" spans="2:7" ht="25.5">
      <c r="B11" s="11" t="s">
        <v>50284</v>
      </c>
      <c r="C11" s="184">
        <v>4</v>
      </c>
      <c r="E11" s="25">
        <v>9</v>
      </c>
      <c r="F11" s="26" t="s">
        <v>291</v>
      </c>
      <c r="G11" s="25" t="s">
        <v>163</v>
      </c>
    </row>
    <row r="12" spans="2:7" ht="25.5">
      <c r="B12" s="11" t="s">
        <v>50285</v>
      </c>
      <c r="C12" s="184">
        <v>5</v>
      </c>
      <c r="E12" s="25">
        <v>10</v>
      </c>
      <c r="F12" s="26" t="s">
        <v>326</v>
      </c>
      <c r="G12" s="25" t="s">
        <v>163</v>
      </c>
    </row>
    <row r="13" spans="2:7" ht="25.5">
      <c r="B13" s="11" t="s">
        <v>50288</v>
      </c>
      <c r="C13" s="184">
        <v>6</v>
      </c>
      <c r="E13" s="25">
        <v>11</v>
      </c>
      <c r="F13" s="26" t="s">
        <v>346</v>
      </c>
      <c r="G13" s="25" t="s">
        <v>348</v>
      </c>
    </row>
    <row r="14" spans="2:7" ht="25.5">
      <c r="B14" s="11" t="s">
        <v>50286</v>
      </c>
      <c r="C14" s="184">
        <v>7</v>
      </c>
      <c r="E14" s="25">
        <v>12</v>
      </c>
      <c r="F14" s="26" t="s">
        <v>377</v>
      </c>
      <c r="G14" s="25" t="s">
        <v>348</v>
      </c>
    </row>
    <row r="15" spans="2:7" ht="25.5">
      <c r="B15" s="11" t="s">
        <v>50287</v>
      </c>
      <c r="C15" s="184">
        <v>8</v>
      </c>
      <c r="E15" s="25">
        <v>13</v>
      </c>
      <c r="F15" s="26" t="s">
        <v>413</v>
      </c>
      <c r="G15" s="25" t="s">
        <v>348</v>
      </c>
    </row>
    <row r="16" spans="2:7" ht="23.25">
      <c r="E16" s="25">
        <v>14</v>
      </c>
      <c r="F16" s="26" t="s">
        <v>436</v>
      </c>
      <c r="G16" s="25" t="s">
        <v>438</v>
      </c>
    </row>
    <row r="17" spans="5:7" ht="23.25">
      <c r="E17" s="25">
        <v>15</v>
      </c>
      <c r="F17" s="26" t="s">
        <v>26830</v>
      </c>
      <c r="G17" s="25" t="s">
        <v>438</v>
      </c>
    </row>
    <row r="18" spans="5:7" ht="23.25">
      <c r="E18" s="25">
        <v>16</v>
      </c>
      <c r="F18" s="26" t="s">
        <v>26830</v>
      </c>
      <c r="G18" s="25" t="s">
        <v>438</v>
      </c>
    </row>
    <row r="19" spans="5:7" ht="23.25">
      <c r="E19" s="25">
        <v>17</v>
      </c>
      <c r="F19" s="26" t="s">
        <v>3507</v>
      </c>
      <c r="G19" s="25" t="s">
        <v>438</v>
      </c>
    </row>
    <row r="20" spans="5:7" ht="23.25">
      <c r="E20" s="25">
        <v>18</v>
      </c>
      <c r="F20" s="26" t="s">
        <v>477</v>
      </c>
      <c r="G20" s="25" t="s">
        <v>438</v>
      </c>
    </row>
    <row r="21" spans="5:7" ht="23.25">
      <c r="E21" s="25">
        <v>19</v>
      </c>
      <c r="F21" s="26" t="s">
        <v>501</v>
      </c>
      <c r="G21" s="25" t="s">
        <v>438</v>
      </c>
    </row>
    <row r="22" spans="5:7" ht="23.25">
      <c r="E22" s="25">
        <v>20</v>
      </c>
      <c r="F22" s="26" t="s">
        <v>3608</v>
      </c>
      <c r="G22" s="25" t="s">
        <v>438</v>
      </c>
    </row>
    <row r="23" spans="5:7" ht="23.25">
      <c r="E23" s="25">
        <v>21</v>
      </c>
      <c r="F23" s="26" t="s">
        <v>542</v>
      </c>
      <c r="G23" s="25" t="s">
        <v>438</v>
      </c>
    </row>
    <row r="24" spans="5:7" ht="23.25">
      <c r="E24" s="25">
        <v>22</v>
      </c>
      <c r="F24" s="26" t="s">
        <v>567</v>
      </c>
      <c r="G24" s="25" t="s">
        <v>438</v>
      </c>
    </row>
    <row r="25" spans="5:7" ht="23.25">
      <c r="E25" s="25">
        <v>23</v>
      </c>
      <c r="F25" s="26" t="s">
        <v>3502</v>
      </c>
      <c r="G25" s="25" t="s">
        <v>438</v>
      </c>
    </row>
    <row r="26" spans="5:7" ht="23.25">
      <c r="E26" s="25">
        <v>24</v>
      </c>
      <c r="F26" s="26" t="s">
        <v>13375</v>
      </c>
      <c r="G26" s="25" t="s">
        <v>590</v>
      </c>
    </row>
    <row r="27" spans="5:7" ht="23.25">
      <c r="E27" s="25">
        <v>25</v>
      </c>
      <c r="F27" s="26" t="s">
        <v>13375</v>
      </c>
      <c r="G27" s="25" t="s">
        <v>590</v>
      </c>
    </row>
    <row r="28" spans="5:7" ht="23.25">
      <c r="E28" s="25">
        <v>26</v>
      </c>
      <c r="F28" s="26" t="s">
        <v>634</v>
      </c>
      <c r="G28" s="25" t="s">
        <v>590</v>
      </c>
    </row>
    <row r="29" spans="5:7" ht="23.25">
      <c r="E29" s="25">
        <v>27</v>
      </c>
      <c r="F29" s="26" t="s">
        <v>590</v>
      </c>
      <c r="G29" s="25" t="s">
        <v>590</v>
      </c>
    </row>
    <row r="30" spans="5:7" ht="23.25">
      <c r="E30" s="25">
        <v>28</v>
      </c>
      <c r="F30" s="26" t="s">
        <v>662</v>
      </c>
      <c r="G30" s="25" t="s">
        <v>590</v>
      </c>
    </row>
    <row r="31" spans="5:7" ht="23.25">
      <c r="E31" s="25">
        <v>29</v>
      </c>
      <c r="F31" s="26" t="s">
        <v>674</v>
      </c>
      <c r="G31" s="25" t="s">
        <v>590</v>
      </c>
    </row>
    <row r="32" spans="5:7" ht="23.25">
      <c r="E32" s="25">
        <v>30</v>
      </c>
      <c r="F32" s="26" t="s">
        <v>682</v>
      </c>
      <c r="G32" s="25" t="s">
        <v>590</v>
      </c>
    </row>
    <row r="33" spans="5:7" ht="23.25">
      <c r="E33" s="25">
        <v>31</v>
      </c>
      <c r="F33" s="26" t="s">
        <v>703</v>
      </c>
      <c r="G33" s="25" t="s">
        <v>590</v>
      </c>
    </row>
    <row r="34" spans="5:7" ht="23.25">
      <c r="E34" s="25">
        <v>32</v>
      </c>
      <c r="F34" s="26" t="s">
        <v>731</v>
      </c>
      <c r="G34" s="25" t="s">
        <v>590</v>
      </c>
    </row>
    <row r="35" spans="5:7" ht="23.25">
      <c r="E35" s="25">
        <v>33</v>
      </c>
      <c r="F35" s="26" t="s">
        <v>738</v>
      </c>
      <c r="G35" s="25" t="s">
        <v>684</v>
      </c>
    </row>
    <row r="36" spans="5:7" ht="23.25">
      <c r="E36" s="25">
        <v>34</v>
      </c>
      <c r="F36" s="26" t="s">
        <v>758</v>
      </c>
      <c r="G36" s="25" t="s">
        <v>684</v>
      </c>
    </row>
    <row r="37" spans="5:7" ht="23.25">
      <c r="E37" s="25">
        <v>35</v>
      </c>
      <c r="F37" s="26" t="s">
        <v>785</v>
      </c>
      <c r="G37" s="25" t="s">
        <v>684</v>
      </c>
    </row>
    <row r="38" spans="5:7" ht="23.25">
      <c r="E38" s="25">
        <v>36</v>
      </c>
      <c r="F38" s="26" t="s">
        <v>684</v>
      </c>
      <c r="G38" s="25" t="s">
        <v>684</v>
      </c>
    </row>
    <row r="39" spans="5:7" ht="23.25">
      <c r="E39" s="25">
        <v>37</v>
      </c>
      <c r="F39" s="26" t="s">
        <v>837</v>
      </c>
      <c r="G39" s="25" t="s">
        <v>684</v>
      </c>
    </row>
    <row r="40" spans="5:7" ht="23.25">
      <c r="E40" s="25">
        <v>38</v>
      </c>
      <c r="F40" s="26" t="s">
        <v>15997</v>
      </c>
      <c r="G40" s="25" t="s">
        <v>684</v>
      </c>
    </row>
    <row r="41" spans="5:7" ht="23.25">
      <c r="E41" s="25">
        <v>39</v>
      </c>
      <c r="F41" s="26" t="s">
        <v>15997</v>
      </c>
      <c r="G41" s="25" t="s">
        <v>684</v>
      </c>
    </row>
    <row r="42" spans="5:7" ht="23.25">
      <c r="E42" s="25">
        <v>40</v>
      </c>
      <c r="F42" s="26" t="s">
        <v>938</v>
      </c>
      <c r="G42" s="25" t="s">
        <v>940</v>
      </c>
    </row>
    <row r="43" spans="5:7" ht="23.25">
      <c r="E43" s="25">
        <v>41</v>
      </c>
      <c r="F43" s="26" t="s">
        <v>16814</v>
      </c>
      <c r="G43" s="25" t="s">
        <v>940</v>
      </c>
    </row>
    <row r="44" spans="5:7" ht="23.25">
      <c r="E44" s="25">
        <v>42</v>
      </c>
      <c r="F44" s="26" t="s">
        <v>16814</v>
      </c>
      <c r="G44" s="25" t="s">
        <v>940</v>
      </c>
    </row>
    <row r="45" spans="5:7" ht="23.25">
      <c r="E45" s="25">
        <v>43</v>
      </c>
      <c r="F45" s="26" t="s">
        <v>992</v>
      </c>
      <c r="G45" s="25" t="s">
        <v>940</v>
      </c>
    </row>
    <row r="46" spans="5:7" ht="23.25">
      <c r="E46" s="25">
        <v>44</v>
      </c>
      <c r="F46" s="26" t="s">
        <v>1020</v>
      </c>
      <c r="G46" s="25" t="s">
        <v>940</v>
      </c>
    </row>
    <row r="47" spans="5:7" ht="23.25">
      <c r="E47" s="25">
        <v>45</v>
      </c>
      <c r="F47" s="26" t="s">
        <v>1045</v>
      </c>
      <c r="G47" s="25" t="s">
        <v>1047</v>
      </c>
    </row>
    <row r="48" spans="5:7" ht="23.25">
      <c r="E48" s="25">
        <v>46</v>
      </c>
      <c r="F48" s="26" t="s">
        <v>1062</v>
      </c>
      <c r="G48" s="25" t="s">
        <v>1047</v>
      </c>
    </row>
    <row r="49" spans="5:7" ht="23.25">
      <c r="E49" s="25">
        <v>47</v>
      </c>
      <c r="F49" s="26" t="s">
        <v>1102</v>
      </c>
      <c r="G49" s="25" t="s">
        <v>1104</v>
      </c>
    </row>
    <row r="50" spans="5:7" ht="23.25">
      <c r="E50" s="25">
        <v>48</v>
      </c>
      <c r="F50" s="26" t="s">
        <v>1156</v>
      </c>
      <c r="G50" s="25" t="s">
        <v>1158</v>
      </c>
    </row>
    <row r="51" spans="5:7" ht="23.25">
      <c r="E51" s="25">
        <v>49</v>
      </c>
      <c r="F51" s="26" t="s">
        <v>1198</v>
      </c>
      <c r="G51" s="25" t="s">
        <v>1158</v>
      </c>
    </row>
    <row r="52" spans="5:7" ht="23.25">
      <c r="E52" s="25">
        <v>50</v>
      </c>
      <c r="F52" s="26" t="s">
        <v>1230</v>
      </c>
      <c r="G52" s="25" t="s">
        <v>1232</v>
      </c>
    </row>
    <row r="53" spans="5:7" ht="23.25">
      <c r="E53" s="25">
        <v>51</v>
      </c>
      <c r="F53" s="26" t="s">
        <v>1268</v>
      </c>
      <c r="G53" s="25" t="s">
        <v>1232</v>
      </c>
    </row>
    <row r="54" spans="5:7" ht="23.25">
      <c r="E54" s="25">
        <v>52</v>
      </c>
      <c r="F54" s="26" t="s">
        <v>66</v>
      </c>
      <c r="G54" s="25" t="s">
        <v>1232</v>
      </c>
    </row>
    <row r="55" spans="5:7" ht="23.25">
      <c r="E55" s="25">
        <v>53</v>
      </c>
      <c r="F55" s="26" t="s">
        <v>1331</v>
      </c>
      <c r="G55" s="25" t="s">
        <v>1232</v>
      </c>
    </row>
    <row r="56" spans="5:7" ht="23.25">
      <c r="E56" s="25">
        <v>54</v>
      </c>
      <c r="F56" s="26" t="s">
        <v>1350</v>
      </c>
      <c r="G56" s="25" t="s">
        <v>1351</v>
      </c>
    </row>
    <row r="57" spans="5:7" ht="23.25">
      <c r="E57" s="25">
        <v>55</v>
      </c>
      <c r="F57" s="26" t="s">
        <v>1385</v>
      </c>
      <c r="G57" s="25" t="s">
        <v>1351</v>
      </c>
    </row>
    <row r="58" spans="5:7" ht="23.25">
      <c r="E58" s="25">
        <v>56</v>
      </c>
      <c r="F58" s="26" t="s">
        <v>1415</v>
      </c>
      <c r="G58" s="25" t="s">
        <v>1417</v>
      </c>
    </row>
    <row r="59" spans="5:7" ht="23.25">
      <c r="E59" s="25">
        <v>57</v>
      </c>
      <c r="F59" s="26" t="s">
        <v>1453</v>
      </c>
      <c r="G59" s="25" t="s">
        <v>1417</v>
      </c>
    </row>
    <row r="60" spans="5:7" ht="23.25">
      <c r="E60" s="25">
        <v>58</v>
      </c>
      <c r="F60" s="26" t="s">
        <v>1475</v>
      </c>
      <c r="G60" s="25" t="s">
        <v>1417</v>
      </c>
    </row>
    <row r="61" spans="5:7" ht="23.25">
      <c r="E61" s="25">
        <v>59</v>
      </c>
      <c r="F61" s="26" t="s">
        <v>22290</v>
      </c>
      <c r="G61" s="25" t="s">
        <v>1500</v>
      </c>
    </row>
    <row r="62" spans="5:7" ht="23.25">
      <c r="E62" s="25">
        <v>60</v>
      </c>
      <c r="F62" s="26" t="s">
        <v>22290</v>
      </c>
      <c r="G62" s="25" t="s">
        <v>1500</v>
      </c>
    </row>
    <row r="63" spans="5:7" ht="23.25">
      <c r="E63" s="25">
        <v>61</v>
      </c>
      <c r="F63" s="26" t="s">
        <v>1540</v>
      </c>
      <c r="G63" s="25" t="s">
        <v>1542</v>
      </c>
    </row>
    <row r="64" spans="5:7" ht="23.25">
      <c r="E64" s="25">
        <v>62</v>
      </c>
      <c r="F64" s="26" t="s">
        <v>1562</v>
      </c>
      <c r="G64" s="25" t="s">
        <v>1542</v>
      </c>
    </row>
    <row r="65" spans="5:7" ht="23.25">
      <c r="E65" s="25">
        <v>63</v>
      </c>
      <c r="F65" s="26" t="s">
        <v>22954</v>
      </c>
      <c r="G65" s="25" t="s">
        <v>1542</v>
      </c>
    </row>
    <row r="66" spans="5:7" ht="23.25">
      <c r="E66" s="25">
        <v>64</v>
      </c>
      <c r="F66" s="26" t="s">
        <v>22954</v>
      </c>
      <c r="G66" s="25" t="s">
        <v>1542</v>
      </c>
    </row>
    <row r="67" spans="5:7" ht="23.25">
      <c r="E67" s="25">
        <v>65</v>
      </c>
      <c r="F67" s="26" t="s">
        <v>1622</v>
      </c>
      <c r="G67" s="25" t="s">
        <v>1542</v>
      </c>
    </row>
    <row r="68" spans="5:7" ht="23.25">
      <c r="E68" s="25">
        <v>66</v>
      </c>
      <c r="F68" s="26" t="s">
        <v>1542</v>
      </c>
      <c r="G68" s="25" t="s">
        <v>1542</v>
      </c>
    </row>
    <row r="69" spans="5:7" ht="23.25">
      <c r="E69" s="25">
        <v>67</v>
      </c>
      <c r="F69" s="26" t="s">
        <v>1647</v>
      </c>
      <c r="G69" s="25" t="s">
        <v>1542</v>
      </c>
    </row>
    <row r="70" spans="5:7" ht="23.25">
      <c r="E70" s="25">
        <v>68</v>
      </c>
      <c r="F70" s="26" t="s">
        <v>1658</v>
      </c>
      <c r="G70" s="25" t="s">
        <v>1542</v>
      </c>
    </row>
    <row r="71" spans="5:7" ht="23.25">
      <c r="E71" s="25">
        <v>69</v>
      </c>
      <c r="F71" s="26" t="s">
        <v>1666</v>
      </c>
      <c r="G71" s="25" t="s">
        <v>1542</v>
      </c>
    </row>
  </sheetData>
  <phoneticPr fontId="10"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BB19D-4F82-4B16-9FA2-EC6917BD8E0B}">
  <sheetPr>
    <tabColor rgb="FF00B0F0"/>
  </sheetPr>
  <dimension ref="A1:BF179"/>
  <sheetViews>
    <sheetView topLeftCell="A3" zoomScale="80" zoomScaleNormal="80" workbookViewId="0">
      <pane xSplit="13" ySplit="4" topLeftCell="N7" activePane="bottomRight" state="frozen"/>
      <selection activeCell="A3" sqref="A3"/>
      <selection pane="topRight" activeCell="N3" sqref="N3"/>
      <selection pane="bottomLeft" activeCell="A6" sqref="A6"/>
      <selection pane="bottomRight" activeCell="B4" sqref="B4"/>
    </sheetView>
  </sheetViews>
  <sheetFormatPr defaultColWidth="15" defaultRowHeight="27" customHeight="1" outlineLevelCol="1"/>
  <cols>
    <col min="1" max="1" width="9.42578125" style="94" customWidth="1"/>
    <col min="2" max="3" width="13.42578125" style="94" customWidth="1"/>
    <col min="4" max="4" width="19.5703125" style="94" customWidth="1"/>
    <col min="5" max="6" width="13.140625" style="94" customWidth="1"/>
    <col min="7" max="11" width="14.5703125" style="94" customWidth="1"/>
    <col min="12" max="12" width="9.140625" style="94" customWidth="1"/>
    <col min="13" max="13" width="13.42578125" style="94" customWidth="1"/>
    <col min="14" max="14" width="11.42578125" style="94" customWidth="1"/>
    <col min="15" max="15" width="13.42578125" style="94" customWidth="1" outlineLevel="1"/>
    <col min="16" max="16" width="5" style="94" bestFit="1" customWidth="1" outlineLevel="1"/>
    <col min="17" max="17" width="11.28515625" style="94" bestFit="1" customWidth="1" outlineLevel="1"/>
    <col min="18" max="20" width="15" style="94" customWidth="1" outlineLevel="1"/>
    <col min="21" max="21" width="6.5703125" style="94" bestFit="1" customWidth="1" outlineLevel="1"/>
    <col min="22" max="22" width="8" style="94" bestFit="1" customWidth="1" outlineLevel="1"/>
    <col min="23" max="23" width="14.42578125" style="94" customWidth="1" outlineLevel="1"/>
    <col min="24" max="24" width="13.85546875" style="94" bestFit="1" customWidth="1" outlineLevel="1"/>
    <col min="25" max="25" width="11.28515625" style="94" bestFit="1" customWidth="1" outlineLevel="1"/>
    <col min="26" max="26" width="16.28515625" style="94" customWidth="1" outlineLevel="1"/>
    <col min="27" max="27" width="14.42578125" style="94" customWidth="1" outlineLevel="1"/>
    <col min="28" max="28" width="5.42578125" style="94" bestFit="1" customWidth="1" outlineLevel="1"/>
    <col min="29" max="30" width="11.28515625" style="94" bestFit="1" customWidth="1" outlineLevel="1"/>
    <col min="31" max="32" width="15" style="94" customWidth="1" outlineLevel="1"/>
    <col min="33" max="35" width="13.42578125" style="94" bestFit="1" customWidth="1" outlineLevel="1"/>
    <col min="36" max="41" width="15" style="94" customWidth="1" outlineLevel="1"/>
    <col min="42" max="42" width="13.42578125" style="94" bestFit="1" customWidth="1" outlineLevel="1"/>
    <col min="43" max="43" width="13.85546875" style="94" bestFit="1" customWidth="1" outlineLevel="1"/>
    <col min="44" max="44" width="15" style="94" customWidth="1" outlineLevel="1"/>
    <col min="45" max="48" width="5.42578125" style="94" bestFit="1" customWidth="1"/>
    <col min="49" max="49" width="8.85546875" style="94" bestFit="1" customWidth="1"/>
    <col min="50" max="50" width="17.85546875" style="94" bestFit="1" customWidth="1"/>
    <col min="51" max="51" width="13.85546875" style="94" customWidth="1"/>
    <col min="52" max="52" width="15" style="94"/>
    <col min="53" max="54" width="11.28515625" style="94" bestFit="1" customWidth="1"/>
    <col min="55" max="16384" width="15" style="94"/>
  </cols>
  <sheetData>
    <row r="1" spans="1:58" ht="9.75" customHeight="1">
      <c r="L1" s="111"/>
    </row>
    <row r="2" spans="1:58" ht="27" customHeight="1">
      <c r="B2" s="138" t="s">
        <v>50760</v>
      </c>
      <c r="C2" s="138"/>
      <c r="D2" s="138"/>
      <c r="L2" s="95"/>
    </row>
    <row r="3" spans="1:58" ht="7.5" customHeight="1" thickBot="1">
      <c r="B3" s="138"/>
      <c r="C3" s="138"/>
      <c r="D3" s="138"/>
      <c r="L3" s="95"/>
    </row>
    <row r="4" spans="1:58" ht="42.75" thickBot="1">
      <c r="B4" s="276" t="s">
        <v>51423</v>
      </c>
      <c r="C4" s="277"/>
      <c r="D4" s="138"/>
      <c r="L4" s="95"/>
      <c r="O4" s="95" cm="1">
        <f t="array" ref="O4" xml:space="preserve"> COLUMN() - COLUMN($N:$N)</f>
        <v>1</v>
      </c>
      <c r="P4" s="95" cm="1">
        <f t="array" ref="P4" xml:space="preserve"> COLUMN() - COLUMN($N:$N)</f>
        <v>2</v>
      </c>
      <c r="Q4" s="95" cm="1">
        <f t="array" ref="Q4" xml:space="preserve"> COLUMN() - COLUMN($N:$N)</f>
        <v>3</v>
      </c>
      <c r="R4" s="95" cm="1">
        <f t="array" ref="R4" xml:space="preserve"> COLUMN() - COLUMN($N:$N)</f>
        <v>4</v>
      </c>
      <c r="S4" s="95" cm="1">
        <f t="array" ref="S4" xml:space="preserve"> COLUMN() - COLUMN($N:$N)</f>
        <v>5</v>
      </c>
      <c r="T4" s="95" cm="1">
        <f t="array" ref="T4" xml:space="preserve"> COLUMN() - COLUMN($N:$N)</f>
        <v>6</v>
      </c>
      <c r="U4" s="95" cm="1">
        <f t="array" ref="U4" xml:space="preserve"> COLUMN() - COLUMN($N:$N)</f>
        <v>7</v>
      </c>
      <c r="V4" s="95" cm="1">
        <f t="array" ref="V4" xml:space="preserve"> COLUMN() - COLUMN($N:$N)</f>
        <v>8</v>
      </c>
      <c r="W4" s="95" cm="1">
        <f t="array" ref="W4" xml:space="preserve"> COLUMN() - COLUMN($N:$N)</f>
        <v>9</v>
      </c>
      <c r="X4" s="95" cm="1">
        <f t="array" ref="X4" xml:space="preserve"> COLUMN() - COLUMN($N:$N)</f>
        <v>10</v>
      </c>
      <c r="Y4" s="95" cm="1">
        <f t="array" ref="Y4" xml:space="preserve"> COLUMN() - COLUMN($N:$N)</f>
        <v>11</v>
      </c>
      <c r="Z4" s="95" cm="1">
        <f t="array" ref="Z4" xml:space="preserve"> COLUMN() - COLUMN($N:$N)</f>
        <v>12</v>
      </c>
      <c r="AA4" s="95" cm="1">
        <f t="array" ref="AA4" xml:space="preserve"> COLUMN() - COLUMN($N:$N)</f>
        <v>13</v>
      </c>
      <c r="AB4" s="95" cm="1">
        <f t="array" ref="AB4" xml:space="preserve"> COLUMN() - COLUMN($N:$N)</f>
        <v>14</v>
      </c>
      <c r="AC4" s="95" cm="1">
        <f t="array" ref="AC4" xml:space="preserve"> COLUMN() - COLUMN($N:$N)</f>
        <v>15</v>
      </c>
      <c r="AD4" s="95" cm="1">
        <f t="array" ref="AD4" xml:space="preserve"> COLUMN() - COLUMN($N:$N)</f>
        <v>16</v>
      </c>
      <c r="AG4" s="95" cm="1">
        <f t="array" ref="AG4" xml:space="preserve"> COLUMN() - COLUMN($AE:$AE)</f>
        <v>2</v>
      </c>
      <c r="AH4" s="95" cm="1">
        <f t="array" ref="AH4" xml:space="preserve"> COLUMN() - COLUMN($AE:$AE)</f>
        <v>3</v>
      </c>
      <c r="AI4" s="95" cm="1">
        <f t="array" ref="AI4" xml:space="preserve"> COLUMN() - COLUMN($AE:$AE)</f>
        <v>4</v>
      </c>
      <c r="AJ4" s="95" cm="1">
        <f t="array" ref="AJ4" xml:space="preserve"> COLUMN() - COLUMN($AE:$AE)</f>
        <v>5</v>
      </c>
      <c r="AK4" s="95" cm="1">
        <f t="array" ref="AK4" xml:space="preserve"> COLUMN() - COLUMN($AE:$AE)</f>
        <v>6</v>
      </c>
      <c r="AL4" s="95" cm="1">
        <f t="array" ref="AL4" xml:space="preserve"> COLUMN() - COLUMN($AE:$AE)</f>
        <v>7</v>
      </c>
      <c r="AM4" s="95" cm="1">
        <f t="array" ref="AM4" xml:space="preserve"> COLUMN() - COLUMN($AE:$AE)</f>
        <v>8</v>
      </c>
      <c r="AN4" s="95" cm="1">
        <f t="array" ref="AN4" xml:space="preserve"> COLUMN() - COLUMN($AE:$AE)</f>
        <v>9</v>
      </c>
      <c r="AO4" s="95" cm="1">
        <f t="array" ref="AO4" xml:space="preserve"> COLUMN() - COLUMN($AE:$AE)</f>
        <v>10</v>
      </c>
      <c r="AP4" s="95" cm="1">
        <f t="array" ref="AP4" xml:space="preserve"> COLUMN() - COLUMN($AE:$AE)</f>
        <v>11</v>
      </c>
      <c r="AQ4" s="95" cm="1">
        <f t="array" ref="AQ4" xml:space="preserve"> COLUMN() - COLUMN($AE:$AE)</f>
        <v>12</v>
      </c>
      <c r="AR4" s="95" cm="1">
        <f t="array" ref="AR4" xml:space="preserve"> COLUMN() - COLUMN($AE:$AE)</f>
        <v>13</v>
      </c>
      <c r="AS4" s="95" cm="1">
        <f t="array" ref="AS4" xml:space="preserve"> COLUMN() - COLUMN($AE:$AE)</f>
        <v>14</v>
      </c>
      <c r="AT4" s="95" cm="1">
        <f t="array" ref="AT4" xml:space="preserve"> COLUMN() - COLUMN($AE:$AE)</f>
        <v>15</v>
      </c>
      <c r="AU4" s="95" cm="1">
        <f t="array" ref="AU4" xml:space="preserve"> COLUMN() - COLUMN($AE:$AE)</f>
        <v>16</v>
      </c>
      <c r="AV4" s="95" cm="1">
        <f t="array" ref="AV4" xml:space="preserve"> COLUMN() - COLUMN($AE:$AE)</f>
        <v>17</v>
      </c>
      <c r="AW4" s="95" cm="1">
        <f t="array" ref="AW4" xml:space="preserve"> COLUMN() - COLUMN($AE:$AE)</f>
        <v>18</v>
      </c>
      <c r="AX4" s="95" cm="1">
        <f t="array" ref="AX4" xml:space="preserve"> COLUMN() - COLUMN($AE:$AE)</f>
        <v>19</v>
      </c>
      <c r="AY4" s="95" cm="1">
        <f t="array" ref="AY4" xml:space="preserve"> COLUMN() - COLUMN($AE:$AE)</f>
        <v>20</v>
      </c>
      <c r="AZ4" s="95" cm="1">
        <f t="array" ref="AZ4" xml:space="preserve"> COLUMN() - COLUMN($AE:$AE)</f>
        <v>21</v>
      </c>
      <c r="BA4" s="95" cm="1">
        <f t="array" ref="BA4" xml:space="preserve"> COLUMN() - COLUMN($AE:$AE)</f>
        <v>22</v>
      </c>
      <c r="BB4" s="95" cm="1">
        <f t="array" ref="BB4" xml:space="preserve"> COLUMN() - COLUMN($AE:$AE)</f>
        <v>23</v>
      </c>
      <c r="BC4" s="95" cm="1">
        <f t="array" ref="BC4" xml:space="preserve"> COLUMN() - COLUMN($AE:$AE)</f>
        <v>24</v>
      </c>
      <c r="BD4" s="95" cm="1">
        <f t="array" ref="BD4" xml:space="preserve"> COLUMN() - COLUMN($AE:$AE)</f>
        <v>25</v>
      </c>
      <c r="BE4" s="95" cm="1">
        <f t="array" ref="BE4" xml:space="preserve"> COLUMN() - COLUMN($AE:$AE)</f>
        <v>26</v>
      </c>
      <c r="BF4" s="95" cm="1">
        <f t="array" ref="BF4" xml:space="preserve"> COLUMN() - COLUMN($AE:$AE)</f>
        <v>27</v>
      </c>
    </row>
    <row r="5" spans="1:58" ht="23.25" customHeight="1">
      <c r="H5" s="95"/>
      <c r="I5" s="95"/>
    </row>
    <row r="6" spans="1:58" ht="28.5" customHeight="1">
      <c r="B6" s="187" t="s">
        <v>50760</v>
      </c>
      <c r="C6" s="187" t="s">
        <v>50777</v>
      </c>
      <c r="D6" s="187" t="s">
        <v>51242</v>
      </c>
      <c r="E6" s="187" t="s">
        <v>50769</v>
      </c>
      <c r="F6" s="187" t="s">
        <v>50278</v>
      </c>
      <c r="G6" s="187" t="s">
        <v>51243</v>
      </c>
      <c r="H6" s="187" t="s">
        <v>46971</v>
      </c>
      <c r="I6" s="187" t="s">
        <v>51244</v>
      </c>
      <c r="J6" s="187" t="s">
        <v>50726</v>
      </c>
      <c r="K6" s="187" t="s">
        <v>50261</v>
      </c>
      <c r="L6" s="187" t="s">
        <v>50276</v>
      </c>
      <c r="M6" s="187" t="s">
        <v>50277</v>
      </c>
      <c r="O6" s="268" t="str">
        <f>字表!A4</f>
        <v>識別號</v>
      </c>
      <c r="P6" s="269" t="str">
        <f>字表!B4</f>
        <v>字</v>
      </c>
      <c r="Q6" s="270" t="str">
        <f>字表!C4</f>
        <v>小韻切語</v>
      </c>
      <c r="R6" s="271" t="str">
        <f>字表!D4</f>
        <v>拼音</v>
      </c>
      <c r="S6" s="269" t="str">
        <f>字表!E4</f>
        <v>字義</v>
      </c>
      <c r="T6" s="269" t="str">
        <f>字表!F4</f>
        <v>上字表識別號</v>
      </c>
      <c r="U6" s="269" t="str">
        <f>字表!G4</f>
        <v>聲母</v>
      </c>
      <c r="V6" s="269" t="str">
        <f>字表!H4</f>
        <v>清濁</v>
      </c>
      <c r="W6" s="272" t="str">
        <f>字表!I4</f>
        <v>聲母拼音碼</v>
      </c>
      <c r="X6" s="273" t="str">
        <f>字表!J4</f>
        <v>小韻識別號</v>
      </c>
      <c r="Y6" s="273" t="str">
        <f>字表!K4</f>
        <v>小韻字序</v>
      </c>
      <c r="Z6" s="273" t="str">
        <f>字表!L4</f>
        <v>韻母</v>
      </c>
      <c r="AA6" s="273" t="str">
        <f>字表!M4</f>
        <v>韻母拼音碼</v>
      </c>
      <c r="AB6" s="273" t="str">
        <f>字表!N4</f>
        <v>調</v>
      </c>
      <c r="AC6" s="273" t="str">
        <f>字表!O4</f>
        <v>四聲八調</v>
      </c>
      <c r="AD6" s="273" t="str">
        <f>字表!P4</f>
        <v>拼音調號</v>
      </c>
      <c r="AE6" s="273" t="str">
        <f>字表!Q4</f>
        <v>備註</v>
      </c>
      <c r="AF6" s="274"/>
      <c r="AG6" s="275" t="str">
        <f>小韻表!A5</f>
        <v>識別號</v>
      </c>
      <c r="AH6" s="275" t="str">
        <f>小韻表!B5</f>
        <v>小韻字</v>
      </c>
      <c r="AI6" s="275" t="str">
        <f>小韻表!C5</f>
        <v>拼音</v>
      </c>
      <c r="AJ6" s="275" t="str">
        <f>小韻表!D5</f>
        <v>小韻字集</v>
      </c>
      <c r="AK6" s="275" t="str">
        <f>小韻表!E5</f>
        <v>字數</v>
      </c>
      <c r="AL6" s="275" t="str">
        <f>小韻表!F5</f>
        <v>目次編碼</v>
      </c>
      <c r="AM6" s="275" t="str">
        <f>小韻表!G5</f>
        <v>切語</v>
      </c>
      <c r="AN6" s="275" t="str">
        <f>小韻表!H5</f>
        <v>小韻字序號</v>
      </c>
      <c r="AO6" s="275" t="str">
        <f>小韻表!I5</f>
        <v>上字表識別號</v>
      </c>
      <c r="AP6" s="275" t="str">
        <f>小韻表!J5</f>
        <v>聲</v>
      </c>
      <c r="AQ6" s="275" t="str">
        <f>小韻表!K5</f>
        <v>聲母拼音碼</v>
      </c>
      <c r="AR6" s="275" t="str">
        <f>小韻表!L5</f>
        <v>清濁</v>
      </c>
      <c r="AS6" s="275" t="str">
        <f>小韻表!M5</f>
        <v>韻</v>
      </c>
      <c r="AT6" s="275" t="str">
        <f>小韻表!N5</f>
        <v>等</v>
      </c>
      <c r="AU6" s="275" t="str">
        <f>小韻表!O5</f>
        <v>呼</v>
      </c>
      <c r="AV6" s="275" t="str">
        <f>小韻表!P5</f>
        <v>調</v>
      </c>
      <c r="AW6" s="275" t="str">
        <f>小韻表!Q5</f>
        <v>舒促聲</v>
      </c>
      <c r="AX6" s="275" t="str">
        <f>小韻表!R5</f>
        <v>韻碼</v>
      </c>
      <c r="AY6" s="275" t="str">
        <f>小韻表!S5</f>
        <v>韻母</v>
      </c>
      <c r="AZ6" s="275" t="str">
        <f>小韻表!T5</f>
        <v>韻母拼音碼</v>
      </c>
      <c r="BA6" s="275" t="str">
        <f>小韻表!U5</f>
        <v>四聲八調</v>
      </c>
      <c r="BB6" s="275" t="str">
        <f>小韻表!V5</f>
        <v>拼音調號</v>
      </c>
      <c r="BC6" s="275" t="str">
        <f>小韻表!W5</f>
        <v>備註</v>
      </c>
      <c r="BD6" s="275" t="str">
        <f>小韻表!X5</f>
        <v>欄5</v>
      </c>
      <c r="BE6" s="275" t="str">
        <f>小韻表!Y5</f>
        <v>異體字</v>
      </c>
      <c r="BF6" s="275" t="str">
        <f>小韻表!Z5</f>
        <v>其它備註</v>
      </c>
    </row>
    <row r="7" spans="1:58" ht="28.5" customHeight="1">
      <c r="A7" s="94">
        <v>1</v>
      </c>
      <c r="B7" s="188" t="str">
        <f xml:space="preserve"> LEFT(B4, 1)</f>
        <v>山</v>
      </c>
      <c r="C7" s="188" t="str">
        <f xml:space="preserve"> IF($O7="","",$Q7)</f>
        <v>所閒</v>
      </c>
      <c r="D7" s="192" t="e">
        <f>IF($O7="", "", R7)</f>
        <v>#N/A</v>
      </c>
      <c r="E7" s="189" t="str">
        <f>IF($O7="", "",  Z7)</f>
        <v>山開</v>
      </c>
      <c r="F7" s="189" t="e">
        <f xml:space="preserve"> IF($O7="","", V7)</f>
        <v>#N/A</v>
      </c>
      <c r="G7" s="189" t="str">
        <f xml:space="preserve"> IF($O7="","",AH7)</f>
        <v>東</v>
      </c>
      <c r="H7" s="190" t="str">
        <f>IF($O7="", "", Z7)</f>
        <v>山開</v>
      </c>
      <c r="I7" s="190" t="str">
        <f>IF($O7="", "", AA7)</f>
        <v>an</v>
      </c>
      <c r="J7" s="191" t="str">
        <f>IF($O7="", "", AS7)</f>
        <v>東</v>
      </c>
      <c r="K7" s="191" t="str">
        <f>IF($O7="", "", AB7)</f>
        <v>平</v>
      </c>
      <c r="L7" s="191" t="str">
        <f>IF($O7="", "", AT7)</f>
        <v>一</v>
      </c>
      <c r="M7" s="191" t="str">
        <f>IF($O7="", "",  AU7 &amp; "口")</f>
        <v>開口</v>
      </c>
      <c r="O7" s="94" cm="1">
        <f t="array" ref="O7:AE7" xml:space="preserve"> _xlfn._xlws.FILTER(字表[], 字表[字]=$B7)</f>
        <v>4968</v>
      </c>
      <c r="P7" s="94" t="str">
        <v>山</v>
      </c>
      <c r="Q7" s="94" t="str">
        <v>所閒</v>
      </c>
      <c r="R7" s="94" t="e">
        <v>#N/A</v>
      </c>
      <c r="S7" s="94" t="str">
        <v>廣雅曰山産萬物說文曰山宣也宣气𢿨生萬物又姓周有山師之官掌山林後以官爲氏或云古烈山氏之後望出河内所閒切三</v>
      </c>
      <c r="T7" s="94" t="e">
        <v>#N/A</v>
      </c>
      <c r="U7" s="94" t="e">
        <v>#N/A</v>
      </c>
      <c r="V7" s="94" t="e">
        <v>#N/A</v>
      </c>
      <c r="W7" s="94" t="e">
        <v>#N/A</v>
      </c>
      <c r="X7" s="94">
        <v>554</v>
      </c>
      <c r="Y7" s="94">
        <v>1</v>
      </c>
      <c r="Z7" s="94" t="str">
        <v>山開</v>
      </c>
      <c r="AA7" s="94" t="str">
        <v>an</v>
      </c>
      <c r="AB7" s="94" t="str">
        <v>平</v>
      </c>
      <c r="AC7" s="94" t="e">
        <v>#N/A</v>
      </c>
      <c r="AD7" s="94" t="e">
        <v>#N/A</v>
      </c>
      <c r="AE7" s="94">
        <v>0</v>
      </c>
      <c r="AG7" s="94" cm="1">
        <f t="array" ref="AG7">IF($O7="","",INDEX(小韻資料表[識別號], $Y7))</f>
        <v>1</v>
      </c>
      <c r="AH7" s="94" t="str" cm="1">
        <f t="array" ref="AH7">IF($O7="","",INDEX(小韻資料表[小韻字], $Y7))</f>
        <v>東</v>
      </c>
      <c r="AI7" s="94" t="str" cm="1">
        <f t="array" ref="AI7">IF($O7="","",INDEX(小韻資料表[拼音], $Y7))</f>
        <v>tong1</v>
      </c>
      <c r="AJ7" s="94" t="str" cm="1">
        <f t="array" ref="AJ7">IF($O7="","",INDEX(小韻資料表[小韻字集], $Y7))</f>
        <v>東菄鶇䍶𠍀倲𩜍𢘐涷蝀凍鯟𢔅崠埬𧓕䰤</v>
      </c>
      <c r="AK7" s="94" cm="1">
        <f t="array" ref="AK7">IF($O7="","",INDEX(小韻資料表[字數], $Y7))</f>
        <v>22</v>
      </c>
      <c r="AL7" s="94" t="str" cm="1">
        <f t="array" ref="AL7">IF($O7="","",INDEX(小韻資料表[目次編碼], $Y7))</f>
        <v>1.01東</v>
      </c>
      <c r="AM7" s="94" t="str" cm="1">
        <f t="array" ref="AM7">IF($O7="","",INDEX(小韻資料表[切語], $Y7))</f>
        <v>德紅</v>
      </c>
      <c r="AN7" s="94" cm="1">
        <f t="array" ref="AN7">IF($O7="","",INDEX(小韻資料表[小韻字序號], $Y7))</f>
        <v>1</v>
      </c>
      <c r="AO7" s="94" cm="1">
        <f t="array" ref="AO7">IF($O7="","",INDEX(小韻資料表[上字表識別號], $Y7))</f>
        <v>9</v>
      </c>
      <c r="AP7" s="94" t="str" cm="1">
        <f t="array" ref="AP7">IF($O7="","",INDEX(小韻資料表[聲], $Y7))</f>
        <v>端</v>
      </c>
      <c r="AQ7" s="94" t="str" cm="1">
        <f t="array" ref="AQ7">IF($O7="","",INDEX(小韻資料表[聲母拼音碼], $Y7))</f>
        <v>t</v>
      </c>
      <c r="AR7" s="94" t="str" cm="1">
        <f t="array" ref="AR7">IF($O7="","",INDEX(小韻資料表[清濁], $Y7))</f>
        <v>全清</v>
      </c>
      <c r="AS7" s="94" t="str" cm="1">
        <f t="array" ref="AS7">IF($O7="","",INDEX(小韻資料表[韻], $Y7))</f>
        <v>東</v>
      </c>
      <c r="AT7" s="94" t="str" cm="1">
        <f t="array" ref="AT7">IF($O7="","",INDEX(小韻資料表[等], $Y7))</f>
        <v>一</v>
      </c>
      <c r="AU7" s="94" t="str" cm="1">
        <f t="array" ref="AU7">IF($O7="","",INDEX(小韻資料表[呼], $Y7))</f>
        <v>開</v>
      </c>
      <c r="AV7" s="94" t="str" cm="1">
        <f t="array" ref="AV7">IF($O7="","",INDEX(小韻資料表[調], $Y7))</f>
        <v>平</v>
      </c>
      <c r="AW7" s="94" t="str" cm="1">
        <f t="array" ref="AW7">IF($O7="","",INDEX(小韻資料表[舒促聲], $Y7))</f>
        <v>舒聲</v>
      </c>
      <c r="AX7" s="94" t="str" cm="1">
        <f t="array" ref="AX7">IF($O7="","",INDEX(小韻資料表[韻碼], $Y7))</f>
        <v>東一開舒聲</v>
      </c>
      <c r="AY7" s="94" t="str" cm="1">
        <f t="array" ref="AY7">IF($O7="","",INDEX(小韻資料表[韻母], $Y7))</f>
        <v>東一</v>
      </c>
      <c r="AZ7" s="94" t="str" cm="1">
        <f t="array" ref="AZ7">IF($O7="","",INDEX(小韻資料表[韻母拼音碼], $Y7))</f>
        <v>ong</v>
      </c>
      <c r="BA7" s="94" t="str" cm="1">
        <f t="array" ref="BA7">IF($O7="","",INDEX(小韻資料表[四聲八調], $Y7))</f>
        <v>清平</v>
      </c>
      <c r="BB7" s="94" cm="1">
        <f t="array" ref="BB7">IF($O7="","",INDEX(小韻資料表[拼音調號], $Y7))</f>
        <v>1</v>
      </c>
      <c r="BC7" s="94" t="str" cm="1">
        <f t="array" ref="BC7">IF($O7="","",INDEX(小韻資料表[備註], $Y7))</f>
        <v/>
      </c>
      <c r="BD7" s="94" t="str" cm="1">
        <f t="array" ref="BD7">IF($O7="","",INDEX(小韻資料表[欄5], $Y7))</f>
        <v/>
      </c>
      <c r="BE7" s="94" t="str" cm="1">
        <f t="array" ref="BE7">IF($O7="","",INDEX(小韻資料表[異體字], $Y7))</f>
        <v/>
      </c>
      <c r="BF7" s="94" t="str" cm="1">
        <f t="array" ref="BF7">IF($O7="","",INDEX(小韻資料表[其它備註], $Y7))</f>
        <v/>
      </c>
    </row>
    <row r="8" spans="1:58" ht="28.5" customHeight="1">
      <c r="B8" s="188" t="str">
        <f t="shared" ref="B8:B10" si="0" xml:space="preserve"> IF(OR(B7="", O8=""), "", B7)</f>
        <v/>
      </c>
      <c r="C8" s="188" t="str">
        <f t="shared" ref="C8:C10" si="1" xml:space="preserve"> IF($O8="","",$Q8)</f>
        <v/>
      </c>
      <c r="D8" s="192" t="str">
        <f t="shared" ref="D8:D10" si="2">IF($O8="", "", R8)</f>
        <v/>
      </c>
      <c r="E8" s="189" t="str">
        <f t="shared" ref="E8:E10" si="3">IF($O8="", "",  Z8)</f>
        <v/>
      </c>
      <c r="F8" s="189" t="str">
        <f t="shared" ref="F8:F10" si="4" xml:space="preserve"> IF($O8="","", V8)</f>
        <v/>
      </c>
      <c r="G8" s="189" t="str">
        <f t="shared" ref="G8:G10" si="5" xml:space="preserve"> IF($O8="","",AH8)</f>
        <v/>
      </c>
      <c r="H8" s="190" t="str">
        <f t="shared" ref="H8:H10" si="6">IF($O8="", "", Z8)</f>
        <v/>
      </c>
      <c r="I8" s="190" t="str">
        <f t="shared" ref="I8:I10" si="7">IF($O8="", "", AA8)</f>
        <v/>
      </c>
      <c r="J8" s="191" t="str">
        <f t="shared" ref="J8:J10" si="8">IF($O8="", "", AS8)</f>
        <v/>
      </c>
      <c r="K8" s="191" t="str">
        <f t="shared" ref="K8:K10" si="9">IF($O8="", "", AB8)</f>
        <v/>
      </c>
      <c r="L8" s="191" t="str">
        <f t="shared" ref="L8:L10" si="10">IF($O8="", "", AT8)</f>
        <v/>
      </c>
      <c r="M8" s="191" t="str">
        <f t="shared" ref="M8:M10" si="11">IF($O8="", "",  AU8 &amp; "口")</f>
        <v/>
      </c>
      <c r="AG8" s="94" t="str" cm="1">
        <f t="array" ref="AG8">IF($O8="","",INDEX(小韻資料表[識別號], $Y8))</f>
        <v/>
      </c>
      <c r="AH8" s="94" t="str" cm="1">
        <f t="array" ref="AH8">IF($O8="","",INDEX(小韻資料表[小韻字], $Y8))</f>
        <v/>
      </c>
      <c r="AI8" s="94" t="str" cm="1">
        <f t="array" ref="AI8">IF($O8="","",INDEX(小韻資料表[拼音], $Y8))</f>
        <v/>
      </c>
      <c r="AJ8" s="94" t="str" cm="1">
        <f t="array" ref="AJ8">IF($O8="","",INDEX(小韻資料表[小韻字集], $Y8))</f>
        <v/>
      </c>
      <c r="AK8" s="94" t="str" cm="1">
        <f t="array" ref="AK8">IF($O8="","",INDEX(小韻資料表[字數], $Y8))</f>
        <v/>
      </c>
      <c r="AL8" s="94" t="str" cm="1">
        <f t="array" ref="AL8">IF($O8="","",INDEX(小韻資料表[目次編碼], $Y8))</f>
        <v/>
      </c>
      <c r="AM8" s="94" t="str" cm="1">
        <f t="array" ref="AM8">IF($O8="","",INDEX(小韻資料表[切語], $Y8))</f>
        <v/>
      </c>
      <c r="AN8" s="94" t="str" cm="1">
        <f t="array" ref="AN8">IF($O8="","",INDEX(小韻資料表[小韻字序號], $Y8))</f>
        <v/>
      </c>
      <c r="AO8" s="94" t="str" cm="1">
        <f t="array" ref="AO8">IF($O8="","",INDEX(小韻資料表[上字表識別號], $Y8))</f>
        <v/>
      </c>
      <c r="AP8" s="94" t="str" cm="1">
        <f t="array" ref="AP8">IF($O8="","",INDEX(小韻資料表[聲], $Y8))</f>
        <v/>
      </c>
      <c r="AQ8" s="94" t="str" cm="1">
        <f t="array" ref="AQ8">IF($O8="","",INDEX(小韻資料表[聲母拼音碼], $Y8))</f>
        <v/>
      </c>
      <c r="AR8" s="94" t="str" cm="1">
        <f t="array" ref="AR8">IF($O8="","",INDEX(小韻資料表[清濁], $Y8))</f>
        <v/>
      </c>
      <c r="AS8" s="94" t="str" cm="1">
        <f t="array" ref="AS8">IF($O8="","",INDEX(小韻資料表[韻], $Y8))</f>
        <v/>
      </c>
      <c r="AT8" s="94" t="str" cm="1">
        <f t="array" ref="AT8">IF($O8="","",INDEX(小韻資料表[等], $Y8))</f>
        <v/>
      </c>
      <c r="AU8" s="94" t="str" cm="1">
        <f t="array" ref="AU8">IF($O8="","",INDEX(小韻資料表[呼], $Y8))</f>
        <v/>
      </c>
      <c r="AV8" s="94" t="str" cm="1">
        <f t="array" ref="AV8">IF($O8="","",INDEX(小韻資料表[調], $Y8))</f>
        <v/>
      </c>
      <c r="AW8" s="94" t="str" cm="1">
        <f t="array" ref="AW8">IF($O8="","",INDEX(小韻資料表[舒促聲], $Y8))</f>
        <v/>
      </c>
      <c r="AX8" s="94" t="str" cm="1">
        <f t="array" ref="AX8">IF($O8="","",INDEX(小韻資料表[韻碼], $Y8))</f>
        <v/>
      </c>
      <c r="AY8" s="94" t="str" cm="1">
        <f t="array" ref="AY8">IF($O8="","",INDEX(小韻資料表[韻母], $Y8))</f>
        <v/>
      </c>
      <c r="AZ8" s="94" t="str" cm="1">
        <f t="array" ref="AZ8">IF($O8="","",INDEX(小韻資料表[韻母拼音碼], $Y8))</f>
        <v/>
      </c>
      <c r="BA8" s="94" t="str" cm="1">
        <f t="array" ref="BA8">IF($O8="","",INDEX(小韻資料表[四聲八調], $Y8))</f>
        <v/>
      </c>
      <c r="BB8" s="94" t="str" cm="1">
        <f t="array" ref="BB8">IF($O8="","",INDEX(小韻資料表[拼音調號], $Y8))</f>
        <v/>
      </c>
      <c r="BC8" s="94" t="str" cm="1">
        <f t="array" ref="BC8">IF($O8="","",INDEX(小韻資料表[備註], $Y8))</f>
        <v/>
      </c>
      <c r="BD8" s="94" t="str" cm="1">
        <f t="array" ref="BD8">IF($O8="","",INDEX(小韻資料表[欄5], $Y8))</f>
        <v/>
      </c>
      <c r="BE8" s="94" t="str" cm="1">
        <f t="array" ref="BE8">IF($O8="","",INDEX(小韻資料表[異體字], $Y8))</f>
        <v/>
      </c>
      <c r="BF8" s="94" t="str" cm="1">
        <f t="array" ref="BF8">IF($O8="","",INDEX(小韻資料表[其它備註], $Y8))</f>
        <v/>
      </c>
    </row>
    <row r="9" spans="1:58" ht="28.5" customHeight="1">
      <c r="B9" s="188" t="str">
        <f t="shared" si="0"/>
        <v/>
      </c>
      <c r="C9" s="188" t="str">
        <f t="shared" si="1"/>
        <v/>
      </c>
      <c r="D9" s="192" t="str">
        <f t="shared" si="2"/>
        <v/>
      </c>
      <c r="E9" s="189" t="str">
        <f t="shared" si="3"/>
        <v/>
      </c>
      <c r="F9" s="189" t="str">
        <f t="shared" si="4"/>
        <v/>
      </c>
      <c r="G9" s="189" t="str">
        <f t="shared" si="5"/>
        <v/>
      </c>
      <c r="H9" s="190" t="str">
        <f t="shared" si="6"/>
        <v/>
      </c>
      <c r="I9" s="190" t="str">
        <f t="shared" si="7"/>
        <v/>
      </c>
      <c r="J9" s="191" t="str">
        <f t="shared" si="8"/>
        <v/>
      </c>
      <c r="K9" s="191" t="str">
        <f t="shared" si="9"/>
        <v/>
      </c>
      <c r="L9" s="191" t="str">
        <f t="shared" si="10"/>
        <v/>
      </c>
      <c r="M9" s="191" t="str">
        <f t="shared" si="11"/>
        <v/>
      </c>
      <c r="AG9" s="94" t="str" cm="1">
        <f t="array" ref="AG9">IF($O9="","",INDEX(小韻資料表[識別號], $Y9))</f>
        <v/>
      </c>
      <c r="AH9" s="94" t="str" cm="1">
        <f t="array" ref="AH9">IF($O9="","",INDEX(小韻資料表[小韻字], $Y9))</f>
        <v/>
      </c>
      <c r="AI9" s="94" t="str" cm="1">
        <f t="array" ref="AI9">IF($O9="","",INDEX(小韻資料表[拼音], $Y9))</f>
        <v/>
      </c>
      <c r="AJ9" s="94" t="str" cm="1">
        <f t="array" ref="AJ9">IF($O9="","",INDEX(小韻資料表[小韻字集], $Y9))</f>
        <v/>
      </c>
      <c r="AK9" s="94" t="str" cm="1">
        <f t="array" ref="AK9">IF($O9="","",INDEX(小韻資料表[字數], $Y9))</f>
        <v/>
      </c>
      <c r="AL9" s="94" t="str" cm="1">
        <f t="array" ref="AL9">IF($O9="","",INDEX(小韻資料表[目次編碼], $Y9))</f>
        <v/>
      </c>
      <c r="AM9" s="94" t="str" cm="1">
        <f t="array" ref="AM9">IF($O9="","",INDEX(小韻資料表[切語], $Y9))</f>
        <v/>
      </c>
      <c r="AN9" s="94" t="str" cm="1">
        <f t="array" ref="AN9">IF($O9="","",INDEX(小韻資料表[小韻字序號], $Y9))</f>
        <v/>
      </c>
      <c r="AO9" s="94" t="str" cm="1">
        <f t="array" ref="AO9">IF($O9="","",INDEX(小韻資料表[上字表識別號], $Y9))</f>
        <v/>
      </c>
      <c r="AP9" s="94" t="str" cm="1">
        <f t="array" ref="AP9">IF($O9="","",INDEX(小韻資料表[聲], $Y9))</f>
        <v/>
      </c>
      <c r="AQ9" s="94" t="str" cm="1">
        <f t="array" ref="AQ9">IF($O9="","",INDEX(小韻資料表[聲母拼音碼], $Y9))</f>
        <v/>
      </c>
      <c r="AR9" s="94" t="str" cm="1">
        <f t="array" ref="AR9">IF($O9="","",INDEX(小韻資料表[清濁], $Y9))</f>
        <v/>
      </c>
      <c r="AS9" s="94" t="str" cm="1">
        <f t="array" ref="AS9">IF($O9="","",INDEX(小韻資料表[韻], $Y9))</f>
        <v/>
      </c>
      <c r="AT9" s="94" t="str" cm="1">
        <f t="array" ref="AT9">IF($O9="","",INDEX(小韻資料表[等], $Y9))</f>
        <v/>
      </c>
      <c r="AU9" s="94" t="str" cm="1">
        <f t="array" ref="AU9">IF($O9="","",INDEX(小韻資料表[呼], $Y9))</f>
        <v/>
      </c>
      <c r="AV9" s="94" t="str" cm="1">
        <f t="array" ref="AV9">IF($O9="","",INDEX(小韻資料表[調], $Y9))</f>
        <v/>
      </c>
      <c r="AW9" s="94" t="str" cm="1">
        <f t="array" ref="AW9">IF($O9="","",INDEX(小韻資料表[舒促聲], $Y9))</f>
        <v/>
      </c>
      <c r="AX9" s="94" t="str" cm="1">
        <f t="array" ref="AX9">IF($O9="","",INDEX(小韻資料表[韻碼], $Y9))</f>
        <v/>
      </c>
      <c r="AY9" s="94" t="str" cm="1">
        <f t="array" ref="AY9">IF($O9="","",INDEX(小韻資料表[韻母], $Y9))</f>
        <v/>
      </c>
      <c r="AZ9" s="94" t="str" cm="1">
        <f t="array" ref="AZ9">IF($O9="","",INDEX(小韻資料表[韻母拼音碼], $Y9))</f>
        <v/>
      </c>
      <c r="BA9" s="94" t="str" cm="1">
        <f t="array" ref="BA9">IF($O9="","",INDEX(小韻資料表[四聲八調], $Y9))</f>
        <v/>
      </c>
      <c r="BB9" s="94" t="str" cm="1">
        <f t="array" ref="BB9">IF($O9="","",INDEX(小韻資料表[拼音調號], $Y9))</f>
        <v/>
      </c>
      <c r="BC9" s="94" t="str" cm="1">
        <f t="array" ref="BC9">IF($O9="","",INDEX(小韻資料表[備註], $Y9))</f>
        <v/>
      </c>
      <c r="BD9" s="94" t="str" cm="1">
        <f t="array" ref="BD9">IF($O9="","",INDEX(小韻資料表[欄5], $Y9))</f>
        <v/>
      </c>
      <c r="BE9" s="94" t="str" cm="1">
        <f t="array" ref="BE9">IF($O9="","",INDEX(小韻資料表[異體字], $Y9))</f>
        <v/>
      </c>
      <c r="BF9" s="94" t="str" cm="1">
        <f t="array" ref="BF9">IF($O9="","",INDEX(小韻資料表[其它備註], $Y9))</f>
        <v/>
      </c>
    </row>
    <row r="10" spans="1:58" ht="28.5" customHeight="1">
      <c r="B10" s="188" t="str">
        <f t="shared" si="0"/>
        <v/>
      </c>
      <c r="C10" s="188" t="str">
        <f t="shared" si="1"/>
        <v/>
      </c>
      <c r="D10" s="192" t="str">
        <f t="shared" si="2"/>
        <v/>
      </c>
      <c r="E10" s="189" t="str">
        <f t="shared" si="3"/>
        <v/>
      </c>
      <c r="F10" s="189" t="str">
        <f t="shared" si="4"/>
        <v/>
      </c>
      <c r="G10" s="189" t="str">
        <f t="shared" si="5"/>
        <v/>
      </c>
      <c r="H10" s="190" t="str">
        <f t="shared" si="6"/>
        <v/>
      </c>
      <c r="I10" s="190" t="str">
        <f t="shared" si="7"/>
        <v/>
      </c>
      <c r="J10" s="191" t="str">
        <f t="shared" si="8"/>
        <v/>
      </c>
      <c r="K10" s="191" t="str">
        <f t="shared" si="9"/>
        <v/>
      </c>
      <c r="L10" s="191" t="str">
        <f t="shared" si="10"/>
        <v/>
      </c>
      <c r="M10" s="191" t="str">
        <f t="shared" si="11"/>
        <v/>
      </c>
    </row>
    <row r="11" spans="1:58" ht="28.5" customHeight="1">
      <c r="A11" s="94">
        <v>2</v>
      </c>
      <c r="B11" s="279" t="str">
        <f xml:space="preserve"> MID($B$4,A11, 1)</f>
        <v>產</v>
      </c>
      <c r="C11" s="188" t="str">
        <f t="shared" ref="C11:C22" si="12" xml:space="preserve"> IF($O11="","",$Q11)</f>
        <v>所簡</v>
      </c>
      <c r="D11" s="192" t="e">
        <f t="shared" ref="D11:D20" si="13">IF($O11="", "", R11)</f>
        <v>#N/A</v>
      </c>
      <c r="E11" s="189" t="str">
        <f t="shared" ref="E11:E20" si="14">IF($O11="", "",  Z11)</f>
        <v>山開</v>
      </c>
      <c r="F11" s="189" t="e">
        <f t="shared" ref="F11:F20" si="15" xml:space="preserve"> IF($O11="","", V11)</f>
        <v>#N/A</v>
      </c>
      <c r="G11" s="189" t="str">
        <f t="shared" ref="G11:G20" si="16" xml:space="preserve"> IF($O11="","",AH11)</f>
        <v>東</v>
      </c>
      <c r="H11" s="190" t="str">
        <f t="shared" ref="H11:H20" si="17">IF($O11="", "", Z11)</f>
        <v>山開</v>
      </c>
      <c r="I11" s="190" t="str">
        <f t="shared" ref="I11:I20" si="18">IF($O11="", "", AA11)</f>
        <v>an</v>
      </c>
      <c r="J11" s="191" t="str">
        <f t="shared" ref="J11:J20" si="19">IF($O11="", "", AS11)</f>
        <v>東</v>
      </c>
      <c r="K11" s="191" t="str">
        <f t="shared" ref="K11:K20" si="20">IF($O11="", "", AB11)</f>
        <v>上</v>
      </c>
      <c r="L11" s="191" t="str">
        <f t="shared" ref="L11:L20" si="21">IF($O11="", "", AT11)</f>
        <v>一</v>
      </c>
      <c r="M11" s="191" t="str">
        <f t="shared" ref="M11:M20" si="22">IF($O11="", "",  AU11 &amp; "口")</f>
        <v>開口</v>
      </c>
      <c r="O11" s="94" cm="1">
        <f t="array" ref="O11:AE11" xml:space="preserve"> _xlfn._xlws.FILTER(字表[], 字表[字]=$B11)</f>
        <v>12037</v>
      </c>
      <c r="P11" s="94" t="str">
        <v>產</v>
      </c>
      <c r="Q11" s="94" t="str">
        <v>所簡</v>
      </c>
      <c r="R11" s="94" t="e">
        <v>#N/A</v>
      </c>
      <c r="S11" s="94" t="str">
        <v>生也又大籥似笛三孔而短又姓何氏姓苑云彭城人所𥳑切十</v>
      </c>
      <c r="T11" s="94" t="e">
        <v>#N/A</v>
      </c>
      <c r="U11" s="94" t="e">
        <v>#N/A</v>
      </c>
      <c r="V11" s="94" t="e">
        <v>#N/A</v>
      </c>
      <c r="W11" s="94" t="e">
        <v>#N/A</v>
      </c>
      <c r="X11" s="94">
        <v>1592</v>
      </c>
      <c r="Y11" s="94">
        <v>1</v>
      </c>
      <c r="Z11" s="94" t="str">
        <v>山開</v>
      </c>
      <c r="AA11" s="94" t="str">
        <v>an</v>
      </c>
      <c r="AB11" s="94" t="str">
        <v>上</v>
      </c>
      <c r="AC11" s="94" t="e">
        <v>#N/A</v>
      </c>
      <c r="AD11" s="94" t="e">
        <v>#N/A</v>
      </c>
      <c r="AE11" s="94" t="str">
        <v>改：産,以"產" 代</v>
      </c>
      <c r="AG11" s="94" cm="1">
        <f t="array" ref="AG11">IF($O11="","",INDEX(小韻資料表[識別號], $Y11))</f>
        <v>1</v>
      </c>
      <c r="AH11" s="94" t="str" cm="1">
        <f t="array" ref="AH11">IF($O11="","",INDEX(小韻資料表[小韻字], $Y11))</f>
        <v>東</v>
      </c>
      <c r="AI11" s="94" t="str" cm="1">
        <f t="array" ref="AI11">IF($O11="","",INDEX(小韻資料表[拼音], $Y11))</f>
        <v>tong1</v>
      </c>
      <c r="AJ11" s="94" t="str" cm="1">
        <f t="array" ref="AJ11">IF($O11="","",INDEX(小韻資料表[小韻字集], $Y11))</f>
        <v>東菄鶇䍶𠍀倲𩜍𢘐涷蝀凍鯟𢔅崠埬𧓕䰤</v>
      </c>
      <c r="AK11" s="94" cm="1">
        <f t="array" ref="AK11">IF($O11="","",INDEX(小韻資料表[字數], $Y11))</f>
        <v>22</v>
      </c>
      <c r="AL11" s="94" t="str" cm="1">
        <f t="array" ref="AL11">IF($O11="","",INDEX(小韻資料表[目次編碼], $Y11))</f>
        <v>1.01東</v>
      </c>
      <c r="AM11" s="94" t="str" cm="1">
        <f t="array" ref="AM11">IF($O11="","",INDEX(小韻資料表[切語], $Y11))</f>
        <v>德紅</v>
      </c>
      <c r="AN11" s="94" cm="1">
        <f t="array" ref="AN11">IF($O11="","",INDEX(小韻資料表[小韻字序號], $Y11))</f>
        <v>1</v>
      </c>
      <c r="AO11" s="94" cm="1">
        <f t="array" ref="AO11">IF($O11="","",INDEX(小韻資料表[上字表識別號], $Y11))</f>
        <v>9</v>
      </c>
      <c r="AP11" s="94" t="str" cm="1">
        <f t="array" ref="AP11">IF($O11="","",INDEX(小韻資料表[聲], $Y11))</f>
        <v>端</v>
      </c>
      <c r="AQ11" s="94" t="str" cm="1">
        <f t="array" ref="AQ11">IF($O11="","",INDEX(小韻資料表[聲母拼音碼], $Y11))</f>
        <v>t</v>
      </c>
      <c r="AR11" s="94" t="str" cm="1">
        <f t="array" ref="AR11">IF($O11="","",INDEX(小韻資料表[清濁], $Y11))</f>
        <v>全清</v>
      </c>
      <c r="AS11" s="94" t="str" cm="1">
        <f t="array" ref="AS11">IF($O11="","",INDEX(小韻資料表[韻], $Y11))</f>
        <v>東</v>
      </c>
      <c r="AT11" s="94" t="str" cm="1">
        <f t="array" ref="AT11">IF($O11="","",INDEX(小韻資料表[等], $Y11))</f>
        <v>一</v>
      </c>
      <c r="AU11" s="94" t="str" cm="1">
        <f t="array" ref="AU11">IF($O11="","",INDEX(小韻資料表[呼], $Y11))</f>
        <v>開</v>
      </c>
      <c r="AV11" s="94" t="str" cm="1">
        <f t="array" ref="AV11">IF($O11="","",INDEX(小韻資料表[調], $Y11))</f>
        <v>平</v>
      </c>
      <c r="AW11" s="94" t="str" cm="1">
        <f t="array" ref="AW11">IF($O11="","",INDEX(小韻資料表[舒促聲], $Y11))</f>
        <v>舒聲</v>
      </c>
      <c r="AX11" s="94" t="str" cm="1">
        <f t="array" ref="AX11">IF($O11="","",INDEX(小韻資料表[韻碼], $Y11))</f>
        <v>東一開舒聲</v>
      </c>
      <c r="AY11" s="94" t="str" cm="1">
        <f t="array" ref="AY11">IF($O11="","",INDEX(小韻資料表[韻母], $Y11))</f>
        <v>東一</v>
      </c>
      <c r="AZ11" s="94" t="str" cm="1">
        <f t="array" ref="AZ11">IF($O11="","",INDEX(小韻資料表[韻母拼音碼], $Y11))</f>
        <v>ong</v>
      </c>
      <c r="BA11" s="94" t="str" cm="1">
        <f t="array" ref="BA11">IF($O11="","",INDEX(小韻資料表[四聲八調], $Y11))</f>
        <v>清平</v>
      </c>
      <c r="BB11" s="94" cm="1">
        <f t="array" ref="BB11">IF($O11="","",INDEX(小韻資料表[拼音調號], $Y11))</f>
        <v>1</v>
      </c>
      <c r="BC11" s="94" t="str" cm="1">
        <f t="array" ref="BC11">IF($O11="","",INDEX(小韻資料表[備註], $Y11))</f>
        <v/>
      </c>
      <c r="BD11" s="94" t="str" cm="1">
        <f t="array" ref="BD11">IF($O11="","",INDEX(小韻資料表[欄5], $Y11))</f>
        <v/>
      </c>
      <c r="BE11" s="94" t="str" cm="1">
        <f t="array" ref="BE11">IF($O11="","",INDEX(小韻資料表[異體字], $Y11))</f>
        <v/>
      </c>
      <c r="BF11" s="94" t="str" cm="1">
        <f t="array" ref="BF11">IF($O11="","",INDEX(小韻資料表[其它備註], $Y11))</f>
        <v/>
      </c>
    </row>
    <row r="12" spans="1:58" ht="28.5" customHeight="1">
      <c r="B12" s="188" t="str">
        <f xml:space="preserve"> IF(OR(B11="", O12=""), "", B11)</f>
        <v/>
      </c>
      <c r="C12" s="188" t="str">
        <f t="shared" si="12"/>
        <v/>
      </c>
      <c r="D12" s="192" t="str">
        <f t="shared" si="13"/>
        <v/>
      </c>
      <c r="E12" s="189" t="str">
        <f t="shared" si="14"/>
        <v/>
      </c>
      <c r="F12" s="189" t="str">
        <f t="shared" si="15"/>
        <v/>
      </c>
      <c r="G12" s="189" t="str">
        <f t="shared" si="16"/>
        <v/>
      </c>
      <c r="H12" s="190" t="str">
        <f t="shared" si="17"/>
        <v/>
      </c>
      <c r="I12" s="190" t="str">
        <f t="shared" si="18"/>
        <v/>
      </c>
      <c r="J12" s="191" t="str">
        <f t="shared" si="19"/>
        <v/>
      </c>
      <c r="K12" s="191" t="str">
        <f t="shared" si="20"/>
        <v/>
      </c>
      <c r="L12" s="191" t="str">
        <f t="shared" si="21"/>
        <v/>
      </c>
      <c r="M12" s="191" t="str">
        <f t="shared" si="22"/>
        <v/>
      </c>
      <c r="N12" s="135"/>
      <c r="AG12" s="94" t="str" cm="1">
        <f t="array" ref="AG12">IF($O12="","",INDEX(小韻資料表[識別號], $Y12))</f>
        <v/>
      </c>
      <c r="AH12" s="94" t="str" cm="1">
        <f t="array" ref="AH12">IF($O12="","",INDEX(小韻資料表[小韻字], $Y12))</f>
        <v/>
      </c>
      <c r="AI12" s="94" t="str" cm="1">
        <f t="array" ref="AI12">IF($O12="","",INDEX(小韻資料表[拼音], $Y12))</f>
        <v/>
      </c>
      <c r="AJ12" s="94" t="str" cm="1">
        <f t="array" ref="AJ12">IF($O12="","",INDEX(小韻資料表[小韻字集], $Y12))</f>
        <v/>
      </c>
      <c r="AK12" s="94" t="str" cm="1">
        <f t="array" ref="AK12">IF($O12="","",INDEX(小韻資料表[字數], $Y12))</f>
        <v/>
      </c>
      <c r="AL12" s="94" t="str" cm="1">
        <f t="array" ref="AL12">IF($O12="","",INDEX(小韻資料表[目次編碼], $Y12))</f>
        <v/>
      </c>
      <c r="AM12" s="94" t="str" cm="1">
        <f t="array" ref="AM12">IF($O12="","",INDEX(小韻資料表[切語], $Y12))</f>
        <v/>
      </c>
      <c r="AN12" s="94" t="str" cm="1">
        <f t="array" ref="AN12">IF($O12="","",INDEX(小韻資料表[小韻字序號], $Y12))</f>
        <v/>
      </c>
      <c r="AO12" s="94" t="str" cm="1">
        <f t="array" ref="AO12">IF($O12="","",INDEX(小韻資料表[上字表識別號], $Y12))</f>
        <v/>
      </c>
      <c r="AP12" s="94" t="str" cm="1">
        <f t="array" ref="AP12">IF($O12="","",INDEX(小韻資料表[聲], $Y12))</f>
        <v/>
      </c>
      <c r="AQ12" s="94" t="str" cm="1">
        <f t="array" ref="AQ12">IF($O12="","",INDEX(小韻資料表[聲母拼音碼], $Y12))</f>
        <v/>
      </c>
      <c r="AR12" s="94" t="str" cm="1">
        <f t="array" ref="AR12">IF($O12="","",INDEX(小韻資料表[清濁], $Y12))</f>
        <v/>
      </c>
      <c r="AS12" s="94" t="str" cm="1">
        <f t="array" ref="AS12">IF($O12="","",INDEX(小韻資料表[韻], $Y12))</f>
        <v/>
      </c>
      <c r="AT12" s="94" t="str" cm="1">
        <f t="array" ref="AT12">IF($O12="","",INDEX(小韻資料表[等], $Y12))</f>
        <v/>
      </c>
      <c r="AU12" s="94" t="str" cm="1">
        <f t="array" ref="AU12">IF($O12="","",INDEX(小韻資料表[呼], $Y12))</f>
        <v/>
      </c>
      <c r="AV12" s="94" t="str" cm="1">
        <f t="array" ref="AV12">IF($O12="","",INDEX(小韻資料表[調], $Y12))</f>
        <v/>
      </c>
      <c r="AW12" s="94" t="str" cm="1">
        <f t="array" ref="AW12">IF($O12="","",INDEX(小韻資料表[舒促聲], $Y12))</f>
        <v/>
      </c>
      <c r="AX12" s="94" t="str" cm="1">
        <f t="array" ref="AX12">IF($O12="","",INDEX(小韻資料表[韻碼], $Y12))</f>
        <v/>
      </c>
      <c r="AY12" s="94" t="str" cm="1">
        <f t="array" ref="AY12">IF($O12="","",INDEX(小韻資料表[韻母], $Y12))</f>
        <v/>
      </c>
      <c r="AZ12" s="94" t="str" cm="1">
        <f t="array" ref="AZ12">IF($O12="","",INDEX(小韻資料表[韻母拼音碼], $Y12))</f>
        <v/>
      </c>
      <c r="BA12" s="94" t="str" cm="1">
        <f t="array" ref="BA12">IF($O12="","",INDEX(小韻資料表[四聲八調], $Y12))</f>
        <v/>
      </c>
      <c r="BB12" s="94" t="str" cm="1">
        <f t="array" ref="BB12">IF($O12="","",INDEX(小韻資料表[拼音調號], $Y12))</f>
        <v/>
      </c>
      <c r="BC12" s="94" t="str" cm="1">
        <f t="array" ref="BC12">IF($O12="","",INDEX(小韻資料表[備註], $Y12))</f>
        <v/>
      </c>
      <c r="BD12" s="94" t="str" cm="1">
        <f t="array" ref="BD12">IF($O12="","",INDEX(小韻資料表[欄5], $Y12))</f>
        <v/>
      </c>
      <c r="BE12" s="94" t="str" cm="1">
        <f t="array" ref="BE12">IF($O12="","",INDEX(小韻資料表[異體字], $Y12))</f>
        <v/>
      </c>
      <c r="BF12" s="94" t="str" cm="1">
        <f t="array" ref="BF12">IF($O12="","",INDEX(小韻資料表[其它備註], $Y12))</f>
        <v/>
      </c>
    </row>
    <row r="13" spans="1:58" ht="28.5" customHeight="1">
      <c r="B13" s="188" t="str">
        <f t="shared" ref="B13:B14" si="23" xml:space="preserve"> IF(OR(B12="", O13=""), "", B12)</f>
        <v/>
      </c>
      <c r="C13" s="188" t="str">
        <f t="shared" si="12"/>
        <v/>
      </c>
      <c r="D13" s="192" t="str">
        <f t="shared" si="13"/>
        <v/>
      </c>
      <c r="E13" s="189" t="str">
        <f t="shared" si="14"/>
        <v/>
      </c>
      <c r="F13" s="189" t="str">
        <f t="shared" si="15"/>
        <v/>
      </c>
      <c r="G13" s="189" t="str">
        <f t="shared" si="16"/>
        <v/>
      </c>
      <c r="H13" s="190" t="str">
        <f t="shared" si="17"/>
        <v/>
      </c>
      <c r="I13" s="190" t="str">
        <f t="shared" si="18"/>
        <v/>
      </c>
      <c r="J13" s="191" t="str">
        <f t="shared" si="19"/>
        <v/>
      </c>
      <c r="K13" s="191" t="str">
        <f t="shared" si="20"/>
        <v/>
      </c>
      <c r="L13" s="191" t="str">
        <f t="shared" si="21"/>
        <v/>
      </c>
      <c r="M13" s="191" t="str">
        <f t="shared" si="22"/>
        <v/>
      </c>
      <c r="N13" s="135"/>
      <c r="AG13" s="94" t="str" cm="1">
        <f t="array" ref="AG13">IF($O13="","",INDEX(小韻資料表[識別號], $Y13))</f>
        <v/>
      </c>
      <c r="AH13" s="94" t="str" cm="1">
        <f t="array" ref="AH13">IF($O13="","",INDEX(小韻資料表[小韻字], $Y13))</f>
        <v/>
      </c>
      <c r="AI13" s="94" t="str" cm="1">
        <f t="array" ref="AI13">IF($O13="","",INDEX(小韻資料表[拼音], $Y13))</f>
        <v/>
      </c>
      <c r="AJ13" s="94" t="str" cm="1">
        <f t="array" ref="AJ13">IF($O13="","",INDEX(小韻資料表[小韻字集], $Y13))</f>
        <v/>
      </c>
      <c r="AK13" s="94" t="str" cm="1">
        <f t="array" ref="AK13">IF($O13="","",INDEX(小韻資料表[字數], $Y13))</f>
        <v/>
      </c>
      <c r="AL13" s="94" t="str" cm="1">
        <f t="array" ref="AL13">IF($O13="","",INDEX(小韻資料表[目次編碼], $Y13))</f>
        <v/>
      </c>
      <c r="AM13" s="94" t="str" cm="1">
        <f t="array" ref="AM13">IF($O13="","",INDEX(小韻資料表[切語], $Y13))</f>
        <v/>
      </c>
      <c r="AN13" s="94" t="str" cm="1">
        <f t="array" ref="AN13">IF($O13="","",INDEX(小韻資料表[小韻字序號], $Y13))</f>
        <v/>
      </c>
      <c r="AO13" s="94" t="str" cm="1">
        <f t="array" ref="AO13">IF($O13="","",INDEX(小韻資料表[上字表識別號], $Y13))</f>
        <v/>
      </c>
      <c r="AP13" s="94" t="str" cm="1">
        <f t="array" ref="AP13">IF($O13="","",INDEX(小韻資料表[聲], $Y13))</f>
        <v/>
      </c>
      <c r="AQ13" s="94" t="str" cm="1">
        <f t="array" ref="AQ13">IF($O13="","",INDEX(小韻資料表[聲母拼音碼], $Y13))</f>
        <v/>
      </c>
      <c r="AR13" s="94" t="str" cm="1">
        <f t="array" ref="AR13">IF($O13="","",INDEX(小韻資料表[清濁], $Y13))</f>
        <v/>
      </c>
      <c r="AS13" s="94" t="str" cm="1">
        <f t="array" ref="AS13">IF($O13="","",INDEX(小韻資料表[韻], $Y13))</f>
        <v/>
      </c>
      <c r="AT13" s="94" t="str" cm="1">
        <f t="array" ref="AT13">IF($O13="","",INDEX(小韻資料表[等], $Y13))</f>
        <v/>
      </c>
      <c r="AU13" s="94" t="str" cm="1">
        <f t="array" ref="AU13">IF($O13="","",INDEX(小韻資料表[呼], $Y13))</f>
        <v/>
      </c>
      <c r="AV13" s="94" t="str" cm="1">
        <f t="array" ref="AV13">IF($O13="","",INDEX(小韻資料表[調], $Y13))</f>
        <v/>
      </c>
      <c r="AW13" s="94" t="str" cm="1">
        <f t="array" ref="AW13">IF($O13="","",INDEX(小韻資料表[舒促聲], $Y13))</f>
        <v/>
      </c>
      <c r="AX13" s="94" t="str" cm="1">
        <f t="array" ref="AX13">IF($O13="","",INDEX(小韻資料表[韻碼], $Y13))</f>
        <v/>
      </c>
      <c r="AY13" s="94" t="str" cm="1">
        <f t="array" ref="AY13">IF($O13="","",INDEX(小韻資料表[韻母], $Y13))</f>
        <v/>
      </c>
      <c r="AZ13" s="94" t="str" cm="1">
        <f t="array" ref="AZ13">IF($O13="","",INDEX(小韻資料表[韻母拼音碼], $Y13))</f>
        <v/>
      </c>
      <c r="BA13" s="94" t="str" cm="1">
        <f t="array" ref="BA13">IF($O13="","",INDEX(小韻資料表[四聲八調], $Y13))</f>
        <v/>
      </c>
      <c r="BB13" s="94" t="str" cm="1">
        <f t="array" ref="BB13">IF($O13="","",INDEX(小韻資料表[拼音調號], $Y13))</f>
        <v/>
      </c>
      <c r="BC13" s="94" t="str" cm="1">
        <f t="array" ref="BC13">IF($O13="","",INDEX(小韻資料表[備註], $Y13))</f>
        <v/>
      </c>
      <c r="BD13" s="94" t="str" cm="1">
        <f t="array" ref="BD13">IF($O13="","",INDEX(小韻資料表[欄5], $Y13))</f>
        <v/>
      </c>
      <c r="BE13" s="94" t="str" cm="1">
        <f t="array" ref="BE13">IF($O13="","",INDEX(小韻資料表[異體字], $Y13))</f>
        <v/>
      </c>
      <c r="BF13" s="94" t="str" cm="1">
        <f t="array" ref="BF13">IF($O13="","",INDEX(小韻資料表[其它備註], $Y13))</f>
        <v/>
      </c>
    </row>
    <row r="14" spans="1:58" ht="28.5" customHeight="1">
      <c r="B14" s="188" t="str">
        <f t="shared" si="23"/>
        <v/>
      </c>
      <c r="C14" s="188" t="str">
        <f t="shared" si="12"/>
        <v/>
      </c>
      <c r="D14" s="192" t="str">
        <f t="shared" ref="D14" si="24">IF($O14="", "", R14)</f>
        <v/>
      </c>
      <c r="E14" s="189" t="str">
        <f t="shared" ref="E14" si="25">IF($O14="", "",  Z14)</f>
        <v/>
      </c>
      <c r="F14" s="189" t="str">
        <f t="shared" ref="F14" si="26" xml:space="preserve"> IF($O14="","", V14)</f>
        <v/>
      </c>
      <c r="G14" s="189" t="str">
        <f t="shared" ref="G14" si="27" xml:space="preserve"> IF($O14="","",AH14)</f>
        <v/>
      </c>
      <c r="H14" s="190" t="str">
        <f t="shared" ref="H14" si="28">IF($O14="", "", Z14)</f>
        <v/>
      </c>
      <c r="I14" s="190" t="str">
        <f t="shared" ref="I14" si="29">IF($O14="", "", AA14)</f>
        <v/>
      </c>
      <c r="J14" s="191" t="str">
        <f t="shared" ref="J14" si="30">IF($O14="", "", AS14)</f>
        <v/>
      </c>
      <c r="K14" s="191" t="str">
        <f t="shared" ref="K14" si="31">IF($O14="", "", AB14)</f>
        <v/>
      </c>
      <c r="L14" s="191" t="str">
        <f t="shared" ref="L14" si="32">IF($O14="", "", AT14)</f>
        <v/>
      </c>
      <c r="M14" s="191" t="str">
        <f t="shared" ref="M14" si="33">IF($O14="", "",  AU14 &amp; "口")</f>
        <v/>
      </c>
      <c r="N14" s="135"/>
    </row>
    <row r="15" spans="1:58" ht="23.25" customHeight="1">
      <c r="A15" s="94">
        <v>3</v>
      </c>
      <c r="B15" s="279" t="str">
        <f xml:space="preserve"> MID($B$4,A15, 1)</f>
        <v>襇</v>
      </c>
      <c r="C15" s="188" t="str">
        <f t="shared" si="12"/>
        <v>古莧</v>
      </c>
      <c r="D15" s="192" t="str">
        <f t="shared" si="13"/>
        <v>kan7</v>
      </c>
      <c r="E15" s="189" t="str">
        <f t="shared" si="14"/>
        <v>山開</v>
      </c>
      <c r="F15" s="189" t="str">
        <f t="shared" si="15"/>
        <v>全濁</v>
      </c>
      <c r="G15" s="189" t="str">
        <f t="shared" si="16"/>
        <v>東</v>
      </c>
      <c r="H15" s="190" t="str">
        <f t="shared" si="17"/>
        <v>山開</v>
      </c>
      <c r="I15" s="190" t="str">
        <f t="shared" si="18"/>
        <v>an</v>
      </c>
      <c r="J15" s="191" t="str">
        <f t="shared" si="19"/>
        <v>東</v>
      </c>
      <c r="K15" s="191" t="str">
        <f t="shared" si="20"/>
        <v>去</v>
      </c>
      <c r="L15" s="191" t="str">
        <f t="shared" si="21"/>
        <v>一</v>
      </c>
      <c r="M15" s="191" t="str">
        <f t="shared" si="22"/>
        <v>開口</v>
      </c>
      <c r="O15" s="94" cm="1">
        <f t="array" ref="O15:AE15" xml:space="preserve"> _xlfn._xlws.FILTER(字表[], 字表[字]=$B15)</f>
        <v>17800</v>
      </c>
      <c r="P15" s="94" t="str">
        <v>襇</v>
      </c>
      <c r="Q15" s="94" t="str">
        <v>古莧</v>
      </c>
      <c r="R15" s="94" t="str">
        <v>kan7</v>
      </c>
      <c r="S15" s="94" t="str">
        <v>襉裙古莧切六</v>
      </c>
      <c r="T15" s="94">
        <v>33</v>
      </c>
      <c r="U15" s="94" t="str">
        <v>羣</v>
      </c>
      <c r="V15" s="94" t="str">
        <v>全濁</v>
      </c>
      <c r="W15" s="94" t="str">
        <v>k</v>
      </c>
      <c r="X15" s="94">
        <v>2683</v>
      </c>
      <c r="Y15" s="94">
        <v>1</v>
      </c>
      <c r="Z15" s="94" t="str">
        <v>山開</v>
      </c>
      <c r="AA15" s="94" t="str">
        <v>an</v>
      </c>
      <c r="AB15" s="94" t="str">
        <v>去</v>
      </c>
      <c r="AC15" s="94" t="str">
        <v>濁去</v>
      </c>
      <c r="AD15" s="94">
        <v>7</v>
      </c>
      <c r="AE15" s="94">
        <v>0</v>
      </c>
      <c r="AG15" s="94" cm="1">
        <f t="array" ref="AG15">IF($O15="","",INDEX(小韻資料表[識別號], $Y15))</f>
        <v>1</v>
      </c>
      <c r="AH15" s="94" t="str" cm="1">
        <f t="array" ref="AH15">IF($O15="","",INDEX(小韻資料表[小韻字], $Y15))</f>
        <v>東</v>
      </c>
      <c r="AI15" s="94" t="str" cm="1">
        <f t="array" ref="AI15">IF($O15="","",INDEX(小韻資料表[拼音], $Y15))</f>
        <v>tong1</v>
      </c>
      <c r="AJ15" s="94" t="str" cm="1">
        <f t="array" ref="AJ15">IF($O15="","",INDEX(小韻資料表[小韻字集], $Y15))</f>
        <v>東菄鶇䍶𠍀倲𩜍𢘐涷蝀凍鯟𢔅崠埬𧓕䰤</v>
      </c>
      <c r="AK15" s="94" cm="1">
        <f t="array" ref="AK15">IF($O15="","",INDEX(小韻資料表[字數], $Y15))</f>
        <v>22</v>
      </c>
      <c r="AL15" s="94" t="str" cm="1">
        <f t="array" ref="AL15">IF($O15="","",INDEX(小韻資料表[目次編碼], $Y15))</f>
        <v>1.01東</v>
      </c>
      <c r="AM15" s="94" t="str" cm="1">
        <f t="array" ref="AM15">IF($O15="","",INDEX(小韻資料表[切語], $Y15))</f>
        <v>德紅</v>
      </c>
      <c r="AN15" s="94" cm="1">
        <f t="array" ref="AN15">IF($O15="","",INDEX(小韻資料表[小韻字序號], $Y15))</f>
        <v>1</v>
      </c>
      <c r="AO15" s="94" cm="1">
        <f t="array" ref="AO15">IF($O15="","",INDEX(小韻資料表[上字表識別號], $Y15))</f>
        <v>9</v>
      </c>
      <c r="AP15" s="94" t="str" cm="1">
        <f t="array" ref="AP15">IF($O15="","",INDEX(小韻資料表[聲], $Y15))</f>
        <v>端</v>
      </c>
      <c r="AQ15" s="94" t="str" cm="1">
        <f t="array" ref="AQ15">IF($O15="","",INDEX(小韻資料表[聲母拼音碼], $Y15))</f>
        <v>t</v>
      </c>
      <c r="AR15" s="94" t="str" cm="1">
        <f t="array" ref="AR15">IF($O15="","",INDEX(小韻資料表[清濁], $Y15))</f>
        <v>全清</v>
      </c>
      <c r="AS15" s="94" t="str" cm="1">
        <f t="array" ref="AS15">IF($O15="","",INDEX(小韻資料表[韻], $Y15))</f>
        <v>東</v>
      </c>
      <c r="AT15" s="94" t="str" cm="1">
        <f t="array" ref="AT15">IF($O15="","",INDEX(小韻資料表[等], $Y15))</f>
        <v>一</v>
      </c>
      <c r="AU15" s="94" t="str" cm="1">
        <f t="array" ref="AU15">IF($O15="","",INDEX(小韻資料表[呼], $Y15))</f>
        <v>開</v>
      </c>
      <c r="AV15" s="94" t="str" cm="1">
        <f t="array" ref="AV15">IF($O15="","",INDEX(小韻資料表[調], $Y15))</f>
        <v>平</v>
      </c>
      <c r="AW15" s="94" t="str" cm="1">
        <f t="array" ref="AW15">IF($O15="","",INDEX(小韻資料表[舒促聲], $Y15))</f>
        <v>舒聲</v>
      </c>
      <c r="AX15" s="94" t="str" cm="1">
        <f t="array" ref="AX15">IF($O15="","",INDEX(小韻資料表[韻碼], $Y15))</f>
        <v>東一開舒聲</v>
      </c>
      <c r="AY15" s="94" t="str" cm="1">
        <f t="array" ref="AY15">IF($O15="","",INDEX(小韻資料表[韻母], $Y15))</f>
        <v>東一</v>
      </c>
      <c r="AZ15" s="94" t="str" cm="1">
        <f t="array" ref="AZ15">IF($O15="","",INDEX(小韻資料表[韻母拼音碼], $Y15))</f>
        <v>ong</v>
      </c>
      <c r="BA15" s="94" t="str" cm="1">
        <f t="array" ref="BA15">IF($O15="","",INDEX(小韻資料表[四聲八調], $Y15))</f>
        <v>清平</v>
      </c>
      <c r="BB15" s="94" cm="1">
        <f t="array" ref="BB15">IF($O15="","",INDEX(小韻資料表[拼音調號], $Y15))</f>
        <v>1</v>
      </c>
      <c r="BC15" s="94" t="str" cm="1">
        <f t="array" ref="BC15">IF($O15="","",INDEX(小韻資料表[備註], $Y15))</f>
        <v/>
      </c>
      <c r="BD15" s="94" t="str" cm="1">
        <f t="array" ref="BD15">IF($O15="","",INDEX(小韻資料表[欄5], $Y15))</f>
        <v/>
      </c>
      <c r="BE15" s="94" t="str" cm="1">
        <f t="array" ref="BE15">IF($O15="","",INDEX(小韻資料表[異體字], $Y15))</f>
        <v/>
      </c>
      <c r="BF15" s="94" t="str" cm="1">
        <f t="array" ref="BF15">IF($O15="","",INDEX(小韻資料表[其它備註], $Y15))</f>
        <v/>
      </c>
    </row>
    <row r="16" spans="1:58" ht="23.25" customHeight="1">
      <c r="B16" s="188" t="str">
        <f xml:space="preserve"> IF(OR(B15="", O16=""), "", B15)</f>
        <v/>
      </c>
      <c r="C16" s="188" t="str">
        <f t="shared" si="12"/>
        <v/>
      </c>
      <c r="D16" s="192" t="str">
        <f t="shared" si="13"/>
        <v/>
      </c>
      <c r="E16" s="189" t="str">
        <f t="shared" si="14"/>
        <v/>
      </c>
      <c r="F16" s="189" t="str">
        <f t="shared" si="15"/>
        <v/>
      </c>
      <c r="G16" s="189" t="str">
        <f t="shared" si="16"/>
        <v/>
      </c>
      <c r="H16" s="190" t="str">
        <f t="shared" si="17"/>
        <v/>
      </c>
      <c r="I16" s="190" t="str">
        <f t="shared" si="18"/>
        <v/>
      </c>
      <c r="J16" s="191" t="str">
        <f t="shared" si="19"/>
        <v/>
      </c>
      <c r="K16" s="191" t="str">
        <f t="shared" si="20"/>
        <v/>
      </c>
      <c r="L16" s="191" t="str">
        <f t="shared" si="21"/>
        <v/>
      </c>
      <c r="M16" s="191" t="str">
        <f t="shared" si="22"/>
        <v/>
      </c>
      <c r="AG16" s="94" t="str" cm="1">
        <f t="array" ref="AG16">IF($O16="","",INDEX(小韻資料表[識別號], $Y16))</f>
        <v/>
      </c>
      <c r="AH16" s="94" t="str" cm="1">
        <f t="array" ref="AH16">IF($O16="","",INDEX(小韻資料表[小韻字], $Y16))</f>
        <v/>
      </c>
      <c r="AI16" s="94" t="str" cm="1">
        <f t="array" ref="AI16">IF($O16="","",INDEX(小韻資料表[拼音], $Y16))</f>
        <v/>
      </c>
      <c r="AJ16" s="94" t="str" cm="1">
        <f t="array" ref="AJ16">IF($O16="","",INDEX(小韻資料表[小韻字集], $Y16))</f>
        <v/>
      </c>
      <c r="AK16" s="94" t="str" cm="1">
        <f t="array" ref="AK16">IF($O16="","",INDEX(小韻資料表[字數], $Y16))</f>
        <v/>
      </c>
      <c r="AL16" s="94" t="str" cm="1">
        <f t="array" ref="AL16">IF($O16="","",INDEX(小韻資料表[目次編碼], $Y16))</f>
        <v/>
      </c>
      <c r="AM16" s="94" t="str" cm="1">
        <f t="array" ref="AM16">IF($O16="","",INDEX(小韻資料表[切語], $Y16))</f>
        <v/>
      </c>
      <c r="AN16" s="94" t="str" cm="1">
        <f t="array" ref="AN16">IF($O16="","",INDEX(小韻資料表[小韻字序號], $Y16))</f>
        <v/>
      </c>
      <c r="AO16" s="94" t="str" cm="1">
        <f t="array" ref="AO16">IF($O16="","",INDEX(小韻資料表[上字表識別號], $Y16))</f>
        <v/>
      </c>
      <c r="AP16" s="94" t="str" cm="1">
        <f t="array" ref="AP16">IF($O16="","",INDEX(小韻資料表[聲], $Y16))</f>
        <v/>
      </c>
      <c r="AQ16" s="94" t="str" cm="1">
        <f t="array" ref="AQ16">IF($O16="","",INDEX(小韻資料表[聲母拼音碼], $Y16))</f>
        <v/>
      </c>
      <c r="AR16" s="94" t="str" cm="1">
        <f t="array" ref="AR16">IF($O16="","",INDEX(小韻資料表[清濁], $Y16))</f>
        <v/>
      </c>
      <c r="AS16" s="94" t="str" cm="1">
        <f t="array" ref="AS16">IF($O16="","",INDEX(小韻資料表[韻], $Y16))</f>
        <v/>
      </c>
      <c r="AT16" s="94" t="str" cm="1">
        <f t="array" ref="AT16">IF($O16="","",INDEX(小韻資料表[等], $Y16))</f>
        <v/>
      </c>
      <c r="AU16" s="94" t="str" cm="1">
        <f t="array" ref="AU16">IF($O16="","",INDEX(小韻資料表[呼], $Y16))</f>
        <v/>
      </c>
      <c r="AV16" s="94" t="str" cm="1">
        <f t="array" ref="AV16">IF($O16="","",INDEX(小韻資料表[調], $Y16))</f>
        <v/>
      </c>
      <c r="AW16" s="94" t="str" cm="1">
        <f t="array" ref="AW16">IF($O16="","",INDEX(小韻資料表[舒促聲], $Y16))</f>
        <v/>
      </c>
      <c r="AX16" s="94" t="str" cm="1">
        <f t="array" ref="AX16">IF($O16="","",INDEX(小韻資料表[韻碼], $Y16))</f>
        <v/>
      </c>
      <c r="AY16" s="94" t="str" cm="1">
        <f t="array" ref="AY16">IF($O16="","",INDEX(小韻資料表[韻母], $Y16))</f>
        <v/>
      </c>
      <c r="AZ16" s="94" t="str" cm="1">
        <f t="array" ref="AZ16">IF($O16="","",INDEX(小韻資料表[韻母拼音碼], $Y16))</f>
        <v/>
      </c>
      <c r="BA16" s="94" t="str" cm="1">
        <f t="array" ref="BA16">IF($O16="","",INDEX(小韻資料表[四聲八調], $Y16))</f>
        <v/>
      </c>
      <c r="BB16" s="94" t="str" cm="1">
        <f t="array" ref="BB16">IF($O16="","",INDEX(小韻資料表[拼音調號], $Y16))</f>
        <v/>
      </c>
      <c r="BC16" s="94" t="str" cm="1">
        <f t="array" ref="BC16">IF($O16="","",INDEX(小韻資料表[備註], $Y16))</f>
        <v/>
      </c>
      <c r="BD16" s="94" t="str" cm="1">
        <f t="array" ref="BD16">IF($O16="","",INDEX(小韻資料表[欄5], $Y16))</f>
        <v/>
      </c>
      <c r="BE16" s="94" t="str" cm="1">
        <f t="array" ref="BE16">IF($O16="","",INDEX(小韻資料表[異體字], $Y16))</f>
        <v/>
      </c>
      <c r="BF16" s="94" t="str" cm="1">
        <f t="array" ref="BF16">IF($O16="","",INDEX(小韻資料表[其它備註], $Y16))</f>
        <v/>
      </c>
    </row>
    <row r="17" spans="1:58" ht="23.25" customHeight="1">
      <c r="B17" s="188" t="str">
        <f t="shared" ref="B17:B18" si="34" xml:space="preserve"> IF(OR(B16="", O17=""), "", B16)</f>
        <v/>
      </c>
      <c r="C17" s="188" t="str">
        <f t="shared" si="12"/>
        <v/>
      </c>
      <c r="D17" s="192" t="str">
        <f t="shared" ref="D17:D18" si="35">IF($O17="", "", R17)</f>
        <v/>
      </c>
      <c r="E17" s="189" t="str">
        <f t="shared" ref="E17:E18" si="36">IF($O17="", "",  Z17)</f>
        <v/>
      </c>
      <c r="F17" s="189" t="str">
        <f t="shared" ref="F17:F18" si="37" xml:space="preserve"> IF($O17="","", V17)</f>
        <v/>
      </c>
      <c r="G17" s="189" t="str">
        <f t="shared" ref="G17:G18" si="38" xml:space="preserve"> IF($O17="","",AH17)</f>
        <v/>
      </c>
      <c r="H17" s="190" t="str">
        <f t="shared" ref="H17:H18" si="39">IF($O17="", "", Z17)</f>
        <v/>
      </c>
      <c r="I17" s="190" t="str">
        <f t="shared" ref="I17:I18" si="40">IF($O17="", "", AA17)</f>
        <v/>
      </c>
      <c r="J17" s="191" t="str">
        <f t="shared" ref="J17:J18" si="41">IF($O17="", "", AS17)</f>
        <v/>
      </c>
      <c r="K17" s="191" t="str">
        <f t="shared" ref="K17:K18" si="42">IF($O17="", "", AB17)</f>
        <v/>
      </c>
      <c r="L17" s="191" t="str">
        <f t="shared" ref="L17:L18" si="43">IF($O17="", "", AT17)</f>
        <v/>
      </c>
      <c r="M17" s="191" t="str">
        <f t="shared" ref="M17:M18" si="44">IF($O17="", "",  AU17 &amp; "口")</f>
        <v/>
      </c>
    </row>
    <row r="18" spans="1:58" ht="23.25" customHeight="1">
      <c r="B18" s="188" t="str">
        <f t="shared" si="34"/>
        <v/>
      </c>
      <c r="C18" s="188" t="str">
        <f t="shared" si="12"/>
        <v/>
      </c>
      <c r="D18" s="192" t="str">
        <f t="shared" si="35"/>
        <v/>
      </c>
      <c r="E18" s="189" t="str">
        <f t="shared" si="36"/>
        <v/>
      </c>
      <c r="F18" s="189" t="str">
        <f t="shared" si="37"/>
        <v/>
      </c>
      <c r="G18" s="189" t="str">
        <f t="shared" si="38"/>
        <v/>
      </c>
      <c r="H18" s="190" t="str">
        <f t="shared" si="39"/>
        <v/>
      </c>
      <c r="I18" s="190" t="str">
        <f t="shared" si="40"/>
        <v/>
      </c>
      <c r="J18" s="191" t="str">
        <f t="shared" si="41"/>
        <v/>
      </c>
      <c r="K18" s="191" t="str">
        <f t="shared" si="42"/>
        <v/>
      </c>
      <c r="L18" s="191" t="str">
        <f t="shared" si="43"/>
        <v/>
      </c>
      <c r="M18" s="191" t="str">
        <f t="shared" si="44"/>
        <v/>
      </c>
      <c r="AG18" s="94" t="str" cm="1">
        <f t="array" ref="AG18">IF($O18="","",INDEX(小韻資料表[識別號], $Y18))</f>
        <v/>
      </c>
      <c r="AH18" s="94" t="str" cm="1">
        <f t="array" ref="AH18">IF($O18="","",INDEX(小韻資料表[小韻字], $Y18))</f>
        <v/>
      </c>
      <c r="AI18" s="94" t="str" cm="1">
        <f t="array" ref="AI18">IF($O18="","",INDEX(小韻資料表[拼音], $Y18))</f>
        <v/>
      </c>
      <c r="AJ18" s="94" t="str" cm="1">
        <f t="array" ref="AJ18">IF($O18="","",INDEX(小韻資料表[小韻字集], $Y18))</f>
        <v/>
      </c>
      <c r="AK18" s="94" t="str" cm="1">
        <f t="array" ref="AK18">IF($O18="","",INDEX(小韻資料表[字數], $Y18))</f>
        <v/>
      </c>
      <c r="AL18" s="94" t="str" cm="1">
        <f t="array" ref="AL18">IF($O18="","",INDEX(小韻資料表[目次編碼], $Y18))</f>
        <v/>
      </c>
      <c r="AM18" s="94" t="str" cm="1">
        <f t="array" ref="AM18">IF($O18="","",INDEX(小韻資料表[切語], $Y18))</f>
        <v/>
      </c>
      <c r="AN18" s="94" t="str" cm="1">
        <f t="array" ref="AN18">IF($O18="","",INDEX(小韻資料表[小韻字序號], $Y18))</f>
        <v/>
      </c>
      <c r="AO18" s="94" t="str" cm="1">
        <f t="array" ref="AO18">IF($O18="","",INDEX(小韻資料表[上字表識別號], $Y18))</f>
        <v/>
      </c>
      <c r="AP18" s="94" t="str" cm="1">
        <f t="array" ref="AP18">IF($O18="","",INDEX(小韻資料表[聲], $Y18))</f>
        <v/>
      </c>
      <c r="AQ18" s="94" t="str" cm="1">
        <f t="array" ref="AQ18">IF($O18="","",INDEX(小韻資料表[聲母拼音碼], $Y18))</f>
        <v/>
      </c>
      <c r="AR18" s="94" t="str" cm="1">
        <f t="array" ref="AR18">IF($O18="","",INDEX(小韻資料表[清濁], $Y18))</f>
        <v/>
      </c>
      <c r="AS18" s="94" t="str" cm="1">
        <f t="array" ref="AS18">IF($O18="","",INDEX(小韻資料表[韻], $Y18))</f>
        <v/>
      </c>
      <c r="AT18" s="94" t="str" cm="1">
        <f t="array" ref="AT18">IF($O18="","",INDEX(小韻資料表[等], $Y18))</f>
        <v/>
      </c>
      <c r="AU18" s="94" t="str" cm="1">
        <f t="array" ref="AU18">IF($O18="","",INDEX(小韻資料表[呼], $Y18))</f>
        <v/>
      </c>
      <c r="AV18" s="94" t="str" cm="1">
        <f t="array" ref="AV18">IF($O18="","",INDEX(小韻資料表[調], $Y18))</f>
        <v/>
      </c>
      <c r="AW18" s="94" t="str" cm="1">
        <f t="array" ref="AW18">IF($O18="","",INDEX(小韻資料表[舒促聲], $Y18))</f>
        <v/>
      </c>
      <c r="AX18" s="94" t="str" cm="1">
        <f t="array" ref="AX18">IF($O18="","",INDEX(小韻資料表[韻碼], $Y18))</f>
        <v/>
      </c>
      <c r="AY18" s="94" t="str" cm="1">
        <f t="array" ref="AY18">IF($O18="","",INDEX(小韻資料表[韻母], $Y18))</f>
        <v/>
      </c>
      <c r="AZ18" s="94" t="str" cm="1">
        <f t="array" ref="AZ18">IF($O18="","",INDEX(小韻資料表[韻母拼音碼], $Y18))</f>
        <v/>
      </c>
      <c r="BA18" s="94" t="str" cm="1">
        <f t="array" ref="BA18">IF($O18="","",INDEX(小韻資料表[四聲八調], $Y18))</f>
        <v/>
      </c>
      <c r="BB18" s="94" t="str" cm="1">
        <f t="array" ref="BB18">IF($O18="","",INDEX(小韻資料表[拼音調號], $Y18))</f>
        <v/>
      </c>
      <c r="BC18" s="94" t="str" cm="1">
        <f t="array" ref="BC18">IF($O18="","",INDEX(小韻資料表[備註], $Y18))</f>
        <v/>
      </c>
      <c r="BD18" s="94" t="str" cm="1">
        <f t="array" ref="BD18">IF($O18="","",INDEX(小韻資料表[欄5], $Y18))</f>
        <v/>
      </c>
      <c r="BE18" s="94" t="str" cm="1">
        <f t="array" ref="BE18">IF($O18="","",INDEX(小韻資料表[異體字], $Y18))</f>
        <v/>
      </c>
      <c r="BF18" s="94" t="str" cm="1">
        <f t="array" ref="BF18">IF($O18="","",INDEX(小韻資料表[其它備註], $Y18))</f>
        <v/>
      </c>
    </row>
    <row r="19" spans="1:58" ht="23.25" customHeight="1">
      <c r="A19" s="94">
        <v>4</v>
      </c>
      <c r="B19" s="188" t="str">
        <f xml:space="preserve"> IF( RIGHT(B4,1)="", "",  RIGHT(B4,1))</f>
        <v>鎋</v>
      </c>
      <c r="C19" s="188" t="str">
        <f t="shared" si="12"/>
        <v>胡瞎</v>
      </c>
      <c r="D19" s="192" t="str">
        <f t="shared" si="13"/>
        <v>at8</v>
      </c>
      <c r="E19" s="189" t="str">
        <f t="shared" si="14"/>
        <v>鎋開</v>
      </c>
      <c r="F19" s="189" t="str">
        <f t="shared" si="15"/>
        <v>次濁</v>
      </c>
      <c r="G19" s="189" t="str">
        <f t="shared" si="16"/>
        <v>東</v>
      </c>
      <c r="H19" s="190" t="str">
        <f t="shared" si="17"/>
        <v>鎋開</v>
      </c>
      <c r="I19" s="190" t="str">
        <f t="shared" si="18"/>
        <v>at</v>
      </c>
      <c r="J19" s="191" t="str">
        <f t="shared" si="19"/>
        <v>東</v>
      </c>
      <c r="K19" s="191" t="str">
        <f t="shared" si="20"/>
        <v>入</v>
      </c>
      <c r="L19" s="191" t="str">
        <f t="shared" si="21"/>
        <v>一</v>
      </c>
      <c r="M19" s="191" t="str">
        <f t="shared" si="22"/>
        <v>開口</v>
      </c>
      <c r="O19" s="94" cm="1">
        <f t="array" ref="O19:AE19" xml:space="preserve"> _xlfn._xlws.FILTER(字表[], 字表[字]=$B19)</f>
        <v>22152</v>
      </c>
      <c r="P19" s="94" t="str">
        <v>鎋</v>
      </c>
      <c r="Q19" s="94" t="str">
        <v>胡瞎</v>
      </c>
      <c r="R19" s="94" t="str">
        <v>at8</v>
      </c>
      <c r="S19" s="94" t="str">
        <v>車軸頭鐵胡瞎切十五</v>
      </c>
      <c r="T19" s="94">
        <v>39</v>
      </c>
      <c r="U19" s="94" t="str">
        <v>以</v>
      </c>
      <c r="V19" s="94" t="str">
        <v>次濁</v>
      </c>
      <c r="W19" s="94" t="str">
        <v>Ø</v>
      </c>
      <c r="X19" s="94">
        <v>3444</v>
      </c>
      <c r="Y19" s="94">
        <v>1</v>
      </c>
      <c r="Z19" s="94" t="str">
        <v>鎋開</v>
      </c>
      <c r="AA19" s="94" t="str">
        <v>at</v>
      </c>
      <c r="AB19" s="94" t="str">
        <v>入</v>
      </c>
      <c r="AC19" s="94" t="str">
        <v>濁入</v>
      </c>
      <c r="AD19" s="94">
        <v>8</v>
      </c>
      <c r="AE19" s="94">
        <v>0</v>
      </c>
      <c r="AG19" s="94" cm="1">
        <f t="array" ref="AG19">IF($O19="","",INDEX(小韻資料表[識別號], $Y19))</f>
        <v>1</v>
      </c>
      <c r="AH19" s="94" t="str" cm="1">
        <f t="array" ref="AH19">IF($O19="","",INDEX(小韻資料表[小韻字], $Y19))</f>
        <v>東</v>
      </c>
      <c r="AI19" s="94" t="str" cm="1">
        <f t="array" ref="AI19">IF($O19="","",INDEX(小韻資料表[拼音], $Y19))</f>
        <v>tong1</v>
      </c>
      <c r="AJ19" s="94" t="str" cm="1">
        <f t="array" ref="AJ19">IF($O19="","",INDEX(小韻資料表[小韻字集], $Y19))</f>
        <v>東菄鶇䍶𠍀倲𩜍𢘐涷蝀凍鯟𢔅崠埬𧓕䰤</v>
      </c>
      <c r="AK19" s="94" cm="1">
        <f t="array" ref="AK19">IF($O19="","",INDEX(小韻資料表[字數], $Y19))</f>
        <v>22</v>
      </c>
      <c r="AL19" s="94" t="str" cm="1">
        <f t="array" ref="AL19">IF($O19="","",INDEX(小韻資料表[目次編碼], $Y19))</f>
        <v>1.01東</v>
      </c>
      <c r="AM19" s="94" t="str" cm="1">
        <f t="array" ref="AM19">IF($O19="","",INDEX(小韻資料表[切語], $Y19))</f>
        <v>德紅</v>
      </c>
      <c r="AN19" s="94" cm="1">
        <f t="array" ref="AN19">IF($O19="","",INDEX(小韻資料表[小韻字序號], $Y19))</f>
        <v>1</v>
      </c>
      <c r="AO19" s="94" cm="1">
        <f t="array" ref="AO19">IF($O19="","",INDEX(小韻資料表[上字表識別號], $Y19))</f>
        <v>9</v>
      </c>
      <c r="AP19" s="94" t="str" cm="1">
        <f t="array" ref="AP19">IF($O19="","",INDEX(小韻資料表[聲], $Y19))</f>
        <v>端</v>
      </c>
      <c r="AQ19" s="94" t="str" cm="1">
        <f t="array" ref="AQ19">IF($O19="","",INDEX(小韻資料表[聲母拼音碼], $Y19))</f>
        <v>t</v>
      </c>
      <c r="AR19" s="94" t="str" cm="1">
        <f t="array" ref="AR19">IF($O19="","",INDEX(小韻資料表[清濁], $Y19))</f>
        <v>全清</v>
      </c>
      <c r="AS19" s="94" t="str" cm="1">
        <f t="array" ref="AS19">IF($O19="","",INDEX(小韻資料表[韻], $Y19))</f>
        <v>東</v>
      </c>
      <c r="AT19" s="94" t="str" cm="1">
        <f t="array" ref="AT19">IF($O19="","",INDEX(小韻資料表[等], $Y19))</f>
        <v>一</v>
      </c>
      <c r="AU19" s="94" t="str" cm="1">
        <f t="array" ref="AU19">IF($O19="","",INDEX(小韻資料表[呼], $Y19))</f>
        <v>開</v>
      </c>
      <c r="AV19" s="94" t="str" cm="1">
        <f t="array" ref="AV19">IF($O19="","",INDEX(小韻資料表[調], $Y19))</f>
        <v>平</v>
      </c>
      <c r="AW19" s="94" t="str" cm="1">
        <f t="array" ref="AW19">IF($O19="","",INDEX(小韻資料表[舒促聲], $Y19))</f>
        <v>舒聲</v>
      </c>
      <c r="AX19" s="94" t="str" cm="1">
        <f t="array" ref="AX19">IF($O19="","",INDEX(小韻資料表[韻碼], $Y19))</f>
        <v>東一開舒聲</v>
      </c>
      <c r="AY19" s="94" t="str" cm="1">
        <f t="array" ref="AY19">IF($O19="","",INDEX(小韻資料表[韻母], $Y19))</f>
        <v>東一</v>
      </c>
      <c r="AZ19" s="94" t="str" cm="1">
        <f t="array" ref="AZ19">IF($O19="","",INDEX(小韻資料表[韻母拼音碼], $Y19))</f>
        <v>ong</v>
      </c>
      <c r="BA19" s="94" t="str" cm="1">
        <f t="array" ref="BA19">IF($O19="","",INDEX(小韻資料表[四聲八調], $Y19))</f>
        <v>清平</v>
      </c>
      <c r="BB19" s="94" cm="1">
        <f t="array" ref="BB19">IF($O19="","",INDEX(小韻資料表[拼音調號], $Y19))</f>
        <v>1</v>
      </c>
      <c r="BC19" s="94" t="str" cm="1">
        <f t="array" ref="BC19">IF($O19="","",INDEX(小韻資料表[備註], $Y19))</f>
        <v/>
      </c>
      <c r="BD19" s="94" t="str" cm="1">
        <f t="array" ref="BD19">IF($O19="","",INDEX(小韻資料表[欄5], $Y19))</f>
        <v/>
      </c>
      <c r="BE19" s="94" t="str" cm="1">
        <f t="array" ref="BE19">IF($O19="","",INDEX(小韻資料表[異體字], $Y19))</f>
        <v/>
      </c>
      <c r="BF19" s="94" t="str" cm="1">
        <f t="array" ref="BF19">IF($O19="","",INDEX(小韻資料表[其它備註], $Y19))</f>
        <v/>
      </c>
    </row>
    <row r="20" spans="1:58" s="111" customFormat="1" ht="23.25" customHeight="1">
      <c r="B20" s="188" t="str">
        <f xml:space="preserve"> IF(OR(B19="", O20=""), "", B19)</f>
        <v/>
      </c>
      <c r="C20" s="188" t="str">
        <f t="shared" si="12"/>
        <v/>
      </c>
      <c r="D20" s="192" t="str">
        <f t="shared" si="13"/>
        <v/>
      </c>
      <c r="E20" s="189" t="str">
        <f t="shared" si="14"/>
        <v/>
      </c>
      <c r="F20" s="189" t="str">
        <f t="shared" si="15"/>
        <v/>
      </c>
      <c r="G20" s="189" t="str">
        <f t="shared" si="16"/>
        <v/>
      </c>
      <c r="H20" s="190" t="str">
        <f t="shared" si="17"/>
        <v/>
      </c>
      <c r="I20" s="190" t="str">
        <f t="shared" si="18"/>
        <v/>
      </c>
      <c r="J20" s="191" t="str">
        <f t="shared" si="19"/>
        <v/>
      </c>
      <c r="K20" s="191" t="str">
        <f t="shared" si="20"/>
        <v/>
      </c>
      <c r="L20" s="191" t="str">
        <f t="shared" si="21"/>
        <v/>
      </c>
      <c r="M20" s="191" t="str">
        <f t="shared" si="22"/>
        <v/>
      </c>
      <c r="N20" s="94"/>
      <c r="O20" s="94"/>
      <c r="P20" s="94"/>
      <c r="Q20" s="94"/>
      <c r="R20" s="94"/>
      <c r="S20" s="94"/>
      <c r="T20" s="94"/>
      <c r="U20" s="94"/>
      <c r="V20" s="94"/>
      <c r="W20" s="94"/>
      <c r="X20" s="94"/>
      <c r="Y20" s="94"/>
      <c r="Z20" s="94"/>
      <c r="AA20" s="94"/>
      <c r="AB20" s="94"/>
      <c r="AC20" s="94"/>
      <c r="AD20" s="94"/>
      <c r="AE20" s="94"/>
      <c r="AF20" s="94"/>
      <c r="AG20" s="94" t="str" cm="1">
        <f t="array" ref="AG20">IF($O20="","",INDEX(小韻資料表[識別號], $Y20))</f>
        <v/>
      </c>
      <c r="AH20" s="94" t="str" cm="1">
        <f t="array" ref="AH20">IF($O20="","",INDEX(小韻資料表[小韻字], $Y20))</f>
        <v/>
      </c>
      <c r="AI20" s="94" t="str" cm="1">
        <f t="array" ref="AI20">IF($O20="","",INDEX(小韻資料表[拼音], $Y20))</f>
        <v/>
      </c>
      <c r="AJ20" s="94" t="str" cm="1">
        <f t="array" ref="AJ20">IF($O20="","",INDEX(小韻資料表[小韻字集], $Y20))</f>
        <v/>
      </c>
      <c r="AK20" s="94" t="str" cm="1">
        <f t="array" ref="AK20">IF($O20="","",INDEX(小韻資料表[字數], $Y20))</f>
        <v/>
      </c>
      <c r="AL20" s="94" t="str" cm="1">
        <f t="array" ref="AL20">IF($O20="","",INDEX(小韻資料表[目次編碼], $Y20))</f>
        <v/>
      </c>
      <c r="AM20" s="94" t="str" cm="1">
        <f t="array" ref="AM20">IF($O20="","",INDEX(小韻資料表[切語], $Y20))</f>
        <v/>
      </c>
      <c r="AN20" s="94" t="str" cm="1">
        <f t="array" ref="AN20">IF($O20="","",INDEX(小韻資料表[小韻字序號], $Y20))</f>
        <v/>
      </c>
      <c r="AO20" s="94" t="str" cm="1">
        <f t="array" ref="AO20">IF($O20="","",INDEX(小韻資料表[上字表識別號], $Y20))</f>
        <v/>
      </c>
      <c r="AP20" s="94" t="str" cm="1">
        <f t="array" ref="AP20">IF($O20="","",INDEX(小韻資料表[聲], $Y20))</f>
        <v/>
      </c>
      <c r="AQ20" s="94" t="str" cm="1">
        <f t="array" ref="AQ20">IF($O20="","",INDEX(小韻資料表[聲母拼音碼], $Y20))</f>
        <v/>
      </c>
      <c r="AR20" s="94" t="str" cm="1">
        <f t="array" ref="AR20">IF($O20="","",INDEX(小韻資料表[清濁], $Y20))</f>
        <v/>
      </c>
      <c r="AS20" s="94" t="str" cm="1">
        <f t="array" ref="AS20">IF($O20="","",INDEX(小韻資料表[韻], $Y20))</f>
        <v/>
      </c>
      <c r="AT20" s="94" t="str" cm="1">
        <f t="array" ref="AT20">IF($O20="","",INDEX(小韻資料表[等], $Y20))</f>
        <v/>
      </c>
      <c r="AU20" s="94" t="str" cm="1">
        <f t="array" ref="AU20">IF($O20="","",INDEX(小韻資料表[呼], $Y20))</f>
        <v/>
      </c>
      <c r="AV20" s="94" t="str" cm="1">
        <f t="array" ref="AV20">IF($O20="","",INDEX(小韻資料表[調], $Y20))</f>
        <v/>
      </c>
      <c r="AW20" s="94" t="str" cm="1">
        <f t="array" ref="AW20">IF($O20="","",INDEX(小韻資料表[舒促聲], $Y20))</f>
        <v/>
      </c>
      <c r="AX20" s="94" t="str" cm="1">
        <f t="array" ref="AX20">IF($O20="","",INDEX(小韻資料表[韻碼], $Y20))</f>
        <v/>
      </c>
      <c r="AY20" s="94" t="str" cm="1">
        <f t="array" ref="AY20">IF($O20="","",INDEX(小韻資料表[韻母], $Y20))</f>
        <v/>
      </c>
      <c r="AZ20" s="94" t="str" cm="1">
        <f t="array" ref="AZ20">IF($O20="","",INDEX(小韻資料表[韻母拼音碼], $Y20))</f>
        <v/>
      </c>
      <c r="BA20" s="94" t="str" cm="1">
        <f t="array" ref="BA20">IF($O20="","",INDEX(小韻資料表[四聲八調], $Y20))</f>
        <v/>
      </c>
      <c r="BB20" s="94" t="str" cm="1">
        <f t="array" ref="BB20">IF($O20="","",INDEX(小韻資料表[拼音調號], $Y20))</f>
        <v/>
      </c>
      <c r="BC20" s="94" t="str" cm="1">
        <f t="array" ref="BC20">IF($O20="","",INDEX(小韻資料表[備註], $Y20))</f>
        <v/>
      </c>
      <c r="BD20" s="94" t="str" cm="1">
        <f t="array" ref="BD20">IF($O20="","",INDEX(小韻資料表[欄5], $Y20))</f>
        <v/>
      </c>
      <c r="BE20" s="94" t="str" cm="1">
        <f t="array" ref="BE20">IF($O20="","",INDEX(小韻資料表[異體字], $Y20))</f>
        <v/>
      </c>
      <c r="BF20" s="94" t="str" cm="1">
        <f t="array" ref="BF20">IF($O20="","",INDEX(小韻資料表[其它備註], $Y20))</f>
        <v/>
      </c>
    </row>
    <row r="21" spans="1:58" s="111" customFormat="1" ht="23.25" customHeight="1">
      <c r="B21" s="188" t="str">
        <f t="shared" ref="B21:B22" si="45" xml:space="preserve"> IF(OR(B20="", O21=""), "", B20)</f>
        <v/>
      </c>
      <c r="C21" s="188" t="str">
        <f t="shared" si="12"/>
        <v/>
      </c>
      <c r="D21" s="192" t="str">
        <f t="shared" ref="D21:D22" si="46">IF($O21="", "", R21)</f>
        <v/>
      </c>
      <c r="E21" s="189" t="str">
        <f t="shared" ref="E21:E22" si="47">IF($O21="", "",  Z21)</f>
        <v/>
      </c>
      <c r="F21" s="189" t="str">
        <f t="shared" ref="F21:F22" si="48" xml:space="preserve"> IF($O21="","", V21)</f>
        <v/>
      </c>
      <c r="G21" s="189" t="str">
        <f t="shared" ref="G21:G22" si="49" xml:space="preserve"> IF($O21="","",AH21)</f>
        <v/>
      </c>
      <c r="H21" s="190" t="str">
        <f t="shared" ref="H21:H22" si="50">IF($O21="", "", Z21)</f>
        <v/>
      </c>
      <c r="I21" s="190" t="str">
        <f t="shared" ref="I21:I22" si="51">IF($O21="", "", AA21)</f>
        <v/>
      </c>
      <c r="J21" s="191" t="str">
        <f t="shared" ref="J21:J22" si="52">IF($O21="", "", AS21)</f>
        <v/>
      </c>
      <c r="K21" s="191" t="str">
        <f t="shared" ref="K21:K22" si="53">IF($O21="", "", AB21)</f>
        <v/>
      </c>
      <c r="L21" s="191" t="str">
        <f t="shared" ref="L21:L22" si="54">IF($O21="", "", AT21)</f>
        <v/>
      </c>
      <c r="M21" s="191" t="str">
        <f t="shared" ref="M21:M22" si="55">IF($O21="", "",  AU21 &amp; "口")</f>
        <v/>
      </c>
      <c r="N21" s="94"/>
      <c r="O21" s="94"/>
      <c r="P21" s="94"/>
      <c r="Q21" s="94"/>
      <c r="R21" s="94"/>
      <c r="S21" s="94"/>
      <c r="T21" s="94"/>
      <c r="U21" s="94"/>
      <c r="V21" s="94"/>
      <c r="W21" s="94"/>
      <c r="X21" s="94"/>
      <c r="Y21" s="94"/>
      <c r="Z21" s="94"/>
      <c r="AA21" s="94"/>
      <c r="AB21" s="94"/>
      <c r="AC21" s="94"/>
      <c r="AD21" s="94"/>
      <c r="AE21" s="94"/>
      <c r="AF21" s="94"/>
      <c r="AG21" s="94"/>
      <c r="AH21" s="94"/>
      <c r="AI21" s="94"/>
      <c r="AJ21" s="94"/>
      <c r="AK21" s="94"/>
      <c r="AL21" s="94"/>
      <c r="AM21" s="94"/>
      <c r="AN21" s="94"/>
      <c r="AO21" s="94"/>
      <c r="AP21" s="94"/>
      <c r="AQ21" s="94"/>
      <c r="AR21" s="94"/>
      <c r="AS21" s="94"/>
      <c r="AT21" s="94"/>
      <c r="AU21" s="94"/>
      <c r="AV21" s="94"/>
      <c r="AW21" s="94"/>
      <c r="AX21" s="94"/>
      <c r="AY21" s="94"/>
      <c r="AZ21" s="94"/>
      <c r="BA21" s="94"/>
      <c r="BB21" s="94"/>
      <c r="BC21" s="94"/>
      <c r="BD21" s="94"/>
      <c r="BE21" s="94"/>
      <c r="BF21" s="94"/>
    </row>
    <row r="22" spans="1:58" ht="23.25" customHeight="1">
      <c r="B22" s="188" t="str">
        <f t="shared" si="45"/>
        <v/>
      </c>
      <c r="C22" s="188" t="str">
        <f t="shared" si="12"/>
        <v/>
      </c>
      <c r="D22" s="192" t="str">
        <f t="shared" si="46"/>
        <v/>
      </c>
      <c r="E22" s="189" t="str">
        <f t="shared" si="47"/>
        <v/>
      </c>
      <c r="F22" s="189" t="str">
        <f t="shared" si="48"/>
        <v/>
      </c>
      <c r="G22" s="189" t="str">
        <f t="shared" si="49"/>
        <v/>
      </c>
      <c r="H22" s="190" t="str">
        <f t="shared" si="50"/>
        <v/>
      </c>
      <c r="I22" s="190" t="str">
        <f t="shared" si="51"/>
        <v/>
      </c>
      <c r="J22" s="191" t="str">
        <f t="shared" si="52"/>
        <v/>
      </c>
      <c r="K22" s="191" t="str">
        <f t="shared" si="53"/>
        <v/>
      </c>
      <c r="L22" s="191" t="str">
        <f t="shared" si="54"/>
        <v/>
      </c>
      <c r="M22" s="191" t="str">
        <f t="shared" si="55"/>
        <v/>
      </c>
      <c r="AG22" s="94" t="str" cm="1">
        <f t="array" ref="AG22">IF($O22="","",INDEX(小韻資料表[識別號], $Y22))</f>
        <v/>
      </c>
      <c r="AH22" s="94" t="str" cm="1">
        <f t="array" ref="AH22">IF($O22="","",INDEX(小韻資料表[小韻字], $Y22))</f>
        <v/>
      </c>
      <c r="AI22" s="94" t="str" cm="1">
        <f t="array" ref="AI22">IF($O22="","",INDEX(小韻資料表[拼音], $Y22))</f>
        <v/>
      </c>
      <c r="AJ22" s="94" t="str" cm="1">
        <f t="array" ref="AJ22">IF($O22="","",INDEX(小韻資料表[小韻字集], $Y22))</f>
        <v/>
      </c>
      <c r="AK22" s="94" t="str" cm="1">
        <f t="array" ref="AK22">IF($O22="","",INDEX(小韻資料表[字數], $Y22))</f>
        <v/>
      </c>
      <c r="AL22" s="94" t="str" cm="1">
        <f t="array" ref="AL22">IF($O22="","",INDEX(小韻資料表[目次編碼], $Y22))</f>
        <v/>
      </c>
      <c r="AM22" s="94" t="str" cm="1">
        <f t="array" ref="AM22">IF($O22="","",INDEX(小韻資料表[切語], $Y22))</f>
        <v/>
      </c>
      <c r="AN22" s="94" t="str" cm="1">
        <f t="array" ref="AN22">IF($O22="","",INDEX(小韻資料表[小韻字序號], $Y22))</f>
        <v/>
      </c>
      <c r="AO22" s="94" t="str" cm="1">
        <f t="array" ref="AO22">IF($O22="","",INDEX(小韻資料表[上字表識別號], $Y22))</f>
        <v/>
      </c>
      <c r="AP22" s="94" t="str" cm="1">
        <f t="array" ref="AP22">IF($O22="","",INDEX(小韻資料表[聲], $Y22))</f>
        <v/>
      </c>
      <c r="AQ22" s="94" t="str" cm="1">
        <f t="array" ref="AQ22">IF($O22="","",INDEX(小韻資料表[聲母拼音碼], $Y22))</f>
        <v/>
      </c>
      <c r="AR22" s="94" t="str" cm="1">
        <f t="array" ref="AR22">IF($O22="","",INDEX(小韻資料表[清濁], $Y22))</f>
        <v/>
      </c>
      <c r="AS22" s="94" t="str" cm="1">
        <f t="array" ref="AS22">IF($O22="","",INDEX(小韻資料表[韻], $Y22))</f>
        <v/>
      </c>
      <c r="AT22" s="94" t="str" cm="1">
        <f t="array" ref="AT22">IF($O22="","",INDEX(小韻資料表[等], $Y22))</f>
        <v/>
      </c>
      <c r="AU22" s="94" t="str" cm="1">
        <f t="array" ref="AU22">IF($O22="","",INDEX(小韻資料表[呼], $Y22))</f>
        <v/>
      </c>
      <c r="AV22" s="94" t="str" cm="1">
        <f t="array" ref="AV22">IF($O22="","",INDEX(小韻資料表[調], $Y22))</f>
        <v/>
      </c>
      <c r="AW22" s="94" t="str" cm="1">
        <f t="array" ref="AW22">IF($O22="","",INDEX(小韻資料表[舒促聲], $Y22))</f>
        <v/>
      </c>
      <c r="AX22" s="94" t="str" cm="1">
        <f t="array" ref="AX22">IF($O22="","",INDEX(小韻資料表[韻碼], $Y22))</f>
        <v/>
      </c>
      <c r="AY22" s="94" t="str" cm="1">
        <f t="array" ref="AY22">IF($O22="","",INDEX(小韻資料表[韻母], $Y22))</f>
        <v/>
      </c>
      <c r="AZ22" s="94" t="str" cm="1">
        <f t="array" ref="AZ22">IF($O22="","",INDEX(小韻資料表[韻母拼音碼], $Y22))</f>
        <v/>
      </c>
      <c r="BA22" s="94" t="str" cm="1">
        <f t="array" ref="BA22">IF($O22="","",INDEX(小韻資料表[四聲八調], $Y22))</f>
        <v/>
      </c>
      <c r="BB22" s="94" t="str" cm="1">
        <f t="array" ref="BB22">IF($O22="","",INDEX(小韻資料表[拼音調號], $Y22))</f>
        <v/>
      </c>
      <c r="BC22" s="94" t="str" cm="1">
        <f t="array" ref="BC22">IF($O22="","",INDEX(小韻資料表[備註], $Y22))</f>
        <v/>
      </c>
      <c r="BD22" s="94" t="str" cm="1">
        <f t="array" ref="BD22">IF($O22="","",INDEX(小韻資料表[欄5], $Y22))</f>
        <v/>
      </c>
      <c r="BE22" s="94" t="str" cm="1">
        <f t="array" ref="BE22">IF($O22="","",INDEX(小韻資料表[異體字], $Y22))</f>
        <v/>
      </c>
      <c r="BF22" s="94" t="str" cm="1">
        <f t="array" ref="BF22">IF($O22="","",INDEX(小韻資料表[其它備註], $Y22))</f>
        <v/>
      </c>
    </row>
    <row r="23" spans="1:58" ht="23.25" customHeight="1">
      <c r="B23" s="188" t="str">
        <f t="shared" ref="B23:B26" si="56" xml:space="preserve"> IF($O23="","",$Q23)</f>
        <v/>
      </c>
      <c r="C23" s="188"/>
      <c r="D23" s="188"/>
      <c r="E23" s="189" t="str">
        <f t="shared" ref="E23:E26" si="57" xml:space="preserve"> IF($O23="","",T23)</f>
        <v/>
      </c>
      <c r="F23" s="189" t="str">
        <f xml:space="preserve"> IF($O23="","",AI23)</f>
        <v/>
      </c>
      <c r="G23" s="189" t="str">
        <f xml:space="preserve"> IF($O23="","",AH23)</f>
        <v/>
      </c>
      <c r="H23" s="190" t="str">
        <f t="shared" ref="H23:H26" si="58" xml:space="preserve"> IF($O23="","",U23)</f>
        <v/>
      </c>
      <c r="I23" s="190" t="str">
        <f t="shared" ref="I23:J26" si="59" xml:space="preserve"> IF($O23="","",AK23)</f>
        <v/>
      </c>
      <c r="J23" s="191" t="str">
        <f t="shared" si="59"/>
        <v/>
      </c>
      <c r="K23" s="191" t="str">
        <f xml:space="preserve"> IF($O23="","",AO23)</f>
        <v/>
      </c>
      <c r="L23" s="191" t="str">
        <f xml:space="preserve"> IF($O23="","",AM23)</f>
        <v/>
      </c>
      <c r="M23" s="191" t="str">
        <f xml:space="preserve"> IF($O23="","",AN23 &amp; "口")</f>
        <v/>
      </c>
      <c r="AG23" s="94" t="str" cm="1">
        <f t="array" ref="AG23">IF($O23="","",INDEX(小韻資料表[識別號], $Y23))</f>
        <v/>
      </c>
      <c r="AH23" s="94" t="str" cm="1">
        <f t="array" ref="AH23">IF($O23="","",INDEX(小韻資料表[小韻字], $Y23))</f>
        <v/>
      </c>
      <c r="AI23" s="94" t="str" cm="1">
        <f t="array" ref="AI23">IF($O23="","",INDEX(小韻資料表[拼音], $Y23))</f>
        <v/>
      </c>
      <c r="AJ23" s="94" t="str" cm="1">
        <f t="array" ref="AJ23">IF($O23="","",INDEX(小韻資料表[小韻字集], $Y23))</f>
        <v/>
      </c>
      <c r="AK23" s="94" t="str" cm="1">
        <f t="array" ref="AK23">IF($O23="","",INDEX(小韻資料表[字數], $Y23))</f>
        <v/>
      </c>
      <c r="AL23" s="94" t="str" cm="1">
        <f t="array" ref="AL23">IF($O23="","",INDEX(小韻資料表[目次編碼], $Y23))</f>
        <v/>
      </c>
      <c r="AM23" s="94" t="str" cm="1">
        <f t="array" ref="AM23">IF($O23="","",INDEX(小韻資料表[切語], $Y23))</f>
        <v/>
      </c>
      <c r="AN23" s="94" t="str" cm="1">
        <f t="array" ref="AN23">IF($O23="","",INDEX(小韻資料表[小韻字序號], $Y23))</f>
        <v/>
      </c>
      <c r="AO23" s="94" t="str" cm="1">
        <f t="array" ref="AO23">IF($O23="","",INDEX(小韻資料表[上字表識別號], $Y23))</f>
        <v/>
      </c>
      <c r="AP23" s="94" t="str" cm="1">
        <f t="array" ref="AP23">IF($O23="","",INDEX(小韻資料表[聲], $Y23))</f>
        <v/>
      </c>
      <c r="AQ23" s="94" t="str" cm="1">
        <f t="array" ref="AQ23">IF($O23="","",INDEX(小韻資料表[聲母拼音碼], $Y23))</f>
        <v/>
      </c>
      <c r="AR23" s="94" t="str" cm="1">
        <f t="array" ref="AR23">IF($O23="","",INDEX(小韻資料表[清濁], $Y23))</f>
        <v/>
      </c>
      <c r="AS23" s="94" t="str" cm="1">
        <f t="array" ref="AS23">IF($O23="","",INDEX(小韻資料表[韻], $Y23))</f>
        <v/>
      </c>
      <c r="AT23" s="94" t="str" cm="1">
        <f t="array" ref="AT23">IF($O23="","",INDEX(小韻資料表[等], $Y23))</f>
        <v/>
      </c>
      <c r="AU23" s="94" t="str" cm="1">
        <f t="array" ref="AU23">IF($O23="","",INDEX(小韻資料表[呼], $Y23))</f>
        <v/>
      </c>
      <c r="AV23" s="94" t="str" cm="1">
        <f t="array" ref="AV23">IF($O23="","",INDEX(小韻資料表[調], $Y23))</f>
        <v/>
      </c>
      <c r="AW23" s="94" t="str" cm="1">
        <f t="array" ref="AW23">IF($O23="","",INDEX(小韻資料表[舒促聲], $Y23))</f>
        <v/>
      </c>
      <c r="AX23" s="94" t="str" cm="1">
        <f t="array" ref="AX23">IF($O23="","",INDEX(小韻資料表[韻碼], $Y23))</f>
        <v/>
      </c>
      <c r="AY23" s="94" t="str" cm="1">
        <f t="array" ref="AY23">IF($O23="","",INDEX(小韻資料表[韻母], $Y23))</f>
        <v/>
      </c>
      <c r="AZ23" s="94" t="str" cm="1">
        <f t="array" ref="AZ23">IF($O23="","",INDEX(小韻資料表[韻母拼音碼], $Y23))</f>
        <v/>
      </c>
      <c r="BA23" s="94" t="str" cm="1">
        <f t="array" ref="BA23">IF($O23="","",INDEX(小韻資料表[四聲八調], $Y23))</f>
        <v/>
      </c>
      <c r="BB23" s="94" t="str" cm="1">
        <f t="array" ref="BB23">IF($O23="","",INDEX(小韻資料表[拼音調號], $Y23))</f>
        <v/>
      </c>
      <c r="BC23" s="94" t="str" cm="1">
        <f t="array" ref="BC23">IF($O23="","",INDEX(小韻資料表[備註], $Y23))</f>
        <v/>
      </c>
      <c r="BD23" s="94" t="str" cm="1">
        <f t="array" ref="BD23">IF($O23="","",INDEX(小韻資料表[欄5], $Y23))</f>
        <v/>
      </c>
      <c r="BE23" s="94" t="str" cm="1">
        <f t="array" ref="BE23">IF($O23="","",INDEX(小韻資料表[異體字], $Y23))</f>
        <v/>
      </c>
      <c r="BF23" s="94" t="str" cm="1">
        <f t="array" ref="BF23">IF($O23="","",INDEX(小韻資料表[其它備註], $Y23))</f>
        <v/>
      </c>
    </row>
    <row r="24" spans="1:58" ht="23.25" customHeight="1">
      <c r="B24" s="188" t="str">
        <f t="shared" si="56"/>
        <v/>
      </c>
      <c r="C24" s="188"/>
      <c r="D24" s="188"/>
      <c r="E24" s="189" t="str">
        <f t="shared" si="57"/>
        <v/>
      </c>
      <c r="F24" s="189" t="str">
        <f xml:space="preserve"> IF($O24="","",AI24)</f>
        <v/>
      </c>
      <c r="G24" s="189" t="str">
        <f xml:space="preserve"> IF($O24="","",AH24)</f>
        <v/>
      </c>
      <c r="H24" s="190" t="str">
        <f t="shared" si="58"/>
        <v/>
      </c>
      <c r="I24" s="190" t="str">
        <f t="shared" si="59"/>
        <v/>
      </c>
      <c r="J24" s="191" t="str">
        <f t="shared" si="59"/>
        <v/>
      </c>
      <c r="K24" s="191" t="str">
        <f xml:space="preserve"> IF($O24="","",AO24)</f>
        <v/>
      </c>
      <c r="L24" s="191" t="str">
        <f xml:space="preserve"> IF($O24="","",AM24)</f>
        <v/>
      </c>
      <c r="M24" s="191" t="str">
        <f xml:space="preserve"> IF($O24="","",AN24 &amp; "口")</f>
        <v/>
      </c>
      <c r="AG24" s="94" t="str" cm="1">
        <f t="array" ref="AG24">IF($O24="","",INDEX(小韻資料表[識別號], $Y24))</f>
        <v/>
      </c>
      <c r="AH24" s="94" t="str" cm="1">
        <f t="array" ref="AH24">IF($O24="","",INDEX(小韻資料表[小韻字], $Y24))</f>
        <v/>
      </c>
      <c r="AI24" s="94" t="str" cm="1">
        <f t="array" ref="AI24">IF($O24="","",INDEX(小韻資料表[拼音], $Y24))</f>
        <v/>
      </c>
      <c r="AJ24" s="94" t="str" cm="1">
        <f t="array" ref="AJ24">IF($O24="","",INDEX(小韻資料表[小韻字集], $Y24))</f>
        <v/>
      </c>
      <c r="AK24" s="94" t="str" cm="1">
        <f t="array" ref="AK24">IF($O24="","",INDEX(小韻資料表[字數], $Y24))</f>
        <v/>
      </c>
      <c r="AL24" s="94" t="str" cm="1">
        <f t="array" ref="AL24">IF($O24="","",INDEX(小韻資料表[目次編碼], $Y24))</f>
        <v/>
      </c>
      <c r="AM24" s="94" t="str" cm="1">
        <f t="array" ref="AM24">IF($O24="","",INDEX(小韻資料表[切語], $Y24))</f>
        <v/>
      </c>
      <c r="AN24" s="94" t="str" cm="1">
        <f t="array" ref="AN24">IF($O24="","",INDEX(小韻資料表[小韻字序號], $Y24))</f>
        <v/>
      </c>
      <c r="AO24" s="94" t="str" cm="1">
        <f t="array" ref="AO24">IF($O24="","",INDEX(小韻資料表[上字表識別號], $Y24))</f>
        <v/>
      </c>
      <c r="AP24" s="94" t="str" cm="1">
        <f t="array" ref="AP24">IF($O24="","",INDEX(小韻資料表[聲], $Y24))</f>
        <v/>
      </c>
      <c r="AQ24" s="94" t="str" cm="1">
        <f t="array" ref="AQ24">IF($O24="","",INDEX(小韻資料表[聲母拼音碼], $Y24))</f>
        <v/>
      </c>
      <c r="AR24" s="94" t="str" cm="1">
        <f t="array" ref="AR24">IF($O24="","",INDEX(小韻資料表[清濁], $Y24))</f>
        <v/>
      </c>
      <c r="AS24" s="94" t="str" cm="1">
        <f t="array" ref="AS24">IF($O24="","",INDEX(小韻資料表[韻], $Y24))</f>
        <v/>
      </c>
      <c r="AT24" s="94" t="str" cm="1">
        <f t="array" ref="AT24">IF($O24="","",INDEX(小韻資料表[等], $Y24))</f>
        <v/>
      </c>
      <c r="AU24" s="94" t="str" cm="1">
        <f t="array" ref="AU24">IF($O24="","",INDEX(小韻資料表[呼], $Y24))</f>
        <v/>
      </c>
      <c r="AV24" s="94" t="str" cm="1">
        <f t="array" ref="AV24">IF($O24="","",INDEX(小韻資料表[調], $Y24))</f>
        <v/>
      </c>
      <c r="AW24" s="94" t="str" cm="1">
        <f t="array" ref="AW24">IF($O24="","",INDEX(小韻資料表[舒促聲], $Y24))</f>
        <v/>
      </c>
      <c r="AX24" s="94" t="str" cm="1">
        <f t="array" ref="AX24">IF($O24="","",INDEX(小韻資料表[韻碼], $Y24))</f>
        <v/>
      </c>
      <c r="AY24" s="94" t="str" cm="1">
        <f t="array" ref="AY24">IF($O24="","",INDEX(小韻資料表[韻母], $Y24))</f>
        <v/>
      </c>
      <c r="AZ24" s="94" t="str" cm="1">
        <f t="array" ref="AZ24">IF($O24="","",INDEX(小韻資料表[韻母拼音碼], $Y24))</f>
        <v/>
      </c>
      <c r="BA24" s="94" t="str" cm="1">
        <f t="array" ref="BA24">IF($O24="","",INDEX(小韻資料表[四聲八調], $Y24))</f>
        <v/>
      </c>
      <c r="BB24" s="94" t="str" cm="1">
        <f t="array" ref="BB24">IF($O24="","",INDEX(小韻資料表[拼音調號], $Y24))</f>
        <v/>
      </c>
      <c r="BC24" s="94" t="str" cm="1">
        <f t="array" ref="BC24">IF($O24="","",INDEX(小韻資料表[備註], $Y24))</f>
        <v/>
      </c>
      <c r="BD24" s="94" t="str" cm="1">
        <f t="array" ref="BD24">IF($O24="","",INDEX(小韻資料表[欄5], $Y24))</f>
        <v/>
      </c>
      <c r="BE24" s="94" t="str" cm="1">
        <f t="array" ref="BE24">IF($O24="","",INDEX(小韻資料表[異體字], $Y24))</f>
        <v/>
      </c>
      <c r="BF24" s="94" t="str" cm="1">
        <f t="array" ref="BF24">IF($O24="","",INDEX(小韻資料表[其它備註], $Y24))</f>
        <v/>
      </c>
    </row>
    <row r="25" spans="1:58" ht="27" customHeight="1">
      <c r="B25" s="188" t="str">
        <f t="shared" si="56"/>
        <v/>
      </c>
      <c r="C25" s="188"/>
      <c r="D25" s="188"/>
      <c r="E25" s="189" t="str">
        <f t="shared" si="57"/>
        <v/>
      </c>
      <c r="F25" s="189" t="str">
        <f xml:space="preserve"> IF($O25="","",AI25)</f>
        <v/>
      </c>
      <c r="G25" s="189" t="str">
        <f xml:space="preserve"> IF($O25="","",AH25)</f>
        <v/>
      </c>
      <c r="H25" s="190" t="str">
        <f t="shared" si="58"/>
        <v/>
      </c>
      <c r="I25" s="190" t="str">
        <f t="shared" si="59"/>
        <v/>
      </c>
      <c r="J25" s="191" t="str">
        <f t="shared" si="59"/>
        <v/>
      </c>
      <c r="K25" s="191" t="str">
        <f xml:space="preserve"> IF($O25="","",AO25)</f>
        <v/>
      </c>
      <c r="L25" s="191" t="str">
        <f xml:space="preserve"> IF($O25="","",AM25)</f>
        <v/>
      </c>
      <c r="M25" s="191" t="str">
        <f xml:space="preserve"> IF($O25="","",AN25 &amp; "口")</f>
        <v/>
      </c>
      <c r="AG25" s="94" t="str" cm="1">
        <f t="array" ref="AG25">IF($O25="","",INDEX(小韻資料表[識別號], $Y25))</f>
        <v/>
      </c>
      <c r="AH25" s="94" t="str" cm="1">
        <f t="array" ref="AH25">IF($O25="","",INDEX(小韻資料表[小韻字], $Y25))</f>
        <v/>
      </c>
      <c r="AI25" s="94" t="str" cm="1">
        <f t="array" ref="AI25">IF($O25="","",INDEX(小韻資料表[拼音], $Y25))</f>
        <v/>
      </c>
      <c r="AJ25" s="94" t="str" cm="1">
        <f t="array" ref="AJ25">IF($O25="","",INDEX(小韻資料表[小韻字集], $Y25))</f>
        <v/>
      </c>
      <c r="AK25" s="94" t="str" cm="1">
        <f t="array" ref="AK25">IF($O25="","",INDEX(小韻資料表[字數], $Y25))</f>
        <v/>
      </c>
      <c r="AL25" s="94" t="str" cm="1">
        <f t="array" ref="AL25">IF($O25="","",INDEX(小韻資料表[目次編碼], $Y25))</f>
        <v/>
      </c>
      <c r="AM25" s="94" t="str" cm="1">
        <f t="array" ref="AM25">IF($O25="","",INDEX(小韻資料表[切語], $Y25))</f>
        <v/>
      </c>
      <c r="AN25" s="94" t="str" cm="1">
        <f t="array" ref="AN25">IF($O25="","",INDEX(小韻資料表[小韻字序號], $Y25))</f>
        <v/>
      </c>
      <c r="AO25" s="94" t="str" cm="1">
        <f t="array" ref="AO25">IF($O25="","",INDEX(小韻資料表[上字表識別號], $Y25))</f>
        <v/>
      </c>
      <c r="AP25" s="94" t="str" cm="1">
        <f t="array" ref="AP25">IF($O25="","",INDEX(小韻資料表[聲], $Y25))</f>
        <v/>
      </c>
      <c r="AQ25" s="94" t="str" cm="1">
        <f t="array" ref="AQ25">IF($O25="","",INDEX(小韻資料表[聲母拼音碼], $Y25))</f>
        <v/>
      </c>
      <c r="AR25" s="94" t="str" cm="1">
        <f t="array" ref="AR25">IF($O25="","",INDEX(小韻資料表[清濁], $Y25))</f>
        <v/>
      </c>
      <c r="AS25" s="94" t="str" cm="1">
        <f t="array" ref="AS25">IF($O25="","",INDEX(小韻資料表[韻], $Y25))</f>
        <v/>
      </c>
      <c r="AT25" s="94" t="str" cm="1">
        <f t="array" ref="AT25">IF($O25="","",INDEX(小韻資料表[等], $Y25))</f>
        <v/>
      </c>
      <c r="AU25" s="94" t="str" cm="1">
        <f t="array" ref="AU25">IF($O25="","",INDEX(小韻資料表[呼], $Y25))</f>
        <v/>
      </c>
      <c r="AV25" s="94" t="str" cm="1">
        <f t="array" ref="AV25">IF($O25="","",INDEX(小韻資料表[調], $Y25))</f>
        <v/>
      </c>
      <c r="AW25" s="94" t="str" cm="1">
        <f t="array" ref="AW25">IF($O25="","",INDEX(小韻資料表[舒促聲], $Y25))</f>
        <v/>
      </c>
      <c r="AX25" s="94" t="str" cm="1">
        <f t="array" ref="AX25">IF($O25="","",INDEX(小韻資料表[韻碼], $Y25))</f>
        <v/>
      </c>
      <c r="AY25" s="94" t="str" cm="1">
        <f t="array" ref="AY25">IF($O25="","",INDEX(小韻資料表[韻母], $Y25))</f>
        <v/>
      </c>
      <c r="AZ25" s="94" t="str" cm="1">
        <f t="array" ref="AZ25">IF($O25="","",INDEX(小韻資料表[韻母拼音碼], $Y25))</f>
        <v/>
      </c>
      <c r="BA25" s="94" t="str" cm="1">
        <f t="array" ref="BA25">IF($O25="","",INDEX(小韻資料表[四聲八調], $Y25))</f>
        <v/>
      </c>
      <c r="BB25" s="94" t="str" cm="1">
        <f t="array" ref="BB25">IF($O25="","",INDEX(小韻資料表[拼音調號], $Y25))</f>
        <v/>
      </c>
      <c r="BC25" s="94" t="str" cm="1">
        <f t="array" ref="BC25">IF($O25="","",INDEX(小韻資料表[備註], $Y25))</f>
        <v/>
      </c>
      <c r="BD25" s="94" t="str" cm="1">
        <f t="array" ref="BD25">IF($O25="","",INDEX(小韻資料表[欄5], $Y25))</f>
        <v/>
      </c>
      <c r="BE25" s="94" t="str" cm="1">
        <f t="array" ref="BE25">IF($O25="","",INDEX(小韻資料表[異體字], $Y25))</f>
        <v/>
      </c>
      <c r="BF25" s="94" t="str" cm="1">
        <f t="array" ref="BF25">IF($O25="","",INDEX(小韻資料表[其它備註], $Y25))</f>
        <v/>
      </c>
    </row>
    <row r="26" spans="1:58" ht="27" customHeight="1">
      <c r="B26" s="188" t="str">
        <f t="shared" si="56"/>
        <v/>
      </c>
      <c r="C26" s="188"/>
      <c r="D26" s="188"/>
      <c r="E26" s="189" t="str">
        <f t="shared" si="57"/>
        <v/>
      </c>
      <c r="F26" s="189" t="str">
        <f xml:space="preserve"> IF($O26="","",AI26)</f>
        <v/>
      </c>
      <c r="G26" s="189" t="str">
        <f xml:space="preserve"> IF($O26="","",AH26)</f>
        <v/>
      </c>
      <c r="H26" s="190" t="str">
        <f t="shared" si="58"/>
        <v/>
      </c>
      <c r="I26" s="190" t="str">
        <f t="shared" si="59"/>
        <v/>
      </c>
      <c r="J26" s="191" t="str">
        <f t="shared" si="59"/>
        <v/>
      </c>
      <c r="K26" s="191" t="str">
        <f xml:space="preserve"> IF($O26="","",AO26)</f>
        <v/>
      </c>
      <c r="L26" s="191" t="str">
        <f xml:space="preserve"> IF($O26="","",AM26)</f>
        <v/>
      </c>
      <c r="M26" s="191" t="str">
        <f xml:space="preserve"> IF($O26="","",AN26 &amp; "口")</f>
        <v/>
      </c>
      <c r="AG26" s="94" t="str" cm="1">
        <f t="array" ref="AG26">IF($O26="","",INDEX(小韻資料表[識別號], $Y26))</f>
        <v/>
      </c>
      <c r="AH26" s="94" t="str" cm="1">
        <f t="array" ref="AH26">IF($O26="","",INDEX(小韻資料表[小韻字], $Y26))</f>
        <v/>
      </c>
      <c r="AI26" s="94" t="str" cm="1">
        <f t="array" ref="AI26">IF($O26="","",INDEX(小韻資料表[拼音], $Y26))</f>
        <v/>
      </c>
      <c r="AJ26" s="94" t="str" cm="1">
        <f t="array" ref="AJ26">IF($O26="","",INDEX(小韻資料表[小韻字集], $Y26))</f>
        <v/>
      </c>
      <c r="AK26" s="94" t="str" cm="1">
        <f t="array" ref="AK26">IF($O26="","",INDEX(小韻資料表[字數], $Y26))</f>
        <v/>
      </c>
      <c r="AL26" s="94" t="str" cm="1">
        <f t="array" ref="AL26">IF($O26="","",INDEX(小韻資料表[目次編碼], $Y26))</f>
        <v/>
      </c>
      <c r="AM26" s="94" t="str" cm="1">
        <f t="array" ref="AM26">IF($O26="","",INDEX(小韻資料表[切語], $Y26))</f>
        <v/>
      </c>
      <c r="AN26" s="94" t="str" cm="1">
        <f t="array" ref="AN26">IF($O26="","",INDEX(小韻資料表[小韻字序號], $Y26))</f>
        <v/>
      </c>
      <c r="AO26" s="94" t="str" cm="1">
        <f t="array" ref="AO26">IF($O26="","",INDEX(小韻資料表[上字表識別號], $Y26))</f>
        <v/>
      </c>
      <c r="AP26" s="94" t="str" cm="1">
        <f t="array" ref="AP26">IF($O26="","",INDEX(小韻資料表[聲], $Y26))</f>
        <v/>
      </c>
      <c r="AQ26" s="94" t="str" cm="1">
        <f t="array" ref="AQ26">IF($O26="","",INDEX(小韻資料表[聲母拼音碼], $Y26))</f>
        <v/>
      </c>
      <c r="AR26" s="94" t="str" cm="1">
        <f t="array" ref="AR26">IF($O26="","",INDEX(小韻資料表[清濁], $Y26))</f>
        <v/>
      </c>
      <c r="AS26" s="94" t="str" cm="1">
        <f t="array" ref="AS26">IF($O26="","",INDEX(小韻資料表[韻], $Y26))</f>
        <v/>
      </c>
      <c r="AT26" s="94" t="str" cm="1">
        <f t="array" ref="AT26">IF($O26="","",INDEX(小韻資料表[等], $Y26))</f>
        <v/>
      </c>
      <c r="AU26" s="94" t="str" cm="1">
        <f t="array" ref="AU26">IF($O26="","",INDEX(小韻資料表[呼], $Y26))</f>
        <v/>
      </c>
      <c r="AV26" s="94" t="str" cm="1">
        <f t="array" ref="AV26">IF($O26="","",INDEX(小韻資料表[調], $Y26))</f>
        <v/>
      </c>
      <c r="AW26" s="94" t="str" cm="1">
        <f t="array" ref="AW26">IF($O26="","",INDEX(小韻資料表[舒促聲], $Y26))</f>
        <v/>
      </c>
      <c r="AX26" s="94" t="str" cm="1">
        <f t="array" ref="AX26">IF($O26="","",INDEX(小韻資料表[韻碼], $Y26))</f>
        <v/>
      </c>
      <c r="AY26" s="94" t="str" cm="1">
        <f t="array" ref="AY26">IF($O26="","",INDEX(小韻資料表[韻母], $Y26))</f>
        <v/>
      </c>
      <c r="AZ26" s="94" t="str" cm="1">
        <f t="array" ref="AZ26">IF($O26="","",INDEX(小韻資料表[韻母拼音碼], $Y26))</f>
        <v/>
      </c>
      <c r="BA26" s="94" t="str" cm="1">
        <f t="array" ref="BA26">IF($O26="","",INDEX(小韻資料表[四聲八調], $Y26))</f>
        <v/>
      </c>
      <c r="BB26" s="94" t="str" cm="1">
        <f t="array" ref="BB26">IF($O26="","",INDEX(小韻資料表[拼音調號], $Y26))</f>
        <v/>
      </c>
      <c r="BC26" s="94" t="str" cm="1">
        <f t="array" ref="BC26">IF($O26="","",INDEX(小韻資料表[備註], $Y26))</f>
        <v/>
      </c>
      <c r="BD26" s="94" t="str" cm="1">
        <f t="array" ref="BD26">IF($O26="","",INDEX(小韻資料表[欄5], $Y26))</f>
        <v/>
      </c>
      <c r="BE26" s="94" t="str" cm="1">
        <f t="array" ref="BE26">IF($O26="","",INDEX(小韻資料表[異體字], $Y26))</f>
        <v/>
      </c>
      <c r="BF26" s="94" t="str" cm="1">
        <f t="array" ref="BF26">IF($O26="","",INDEX(小韻資料表[其它備註], $Y26))</f>
        <v/>
      </c>
    </row>
    <row r="27" spans="1:58" ht="27" customHeight="1">
      <c r="AG27" s="94" t="str" cm="1">
        <f t="array" ref="AG27">IF($O27="","",INDEX(小韻資料表[識別號], $Y27))</f>
        <v/>
      </c>
      <c r="AH27" s="94" t="str" cm="1">
        <f t="array" ref="AH27">IF($O27="","",INDEX(小韻資料表[小韻字], $Y27))</f>
        <v/>
      </c>
      <c r="AI27" s="94" t="str" cm="1">
        <f t="array" ref="AI27">IF($O27="","",INDEX(小韻資料表[拼音], $Y27))</f>
        <v/>
      </c>
      <c r="AJ27" s="94" t="str" cm="1">
        <f t="array" ref="AJ27">IF($O27="","",INDEX(小韻資料表[小韻字集], $Y27))</f>
        <v/>
      </c>
      <c r="AK27" s="94" t="str" cm="1">
        <f t="array" ref="AK27">IF($O27="","",INDEX(小韻資料表[字數], $Y27))</f>
        <v/>
      </c>
      <c r="AL27" s="94" t="str" cm="1">
        <f t="array" ref="AL27">IF($O27="","",INDEX(小韻資料表[目次編碼], $Y27))</f>
        <v/>
      </c>
      <c r="AM27" s="94" t="str" cm="1">
        <f t="array" ref="AM27">IF($O27="","",INDEX(小韻資料表[切語], $Y27))</f>
        <v/>
      </c>
      <c r="AN27" s="94" t="str" cm="1">
        <f t="array" ref="AN27">IF($O27="","",INDEX(小韻資料表[小韻字序號], $Y27))</f>
        <v/>
      </c>
      <c r="AO27" s="94" t="str" cm="1">
        <f t="array" ref="AO27">IF($O27="","",INDEX(小韻資料表[上字表識別號], $Y27))</f>
        <v/>
      </c>
      <c r="AP27" s="94" t="str" cm="1">
        <f t="array" ref="AP27">IF($O27="","",INDEX(小韻資料表[聲], $Y27))</f>
        <v/>
      </c>
      <c r="AQ27" s="94" t="str" cm="1">
        <f t="array" ref="AQ27">IF($O27="","",INDEX(小韻資料表[聲母拼音碼], $Y27))</f>
        <v/>
      </c>
      <c r="AR27" s="94" t="str" cm="1">
        <f t="array" ref="AR27">IF($O27="","",INDEX(小韻資料表[清濁], $Y27))</f>
        <v/>
      </c>
      <c r="AS27" s="94" t="str" cm="1">
        <f t="array" ref="AS27">IF($O27="","",INDEX(小韻資料表[韻], $Y27))</f>
        <v/>
      </c>
      <c r="AT27" s="94" t="str" cm="1">
        <f t="array" ref="AT27">IF($O27="","",INDEX(小韻資料表[等], $Y27))</f>
        <v/>
      </c>
      <c r="AU27" s="94" t="str" cm="1">
        <f t="array" ref="AU27">IF($O27="","",INDEX(小韻資料表[呼], $Y27))</f>
        <v/>
      </c>
      <c r="AV27" s="94" t="str" cm="1">
        <f t="array" ref="AV27">IF($O27="","",INDEX(小韻資料表[調], $Y27))</f>
        <v/>
      </c>
      <c r="AW27" s="94" t="str" cm="1">
        <f t="array" ref="AW27">IF($O27="","",INDEX(小韻資料表[舒促聲], $Y27))</f>
        <v/>
      </c>
      <c r="AX27" s="94" t="str" cm="1">
        <f t="array" ref="AX27">IF($O27="","",INDEX(小韻資料表[韻碼], $Y27))</f>
        <v/>
      </c>
      <c r="AY27" s="94" t="str" cm="1">
        <f t="array" ref="AY27">IF($O27="","",INDEX(小韻資料表[韻母], $Y27))</f>
        <v/>
      </c>
      <c r="AZ27" s="94" t="str" cm="1">
        <f t="array" ref="AZ27">IF($O27="","",INDEX(小韻資料表[韻母拼音碼], $Y27))</f>
        <v/>
      </c>
      <c r="BA27" s="94" t="str" cm="1">
        <f t="array" ref="BA27">IF($O27="","",INDEX(小韻資料表[四聲八調], $Y27))</f>
        <v/>
      </c>
      <c r="BB27" s="94" t="str" cm="1">
        <f t="array" ref="BB27">IF($O27="","",INDEX(小韻資料表[拼音調號], $Y27))</f>
        <v/>
      </c>
      <c r="BC27" s="94" t="str" cm="1">
        <f t="array" ref="BC27">IF($O27="","",INDEX(小韻資料表[備註], $Y27))</f>
        <v/>
      </c>
      <c r="BD27" s="94" t="str" cm="1">
        <f t="array" ref="BD27">IF($O27="","",INDEX(小韻資料表[欄5], $Y27))</f>
        <v/>
      </c>
      <c r="BE27" s="94" t="str" cm="1">
        <f t="array" ref="BE27">IF($O27="","",INDEX(小韻資料表[異體字], $Y27))</f>
        <v/>
      </c>
      <c r="BF27" s="94" t="str" cm="1">
        <f t="array" ref="BF27">IF($O27="","",INDEX(小韻資料表[其它備註], $Y27))</f>
        <v/>
      </c>
    </row>
    <row r="28" spans="1:58" ht="27" customHeight="1">
      <c r="AG28" s="94" t="str" cm="1">
        <f t="array" ref="AG28">IF($O28="","",INDEX(小韻資料表[識別號], $Y28))</f>
        <v/>
      </c>
      <c r="AH28" s="94" t="str" cm="1">
        <f t="array" ref="AH28">IF($O28="","",INDEX(小韻資料表[小韻字], $Y28))</f>
        <v/>
      </c>
      <c r="AI28" s="94" t="str" cm="1">
        <f t="array" ref="AI28">IF($O28="","",INDEX(小韻資料表[拼音], $Y28))</f>
        <v/>
      </c>
      <c r="AJ28" s="94" t="str" cm="1">
        <f t="array" ref="AJ28">IF($O28="","",INDEX(小韻資料表[小韻字集], $Y28))</f>
        <v/>
      </c>
      <c r="AK28" s="94" t="str" cm="1">
        <f t="array" ref="AK28">IF($O28="","",INDEX(小韻資料表[字數], $Y28))</f>
        <v/>
      </c>
      <c r="AL28" s="94" t="str" cm="1">
        <f t="array" ref="AL28">IF($O28="","",INDEX(小韻資料表[目次編碼], $Y28))</f>
        <v/>
      </c>
      <c r="AM28" s="94" t="str" cm="1">
        <f t="array" ref="AM28">IF($O28="","",INDEX(小韻資料表[切語], $Y28))</f>
        <v/>
      </c>
      <c r="AN28" s="94" t="str" cm="1">
        <f t="array" ref="AN28">IF($O28="","",INDEX(小韻資料表[小韻字序號], $Y28))</f>
        <v/>
      </c>
      <c r="AO28" s="94" t="str" cm="1">
        <f t="array" ref="AO28">IF($O28="","",INDEX(小韻資料表[上字表識別號], $Y28))</f>
        <v/>
      </c>
      <c r="AP28" s="94" t="str" cm="1">
        <f t="array" ref="AP28">IF($O28="","",INDEX(小韻資料表[聲], $Y28))</f>
        <v/>
      </c>
      <c r="AQ28" s="94" t="str" cm="1">
        <f t="array" ref="AQ28">IF($O28="","",INDEX(小韻資料表[聲母拼音碼], $Y28))</f>
        <v/>
      </c>
      <c r="AR28" s="94" t="str" cm="1">
        <f t="array" ref="AR28">IF($O28="","",INDEX(小韻資料表[清濁], $Y28))</f>
        <v/>
      </c>
      <c r="AS28" s="94" t="str" cm="1">
        <f t="array" ref="AS28">IF($O28="","",INDEX(小韻資料表[韻], $Y28))</f>
        <v/>
      </c>
      <c r="AT28" s="94" t="str" cm="1">
        <f t="array" ref="AT28">IF($O28="","",INDEX(小韻資料表[等], $Y28))</f>
        <v/>
      </c>
      <c r="AU28" s="94" t="str" cm="1">
        <f t="array" ref="AU28">IF($O28="","",INDEX(小韻資料表[呼], $Y28))</f>
        <v/>
      </c>
      <c r="AV28" s="94" t="str" cm="1">
        <f t="array" ref="AV28">IF($O28="","",INDEX(小韻資料表[調], $Y28))</f>
        <v/>
      </c>
      <c r="AW28" s="94" t="str" cm="1">
        <f t="array" ref="AW28">IF($O28="","",INDEX(小韻資料表[舒促聲], $Y28))</f>
        <v/>
      </c>
      <c r="AX28" s="94" t="str" cm="1">
        <f t="array" ref="AX28">IF($O28="","",INDEX(小韻資料表[韻碼], $Y28))</f>
        <v/>
      </c>
      <c r="AY28" s="94" t="str" cm="1">
        <f t="array" ref="AY28">IF($O28="","",INDEX(小韻資料表[韻母], $Y28))</f>
        <v/>
      </c>
      <c r="AZ28" s="94" t="str" cm="1">
        <f t="array" ref="AZ28">IF($O28="","",INDEX(小韻資料表[韻母拼音碼], $Y28))</f>
        <v/>
      </c>
      <c r="BA28" s="94" t="str" cm="1">
        <f t="array" ref="BA28">IF($O28="","",INDEX(小韻資料表[四聲八調], $Y28))</f>
        <v/>
      </c>
      <c r="BB28" s="94" t="str" cm="1">
        <f t="array" ref="BB28">IF($O28="","",INDEX(小韻資料表[拼音調號], $Y28))</f>
        <v/>
      </c>
      <c r="BC28" s="94" t="str" cm="1">
        <f t="array" ref="BC28">IF($O28="","",INDEX(小韻資料表[備註], $Y28))</f>
        <v/>
      </c>
      <c r="BD28" s="94" t="str" cm="1">
        <f t="array" ref="BD28">IF($O28="","",INDEX(小韻資料表[欄5], $Y28))</f>
        <v/>
      </c>
      <c r="BE28" s="94" t="str" cm="1">
        <f t="array" ref="BE28">IF($O28="","",INDEX(小韻資料表[異體字], $Y28))</f>
        <v/>
      </c>
      <c r="BF28" s="94" t="str" cm="1">
        <f t="array" ref="BF28">IF($O28="","",INDEX(小韻資料表[其它備註], $Y28))</f>
        <v/>
      </c>
    </row>
    <row r="29" spans="1:58" ht="27" customHeight="1">
      <c r="AG29" s="94" t="str" cm="1">
        <f t="array" ref="AG29">IF($O29="","",INDEX(小韻資料表[識別號], $Y29))</f>
        <v/>
      </c>
      <c r="AH29" s="94" t="str" cm="1">
        <f t="array" ref="AH29">IF($O29="","",INDEX(小韻資料表[小韻字], $Y29))</f>
        <v/>
      </c>
      <c r="AI29" s="94" t="str" cm="1">
        <f t="array" ref="AI29">IF($O29="","",INDEX(小韻資料表[拼音], $Y29))</f>
        <v/>
      </c>
      <c r="AJ29" s="94" t="str" cm="1">
        <f t="array" ref="AJ29">IF($O29="","",INDEX(小韻資料表[小韻字集], $Y29))</f>
        <v/>
      </c>
      <c r="AK29" s="94" t="str" cm="1">
        <f t="array" ref="AK29">IF($O29="","",INDEX(小韻資料表[字數], $Y29))</f>
        <v/>
      </c>
      <c r="AL29" s="94" t="str" cm="1">
        <f t="array" ref="AL29">IF($O29="","",INDEX(小韻資料表[目次編碼], $Y29))</f>
        <v/>
      </c>
      <c r="AM29" s="94" t="str" cm="1">
        <f t="array" ref="AM29">IF($O29="","",INDEX(小韻資料表[切語], $Y29))</f>
        <v/>
      </c>
      <c r="AN29" s="94" t="str" cm="1">
        <f t="array" ref="AN29">IF($O29="","",INDEX(小韻資料表[小韻字序號], $Y29))</f>
        <v/>
      </c>
      <c r="AO29" s="94" t="str" cm="1">
        <f t="array" ref="AO29">IF($O29="","",INDEX(小韻資料表[上字表識別號], $Y29))</f>
        <v/>
      </c>
      <c r="AP29" s="94" t="str" cm="1">
        <f t="array" ref="AP29">IF($O29="","",INDEX(小韻資料表[聲], $Y29))</f>
        <v/>
      </c>
      <c r="AQ29" s="94" t="str" cm="1">
        <f t="array" ref="AQ29">IF($O29="","",INDEX(小韻資料表[聲母拼音碼], $Y29))</f>
        <v/>
      </c>
      <c r="AR29" s="94" t="str" cm="1">
        <f t="array" ref="AR29">IF($O29="","",INDEX(小韻資料表[清濁], $Y29))</f>
        <v/>
      </c>
      <c r="AS29" s="94" t="str" cm="1">
        <f t="array" ref="AS29">IF($O29="","",INDEX(小韻資料表[韻], $Y29))</f>
        <v/>
      </c>
      <c r="AT29" s="94" t="str" cm="1">
        <f t="array" ref="AT29">IF($O29="","",INDEX(小韻資料表[等], $Y29))</f>
        <v/>
      </c>
      <c r="AU29" s="94" t="str" cm="1">
        <f t="array" ref="AU29">IF($O29="","",INDEX(小韻資料表[呼], $Y29))</f>
        <v/>
      </c>
      <c r="AV29" s="94" t="str" cm="1">
        <f t="array" ref="AV29">IF($O29="","",INDEX(小韻資料表[調], $Y29))</f>
        <v/>
      </c>
      <c r="AW29" s="94" t="str" cm="1">
        <f t="array" ref="AW29">IF($O29="","",INDEX(小韻資料表[舒促聲], $Y29))</f>
        <v/>
      </c>
      <c r="AX29" s="94" t="str" cm="1">
        <f t="array" ref="AX29">IF($O29="","",INDEX(小韻資料表[韻碼], $Y29))</f>
        <v/>
      </c>
      <c r="AY29" s="94" t="str" cm="1">
        <f t="array" ref="AY29">IF($O29="","",INDEX(小韻資料表[韻母], $Y29))</f>
        <v/>
      </c>
      <c r="AZ29" s="94" t="str" cm="1">
        <f t="array" ref="AZ29">IF($O29="","",INDEX(小韻資料表[韻母拼音碼], $Y29))</f>
        <v/>
      </c>
      <c r="BA29" s="94" t="str" cm="1">
        <f t="array" ref="BA29">IF($O29="","",INDEX(小韻資料表[四聲八調], $Y29))</f>
        <v/>
      </c>
      <c r="BB29" s="94" t="str" cm="1">
        <f t="array" ref="BB29">IF($O29="","",INDEX(小韻資料表[拼音調號], $Y29))</f>
        <v/>
      </c>
      <c r="BC29" s="94" t="str" cm="1">
        <f t="array" ref="BC29">IF($O29="","",INDEX(小韻資料表[備註], $Y29))</f>
        <v/>
      </c>
      <c r="BD29" s="94" t="str" cm="1">
        <f t="array" ref="BD29">IF($O29="","",INDEX(小韻資料表[欄5], $Y29))</f>
        <v/>
      </c>
      <c r="BE29" s="94" t="str" cm="1">
        <f t="array" ref="BE29">IF($O29="","",INDEX(小韻資料表[異體字], $Y29))</f>
        <v/>
      </c>
      <c r="BF29" s="94" t="str" cm="1">
        <f t="array" ref="BF29">IF($O29="","",INDEX(小韻資料表[其它備註], $Y29))</f>
        <v/>
      </c>
    </row>
    <row r="30" spans="1:58" ht="27" customHeight="1">
      <c r="AG30" s="94" t="str" cm="1">
        <f t="array" ref="AG30">IF($O30="","",INDEX(小韻資料表[識別號], $Y30))</f>
        <v/>
      </c>
      <c r="AH30" s="94" t="str" cm="1">
        <f t="array" ref="AH30">IF($O30="","",INDEX(小韻資料表[小韻字], $Y30))</f>
        <v/>
      </c>
      <c r="AI30" s="94" t="str" cm="1">
        <f t="array" ref="AI30">IF($O30="","",INDEX(小韻資料表[拼音], $Y30))</f>
        <v/>
      </c>
      <c r="AJ30" s="94" t="str" cm="1">
        <f t="array" ref="AJ30">IF($O30="","",INDEX(小韻資料表[小韻字集], $Y30))</f>
        <v/>
      </c>
      <c r="AK30" s="94" t="str" cm="1">
        <f t="array" ref="AK30">IF($O30="","",INDEX(小韻資料表[字數], $Y30))</f>
        <v/>
      </c>
      <c r="AL30" s="94" t="str" cm="1">
        <f t="array" ref="AL30">IF($O30="","",INDEX(小韻資料表[目次編碼], $Y30))</f>
        <v/>
      </c>
      <c r="AM30" s="94" t="str" cm="1">
        <f t="array" ref="AM30">IF($O30="","",INDEX(小韻資料表[切語], $Y30))</f>
        <v/>
      </c>
      <c r="AN30" s="94" t="str" cm="1">
        <f t="array" ref="AN30">IF($O30="","",INDEX(小韻資料表[小韻字序號], $Y30))</f>
        <v/>
      </c>
      <c r="AO30" s="94" t="str" cm="1">
        <f t="array" ref="AO30">IF($O30="","",INDEX(小韻資料表[上字表識別號], $Y30))</f>
        <v/>
      </c>
      <c r="AP30" s="94" t="str" cm="1">
        <f t="array" ref="AP30">IF($O30="","",INDEX(小韻資料表[聲], $Y30))</f>
        <v/>
      </c>
      <c r="AQ30" s="94" t="str" cm="1">
        <f t="array" ref="AQ30">IF($O30="","",INDEX(小韻資料表[聲母拼音碼], $Y30))</f>
        <v/>
      </c>
      <c r="AR30" s="94" t="str" cm="1">
        <f t="array" ref="AR30">IF($O30="","",INDEX(小韻資料表[清濁], $Y30))</f>
        <v/>
      </c>
      <c r="AS30" s="94" t="str" cm="1">
        <f t="array" ref="AS30">IF($O30="","",INDEX(小韻資料表[韻], $Y30))</f>
        <v/>
      </c>
      <c r="AT30" s="94" t="str" cm="1">
        <f t="array" ref="AT30">IF($O30="","",INDEX(小韻資料表[等], $Y30))</f>
        <v/>
      </c>
      <c r="AU30" s="94" t="str" cm="1">
        <f t="array" ref="AU30">IF($O30="","",INDEX(小韻資料表[呼], $Y30))</f>
        <v/>
      </c>
      <c r="AV30" s="94" t="str" cm="1">
        <f t="array" ref="AV30">IF($O30="","",INDEX(小韻資料表[調], $Y30))</f>
        <v/>
      </c>
      <c r="AW30" s="94" t="str" cm="1">
        <f t="array" ref="AW30">IF($O30="","",INDEX(小韻資料表[舒促聲], $Y30))</f>
        <v/>
      </c>
      <c r="AX30" s="94" t="str" cm="1">
        <f t="array" ref="AX30">IF($O30="","",INDEX(小韻資料表[韻碼], $Y30))</f>
        <v/>
      </c>
      <c r="AY30" s="94" t="str" cm="1">
        <f t="array" ref="AY30">IF($O30="","",INDEX(小韻資料表[韻母], $Y30))</f>
        <v/>
      </c>
      <c r="AZ30" s="94" t="str" cm="1">
        <f t="array" ref="AZ30">IF($O30="","",INDEX(小韻資料表[韻母拼音碼], $Y30))</f>
        <v/>
      </c>
      <c r="BA30" s="94" t="str" cm="1">
        <f t="array" ref="BA30">IF($O30="","",INDEX(小韻資料表[四聲八調], $Y30))</f>
        <v/>
      </c>
      <c r="BB30" s="94" t="str" cm="1">
        <f t="array" ref="BB30">IF($O30="","",INDEX(小韻資料表[拼音調號], $Y30))</f>
        <v/>
      </c>
      <c r="BC30" s="94" t="str" cm="1">
        <f t="array" ref="BC30">IF($O30="","",INDEX(小韻資料表[備註], $Y30))</f>
        <v/>
      </c>
      <c r="BD30" s="94" t="str" cm="1">
        <f t="array" ref="BD30">IF($O30="","",INDEX(小韻資料表[欄5], $Y30))</f>
        <v/>
      </c>
      <c r="BE30" s="94" t="str" cm="1">
        <f t="array" ref="BE30">IF($O30="","",INDEX(小韻資料表[異體字], $Y30))</f>
        <v/>
      </c>
      <c r="BF30" s="94" t="str" cm="1">
        <f t="array" ref="BF30">IF($O30="","",INDEX(小韻資料表[其它備註], $Y30))</f>
        <v/>
      </c>
    </row>
    <row r="31" spans="1:58" ht="27" customHeight="1">
      <c r="AG31" s="94" t="str" cm="1">
        <f t="array" ref="AG31">IF($O31="","",INDEX(小韻資料表[識別號], $Y31))</f>
        <v/>
      </c>
      <c r="AH31" s="94" t="str" cm="1">
        <f t="array" ref="AH31">IF($O31="","",INDEX(小韻資料表[小韻字], $Y31))</f>
        <v/>
      </c>
      <c r="AI31" s="94" t="str" cm="1">
        <f t="array" ref="AI31">IF($O31="","",INDEX(小韻資料表[拼音], $Y31))</f>
        <v/>
      </c>
      <c r="AJ31" s="94" t="str" cm="1">
        <f t="array" ref="AJ31">IF($O31="","",INDEX(小韻資料表[小韻字集], $Y31))</f>
        <v/>
      </c>
      <c r="AK31" s="94" t="str" cm="1">
        <f t="array" ref="AK31">IF($O31="","",INDEX(小韻資料表[字數], $Y31))</f>
        <v/>
      </c>
      <c r="AL31" s="94" t="str" cm="1">
        <f t="array" ref="AL31">IF($O31="","",INDEX(小韻資料表[目次編碼], $Y31))</f>
        <v/>
      </c>
      <c r="AM31" s="94" t="str" cm="1">
        <f t="array" ref="AM31">IF($O31="","",INDEX(小韻資料表[切語], $Y31))</f>
        <v/>
      </c>
      <c r="AN31" s="94" t="str" cm="1">
        <f t="array" ref="AN31">IF($O31="","",INDEX(小韻資料表[小韻字序號], $Y31))</f>
        <v/>
      </c>
      <c r="AO31" s="94" t="str" cm="1">
        <f t="array" ref="AO31">IF($O31="","",INDEX(小韻資料表[上字表識別號], $Y31))</f>
        <v/>
      </c>
      <c r="AP31" s="94" t="str" cm="1">
        <f t="array" ref="AP31">IF($O31="","",INDEX(小韻資料表[聲], $Y31))</f>
        <v/>
      </c>
      <c r="AQ31" s="94" t="str" cm="1">
        <f t="array" ref="AQ31">IF($O31="","",INDEX(小韻資料表[聲母拼音碼], $Y31))</f>
        <v/>
      </c>
      <c r="AR31" s="94" t="str" cm="1">
        <f t="array" ref="AR31">IF($O31="","",INDEX(小韻資料表[清濁], $Y31))</f>
        <v/>
      </c>
      <c r="AS31" s="94" t="str" cm="1">
        <f t="array" ref="AS31">IF($O31="","",INDEX(小韻資料表[韻], $Y31))</f>
        <v/>
      </c>
      <c r="AT31" s="94" t="str" cm="1">
        <f t="array" ref="AT31">IF($O31="","",INDEX(小韻資料表[等], $Y31))</f>
        <v/>
      </c>
      <c r="AU31" s="94" t="str" cm="1">
        <f t="array" ref="AU31">IF($O31="","",INDEX(小韻資料表[呼], $Y31))</f>
        <v/>
      </c>
      <c r="AV31" s="94" t="str" cm="1">
        <f t="array" ref="AV31">IF($O31="","",INDEX(小韻資料表[調], $Y31))</f>
        <v/>
      </c>
      <c r="AW31" s="94" t="str" cm="1">
        <f t="array" ref="AW31">IF($O31="","",INDEX(小韻資料表[舒促聲], $Y31))</f>
        <v/>
      </c>
      <c r="AX31" s="94" t="str" cm="1">
        <f t="array" ref="AX31">IF($O31="","",INDEX(小韻資料表[韻碼], $Y31))</f>
        <v/>
      </c>
      <c r="AY31" s="94" t="str" cm="1">
        <f t="array" ref="AY31">IF($O31="","",INDEX(小韻資料表[韻母], $Y31))</f>
        <v/>
      </c>
      <c r="AZ31" s="94" t="str" cm="1">
        <f t="array" ref="AZ31">IF($O31="","",INDEX(小韻資料表[韻母拼音碼], $Y31))</f>
        <v/>
      </c>
      <c r="BA31" s="94" t="str" cm="1">
        <f t="array" ref="BA31">IF($O31="","",INDEX(小韻資料表[四聲八調], $Y31))</f>
        <v/>
      </c>
      <c r="BB31" s="94" t="str" cm="1">
        <f t="array" ref="BB31">IF($O31="","",INDEX(小韻資料表[拼音調號], $Y31))</f>
        <v/>
      </c>
      <c r="BC31" s="94" t="str" cm="1">
        <f t="array" ref="BC31">IF($O31="","",INDEX(小韻資料表[備註], $Y31))</f>
        <v/>
      </c>
      <c r="BD31" s="94" t="str" cm="1">
        <f t="array" ref="BD31">IF($O31="","",INDEX(小韻資料表[欄5], $Y31))</f>
        <v/>
      </c>
      <c r="BE31" s="94" t="str" cm="1">
        <f t="array" ref="BE31">IF($O31="","",INDEX(小韻資料表[異體字], $Y31))</f>
        <v/>
      </c>
      <c r="BF31" s="94" t="str" cm="1">
        <f t="array" ref="BF31">IF($O31="","",INDEX(小韻資料表[其它備註], $Y31))</f>
        <v/>
      </c>
    </row>
    <row r="32" spans="1:58" ht="27" customHeight="1">
      <c r="AG32" s="94" t="str" cm="1">
        <f t="array" ref="AG32">IF($O32="","",INDEX(小韻資料表[識別號], $Y32))</f>
        <v/>
      </c>
      <c r="AH32" s="94" t="str" cm="1">
        <f t="array" ref="AH32">IF($O32="","",INDEX(小韻資料表[小韻字], $Y32))</f>
        <v/>
      </c>
      <c r="AI32" s="94" t="str" cm="1">
        <f t="array" ref="AI32">IF($O32="","",INDEX(小韻資料表[拼音], $Y32))</f>
        <v/>
      </c>
      <c r="AJ32" s="94" t="str" cm="1">
        <f t="array" ref="AJ32">IF($O32="","",INDEX(小韻資料表[小韻字集], $Y32))</f>
        <v/>
      </c>
      <c r="AK32" s="94" t="str" cm="1">
        <f t="array" ref="AK32">IF($O32="","",INDEX(小韻資料表[字數], $Y32))</f>
        <v/>
      </c>
      <c r="AL32" s="94" t="str" cm="1">
        <f t="array" ref="AL32">IF($O32="","",INDEX(小韻資料表[目次編碼], $Y32))</f>
        <v/>
      </c>
      <c r="AM32" s="94" t="str" cm="1">
        <f t="array" ref="AM32">IF($O32="","",INDEX(小韻資料表[切語], $Y32))</f>
        <v/>
      </c>
      <c r="AN32" s="94" t="str" cm="1">
        <f t="array" ref="AN32">IF($O32="","",INDEX(小韻資料表[小韻字序號], $Y32))</f>
        <v/>
      </c>
      <c r="AO32" s="94" t="str" cm="1">
        <f t="array" ref="AO32">IF($O32="","",INDEX(小韻資料表[上字表識別號], $Y32))</f>
        <v/>
      </c>
      <c r="AP32" s="94" t="str" cm="1">
        <f t="array" ref="AP32">IF($O32="","",INDEX(小韻資料表[聲], $Y32))</f>
        <v/>
      </c>
      <c r="AQ32" s="94" t="str" cm="1">
        <f t="array" ref="AQ32">IF($O32="","",INDEX(小韻資料表[聲母拼音碼], $Y32))</f>
        <v/>
      </c>
      <c r="AR32" s="94" t="str" cm="1">
        <f t="array" ref="AR32">IF($O32="","",INDEX(小韻資料表[清濁], $Y32))</f>
        <v/>
      </c>
      <c r="AS32" s="94" t="str" cm="1">
        <f t="array" ref="AS32">IF($O32="","",INDEX(小韻資料表[韻], $Y32))</f>
        <v/>
      </c>
      <c r="AT32" s="94" t="str" cm="1">
        <f t="array" ref="AT32">IF($O32="","",INDEX(小韻資料表[等], $Y32))</f>
        <v/>
      </c>
      <c r="AU32" s="94" t="str" cm="1">
        <f t="array" ref="AU32">IF($O32="","",INDEX(小韻資料表[呼], $Y32))</f>
        <v/>
      </c>
      <c r="AV32" s="94" t="str" cm="1">
        <f t="array" ref="AV32">IF($O32="","",INDEX(小韻資料表[調], $Y32))</f>
        <v/>
      </c>
      <c r="AW32" s="94" t="str" cm="1">
        <f t="array" ref="AW32">IF($O32="","",INDEX(小韻資料表[舒促聲], $Y32))</f>
        <v/>
      </c>
      <c r="AX32" s="94" t="str" cm="1">
        <f t="array" ref="AX32">IF($O32="","",INDEX(小韻資料表[韻碼], $Y32))</f>
        <v/>
      </c>
      <c r="AY32" s="94" t="str" cm="1">
        <f t="array" ref="AY32">IF($O32="","",INDEX(小韻資料表[韻母], $Y32))</f>
        <v/>
      </c>
      <c r="AZ32" s="94" t="str" cm="1">
        <f t="array" ref="AZ32">IF($O32="","",INDEX(小韻資料表[韻母拼音碼], $Y32))</f>
        <v/>
      </c>
      <c r="BA32" s="94" t="str" cm="1">
        <f t="array" ref="BA32">IF($O32="","",INDEX(小韻資料表[四聲八調], $Y32))</f>
        <v/>
      </c>
      <c r="BB32" s="94" t="str" cm="1">
        <f t="array" ref="BB32">IF($O32="","",INDEX(小韻資料表[拼音調號], $Y32))</f>
        <v/>
      </c>
      <c r="BC32" s="94" t="str" cm="1">
        <f t="array" ref="BC32">IF($O32="","",INDEX(小韻資料表[備註], $Y32))</f>
        <v/>
      </c>
      <c r="BD32" s="94" t="str" cm="1">
        <f t="array" ref="BD32">IF($O32="","",INDEX(小韻資料表[欄5], $Y32))</f>
        <v/>
      </c>
      <c r="BE32" s="94" t="str" cm="1">
        <f t="array" ref="BE32">IF($O32="","",INDEX(小韻資料表[異體字], $Y32))</f>
        <v/>
      </c>
      <c r="BF32" s="94" t="str" cm="1">
        <f t="array" ref="BF32">IF($O32="","",INDEX(小韻資料表[其它備註], $Y32))</f>
        <v/>
      </c>
    </row>
    <row r="33" spans="33:58" ht="27" customHeight="1">
      <c r="AG33" s="94" t="str" cm="1">
        <f t="array" ref="AG33">IF($O33="","",INDEX(小韻資料表[識別號], $Y33))</f>
        <v/>
      </c>
      <c r="AH33" s="94" t="str" cm="1">
        <f t="array" ref="AH33">IF($O33="","",INDEX(小韻資料表[小韻字], $Y33))</f>
        <v/>
      </c>
      <c r="AI33" s="94" t="str" cm="1">
        <f t="array" ref="AI33">IF($O33="","",INDEX(小韻資料表[拼音], $Y33))</f>
        <v/>
      </c>
      <c r="AJ33" s="94" t="str" cm="1">
        <f t="array" ref="AJ33">IF($O33="","",INDEX(小韻資料表[小韻字集], $Y33))</f>
        <v/>
      </c>
      <c r="AK33" s="94" t="str" cm="1">
        <f t="array" ref="AK33">IF($O33="","",INDEX(小韻資料表[字數], $Y33))</f>
        <v/>
      </c>
      <c r="AL33" s="94" t="str" cm="1">
        <f t="array" ref="AL33">IF($O33="","",INDEX(小韻資料表[目次編碼], $Y33))</f>
        <v/>
      </c>
      <c r="AM33" s="94" t="str" cm="1">
        <f t="array" ref="AM33">IF($O33="","",INDEX(小韻資料表[切語], $Y33))</f>
        <v/>
      </c>
      <c r="AN33" s="94" t="str" cm="1">
        <f t="array" ref="AN33">IF($O33="","",INDEX(小韻資料表[小韻字序號], $Y33))</f>
        <v/>
      </c>
      <c r="AO33" s="94" t="str" cm="1">
        <f t="array" ref="AO33">IF($O33="","",INDEX(小韻資料表[上字表識別號], $Y33))</f>
        <v/>
      </c>
      <c r="AP33" s="94" t="str" cm="1">
        <f t="array" ref="AP33">IF($O33="","",INDEX(小韻資料表[聲], $Y33))</f>
        <v/>
      </c>
      <c r="AQ33" s="94" t="str" cm="1">
        <f t="array" ref="AQ33">IF($O33="","",INDEX(小韻資料表[聲母拼音碼], $Y33))</f>
        <v/>
      </c>
      <c r="AR33" s="94" t="str" cm="1">
        <f t="array" ref="AR33">IF($O33="","",INDEX(小韻資料表[清濁], $Y33))</f>
        <v/>
      </c>
      <c r="AS33" s="94" t="str" cm="1">
        <f t="array" ref="AS33">IF($O33="","",INDEX(小韻資料表[韻], $Y33))</f>
        <v/>
      </c>
      <c r="AT33" s="94" t="str" cm="1">
        <f t="array" ref="AT33">IF($O33="","",INDEX(小韻資料表[等], $Y33))</f>
        <v/>
      </c>
      <c r="AU33" s="94" t="str" cm="1">
        <f t="array" ref="AU33">IF($O33="","",INDEX(小韻資料表[呼], $Y33))</f>
        <v/>
      </c>
      <c r="AV33" s="94" t="str" cm="1">
        <f t="array" ref="AV33">IF($O33="","",INDEX(小韻資料表[調], $Y33))</f>
        <v/>
      </c>
      <c r="AW33" s="94" t="str" cm="1">
        <f t="array" ref="AW33">IF($O33="","",INDEX(小韻資料表[舒促聲], $Y33))</f>
        <v/>
      </c>
      <c r="AX33" s="94" t="str" cm="1">
        <f t="array" ref="AX33">IF($O33="","",INDEX(小韻資料表[韻碼], $Y33))</f>
        <v/>
      </c>
      <c r="AY33" s="94" t="str" cm="1">
        <f t="array" ref="AY33">IF($O33="","",INDEX(小韻資料表[韻母], $Y33))</f>
        <v/>
      </c>
      <c r="AZ33" s="94" t="str" cm="1">
        <f t="array" ref="AZ33">IF($O33="","",INDEX(小韻資料表[韻母拼音碼], $Y33))</f>
        <v/>
      </c>
      <c r="BA33" s="94" t="str" cm="1">
        <f t="array" ref="BA33">IF($O33="","",INDEX(小韻資料表[四聲八調], $Y33))</f>
        <v/>
      </c>
      <c r="BB33" s="94" t="str" cm="1">
        <f t="array" ref="BB33">IF($O33="","",INDEX(小韻資料表[拼音調號], $Y33))</f>
        <v/>
      </c>
      <c r="BC33" s="94" t="str" cm="1">
        <f t="array" ref="BC33">IF($O33="","",INDEX(小韻資料表[備註], $Y33))</f>
        <v/>
      </c>
      <c r="BD33" s="94" t="str" cm="1">
        <f t="array" ref="BD33">IF($O33="","",INDEX(小韻資料表[欄5], $Y33))</f>
        <v/>
      </c>
      <c r="BE33" s="94" t="str" cm="1">
        <f t="array" ref="BE33">IF($O33="","",INDEX(小韻資料表[異體字], $Y33))</f>
        <v/>
      </c>
      <c r="BF33" s="94" t="str" cm="1">
        <f t="array" ref="BF33">IF($O33="","",INDEX(小韻資料表[其它備註], $Y33))</f>
        <v/>
      </c>
    </row>
    <row r="34" spans="33:58" ht="27" customHeight="1">
      <c r="AG34" s="94" t="str" cm="1">
        <f t="array" ref="AG34">IF($O34="","",INDEX(小韻資料表[識別號], $Y34))</f>
        <v/>
      </c>
      <c r="AH34" s="94" t="str" cm="1">
        <f t="array" ref="AH34">IF($O34="","",INDEX(小韻資料表[小韻字], $Y34))</f>
        <v/>
      </c>
      <c r="AI34" s="94" t="str" cm="1">
        <f t="array" ref="AI34">IF($O34="","",INDEX(小韻資料表[拼音], $Y34))</f>
        <v/>
      </c>
      <c r="AJ34" s="94" t="str" cm="1">
        <f t="array" ref="AJ34">IF($O34="","",INDEX(小韻資料表[小韻字集], $Y34))</f>
        <v/>
      </c>
      <c r="AK34" s="94" t="str" cm="1">
        <f t="array" ref="AK34">IF($O34="","",INDEX(小韻資料表[字數], $Y34))</f>
        <v/>
      </c>
      <c r="AL34" s="94" t="str" cm="1">
        <f t="array" ref="AL34">IF($O34="","",INDEX(小韻資料表[目次編碼], $Y34))</f>
        <v/>
      </c>
      <c r="AM34" s="94" t="str" cm="1">
        <f t="array" ref="AM34">IF($O34="","",INDEX(小韻資料表[切語], $Y34))</f>
        <v/>
      </c>
      <c r="AN34" s="94" t="str" cm="1">
        <f t="array" ref="AN34">IF($O34="","",INDEX(小韻資料表[小韻字序號], $Y34))</f>
        <v/>
      </c>
      <c r="AO34" s="94" t="str" cm="1">
        <f t="array" ref="AO34">IF($O34="","",INDEX(小韻資料表[上字表識別號], $Y34))</f>
        <v/>
      </c>
      <c r="AP34" s="94" t="str" cm="1">
        <f t="array" ref="AP34">IF($O34="","",INDEX(小韻資料表[聲], $Y34))</f>
        <v/>
      </c>
      <c r="AQ34" s="94" t="str" cm="1">
        <f t="array" ref="AQ34">IF($O34="","",INDEX(小韻資料表[聲母拼音碼], $Y34))</f>
        <v/>
      </c>
      <c r="AR34" s="94" t="str" cm="1">
        <f t="array" ref="AR34">IF($O34="","",INDEX(小韻資料表[清濁], $Y34))</f>
        <v/>
      </c>
      <c r="AS34" s="94" t="str" cm="1">
        <f t="array" ref="AS34">IF($O34="","",INDEX(小韻資料表[韻], $Y34))</f>
        <v/>
      </c>
      <c r="AT34" s="94" t="str" cm="1">
        <f t="array" ref="AT34">IF($O34="","",INDEX(小韻資料表[等], $Y34))</f>
        <v/>
      </c>
      <c r="AU34" s="94" t="str" cm="1">
        <f t="array" ref="AU34">IF($O34="","",INDEX(小韻資料表[呼], $Y34))</f>
        <v/>
      </c>
      <c r="AV34" s="94" t="str" cm="1">
        <f t="array" ref="AV34">IF($O34="","",INDEX(小韻資料表[調], $Y34))</f>
        <v/>
      </c>
      <c r="AW34" s="94" t="str" cm="1">
        <f t="array" ref="AW34">IF($O34="","",INDEX(小韻資料表[舒促聲], $Y34))</f>
        <v/>
      </c>
      <c r="AX34" s="94" t="str" cm="1">
        <f t="array" ref="AX34">IF($O34="","",INDEX(小韻資料表[韻碼], $Y34))</f>
        <v/>
      </c>
      <c r="AY34" s="94" t="str" cm="1">
        <f t="array" ref="AY34">IF($O34="","",INDEX(小韻資料表[韻母], $Y34))</f>
        <v/>
      </c>
      <c r="AZ34" s="94" t="str" cm="1">
        <f t="array" ref="AZ34">IF($O34="","",INDEX(小韻資料表[韻母拼音碼], $Y34))</f>
        <v/>
      </c>
      <c r="BA34" s="94" t="str" cm="1">
        <f t="array" ref="BA34">IF($O34="","",INDEX(小韻資料表[四聲八調], $Y34))</f>
        <v/>
      </c>
      <c r="BB34" s="94" t="str" cm="1">
        <f t="array" ref="BB34">IF($O34="","",INDEX(小韻資料表[拼音調號], $Y34))</f>
        <v/>
      </c>
      <c r="BC34" s="94" t="str" cm="1">
        <f t="array" ref="BC34">IF($O34="","",INDEX(小韻資料表[備註], $Y34))</f>
        <v/>
      </c>
      <c r="BD34" s="94" t="str" cm="1">
        <f t="array" ref="BD34">IF($O34="","",INDEX(小韻資料表[欄5], $Y34))</f>
        <v/>
      </c>
      <c r="BE34" s="94" t="str" cm="1">
        <f t="array" ref="BE34">IF($O34="","",INDEX(小韻資料表[異體字], $Y34))</f>
        <v/>
      </c>
      <c r="BF34" s="94" t="str" cm="1">
        <f t="array" ref="BF34">IF($O34="","",INDEX(小韻資料表[其它備註], $Y34))</f>
        <v/>
      </c>
    </row>
    <row r="35" spans="33:58" ht="27" customHeight="1">
      <c r="AG35" s="94" t="str" cm="1">
        <f t="array" ref="AG35">IF($O35="","",INDEX(小韻資料表[識別號], $Y35))</f>
        <v/>
      </c>
      <c r="AH35" s="94" t="str" cm="1">
        <f t="array" ref="AH35">IF($O35="","",INDEX(小韻資料表[小韻字], $Y35))</f>
        <v/>
      </c>
      <c r="AI35" s="94" t="str" cm="1">
        <f t="array" ref="AI35">IF($O35="","",INDEX(小韻資料表[拼音], $Y35))</f>
        <v/>
      </c>
      <c r="AJ35" s="94" t="str" cm="1">
        <f t="array" ref="AJ35">IF($O35="","",INDEX(小韻資料表[小韻字集], $Y35))</f>
        <v/>
      </c>
      <c r="AK35" s="94" t="str" cm="1">
        <f t="array" ref="AK35">IF($O35="","",INDEX(小韻資料表[字數], $Y35))</f>
        <v/>
      </c>
      <c r="AL35" s="94" t="str" cm="1">
        <f t="array" ref="AL35">IF($O35="","",INDEX(小韻資料表[目次編碼], $Y35))</f>
        <v/>
      </c>
      <c r="AM35" s="94" t="str" cm="1">
        <f t="array" ref="AM35">IF($O35="","",INDEX(小韻資料表[切語], $Y35))</f>
        <v/>
      </c>
      <c r="AN35" s="94" t="str" cm="1">
        <f t="array" ref="AN35">IF($O35="","",INDEX(小韻資料表[小韻字序號], $Y35))</f>
        <v/>
      </c>
      <c r="AO35" s="94" t="str" cm="1">
        <f t="array" ref="AO35">IF($O35="","",INDEX(小韻資料表[上字表識別號], $Y35))</f>
        <v/>
      </c>
      <c r="AP35" s="94" t="str" cm="1">
        <f t="array" ref="AP35">IF($O35="","",INDEX(小韻資料表[聲], $Y35))</f>
        <v/>
      </c>
      <c r="AQ35" s="94" t="str" cm="1">
        <f t="array" ref="AQ35">IF($O35="","",INDEX(小韻資料表[聲母拼音碼], $Y35))</f>
        <v/>
      </c>
      <c r="AR35" s="94" t="str" cm="1">
        <f t="array" ref="AR35">IF($O35="","",INDEX(小韻資料表[清濁], $Y35))</f>
        <v/>
      </c>
      <c r="AS35" s="94" t="str" cm="1">
        <f t="array" ref="AS35">IF($O35="","",INDEX(小韻資料表[韻], $Y35))</f>
        <v/>
      </c>
      <c r="AT35" s="94" t="str" cm="1">
        <f t="array" ref="AT35">IF($O35="","",INDEX(小韻資料表[等], $Y35))</f>
        <v/>
      </c>
      <c r="AU35" s="94" t="str" cm="1">
        <f t="array" ref="AU35">IF($O35="","",INDEX(小韻資料表[呼], $Y35))</f>
        <v/>
      </c>
      <c r="AV35" s="94" t="str" cm="1">
        <f t="array" ref="AV35">IF($O35="","",INDEX(小韻資料表[調], $Y35))</f>
        <v/>
      </c>
      <c r="AW35" s="94" t="str" cm="1">
        <f t="array" ref="AW35">IF($O35="","",INDEX(小韻資料表[舒促聲], $Y35))</f>
        <v/>
      </c>
      <c r="AX35" s="94" t="str" cm="1">
        <f t="array" ref="AX35">IF($O35="","",INDEX(小韻資料表[韻碼], $Y35))</f>
        <v/>
      </c>
      <c r="AY35" s="94" t="str" cm="1">
        <f t="array" ref="AY35">IF($O35="","",INDEX(小韻資料表[韻母], $Y35))</f>
        <v/>
      </c>
      <c r="AZ35" s="94" t="str" cm="1">
        <f t="array" ref="AZ35">IF($O35="","",INDEX(小韻資料表[韻母拼音碼], $Y35))</f>
        <v/>
      </c>
      <c r="BA35" s="94" t="str" cm="1">
        <f t="array" ref="BA35">IF($O35="","",INDEX(小韻資料表[四聲八調], $Y35))</f>
        <v/>
      </c>
      <c r="BB35" s="94" t="str" cm="1">
        <f t="array" ref="BB35">IF($O35="","",INDEX(小韻資料表[拼音調號], $Y35))</f>
        <v/>
      </c>
      <c r="BC35" s="94" t="str" cm="1">
        <f t="array" ref="BC35">IF($O35="","",INDEX(小韻資料表[備註], $Y35))</f>
        <v/>
      </c>
      <c r="BD35" s="94" t="str" cm="1">
        <f t="array" ref="BD35">IF($O35="","",INDEX(小韻資料表[欄5], $Y35))</f>
        <v/>
      </c>
      <c r="BE35" s="94" t="str" cm="1">
        <f t="array" ref="BE35">IF($O35="","",INDEX(小韻資料表[異體字], $Y35))</f>
        <v/>
      </c>
      <c r="BF35" s="94" t="str" cm="1">
        <f t="array" ref="BF35">IF($O35="","",INDEX(小韻資料表[其它備註], $Y35))</f>
        <v/>
      </c>
    </row>
    <row r="36" spans="33:58" ht="27" customHeight="1">
      <c r="AG36" s="94" t="str" cm="1">
        <f t="array" ref="AG36">IF($O36="","",INDEX(小韻資料表[識別號], $Y36))</f>
        <v/>
      </c>
      <c r="AH36" s="94" t="str" cm="1">
        <f t="array" ref="AH36">IF($O36="","",INDEX(小韻資料表[小韻字], $Y36))</f>
        <v/>
      </c>
      <c r="AI36" s="94" t="str" cm="1">
        <f t="array" ref="AI36">IF($O36="","",INDEX(小韻資料表[拼音], $Y36))</f>
        <v/>
      </c>
      <c r="AJ36" s="94" t="str" cm="1">
        <f t="array" ref="AJ36">IF($O36="","",INDEX(小韻資料表[小韻字集], $Y36))</f>
        <v/>
      </c>
      <c r="AK36" s="94" t="str" cm="1">
        <f t="array" ref="AK36">IF($O36="","",INDEX(小韻資料表[字數], $Y36))</f>
        <v/>
      </c>
      <c r="AL36" s="94" t="str" cm="1">
        <f t="array" ref="AL36">IF($O36="","",INDEX(小韻資料表[目次編碼], $Y36))</f>
        <v/>
      </c>
      <c r="AM36" s="94" t="str" cm="1">
        <f t="array" ref="AM36">IF($O36="","",INDEX(小韻資料表[切語], $Y36))</f>
        <v/>
      </c>
      <c r="AN36" s="94" t="str" cm="1">
        <f t="array" ref="AN36">IF($O36="","",INDEX(小韻資料表[小韻字序號], $Y36))</f>
        <v/>
      </c>
      <c r="AO36" s="94" t="str" cm="1">
        <f t="array" ref="AO36">IF($O36="","",INDEX(小韻資料表[上字表識別號], $Y36))</f>
        <v/>
      </c>
      <c r="AP36" s="94" t="str" cm="1">
        <f t="array" ref="AP36">IF($O36="","",INDEX(小韻資料表[聲], $Y36))</f>
        <v/>
      </c>
      <c r="AQ36" s="94" t="str" cm="1">
        <f t="array" ref="AQ36">IF($O36="","",INDEX(小韻資料表[聲母拼音碼], $Y36))</f>
        <v/>
      </c>
      <c r="AR36" s="94" t="str" cm="1">
        <f t="array" ref="AR36">IF($O36="","",INDEX(小韻資料表[清濁], $Y36))</f>
        <v/>
      </c>
      <c r="AS36" s="94" t="str" cm="1">
        <f t="array" ref="AS36">IF($O36="","",INDEX(小韻資料表[韻], $Y36))</f>
        <v/>
      </c>
      <c r="AT36" s="94" t="str" cm="1">
        <f t="array" ref="AT36">IF($O36="","",INDEX(小韻資料表[等], $Y36))</f>
        <v/>
      </c>
      <c r="AU36" s="94" t="str" cm="1">
        <f t="array" ref="AU36">IF($O36="","",INDEX(小韻資料表[呼], $Y36))</f>
        <v/>
      </c>
      <c r="AV36" s="94" t="str" cm="1">
        <f t="array" ref="AV36">IF($O36="","",INDEX(小韻資料表[調], $Y36))</f>
        <v/>
      </c>
      <c r="AW36" s="94" t="str" cm="1">
        <f t="array" ref="AW36">IF($O36="","",INDEX(小韻資料表[舒促聲], $Y36))</f>
        <v/>
      </c>
      <c r="AX36" s="94" t="str" cm="1">
        <f t="array" ref="AX36">IF($O36="","",INDEX(小韻資料表[韻碼], $Y36))</f>
        <v/>
      </c>
      <c r="AY36" s="94" t="str" cm="1">
        <f t="array" ref="AY36">IF($O36="","",INDEX(小韻資料表[韻母], $Y36))</f>
        <v/>
      </c>
      <c r="AZ36" s="94" t="str" cm="1">
        <f t="array" ref="AZ36">IF($O36="","",INDEX(小韻資料表[韻母拼音碼], $Y36))</f>
        <v/>
      </c>
      <c r="BA36" s="94" t="str" cm="1">
        <f t="array" ref="BA36">IF($O36="","",INDEX(小韻資料表[四聲八調], $Y36))</f>
        <v/>
      </c>
      <c r="BB36" s="94" t="str" cm="1">
        <f t="array" ref="BB36">IF($O36="","",INDEX(小韻資料表[拼音調號], $Y36))</f>
        <v/>
      </c>
      <c r="BC36" s="94" t="str" cm="1">
        <f t="array" ref="BC36">IF($O36="","",INDEX(小韻資料表[備註], $Y36))</f>
        <v/>
      </c>
      <c r="BD36" s="94" t="str" cm="1">
        <f t="array" ref="BD36">IF($O36="","",INDEX(小韻資料表[欄5], $Y36))</f>
        <v/>
      </c>
      <c r="BE36" s="94" t="str" cm="1">
        <f t="array" ref="BE36">IF($O36="","",INDEX(小韻資料表[異體字], $Y36))</f>
        <v/>
      </c>
      <c r="BF36" s="94" t="str" cm="1">
        <f t="array" ref="BF36">IF($O36="","",INDEX(小韻資料表[其它備註], $Y36))</f>
        <v/>
      </c>
    </row>
    <row r="37" spans="33:58" ht="27" customHeight="1">
      <c r="AG37" s="94" t="str" cm="1">
        <f t="array" ref="AG37">IF($O37="","",INDEX(小韻資料表[識別號], $Y37))</f>
        <v/>
      </c>
      <c r="AH37" s="94" t="str" cm="1">
        <f t="array" ref="AH37">IF($O37="","",INDEX(小韻資料表[小韻字], $Y37))</f>
        <v/>
      </c>
      <c r="AI37" s="94" t="str" cm="1">
        <f t="array" ref="AI37">IF($O37="","",INDEX(小韻資料表[拼音], $Y37))</f>
        <v/>
      </c>
      <c r="AJ37" s="94" t="str" cm="1">
        <f t="array" ref="AJ37">IF($O37="","",INDEX(小韻資料表[小韻字集], $Y37))</f>
        <v/>
      </c>
      <c r="AK37" s="94" t="str" cm="1">
        <f t="array" ref="AK37">IF($O37="","",INDEX(小韻資料表[字數], $Y37))</f>
        <v/>
      </c>
      <c r="AL37" s="94" t="str" cm="1">
        <f t="array" ref="AL37">IF($O37="","",INDEX(小韻資料表[目次編碼], $Y37))</f>
        <v/>
      </c>
      <c r="AM37" s="94" t="str" cm="1">
        <f t="array" ref="AM37">IF($O37="","",INDEX(小韻資料表[切語], $Y37))</f>
        <v/>
      </c>
      <c r="AN37" s="94" t="str" cm="1">
        <f t="array" ref="AN37">IF($O37="","",INDEX(小韻資料表[小韻字序號], $Y37))</f>
        <v/>
      </c>
      <c r="AO37" s="94" t="str" cm="1">
        <f t="array" ref="AO37">IF($O37="","",INDEX(小韻資料表[上字表識別號], $Y37))</f>
        <v/>
      </c>
      <c r="AP37" s="94" t="str" cm="1">
        <f t="array" ref="AP37">IF($O37="","",INDEX(小韻資料表[聲], $Y37))</f>
        <v/>
      </c>
      <c r="AQ37" s="94" t="str" cm="1">
        <f t="array" ref="AQ37">IF($O37="","",INDEX(小韻資料表[聲母拼音碼], $Y37))</f>
        <v/>
      </c>
      <c r="AR37" s="94" t="str" cm="1">
        <f t="array" ref="AR37">IF($O37="","",INDEX(小韻資料表[清濁], $Y37))</f>
        <v/>
      </c>
      <c r="AS37" s="94" t="str" cm="1">
        <f t="array" ref="AS37">IF($O37="","",INDEX(小韻資料表[韻], $Y37))</f>
        <v/>
      </c>
      <c r="AT37" s="94" t="str" cm="1">
        <f t="array" ref="AT37">IF($O37="","",INDEX(小韻資料表[等], $Y37))</f>
        <v/>
      </c>
      <c r="AU37" s="94" t="str" cm="1">
        <f t="array" ref="AU37">IF($O37="","",INDEX(小韻資料表[呼], $Y37))</f>
        <v/>
      </c>
      <c r="AV37" s="94" t="str" cm="1">
        <f t="array" ref="AV37">IF($O37="","",INDEX(小韻資料表[調], $Y37))</f>
        <v/>
      </c>
      <c r="AW37" s="94" t="str" cm="1">
        <f t="array" ref="AW37">IF($O37="","",INDEX(小韻資料表[舒促聲], $Y37))</f>
        <v/>
      </c>
      <c r="AX37" s="94" t="str" cm="1">
        <f t="array" ref="AX37">IF($O37="","",INDEX(小韻資料表[韻碼], $Y37))</f>
        <v/>
      </c>
      <c r="AY37" s="94" t="str" cm="1">
        <f t="array" ref="AY37">IF($O37="","",INDEX(小韻資料表[韻母], $Y37))</f>
        <v/>
      </c>
      <c r="AZ37" s="94" t="str" cm="1">
        <f t="array" ref="AZ37">IF($O37="","",INDEX(小韻資料表[韻母拼音碼], $Y37))</f>
        <v/>
      </c>
      <c r="BA37" s="94" t="str" cm="1">
        <f t="array" ref="BA37">IF($O37="","",INDEX(小韻資料表[四聲八調], $Y37))</f>
        <v/>
      </c>
      <c r="BB37" s="94" t="str" cm="1">
        <f t="array" ref="BB37">IF($O37="","",INDEX(小韻資料表[拼音調號], $Y37))</f>
        <v/>
      </c>
      <c r="BC37" s="94" t="str" cm="1">
        <f t="array" ref="BC37">IF($O37="","",INDEX(小韻資料表[備註], $Y37))</f>
        <v/>
      </c>
      <c r="BD37" s="94" t="str" cm="1">
        <f t="array" ref="BD37">IF($O37="","",INDEX(小韻資料表[欄5], $Y37))</f>
        <v/>
      </c>
      <c r="BE37" s="94" t="str" cm="1">
        <f t="array" ref="BE37">IF($O37="","",INDEX(小韻資料表[異體字], $Y37))</f>
        <v/>
      </c>
      <c r="BF37" s="94" t="str" cm="1">
        <f t="array" ref="BF37">IF($O37="","",INDEX(小韻資料表[其它備註], $Y37))</f>
        <v/>
      </c>
    </row>
    <row r="38" spans="33:58" ht="27" customHeight="1">
      <c r="AG38" s="94" t="str" cm="1">
        <f t="array" ref="AG38">IF($O38="","",INDEX(小韻資料表[識別號], $Y38))</f>
        <v/>
      </c>
      <c r="AH38" s="94" t="str" cm="1">
        <f t="array" ref="AH38">IF($O38="","",INDEX(小韻資料表[小韻字], $Y38))</f>
        <v/>
      </c>
      <c r="AI38" s="94" t="str" cm="1">
        <f t="array" ref="AI38">IF($O38="","",INDEX(小韻資料表[拼音], $Y38))</f>
        <v/>
      </c>
      <c r="AJ38" s="94" t="str" cm="1">
        <f t="array" ref="AJ38">IF($O38="","",INDEX(小韻資料表[小韻字集], $Y38))</f>
        <v/>
      </c>
      <c r="AK38" s="94" t="str" cm="1">
        <f t="array" ref="AK38">IF($O38="","",INDEX(小韻資料表[字數], $Y38))</f>
        <v/>
      </c>
      <c r="AL38" s="94" t="str" cm="1">
        <f t="array" ref="AL38">IF($O38="","",INDEX(小韻資料表[目次編碼], $Y38))</f>
        <v/>
      </c>
      <c r="AM38" s="94" t="str" cm="1">
        <f t="array" ref="AM38">IF($O38="","",INDEX(小韻資料表[切語], $Y38))</f>
        <v/>
      </c>
      <c r="AN38" s="94" t="str" cm="1">
        <f t="array" ref="AN38">IF($O38="","",INDEX(小韻資料表[小韻字序號], $Y38))</f>
        <v/>
      </c>
      <c r="AO38" s="94" t="str" cm="1">
        <f t="array" ref="AO38">IF($O38="","",INDEX(小韻資料表[上字表識別號], $Y38))</f>
        <v/>
      </c>
      <c r="AP38" s="94" t="str" cm="1">
        <f t="array" ref="AP38">IF($O38="","",INDEX(小韻資料表[聲], $Y38))</f>
        <v/>
      </c>
      <c r="AQ38" s="94" t="str" cm="1">
        <f t="array" ref="AQ38">IF($O38="","",INDEX(小韻資料表[聲母拼音碼], $Y38))</f>
        <v/>
      </c>
      <c r="AR38" s="94" t="str" cm="1">
        <f t="array" ref="AR38">IF($O38="","",INDEX(小韻資料表[清濁], $Y38))</f>
        <v/>
      </c>
      <c r="AS38" s="94" t="str" cm="1">
        <f t="array" ref="AS38">IF($O38="","",INDEX(小韻資料表[韻], $Y38))</f>
        <v/>
      </c>
      <c r="AT38" s="94" t="str" cm="1">
        <f t="array" ref="AT38">IF($O38="","",INDEX(小韻資料表[等], $Y38))</f>
        <v/>
      </c>
      <c r="AU38" s="94" t="str" cm="1">
        <f t="array" ref="AU38">IF($O38="","",INDEX(小韻資料表[呼], $Y38))</f>
        <v/>
      </c>
      <c r="AV38" s="94" t="str" cm="1">
        <f t="array" ref="AV38">IF($O38="","",INDEX(小韻資料表[調], $Y38))</f>
        <v/>
      </c>
      <c r="AW38" s="94" t="str" cm="1">
        <f t="array" ref="AW38">IF($O38="","",INDEX(小韻資料表[舒促聲], $Y38))</f>
        <v/>
      </c>
      <c r="AX38" s="94" t="str" cm="1">
        <f t="array" ref="AX38">IF($O38="","",INDEX(小韻資料表[韻碼], $Y38))</f>
        <v/>
      </c>
      <c r="AY38" s="94" t="str" cm="1">
        <f t="array" ref="AY38">IF($O38="","",INDEX(小韻資料表[韻母], $Y38))</f>
        <v/>
      </c>
      <c r="AZ38" s="94" t="str" cm="1">
        <f t="array" ref="AZ38">IF($O38="","",INDEX(小韻資料表[韻母拼音碼], $Y38))</f>
        <v/>
      </c>
      <c r="BA38" s="94" t="str" cm="1">
        <f t="array" ref="BA38">IF($O38="","",INDEX(小韻資料表[四聲八調], $Y38))</f>
        <v/>
      </c>
      <c r="BB38" s="94" t="str" cm="1">
        <f t="array" ref="BB38">IF($O38="","",INDEX(小韻資料表[拼音調號], $Y38))</f>
        <v/>
      </c>
      <c r="BC38" s="94" t="str" cm="1">
        <f t="array" ref="BC38">IF($O38="","",INDEX(小韻資料表[備註], $Y38))</f>
        <v/>
      </c>
      <c r="BD38" s="94" t="str" cm="1">
        <f t="array" ref="BD38">IF($O38="","",INDEX(小韻資料表[欄5], $Y38))</f>
        <v/>
      </c>
      <c r="BE38" s="94" t="str" cm="1">
        <f t="array" ref="BE38">IF($O38="","",INDEX(小韻資料表[異體字], $Y38))</f>
        <v/>
      </c>
      <c r="BF38" s="94" t="str" cm="1">
        <f t="array" ref="BF38">IF($O38="","",INDEX(小韻資料表[其它備註], $Y38))</f>
        <v/>
      </c>
    </row>
    <row r="39" spans="33:58" ht="27" customHeight="1">
      <c r="AG39" s="94" t="str" cm="1">
        <f t="array" ref="AG39">IF($O39="","",INDEX(小韻資料表[識別號], $Y39))</f>
        <v/>
      </c>
      <c r="AH39" s="94" t="str" cm="1">
        <f t="array" ref="AH39">IF($O39="","",INDEX(小韻資料表[小韻字], $Y39))</f>
        <v/>
      </c>
      <c r="AI39" s="94" t="str" cm="1">
        <f t="array" ref="AI39">IF($O39="","",INDEX(小韻資料表[拼音], $Y39))</f>
        <v/>
      </c>
      <c r="AJ39" s="94" t="str" cm="1">
        <f t="array" ref="AJ39">IF($O39="","",INDEX(小韻資料表[小韻字集], $Y39))</f>
        <v/>
      </c>
      <c r="AK39" s="94" t="str" cm="1">
        <f t="array" ref="AK39">IF($O39="","",INDEX(小韻資料表[字數], $Y39))</f>
        <v/>
      </c>
      <c r="AL39" s="94" t="str" cm="1">
        <f t="array" ref="AL39">IF($O39="","",INDEX(小韻資料表[目次編碼], $Y39))</f>
        <v/>
      </c>
      <c r="AM39" s="94" t="str" cm="1">
        <f t="array" ref="AM39">IF($O39="","",INDEX(小韻資料表[切語], $Y39))</f>
        <v/>
      </c>
      <c r="AN39" s="94" t="str" cm="1">
        <f t="array" ref="AN39">IF($O39="","",INDEX(小韻資料表[小韻字序號], $Y39))</f>
        <v/>
      </c>
      <c r="AO39" s="94" t="str" cm="1">
        <f t="array" ref="AO39">IF($O39="","",INDEX(小韻資料表[上字表識別號], $Y39))</f>
        <v/>
      </c>
      <c r="AP39" s="94" t="str" cm="1">
        <f t="array" ref="AP39">IF($O39="","",INDEX(小韻資料表[聲], $Y39))</f>
        <v/>
      </c>
      <c r="AQ39" s="94" t="str" cm="1">
        <f t="array" ref="AQ39">IF($O39="","",INDEX(小韻資料表[聲母拼音碼], $Y39))</f>
        <v/>
      </c>
      <c r="AR39" s="94" t="str" cm="1">
        <f t="array" ref="AR39">IF($O39="","",INDEX(小韻資料表[清濁], $Y39))</f>
        <v/>
      </c>
      <c r="AS39" s="94" t="str" cm="1">
        <f t="array" ref="AS39">IF($O39="","",INDEX(小韻資料表[韻], $Y39))</f>
        <v/>
      </c>
      <c r="AT39" s="94" t="str" cm="1">
        <f t="array" ref="AT39">IF($O39="","",INDEX(小韻資料表[等], $Y39))</f>
        <v/>
      </c>
      <c r="AU39" s="94" t="str" cm="1">
        <f t="array" ref="AU39">IF($O39="","",INDEX(小韻資料表[呼], $Y39))</f>
        <v/>
      </c>
      <c r="AV39" s="94" t="str" cm="1">
        <f t="array" ref="AV39">IF($O39="","",INDEX(小韻資料表[調], $Y39))</f>
        <v/>
      </c>
      <c r="AW39" s="94" t="str" cm="1">
        <f t="array" ref="AW39">IF($O39="","",INDEX(小韻資料表[舒促聲], $Y39))</f>
        <v/>
      </c>
      <c r="AX39" s="94" t="str" cm="1">
        <f t="array" ref="AX39">IF($O39="","",INDEX(小韻資料表[韻碼], $Y39))</f>
        <v/>
      </c>
      <c r="AY39" s="94" t="str" cm="1">
        <f t="array" ref="AY39">IF($O39="","",INDEX(小韻資料表[韻母], $Y39))</f>
        <v/>
      </c>
      <c r="AZ39" s="94" t="str" cm="1">
        <f t="array" ref="AZ39">IF($O39="","",INDEX(小韻資料表[韻母拼音碼], $Y39))</f>
        <v/>
      </c>
      <c r="BA39" s="94" t="str" cm="1">
        <f t="array" ref="BA39">IF($O39="","",INDEX(小韻資料表[四聲八調], $Y39))</f>
        <v/>
      </c>
      <c r="BB39" s="94" t="str" cm="1">
        <f t="array" ref="BB39">IF($O39="","",INDEX(小韻資料表[拼音調號], $Y39))</f>
        <v/>
      </c>
      <c r="BC39" s="94" t="str" cm="1">
        <f t="array" ref="BC39">IF($O39="","",INDEX(小韻資料表[備註], $Y39))</f>
        <v/>
      </c>
      <c r="BD39" s="94" t="str" cm="1">
        <f t="array" ref="BD39">IF($O39="","",INDEX(小韻資料表[欄5], $Y39))</f>
        <v/>
      </c>
      <c r="BE39" s="94" t="str" cm="1">
        <f t="array" ref="BE39">IF($O39="","",INDEX(小韻資料表[異體字], $Y39))</f>
        <v/>
      </c>
      <c r="BF39" s="94" t="str" cm="1">
        <f t="array" ref="BF39">IF($O39="","",INDEX(小韻資料表[其它備註], $Y39))</f>
        <v/>
      </c>
    </row>
    <row r="40" spans="33:58" ht="27" customHeight="1">
      <c r="AG40" s="94" t="str" cm="1">
        <f t="array" ref="AG40">IF($O40="","",INDEX(小韻資料表[識別號], $Y40))</f>
        <v/>
      </c>
      <c r="AH40" s="94" t="str" cm="1">
        <f t="array" ref="AH40">IF($O40="","",INDEX(小韻資料表[小韻字], $Y40))</f>
        <v/>
      </c>
      <c r="AI40" s="94" t="str" cm="1">
        <f t="array" ref="AI40">IF($O40="","",INDEX(小韻資料表[拼音], $Y40))</f>
        <v/>
      </c>
      <c r="AJ40" s="94" t="str" cm="1">
        <f t="array" ref="AJ40">IF($O40="","",INDEX(小韻資料表[小韻字集], $Y40))</f>
        <v/>
      </c>
      <c r="AK40" s="94" t="str" cm="1">
        <f t="array" ref="AK40">IF($O40="","",INDEX(小韻資料表[字數], $Y40))</f>
        <v/>
      </c>
      <c r="AL40" s="94" t="str" cm="1">
        <f t="array" ref="AL40">IF($O40="","",INDEX(小韻資料表[目次編碼], $Y40))</f>
        <v/>
      </c>
      <c r="AM40" s="94" t="str" cm="1">
        <f t="array" ref="AM40">IF($O40="","",INDEX(小韻資料表[切語], $Y40))</f>
        <v/>
      </c>
      <c r="AN40" s="94" t="str" cm="1">
        <f t="array" ref="AN40">IF($O40="","",INDEX(小韻資料表[小韻字序號], $Y40))</f>
        <v/>
      </c>
      <c r="AO40" s="94" t="str" cm="1">
        <f t="array" ref="AO40">IF($O40="","",INDEX(小韻資料表[上字表識別號], $Y40))</f>
        <v/>
      </c>
      <c r="AP40" s="94" t="str" cm="1">
        <f t="array" ref="AP40">IF($O40="","",INDEX(小韻資料表[聲], $Y40))</f>
        <v/>
      </c>
      <c r="AQ40" s="94" t="str" cm="1">
        <f t="array" ref="AQ40">IF($O40="","",INDEX(小韻資料表[聲母拼音碼], $Y40))</f>
        <v/>
      </c>
      <c r="AR40" s="94" t="str" cm="1">
        <f t="array" ref="AR40">IF($O40="","",INDEX(小韻資料表[清濁], $Y40))</f>
        <v/>
      </c>
      <c r="AS40" s="94" t="str" cm="1">
        <f t="array" ref="AS40">IF($O40="","",INDEX(小韻資料表[韻], $Y40))</f>
        <v/>
      </c>
      <c r="AT40" s="94" t="str" cm="1">
        <f t="array" ref="AT40">IF($O40="","",INDEX(小韻資料表[等], $Y40))</f>
        <v/>
      </c>
      <c r="AU40" s="94" t="str" cm="1">
        <f t="array" ref="AU40">IF($O40="","",INDEX(小韻資料表[呼], $Y40))</f>
        <v/>
      </c>
      <c r="AV40" s="94" t="str" cm="1">
        <f t="array" ref="AV40">IF($O40="","",INDEX(小韻資料表[調], $Y40))</f>
        <v/>
      </c>
      <c r="AW40" s="94" t="str" cm="1">
        <f t="array" ref="AW40">IF($O40="","",INDEX(小韻資料表[舒促聲], $Y40))</f>
        <v/>
      </c>
      <c r="AX40" s="94" t="str" cm="1">
        <f t="array" ref="AX40">IF($O40="","",INDEX(小韻資料表[韻碼], $Y40))</f>
        <v/>
      </c>
      <c r="AY40" s="94" t="str" cm="1">
        <f t="array" ref="AY40">IF($O40="","",INDEX(小韻資料表[韻母], $Y40))</f>
        <v/>
      </c>
      <c r="AZ40" s="94" t="str" cm="1">
        <f t="array" ref="AZ40">IF($O40="","",INDEX(小韻資料表[韻母拼音碼], $Y40))</f>
        <v/>
      </c>
      <c r="BA40" s="94" t="str" cm="1">
        <f t="array" ref="BA40">IF($O40="","",INDEX(小韻資料表[四聲八調], $Y40))</f>
        <v/>
      </c>
      <c r="BB40" s="94" t="str" cm="1">
        <f t="array" ref="BB40">IF($O40="","",INDEX(小韻資料表[拼音調號], $Y40))</f>
        <v/>
      </c>
      <c r="BC40" s="94" t="str" cm="1">
        <f t="array" ref="BC40">IF($O40="","",INDEX(小韻資料表[備註], $Y40))</f>
        <v/>
      </c>
      <c r="BD40" s="94" t="str" cm="1">
        <f t="array" ref="BD40">IF($O40="","",INDEX(小韻資料表[欄5], $Y40))</f>
        <v/>
      </c>
      <c r="BE40" s="94" t="str" cm="1">
        <f t="array" ref="BE40">IF($O40="","",INDEX(小韻資料表[異體字], $Y40))</f>
        <v/>
      </c>
      <c r="BF40" s="94" t="str" cm="1">
        <f t="array" ref="BF40">IF($O40="","",INDEX(小韻資料表[其它備註], $Y40))</f>
        <v/>
      </c>
    </row>
    <row r="41" spans="33:58" ht="27" customHeight="1">
      <c r="AG41" s="94" t="str" cm="1">
        <f t="array" ref="AG41">IF($O41="","",INDEX(小韻資料表[識別號], $Y41))</f>
        <v/>
      </c>
      <c r="AH41" s="94" t="str" cm="1">
        <f t="array" ref="AH41">IF($O41="","",INDEX(小韻資料表[小韻字], $Y41))</f>
        <v/>
      </c>
      <c r="AI41" s="94" t="str" cm="1">
        <f t="array" ref="AI41">IF($O41="","",INDEX(小韻資料表[拼音], $Y41))</f>
        <v/>
      </c>
      <c r="AJ41" s="94" t="str" cm="1">
        <f t="array" ref="AJ41">IF($O41="","",INDEX(小韻資料表[小韻字集], $Y41))</f>
        <v/>
      </c>
      <c r="AK41" s="94" t="str" cm="1">
        <f t="array" ref="AK41">IF($O41="","",INDEX(小韻資料表[字數], $Y41))</f>
        <v/>
      </c>
      <c r="AL41" s="94" t="str" cm="1">
        <f t="array" ref="AL41">IF($O41="","",INDEX(小韻資料表[目次編碼], $Y41))</f>
        <v/>
      </c>
      <c r="AM41" s="94" t="str" cm="1">
        <f t="array" ref="AM41">IF($O41="","",INDEX(小韻資料表[切語], $Y41))</f>
        <v/>
      </c>
      <c r="AN41" s="94" t="str" cm="1">
        <f t="array" ref="AN41">IF($O41="","",INDEX(小韻資料表[小韻字序號], $Y41))</f>
        <v/>
      </c>
      <c r="AO41" s="94" t="str" cm="1">
        <f t="array" ref="AO41">IF($O41="","",INDEX(小韻資料表[上字表識別號], $Y41))</f>
        <v/>
      </c>
      <c r="AP41" s="94" t="str" cm="1">
        <f t="array" ref="AP41">IF($O41="","",INDEX(小韻資料表[聲], $Y41))</f>
        <v/>
      </c>
      <c r="AQ41" s="94" t="str" cm="1">
        <f t="array" ref="AQ41">IF($O41="","",INDEX(小韻資料表[聲母拼音碼], $Y41))</f>
        <v/>
      </c>
      <c r="AR41" s="94" t="str" cm="1">
        <f t="array" ref="AR41">IF($O41="","",INDEX(小韻資料表[清濁], $Y41))</f>
        <v/>
      </c>
      <c r="AS41" s="94" t="str" cm="1">
        <f t="array" ref="AS41">IF($O41="","",INDEX(小韻資料表[韻], $Y41))</f>
        <v/>
      </c>
      <c r="AT41" s="94" t="str" cm="1">
        <f t="array" ref="AT41">IF($O41="","",INDEX(小韻資料表[等], $Y41))</f>
        <v/>
      </c>
      <c r="AU41" s="94" t="str" cm="1">
        <f t="array" ref="AU41">IF($O41="","",INDEX(小韻資料表[呼], $Y41))</f>
        <v/>
      </c>
      <c r="AV41" s="94" t="str" cm="1">
        <f t="array" ref="AV41">IF($O41="","",INDEX(小韻資料表[調], $Y41))</f>
        <v/>
      </c>
      <c r="AW41" s="94" t="str" cm="1">
        <f t="array" ref="AW41">IF($O41="","",INDEX(小韻資料表[舒促聲], $Y41))</f>
        <v/>
      </c>
      <c r="AX41" s="94" t="str" cm="1">
        <f t="array" ref="AX41">IF($O41="","",INDEX(小韻資料表[韻碼], $Y41))</f>
        <v/>
      </c>
      <c r="AY41" s="94" t="str" cm="1">
        <f t="array" ref="AY41">IF($O41="","",INDEX(小韻資料表[韻母], $Y41))</f>
        <v/>
      </c>
      <c r="AZ41" s="94" t="str" cm="1">
        <f t="array" ref="AZ41">IF($O41="","",INDEX(小韻資料表[韻母拼音碼], $Y41))</f>
        <v/>
      </c>
      <c r="BA41" s="94" t="str" cm="1">
        <f t="array" ref="BA41">IF($O41="","",INDEX(小韻資料表[四聲八調], $Y41))</f>
        <v/>
      </c>
      <c r="BB41" s="94" t="str" cm="1">
        <f t="array" ref="BB41">IF($O41="","",INDEX(小韻資料表[拼音調號], $Y41))</f>
        <v/>
      </c>
      <c r="BC41" s="94" t="str" cm="1">
        <f t="array" ref="BC41">IF($O41="","",INDEX(小韻資料表[備註], $Y41))</f>
        <v/>
      </c>
      <c r="BD41" s="94" t="str" cm="1">
        <f t="array" ref="BD41">IF($O41="","",INDEX(小韻資料表[欄5], $Y41))</f>
        <v/>
      </c>
      <c r="BE41" s="94" t="str" cm="1">
        <f t="array" ref="BE41">IF($O41="","",INDEX(小韻資料表[異體字], $Y41))</f>
        <v/>
      </c>
      <c r="BF41" s="94" t="str" cm="1">
        <f t="array" ref="BF41">IF($O41="","",INDEX(小韻資料表[其它備註], $Y41))</f>
        <v/>
      </c>
    </row>
    <row r="42" spans="33:58" ht="27" customHeight="1">
      <c r="AG42" s="94" t="str" cm="1">
        <f t="array" ref="AG42">IF($O42="","",INDEX(小韻資料表[識別號], $Y42))</f>
        <v/>
      </c>
      <c r="AH42" s="94" t="str" cm="1">
        <f t="array" ref="AH42">IF($O42="","",INDEX(小韻資料表[小韻字], $Y42))</f>
        <v/>
      </c>
      <c r="AI42" s="94" t="str" cm="1">
        <f t="array" ref="AI42">IF($O42="","",INDEX(小韻資料表[拼音], $Y42))</f>
        <v/>
      </c>
      <c r="AJ42" s="94" t="str" cm="1">
        <f t="array" ref="AJ42">IF($O42="","",INDEX(小韻資料表[小韻字集], $Y42))</f>
        <v/>
      </c>
      <c r="AK42" s="94" t="str" cm="1">
        <f t="array" ref="AK42">IF($O42="","",INDEX(小韻資料表[字數], $Y42))</f>
        <v/>
      </c>
      <c r="AL42" s="94" t="str" cm="1">
        <f t="array" ref="AL42">IF($O42="","",INDEX(小韻資料表[目次編碼], $Y42))</f>
        <v/>
      </c>
      <c r="AM42" s="94" t="str" cm="1">
        <f t="array" ref="AM42">IF($O42="","",INDEX(小韻資料表[切語], $Y42))</f>
        <v/>
      </c>
      <c r="AN42" s="94" t="str" cm="1">
        <f t="array" ref="AN42">IF($O42="","",INDEX(小韻資料表[小韻字序號], $Y42))</f>
        <v/>
      </c>
      <c r="AO42" s="94" t="str" cm="1">
        <f t="array" ref="AO42">IF($O42="","",INDEX(小韻資料表[上字表識別號], $Y42))</f>
        <v/>
      </c>
      <c r="AP42" s="94" t="str" cm="1">
        <f t="array" ref="AP42">IF($O42="","",INDEX(小韻資料表[聲], $Y42))</f>
        <v/>
      </c>
      <c r="AQ42" s="94" t="str" cm="1">
        <f t="array" ref="AQ42">IF($O42="","",INDEX(小韻資料表[聲母拼音碼], $Y42))</f>
        <v/>
      </c>
      <c r="AR42" s="94" t="str" cm="1">
        <f t="array" ref="AR42">IF($O42="","",INDEX(小韻資料表[清濁], $Y42))</f>
        <v/>
      </c>
      <c r="AS42" s="94" t="str" cm="1">
        <f t="array" ref="AS42">IF($O42="","",INDEX(小韻資料表[韻], $Y42))</f>
        <v/>
      </c>
      <c r="AT42" s="94" t="str" cm="1">
        <f t="array" ref="AT42">IF($O42="","",INDEX(小韻資料表[等], $Y42))</f>
        <v/>
      </c>
      <c r="AU42" s="94" t="str" cm="1">
        <f t="array" ref="AU42">IF($O42="","",INDEX(小韻資料表[呼], $Y42))</f>
        <v/>
      </c>
      <c r="AV42" s="94" t="str" cm="1">
        <f t="array" ref="AV42">IF($O42="","",INDEX(小韻資料表[調], $Y42))</f>
        <v/>
      </c>
      <c r="AW42" s="94" t="str" cm="1">
        <f t="array" ref="AW42">IF($O42="","",INDEX(小韻資料表[舒促聲], $Y42))</f>
        <v/>
      </c>
      <c r="AX42" s="94" t="str" cm="1">
        <f t="array" ref="AX42">IF($O42="","",INDEX(小韻資料表[韻碼], $Y42))</f>
        <v/>
      </c>
      <c r="AY42" s="94" t="str" cm="1">
        <f t="array" ref="AY42">IF($O42="","",INDEX(小韻資料表[韻母], $Y42))</f>
        <v/>
      </c>
      <c r="AZ42" s="94" t="str" cm="1">
        <f t="array" ref="AZ42">IF($O42="","",INDEX(小韻資料表[韻母拼音碼], $Y42))</f>
        <v/>
      </c>
      <c r="BA42" s="94" t="str" cm="1">
        <f t="array" ref="BA42">IF($O42="","",INDEX(小韻資料表[四聲八調], $Y42))</f>
        <v/>
      </c>
      <c r="BB42" s="94" t="str" cm="1">
        <f t="array" ref="BB42">IF($O42="","",INDEX(小韻資料表[拼音調號], $Y42))</f>
        <v/>
      </c>
      <c r="BC42" s="94" t="str" cm="1">
        <f t="array" ref="BC42">IF($O42="","",INDEX(小韻資料表[備註], $Y42))</f>
        <v/>
      </c>
      <c r="BD42" s="94" t="str" cm="1">
        <f t="array" ref="BD42">IF($O42="","",INDEX(小韻資料表[欄5], $Y42))</f>
        <v/>
      </c>
      <c r="BE42" s="94" t="str" cm="1">
        <f t="array" ref="BE42">IF($O42="","",INDEX(小韻資料表[異體字], $Y42))</f>
        <v/>
      </c>
      <c r="BF42" s="94" t="str" cm="1">
        <f t="array" ref="BF42">IF($O42="","",INDEX(小韻資料表[其它備註], $Y42))</f>
        <v/>
      </c>
    </row>
    <row r="43" spans="33:58" ht="27" customHeight="1">
      <c r="AG43" s="94" t="str" cm="1">
        <f t="array" ref="AG43">IF($O43="","",INDEX(小韻資料表[識別號], $Y43))</f>
        <v/>
      </c>
      <c r="AH43" s="94" t="str" cm="1">
        <f t="array" ref="AH43">IF($O43="","",INDEX(小韻資料表[小韻字], $Y43))</f>
        <v/>
      </c>
      <c r="AI43" s="94" t="str" cm="1">
        <f t="array" ref="AI43">IF($O43="","",INDEX(小韻資料表[拼音], $Y43))</f>
        <v/>
      </c>
      <c r="AJ43" s="94" t="str" cm="1">
        <f t="array" ref="AJ43">IF($O43="","",INDEX(小韻資料表[小韻字集], $Y43))</f>
        <v/>
      </c>
      <c r="AK43" s="94" t="str" cm="1">
        <f t="array" ref="AK43">IF($O43="","",INDEX(小韻資料表[字數], $Y43))</f>
        <v/>
      </c>
      <c r="AL43" s="94" t="str" cm="1">
        <f t="array" ref="AL43">IF($O43="","",INDEX(小韻資料表[目次編碼], $Y43))</f>
        <v/>
      </c>
      <c r="AM43" s="94" t="str" cm="1">
        <f t="array" ref="AM43">IF($O43="","",INDEX(小韻資料表[切語], $Y43))</f>
        <v/>
      </c>
      <c r="AN43" s="94" t="str" cm="1">
        <f t="array" ref="AN43">IF($O43="","",INDEX(小韻資料表[小韻字序號], $Y43))</f>
        <v/>
      </c>
      <c r="AO43" s="94" t="str" cm="1">
        <f t="array" ref="AO43">IF($O43="","",INDEX(小韻資料表[上字表識別號], $Y43))</f>
        <v/>
      </c>
      <c r="AP43" s="94" t="str" cm="1">
        <f t="array" ref="AP43">IF($O43="","",INDEX(小韻資料表[聲], $Y43))</f>
        <v/>
      </c>
      <c r="AQ43" s="94" t="str" cm="1">
        <f t="array" ref="AQ43">IF($O43="","",INDEX(小韻資料表[聲母拼音碼], $Y43))</f>
        <v/>
      </c>
      <c r="AR43" s="94" t="str" cm="1">
        <f t="array" ref="AR43">IF($O43="","",INDEX(小韻資料表[清濁], $Y43))</f>
        <v/>
      </c>
      <c r="AS43" s="94" t="str" cm="1">
        <f t="array" ref="AS43">IF($O43="","",INDEX(小韻資料表[韻], $Y43))</f>
        <v/>
      </c>
      <c r="AT43" s="94" t="str" cm="1">
        <f t="array" ref="AT43">IF($O43="","",INDEX(小韻資料表[等], $Y43))</f>
        <v/>
      </c>
      <c r="AU43" s="94" t="str" cm="1">
        <f t="array" ref="AU43">IF($O43="","",INDEX(小韻資料表[呼], $Y43))</f>
        <v/>
      </c>
      <c r="AV43" s="94" t="str" cm="1">
        <f t="array" ref="AV43">IF($O43="","",INDEX(小韻資料表[調], $Y43))</f>
        <v/>
      </c>
      <c r="AW43" s="94" t="str" cm="1">
        <f t="array" ref="AW43">IF($O43="","",INDEX(小韻資料表[舒促聲], $Y43))</f>
        <v/>
      </c>
      <c r="AX43" s="94" t="str" cm="1">
        <f t="array" ref="AX43">IF($O43="","",INDEX(小韻資料表[韻碼], $Y43))</f>
        <v/>
      </c>
      <c r="AY43" s="94" t="str" cm="1">
        <f t="array" ref="AY43">IF($O43="","",INDEX(小韻資料表[韻母], $Y43))</f>
        <v/>
      </c>
      <c r="AZ43" s="94" t="str" cm="1">
        <f t="array" ref="AZ43">IF($O43="","",INDEX(小韻資料表[韻母拼音碼], $Y43))</f>
        <v/>
      </c>
      <c r="BA43" s="94" t="str" cm="1">
        <f t="array" ref="BA43">IF($O43="","",INDEX(小韻資料表[四聲八調], $Y43))</f>
        <v/>
      </c>
      <c r="BB43" s="94" t="str" cm="1">
        <f t="array" ref="BB43">IF($O43="","",INDEX(小韻資料表[拼音調號], $Y43))</f>
        <v/>
      </c>
      <c r="BC43" s="94" t="str" cm="1">
        <f t="array" ref="BC43">IF($O43="","",INDEX(小韻資料表[備註], $Y43))</f>
        <v/>
      </c>
      <c r="BD43" s="94" t="str" cm="1">
        <f t="array" ref="BD43">IF($O43="","",INDEX(小韻資料表[欄5], $Y43))</f>
        <v/>
      </c>
      <c r="BE43" s="94" t="str" cm="1">
        <f t="array" ref="BE43">IF($O43="","",INDEX(小韻資料表[異體字], $Y43))</f>
        <v/>
      </c>
      <c r="BF43" s="94" t="str" cm="1">
        <f t="array" ref="BF43">IF($O43="","",INDEX(小韻資料表[其它備註], $Y43))</f>
        <v/>
      </c>
    </row>
    <row r="44" spans="33:58" ht="27" customHeight="1">
      <c r="AG44" s="94" t="str" cm="1">
        <f t="array" ref="AG44">IF($O44="","",INDEX(小韻資料表[識別號], $Y44))</f>
        <v/>
      </c>
      <c r="AH44" s="94" t="str" cm="1">
        <f t="array" ref="AH44">IF($O44="","",INDEX(小韻資料表[小韻字], $Y44))</f>
        <v/>
      </c>
      <c r="AI44" s="94" t="str" cm="1">
        <f t="array" ref="AI44">IF($O44="","",INDEX(小韻資料表[拼音], $Y44))</f>
        <v/>
      </c>
      <c r="AJ44" s="94" t="str" cm="1">
        <f t="array" ref="AJ44">IF($O44="","",INDEX(小韻資料表[小韻字集], $Y44))</f>
        <v/>
      </c>
      <c r="AK44" s="94" t="str" cm="1">
        <f t="array" ref="AK44">IF($O44="","",INDEX(小韻資料表[字數], $Y44))</f>
        <v/>
      </c>
      <c r="AL44" s="94" t="str" cm="1">
        <f t="array" ref="AL44">IF($O44="","",INDEX(小韻資料表[目次編碼], $Y44))</f>
        <v/>
      </c>
      <c r="AM44" s="94" t="str" cm="1">
        <f t="array" ref="AM44">IF($O44="","",INDEX(小韻資料表[切語], $Y44))</f>
        <v/>
      </c>
      <c r="AN44" s="94" t="str" cm="1">
        <f t="array" ref="AN44">IF($O44="","",INDEX(小韻資料表[小韻字序號], $Y44))</f>
        <v/>
      </c>
      <c r="AO44" s="94" t="str" cm="1">
        <f t="array" ref="AO44">IF($O44="","",INDEX(小韻資料表[上字表識別號], $Y44))</f>
        <v/>
      </c>
      <c r="AP44" s="94" t="str" cm="1">
        <f t="array" ref="AP44">IF($O44="","",INDEX(小韻資料表[聲], $Y44))</f>
        <v/>
      </c>
      <c r="AQ44" s="94" t="str" cm="1">
        <f t="array" ref="AQ44">IF($O44="","",INDEX(小韻資料表[聲母拼音碼], $Y44))</f>
        <v/>
      </c>
      <c r="AR44" s="94" t="str" cm="1">
        <f t="array" ref="AR44">IF($O44="","",INDEX(小韻資料表[清濁], $Y44))</f>
        <v/>
      </c>
      <c r="AS44" s="94" t="str" cm="1">
        <f t="array" ref="AS44">IF($O44="","",INDEX(小韻資料表[韻], $Y44))</f>
        <v/>
      </c>
      <c r="AT44" s="94" t="str" cm="1">
        <f t="array" ref="AT44">IF($O44="","",INDEX(小韻資料表[等], $Y44))</f>
        <v/>
      </c>
      <c r="AU44" s="94" t="str" cm="1">
        <f t="array" ref="AU44">IF($O44="","",INDEX(小韻資料表[呼], $Y44))</f>
        <v/>
      </c>
      <c r="AV44" s="94" t="str" cm="1">
        <f t="array" ref="AV44">IF($O44="","",INDEX(小韻資料表[調], $Y44))</f>
        <v/>
      </c>
      <c r="AW44" s="94" t="str" cm="1">
        <f t="array" ref="AW44">IF($O44="","",INDEX(小韻資料表[舒促聲], $Y44))</f>
        <v/>
      </c>
      <c r="AX44" s="94" t="str" cm="1">
        <f t="array" ref="AX44">IF($O44="","",INDEX(小韻資料表[韻碼], $Y44))</f>
        <v/>
      </c>
      <c r="AY44" s="94" t="str" cm="1">
        <f t="array" ref="AY44">IF($O44="","",INDEX(小韻資料表[韻母], $Y44))</f>
        <v/>
      </c>
      <c r="AZ44" s="94" t="str" cm="1">
        <f t="array" ref="AZ44">IF($O44="","",INDEX(小韻資料表[韻母拼音碼], $Y44))</f>
        <v/>
      </c>
      <c r="BA44" s="94" t="str" cm="1">
        <f t="array" ref="BA44">IF($O44="","",INDEX(小韻資料表[四聲八調], $Y44))</f>
        <v/>
      </c>
      <c r="BB44" s="94" t="str" cm="1">
        <f t="array" ref="BB44">IF($O44="","",INDEX(小韻資料表[拼音調號], $Y44))</f>
        <v/>
      </c>
      <c r="BC44" s="94" t="str" cm="1">
        <f t="array" ref="BC44">IF($O44="","",INDEX(小韻資料表[備註], $Y44))</f>
        <v/>
      </c>
      <c r="BD44" s="94" t="str" cm="1">
        <f t="array" ref="BD44">IF($O44="","",INDEX(小韻資料表[欄5], $Y44))</f>
        <v/>
      </c>
      <c r="BE44" s="94" t="str" cm="1">
        <f t="array" ref="BE44">IF($O44="","",INDEX(小韻資料表[異體字], $Y44))</f>
        <v/>
      </c>
      <c r="BF44" s="94" t="str" cm="1">
        <f t="array" ref="BF44">IF($O44="","",INDEX(小韻資料表[其它備註], $Y44))</f>
        <v/>
      </c>
    </row>
    <row r="45" spans="33:58" ht="27" customHeight="1">
      <c r="AG45" s="94" t="str" cm="1">
        <f t="array" ref="AG45">IF($O45="","",INDEX(小韻資料表[識別號], $Y45))</f>
        <v/>
      </c>
      <c r="AH45" s="94" t="str" cm="1">
        <f t="array" ref="AH45">IF($O45="","",INDEX(小韻資料表[小韻字], $Y45))</f>
        <v/>
      </c>
      <c r="AI45" s="94" t="str" cm="1">
        <f t="array" ref="AI45">IF($O45="","",INDEX(小韻資料表[拼音], $Y45))</f>
        <v/>
      </c>
      <c r="AJ45" s="94" t="str" cm="1">
        <f t="array" ref="AJ45">IF($O45="","",INDEX(小韻資料表[小韻字集], $Y45))</f>
        <v/>
      </c>
      <c r="AK45" s="94" t="str" cm="1">
        <f t="array" ref="AK45">IF($O45="","",INDEX(小韻資料表[字數], $Y45))</f>
        <v/>
      </c>
      <c r="AL45" s="94" t="str" cm="1">
        <f t="array" ref="AL45">IF($O45="","",INDEX(小韻資料表[目次編碼], $Y45))</f>
        <v/>
      </c>
      <c r="AM45" s="94" t="str" cm="1">
        <f t="array" ref="AM45">IF($O45="","",INDEX(小韻資料表[切語], $Y45))</f>
        <v/>
      </c>
      <c r="AN45" s="94" t="str" cm="1">
        <f t="array" ref="AN45">IF($O45="","",INDEX(小韻資料表[小韻字序號], $Y45))</f>
        <v/>
      </c>
      <c r="AO45" s="94" t="str" cm="1">
        <f t="array" ref="AO45">IF($O45="","",INDEX(小韻資料表[上字表識別號], $Y45))</f>
        <v/>
      </c>
      <c r="AP45" s="94" t="str" cm="1">
        <f t="array" ref="AP45">IF($O45="","",INDEX(小韻資料表[聲], $Y45))</f>
        <v/>
      </c>
      <c r="AQ45" s="94" t="str" cm="1">
        <f t="array" ref="AQ45">IF($O45="","",INDEX(小韻資料表[聲母拼音碼], $Y45))</f>
        <v/>
      </c>
      <c r="AR45" s="94" t="str" cm="1">
        <f t="array" ref="AR45">IF($O45="","",INDEX(小韻資料表[清濁], $Y45))</f>
        <v/>
      </c>
      <c r="AS45" s="94" t="str" cm="1">
        <f t="array" ref="AS45">IF($O45="","",INDEX(小韻資料表[韻], $Y45))</f>
        <v/>
      </c>
      <c r="AT45" s="94" t="str" cm="1">
        <f t="array" ref="AT45">IF($O45="","",INDEX(小韻資料表[等], $Y45))</f>
        <v/>
      </c>
      <c r="AU45" s="94" t="str" cm="1">
        <f t="array" ref="AU45">IF($O45="","",INDEX(小韻資料表[呼], $Y45))</f>
        <v/>
      </c>
      <c r="AV45" s="94" t="str" cm="1">
        <f t="array" ref="AV45">IF($O45="","",INDEX(小韻資料表[調], $Y45))</f>
        <v/>
      </c>
      <c r="AW45" s="94" t="str" cm="1">
        <f t="array" ref="AW45">IF($O45="","",INDEX(小韻資料表[舒促聲], $Y45))</f>
        <v/>
      </c>
      <c r="AX45" s="94" t="str" cm="1">
        <f t="array" ref="AX45">IF($O45="","",INDEX(小韻資料表[韻碼], $Y45))</f>
        <v/>
      </c>
      <c r="AY45" s="94" t="str" cm="1">
        <f t="array" ref="AY45">IF($O45="","",INDEX(小韻資料表[韻母], $Y45))</f>
        <v/>
      </c>
      <c r="AZ45" s="94" t="str" cm="1">
        <f t="array" ref="AZ45">IF($O45="","",INDEX(小韻資料表[韻母拼音碼], $Y45))</f>
        <v/>
      </c>
      <c r="BA45" s="94" t="str" cm="1">
        <f t="array" ref="BA45">IF($O45="","",INDEX(小韻資料表[四聲八調], $Y45))</f>
        <v/>
      </c>
      <c r="BB45" s="94" t="str" cm="1">
        <f t="array" ref="BB45">IF($O45="","",INDEX(小韻資料表[拼音調號], $Y45))</f>
        <v/>
      </c>
      <c r="BC45" s="94" t="str" cm="1">
        <f t="array" ref="BC45">IF($O45="","",INDEX(小韻資料表[備註], $Y45))</f>
        <v/>
      </c>
      <c r="BD45" s="94" t="str" cm="1">
        <f t="array" ref="BD45">IF($O45="","",INDEX(小韻資料表[欄5], $Y45))</f>
        <v/>
      </c>
      <c r="BE45" s="94" t="str" cm="1">
        <f t="array" ref="BE45">IF($O45="","",INDEX(小韻資料表[異體字], $Y45))</f>
        <v/>
      </c>
      <c r="BF45" s="94" t="str" cm="1">
        <f t="array" ref="BF45">IF($O45="","",INDEX(小韻資料表[其它備註], $Y45))</f>
        <v/>
      </c>
    </row>
    <row r="46" spans="33:58" ht="27" customHeight="1">
      <c r="AG46" s="94" t="str" cm="1">
        <f t="array" ref="AG46">IF($O46="","",INDEX(小韻資料表[識別號], $Y46))</f>
        <v/>
      </c>
      <c r="AH46" s="94" t="str" cm="1">
        <f t="array" ref="AH46">IF($O46="","",INDEX(小韻資料表[小韻字], $Y46))</f>
        <v/>
      </c>
      <c r="AI46" s="94" t="str" cm="1">
        <f t="array" ref="AI46">IF($O46="","",INDEX(小韻資料表[拼音], $Y46))</f>
        <v/>
      </c>
      <c r="AJ46" s="94" t="str" cm="1">
        <f t="array" ref="AJ46">IF($O46="","",INDEX(小韻資料表[小韻字集], $Y46))</f>
        <v/>
      </c>
      <c r="AK46" s="94" t="str" cm="1">
        <f t="array" ref="AK46">IF($O46="","",INDEX(小韻資料表[字數], $Y46))</f>
        <v/>
      </c>
      <c r="AL46" s="94" t="str" cm="1">
        <f t="array" ref="AL46">IF($O46="","",INDEX(小韻資料表[目次編碼], $Y46))</f>
        <v/>
      </c>
      <c r="AM46" s="94" t="str" cm="1">
        <f t="array" ref="AM46">IF($O46="","",INDEX(小韻資料表[切語], $Y46))</f>
        <v/>
      </c>
      <c r="AN46" s="94" t="str" cm="1">
        <f t="array" ref="AN46">IF($O46="","",INDEX(小韻資料表[小韻字序號], $Y46))</f>
        <v/>
      </c>
      <c r="AO46" s="94" t="str" cm="1">
        <f t="array" ref="AO46">IF($O46="","",INDEX(小韻資料表[上字表識別號], $Y46))</f>
        <v/>
      </c>
      <c r="AP46" s="94" t="str" cm="1">
        <f t="array" ref="AP46">IF($O46="","",INDEX(小韻資料表[聲], $Y46))</f>
        <v/>
      </c>
      <c r="AQ46" s="94" t="str" cm="1">
        <f t="array" ref="AQ46">IF($O46="","",INDEX(小韻資料表[聲母拼音碼], $Y46))</f>
        <v/>
      </c>
      <c r="AR46" s="94" t="str" cm="1">
        <f t="array" ref="AR46">IF($O46="","",INDEX(小韻資料表[清濁], $Y46))</f>
        <v/>
      </c>
      <c r="AS46" s="94" t="str" cm="1">
        <f t="array" ref="AS46">IF($O46="","",INDEX(小韻資料表[韻], $Y46))</f>
        <v/>
      </c>
      <c r="AT46" s="94" t="str" cm="1">
        <f t="array" ref="AT46">IF($O46="","",INDEX(小韻資料表[等], $Y46))</f>
        <v/>
      </c>
      <c r="AU46" s="94" t="str" cm="1">
        <f t="array" ref="AU46">IF($O46="","",INDEX(小韻資料表[呼], $Y46))</f>
        <v/>
      </c>
      <c r="AV46" s="94" t="str" cm="1">
        <f t="array" ref="AV46">IF($O46="","",INDEX(小韻資料表[調], $Y46))</f>
        <v/>
      </c>
      <c r="AW46" s="94" t="str" cm="1">
        <f t="array" ref="AW46">IF($O46="","",INDEX(小韻資料表[舒促聲], $Y46))</f>
        <v/>
      </c>
      <c r="AX46" s="94" t="str" cm="1">
        <f t="array" ref="AX46">IF($O46="","",INDEX(小韻資料表[韻碼], $Y46))</f>
        <v/>
      </c>
      <c r="AY46" s="94" t="str" cm="1">
        <f t="array" ref="AY46">IF($O46="","",INDEX(小韻資料表[韻母], $Y46))</f>
        <v/>
      </c>
      <c r="AZ46" s="94" t="str" cm="1">
        <f t="array" ref="AZ46">IF($O46="","",INDEX(小韻資料表[韻母拼音碼], $Y46))</f>
        <v/>
      </c>
      <c r="BA46" s="94" t="str" cm="1">
        <f t="array" ref="BA46">IF($O46="","",INDEX(小韻資料表[四聲八調], $Y46))</f>
        <v/>
      </c>
      <c r="BB46" s="94" t="str" cm="1">
        <f t="array" ref="BB46">IF($O46="","",INDEX(小韻資料表[拼音調號], $Y46))</f>
        <v/>
      </c>
      <c r="BC46" s="94" t="str" cm="1">
        <f t="array" ref="BC46">IF($O46="","",INDEX(小韻資料表[備註], $Y46))</f>
        <v/>
      </c>
      <c r="BD46" s="94" t="str" cm="1">
        <f t="array" ref="BD46">IF($O46="","",INDEX(小韻資料表[欄5], $Y46))</f>
        <v/>
      </c>
      <c r="BE46" s="94" t="str" cm="1">
        <f t="array" ref="BE46">IF($O46="","",INDEX(小韻資料表[異體字], $Y46))</f>
        <v/>
      </c>
      <c r="BF46" s="94" t="str" cm="1">
        <f t="array" ref="BF46">IF($O46="","",INDEX(小韻資料表[其它備註], $Y46))</f>
        <v/>
      </c>
    </row>
    <row r="47" spans="33:58" ht="27" customHeight="1">
      <c r="AG47" s="94" t="str" cm="1">
        <f t="array" ref="AG47">IF($O47="","",INDEX(小韻資料表[識別號], $Y47))</f>
        <v/>
      </c>
      <c r="AH47" s="94" t="str" cm="1">
        <f t="array" ref="AH47">IF($O47="","",INDEX(小韻資料表[小韻字], $Y47))</f>
        <v/>
      </c>
      <c r="AI47" s="94" t="str" cm="1">
        <f t="array" ref="AI47">IF($O47="","",INDEX(小韻資料表[拼音], $Y47))</f>
        <v/>
      </c>
      <c r="AJ47" s="94" t="str" cm="1">
        <f t="array" ref="AJ47">IF($O47="","",INDEX(小韻資料表[小韻字集], $Y47))</f>
        <v/>
      </c>
      <c r="AK47" s="94" t="str" cm="1">
        <f t="array" ref="AK47">IF($O47="","",INDEX(小韻資料表[字數], $Y47))</f>
        <v/>
      </c>
      <c r="AL47" s="94" t="str" cm="1">
        <f t="array" ref="AL47">IF($O47="","",INDEX(小韻資料表[目次編碼], $Y47))</f>
        <v/>
      </c>
      <c r="AM47" s="94" t="str" cm="1">
        <f t="array" ref="AM47">IF($O47="","",INDEX(小韻資料表[切語], $Y47))</f>
        <v/>
      </c>
      <c r="AN47" s="94" t="str" cm="1">
        <f t="array" ref="AN47">IF($O47="","",INDEX(小韻資料表[小韻字序號], $Y47))</f>
        <v/>
      </c>
      <c r="AO47" s="94" t="str" cm="1">
        <f t="array" ref="AO47">IF($O47="","",INDEX(小韻資料表[上字表識別號], $Y47))</f>
        <v/>
      </c>
      <c r="AP47" s="94" t="str" cm="1">
        <f t="array" ref="AP47">IF($O47="","",INDEX(小韻資料表[聲], $Y47))</f>
        <v/>
      </c>
      <c r="AQ47" s="94" t="str" cm="1">
        <f t="array" ref="AQ47">IF($O47="","",INDEX(小韻資料表[聲母拼音碼], $Y47))</f>
        <v/>
      </c>
      <c r="AR47" s="94" t="str" cm="1">
        <f t="array" ref="AR47">IF($O47="","",INDEX(小韻資料表[清濁], $Y47))</f>
        <v/>
      </c>
      <c r="AS47" s="94" t="str" cm="1">
        <f t="array" ref="AS47">IF($O47="","",INDEX(小韻資料表[韻], $Y47))</f>
        <v/>
      </c>
      <c r="AT47" s="94" t="str" cm="1">
        <f t="array" ref="AT47">IF($O47="","",INDEX(小韻資料表[等], $Y47))</f>
        <v/>
      </c>
      <c r="AU47" s="94" t="str" cm="1">
        <f t="array" ref="AU47">IF($O47="","",INDEX(小韻資料表[呼], $Y47))</f>
        <v/>
      </c>
      <c r="AV47" s="94" t="str" cm="1">
        <f t="array" ref="AV47">IF($O47="","",INDEX(小韻資料表[調], $Y47))</f>
        <v/>
      </c>
      <c r="AW47" s="94" t="str" cm="1">
        <f t="array" ref="AW47">IF($O47="","",INDEX(小韻資料表[舒促聲], $Y47))</f>
        <v/>
      </c>
      <c r="AX47" s="94" t="str" cm="1">
        <f t="array" ref="AX47">IF($O47="","",INDEX(小韻資料表[韻碼], $Y47))</f>
        <v/>
      </c>
      <c r="AY47" s="94" t="str" cm="1">
        <f t="array" ref="AY47">IF($O47="","",INDEX(小韻資料表[韻母], $Y47))</f>
        <v/>
      </c>
      <c r="AZ47" s="94" t="str" cm="1">
        <f t="array" ref="AZ47">IF($O47="","",INDEX(小韻資料表[韻母拼音碼], $Y47))</f>
        <v/>
      </c>
      <c r="BA47" s="94" t="str" cm="1">
        <f t="array" ref="BA47">IF($O47="","",INDEX(小韻資料表[四聲八調], $Y47))</f>
        <v/>
      </c>
      <c r="BB47" s="94" t="str" cm="1">
        <f t="array" ref="BB47">IF($O47="","",INDEX(小韻資料表[拼音調號], $Y47))</f>
        <v/>
      </c>
      <c r="BC47" s="94" t="str" cm="1">
        <f t="array" ref="BC47">IF($O47="","",INDEX(小韻資料表[備註], $Y47))</f>
        <v/>
      </c>
      <c r="BD47" s="94" t="str" cm="1">
        <f t="array" ref="BD47">IF($O47="","",INDEX(小韻資料表[欄5], $Y47))</f>
        <v/>
      </c>
      <c r="BE47" s="94" t="str" cm="1">
        <f t="array" ref="BE47">IF($O47="","",INDEX(小韻資料表[異體字], $Y47))</f>
        <v/>
      </c>
      <c r="BF47" s="94" t="str" cm="1">
        <f t="array" ref="BF47">IF($O47="","",INDEX(小韻資料表[其它備註], $Y47))</f>
        <v/>
      </c>
    </row>
    <row r="48" spans="33:58" ht="27" customHeight="1">
      <c r="AG48" s="94" t="str" cm="1">
        <f t="array" ref="AG48">IF($O48="","",INDEX(小韻資料表[識別號], $Y48))</f>
        <v/>
      </c>
      <c r="AH48" s="94" t="str" cm="1">
        <f t="array" ref="AH48">IF($O48="","",INDEX(小韻資料表[小韻字], $Y48))</f>
        <v/>
      </c>
      <c r="AI48" s="94" t="str" cm="1">
        <f t="array" ref="AI48">IF($O48="","",INDEX(小韻資料表[拼音], $Y48))</f>
        <v/>
      </c>
      <c r="AJ48" s="94" t="str" cm="1">
        <f t="array" ref="AJ48">IF($O48="","",INDEX(小韻資料表[小韻字集], $Y48))</f>
        <v/>
      </c>
      <c r="AK48" s="94" t="str" cm="1">
        <f t="array" ref="AK48">IF($O48="","",INDEX(小韻資料表[字數], $Y48))</f>
        <v/>
      </c>
      <c r="AL48" s="94" t="str" cm="1">
        <f t="array" ref="AL48">IF($O48="","",INDEX(小韻資料表[目次編碼], $Y48))</f>
        <v/>
      </c>
      <c r="AM48" s="94" t="str" cm="1">
        <f t="array" ref="AM48">IF($O48="","",INDEX(小韻資料表[切語], $Y48))</f>
        <v/>
      </c>
      <c r="AN48" s="94" t="str" cm="1">
        <f t="array" ref="AN48">IF($O48="","",INDEX(小韻資料表[小韻字序號], $Y48))</f>
        <v/>
      </c>
      <c r="AO48" s="94" t="str" cm="1">
        <f t="array" ref="AO48">IF($O48="","",INDEX(小韻資料表[上字表識別號], $Y48))</f>
        <v/>
      </c>
      <c r="AP48" s="94" t="str" cm="1">
        <f t="array" ref="AP48">IF($O48="","",INDEX(小韻資料表[聲], $Y48))</f>
        <v/>
      </c>
      <c r="AQ48" s="94" t="str" cm="1">
        <f t="array" ref="AQ48">IF($O48="","",INDEX(小韻資料表[聲母拼音碼], $Y48))</f>
        <v/>
      </c>
      <c r="AR48" s="94" t="str" cm="1">
        <f t="array" ref="AR48">IF($O48="","",INDEX(小韻資料表[清濁], $Y48))</f>
        <v/>
      </c>
      <c r="AS48" s="94" t="str" cm="1">
        <f t="array" ref="AS48">IF($O48="","",INDEX(小韻資料表[韻], $Y48))</f>
        <v/>
      </c>
      <c r="AT48" s="94" t="str" cm="1">
        <f t="array" ref="AT48">IF($O48="","",INDEX(小韻資料表[等], $Y48))</f>
        <v/>
      </c>
      <c r="AU48" s="94" t="str" cm="1">
        <f t="array" ref="AU48">IF($O48="","",INDEX(小韻資料表[呼], $Y48))</f>
        <v/>
      </c>
      <c r="AV48" s="94" t="str" cm="1">
        <f t="array" ref="AV48">IF($O48="","",INDEX(小韻資料表[調], $Y48))</f>
        <v/>
      </c>
      <c r="AW48" s="94" t="str" cm="1">
        <f t="array" ref="AW48">IF($O48="","",INDEX(小韻資料表[舒促聲], $Y48))</f>
        <v/>
      </c>
      <c r="AX48" s="94" t="str" cm="1">
        <f t="array" ref="AX48">IF($O48="","",INDEX(小韻資料表[韻碼], $Y48))</f>
        <v/>
      </c>
      <c r="AY48" s="94" t="str" cm="1">
        <f t="array" ref="AY48">IF($O48="","",INDEX(小韻資料表[韻母], $Y48))</f>
        <v/>
      </c>
      <c r="AZ48" s="94" t="str" cm="1">
        <f t="array" ref="AZ48">IF($O48="","",INDEX(小韻資料表[韻母拼音碼], $Y48))</f>
        <v/>
      </c>
      <c r="BA48" s="94" t="str" cm="1">
        <f t="array" ref="BA48">IF($O48="","",INDEX(小韻資料表[四聲八調], $Y48))</f>
        <v/>
      </c>
      <c r="BB48" s="94" t="str" cm="1">
        <f t="array" ref="BB48">IF($O48="","",INDEX(小韻資料表[拼音調號], $Y48))</f>
        <v/>
      </c>
      <c r="BC48" s="94" t="str" cm="1">
        <f t="array" ref="BC48">IF($O48="","",INDEX(小韻資料表[備註], $Y48))</f>
        <v/>
      </c>
      <c r="BD48" s="94" t="str" cm="1">
        <f t="array" ref="BD48">IF($O48="","",INDEX(小韻資料表[欄5], $Y48))</f>
        <v/>
      </c>
      <c r="BE48" s="94" t="str" cm="1">
        <f t="array" ref="BE48">IF($O48="","",INDEX(小韻資料表[異體字], $Y48))</f>
        <v/>
      </c>
      <c r="BF48" s="94" t="str" cm="1">
        <f t="array" ref="BF48">IF($O48="","",INDEX(小韻資料表[其它備註], $Y48))</f>
        <v/>
      </c>
    </row>
    <row r="49" spans="33:58" ht="27" customHeight="1">
      <c r="AG49" s="94" t="str" cm="1">
        <f t="array" ref="AG49">IF($O49="","",INDEX(小韻資料表[識別號], $Y49))</f>
        <v/>
      </c>
      <c r="AH49" s="94" t="str" cm="1">
        <f t="array" ref="AH49">IF($O49="","",INDEX(小韻資料表[小韻字], $Y49))</f>
        <v/>
      </c>
      <c r="AI49" s="94" t="str" cm="1">
        <f t="array" ref="AI49">IF($O49="","",INDEX(小韻資料表[拼音], $Y49))</f>
        <v/>
      </c>
      <c r="AJ49" s="94" t="str" cm="1">
        <f t="array" ref="AJ49">IF($O49="","",INDEX(小韻資料表[小韻字集], $Y49))</f>
        <v/>
      </c>
      <c r="AK49" s="94" t="str" cm="1">
        <f t="array" ref="AK49">IF($O49="","",INDEX(小韻資料表[字數], $Y49))</f>
        <v/>
      </c>
      <c r="AL49" s="94" t="str" cm="1">
        <f t="array" ref="AL49">IF($O49="","",INDEX(小韻資料表[目次編碼], $Y49))</f>
        <v/>
      </c>
      <c r="AM49" s="94" t="str" cm="1">
        <f t="array" ref="AM49">IF($O49="","",INDEX(小韻資料表[切語], $Y49))</f>
        <v/>
      </c>
      <c r="AN49" s="94" t="str" cm="1">
        <f t="array" ref="AN49">IF($O49="","",INDEX(小韻資料表[小韻字序號], $Y49))</f>
        <v/>
      </c>
      <c r="AO49" s="94" t="str" cm="1">
        <f t="array" ref="AO49">IF($O49="","",INDEX(小韻資料表[上字表識別號], $Y49))</f>
        <v/>
      </c>
      <c r="AP49" s="94" t="str" cm="1">
        <f t="array" ref="AP49">IF($O49="","",INDEX(小韻資料表[聲], $Y49))</f>
        <v/>
      </c>
      <c r="AQ49" s="94" t="str" cm="1">
        <f t="array" ref="AQ49">IF($O49="","",INDEX(小韻資料表[聲母拼音碼], $Y49))</f>
        <v/>
      </c>
      <c r="AR49" s="94" t="str" cm="1">
        <f t="array" ref="AR49">IF($O49="","",INDEX(小韻資料表[清濁], $Y49))</f>
        <v/>
      </c>
      <c r="AS49" s="94" t="str" cm="1">
        <f t="array" ref="AS49">IF($O49="","",INDEX(小韻資料表[韻], $Y49))</f>
        <v/>
      </c>
      <c r="AT49" s="94" t="str" cm="1">
        <f t="array" ref="AT49">IF($O49="","",INDEX(小韻資料表[等], $Y49))</f>
        <v/>
      </c>
      <c r="AU49" s="94" t="str" cm="1">
        <f t="array" ref="AU49">IF($O49="","",INDEX(小韻資料表[呼], $Y49))</f>
        <v/>
      </c>
      <c r="AV49" s="94" t="str" cm="1">
        <f t="array" ref="AV49">IF($O49="","",INDEX(小韻資料表[調], $Y49))</f>
        <v/>
      </c>
      <c r="AW49" s="94" t="str" cm="1">
        <f t="array" ref="AW49">IF($O49="","",INDEX(小韻資料表[舒促聲], $Y49))</f>
        <v/>
      </c>
      <c r="AX49" s="94" t="str" cm="1">
        <f t="array" ref="AX49">IF($O49="","",INDEX(小韻資料表[韻碼], $Y49))</f>
        <v/>
      </c>
      <c r="AY49" s="94" t="str" cm="1">
        <f t="array" ref="AY49">IF($O49="","",INDEX(小韻資料表[韻母], $Y49))</f>
        <v/>
      </c>
      <c r="AZ49" s="94" t="str" cm="1">
        <f t="array" ref="AZ49">IF($O49="","",INDEX(小韻資料表[韻母拼音碼], $Y49))</f>
        <v/>
      </c>
      <c r="BA49" s="94" t="str" cm="1">
        <f t="array" ref="BA49">IF($O49="","",INDEX(小韻資料表[四聲八調], $Y49))</f>
        <v/>
      </c>
      <c r="BB49" s="94" t="str" cm="1">
        <f t="array" ref="BB49">IF($O49="","",INDEX(小韻資料表[拼音調號], $Y49))</f>
        <v/>
      </c>
      <c r="BC49" s="94" t="str" cm="1">
        <f t="array" ref="BC49">IF($O49="","",INDEX(小韻資料表[備註], $Y49))</f>
        <v/>
      </c>
      <c r="BD49" s="94" t="str" cm="1">
        <f t="array" ref="BD49">IF($O49="","",INDEX(小韻資料表[欄5], $Y49))</f>
        <v/>
      </c>
      <c r="BE49" s="94" t="str" cm="1">
        <f t="array" ref="BE49">IF($O49="","",INDEX(小韻資料表[異體字], $Y49))</f>
        <v/>
      </c>
      <c r="BF49" s="94" t="str" cm="1">
        <f t="array" ref="BF49">IF($O49="","",INDEX(小韻資料表[其它備註], $Y49))</f>
        <v/>
      </c>
    </row>
    <row r="50" spans="33:58" ht="27" customHeight="1">
      <c r="AG50" s="94" t="str" cm="1">
        <f t="array" ref="AG50">IF($O50="","",INDEX(小韻資料表[識別號], $Y50))</f>
        <v/>
      </c>
      <c r="AH50" s="94" t="str" cm="1">
        <f t="array" ref="AH50">IF($O50="","",INDEX(小韻資料表[小韻字], $Y50))</f>
        <v/>
      </c>
      <c r="AI50" s="94" t="str" cm="1">
        <f t="array" ref="AI50">IF($O50="","",INDEX(小韻資料表[拼音], $Y50))</f>
        <v/>
      </c>
      <c r="AJ50" s="94" t="str" cm="1">
        <f t="array" ref="AJ50">IF($O50="","",INDEX(小韻資料表[小韻字集], $Y50))</f>
        <v/>
      </c>
      <c r="AK50" s="94" t="str" cm="1">
        <f t="array" ref="AK50">IF($O50="","",INDEX(小韻資料表[字數], $Y50))</f>
        <v/>
      </c>
      <c r="AL50" s="94" t="str" cm="1">
        <f t="array" ref="AL50">IF($O50="","",INDEX(小韻資料表[目次編碼], $Y50))</f>
        <v/>
      </c>
      <c r="AM50" s="94" t="str" cm="1">
        <f t="array" ref="AM50">IF($O50="","",INDEX(小韻資料表[切語], $Y50))</f>
        <v/>
      </c>
      <c r="AN50" s="94" t="str" cm="1">
        <f t="array" ref="AN50">IF($O50="","",INDEX(小韻資料表[小韻字序號], $Y50))</f>
        <v/>
      </c>
      <c r="AO50" s="94" t="str" cm="1">
        <f t="array" ref="AO50">IF($O50="","",INDEX(小韻資料表[上字表識別號], $Y50))</f>
        <v/>
      </c>
      <c r="AP50" s="94" t="str" cm="1">
        <f t="array" ref="AP50">IF($O50="","",INDEX(小韻資料表[聲], $Y50))</f>
        <v/>
      </c>
      <c r="AQ50" s="94" t="str" cm="1">
        <f t="array" ref="AQ50">IF($O50="","",INDEX(小韻資料表[聲母拼音碼], $Y50))</f>
        <v/>
      </c>
      <c r="AR50" s="94" t="str" cm="1">
        <f t="array" ref="AR50">IF($O50="","",INDEX(小韻資料表[清濁], $Y50))</f>
        <v/>
      </c>
      <c r="AS50" s="94" t="str" cm="1">
        <f t="array" ref="AS50">IF($O50="","",INDEX(小韻資料表[韻], $Y50))</f>
        <v/>
      </c>
      <c r="AT50" s="94" t="str" cm="1">
        <f t="array" ref="AT50">IF($O50="","",INDEX(小韻資料表[等], $Y50))</f>
        <v/>
      </c>
      <c r="AU50" s="94" t="str" cm="1">
        <f t="array" ref="AU50">IF($O50="","",INDEX(小韻資料表[呼], $Y50))</f>
        <v/>
      </c>
      <c r="AV50" s="94" t="str" cm="1">
        <f t="array" ref="AV50">IF($O50="","",INDEX(小韻資料表[調], $Y50))</f>
        <v/>
      </c>
      <c r="AW50" s="94" t="str" cm="1">
        <f t="array" ref="AW50">IF($O50="","",INDEX(小韻資料表[舒促聲], $Y50))</f>
        <v/>
      </c>
      <c r="AX50" s="94" t="str" cm="1">
        <f t="array" ref="AX50">IF($O50="","",INDEX(小韻資料表[韻碼], $Y50))</f>
        <v/>
      </c>
      <c r="AY50" s="94" t="str" cm="1">
        <f t="array" ref="AY50">IF($O50="","",INDEX(小韻資料表[韻母], $Y50))</f>
        <v/>
      </c>
      <c r="AZ50" s="94" t="str" cm="1">
        <f t="array" ref="AZ50">IF($O50="","",INDEX(小韻資料表[韻母拼音碼], $Y50))</f>
        <v/>
      </c>
      <c r="BA50" s="94" t="str" cm="1">
        <f t="array" ref="BA50">IF($O50="","",INDEX(小韻資料表[四聲八調], $Y50))</f>
        <v/>
      </c>
      <c r="BB50" s="94" t="str" cm="1">
        <f t="array" ref="BB50">IF($O50="","",INDEX(小韻資料表[拼音調號], $Y50))</f>
        <v/>
      </c>
      <c r="BC50" s="94" t="str" cm="1">
        <f t="array" ref="BC50">IF($O50="","",INDEX(小韻資料表[備註], $Y50))</f>
        <v/>
      </c>
      <c r="BD50" s="94" t="str" cm="1">
        <f t="array" ref="BD50">IF($O50="","",INDEX(小韻資料表[欄5], $Y50))</f>
        <v/>
      </c>
      <c r="BE50" s="94" t="str" cm="1">
        <f t="array" ref="BE50">IF($O50="","",INDEX(小韻資料表[異體字], $Y50))</f>
        <v/>
      </c>
      <c r="BF50" s="94" t="str" cm="1">
        <f t="array" ref="BF50">IF($O50="","",INDEX(小韻資料表[其它備註], $Y50))</f>
        <v/>
      </c>
    </row>
    <row r="51" spans="33:58" ht="27" customHeight="1">
      <c r="AG51" s="94" t="str" cm="1">
        <f t="array" ref="AG51">IF($O51="","",INDEX(小韻資料表[識別號], $Y51))</f>
        <v/>
      </c>
      <c r="AH51" s="94" t="str" cm="1">
        <f t="array" ref="AH51">IF($O51="","",INDEX(小韻資料表[小韻字], $Y51))</f>
        <v/>
      </c>
      <c r="AI51" s="94" t="str" cm="1">
        <f t="array" ref="AI51">IF($O51="","",INDEX(小韻資料表[拼音], $Y51))</f>
        <v/>
      </c>
      <c r="AJ51" s="94" t="str" cm="1">
        <f t="array" ref="AJ51">IF($O51="","",INDEX(小韻資料表[小韻字集], $Y51))</f>
        <v/>
      </c>
      <c r="AK51" s="94" t="str" cm="1">
        <f t="array" ref="AK51">IF($O51="","",INDEX(小韻資料表[字數], $Y51))</f>
        <v/>
      </c>
      <c r="AL51" s="94" t="str" cm="1">
        <f t="array" ref="AL51">IF($O51="","",INDEX(小韻資料表[目次編碼], $Y51))</f>
        <v/>
      </c>
      <c r="AM51" s="94" t="str" cm="1">
        <f t="array" ref="AM51">IF($O51="","",INDEX(小韻資料表[切語], $Y51))</f>
        <v/>
      </c>
      <c r="AN51" s="94" t="str" cm="1">
        <f t="array" ref="AN51">IF($O51="","",INDEX(小韻資料表[小韻字序號], $Y51))</f>
        <v/>
      </c>
      <c r="AO51" s="94" t="str" cm="1">
        <f t="array" ref="AO51">IF($O51="","",INDEX(小韻資料表[上字表識別號], $Y51))</f>
        <v/>
      </c>
      <c r="AP51" s="94" t="str" cm="1">
        <f t="array" ref="AP51">IF($O51="","",INDEX(小韻資料表[聲], $Y51))</f>
        <v/>
      </c>
      <c r="AQ51" s="94" t="str" cm="1">
        <f t="array" ref="AQ51">IF($O51="","",INDEX(小韻資料表[聲母拼音碼], $Y51))</f>
        <v/>
      </c>
      <c r="AR51" s="94" t="str" cm="1">
        <f t="array" ref="AR51">IF($O51="","",INDEX(小韻資料表[清濁], $Y51))</f>
        <v/>
      </c>
      <c r="AS51" s="94" t="str" cm="1">
        <f t="array" ref="AS51">IF($O51="","",INDEX(小韻資料表[韻], $Y51))</f>
        <v/>
      </c>
      <c r="AT51" s="94" t="str" cm="1">
        <f t="array" ref="AT51">IF($O51="","",INDEX(小韻資料表[等], $Y51))</f>
        <v/>
      </c>
      <c r="AU51" s="94" t="str" cm="1">
        <f t="array" ref="AU51">IF($O51="","",INDEX(小韻資料表[呼], $Y51))</f>
        <v/>
      </c>
      <c r="AV51" s="94" t="str" cm="1">
        <f t="array" ref="AV51">IF($O51="","",INDEX(小韻資料表[調], $Y51))</f>
        <v/>
      </c>
      <c r="AW51" s="94" t="str" cm="1">
        <f t="array" ref="AW51">IF($O51="","",INDEX(小韻資料表[舒促聲], $Y51))</f>
        <v/>
      </c>
      <c r="AX51" s="94" t="str" cm="1">
        <f t="array" ref="AX51">IF($O51="","",INDEX(小韻資料表[韻碼], $Y51))</f>
        <v/>
      </c>
      <c r="AY51" s="94" t="str" cm="1">
        <f t="array" ref="AY51">IF($O51="","",INDEX(小韻資料表[韻母], $Y51))</f>
        <v/>
      </c>
      <c r="AZ51" s="94" t="str" cm="1">
        <f t="array" ref="AZ51">IF($O51="","",INDEX(小韻資料表[韻母拼音碼], $Y51))</f>
        <v/>
      </c>
      <c r="BA51" s="94" t="str" cm="1">
        <f t="array" ref="BA51">IF($O51="","",INDEX(小韻資料表[四聲八調], $Y51))</f>
        <v/>
      </c>
      <c r="BB51" s="94" t="str" cm="1">
        <f t="array" ref="BB51">IF($O51="","",INDEX(小韻資料表[拼音調號], $Y51))</f>
        <v/>
      </c>
      <c r="BC51" s="94" t="str" cm="1">
        <f t="array" ref="BC51">IF($O51="","",INDEX(小韻資料表[備註], $Y51))</f>
        <v/>
      </c>
      <c r="BD51" s="94" t="str" cm="1">
        <f t="array" ref="BD51">IF($O51="","",INDEX(小韻資料表[欄5], $Y51))</f>
        <v/>
      </c>
      <c r="BE51" s="94" t="str" cm="1">
        <f t="array" ref="BE51">IF($O51="","",INDEX(小韻資料表[異體字], $Y51))</f>
        <v/>
      </c>
      <c r="BF51" s="94" t="str" cm="1">
        <f t="array" ref="BF51">IF($O51="","",INDEX(小韻資料表[其它備註], $Y51))</f>
        <v/>
      </c>
    </row>
    <row r="52" spans="33:58" ht="27" customHeight="1">
      <c r="AG52" s="94" t="str" cm="1">
        <f t="array" ref="AG52">IF($O52="","",INDEX(小韻資料表[識別號], $Y52))</f>
        <v/>
      </c>
      <c r="AH52" s="94" t="str" cm="1">
        <f t="array" ref="AH52">IF($O52="","",INDEX(小韻資料表[小韻字], $Y52))</f>
        <v/>
      </c>
      <c r="AI52" s="94" t="str" cm="1">
        <f t="array" ref="AI52">IF($O52="","",INDEX(小韻資料表[拼音], $Y52))</f>
        <v/>
      </c>
      <c r="AJ52" s="94" t="str" cm="1">
        <f t="array" ref="AJ52">IF($O52="","",INDEX(小韻資料表[小韻字集], $Y52))</f>
        <v/>
      </c>
      <c r="AK52" s="94" t="str" cm="1">
        <f t="array" ref="AK52">IF($O52="","",INDEX(小韻資料表[字數], $Y52))</f>
        <v/>
      </c>
      <c r="AL52" s="94" t="str" cm="1">
        <f t="array" ref="AL52">IF($O52="","",INDEX(小韻資料表[目次編碼], $Y52))</f>
        <v/>
      </c>
      <c r="AM52" s="94" t="str" cm="1">
        <f t="array" ref="AM52">IF($O52="","",INDEX(小韻資料表[切語], $Y52))</f>
        <v/>
      </c>
      <c r="AN52" s="94" t="str" cm="1">
        <f t="array" ref="AN52">IF($O52="","",INDEX(小韻資料表[小韻字序號], $Y52))</f>
        <v/>
      </c>
      <c r="AO52" s="94" t="str" cm="1">
        <f t="array" ref="AO52">IF($O52="","",INDEX(小韻資料表[上字表識別號], $Y52))</f>
        <v/>
      </c>
      <c r="AP52" s="94" t="str" cm="1">
        <f t="array" ref="AP52">IF($O52="","",INDEX(小韻資料表[聲], $Y52))</f>
        <v/>
      </c>
      <c r="AQ52" s="94" t="str" cm="1">
        <f t="array" ref="AQ52">IF($O52="","",INDEX(小韻資料表[聲母拼音碼], $Y52))</f>
        <v/>
      </c>
      <c r="AR52" s="94" t="str" cm="1">
        <f t="array" ref="AR52">IF($O52="","",INDEX(小韻資料表[清濁], $Y52))</f>
        <v/>
      </c>
      <c r="AS52" s="94" t="str" cm="1">
        <f t="array" ref="AS52">IF($O52="","",INDEX(小韻資料表[韻], $Y52))</f>
        <v/>
      </c>
      <c r="AT52" s="94" t="str" cm="1">
        <f t="array" ref="AT52">IF($O52="","",INDEX(小韻資料表[等], $Y52))</f>
        <v/>
      </c>
      <c r="AU52" s="94" t="str" cm="1">
        <f t="array" ref="AU52">IF($O52="","",INDEX(小韻資料表[呼], $Y52))</f>
        <v/>
      </c>
      <c r="AV52" s="94" t="str" cm="1">
        <f t="array" ref="AV52">IF($O52="","",INDEX(小韻資料表[調], $Y52))</f>
        <v/>
      </c>
      <c r="AW52" s="94" t="str" cm="1">
        <f t="array" ref="AW52">IF($O52="","",INDEX(小韻資料表[舒促聲], $Y52))</f>
        <v/>
      </c>
      <c r="AX52" s="94" t="str" cm="1">
        <f t="array" ref="AX52">IF($O52="","",INDEX(小韻資料表[韻碼], $Y52))</f>
        <v/>
      </c>
      <c r="AY52" s="94" t="str" cm="1">
        <f t="array" ref="AY52">IF($O52="","",INDEX(小韻資料表[韻母], $Y52))</f>
        <v/>
      </c>
      <c r="AZ52" s="94" t="str" cm="1">
        <f t="array" ref="AZ52">IF($O52="","",INDEX(小韻資料表[韻母拼音碼], $Y52))</f>
        <v/>
      </c>
      <c r="BA52" s="94" t="str" cm="1">
        <f t="array" ref="BA52">IF($O52="","",INDEX(小韻資料表[四聲八調], $Y52))</f>
        <v/>
      </c>
      <c r="BB52" s="94" t="str" cm="1">
        <f t="array" ref="BB52">IF($O52="","",INDEX(小韻資料表[拼音調號], $Y52))</f>
        <v/>
      </c>
      <c r="BC52" s="94" t="str" cm="1">
        <f t="array" ref="BC52">IF($O52="","",INDEX(小韻資料表[備註], $Y52))</f>
        <v/>
      </c>
      <c r="BD52" s="94" t="str" cm="1">
        <f t="array" ref="BD52">IF($O52="","",INDEX(小韻資料表[欄5], $Y52))</f>
        <v/>
      </c>
      <c r="BE52" s="94" t="str" cm="1">
        <f t="array" ref="BE52">IF($O52="","",INDEX(小韻資料表[異體字], $Y52))</f>
        <v/>
      </c>
      <c r="BF52" s="94" t="str" cm="1">
        <f t="array" ref="BF52">IF($O52="","",INDEX(小韻資料表[其它備註], $Y52))</f>
        <v/>
      </c>
    </row>
    <row r="53" spans="33:58" ht="27" customHeight="1">
      <c r="AG53" s="94" t="str" cm="1">
        <f t="array" ref="AG53">IF($O53="","",INDEX(小韻資料表[識別號], $Y53))</f>
        <v/>
      </c>
      <c r="AH53" s="94" t="str" cm="1">
        <f t="array" ref="AH53">IF($O53="","",INDEX(小韻資料表[小韻字], $Y53))</f>
        <v/>
      </c>
      <c r="AI53" s="94" t="str" cm="1">
        <f t="array" ref="AI53">IF($O53="","",INDEX(小韻資料表[拼音], $Y53))</f>
        <v/>
      </c>
      <c r="AJ53" s="94" t="str" cm="1">
        <f t="array" ref="AJ53">IF($O53="","",INDEX(小韻資料表[小韻字集], $Y53))</f>
        <v/>
      </c>
      <c r="AK53" s="94" t="str" cm="1">
        <f t="array" ref="AK53">IF($O53="","",INDEX(小韻資料表[字數], $Y53))</f>
        <v/>
      </c>
      <c r="AL53" s="94" t="str" cm="1">
        <f t="array" ref="AL53">IF($O53="","",INDEX(小韻資料表[目次編碼], $Y53))</f>
        <v/>
      </c>
      <c r="AM53" s="94" t="str" cm="1">
        <f t="array" ref="AM53">IF($O53="","",INDEX(小韻資料表[切語], $Y53))</f>
        <v/>
      </c>
      <c r="AN53" s="94" t="str" cm="1">
        <f t="array" ref="AN53">IF($O53="","",INDEX(小韻資料表[小韻字序號], $Y53))</f>
        <v/>
      </c>
      <c r="AO53" s="94" t="str" cm="1">
        <f t="array" ref="AO53">IF($O53="","",INDEX(小韻資料表[上字表識別號], $Y53))</f>
        <v/>
      </c>
      <c r="AP53" s="94" t="str" cm="1">
        <f t="array" ref="AP53">IF($O53="","",INDEX(小韻資料表[聲], $Y53))</f>
        <v/>
      </c>
      <c r="AQ53" s="94" t="str" cm="1">
        <f t="array" ref="AQ53">IF($O53="","",INDEX(小韻資料表[聲母拼音碼], $Y53))</f>
        <v/>
      </c>
      <c r="AR53" s="94" t="str" cm="1">
        <f t="array" ref="AR53">IF($O53="","",INDEX(小韻資料表[清濁], $Y53))</f>
        <v/>
      </c>
      <c r="AS53" s="94" t="str" cm="1">
        <f t="array" ref="AS53">IF($O53="","",INDEX(小韻資料表[韻], $Y53))</f>
        <v/>
      </c>
      <c r="AT53" s="94" t="str" cm="1">
        <f t="array" ref="AT53">IF($O53="","",INDEX(小韻資料表[等], $Y53))</f>
        <v/>
      </c>
      <c r="AU53" s="94" t="str" cm="1">
        <f t="array" ref="AU53">IF($O53="","",INDEX(小韻資料表[呼], $Y53))</f>
        <v/>
      </c>
      <c r="AV53" s="94" t="str" cm="1">
        <f t="array" ref="AV53">IF($O53="","",INDEX(小韻資料表[調], $Y53))</f>
        <v/>
      </c>
      <c r="AW53" s="94" t="str" cm="1">
        <f t="array" ref="AW53">IF($O53="","",INDEX(小韻資料表[舒促聲], $Y53))</f>
        <v/>
      </c>
      <c r="AX53" s="94" t="str" cm="1">
        <f t="array" ref="AX53">IF($O53="","",INDEX(小韻資料表[韻碼], $Y53))</f>
        <v/>
      </c>
      <c r="AY53" s="94" t="str" cm="1">
        <f t="array" ref="AY53">IF($O53="","",INDEX(小韻資料表[韻母], $Y53))</f>
        <v/>
      </c>
      <c r="AZ53" s="94" t="str" cm="1">
        <f t="array" ref="AZ53">IF($O53="","",INDEX(小韻資料表[韻母拼音碼], $Y53))</f>
        <v/>
      </c>
      <c r="BA53" s="94" t="str" cm="1">
        <f t="array" ref="BA53">IF($O53="","",INDEX(小韻資料表[四聲八調], $Y53))</f>
        <v/>
      </c>
      <c r="BB53" s="94" t="str" cm="1">
        <f t="array" ref="BB53">IF($O53="","",INDEX(小韻資料表[拼音調號], $Y53))</f>
        <v/>
      </c>
      <c r="BC53" s="94" t="str" cm="1">
        <f t="array" ref="BC53">IF($O53="","",INDEX(小韻資料表[備註], $Y53))</f>
        <v/>
      </c>
      <c r="BD53" s="94" t="str" cm="1">
        <f t="array" ref="BD53">IF($O53="","",INDEX(小韻資料表[欄5], $Y53))</f>
        <v/>
      </c>
      <c r="BE53" s="94" t="str" cm="1">
        <f t="array" ref="BE53">IF($O53="","",INDEX(小韻資料表[異體字], $Y53))</f>
        <v/>
      </c>
      <c r="BF53" s="94" t="str" cm="1">
        <f t="array" ref="BF53">IF($O53="","",INDEX(小韻資料表[其它備註], $Y53))</f>
        <v/>
      </c>
    </row>
    <row r="54" spans="33:58" ht="27" customHeight="1">
      <c r="AG54" s="94" t="str" cm="1">
        <f t="array" ref="AG54">IF($O54="","",INDEX(小韻資料表[識別號], $Y54))</f>
        <v/>
      </c>
      <c r="AH54" s="94" t="str" cm="1">
        <f t="array" ref="AH54">IF($O54="","",INDEX(小韻資料表[小韻字], $Y54))</f>
        <v/>
      </c>
      <c r="AI54" s="94" t="str" cm="1">
        <f t="array" ref="AI54">IF($O54="","",INDEX(小韻資料表[拼音], $Y54))</f>
        <v/>
      </c>
      <c r="AJ54" s="94" t="str" cm="1">
        <f t="array" ref="AJ54">IF($O54="","",INDEX(小韻資料表[小韻字集], $Y54))</f>
        <v/>
      </c>
      <c r="AK54" s="94" t="str" cm="1">
        <f t="array" ref="AK54">IF($O54="","",INDEX(小韻資料表[字數], $Y54))</f>
        <v/>
      </c>
      <c r="AL54" s="94" t="str" cm="1">
        <f t="array" ref="AL54">IF($O54="","",INDEX(小韻資料表[目次編碼], $Y54))</f>
        <v/>
      </c>
      <c r="AM54" s="94" t="str" cm="1">
        <f t="array" ref="AM54">IF($O54="","",INDEX(小韻資料表[切語], $Y54))</f>
        <v/>
      </c>
      <c r="AN54" s="94" t="str" cm="1">
        <f t="array" ref="AN54">IF($O54="","",INDEX(小韻資料表[小韻字序號], $Y54))</f>
        <v/>
      </c>
      <c r="AO54" s="94" t="str" cm="1">
        <f t="array" ref="AO54">IF($O54="","",INDEX(小韻資料表[上字表識別號], $Y54))</f>
        <v/>
      </c>
      <c r="AP54" s="94" t="str" cm="1">
        <f t="array" ref="AP54">IF($O54="","",INDEX(小韻資料表[聲], $Y54))</f>
        <v/>
      </c>
      <c r="AQ54" s="94" t="str" cm="1">
        <f t="array" ref="AQ54">IF($O54="","",INDEX(小韻資料表[聲母拼音碼], $Y54))</f>
        <v/>
      </c>
      <c r="AR54" s="94" t="str" cm="1">
        <f t="array" ref="AR54">IF($O54="","",INDEX(小韻資料表[清濁], $Y54))</f>
        <v/>
      </c>
      <c r="AS54" s="94" t="str" cm="1">
        <f t="array" ref="AS54">IF($O54="","",INDEX(小韻資料表[韻], $Y54))</f>
        <v/>
      </c>
      <c r="AT54" s="94" t="str" cm="1">
        <f t="array" ref="AT54">IF($O54="","",INDEX(小韻資料表[等], $Y54))</f>
        <v/>
      </c>
      <c r="AU54" s="94" t="str" cm="1">
        <f t="array" ref="AU54">IF($O54="","",INDEX(小韻資料表[呼], $Y54))</f>
        <v/>
      </c>
      <c r="AV54" s="94" t="str" cm="1">
        <f t="array" ref="AV54">IF($O54="","",INDEX(小韻資料表[調], $Y54))</f>
        <v/>
      </c>
      <c r="AW54" s="94" t="str" cm="1">
        <f t="array" ref="AW54">IF($O54="","",INDEX(小韻資料表[舒促聲], $Y54))</f>
        <v/>
      </c>
      <c r="AX54" s="94" t="str" cm="1">
        <f t="array" ref="AX54">IF($O54="","",INDEX(小韻資料表[韻碼], $Y54))</f>
        <v/>
      </c>
      <c r="AY54" s="94" t="str" cm="1">
        <f t="array" ref="AY54">IF($O54="","",INDEX(小韻資料表[韻母], $Y54))</f>
        <v/>
      </c>
      <c r="AZ54" s="94" t="str" cm="1">
        <f t="array" ref="AZ54">IF($O54="","",INDEX(小韻資料表[韻母拼音碼], $Y54))</f>
        <v/>
      </c>
      <c r="BA54" s="94" t="str" cm="1">
        <f t="array" ref="BA54">IF($O54="","",INDEX(小韻資料表[四聲八調], $Y54))</f>
        <v/>
      </c>
      <c r="BB54" s="94" t="str" cm="1">
        <f t="array" ref="BB54">IF($O54="","",INDEX(小韻資料表[拼音調號], $Y54))</f>
        <v/>
      </c>
      <c r="BC54" s="94" t="str" cm="1">
        <f t="array" ref="BC54">IF($O54="","",INDEX(小韻資料表[備註], $Y54))</f>
        <v/>
      </c>
      <c r="BD54" s="94" t="str" cm="1">
        <f t="array" ref="BD54">IF($O54="","",INDEX(小韻資料表[欄5], $Y54))</f>
        <v/>
      </c>
      <c r="BE54" s="94" t="str" cm="1">
        <f t="array" ref="BE54">IF($O54="","",INDEX(小韻資料表[異體字], $Y54))</f>
        <v/>
      </c>
      <c r="BF54" s="94" t="str" cm="1">
        <f t="array" ref="BF54">IF($O54="","",INDEX(小韻資料表[其它備註], $Y54))</f>
        <v/>
      </c>
    </row>
    <row r="55" spans="33:58" ht="27" customHeight="1">
      <c r="AG55" s="94" t="str" cm="1">
        <f t="array" ref="AG55">IF($O55="","",INDEX(小韻資料表[識別號], $Y55))</f>
        <v/>
      </c>
      <c r="AH55" s="94" t="str" cm="1">
        <f t="array" ref="AH55">IF($O55="","",INDEX(小韻資料表[小韻字], $Y55))</f>
        <v/>
      </c>
      <c r="AI55" s="94" t="str" cm="1">
        <f t="array" ref="AI55">IF($O55="","",INDEX(小韻資料表[拼音], $Y55))</f>
        <v/>
      </c>
      <c r="AJ55" s="94" t="str" cm="1">
        <f t="array" ref="AJ55">IF($O55="","",INDEX(小韻資料表[小韻字集], $Y55))</f>
        <v/>
      </c>
      <c r="AK55" s="94" t="str" cm="1">
        <f t="array" ref="AK55">IF($O55="","",INDEX(小韻資料表[字數], $Y55))</f>
        <v/>
      </c>
      <c r="AL55" s="94" t="str" cm="1">
        <f t="array" ref="AL55">IF($O55="","",INDEX(小韻資料表[目次編碼], $Y55))</f>
        <v/>
      </c>
      <c r="AM55" s="94" t="str" cm="1">
        <f t="array" ref="AM55">IF($O55="","",INDEX(小韻資料表[切語], $Y55))</f>
        <v/>
      </c>
      <c r="AN55" s="94" t="str" cm="1">
        <f t="array" ref="AN55">IF($O55="","",INDEX(小韻資料表[小韻字序號], $Y55))</f>
        <v/>
      </c>
      <c r="AO55" s="94" t="str" cm="1">
        <f t="array" ref="AO55">IF($O55="","",INDEX(小韻資料表[上字表識別號], $Y55))</f>
        <v/>
      </c>
      <c r="AP55" s="94" t="str" cm="1">
        <f t="array" ref="AP55">IF($O55="","",INDEX(小韻資料表[聲], $Y55))</f>
        <v/>
      </c>
      <c r="AQ55" s="94" t="str" cm="1">
        <f t="array" ref="AQ55">IF($O55="","",INDEX(小韻資料表[聲母拼音碼], $Y55))</f>
        <v/>
      </c>
      <c r="AR55" s="94" t="str" cm="1">
        <f t="array" ref="AR55">IF($O55="","",INDEX(小韻資料表[清濁], $Y55))</f>
        <v/>
      </c>
      <c r="AS55" s="94" t="str" cm="1">
        <f t="array" ref="AS55">IF($O55="","",INDEX(小韻資料表[韻], $Y55))</f>
        <v/>
      </c>
      <c r="AT55" s="94" t="str" cm="1">
        <f t="array" ref="AT55">IF($O55="","",INDEX(小韻資料表[等], $Y55))</f>
        <v/>
      </c>
      <c r="AU55" s="94" t="str" cm="1">
        <f t="array" ref="AU55">IF($O55="","",INDEX(小韻資料表[呼], $Y55))</f>
        <v/>
      </c>
      <c r="AV55" s="94" t="str" cm="1">
        <f t="array" ref="AV55">IF($O55="","",INDEX(小韻資料表[調], $Y55))</f>
        <v/>
      </c>
      <c r="AW55" s="94" t="str" cm="1">
        <f t="array" ref="AW55">IF($O55="","",INDEX(小韻資料表[舒促聲], $Y55))</f>
        <v/>
      </c>
      <c r="AX55" s="94" t="str" cm="1">
        <f t="array" ref="AX55">IF($O55="","",INDEX(小韻資料表[韻碼], $Y55))</f>
        <v/>
      </c>
      <c r="AY55" s="94" t="str" cm="1">
        <f t="array" ref="AY55">IF($O55="","",INDEX(小韻資料表[韻母], $Y55))</f>
        <v/>
      </c>
      <c r="AZ55" s="94" t="str" cm="1">
        <f t="array" ref="AZ55">IF($O55="","",INDEX(小韻資料表[韻母拼音碼], $Y55))</f>
        <v/>
      </c>
      <c r="BA55" s="94" t="str" cm="1">
        <f t="array" ref="BA55">IF($O55="","",INDEX(小韻資料表[四聲八調], $Y55))</f>
        <v/>
      </c>
      <c r="BB55" s="94" t="str" cm="1">
        <f t="array" ref="BB55">IF($O55="","",INDEX(小韻資料表[拼音調號], $Y55))</f>
        <v/>
      </c>
      <c r="BC55" s="94" t="str" cm="1">
        <f t="array" ref="BC55">IF($O55="","",INDEX(小韻資料表[備註], $Y55))</f>
        <v/>
      </c>
      <c r="BD55" s="94" t="str" cm="1">
        <f t="array" ref="BD55">IF($O55="","",INDEX(小韻資料表[欄5], $Y55))</f>
        <v/>
      </c>
      <c r="BE55" s="94" t="str" cm="1">
        <f t="array" ref="BE55">IF($O55="","",INDEX(小韻資料表[異體字], $Y55))</f>
        <v/>
      </c>
      <c r="BF55" s="94" t="str" cm="1">
        <f t="array" ref="BF55">IF($O55="","",INDEX(小韻資料表[其它備註], $Y55))</f>
        <v/>
      </c>
    </row>
    <row r="56" spans="33:58" ht="27" customHeight="1">
      <c r="AG56" s="94" t="str" cm="1">
        <f t="array" ref="AG56">IF($O56="","",INDEX(小韻資料表[識別號], $Y56))</f>
        <v/>
      </c>
      <c r="AH56" s="94" t="str" cm="1">
        <f t="array" ref="AH56">IF($O56="","",INDEX(小韻資料表[小韻字], $Y56))</f>
        <v/>
      </c>
      <c r="AI56" s="94" t="str" cm="1">
        <f t="array" ref="AI56">IF($O56="","",INDEX(小韻資料表[拼音], $Y56))</f>
        <v/>
      </c>
      <c r="AJ56" s="94" t="str" cm="1">
        <f t="array" ref="AJ56">IF($O56="","",INDEX(小韻資料表[小韻字集], $Y56))</f>
        <v/>
      </c>
      <c r="AK56" s="94" t="str" cm="1">
        <f t="array" ref="AK56">IF($O56="","",INDEX(小韻資料表[字數], $Y56))</f>
        <v/>
      </c>
      <c r="AL56" s="94" t="str" cm="1">
        <f t="array" ref="AL56">IF($O56="","",INDEX(小韻資料表[目次編碼], $Y56))</f>
        <v/>
      </c>
      <c r="AM56" s="94" t="str" cm="1">
        <f t="array" ref="AM56">IF($O56="","",INDEX(小韻資料表[切語], $Y56))</f>
        <v/>
      </c>
      <c r="AN56" s="94" t="str" cm="1">
        <f t="array" ref="AN56">IF($O56="","",INDEX(小韻資料表[小韻字序號], $Y56))</f>
        <v/>
      </c>
      <c r="AO56" s="94" t="str" cm="1">
        <f t="array" ref="AO56">IF($O56="","",INDEX(小韻資料表[上字表識別號], $Y56))</f>
        <v/>
      </c>
      <c r="AP56" s="94" t="str" cm="1">
        <f t="array" ref="AP56">IF($O56="","",INDEX(小韻資料表[聲], $Y56))</f>
        <v/>
      </c>
      <c r="AQ56" s="94" t="str" cm="1">
        <f t="array" ref="AQ56">IF($O56="","",INDEX(小韻資料表[聲母拼音碼], $Y56))</f>
        <v/>
      </c>
      <c r="AR56" s="94" t="str" cm="1">
        <f t="array" ref="AR56">IF($O56="","",INDEX(小韻資料表[清濁], $Y56))</f>
        <v/>
      </c>
      <c r="AS56" s="94" t="str" cm="1">
        <f t="array" ref="AS56">IF($O56="","",INDEX(小韻資料表[韻], $Y56))</f>
        <v/>
      </c>
      <c r="AT56" s="94" t="str" cm="1">
        <f t="array" ref="AT56">IF($O56="","",INDEX(小韻資料表[等], $Y56))</f>
        <v/>
      </c>
      <c r="AU56" s="94" t="str" cm="1">
        <f t="array" ref="AU56">IF($O56="","",INDEX(小韻資料表[呼], $Y56))</f>
        <v/>
      </c>
      <c r="AV56" s="94" t="str" cm="1">
        <f t="array" ref="AV56">IF($O56="","",INDEX(小韻資料表[調], $Y56))</f>
        <v/>
      </c>
      <c r="AW56" s="94" t="str" cm="1">
        <f t="array" ref="AW56">IF($O56="","",INDEX(小韻資料表[舒促聲], $Y56))</f>
        <v/>
      </c>
      <c r="AX56" s="94" t="str" cm="1">
        <f t="array" ref="AX56">IF($O56="","",INDEX(小韻資料表[韻碼], $Y56))</f>
        <v/>
      </c>
      <c r="AY56" s="94" t="str" cm="1">
        <f t="array" ref="AY56">IF($O56="","",INDEX(小韻資料表[韻母], $Y56))</f>
        <v/>
      </c>
      <c r="AZ56" s="94" t="str" cm="1">
        <f t="array" ref="AZ56">IF($O56="","",INDEX(小韻資料表[韻母拼音碼], $Y56))</f>
        <v/>
      </c>
      <c r="BA56" s="94" t="str" cm="1">
        <f t="array" ref="BA56">IF($O56="","",INDEX(小韻資料表[四聲八調], $Y56))</f>
        <v/>
      </c>
      <c r="BB56" s="94" t="str" cm="1">
        <f t="array" ref="BB56">IF($O56="","",INDEX(小韻資料表[拼音調號], $Y56))</f>
        <v/>
      </c>
      <c r="BC56" s="94" t="str" cm="1">
        <f t="array" ref="BC56">IF($O56="","",INDEX(小韻資料表[備註], $Y56))</f>
        <v/>
      </c>
      <c r="BD56" s="94" t="str" cm="1">
        <f t="array" ref="BD56">IF($O56="","",INDEX(小韻資料表[欄5], $Y56))</f>
        <v/>
      </c>
      <c r="BE56" s="94" t="str" cm="1">
        <f t="array" ref="BE56">IF($O56="","",INDEX(小韻資料表[異體字], $Y56))</f>
        <v/>
      </c>
      <c r="BF56" s="94" t="str" cm="1">
        <f t="array" ref="BF56">IF($O56="","",INDEX(小韻資料表[其它備註], $Y56))</f>
        <v/>
      </c>
    </row>
    <row r="57" spans="33:58" ht="27" customHeight="1">
      <c r="AG57" s="94" t="str" cm="1">
        <f t="array" ref="AG57">IF($O57="","",INDEX(小韻資料表[識別號], $Y57))</f>
        <v/>
      </c>
      <c r="AH57" s="94" t="str" cm="1">
        <f t="array" ref="AH57">IF($O57="","",INDEX(小韻資料表[小韻字], $Y57))</f>
        <v/>
      </c>
      <c r="AI57" s="94" t="str" cm="1">
        <f t="array" ref="AI57">IF($O57="","",INDEX(小韻資料表[拼音], $Y57))</f>
        <v/>
      </c>
      <c r="AJ57" s="94" t="str" cm="1">
        <f t="array" ref="AJ57">IF($O57="","",INDEX(小韻資料表[小韻字集], $Y57))</f>
        <v/>
      </c>
      <c r="AK57" s="94" t="str" cm="1">
        <f t="array" ref="AK57">IF($O57="","",INDEX(小韻資料表[字數], $Y57))</f>
        <v/>
      </c>
      <c r="AL57" s="94" t="str" cm="1">
        <f t="array" ref="AL57">IF($O57="","",INDEX(小韻資料表[目次編碼], $Y57))</f>
        <v/>
      </c>
      <c r="AM57" s="94" t="str" cm="1">
        <f t="array" ref="AM57">IF($O57="","",INDEX(小韻資料表[切語], $Y57))</f>
        <v/>
      </c>
      <c r="AN57" s="94" t="str" cm="1">
        <f t="array" ref="AN57">IF($O57="","",INDEX(小韻資料表[小韻字序號], $Y57))</f>
        <v/>
      </c>
      <c r="AO57" s="94" t="str" cm="1">
        <f t="array" ref="AO57">IF($O57="","",INDEX(小韻資料表[上字表識別號], $Y57))</f>
        <v/>
      </c>
      <c r="AP57" s="94" t="str" cm="1">
        <f t="array" ref="AP57">IF($O57="","",INDEX(小韻資料表[聲], $Y57))</f>
        <v/>
      </c>
      <c r="AQ57" s="94" t="str" cm="1">
        <f t="array" ref="AQ57">IF($O57="","",INDEX(小韻資料表[聲母拼音碼], $Y57))</f>
        <v/>
      </c>
      <c r="AR57" s="94" t="str" cm="1">
        <f t="array" ref="AR57">IF($O57="","",INDEX(小韻資料表[清濁], $Y57))</f>
        <v/>
      </c>
      <c r="AS57" s="94" t="str" cm="1">
        <f t="array" ref="AS57">IF($O57="","",INDEX(小韻資料表[韻], $Y57))</f>
        <v/>
      </c>
      <c r="AT57" s="94" t="str" cm="1">
        <f t="array" ref="AT57">IF($O57="","",INDEX(小韻資料表[等], $Y57))</f>
        <v/>
      </c>
      <c r="AU57" s="94" t="str" cm="1">
        <f t="array" ref="AU57">IF($O57="","",INDEX(小韻資料表[呼], $Y57))</f>
        <v/>
      </c>
      <c r="AV57" s="94" t="str" cm="1">
        <f t="array" ref="AV57">IF($O57="","",INDEX(小韻資料表[調], $Y57))</f>
        <v/>
      </c>
      <c r="AW57" s="94" t="str" cm="1">
        <f t="array" ref="AW57">IF($O57="","",INDEX(小韻資料表[舒促聲], $Y57))</f>
        <v/>
      </c>
      <c r="AX57" s="94" t="str" cm="1">
        <f t="array" ref="AX57">IF($O57="","",INDEX(小韻資料表[韻碼], $Y57))</f>
        <v/>
      </c>
      <c r="AY57" s="94" t="str" cm="1">
        <f t="array" ref="AY57">IF($O57="","",INDEX(小韻資料表[韻母], $Y57))</f>
        <v/>
      </c>
      <c r="AZ57" s="94" t="str" cm="1">
        <f t="array" ref="AZ57">IF($O57="","",INDEX(小韻資料表[韻母拼音碼], $Y57))</f>
        <v/>
      </c>
      <c r="BA57" s="94" t="str" cm="1">
        <f t="array" ref="BA57">IF($O57="","",INDEX(小韻資料表[四聲八調], $Y57))</f>
        <v/>
      </c>
      <c r="BB57" s="94" t="str" cm="1">
        <f t="array" ref="BB57">IF($O57="","",INDEX(小韻資料表[拼音調號], $Y57))</f>
        <v/>
      </c>
      <c r="BC57" s="94" t="str" cm="1">
        <f t="array" ref="BC57">IF($O57="","",INDEX(小韻資料表[備註], $Y57))</f>
        <v/>
      </c>
      <c r="BD57" s="94" t="str" cm="1">
        <f t="array" ref="BD57">IF($O57="","",INDEX(小韻資料表[欄5], $Y57))</f>
        <v/>
      </c>
      <c r="BE57" s="94" t="str" cm="1">
        <f t="array" ref="BE57">IF($O57="","",INDEX(小韻資料表[異體字], $Y57))</f>
        <v/>
      </c>
      <c r="BF57" s="94" t="str" cm="1">
        <f t="array" ref="BF57">IF($O57="","",INDEX(小韻資料表[其它備註], $Y57))</f>
        <v/>
      </c>
    </row>
    <row r="58" spans="33:58" ht="27" customHeight="1">
      <c r="AG58" s="94" t="str" cm="1">
        <f t="array" ref="AG58">IF($O58="","",INDEX(小韻資料表[識別號], $Y58))</f>
        <v/>
      </c>
      <c r="AH58" s="94" t="str" cm="1">
        <f t="array" ref="AH58">IF($O58="","",INDEX(小韻資料表[小韻字], $Y58))</f>
        <v/>
      </c>
      <c r="AI58" s="94" t="str" cm="1">
        <f t="array" ref="AI58">IF($O58="","",INDEX(小韻資料表[拼音], $Y58))</f>
        <v/>
      </c>
      <c r="AJ58" s="94" t="str" cm="1">
        <f t="array" ref="AJ58">IF($O58="","",INDEX(小韻資料表[小韻字集], $Y58))</f>
        <v/>
      </c>
      <c r="AK58" s="94" t="str" cm="1">
        <f t="array" ref="AK58">IF($O58="","",INDEX(小韻資料表[字數], $Y58))</f>
        <v/>
      </c>
      <c r="AL58" s="94" t="str" cm="1">
        <f t="array" ref="AL58">IF($O58="","",INDEX(小韻資料表[目次編碼], $Y58))</f>
        <v/>
      </c>
      <c r="AM58" s="94" t="str" cm="1">
        <f t="array" ref="AM58">IF($O58="","",INDEX(小韻資料表[切語], $Y58))</f>
        <v/>
      </c>
      <c r="AN58" s="94" t="str" cm="1">
        <f t="array" ref="AN58">IF($O58="","",INDEX(小韻資料表[小韻字序號], $Y58))</f>
        <v/>
      </c>
      <c r="AO58" s="94" t="str" cm="1">
        <f t="array" ref="AO58">IF($O58="","",INDEX(小韻資料表[上字表識別號], $Y58))</f>
        <v/>
      </c>
      <c r="AP58" s="94" t="str" cm="1">
        <f t="array" ref="AP58">IF($O58="","",INDEX(小韻資料表[聲], $Y58))</f>
        <v/>
      </c>
      <c r="AQ58" s="94" t="str" cm="1">
        <f t="array" ref="AQ58">IF($O58="","",INDEX(小韻資料表[聲母拼音碼], $Y58))</f>
        <v/>
      </c>
      <c r="AR58" s="94" t="str" cm="1">
        <f t="array" ref="AR58">IF($O58="","",INDEX(小韻資料表[清濁], $Y58))</f>
        <v/>
      </c>
      <c r="AS58" s="94" t="str" cm="1">
        <f t="array" ref="AS58">IF($O58="","",INDEX(小韻資料表[韻], $Y58))</f>
        <v/>
      </c>
      <c r="AT58" s="94" t="str" cm="1">
        <f t="array" ref="AT58">IF($O58="","",INDEX(小韻資料表[等], $Y58))</f>
        <v/>
      </c>
      <c r="AU58" s="94" t="str" cm="1">
        <f t="array" ref="AU58">IF($O58="","",INDEX(小韻資料表[呼], $Y58))</f>
        <v/>
      </c>
      <c r="AV58" s="94" t="str" cm="1">
        <f t="array" ref="AV58">IF($O58="","",INDEX(小韻資料表[調], $Y58))</f>
        <v/>
      </c>
      <c r="AW58" s="94" t="str" cm="1">
        <f t="array" ref="AW58">IF($O58="","",INDEX(小韻資料表[舒促聲], $Y58))</f>
        <v/>
      </c>
      <c r="AX58" s="94" t="str" cm="1">
        <f t="array" ref="AX58">IF($O58="","",INDEX(小韻資料表[韻碼], $Y58))</f>
        <v/>
      </c>
      <c r="AY58" s="94" t="str" cm="1">
        <f t="array" ref="AY58">IF($O58="","",INDEX(小韻資料表[韻母], $Y58))</f>
        <v/>
      </c>
      <c r="AZ58" s="94" t="str" cm="1">
        <f t="array" ref="AZ58">IF($O58="","",INDEX(小韻資料表[韻母拼音碼], $Y58))</f>
        <v/>
      </c>
      <c r="BA58" s="94" t="str" cm="1">
        <f t="array" ref="BA58">IF($O58="","",INDEX(小韻資料表[四聲八調], $Y58))</f>
        <v/>
      </c>
      <c r="BB58" s="94" t="str" cm="1">
        <f t="array" ref="BB58">IF($O58="","",INDEX(小韻資料表[拼音調號], $Y58))</f>
        <v/>
      </c>
      <c r="BC58" s="94" t="str" cm="1">
        <f t="array" ref="BC58">IF($O58="","",INDEX(小韻資料表[備註], $Y58))</f>
        <v/>
      </c>
      <c r="BD58" s="94" t="str" cm="1">
        <f t="array" ref="BD58">IF($O58="","",INDEX(小韻資料表[欄5], $Y58))</f>
        <v/>
      </c>
      <c r="BE58" s="94" t="str" cm="1">
        <f t="array" ref="BE58">IF($O58="","",INDEX(小韻資料表[異體字], $Y58))</f>
        <v/>
      </c>
      <c r="BF58" s="94" t="str" cm="1">
        <f t="array" ref="BF58">IF($O58="","",INDEX(小韻資料表[其它備註], $Y58))</f>
        <v/>
      </c>
    </row>
    <row r="59" spans="33:58" ht="27" customHeight="1">
      <c r="AG59" s="94" t="str" cm="1">
        <f t="array" ref="AG59">IF($O59="","",INDEX(小韻資料表[識別號], $Y59))</f>
        <v/>
      </c>
      <c r="AH59" s="94" t="str" cm="1">
        <f t="array" ref="AH59">IF($O59="","",INDEX(小韻資料表[小韻字], $Y59))</f>
        <v/>
      </c>
      <c r="AI59" s="94" t="str" cm="1">
        <f t="array" ref="AI59">IF($O59="","",INDEX(小韻資料表[拼音], $Y59))</f>
        <v/>
      </c>
      <c r="AJ59" s="94" t="str" cm="1">
        <f t="array" ref="AJ59">IF($O59="","",INDEX(小韻資料表[小韻字集], $Y59))</f>
        <v/>
      </c>
      <c r="AK59" s="94" t="str" cm="1">
        <f t="array" ref="AK59">IF($O59="","",INDEX(小韻資料表[字數], $Y59))</f>
        <v/>
      </c>
      <c r="AL59" s="94" t="str" cm="1">
        <f t="array" ref="AL59">IF($O59="","",INDEX(小韻資料表[目次編碼], $Y59))</f>
        <v/>
      </c>
      <c r="AM59" s="94" t="str" cm="1">
        <f t="array" ref="AM59">IF($O59="","",INDEX(小韻資料表[切語], $Y59))</f>
        <v/>
      </c>
      <c r="AN59" s="94" t="str" cm="1">
        <f t="array" ref="AN59">IF($O59="","",INDEX(小韻資料表[小韻字序號], $Y59))</f>
        <v/>
      </c>
      <c r="AO59" s="94" t="str" cm="1">
        <f t="array" ref="AO59">IF($O59="","",INDEX(小韻資料表[上字表識別號], $Y59))</f>
        <v/>
      </c>
      <c r="AP59" s="94" t="str" cm="1">
        <f t="array" ref="AP59">IF($O59="","",INDEX(小韻資料表[聲], $Y59))</f>
        <v/>
      </c>
      <c r="AQ59" s="94" t="str" cm="1">
        <f t="array" ref="AQ59">IF($O59="","",INDEX(小韻資料表[聲母拼音碼], $Y59))</f>
        <v/>
      </c>
      <c r="AR59" s="94" t="str" cm="1">
        <f t="array" ref="AR59">IF($O59="","",INDEX(小韻資料表[清濁], $Y59))</f>
        <v/>
      </c>
      <c r="AS59" s="94" t="str" cm="1">
        <f t="array" ref="AS59">IF($O59="","",INDEX(小韻資料表[韻], $Y59))</f>
        <v/>
      </c>
      <c r="AT59" s="94" t="str" cm="1">
        <f t="array" ref="AT59">IF($O59="","",INDEX(小韻資料表[等], $Y59))</f>
        <v/>
      </c>
      <c r="AU59" s="94" t="str" cm="1">
        <f t="array" ref="AU59">IF($O59="","",INDEX(小韻資料表[呼], $Y59))</f>
        <v/>
      </c>
      <c r="AV59" s="94" t="str" cm="1">
        <f t="array" ref="AV59">IF($O59="","",INDEX(小韻資料表[調], $Y59))</f>
        <v/>
      </c>
      <c r="AW59" s="94" t="str" cm="1">
        <f t="array" ref="AW59">IF($O59="","",INDEX(小韻資料表[舒促聲], $Y59))</f>
        <v/>
      </c>
      <c r="AX59" s="94" t="str" cm="1">
        <f t="array" ref="AX59">IF($O59="","",INDEX(小韻資料表[韻碼], $Y59))</f>
        <v/>
      </c>
      <c r="AY59" s="94" t="str" cm="1">
        <f t="array" ref="AY59">IF($O59="","",INDEX(小韻資料表[韻母], $Y59))</f>
        <v/>
      </c>
      <c r="AZ59" s="94" t="str" cm="1">
        <f t="array" ref="AZ59">IF($O59="","",INDEX(小韻資料表[韻母拼音碼], $Y59))</f>
        <v/>
      </c>
      <c r="BA59" s="94" t="str" cm="1">
        <f t="array" ref="BA59">IF($O59="","",INDEX(小韻資料表[四聲八調], $Y59))</f>
        <v/>
      </c>
      <c r="BB59" s="94" t="str" cm="1">
        <f t="array" ref="BB59">IF($O59="","",INDEX(小韻資料表[拼音調號], $Y59))</f>
        <v/>
      </c>
      <c r="BC59" s="94" t="str" cm="1">
        <f t="array" ref="BC59">IF($O59="","",INDEX(小韻資料表[備註], $Y59))</f>
        <v/>
      </c>
      <c r="BD59" s="94" t="str" cm="1">
        <f t="array" ref="BD59">IF($O59="","",INDEX(小韻資料表[欄5], $Y59))</f>
        <v/>
      </c>
      <c r="BE59" s="94" t="str" cm="1">
        <f t="array" ref="BE59">IF($O59="","",INDEX(小韻資料表[異體字], $Y59))</f>
        <v/>
      </c>
      <c r="BF59" s="94" t="str" cm="1">
        <f t="array" ref="BF59">IF($O59="","",INDEX(小韻資料表[其它備註], $Y59))</f>
        <v/>
      </c>
    </row>
    <row r="60" spans="33:58" ht="27" customHeight="1">
      <c r="AG60" s="94" t="str" cm="1">
        <f t="array" ref="AG60">IF($O60="","",INDEX(小韻資料表[識別號], $Y60))</f>
        <v/>
      </c>
      <c r="AH60" s="94" t="str" cm="1">
        <f t="array" ref="AH60">IF($O60="","",INDEX(小韻資料表[小韻字], $Y60))</f>
        <v/>
      </c>
      <c r="AI60" s="94" t="str" cm="1">
        <f t="array" ref="AI60">IF($O60="","",INDEX(小韻資料表[拼音], $Y60))</f>
        <v/>
      </c>
      <c r="AJ60" s="94" t="str" cm="1">
        <f t="array" ref="AJ60">IF($O60="","",INDEX(小韻資料表[小韻字集], $Y60))</f>
        <v/>
      </c>
      <c r="AK60" s="94" t="str" cm="1">
        <f t="array" ref="AK60">IF($O60="","",INDEX(小韻資料表[字數], $Y60))</f>
        <v/>
      </c>
      <c r="AL60" s="94" t="str" cm="1">
        <f t="array" ref="AL60">IF($O60="","",INDEX(小韻資料表[目次編碼], $Y60))</f>
        <v/>
      </c>
      <c r="AM60" s="94" t="str" cm="1">
        <f t="array" ref="AM60">IF($O60="","",INDEX(小韻資料表[切語], $Y60))</f>
        <v/>
      </c>
      <c r="AN60" s="94" t="str" cm="1">
        <f t="array" ref="AN60">IF($O60="","",INDEX(小韻資料表[小韻字序號], $Y60))</f>
        <v/>
      </c>
      <c r="AO60" s="94" t="str" cm="1">
        <f t="array" ref="AO60">IF($O60="","",INDEX(小韻資料表[上字表識別號], $Y60))</f>
        <v/>
      </c>
      <c r="AP60" s="94" t="str" cm="1">
        <f t="array" ref="AP60">IF($O60="","",INDEX(小韻資料表[聲], $Y60))</f>
        <v/>
      </c>
      <c r="AQ60" s="94" t="str" cm="1">
        <f t="array" ref="AQ60">IF($O60="","",INDEX(小韻資料表[聲母拼音碼], $Y60))</f>
        <v/>
      </c>
      <c r="AR60" s="94" t="str" cm="1">
        <f t="array" ref="AR60">IF($O60="","",INDEX(小韻資料表[清濁], $Y60))</f>
        <v/>
      </c>
      <c r="AS60" s="94" t="str" cm="1">
        <f t="array" ref="AS60">IF($O60="","",INDEX(小韻資料表[韻], $Y60))</f>
        <v/>
      </c>
      <c r="AT60" s="94" t="str" cm="1">
        <f t="array" ref="AT60">IF($O60="","",INDEX(小韻資料表[等], $Y60))</f>
        <v/>
      </c>
      <c r="AU60" s="94" t="str" cm="1">
        <f t="array" ref="AU60">IF($O60="","",INDEX(小韻資料表[呼], $Y60))</f>
        <v/>
      </c>
      <c r="AV60" s="94" t="str" cm="1">
        <f t="array" ref="AV60">IF($O60="","",INDEX(小韻資料表[調], $Y60))</f>
        <v/>
      </c>
      <c r="AW60" s="94" t="str" cm="1">
        <f t="array" ref="AW60">IF($O60="","",INDEX(小韻資料表[舒促聲], $Y60))</f>
        <v/>
      </c>
      <c r="AX60" s="94" t="str" cm="1">
        <f t="array" ref="AX60">IF($O60="","",INDEX(小韻資料表[韻碼], $Y60))</f>
        <v/>
      </c>
      <c r="AY60" s="94" t="str" cm="1">
        <f t="array" ref="AY60">IF($O60="","",INDEX(小韻資料表[韻母], $Y60))</f>
        <v/>
      </c>
      <c r="AZ60" s="94" t="str" cm="1">
        <f t="array" ref="AZ60">IF($O60="","",INDEX(小韻資料表[韻母拼音碼], $Y60))</f>
        <v/>
      </c>
      <c r="BA60" s="94" t="str" cm="1">
        <f t="array" ref="BA60">IF($O60="","",INDEX(小韻資料表[四聲八調], $Y60))</f>
        <v/>
      </c>
      <c r="BB60" s="94" t="str" cm="1">
        <f t="array" ref="BB60">IF($O60="","",INDEX(小韻資料表[拼音調號], $Y60))</f>
        <v/>
      </c>
      <c r="BC60" s="94" t="str" cm="1">
        <f t="array" ref="BC60">IF($O60="","",INDEX(小韻資料表[備註], $Y60))</f>
        <v/>
      </c>
      <c r="BD60" s="94" t="str" cm="1">
        <f t="array" ref="BD60">IF($O60="","",INDEX(小韻資料表[欄5], $Y60))</f>
        <v/>
      </c>
      <c r="BE60" s="94" t="str" cm="1">
        <f t="array" ref="BE60">IF($O60="","",INDEX(小韻資料表[異體字], $Y60))</f>
        <v/>
      </c>
      <c r="BF60" s="94" t="str" cm="1">
        <f t="array" ref="BF60">IF($O60="","",INDEX(小韻資料表[其它備註], $Y60))</f>
        <v/>
      </c>
    </row>
    <row r="61" spans="33:58" ht="27" customHeight="1">
      <c r="AG61" s="94" t="str" cm="1">
        <f t="array" ref="AG61">IF($O61="","",INDEX(小韻資料表[識別號], $Y61))</f>
        <v/>
      </c>
      <c r="AH61" s="94" t="str" cm="1">
        <f t="array" ref="AH61">IF($O61="","",INDEX(小韻資料表[小韻字], $Y61))</f>
        <v/>
      </c>
      <c r="AI61" s="94" t="str" cm="1">
        <f t="array" ref="AI61">IF($O61="","",INDEX(小韻資料表[拼音], $Y61))</f>
        <v/>
      </c>
      <c r="AJ61" s="94" t="str" cm="1">
        <f t="array" ref="AJ61">IF($O61="","",INDEX(小韻資料表[小韻字集], $Y61))</f>
        <v/>
      </c>
      <c r="AK61" s="94" t="str" cm="1">
        <f t="array" ref="AK61">IF($O61="","",INDEX(小韻資料表[字數], $Y61))</f>
        <v/>
      </c>
      <c r="AL61" s="94" t="str" cm="1">
        <f t="array" ref="AL61">IF($O61="","",INDEX(小韻資料表[目次編碼], $Y61))</f>
        <v/>
      </c>
      <c r="AM61" s="94" t="str" cm="1">
        <f t="array" ref="AM61">IF($O61="","",INDEX(小韻資料表[切語], $Y61))</f>
        <v/>
      </c>
      <c r="AN61" s="94" t="str" cm="1">
        <f t="array" ref="AN61">IF($O61="","",INDEX(小韻資料表[小韻字序號], $Y61))</f>
        <v/>
      </c>
      <c r="AO61" s="94" t="str" cm="1">
        <f t="array" ref="AO61">IF($O61="","",INDEX(小韻資料表[上字表識別號], $Y61))</f>
        <v/>
      </c>
      <c r="AP61" s="94" t="str" cm="1">
        <f t="array" ref="AP61">IF($O61="","",INDEX(小韻資料表[聲], $Y61))</f>
        <v/>
      </c>
      <c r="AQ61" s="94" t="str" cm="1">
        <f t="array" ref="AQ61">IF($O61="","",INDEX(小韻資料表[聲母拼音碼], $Y61))</f>
        <v/>
      </c>
      <c r="AR61" s="94" t="str" cm="1">
        <f t="array" ref="AR61">IF($O61="","",INDEX(小韻資料表[清濁], $Y61))</f>
        <v/>
      </c>
      <c r="AS61" s="94" t="str" cm="1">
        <f t="array" ref="AS61">IF($O61="","",INDEX(小韻資料表[韻], $Y61))</f>
        <v/>
      </c>
      <c r="AT61" s="94" t="str" cm="1">
        <f t="array" ref="AT61">IF($O61="","",INDEX(小韻資料表[等], $Y61))</f>
        <v/>
      </c>
      <c r="AU61" s="94" t="str" cm="1">
        <f t="array" ref="AU61">IF($O61="","",INDEX(小韻資料表[呼], $Y61))</f>
        <v/>
      </c>
      <c r="AV61" s="94" t="str" cm="1">
        <f t="array" ref="AV61">IF($O61="","",INDEX(小韻資料表[調], $Y61))</f>
        <v/>
      </c>
      <c r="AW61" s="94" t="str" cm="1">
        <f t="array" ref="AW61">IF($O61="","",INDEX(小韻資料表[舒促聲], $Y61))</f>
        <v/>
      </c>
      <c r="AX61" s="94" t="str" cm="1">
        <f t="array" ref="AX61">IF($O61="","",INDEX(小韻資料表[韻碼], $Y61))</f>
        <v/>
      </c>
      <c r="AY61" s="94" t="str" cm="1">
        <f t="array" ref="AY61">IF($O61="","",INDEX(小韻資料表[韻母], $Y61))</f>
        <v/>
      </c>
      <c r="AZ61" s="94" t="str" cm="1">
        <f t="array" ref="AZ61">IF($O61="","",INDEX(小韻資料表[韻母拼音碼], $Y61))</f>
        <v/>
      </c>
      <c r="BA61" s="94" t="str" cm="1">
        <f t="array" ref="BA61">IF($O61="","",INDEX(小韻資料表[四聲八調], $Y61))</f>
        <v/>
      </c>
      <c r="BB61" s="94" t="str" cm="1">
        <f t="array" ref="BB61">IF($O61="","",INDEX(小韻資料表[拼音調號], $Y61))</f>
        <v/>
      </c>
      <c r="BC61" s="94" t="str" cm="1">
        <f t="array" ref="BC61">IF($O61="","",INDEX(小韻資料表[備註], $Y61))</f>
        <v/>
      </c>
      <c r="BD61" s="94" t="str" cm="1">
        <f t="array" ref="BD61">IF($O61="","",INDEX(小韻資料表[欄5], $Y61))</f>
        <v/>
      </c>
      <c r="BE61" s="94" t="str" cm="1">
        <f t="array" ref="BE61">IF($O61="","",INDEX(小韻資料表[異體字], $Y61))</f>
        <v/>
      </c>
      <c r="BF61" s="94" t="str" cm="1">
        <f t="array" ref="BF61">IF($O61="","",INDEX(小韻資料表[其它備註], $Y61))</f>
        <v/>
      </c>
    </row>
    <row r="62" spans="33:58" ht="27" customHeight="1">
      <c r="AG62" s="94" t="str" cm="1">
        <f t="array" ref="AG62">IF($O62="","",INDEX(小韻資料表[識別號], $Y62))</f>
        <v/>
      </c>
      <c r="AH62" s="94" t="str" cm="1">
        <f t="array" ref="AH62">IF($O62="","",INDEX(小韻資料表[小韻字], $Y62))</f>
        <v/>
      </c>
      <c r="AI62" s="94" t="str" cm="1">
        <f t="array" ref="AI62">IF($O62="","",INDEX(小韻資料表[拼音], $Y62))</f>
        <v/>
      </c>
      <c r="AJ62" s="94" t="str" cm="1">
        <f t="array" ref="AJ62">IF($O62="","",INDEX(小韻資料表[小韻字集], $Y62))</f>
        <v/>
      </c>
      <c r="AK62" s="94" t="str" cm="1">
        <f t="array" ref="AK62">IF($O62="","",INDEX(小韻資料表[字數], $Y62))</f>
        <v/>
      </c>
      <c r="AL62" s="94" t="str" cm="1">
        <f t="array" ref="AL62">IF($O62="","",INDEX(小韻資料表[目次編碼], $Y62))</f>
        <v/>
      </c>
      <c r="AM62" s="94" t="str" cm="1">
        <f t="array" ref="AM62">IF($O62="","",INDEX(小韻資料表[切語], $Y62))</f>
        <v/>
      </c>
      <c r="AN62" s="94" t="str" cm="1">
        <f t="array" ref="AN62">IF($O62="","",INDEX(小韻資料表[小韻字序號], $Y62))</f>
        <v/>
      </c>
      <c r="AO62" s="94" t="str" cm="1">
        <f t="array" ref="AO62">IF($O62="","",INDEX(小韻資料表[上字表識別號], $Y62))</f>
        <v/>
      </c>
      <c r="AP62" s="94" t="str" cm="1">
        <f t="array" ref="AP62">IF($O62="","",INDEX(小韻資料表[聲], $Y62))</f>
        <v/>
      </c>
      <c r="AQ62" s="94" t="str" cm="1">
        <f t="array" ref="AQ62">IF($O62="","",INDEX(小韻資料表[聲母拼音碼], $Y62))</f>
        <v/>
      </c>
      <c r="AR62" s="94" t="str" cm="1">
        <f t="array" ref="AR62">IF($O62="","",INDEX(小韻資料表[清濁], $Y62))</f>
        <v/>
      </c>
      <c r="AS62" s="94" t="str" cm="1">
        <f t="array" ref="AS62">IF($O62="","",INDEX(小韻資料表[韻], $Y62))</f>
        <v/>
      </c>
      <c r="AT62" s="94" t="str" cm="1">
        <f t="array" ref="AT62">IF($O62="","",INDEX(小韻資料表[等], $Y62))</f>
        <v/>
      </c>
      <c r="AU62" s="94" t="str" cm="1">
        <f t="array" ref="AU62">IF($O62="","",INDEX(小韻資料表[呼], $Y62))</f>
        <v/>
      </c>
      <c r="AV62" s="94" t="str" cm="1">
        <f t="array" ref="AV62">IF($O62="","",INDEX(小韻資料表[調], $Y62))</f>
        <v/>
      </c>
      <c r="AW62" s="94" t="str" cm="1">
        <f t="array" ref="AW62">IF($O62="","",INDEX(小韻資料表[舒促聲], $Y62))</f>
        <v/>
      </c>
      <c r="AX62" s="94" t="str" cm="1">
        <f t="array" ref="AX62">IF($O62="","",INDEX(小韻資料表[韻碼], $Y62))</f>
        <v/>
      </c>
      <c r="AY62" s="94" t="str" cm="1">
        <f t="array" ref="AY62">IF($O62="","",INDEX(小韻資料表[韻母], $Y62))</f>
        <v/>
      </c>
      <c r="AZ62" s="94" t="str" cm="1">
        <f t="array" ref="AZ62">IF($O62="","",INDEX(小韻資料表[韻母拼音碼], $Y62))</f>
        <v/>
      </c>
      <c r="BA62" s="94" t="str" cm="1">
        <f t="array" ref="BA62">IF($O62="","",INDEX(小韻資料表[四聲八調], $Y62))</f>
        <v/>
      </c>
      <c r="BB62" s="94" t="str" cm="1">
        <f t="array" ref="BB62">IF($O62="","",INDEX(小韻資料表[拼音調號], $Y62))</f>
        <v/>
      </c>
      <c r="BC62" s="94" t="str" cm="1">
        <f t="array" ref="BC62">IF($O62="","",INDEX(小韻資料表[備註], $Y62))</f>
        <v/>
      </c>
      <c r="BD62" s="94" t="str" cm="1">
        <f t="array" ref="BD62">IF($O62="","",INDEX(小韻資料表[欄5], $Y62))</f>
        <v/>
      </c>
      <c r="BE62" s="94" t="str" cm="1">
        <f t="array" ref="BE62">IF($O62="","",INDEX(小韻資料表[異體字], $Y62))</f>
        <v/>
      </c>
      <c r="BF62" s="94" t="str" cm="1">
        <f t="array" ref="BF62">IF($O62="","",INDEX(小韻資料表[其它備註], $Y62))</f>
        <v/>
      </c>
    </row>
    <row r="63" spans="33:58" ht="27" customHeight="1">
      <c r="AG63" s="94" t="str" cm="1">
        <f t="array" ref="AG63">IF($O63="","",INDEX(小韻資料表[識別號], $Y63))</f>
        <v/>
      </c>
      <c r="AH63" s="94" t="str" cm="1">
        <f t="array" ref="AH63">IF($O63="","",INDEX(小韻資料表[小韻字], $Y63))</f>
        <v/>
      </c>
      <c r="AI63" s="94" t="str" cm="1">
        <f t="array" ref="AI63">IF($O63="","",INDEX(小韻資料表[拼音], $Y63))</f>
        <v/>
      </c>
      <c r="AJ63" s="94" t="str" cm="1">
        <f t="array" ref="AJ63">IF($O63="","",INDEX(小韻資料表[小韻字集], $Y63))</f>
        <v/>
      </c>
      <c r="AK63" s="94" t="str" cm="1">
        <f t="array" ref="AK63">IF($O63="","",INDEX(小韻資料表[字數], $Y63))</f>
        <v/>
      </c>
      <c r="AL63" s="94" t="str" cm="1">
        <f t="array" ref="AL63">IF($O63="","",INDEX(小韻資料表[目次編碼], $Y63))</f>
        <v/>
      </c>
      <c r="AM63" s="94" t="str" cm="1">
        <f t="array" ref="AM63">IF($O63="","",INDEX(小韻資料表[切語], $Y63))</f>
        <v/>
      </c>
      <c r="AN63" s="94" t="str" cm="1">
        <f t="array" ref="AN63">IF($O63="","",INDEX(小韻資料表[小韻字序號], $Y63))</f>
        <v/>
      </c>
      <c r="AO63" s="94" t="str" cm="1">
        <f t="array" ref="AO63">IF($O63="","",INDEX(小韻資料表[上字表識別號], $Y63))</f>
        <v/>
      </c>
      <c r="AP63" s="94" t="str" cm="1">
        <f t="array" ref="AP63">IF($O63="","",INDEX(小韻資料表[聲], $Y63))</f>
        <v/>
      </c>
      <c r="AQ63" s="94" t="str" cm="1">
        <f t="array" ref="AQ63">IF($O63="","",INDEX(小韻資料表[聲母拼音碼], $Y63))</f>
        <v/>
      </c>
      <c r="AR63" s="94" t="str" cm="1">
        <f t="array" ref="AR63">IF($O63="","",INDEX(小韻資料表[清濁], $Y63))</f>
        <v/>
      </c>
      <c r="AS63" s="94" t="str" cm="1">
        <f t="array" ref="AS63">IF($O63="","",INDEX(小韻資料表[韻], $Y63))</f>
        <v/>
      </c>
      <c r="AT63" s="94" t="str" cm="1">
        <f t="array" ref="AT63">IF($O63="","",INDEX(小韻資料表[等], $Y63))</f>
        <v/>
      </c>
      <c r="AU63" s="94" t="str" cm="1">
        <f t="array" ref="AU63">IF($O63="","",INDEX(小韻資料表[呼], $Y63))</f>
        <v/>
      </c>
      <c r="AV63" s="94" t="str" cm="1">
        <f t="array" ref="AV63">IF($O63="","",INDEX(小韻資料表[調], $Y63))</f>
        <v/>
      </c>
      <c r="AW63" s="94" t="str" cm="1">
        <f t="array" ref="AW63">IF($O63="","",INDEX(小韻資料表[舒促聲], $Y63))</f>
        <v/>
      </c>
      <c r="AX63" s="94" t="str" cm="1">
        <f t="array" ref="AX63">IF($O63="","",INDEX(小韻資料表[韻碼], $Y63))</f>
        <v/>
      </c>
      <c r="AY63" s="94" t="str" cm="1">
        <f t="array" ref="AY63">IF($O63="","",INDEX(小韻資料表[韻母], $Y63))</f>
        <v/>
      </c>
      <c r="AZ63" s="94" t="str" cm="1">
        <f t="array" ref="AZ63">IF($O63="","",INDEX(小韻資料表[韻母拼音碼], $Y63))</f>
        <v/>
      </c>
      <c r="BA63" s="94" t="str" cm="1">
        <f t="array" ref="BA63">IF($O63="","",INDEX(小韻資料表[四聲八調], $Y63))</f>
        <v/>
      </c>
      <c r="BB63" s="94" t="str" cm="1">
        <f t="array" ref="BB63">IF($O63="","",INDEX(小韻資料表[拼音調號], $Y63))</f>
        <v/>
      </c>
      <c r="BC63" s="94" t="str" cm="1">
        <f t="array" ref="BC63">IF($O63="","",INDEX(小韻資料表[備註], $Y63))</f>
        <v/>
      </c>
      <c r="BD63" s="94" t="str" cm="1">
        <f t="array" ref="BD63">IF($O63="","",INDEX(小韻資料表[欄5], $Y63))</f>
        <v/>
      </c>
      <c r="BE63" s="94" t="str" cm="1">
        <f t="array" ref="BE63">IF($O63="","",INDEX(小韻資料表[異體字], $Y63))</f>
        <v/>
      </c>
      <c r="BF63" s="94" t="str" cm="1">
        <f t="array" ref="BF63">IF($O63="","",INDEX(小韻資料表[其它備註], $Y63))</f>
        <v/>
      </c>
    </row>
    <row r="64" spans="33:58" ht="27" customHeight="1">
      <c r="AG64" s="94" t="str" cm="1">
        <f t="array" ref="AG64">IF($O64="","",INDEX(小韻資料表[識別號], $Y64))</f>
        <v/>
      </c>
      <c r="AH64" s="94" t="str" cm="1">
        <f t="array" ref="AH64">IF($O64="","",INDEX(小韻資料表[小韻字], $Y64))</f>
        <v/>
      </c>
      <c r="AI64" s="94" t="str" cm="1">
        <f t="array" ref="AI64">IF($O64="","",INDEX(小韻資料表[拼音], $Y64))</f>
        <v/>
      </c>
      <c r="AJ64" s="94" t="str" cm="1">
        <f t="array" ref="AJ64">IF($O64="","",INDEX(小韻資料表[小韻字集], $Y64))</f>
        <v/>
      </c>
      <c r="AK64" s="94" t="str" cm="1">
        <f t="array" ref="AK64">IF($O64="","",INDEX(小韻資料表[字數], $Y64))</f>
        <v/>
      </c>
      <c r="AL64" s="94" t="str" cm="1">
        <f t="array" ref="AL64">IF($O64="","",INDEX(小韻資料表[目次編碼], $Y64))</f>
        <v/>
      </c>
      <c r="AM64" s="94" t="str" cm="1">
        <f t="array" ref="AM64">IF($O64="","",INDEX(小韻資料表[切語], $Y64))</f>
        <v/>
      </c>
      <c r="AN64" s="94" t="str" cm="1">
        <f t="array" ref="AN64">IF($O64="","",INDEX(小韻資料表[小韻字序號], $Y64))</f>
        <v/>
      </c>
      <c r="AO64" s="94" t="str" cm="1">
        <f t="array" ref="AO64">IF($O64="","",INDEX(小韻資料表[上字表識別號], $Y64))</f>
        <v/>
      </c>
      <c r="AP64" s="94" t="str" cm="1">
        <f t="array" ref="AP64">IF($O64="","",INDEX(小韻資料表[聲], $Y64))</f>
        <v/>
      </c>
      <c r="AQ64" s="94" t="str" cm="1">
        <f t="array" ref="AQ64">IF($O64="","",INDEX(小韻資料表[聲母拼音碼], $Y64))</f>
        <v/>
      </c>
      <c r="AR64" s="94" t="str" cm="1">
        <f t="array" ref="AR64">IF($O64="","",INDEX(小韻資料表[清濁], $Y64))</f>
        <v/>
      </c>
      <c r="AS64" s="94" t="str" cm="1">
        <f t="array" ref="AS64">IF($O64="","",INDEX(小韻資料表[韻], $Y64))</f>
        <v/>
      </c>
      <c r="AT64" s="94" t="str" cm="1">
        <f t="array" ref="AT64">IF($O64="","",INDEX(小韻資料表[等], $Y64))</f>
        <v/>
      </c>
      <c r="AU64" s="94" t="str" cm="1">
        <f t="array" ref="AU64">IF($O64="","",INDEX(小韻資料表[呼], $Y64))</f>
        <v/>
      </c>
      <c r="AV64" s="94" t="str" cm="1">
        <f t="array" ref="AV64">IF($O64="","",INDEX(小韻資料表[調], $Y64))</f>
        <v/>
      </c>
      <c r="AW64" s="94" t="str" cm="1">
        <f t="array" ref="AW64">IF($O64="","",INDEX(小韻資料表[舒促聲], $Y64))</f>
        <v/>
      </c>
      <c r="AX64" s="94" t="str" cm="1">
        <f t="array" ref="AX64">IF($O64="","",INDEX(小韻資料表[韻碼], $Y64))</f>
        <v/>
      </c>
      <c r="AY64" s="94" t="str" cm="1">
        <f t="array" ref="AY64">IF($O64="","",INDEX(小韻資料表[韻母], $Y64))</f>
        <v/>
      </c>
      <c r="AZ64" s="94" t="str" cm="1">
        <f t="array" ref="AZ64">IF($O64="","",INDEX(小韻資料表[韻母拼音碼], $Y64))</f>
        <v/>
      </c>
      <c r="BA64" s="94" t="str" cm="1">
        <f t="array" ref="BA64">IF($O64="","",INDEX(小韻資料表[四聲八調], $Y64))</f>
        <v/>
      </c>
      <c r="BB64" s="94" t="str" cm="1">
        <f t="array" ref="BB64">IF($O64="","",INDEX(小韻資料表[拼音調號], $Y64))</f>
        <v/>
      </c>
      <c r="BC64" s="94" t="str" cm="1">
        <f t="array" ref="BC64">IF($O64="","",INDEX(小韻資料表[備註], $Y64))</f>
        <v/>
      </c>
      <c r="BD64" s="94" t="str" cm="1">
        <f t="array" ref="BD64">IF($O64="","",INDEX(小韻資料表[欄5], $Y64))</f>
        <v/>
      </c>
      <c r="BE64" s="94" t="str" cm="1">
        <f t="array" ref="BE64">IF($O64="","",INDEX(小韻資料表[異體字], $Y64))</f>
        <v/>
      </c>
      <c r="BF64" s="94" t="str" cm="1">
        <f t="array" ref="BF64">IF($O64="","",INDEX(小韻資料表[其它備註], $Y64))</f>
        <v/>
      </c>
    </row>
    <row r="65" spans="33:58" ht="27" customHeight="1">
      <c r="AG65" s="94" t="str" cm="1">
        <f t="array" ref="AG65">IF($O65="","",INDEX(小韻資料表[識別號], $Y65))</f>
        <v/>
      </c>
      <c r="AH65" s="94" t="str" cm="1">
        <f t="array" ref="AH65">IF($O65="","",INDEX(小韻資料表[小韻字], $Y65))</f>
        <v/>
      </c>
      <c r="AI65" s="94" t="str" cm="1">
        <f t="array" ref="AI65">IF($O65="","",INDEX(小韻資料表[拼音], $Y65))</f>
        <v/>
      </c>
      <c r="AJ65" s="94" t="str" cm="1">
        <f t="array" ref="AJ65">IF($O65="","",INDEX(小韻資料表[小韻字集], $Y65))</f>
        <v/>
      </c>
      <c r="AK65" s="94" t="str" cm="1">
        <f t="array" ref="AK65">IF($O65="","",INDEX(小韻資料表[字數], $Y65))</f>
        <v/>
      </c>
      <c r="AL65" s="94" t="str" cm="1">
        <f t="array" ref="AL65">IF($O65="","",INDEX(小韻資料表[目次編碼], $Y65))</f>
        <v/>
      </c>
      <c r="AM65" s="94" t="str" cm="1">
        <f t="array" ref="AM65">IF($O65="","",INDEX(小韻資料表[切語], $Y65))</f>
        <v/>
      </c>
      <c r="AN65" s="94" t="str" cm="1">
        <f t="array" ref="AN65">IF($O65="","",INDEX(小韻資料表[小韻字序號], $Y65))</f>
        <v/>
      </c>
      <c r="AO65" s="94" t="str" cm="1">
        <f t="array" ref="AO65">IF($O65="","",INDEX(小韻資料表[上字表識別號], $Y65))</f>
        <v/>
      </c>
      <c r="AP65" s="94" t="str" cm="1">
        <f t="array" ref="AP65">IF($O65="","",INDEX(小韻資料表[聲], $Y65))</f>
        <v/>
      </c>
      <c r="AQ65" s="94" t="str" cm="1">
        <f t="array" ref="AQ65">IF($O65="","",INDEX(小韻資料表[聲母拼音碼], $Y65))</f>
        <v/>
      </c>
      <c r="AR65" s="94" t="str" cm="1">
        <f t="array" ref="AR65">IF($O65="","",INDEX(小韻資料表[清濁], $Y65))</f>
        <v/>
      </c>
      <c r="AS65" s="94" t="str" cm="1">
        <f t="array" ref="AS65">IF($O65="","",INDEX(小韻資料表[韻], $Y65))</f>
        <v/>
      </c>
      <c r="AT65" s="94" t="str" cm="1">
        <f t="array" ref="AT65">IF($O65="","",INDEX(小韻資料表[等], $Y65))</f>
        <v/>
      </c>
      <c r="AU65" s="94" t="str" cm="1">
        <f t="array" ref="AU65">IF($O65="","",INDEX(小韻資料表[呼], $Y65))</f>
        <v/>
      </c>
      <c r="AV65" s="94" t="str" cm="1">
        <f t="array" ref="AV65">IF($O65="","",INDEX(小韻資料表[調], $Y65))</f>
        <v/>
      </c>
      <c r="AW65" s="94" t="str" cm="1">
        <f t="array" ref="AW65">IF($O65="","",INDEX(小韻資料表[舒促聲], $Y65))</f>
        <v/>
      </c>
      <c r="AX65" s="94" t="str" cm="1">
        <f t="array" ref="AX65">IF($O65="","",INDEX(小韻資料表[韻碼], $Y65))</f>
        <v/>
      </c>
      <c r="AY65" s="94" t="str" cm="1">
        <f t="array" ref="AY65">IF($O65="","",INDEX(小韻資料表[韻母], $Y65))</f>
        <v/>
      </c>
      <c r="AZ65" s="94" t="str" cm="1">
        <f t="array" ref="AZ65">IF($O65="","",INDEX(小韻資料表[韻母拼音碼], $Y65))</f>
        <v/>
      </c>
      <c r="BA65" s="94" t="str" cm="1">
        <f t="array" ref="BA65">IF($O65="","",INDEX(小韻資料表[四聲八調], $Y65))</f>
        <v/>
      </c>
      <c r="BB65" s="94" t="str" cm="1">
        <f t="array" ref="BB65">IF($O65="","",INDEX(小韻資料表[拼音調號], $Y65))</f>
        <v/>
      </c>
      <c r="BC65" s="94" t="str" cm="1">
        <f t="array" ref="BC65">IF($O65="","",INDEX(小韻資料表[備註], $Y65))</f>
        <v/>
      </c>
      <c r="BD65" s="94" t="str" cm="1">
        <f t="array" ref="BD65">IF($O65="","",INDEX(小韻資料表[欄5], $Y65))</f>
        <v/>
      </c>
      <c r="BE65" s="94" t="str" cm="1">
        <f t="array" ref="BE65">IF($O65="","",INDEX(小韻資料表[異體字], $Y65))</f>
        <v/>
      </c>
      <c r="BF65" s="94" t="str" cm="1">
        <f t="array" ref="BF65">IF($O65="","",INDEX(小韻資料表[其它備註], $Y65))</f>
        <v/>
      </c>
    </row>
    <row r="66" spans="33:58" ht="27" customHeight="1">
      <c r="AG66" s="94" t="str" cm="1">
        <f t="array" ref="AG66">IF($O66="","",INDEX(小韻資料表[識別號], $Y66))</f>
        <v/>
      </c>
      <c r="AH66" s="94" t="str" cm="1">
        <f t="array" ref="AH66">IF($O66="","",INDEX(小韻資料表[小韻字], $Y66))</f>
        <v/>
      </c>
      <c r="AI66" s="94" t="str" cm="1">
        <f t="array" ref="AI66">IF($O66="","",INDEX(小韻資料表[拼音], $Y66))</f>
        <v/>
      </c>
      <c r="AJ66" s="94" t="str" cm="1">
        <f t="array" ref="AJ66">IF($O66="","",INDEX(小韻資料表[小韻字集], $Y66))</f>
        <v/>
      </c>
      <c r="AK66" s="94" t="str" cm="1">
        <f t="array" ref="AK66">IF($O66="","",INDEX(小韻資料表[字數], $Y66))</f>
        <v/>
      </c>
      <c r="AL66" s="94" t="str" cm="1">
        <f t="array" ref="AL66">IF($O66="","",INDEX(小韻資料表[目次編碼], $Y66))</f>
        <v/>
      </c>
      <c r="AM66" s="94" t="str" cm="1">
        <f t="array" ref="AM66">IF($O66="","",INDEX(小韻資料表[切語], $Y66))</f>
        <v/>
      </c>
      <c r="AN66" s="94" t="str" cm="1">
        <f t="array" ref="AN66">IF($O66="","",INDEX(小韻資料表[小韻字序號], $Y66))</f>
        <v/>
      </c>
      <c r="AO66" s="94" t="str" cm="1">
        <f t="array" ref="AO66">IF($O66="","",INDEX(小韻資料表[上字表識別號], $Y66))</f>
        <v/>
      </c>
      <c r="AP66" s="94" t="str" cm="1">
        <f t="array" ref="AP66">IF($O66="","",INDEX(小韻資料表[聲], $Y66))</f>
        <v/>
      </c>
      <c r="AQ66" s="94" t="str" cm="1">
        <f t="array" ref="AQ66">IF($O66="","",INDEX(小韻資料表[聲母拼音碼], $Y66))</f>
        <v/>
      </c>
      <c r="AR66" s="94" t="str" cm="1">
        <f t="array" ref="AR66">IF($O66="","",INDEX(小韻資料表[清濁], $Y66))</f>
        <v/>
      </c>
      <c r="AS66" s="94" t="str" cm="1">
        <f t="array" ref="AS66">IF($O66="","",INDEX(小韻資料表[韻], $Y66))</f>
        <v/>
      </c>
      <c r="AT66" s="94" t="str" cm="1">
        <f t="array" ref="AT66">IF($O66="","",INDEX(小韻資料表[等], $Y66))</f>
        <v/>
      </c>
      <c r="AU66" s="94" t="str" cm="1">
        <f t="array" ref="AU66">IF($O66="","",INDEX(小韻資料表[呼], $Y66))</f>
        <v/>
      </c>
      <c r="AV66" s="94" t="str" cm="1">
        <f t="array" ref="AV66">IF($O66="","",INDEX(小韻資料表[調], $Y66))</f>
        <v/>
      </c>
      <c r="AW66" s="94" t="str" cm="1">
        <f t="array" ref="AW66">IF($O66="","",INDEX(小韻資料表[舒促聲], $Y66))</f>
        <v/>
      </c>
      <c r="AX66" s="94" t="str" cm="1">
        <f t="array" ref="AX66">IF($O66="","",INDEX(小韻資料表[韻碼], $Y66))</f>
        <v/>
      </c>
      <c r="AY66" s="94" t="str" cm="1">
        <f t="array" ref="AY66">IF($O66="","",INDEX(小韻資料表[韻母], $Y66))</f>
        <v/>
      </c>
      <c r="AZ66" s="94" t="str" cm="1">
        <f t="array" ref="AZ66">IF($O66="","",INDEX(小韻資料表[韻母拼音碼], $Y66))</f>
        <v/>
      </c>
      <c r="BA66" s="94" t="str" cm="1">
        <f t="array" ref="BA66">IF($O66="","",INDEX(小韻資料表[四聲八調], $Y66))</f>
        <v/>
      </c>
      <c r="BB66" s="94" t="str" cm="1">
        <f t="array" ref="BB66">IF($O66="","",INDEX(小韻資料表[拼音調號], $Y66))</f>
        <v/>
      </c>
      <c r="BC66" s="94" t="str" cm="1">
        <f t="array" ref="BC66">IF($O66="","",INDEX(小韻資料表[備註], $Y66))</f>
        <v/>
      </c>
      <c r="BD66" s="94" t="str" cm="1">
        <f t="array" ref="BD66">IF($O66="","",INDEX(小韻資料表[欄5], $Y66))</f>
        <v/>
      </c>
      <c r="BE66" s="94" t="str" cm="1">
        <f t="array" ref="BE66">IF($O66="","",INDEX(小韻資料表[異體字], $Y66))</f>
        <v/>
      </c>
      <c r="BF66" s="94" t="str" cm="1">
        <f t="array" ref="BF66">IF($O66="","",INDEX(小韻資料表[其它備註], $Y66))</f>
        <v/>
      </c>
    </row>
    <row r="67" spans="33:58" ht="27" customHeight="1">
      <c r="AG67" s="94" t="str" cm="1">
        <f t="array" ref="AG67">IF($O67="","",INDEX(小韻資料表[識別號], $Y67))</f>
        <v/>
      </c>
      <c r="AH67" s="94" t="str" cm="1">
        <f t="array" ref="AH67">IF($O67="","",INDEX(小韻資料表[小韻字], $Y67))</f>
        <v/>
      </c>
      <c r="AI67" s="94" t="str" cm="1">
        <f t="array" ref="AI67">IF($O67="","",INDEX(小韻資料表[拼音], $Y67))</f>
        <v/>
      </c>
      <c r="AJ67" s="94" t="str" cm="1">
        <f t="array" ref="AJ67">IF($O67="","",INDEX(小韻資料表[小韻字集], $Y67))</f>
        <v/>
      </c>
      <c r="AK67" s="94" t="str" cm="1">
        <f t="array" ref="AK67">IF($O67="","",INDEX(小韻資料表[字數], $Y67))</f>
        <v/>
      </c>
      <c r="AL67" s="94" t="str" cm="1">
        <f t="array" ref="AL67">IF($O67="","",INDEX(小韻資料表[目次編碼], $Y67))</f>
        <v/>
      </c>
      <c r="AM67" s="94" t="str" cm="1">
        <f t="array" ref="AM67">IF($O67="","",INDEX(小韻資料表[切語], $Y67))</f>
        <v/>
      </c>
      <c r="AN67" s="94" t="str" cm="1">
        <f t="array" ref="AN67">IF($O67="","",INDEX(小韻資料表[小韻字序號], $Y67))</f>
        <v/>
      </c>
      <c r="AO67" s="94" t="str" cm="1">
        <f t="array" ref="AO67">IF($O67="","",INDEX(小韻資料表[上字表識別號], $Y67))</f>
        <v/>
      </c>
      <c r="AP67" s="94" t="str" cm="1">
        <f t="array" ref="AP67">IF($O67="","",INDEX(小韻資料表[聲], $Y67))</f>
        <v/>
      </c>
      <c r="AQ67" s="94" t="str" cm="1">
        <f t="array" ref="AQ67">IF($O67="","",INDEX(小韻資料表[聲母拼音碼], $Y67))</f>
        <v/>
      </c>
      <c r="AR67" s="94" t="str" cm="1">
        <f t="array" ref="AR67">IF($O67="","",INDEX(小韻資料表[清濁], $Y67))</f>
        <v/>
      </c>
      <c r="AS67" s="94" t="str" cm="1">
        <f t="array" ref="AS67">IF($O67="","",INDEX(小韻資料表[韻], $Y67))</f>
        <v/>
      </c>
      <c r="AT67" s="94" t="str" cm="1">
        <f t="array" ref="AT67">IF($O67="","",INDEX(小韻資料表[等], $Y67))</f>
        <v/>
      </c>
      <c r="AU67" s="94" t="str" cm="1">
        <f t="array" ref="AU67">IF($O67="","",INDEX(小韻資料表[呼], $Y67))</f>
        <v/>
      </c>
      <c r="AV67" s="94" t="str" cm="1">
        <f t="array" ref="AV67">IF($O67="","",INDEX(小韻資料表[調], $Y67))</f>
        <v/>
      </c>
      <c r="AW67" s="94" t="str" cm="1">
        <f t="array" ref="AW67">IF($O67="","",INDEX(小韻資料表[舒促聲], $Y67))</f>
        <v/>
      </c>
      <c r="AX67" s="94" t="str" cm="1">
        <f t="array" ref="AX67">IF($O67="","",INDEX(小韻資料表[韻碼], $Y67))</f>
        <v/>
      </c>
      <c r="AY67" s="94" t="str" cm="1">
        <f t="array" ref="AY67">IF($O67="","",INDEX(小韻資料表[韻母], $Y67))</f>
        <v/>
      </c>
      <c r="AZ67" s="94" t="str" cm="1">
        <f t="array" ref="AZ67">IF($O67="","",INDEX(小韻資料表[韻母拼音碼], $Y67))</f>
        <v/>
      </c>
      <c r="BA67" s="94" t="str" cm="1">
        <f t="array" ref="BA67">IF($O67="","",INDEX(小韻資料表[四聲八調], $Y67))</f>
        <v/>
      </c>
      <c r="BB67" s="94" t="str" cm="1">
        <f t="array" ref="BB67">IF($O67="","",INDEX(小韻資料表[拼音調號], $Y67))</f>
        <v/>
      </c>
      <c r="BC67" s="94" t="str" cm="1">
        <f t="array" ref="BC67">IF($O67="","",INDEX(小韻資料表[備註], $Y67))</f>
        <v/>
      </c>
      <c r="BD67" s="94" t="str" cm="1">
        <f t="array" ref="BD67">IF($O67="","",INDEX(小韻資料表[欄5], $Y67))</f>
        <v/>
      </c>
      <c r="BE67" s="94" t="str" cm="1">
        <f t="array" ref="BE67">IF($O67="","",INDEX(小韻資料表[異體字], $Y67))</f>
        <v/>
      </c>
      <c r="BF67" s="94" t="str" cm="1">
        <f t="array" ref="BF67">IF($O67="","",INDEX(小韻資料表[其它備註], $Y67))</f>
        <v/>
      </c>
    </row>
    <row r="68" spans="33:58" ht="27" customHeight="1">
      <c r="AG68" s="94" t="str" cm="1">
        <f t="array" ref="AG68">IF($O68="","",INDEX(小韻資料表[識別號], $Y68))</f>
        <v/>
      </c>
      <c r="AH68" s="94" t="str" cm="1">
        <f t="array" ref="AH68">IF($O68="","",INDEX(小韻資料表[小韻字], $Y68))</f>
        <v/>
      </c>
      <c r="AI68" s="94" t="str" cm="1">
        <f t="array" ref="AI68">IF($O68="","",INDEX(小韻資料表[拼音], $Y68))</f>
        <v/>
      </c>
      <c r="AJ68" s="94" t="str" cm="1">
        <f t="array" ref="AJ68">IF($O68="","",INDEX(小韻資料表[小韻字集], $Y68))</f>
        <v/>
      </c>
      <c r="AK68" s="94" t="str" cm="1">
        <f t="array" ref="AK68">IF($O68="","",INDEX(小韻資料表[字數], $Y68))</f>
        <v/>
      </c>
      <c r="AL68" s="94" t="str" cm="1">
        <f t="array" ref="AL68">IF($O68="","",INDEX(小韻資料表[目次編碼], $Y68))</f>
        <v/>
      </c>
      <c r="AM68" s="94" t="str" cm="1">
        <f t="array" ref="AM68">IF($O68="","",INDEX(小韻資料表[切語], $Y68))</f>
        <v/>
      </c>
      <c r="AN68" s="94" t="str" cm="1">
        <f t="array" ref="AN68">IF($O68="","",INDEX(小韻資料表[小韻字序號], $Y68))</f>
        <v/>
      </c>
      <c r="AO68" s="94" t="str" cm="1">
        <f t="array" ref="AO68">IF($O68="","",INDEX(小韻資料表[上字表識別號], $Y68))</f>
        <v/>
      </c>
      <c r="AP68" s="94" t="str" cm="1">
        <f t="array" ref="AP68">IF($O68="","",INDEX(小韻資料表[聲], $Y68))</f>
        <v/>
      </c>
      <c r="AQ68" s="94" t="str" cm="1">
        <f t="array" ref="AQ68">IF($O68="","",INDEX(小韻資料表[聲母拼音碼], $Y68))</f>
        <v/>
      </c>
      <c r="AR68" s="94" t="str" cm="1">
        <f t="array" ref="AR68">IF($O68="","",INDEX(小韻資料表[清濁], $Y68))</f>
        <v/>
      </c>
      <c r="AS68" s="94" t="str" cm="1">
        <f t="array" ref="AS68">IF($O68="","",INDEX(小韻資料表[韻], $Y68))</f>
        <v/>
      </c>
      <c r="AT68" s="94" t="str" cm="1">
        <f t="array" ref="AT68">IF($O68="","",INDEX(小韻資料表[等], $Y68))</f>
        <v/>
      </c>
      <c r="AU68" s="94" t="str" cm="1">
        <f t="array" ref="AU68">IF($O68="","",INDEX(小韻資料表[呼], $Y68))</f>
        <v/>
      </c>
      <c r="AV68" s="94" t="str" cm="1">
        <f t="array" ref="AV68">IF($O68="","",INDEX(小韻資料表[調], $Y68))</f>
        <v/>
      </c>
      <c r="AW68" s="94" t="str" cm="1">
        <f t="array" ref="AW68">IF($O68="","",INDEX(小韻資料表[舒促聲], $Y68))</f>
        <v/>
      </c>
      <c r="AX68" s="94" t="str" cm="1">
        <f t="array" ref="AX68">IF($O68="","",INDEX(小韻資料表[韻碼], $Y68))</f>
        <v/>
      </c>
      <c r="AY68" s="94" t="str" cm="1">
        <f t="array" ref="AY68">IF($O68="","",INDEX(小韻資料表[韻母], $Y68))</f>
        <v/>
      </c>
      <c r="AZ68" s="94" t="str" cm="1">
        <f t="array" ref="AZ68">IF($O68="","",INDEX(小韻資料表[韻母拼音碼], $Y68))</f>
        <v/>
      </c>
      <c r="BA68" s="94" t="str" cm="1">
        <f t="array" ref="BA68">IF($O68="","",INDEX(小韻資料表[四聲八調], $Y68))</f>
        <v/>
      </c>
      <c r="BB68" s="94" t="str" cm="1">
        <f t="array" ref="BB68">IF($O68="","",INDEX(小韻資料表[拼音調號], $Y68))</f>
        <v/>
      </c>
      <c r="BC68" s="94" t="str" cm="1">
        <f t="array" ref="BC68">IF($O68="","",INDEX(小韻資料表[備註], $Y68))</f>
        <v/>
      </c>
      <c r="BD68" s="94" t="str" cm="1">
        <f t="array" ref="BD68">IF($O68="","",INDEX(小韻資料表[欄5], $Y68))</f>
        <v/>
      </c>
      <c r="BE68" s="94" t="str" cm="1">
        <f t="array" ref="BE68">IF($O68="","",INDEX(小韻資料表[異體字], $Y68))</f>
        <v/>
      </c>
      <c r="BF68" s="94" t="str" cm="1">
        <f t="array" ref="BF68">IF($O68="","",INDEX(小韻資料表[其它備註], $Y68))</f>
        <v/>
      </c>
    </row>
    <row r="69" spans="33:58" ht="27" customHeight="1">
      <c r="AG69" s="94" t="str" cm="1">
        <f t="array" ref="AG69">IF($O69="","",INDEX(小韻資料表[識別號], $Y69))</f>
        <v/>
      </c>
      <c r="AH69" s="94" t="str" cm="1">
        <f t="array" ref="AH69">IF($O69="","",INDEX(小韻資料表[小韻字], $Y69))</f>
        <v/>
      </c>
      <c r="AI69" s="94" t="str" cm="1">
        <f t="array" ref="AI69">IF($O69="","",INDEX(小韻資料表[拼音], $Y69))</f>
        <v/>
      </c>
      <c r="AJ69" s="94" t="str" cm="1">
        <f t="array" ref="AJ69">IF($O69="","",INDEX(小韻資料表[小韻字集], $Y69))</f>
        <v/>
      </c>
      <c r="AK69" s="94" t="str" cm="1">
        <f t="array" ref="AK69">IF($O69="","",INDEX(小韻資料表[字數], $Y69))</f>
        <v/>
      </c>
      <c r="AL69" s="94" t="str" cm="1">
        <f t="array" ref="AL69">IF($O69="","",INDEX(小韻資料表[目次編碼], $Y69))</f>
        <v/>
      </c>
      <c r="AM69" s="94" t="str" cm="1">
        <f t="array" ref="AM69">IF($O69="","",INDEX(小韻資料表[切語], $Y69))</f>
        <v/>
      </c>
      <c r="AN69" s="94" t="str" cm="1">
        <f t="array" ref="AN69">IF($O69="","",INDEX(小韻資料表[小韻字序號], $Y69))</f>
        <v/>
      </c>
      <c r="AO69" s="94" t="str" cm="1">
        <f t="array" ref="AO69">IF($O69="","",INDEX(小韻資料表[上字表識別號], $Y69))</f>
        <v/>
      </c>
      <c r="AP69" s="94" t="str" cm="1">
        <f t="array" ref="AP69">IF($O69="","",INDEX(小韻資料表[聲], $Y69))</f>
        <v/>
      </c>
      <c r="AQ69" s="94" t="str" cm="1">
        <f t="array" ref="AQ69">IF($O69="","",INDEX(小韻資料表[聲母拼音碼], $Y69))</f>
        <v/>
      </c>
      <c r="AR69" s="94" t="str" cm="1">
        <f t="array" ref="AR69">IF($O69="","",INDEX(小韻資料表[清濁], $Y69))</f>
        <v/>
      </c>
      <c r="AS69" s="94" t="str" cm="1">
        <f t="array" ref="AS69">IF($O69="","",INDEX(小韻資料表[韻], $Y69))</f>
        <v/>
      </c>
      <c r="AT69" s="94" t="str" cm="1">
        <f t="array" ref="AT69">IF($O69="","",INDEX(小韻資料表[等], $Y69))</f>
        <v/>
      </c>
      <c r="AU69" s="94" t="str" cm="1">
        <f t="array" ref="AU69">IF($O69="","",INDEX(小韻資料表[呼], $Y69))</f>
        <v/>
      </c>
      <c r="AV69" s="94" t="str" cm="1">
        <f t="array" ref="AV69">IF($O69="","",INDEX(小韻資料表[調], $Y69))</f>
        <v/>
      </c>
      <c r="AW69" s="94" t="str" cm="1">
        <f t="array" ref="AW69">IF($O69="","",INDEX(小韻資料表[舒促聲], $Y69))</f>
        <v/>
      </c>
      <c r="AX69" s="94" t="str" cm="1">
        <f t="array" ref="AX69">IF($O69="","",INDEX(小韻資料表[韻碼], $Y69))</f>
        <v/>
      </c>
      <c r="AY69" s="94" t="str" cm="1">
        <f t="array" ref="AY69">IF($O69="","",INDEX(小韻資料表[韻母], $Y69))</f>
        <v/>
      </c>
      <c r="AZ69" s="94" t="str" cm="1">
        <f t="array" ref="AZ69">IF($O69="","",INDEX(小韻資料表[韻母拼音碼], $Y69))</f>
        <v/>
      </c>
      <c r="BA69" s="94" t="str" cm="1">
        <f t="array" ref="BA69">IF($O69="","",INDEX(小韻資料表[四聲八調], $Y69))</f>
        <v/>
      </c>
      <c r="BB69" s="94" t="str" cm="1">
        <f t="array" ref="BB69">IF($O69="","",INDEX(小韻資料表[拼音調號], $Y69))</f>
        <v/>
      </c>
      <c r="BC69" s="94" t="str" cm="1">
        <f t="array" ref="BC69">IF($O69="","",INDEX(小韻資料表[備註], $Y69))</f>
        <v/>
      </c>
      <c r="BD69" s="94" t="str" cm="1">
        <f t="array" ref="BD69">IF($O69="","",INDEX(小韻資料表[欄5], $Y69))</f>
        <v/>
      </c>
      <c r="BE69" s="94" t="str" cm="1">
        <f t="array" ref="BE69">IF($O69="","",INDEX(小韻資料表[異體字], $Y69))</f>
        <v/>
      </c>
      <c r="BF69" s="94" t="str" cm="1">
        <f t="array" ref="BF69">IF($O69="","",INDEX(小韻資料表[其它備註], $Y69))</f>
        <v/>
      </c>
    </row>
    <row r="70" spans="33:58" ht="27" customHeight="1">
      <c r="AG70" s="94" t="str" cm="1">
        <f t="array" ref="AG70">IF($O70="","",INDEX(小韻資料表[識別號], $Y70))</f>
        <v/>
      </c>
      <c r="AH70" s="94" t="str" cm="1">
        <f t="array" ref="AH70">IF($O70="","",INDEX(小韻資料表[小韻字], $Y70))</f>
        <v/>
      </c>
      <c r="AI70" s="94" t="str" cm="1">
        <f t="array" ref="AI70">IF($O70="","",INDEX(小韻資料表[拼音], $Y70))</f>
        <v/>
      </c>
      <c r="AJ70" s="94" t="str" cm="1">
        <f t="array" ref="AJ70">IF($O70="","",INDEX(小韻資料表[小韻字集], $Y70))</f>
        <v/>
      </c>
      <c r="AK70" s="94" t="str" cm="1">
        <f t="array" ref="AK70">IF($O70="","",INDEX(小韻資料表[字數], $Y70))</f>
        <v/>
      </c>
      <c r="AL70" s="94" t="str" cm="1">
        <f t="array" ref="AL70">IF($O70="","",INDEX(小韻資料表[目次編碼], $Y70))</f>
        <v/>
      </c>
      <c r="AM70" s="94" t="str" cm="1">
        <f t="array" ref="AM70">IF($O70="","",INDEX(小韻資料表[切語], $Y70))</f>
        <v/>
      </c>
      <c r="AN70" s="94" t="str" cm="1">
        <f t="array" ref="AN70">IF($O70="","",INDEX(小韻資料表[小韻字序號], $Y70))</f>
        <v/>
      </c>
      <c r="AO70" s="94" t="str" cm="1">
        <f t="array" ref="AO70">IF($O70="","",INDEX(小韻資料表[上字表識別號], $Y70))</f>
        <v/>
      </c>
      <c r="AP70" s="94" t="str" cm="1">
        <f t="array" ref="AP70">IF($O70="","",INDEX(小韻資料表[聲], $Y70))</f>
        <v/>
      </c>
      <c r="AQ70" s="94" t="str" cm="1">
        <f t="array" ref="AQ70">IF($O70="","",INDEX(小韻資料表[聲母拼音碼], $Y70))</f>
        <v/>
      </c>
      <c r="AR70" s="94" t="str" cm="1">
        <f t="array" ref="AR70">IF($O70="","",INDEX(小韻資料表[清濁], $Y70))</f>
        <v/>
      </c>
      <c r="AS70" s="94" t="str" cm="1">
        <f t="array" ref="AS70">IF($O70="","",INDEX(小韻資料表[韻], $Y70))</f>
        <v/>
      </c>
      <c r="AT70" s="94" t="str" cm="1">
        <f t="array" ref="AT70">IF($O70="","",INDEX(小韻資料表[等], $Y70))</f>
        <v/>
      </c>
      <c r="AU70" s="94" t="str" cm="1">
        <f t="array" ref="AU70">IF($O70="","",INDEX(小韻資料表[呼], $Y70))</f>
        <v/>
      </c>
      <c r="AV70" s="94" t="str" cm="1">
        <f t="array" ref="AV70">IF($O70="","",INDEX(小韻資料表[調], $Y70))</f>
        <v/>
      </c>
      <c r="AW70" s="94" t="str" cm="1">
        <f t="array" ref="AW70">IF($O70="","",INDEX(小韻資料表[舒促聲], $Y70))</f>
        <v/>
      </c>
      <c r="AX70" s="94" t="str" cm="1">
        <f t="array" ref="AX70">IF($O70="","",INDEX(小韻資料表[韻碼], $Y70))</f>
        <v/>
      </c>
      <c r="AY70" s="94" t="str" cm="1">
        <f t="array" ref="AY70">IF($O70="","",INDEX(小韻資料表[韻母], $Y70))</f>
        <v/>
      </c>
      <c r="AZ70" s="94" t="str" cm="1">
        <f t="array" ref="AZ70">IF($O70="","",INDEX(小韻資料表[韻母拼音碼], $Y70))</f>
        <v/>
      </c>
      <c r="BA70" s="94" t="str" cm="1">
        <f t="array" ref="BA70">IF($O70="","",INDEX(小韻資料表[四聲八調], $Y70))</f>
        <v/>
      </c>
      <c r="BB70" s="94" t="str" cm="1">
        <f t="array" ref="BB70">IF($O70="","",INDEX(小韻資料表[拼音調號], $Y70))</f>
        <v/>
      </c>
      <c r="BC70" s="94" t="str" cm="1">
        <f t="array" ref="BC70">IF($O70="","",INDEX(小韻資料表[備註], $Y70))</f>
        <v/>
      </c>
      <c r="BD70" s="94" t="str" cm="1">
        <f t="array" ref="BD70">IF($O70="","",INDEX(小韻資料表[欄5], $Y70))</f>
        <v/>
      </c>
      <c r="BE70" s="94" t="str" cm="1">
        <f t="array" ref="BE70">IF($O70="","",INDEX(小韻資料表[異體字], $Y70))</f>
        <v/>
      </c>
      <c r="BF70" s="94" t="str" cm="1">
        <f t="array" ref="BF70">IF($O70="","",INDEX(小韻資料表[其它備註], $Y70))</f>
        <v/>
      </c>
    </row>
    <row r="71" spans="33:58" ht="27" customHeight="1">
      <c r="AG71" s="94" t="str" cm="1">
        <f t="array" ref="AG71">IF($O71="","",INDEX(小韻資料表[識別號], $Y71))</f>
        <v/>
      </c>
      <c r="AH71" s="94" t="str" cm="1">
        <f t="array" ref="AH71">IF($O71="","",INDEX(小韻資料表[小韻字], $Y71))</f>
        <v/>
      </c>
      <c r="AI71" s="94" t="str" cm="1">
        <f t="array" ref="AI71">IF($O71="","",INDEX(小韻資料表[拼音], $Y71))</f>
        <v/>
      </c>
      <c r="AJ71" s="94" t="str" cm="1">
        <f t="array" ref="AJ71">IF($O71="","",INDEX(小韻資料表[小韻字集], $Y71))</f>
        <v/>
      </c>
      <c r="AK71" s="94" t="str" cm="1">
        <f t="array" ref="AK71">IF($O71="","",INDEX(小韻資料表[字數], $Y71))</f>
        <v/>
      </c>
      <c r="AL71" s="94" t="str" cm="1">
        <f t="array" ref="AL71">IF($O71="","",INDEX(小韻資料表[目次編碼], $Y71))</f>
        <v/>
      </c>
      <c r="AM71" s="94" t="str" cm="1">
        <f t="array" ref="AM71">IF($O71="","",INDEX(小韻資料表[切語], $Y71))</f>
        <v/>
      </c>
      <c r="AN71" s="94" t="str" cm="1">
        <f t="array" ref="AN71">IF($O71="","",INDEX(小韻資料表[小韻字序號], $Y71))</f>
        <v/>
      </c>
      <c r="AO71" s="94" t="str" cm="1">
        <f t="array" ref="AO71">IF($O71="","",INDEX(小韻資料表[上字表識別號], $Y71))</f>
        <v/>
      </c>
      <c r="AP71" s="94" t="str" cm="1">
        <f t="array" ref="AP71">IF($O71="","",INDEX(小韻資料表[聲], $Y71))</f>
        <v/>
      </c>
      <c r="AQ71" s="94" t="str" cm="1">
        <f t="array" ref="AQ71">IF($O71="","",INDEX(小韻資料表[聲母拼音碼], $Y71))</f>
        <v/>
      </c>
      <c r="AR71" s="94" t="str" cm="1">
        <f t="array" ref="AR71">IF($O71="","",INDEX(小韻資料表[清濁], $Y71))</f>
        <v/>
      </c>
      <c r="AS71" s="94" t="str" cm="1">
        <f t="array" ref="AS71">IF($O71="","",INDEX(小韻資料表[韻], $Y71))</f>
        <v/>
      </c>
      <c r="AT71" s="94" t="str" cm="1">
        <f t="array" ref="AT71">IF($O71="","",INDEX(小韻資料表[等], $Y71))</f>
        <v/>
      </c>
      <c r="AU71" s="94" t="str" cm="1">
        <f t="array" ref="AU71">IF($O71="","",INDEX(小韻資料表[呼], $Y71))</f>
        <v/>
      </c>
      <c r="AV71" s="94" t="str" cm="1">
        <f t="array" ref="AV71">IF($O71="","",INDEX(小韻資料表[調], $Y71))</f>
        <v/>
      </c>
      <c r="AW71" s="94" t="str" cm="1">
        <f t="array" ref="AW71">IF($O71="","",INDEX(小韻資料表[舒促聲], $Y71))</f>
        <v/>
      </c>
      <c r="AX71" s="94" t="str" cm="1">
        <f t="array" ref="AX71">IF($O71="","",INDEX(小韻資料表[韻碼], $Y71))</f>
        <v/>
      </c>
      <c r="AY71" s="94" t="str" cm="1">
        <f t="array" ref="AY71">IF($O71="","",INDEX(小韻資料表[韻母], $Y71))</f>
        <v/>
      </c>
      <c r="AZ71" s="94" t="str" cm="1">
        <f t="array" ref="AZ71">IF($O71="","",INDEX(小韻資料表[韻母拼音碼], $Y71))</f>
        <v/>
      </c>
      <c r="BA71" s="94" t="str" cm="1">
        <f t="array" ref="BA71">IF($O71="","",INDEX(小韻資料表[四聲八調], $Y71))</f>
        <v/>
      </c>
      <c r="BB71" s="94" t="str" cm="1">
        <f t="array" ref="BB71">IF($O71="","",INDEX(小韻資料表[拼音調號], $Y71))</f>
        <v/>
      </c>
      <c r="BC71" s="94" t="str" cm="1">
        <f t="array" ref="BC71">IF($O71="","",INDEX(小韻資料表[備註], $Y71))</f>
        <v/>
      </c>
      <c r="BD71" s="94" t="str" cm="1">
        <f t="array" ref="BD71">IF($O71="","",INDEX(小韻資料表[欄5], $Y71))</f>
        <v/>
      </c>
      <c r="BE71" s="94" t="str" cm="1">
        <f t="array" ref="BE71">IF($O71="","",INDEX(小韻資料表[異體字], $Y71))</f>
        <v/>
      </c>
      <c r="BF71" s="94" t="str" cm="1">
        <f t="array" ref="BF71">IF($O71="","",INDEX(小韻資料表[其它備註], $Y71))</f>
        <v/>
      </c>
    </row>
    <row r="72" spans="33:58" ht="27" customHeight="1">
      <c r="AG72" s="94" t="str" cm="1">
        <f t="array" ref="AG72">IF($O72="","",INDEX(小韻資料表[識別號], $Y72))</f>
        <v/>
      </c>
      <c r="AH72" s="94" t="str" cm="1">
        <f t="array" ref="AH72">IF($O72="","",INDEX(小韻資料表[小韻字], $Y72))</f>
        <v/>
      </c>
      <c r="AI72" s="94" t="str" cm="1">
        <f t="array" ref="AI72">IF($O72="","",INDEX(小韻資料表[拼音], $Y72))</f>
        <v/>
      </c>
      <c r="AJ72" s="94" t="str" cm="1">
        <f t="array" ref="AJ72">IF($O72="","",INDEX(小韻資料表[小韻字集], $Y72))</f>
        <v/>
      </c>
      <c r="AK72" s="94" t="str" cm="1">
        <f t="array" ref="AK72">IF($O72="","",INDEX(小韻資料表[字數], $Y72))</f>
        <v/>
      </c>
      <c r="AL72" s="94" t="str" cm="1">
        <f t="array" ref="AL72">IF($O72="","",INDEX(小韻資料表[目次編碼], $Y72))</f>
        <v/>
      </c>
      <c r="AM72" s="94" t="str" cm="1">
        <f t="array" ref="AM72">IF($O72="","",INDEX(小韻資料表[切語], $Y72))</f>
        <v/>
      </c>
      <c r="AN72" s="94" t="str" cm="1">
        <f t="array" ref="AN72">IF($O72="","",INDEX(小韻資料表[小韻字序號], $Y72))</f>
        <v/>
      </c>
      <c r="AO72" s="94" t="str" cm="1">
        <f t="array" ref="AO72">IF($O72="","",INDEX(小韻資料表[上字表識別號], $Y72))</f>
        <v/>
      </c>
      <c r="AP72" s="94" t="str" cm="1">
        <f t="array" ref="AP72">IF($O72="","",INDEX(小韻資料表[聲], $Y72))</f>
        <v/>
      </c>
      <c r="AQ72" s="94" t="str" cm="1">
        <f t="array" ref="AQ72">IF($O72="","",INDEX(小韻資料表[聲母拼音碼], $Y72))</f>
        <v/>
      </c>
      <c r="AR72" s="94" t="str" cm="1">
        <f t="array" ref="AR72">IF($O72="","",INDEX(小韻資料表[清濁], $Y72))</f>
        <v/>
      </c>
      <c r="AS72" s="94" t="str" cm="1">
        <f t="array" ref="AS72">IF($O72="","",INDEX(小韻資料表[韻], $Y72))</f>
        <v/>
      </c>
      <c r="AT72" s="94" t="str" cm="1">
        <f t="array" ref="AT72">IF($O72="","",INDEX(小韻資料表[等], $Y72))</f>
        <v/>
      </c>
      <c r="AU72" s="94" t="str" cm="1">
        <f t="array" ref="AU72">IF($O72="","",INDEX(小韻資料表[呼], $Y72))</f>
        <v/>
      </c>
      <c r="AV72" s="94" t="str" cm="1">
        <f t="array" ref="AV72">IF($O72="","",INDEX(小韻資料表[調], $Y72))</f>
        <v/>
      </c>
      <c r="AW72" s="94" t="str" cm="1">
        <f t="array" ref="AW72">IF($O72="","",INDEX(小韻資料表[舒促聲], $Y72))</f>
        <v/>
      </c>
      <c r="AX72" s="94" t="str" cm="1">
        <f t="array" ref="AX72">IF($O72="","",INDEX(小韻資料表[韻碼], $Y72))</f>
        <v/>
      </c>
      <c r="AY72" s="94" t="str" cm="1">
        <f t="array" ref="AY72">IF($O72="","",INDEX(小韻資料表[韻母], $Y72))</f>
        <v/>
      </c>
      <c r="AZ72" s="94" t="str" cm="1">
        <f t="array" ref="AZ72">IF($O72="","",INDEX(小韻資料表[韻母拼音碼], $Y72))</f>
        <v/>
      </c>
      <c r="BA72" s="94" t="str" cm="1">
        <f t="array" ref="BA72">IF($O72="","",INDEX(小韻資料表[四聲八調], $Y72))</f>
        <v/>
      </c>
      <c r="BB72" s="94" t="str" cm="1">
        <f t="array" ref="BB72">IF($O72="","",INDEX(小韻資料表[拼音調號], $Y72))</f>
        <v/>
      </c>
      <c r="BC72" s="94" t="str" cm="1">
        <f t="array" ref="BC72">IF($O72="","",INDEX(小韻資料表[備註], $Y72))</f>
        <v/>
      </c>
      <c r="BD72" s="94" t="str" cm="1">
        <f t="array" ref="BD72">IF($O72="","",INDEX(小韻資料表[欄5], $Y72))</f>
        <v/>
      </c>
      <c r="BE72" s="94" t="str" cm="1">
        <f t="array" ref="BE72">IF($O72="","",INDEX(小韻資料表[異體字], $Y72))</f>
        <v/>
      </c>
      <c r="BF72" s="94" t="str" cm="1">
        <f t="array" ref="BF72">IF($O72="","",INDEX(小韻資料表[其它備註], $Y72))</f>
        <v/>
      </c>
    </row>
    <row r="73" spans="33:58" ht="27" customHeight="1">
      <c r="AG73" s="94" t="str" cm="1">
        <f t="array" ref="AG73">IF($O73="","",INDEX(小韻資料表[識別號], $Y73))</f>
        <v/>
      </c>
      <c r="AH73" s="94" t="str" cm="1">
        <f t="array" ref="AH73">IF($O73="","",INDEX(小韻資料表[小韻字], $Y73))</f>
        <v/>
      </c>
      <c r="AI73" s="94" t="str" cm="1">
        <f t="array" ref="AI73">IF($O73="","",INDEX(小韻資料表[拼音], $Y73))</f>
        <v/>
      </c>
      <c r="AJ73" s="94" t="str" cm="1">
        <f t="array" ref="AJ73">IF($O73="","",INDEX(小韻資料表[小韻字集], $Y73))</f>
        <v/>
      </c>
      <c r="AK73" s="94" t="str" cm="1">
        <f t="array" ref="AK73">IF($O73="","",INDEX(小韻資料表[字數], $Y73))</f>
        <v/>
      </c>
      <c r="AL73" s="94" t="str" cm="1">
        <f t="array" ref="AL73">IF($O73="","",INDEX(小韻資料表[目次編碼], $Y73))</f>
        <v/>
      </c>
      <c r="AM73" s="94" t="str" cm="1">
        <f t="array" ref="AM73">IF($O73="","",INDEX(小韻資料表[切語], $Y73))</f>
        <v/>
      </c>
      <c r="AN73" s="94" t="str" cm="1">
        <f t="array" ref="AN73">IF($O73="","",INDEX(小韻資料表[小韻字序號], $Y73))</f>
        <v/>
      </c>
      <c r="AO73" s="94" t="str" cm="1">
        <f t="array" ref="AO73">IF($O73="","",INDEX(小韻資料表[上字表識別號], $Y73))</f>
        <v/>
      </c>
      <c r="AP73" s="94" t="str" cm="1">
        <f t="array" ref="AP73">IF($O73="","",INDEX(小韻資料表[聲], $Y73))</f>
        <v/>
      </c>
      <c r="AQ73" s="94" t="str" cm="1">
        <f t="array" ref="AQ73">IF($O73="","",INDEX(小韻資料表[聲母拼音碼], $Y73))</f>
        <v/>
      </c>
      <c r="AR73" s="94" t="str" cm="1">
        <f t="array" ref="AR73">IF($O73="","",INDEX(小韻資料表[清濁], $Y73))</f>
        <v/>
      </c>
      <c r="AS73" s="94" t="str" cm="1">
        <f t="array" ref="AS73">IF($O73="","",INDEX(小韻資料表[韻], $Y73))</f>
        <v/>
      </c>
      <c r="AT73" s="94" t="str" cm="1">
        <f t="array" ref="AT73">IF($O73="","",INDEX(小韻資料表[等], $Y73))</f>
        <v/>
      </c>
      <c r="AU73" s="94" t="str" cm="1">
        <f t="array" ref="AU73">IF($O73="","",INDEX(小韻資料表[呼], $Y73))</f>
        <v/>
      </c>
      <c r="AV73" s="94" t="str" cm="1">
        <f t="array" ref="AV73">IF($O73="","",INDEX(小韻資料表[調], $Y73))</f>
        <v/>
      </c>
      <c r="AW73" s="94" t="str" cm="1">
        <f t="array" ref="AW73">IF($O73="","",INDEX(小韻資料表[舒促聲], $Y73))</f>
        <v/>
      </c>
      <c r="AX73" s="94" t="str" cm="1">
        <f t="array" ref="AX73">IF($O73="","",INDEX(小韻資料表[韻碼], $Y73))</f>
        <v/>
      </c>
      <c r="AY73" s="94" t="str" cm="1">
        <f t="array" ref="AY73">IF($O73="","",INDEX(小韻資料表[韻母], $Y73))</f>
        <v/>
      </c>
      <c r="AZ73" s="94" t="str" cm="1">
        <f t="array" ref="AZ73">IF($O73="","",INDEX(小韻資料表[韻母拼音碼], $Y73))</f>
        <v/>
      </c>
      <c r="BA73" s="94" t="str" cm="1">
        <f t="array" ref="BA73">IF($O73="","",INDEX(小韻資料表[四聲八調], $Y73))</f>
        <v/>
      </c>
      <c r="BB73" s="94" t="str" cm="1">
        <f t="array" ref="BB73">IF($O73="","",INDEX(小韻資料表[拼音調號], $Y73))</f>
        <v/>
      </c>
      <c r="BC73" s="94" t="str" cm="1">
        <f t="array" ref="BC73">IF($O73="","",INDEX(小韻資料表[備註], $Y73))</f>
        <v/>
      </c>
      <c r="BD73" s="94" t="str" cm="1">
        <f t="array" ref="BD73">IF($O73="","",INDEX(小韻資料表[欄5], $Y73))</f>
        <v/>
      </c>
      <c r="BE73" s="94" t="str" cm="1">
        <f t="array" ref="BE73">IF($O73="","",INDEX(小韻資料表[異體字], $Y73))</f>
        <v/>
      </c>
      <c r="BF73" s="94" t="str" cm="1">
        <f t="array" ref="BF73">IF($O73="","",INDEX(小韻資料表[其它備註], $Y73))</f>
        <v/>
      </c>
    </row>
    <row r="74" spans="33:58" ht="27" customHeight="1">
      <c r="AG74" s="94" t="str" cm="1">
        <f t="array" ref="AG74">IF($O74="","",INDEX(小韻資料表[識別號], $Y74))</f>
        <v/>
      </c>
      <c r="AH74" s="94" t="str" cm="1">
        <f t="array" ref="AH74">IF($O74="","",INDEX(小韻資料表[小韻字], $Y74))</f>
        <v/>
      </c>
      <c r="AI74" s="94" t="str" cm="1">
        <f t="array" ref="AI74">IF($O74="","",INDEX(小韻資料表[拼音], $Y74))</f>
        <v/>
      </c>
      <c r="AJ74" s="94" t="str" cm="1">
        <f t="array" ref="AJ74">IF($O74="","",INDEX(小韻資料表[小韻字集], $Y74))</f>
        <v/>
      </c>
      <c r="AK74" s="94" t="str" cm="1">
        <f t="array" ref="AK74">IF($O74="","",INDEX(小韻資料表[字數], $Y74))</f>
        <v/>
      </c>
      <c r="AL74" s="94" t="str" cm="1">
        <f t="array" ref="AL74">IF($O74="","",INDEX(小韻資料表[目次編碼], $Y74))</f>
        <v/>
      </c>
      <c r="AM74" s="94" t="str" cm="1">
        <f t="array" ref="AM74">IF($O74="","",INDEX(小韻資料表[切語], $Y74))</f>
        <v/>
      </c>
      <c r="AN74" s="94" t="str" cm="1">
        <f t="array" ref="AN74">IF($O74="","",INDEX(小韻資料表[小韻字序號], $Y74))</f>
        <v/>
      </c>
      <c r="AO74" s="94" t="str" cm="1">
        <f t="array" ref="AO74">IF($O74="","",INDEX(小韻資料表[上字表識別號], $Y74))</f>
        <v/>
      </c>
      <c r="AP74" s="94" t="str" cm="1">
        <f t="array" ref="AP74">IF($O74="","",INDEX(小韻資料表[聲], $Y74))</f>
        <v/>
      </c>
      <c r="AQ74" s="94" t="str" cm="1">
        <f t="array" ref="AQ74">IF($O74="","",INDEX(小韻資料表[聲母拼音碼], $Y74))</f>
        <v/>
      </c>
      <c r="AR74" s="94" t="str" cm="1">
        <f t="array" ref="AR74">IF($O74="","",INDEX(小韻資料表[清濁], $Y74))</f>
        <v/>
      </c>
      <c r="AS74" s="94" t="str" cm="1">
        <f t="array" ref="AS74">IF($O74="","",INDEX(小韻資料表[韻], $Y74))</f>
        <v/>
      </c>
      <c r="AT74" s="94" t="str" cm="1">
        <f t="array" ref="AT74">IF($O74="","",INDEX(小韻資料表[等], $Y74))</f>
        <v/>
      </c>
      <c r="AU74" s="94" t="str" cm="1">
        <f t="array" ref="AU74">IF($O74="","",INDEX(小韻資料表[呼], $Y74))</f>
        <v/>
      </c>
      <c r="AV74" s="94" t="str" cm="1">
        <f t="array" ref="AV74">IF($O74="","",INDEX(小韻資料表[調], $Y74))</f>
        <v/>
      </c>
      <c r="AW74" s="94" t="str" cm="1">
        <f t="array" ref="AW74">IF($O74="","",INDEX(小韻資料表[舒促聲], $Y74))</f>
        <v/>
      </c>
      <c r="AX74" s="94" t="str" cm="1">
        <f t="array" ref="AX74">IF($O74="","",INDEX(小韻資料表[韻碼], $Y74))</f>
        <v/>
      </c>
      <c r="AY74" s="94" t="str" cm="1">
        <f t="array" ref="AY74">IF($O74="","",INDEX(小韻資料表[韻母], $Y74))</f>
        <v/>
      </c>
      <c r="AZ74" s="94" t="str" cm="1">
        <f t="array" ref="AZ74">IF($O74="","",INDEX(小韻資料表[韻母拼音碼], $Y74))</f>
        <v/>
      </c>
      <c r="BA74" s="94" t="str" cm="1">
        <f t="array" ref="BA74">IF($O74="","",INDEX(小韻資料表[四聲八調], $Y74))</f>
        <v/>
      </c>
      <c r="BB74" s="94" t="str" cm="1">
        <f t="array" ref="BB74">IF($O74="","",INDEX(小韻資料表[拼音調號], $Y74))</f>
        <v/>
      </c>
      <c r="BC74" s="94" t="str" cm="1">
        <f t="array" ref="BC74">IF($O74="","",INDEX(小韻資料表[備註], $Y74))</f>
        <v/>
      </c>
      <c r="BD74" s="94" t="str" cm="1">
        <f t="array" ref="BD74">IF($O74="","",INDEX(小韻資料表[欄5], $Y74))</f>
        <v/>
      </c>
      <c r="BE74" s="94" t="str" cm="1">
        <f t="array" ref="BE74">IF($O74="","",INDEX(小韻資料表[異體字], $Y74))</f>
        <v/>
      </c>
      <c r="BF74" s="94" t="str" cm="1">
        <f t="array" ref="BF74">IF($O74="","",INDEX(小韻資料表[其它備註], $Y74))</f>
        <v/>
      </c>
    </row>
    <row r="75" spans="33:58" ht="27" customHeight="1">
      <c r="AG75" s="94" t="str" cm="1">
        <f t="array" ref="AG75">IF($O75="","",INDEX(小韻資料表[識別號], $Y75))</f>
        <v/>
      </c>
      <c r="AH75" s="94" t="str" cm="1">
        <f t="array" ref="AH75">IF($O75="","",INDEX(小韻資料表[小韻字], $Y75))</f>
        <v/>
      </c>
      <c r="AI75" s="94" t="str" cm="1">
        <f t="array" ref="AI75">IF($O75="","",INDEX(小韻資料表[拼音], $Y75))</f>
        <v/>
      </c>
      <c r="AJ75" s="94" t="str" cm="1">
        <f t="array" ref="AJ75">IF($O75="","",INDEX(小韻資料表[小韻字集], $Y75))</f>
        <v/>
      </c>
      <c r="AK75" s="94" t="str" cm="1">
        <f t="array" ref="AK75">IF($O75="","",INDEX(小韻資料表[字數], $Y75))</f>
        <v/>
      </c>
      <c r="AL75" s="94" t="str" cm="1">
        <f t="array" ref="AL75">IF($O75="","",INDEX(小韻資料表[目次編碼], $Y75))</f>
        <v/>
      </c>
      <c r="AM75" s="94" t="str" cm="1">
        <f t="array" ref="AM75">IF($O75="","",INDEX(小韻資料表[切語], $Y75))</f>
        <v/>
      </c>
      <c r="AN75" s="94" t="str" cm="1">
        <f t="array" ref="AN75">IF($O75="","",INDEX(小韻資料表[小韻字序號], $Y75))</f>
        <v/>
      </c>
      <c r="AO75" s="94" t="str" cm="1">
        <f t="array" ref="AO75">IF($O75="","",INDEX(小韻資料表[上字表識別號], $Y75))</f>
        <v/>
      </c>
      <c r="AP75" s="94" t="str" cm="1">
        <f t="array" ref="AP75">IF($O75="","",INDEX(小韻資料表[聲], $Y75))</f>
        <v/>
      </c>
      <c r="AQ75" s="94" t="str" cm="1">
        <f t="array" ref="AQ75">IF($O75="","",INDEX(小韻資料表[聲母拼音碼], $Y75))</f>
        <v/>
      </c>
      <c r="AR75" s="94" t="str" cm="1">
        <f t="array" ref="AR75">IF($O75="","",INDEX(小韻資料表[清濁], $Y75))</f>
        <v/>
      </c>
      <c r="AS75" s="94" t="str" cm="1">
        <f t="array" ref="AS75">IF($O75="","",INDEX(小韻資料表[韻], $Y75))</f>
        <v/>
      </c>
      <c r="AT75" s="94" t="str" cm="1">
        <f t="array" ref="AT75">IF($O75="","",INDEX(小韻資料表[等], $Y75))</f>
        <v/>
      </c>
      <c r="AU75" s="94" t="str" cm="1">
        <f t="array" ref="AU75">IF($O75="","",INDEX(小韻資料表[呼], $Y75))</f>
        <v/>
      </c>
      <c r="AV75" s="94" t="str" cm="1">
        <f t="array" ref="AV75">IF($O75="","",INDEX(小韻資料表[調], $Y75))</f>
        <v/>
      </c>
      <c r="AW75" s="94" t="str" cm="1">
        <f t="array" ref="AW75">IF($O75="","",INDEX(小韻資料表[舒促聲], $Y75))</f>
        <v/>
      </c>
      <c r="AX75" s="94" t="str" cm="1">
        <f t="array" ref="AX75">IF($O75="","",INDEX(小韻資料表[韻碼], $Y75))</f>
        <v/>
      </c>
      <c r="AY75" s="94" t="str" cm="1">
        <f t="array" ref="AY75">IF($O75="","",INDEX(小韻資料表[韻母], $Y75))</f>
        <v/>
      </c>
      <c r="AZ75" s="94" t="str" cm="1">
        <f t="array" ref="AZ75">IF($O75="","",INDEX(小韻資料表[韻母拼音碼], $Y75))</f>
        <v/>
      </c>
      <c r="BA75" s="94" t="str" cm="1">
        <f t="array" ref="BA75">IF($O75="","",INDEX(小韻資料表[四聲八調], $Y75))</f>
        <v/>
      </c>
      <c r="BB75" s="94" t="str" cm="1">
        <f t="array" ref="BB75">IF($O75="","",INDEX(小韻資料表[拼音調號], $Y75))</f>
        <v/>
      </c>
      <c r="BC75" s="94" t="str" cm="1">
        <f t="array" ref="BC75">IF($O75="","",INDEX(小韻資料表[備註], $Y75))</f>
        <v/>
      </c>
      <c r="BD75" s="94" t="str" cm="1">
        <f t="array" ref="BD75">IF($O75="","",INDEX(小韻資料表[欄5], $Y75))</f>
        <v/>
      </c>
      <c r="BE75" s="94" t="str" cm="1">
        <f t="array" ref="BE75">IF($O75="","",INDEX(小韻資料表[異體字], $Y75))</f>
        <v/>
      </c>
      <c r="BF75" s="94" t="str" cm="1">
        <f t="array" ref="BF75">IF($O75="","",INDEX(小韻資料表[其它備註], $Y75))</f>
        <v/>
      </c>
    </row>
    <row r="76" spans="33:58" ht="27" customHeight="1">
      <c r="AG76" s="94" t="str" cm="1">
        <f t="array" ref="AG76">IF($O76="","",INDEX(小韻資料表[識別號], $Y76))</f>
        <v/>
      </c>
      <c r="AH76" s="94" t="str" cm="1">
        <f t="array" ref="AH76">IF($O76="","",INDEX(小韻資料表[小韻字], $Y76))</f>
        <v/>
      </c>
      <c r="AI76" s="94" t="str" cm="1">
        <f t="array" ref="AI76">IF($O76="","",INDEX(小韻資料表[拼音], $Y76))</f>
        <v/>
      </c>
      <c r="AJ76" s="94" t="str" cm="1">
        <f t="array" ref="AJ76">IF($O76="","",INDEX(小韻資料表[小韻字集], $Y76))</f>
        <v/>
      </c>
      <c r="AK76" s="94" t="str" cm="1">
        <f t="array" ref="AK76">IF($O76="","",INDEX(小韻資料表[字數], $Y76))</f>
        <v/>
      </c>
      <c r="AL76" s="94" t="str" cm="1">
        <f t="array" ref="AL76">IF($O76="","",INDEX(小韻資料表[目次編碼], $Y76))</f>
        <v/>
      </c>
      <c r="AM76" s="94" t="str" cm="1">
        <f t="array" ref="AM76">IF($O76="","",INDEX(小韻資料表[切語], $Y76))</f>
        <v/>
      </c>
      <c r="AN76" s="94" t="str" cm="1">
        <f t="array" ref="AN76">IF($O76="","",INDEX(小韻資料表[小韻字序號], $Y76))</f>
        <v/>
      </c>
      <c r="AO76" s="94" t="str" cm="1">
        <f t="array" ref="AO76">IF($O76="","",INDEX(小韻資料表[上字表識別號], $Y76))</f>
        <v/>
      </c>
      <c r="AP76" s="94" t="str" cm="1">
        <f t="array" ref="AP76">IF($O76="","",INDEX(小韻資料表[聲], $Y76))</f>
        <v/>
      </c>
      <c r="AQ76" s="94" t="str" cm="1">
        <f t="array" ref="AQ76">IF($O76="","",INDEX(小韻資料表[聲母拼音碼], $Y76))</f>
        <v/>
      </c>
      <c r="AR76" s="94" t="str" cm="1">
        <f t="array" ref="AR76">IF($O76="","",INDEX(小韻資料表[清濁], $Y76))</f>
        <v/>
      </c>
      <c r="AS76" s="94" t="str" cm="1">
        <f t="array" ref="AS76">IF($O76="","",INDEX(小韻資料表[韻], $Y76))</f>
        <v/>
      </c>
      <c r="AT76" s="94" t="str" cm="1">
        <f t="array" ref="AT76">IF($O76="","",INDEX(小韻資料表[等], $Y76))</f>
        <v/>
      </c>
      <c r="AU76" s="94" t="str" cm="1">
        <f t="array" ref="AU76">IF($O76="","",INDEX(小韻資料表[呼], $Y76))</f>
        <v/>
      </c>
      <c r="AV76" s="94" t="str" cm="1">
        <f t="array" ref="AV76">IF($O76="","",INDEX(小韻資料表[調], $Y76))</f>
        <v/>
      </c>
      <c r="AW76" s="94" t="str" cm="1">
        <f t="array" ref="AW76">IF($O76="","",INDEX(小韻資料表[舒促聲], $Y76))</f>
        <v/>
      </c>
      <c r="AX76" s="94" t="str" cm="1">
        <f t="array" ref="AX76">IF($O76="","",INDEX(小韻資料表[韻碼], $Y76))</f>
        <v/>
      </c>
      <c r="AY76" s="94" t="str" cm="1">
        <f t="array" ref="AY76">IF($O76="","",INDEX(小韻資料表[韻母], $Y76))</f>
        <v/>
      </c>
      <c r="AZ76" s="94" t="str" cm="1">
        <f t="array" ref="AZ76">IF($O76="","",INDEX(小韻資料表[韻母拼音碼], $Y76))</f>
        <v/>
      </c>
      <c r="BA76" s="94" t="str" cm="1">
        <f t="array" ref="BA76">IF($O76="","",INDEX(小韻資料表[四聲八調], $Y76))</f>
        <v/>
      </c>
      <c r="BB76" s="94" t="str" cm="1">
        <f t="array" ref="BB76">IF($O76="","",INDEX(小韻資料表[拼音調號], $Y76))</f>
        <v/>
      </c>
      <c r="BC76" s="94" t="str" cm="1">
        <f t="array" ref="BC76">IF($O76="","",INDEX(小韻資料表[備註], $Y76))</f>
        <v/>
      </c>
      <c r="BD76" s="94" t="str" cm="1">
        <f t="array" ref="BD76">IF($O76="","",INDEX(小韻資料表[欄5], $Y76))</f>
        <v/>
      </c>
      <c r="BE76" s="94" t="str" cm="1">
        <f t="array" ref="BE76">IF($O76="","",INDEX(小韻資料表[異體字], $Y76))</f>
        <v/>
      </c>
      <c r="BF76" s="94" t="str" cm="1">
        <f t="array" ref="BF76">IF($O76="","",INDEX(小韻資料表[其它備註], $Y76))</f>
        <v/>
      </c>
    </row>
    <row r="77" spans="33:58" ht="27" customHeight="1">
      <c r="AG77" s="94" t="str" cm="1">
        <f t="array" ref="AG77">IF($O77="","",INDEX(小韻資料表[識別號], $Y77))</f>
        <v/>
      </c>
      <c r="AH77" s="94" t="str" cm="1">
        <f t="array" ref="AH77">IF($O77="","",INDEX(小韻資料表[小韻字], $Y77))</f>
        <v/>
      </c>
      <c r="AI77" s="94" t="str" cm="1">
        <f t="array" ref="AI77">IF($O77="","",INDEX(小韻資料表[拼音], $Y77))</f>
        <v/>
      </c>
      <c r="AJ77" s="94" t="str" cm="1">
        <f t="array" ref="AJ77">IF($O77="","",INDEX(小韻資料表[小韻字集], $Y77))</f>
        <v/>
      </c>
      <c r="AK77" s="94" t="str" cm="1">
        <f t="array" ref="AK77">IF($O77="","",INDEX(小韻資料表[字數], $Y77))</f>
        <v/>
      </c>
      <c r="AL77" s="94" t="str" cm="1">
        <f t="array" ref="AL77">IF($O77="","",INDEX(小韻資料表[目次編碼], $Y77))</f>
        <v/>
      </c>
      <c r="AM77" s="94" t="str" cm="1">
        <f t="array" ref="AM77">IF($O77="","",INDEX(小韻資料表[切語], $Y77))</f>
        <v/>
      </c>
      <c r="AN77" s="94" t="str" cm="1">
        <f t="array" ref="AN77">IF($O77="","",INDEX(小韻資料表[小韻字序號], $Y77))</f>
        <v/>
      </c>
      <c r="AO77" s="94" t="str" cm="1">
        <f t="array" ref="AO77">IF($O77="","",INDEX(小韻資料表[上字表識別號], $Y77))</f>
        <v/>
      </c>
      <c r="AP77" s="94" t="str" cm="1">
        <f t="array" ref="AP77">IF($O77="","",INDEX(小韻資料表[聲], $Y77))</f>
        <v/>
      </c>
      <c r="AQ77" s="94" t="str" cm="1">
        <f t="array" ref="AQ77">IF($O77="","",INDEX(小韻資料表[聲母拼音碼], $Y77))</f>
        <v/>
      </c>
      <c r="AR77" s="94" t="str" cm="1">
        <f t="array" ref="AR77">IF($O77="","",INDEX(小韻資料表[清濁], $Y77))</f>
        <v/>
      </c>
      <c r="AS77" s="94" t="str" cm="1">
        <f t="array" ref="AS77">IF($O77="","",INDEX(小韻資料表[韻], $Y77))</f>
        <v/>
      </c>
      <c r="AT77" s="94" t="str" cm="1">
        <f t="array" ref="AT77">IF($O77="","",INDEX(小韻資料表[等], $Y77))</f>
        <v/>
      </c>
      <c r="AU77" s="94" t="str" cm="1">
        <f t="array" ref="AU77">IF($O77="","",INDEX(小韻資料表[呼], $Y77))</f>
        <v/>
      </c>
      <c r="AV77" s="94" t="str" cm="1">
        <f t="array" ref="AV77">IF($O77="","",INDEX(小韻資料表[調], $Y77))</f>
        <v/>
      </c>
      <c r="AW77" s="94" t="str" cm="1">
        <f t="array" ref="AW77">IF($O77="","",INDEX(小韻資料表[舒促聲], $Y77))</f>
        <v/>
      </c>
      <c r="AX77" s="94" t="str" cm="1">
        <f t="array" ref="AX77">IF($O77="","",INDEX(小韻資料表[韻碼], $Y77))</f>
        <v/>
      </c>
      <c r="AY77" s="94" t="str" cm="1">
        <f t="array" ref="AY77">IF($O77="","",INDEX(小韻資料表[韻母], $Y77))</f>
        <v/>
      </c>
      <c r="AZ77" s="94" t="str" cm="1">
        <f t="array" ref="AZ77">IF($O77="","",INDEX(小韻資料表[韻母拼音碼], $Y77))</f>
        <v/>
      </c>
      <c r="BA77" s="94" t="str" cm="1">
        <f t="array" ref="BA77">IF($O77="","",INDEX(小韻資料表[四聲八調], $Y77))</f>
        <v/>
      </c>
      <c r="BB77" s="94" t="str" cm="1">
        <f t="array" ref="BB77">IF($O77="","",INDEX(小韻資料表[拼音調號], $Y77))</f>
        <v/>
      </c>
      <c r="BC77" s="94" t="str" cm="1">
        <f t="array" ref="BC77">IF($O77="","",INDEX(小韻資料表[備註], $Y77))</f>
        <v/>
      </c>
      <c r="BD77" s="94" t="str" cm="1">
        <f t="array" ref="BD77">IF($O77="","",INDEX(小韻資料表[欄5], $Y77))</f>
        <v/>
      </c>
      <c r="BE77" s="94" t="str" cm="1">
        <f t="array" ref="BE77">IF($O77="","",INDEX(小韻資料表[異體字], $Y77))</f>
        <v/>
      </c>
      <c r="BF77" s="94" t="str" cm="1">
        <f t="array" ref="BF77">IF($O77="","",INDEX(小韻資料表[其它備註], $Y77))</f>
        <v/>
      </c>
    </row>
    <row r="78" spans="33:58" ht="27" customHeight="1">
      <c r="AG78" s="94" t="str" cm="1">
        <f t="array" ref="AG78">IF($O78="","",INDEX(小韻資料表[識別號], $Y78))</f>
        <v/>
      </c>
      <c r="AH78" s="94" t="str" cm="1">
        <f t="array" ref="AH78">IF($O78="","",INDEX(小韻資料表[小韻字], $Y78))</f>
        <v/>
      </c>
      <c r="AI78" s="94" t="str" cm="1">
        <f t="array" ref="AI78">IF($O78="","",INDEX(小韻資料表[拼音], $Y78))</f>
        <v/>
      </c>
      <c r="AJ78" s="94" t="str" cm="1">
        <f t="array" ref="AJ78">IF($O78="","",INDEX(小韻資料表[小韻字集], $Y78))</f>
        <v/>
      </c>
      <c r="AK78" s="94" t="str" cm="1">
        <f t="array" ref="AK78">IF($O78="","",INDEX(小韻資料表[字數], $Y78))</f>
        <v/>
      </c>
      <c r="AL78" s="94" t="str" cm="1">
        <f t="array" ref="AL78">IF($O78="","",INDEX(小韻資料表[目次編碼], $Y78))</f>
        <v/>
      </c>
      <c r="AM78" s="94" t="str" cm="1">
        <f t="array" ref="AM78">IF($O78="","",INDEX(小韻資料表[切語], $Y78))</f>
        <v/>
      </c>
      <c r="AN78" s="94" t="str" cm="1">
        <f t="array" ref="AN78">IF($O78="","",INDEX(小韻資料表[小韻字序號], $Y78))</f>
        <v/>
      </c>
      <c r="AO78" s="94" t="str" cm="1">
        <f t="array" ref="AO78">IF($O78="","",INDEX(小韻資料表[上字表識別號], $Y78))</f>
        <v/>
      </c>
      <c r="AP78" s="94" t="str" cm="1">
        <f t="array" ref="AP78">IF($O78="","",INDEX(小韻資料表[聲], $Y78))</f>
        <v/>
      </c>
      <c r="AQ78" s="94" t="str" cm="1">
        <f t="array" ref="AQ78">IF($O78="","",INDEX(小韻資料表[聲母拼音碼], $Y78))</f>
        <v/>
      </c>
      <c r="AR78" s="94" t="str" cm="1">
        <f t="array" ref="AR78">IF($O78="","",INDEX(小韻資料表[清濁], $Y78))</f>
        <v/>
      </c>
      <c r="AS78" s="94" t="str" cm="1">
        <f t="array" ref="AS78">IF($O78="","",INDEX(小韻資料表[韻], $Y78))</f>
        <v/>
      </c>
      <c r="AT78" s="94" t="str" cm="1">
        <f t="array" ref="AT78">IF($O78="","",INDEX(小韻資料表[等], $Y78))</f>
        <v/>
      </c>
      <c r="AU78" s="94" t="str" cm="1">
        <f t="array" ref="AU78">IF($O78="","",INDEX(小韻資料表[呼], $Y78))</f>
        <v/>
      </c>
      <c r="AV78" s="94" t="str" cm="1">
        <f t="array" ref="AV78">IF($O78="","",INDEX(小韻資料表[調], $Y78))</f>
        <v/>
      </c>
      <c r="AW78" s="94" t="str" cm="1">
        <f t="array" ref="AW78">IF($O78="","",INDEX(小韻資料表[舒促聲], $Y78))</f>
        <v/>
      </c>
      <c r="AX78" s="94" t="str" cm="1">
        <f t="array" ref="AX78">IF($O78="","",INDEX(小韻資料表[韻碼], $Y78))</f>
        <v/>
      </c>
      <c r="AY78" s="94" t="str" cm="1">
        <f t="array" ref="AY78">IF($O78="","",INDEX(小韻資料表[韻母], $Y78))</f>
        <v/>
      </c>
      <c r="AZ78" s="94" t="str" cm="1">
        <f t="array" ref="AZ78">IF($O78="","",INDEX(小韻資料表[韻母拼音碼], $Y78))</f>
        <v/>
      </c>
      <c r="BA78" s="94" t="str" cm="1">
        <f t="array" ref="BA78">IF($O78="","",INDEX(小韻資料表[四聲八調], $Y78))</f>
        <v/>
      </c>
      <c r="BB78" s="94" t="str" cm="1">
        <f t="array" ref="BB78">IF($O78="","",INDEX(小韻資料表[拼音調號], $Y78))</f>
        <v/>
      </c>
      <c r="BC78" s="94" t="str" cm="1">
        <f t="array" ref="BC78">IF($O78="","",INDEX(小韻資料表[備註], $Y78))</f>
        <v/>
      </c>
      <c r="BD78" s="94" t="str" cm="1">
        <f t="array" ref="BD78">IF($O78="","",INDEX(小韻資料表[欄5], $Y78))</f>
        <v/>
      </c>
      <c r="BE78" s="94" t="str" cm="1">
        <f t="array" ref="BE78">IF($O78="","",INDEX(小韻資料表[異體字], $Y78))</f>
        <v/>
      </c>
      <c r="BF78" s="94" t="str" cm="1">
        <f t="array" ref="BF78">IF($O78="","",INDEX(小韻資料表[其它備註], $Y78))</f>
        <v/>
      </c>
    </row>
    <row r="79" spans="33:58" ht="27" customHeight="1">
      <c r="AG79" s="94" t="str" cm="1">
        <f t="array" ref="AG79">IF($O79="","",INDEX(小韻資料表[識別號], $Y79))</f>
        <v/>
      </c>
      <c r="AH79" s="94" t="str" cm="1">
        <f t="array" ref="AH79">IF($O79="","",INDEX(小韻資料表[小韻字], $Y79))</f>
        <v/>
      </c>
      <c r="AI79" s="94" t="str" cm="1">
        <f t="array" ref="AI79">IF($O79="","",INDEX(小韻資料表[拼音], $Y79))</f>
        <v/>
      </c>
      <c r="AJ79" s="94" t="str" cm="1">
        <f t="array" ref="AJ79">IF($O79="","",INDEX(小韻資料表[小韻字集], $Y79))</f>
        <v/>
      </c>
      <c r="AK79" s="94" t="str" cm="1">
        <f t="array" ref="AK79">IF($O79="","",INDEX(小韻資料表[字數], $Y79))</f>
        <v/>
      </c>
      <c r="AL79" s="94" t="str" cm="1">
        <f t="array" ref="AL79">IF($O79="","",INDEX(小韻資料表[目次編碼], $Y79))</f>
        <v/>
      </c>
      <c r="AM79" s="94" t="str" cm="1">
        <f t="array" ref="AM79">IF($O79="","",INDEX(小韻資料表[切語], $Y79))</f>
        <v/>
      </c>
      <c r="AN79" s="94" t="str" cm="1">
        <f t="array" ref="AN79">IF($O79="","",INDEX(小韻資料表[小韻字序號], $Y79))</f>
        <v/>
      </c>
      <c r="AO79" s="94" t="str" cm="1">
        <f t="array" ref="AO79">IF($O79="","",INDEX(小韻資料表[上字表識別號], $Y79))</f>
        <v/>
      </c>
      <c r="AP79" s="94" t="str" cm="1">
        <f t="array" ref="AP79">IF($O79="","",INDEX(小韻資料表[聲], $Y79))</f>
        <v/>
      </c>
      <c r="AQ79" s="94" t="str" cm="1">
        <f t="array" ref="AQ79">IF($O79="","",INDEX(小韻資料表[聲母拼音碼], $Y79))</f>
        <v/>
      </c>
      <c r="AR79" s="94" t="str" cm="1">
        <f t="array" ref="AR79">IF($O79="","",INDEX(小韻資料表[清濁], $Y79))</f>
        <v/>
      </c>
      <c r="AS79" s="94" t="str" cm="1">
        <f t="array" ref="AS79">IF($O79="","",INDEX(小韻資料表[韻], $Y79))</f>
        <v/>
      </c>
      <c r="AT79" s="94" t="str" cm="1">
        <f t="array" ref="AT79">IF($O79="","",INDEX(小韻資料表[等], $Y79))</f>
        <v/>
      </c>
      <c r="AU79" s="94" t="str" cm="1">
        <f t="array" ref="AU79">IF($O79="","",INDEX(小韻資料表[呼], $Y79))</f>
        <v/>
      </c>
      <c r="AV79" s="94" t="str" cm="1">
        <f t="array" ref="AV79">IF($O79="","",INDEX(小韻資料表[調], $Y79))</f>
        <v/>
      </c>
      <c r="AW79" s="94" t="str" cm="1">
        <f t="array" ref="AW79">IF($O79="","",INDEX(小韻資料表[舒促聲], $Y79))</f>
        <v/>
      </c>
      <c r="AX79" s="94" t="str" cm="1">
        <f t="array" ref="AX79">IF($O79="","",INDEX(小韻資料表[韻碼], $Y79))</f>
        <v/>
      </c>
      <c r="AY79" s="94" t="str" cm="1">
        <f t="array" ref="AY79">IF($O79="","",INDEX(小韻資料表[韻母], $Y79))</f>
        <v/>
      </c>
      <c r="AZ79" s="94" t="str" cm="1">
        <f t="array" ref="AZ79">IF($O79="","",INDEX(小韻資料表[韻母拼音碼], $Y79))</f>
        <v/>
      </c>
      <c r="BA79" s="94" t="str" cm="1">
        <f t="array" ref="BA79">IF($O79="","",INDEX(小韻資料表[四聲八調], $Y79))</f>
        <v/>
      </c>
      <c r="BB79" s="94" t="str" cm="1">
        <f t="array" ref="BB79">IF($O79="","",INDEX(小韻資料表[拼音調號], $Y79))</f>
        <v/>
      </c>
      <c r="BC79" s="94" t="str" cm="1">
        <f t="array" ref="BC79">IF($O79="","",INDEX(小韻資料表[備註], $Y79))</f>
        <v/>
      </c>
      <c r="BD79" s="94" t="str" cm="1">
        <f t="array" ref="BD79">IF($O79="","",INDEX(小韻資料表[欄5], $Y79))</f>
        <v/>
      </c>
      <c r="BE79" s="94" t="str" cm="1">
        <f t="array" ref="BE79">IF($O79="","",INDEX(小韻資料表[異體字], $Y79))</f>
        <v/>
      </c>
      <c r="BF79" s="94" t="str" cm="1">
        <f t="array" ref="BF79">IF($O79="","",INDEX(小韻資料表[其它備註], $Y79))</f>
        <v/>
      </c>
    </row>
    <row r="80" spans="33:58" ht="27" customHeight="1">
      <c r="AG80" s="94" t="str" cm="1">
        <f t="array" ref="AG80">IF($O80="","",INDEX(小韻資料表[識別號], $Y80))</f>
        <v/>
      </c>
      <c r="AH80" s="94" t="str" cm="1">
        <f t="array" ref="AH80">IF($O80="","",INDEX(小韻資料表[小韻字], $Y80))</f>
        <v/>
      </c>
      <c r="AI80" s="94" t="str" cm="1">
        <f t="array" ref="AI80">IF($O80="","",INDEX(小韻資料表[拼音], $Y80))</f>
        <v/>
      </c>
      <c r="AJ80" s="94" t="str" cm="1">
        <f t="array" ref="AJ80">IF($O80="","",INDEX(小韻資料表[小韻字集], $Y80))</f>
        <v/>
      </c>
      <c r="AK80" s="94" t="str" cm="1">
        <f t="array" ref="AK80">IF($O80="","",INDEX(小韻資料表[字數], $Y80))</f>
        <v/>
      </c>
      <c r="AL80" s="94" t="str" cm="1">
        <f t="array" ref="AL80">IF($O80="","",INDEX(小韻資料表[目次編碼], $Y80))</f>
        <v/>
      </c>
      <c r="AM80" s="94" t="str" cm="1">
        <f t="array" ref="AM80">IF($O80="","",INDEX(小韻資料表[切語], $Y80))</f>
        <v/>
      </c>
      <c r="AN80" s="94" t="str" cm="1">
        <f t="array" ref="AN80">IF($O80="","",INDEX(小韻資料表[小韻字序號], $Y80))</f>
        <v/>
      </c>
      <c r="AO80" s="94" t="str" cm="1">
        <f t="array" ref="AO80">IF($O80="","",INDEX(小韻資料表[上字表識別號], $Y80))</f>
        <v/>
      </c>
      <c r="AP80" s="94" t="str" cm="1">
        <f t="array" ref="AP80">IF($O80="","",INDEX(小韻資料表[聲], $Y80))</f>
        <v/>
      </c>
      <c r="AQ80" s="94" t="str" cm="1">
        <f t="array" ref="AQ80">IF($O80="","",INDEX(小韻資料表[聲母拼音碼], $Y80))</f>
        <v/>
      </c>
      <c r="AR80" s="94" t="str" cm="1">
        <f t="array" ref="AR80">IF($O80="","",INDEX(小韻資料表[清濁], $Y80))</f>
        <v/>
      </c>
      <c r="AS80" s="94" t="str" cm="1">
        <f t="array" ref="AS80">IF($O80="","",INDEX(小韻資料表[韻], $Y80))</f>
        <v/>
      </c>
      <c r="AT80" s="94" t="str" cm="1">
        <f t="array" ref="AT80">IF($O80="","",INDEX(小韻資料表[等], $Y80))</f>
        <v/>
      </c>
      <c r="AU80" s="94" t="str" cm="1">
        <f t="array" ref="AU80">IF($O80="","",INDEX(小韻資料表[呼], $Y80))</f>
        <v/>
      </c>
      <c r="AV80" s="94" t="str" cm="1">
        <f t="array" ref="AV80">IF($O80="","",INDEX(小韻資料表[調], $Y80))</f>
        <v/>
      </c>
      <c r="AW80" s="94" t="str" cm="1">
        <f t="array" ref="AW80">IF($O80="","",INDEX(小韻資料表[舒促聲], $Y80))</f>
        <v/>
      </c>
      <c r="AX80" s="94" t="str" cm="1">
        <f t="array" ref="AX80">IF($O80="","",INDEX(小韻資料表[韻碼], $Y80))</f>
        <v/>
      </c>
      <c r="AY80" s="94" t="str" cm="1">
        <f t="array" ref="AY80">IF($O80="","",INDEX(小韻資料表[韻母], $Y80))</f>
        <v/>
      </c>
      <c r="AZ80" s="94" t="str" cm="1">
        <f t="array" ref="AZ80">IF($O80="","",INDEX(小韻資料表[韻母拼音碼], $Y80))</f>
        <v/>
      </c>
      <c r="BA80" s="94" t="str" cm="1">
        <f t="array" ref="BA80">IF($O80="","",INDEX(小韻資料表[四聲八調], $Y80))</f>
        <v/>
      </c>
      <c r="BB80" s="94" t="str" cm="1">
        <f t="array" ref="BB80">IF($O80="","",INDEX(小韻資料表[拼音調號], $Y80))</f>
        <v/>
      </c>
      <c r="BC80" s="94" t="str" cm="1">
        <f t="array" ref="BC80">IF($O80="","",INDEX(小韻資料表[備註], $Y80))</f>
        <v/>
      </c>
      <c r="BD80" s="94" t="str" cm="1">
        <f t="array" ref="BD80">IF($O80="","",INDEX(小韻資料表[欄5], $Y80))</f>
        <v/>
      </c>
      <c r="BE80" s="94" t="str" cm="1">
        <f t="array" ref="BE80">IF($O80="","",INDEX(小韻資料表[異體字], $Y80))</f>
        <v/>
      </c>
      <c r="BF80" s="94" t="str" cm="1">
        <f t="array" ref="BF80">IF($O80="","",INDEX(小韻資料表[其它備註], $Y80))</f>
        <v/>
      </c>
    </row>
    <row r="81" spans="33:58" ht="27" customHeight="1">
      <c r="AG81" s="94" t="str" cm="1">
        <f t="array" ref="AG81">IF($O81="","",INDEX(小韻資料表[識別號], $Y81))</f>
        <v/>
      </c>
      <c r="AH81" s="94" t="str" cm="1">
        <f t="array" ref="AH81">IF($O81="","",INDEX(小韻資料表[小韻字], $Y81))</f>
        <v/>
      </c>
      <c r="AI81" s="94" t="str" cm="1">
        <f t="array" ref="AI81">IF($O81="","",INDEX(小韻資料表[拼音], $Y81))</f>
        <v/>
      </c>
      <c r="AJ81" s="94" t="str" cm="1">
        <f t="array" ref="AJ81">IF($O81="","",INDEX(小韻資料表[小韻字集], $Y81))</f>
        <v/>
      </c>
      <c r="AK81" s="94" t="str" cm="1">
        <f t="array" ref="AK81">IF($O81="","",INDEX(小韻資料表[字數], $Y81))</f>
        <v/>
      </c>
      <c r="AL81" s="94" t="str" cm="1">
        <f t="array" ref="AL81">IF($O81="","",INDEX(小韻資料表[目次編碼], $Y81))</f>
        <v/>
      </c>
      <c r="AM81" s="94" t="str" cm="1">
        <f t="array" ref="AM81">IF($O81="","",INDEX(小韻資料表[切語], $Y81))</f>
        <v/>
      </c>
      <c r="AN81" s="94" t="str" cm="1">
        <f t="array" ref="AN81">IF($O81="","",INDEX(小韻資料表[小韻字序號], $Y81))</f>
        <v/>
      </c>
      <c r="AO81" s="94" t="str" cm="1">
        <f t="array" ref="AO81">IF($O81="","",INDEX(小韻資料表[上字表識別號], $Y81))</f>
        <v/>
      </c>
      <c r="AP81" s="94" t="str" cm="1">
        <f t="array" ref="AP81">IF($O81="","",INDEX(小韻資料表[聲], $Y81))</f>
        <v/>
      </c>
      <c r="AQ81" s="94" t="str" cm="1">
        <f t="array" ref="AQ81">IF($O81="","",INDEX(小韻資料表[聲母拼音碼], $Y81))</f>
        <v/>
      </c>
      <c r="AR81" s="94" t="str" cm="1">
        <f t="array" ref="AR81">IF($O81="","",INDEX(小韻資料表[清濁], $Y81))</f>
        <v/>
      </c>
      <c r="AS81" s="94" t="str" cm="1">
        <f t="array" ref="AS81">IF($O81="","",INDEX(小韻資料表[韻], $Y81))</f>
        <v/>
      </c>
      <c r="AT81" s="94" t="str" cm="1">
        <f t="array" ref="AT81">IF($O81="","",INDEX(小韻資料表[等], $Y81))</f>
        <v/>
      </c>
      <c r="AU81" s="94" t="str" cm="1">
        <f t="array" ref="AU81">IF($O81="","",INDEX(小韻資料表[呼], $Y81))</f>
        <v/>
      </c>
      <c r="AV81" s="94" t="str" cm="1">
        <f t="array" ref="AV81">IF($O81="","",INDEX(小韻資料表[調], $Y81))</f>
        <v/>
      </c>
      <c r="AW81" s="94" t="str" cm="1">
        <f t="array" ref="AW81">IF($O81="","",INDEX(小韻資料表[舒促聲], $Y81))</f>
        <v/>
      </c>
      <c r="AX81" s="94" t="str" cm="1">
        <f t="array" ref="AX81">IF($O81="","",INDEX(小韻資料表[韻碼], $Y81))</f>
        <v/>
      </c>
      <c r="AY81" s="94" t="str" cm="1">
        <f t="array" ref="AY81">IF($O81="","",INDEX(小韻資料表[韻母], $Y81))</f>
        <v/>
      </c>
      <c r="AZ81" s="94" t="str" cm="1">
        <f t="array" ref="AZ81">IF($O81="","",INDEX(小韻資料表[韻母拼音碼], $Y81))</f>
        <v/>
      </c>
      <c r="BA81" s="94" t="str" cm="1">
        <f t="array" ref="BA81">IF($O81="","",INDEX(小韻資料表[四聲八調], $Y81))</f>
        <v/>
      </c>
      <c r="BB81" s="94" t="str" cm="1">
        <f t="array" ref="BB81">IF($O81="","",INDEX(小韻資料表[拼音調號], $Y81))</f>
        <v/>
      </c>
      <c r="BC81" s="94" t="str" cm="1">
        <f t="array" ref="BC81">IF($O81="","",INDEX(小韻資料表[備註], $Y81))</f>
        <v/>
      </c>
      <c r="BD81" s="94" t="str" cm="1">
        <f t="array" ref="BD81">IF($O81="","",INDEX(小韻資料表[欄5], $Y81))</f>
        <v/>
      </c>
      <c r="BE81" s="94" t="str" cm="1">
        <f t="array" ref="BE81">IF($O81="","",INDEX(小韻資料表[異體字], $Y81))</f>
        <v/>
      </c>
      <c r="BF81" s="94" t="str" cm="1">
        <f t="array" ref="BF81">IF($O81="","",INDEX(小韻資料表[其它備註], $Y81))</f>
        <v/>
      </c>
    </row>
    <row r="82" spans="33:58" ht="27" customHeight="1">
      <c r="AG82" s="94" t="str" cm="1">
        <f t="array" ref="AG82">IF($O82="","",INDEX(小韻資料表[識別號], $Y82))</f>
        <v/>
      </c>
      <c r="AH82" s="94" t="str" cm="1">
        <f t="array" ref="AH82">IF($O82="","",INDEX(小韻資料表[小韻字], $Y82))</f>
        <v/>
      </c>
      <c r="AI82" s="94" t="str" cm="1">
        <f t="array" ref="AI82">IF($O82="","",INDEX(小韻資料表[拼音], $Y82))</f>
        <v/>
      </c>
      <c r="AJ82" s="94" t="str" cm="1">
        <f t="array" ref="AJ82">IF($O82="","",INDEX(小韻資料表[小韻字集], $Y82))</f>
        <v/>
      </c>
      <c r="AK82" s="94" t="str" cm="1">
        <f t="array" ref="AK82">IF($O82="","",INDEX(小韻資料表[字數], $Y82))</f>
        <v/>
      </c>
      <c r="AL82" s="94" t="str" cm="1">
        <f t="array" ref="AL82">IF($O82="","",INDEX(小韻資料表[目次編碼], $Y82))</f>
        <v/>
      </c>
      <c r="AM82" s="94" t="str" cm="1">
        <f t="array" ref="AM82">IF($O82="","",INDEX(小韻資料表[切語], $Y82))</f>
        <v/>
      </c>
      <c r="AN82" s="94" t="str" cm="1">
        <f t="array" ref="AN82">IF($O82="","",INDEX(小韻資料表[小韻字序號], $Y82))</f>
        <v/>
      </c>
      <c r="AO82" s="94" t="str" cm="1">
        <f t="array" ref="AO82">IF($O82="","",INDEX(小韻資料表[上字表識別號], $Y82))</f>
        <v/>
      </c>
      <c r="AP82" s="94" t="str" cm="1">
        <f t="array" ref="AP82">IF($O82="","",INDEX(小韻資料表[聲], $Y82))</f>
        <v/>
      </c>
      <c r="AQ82" s="94" t="str" cm="1">
        <f t="array" ref="AQ82">IF($O82="","",INDEX(小韻資料表[聲母拼音碼], $Y82))</f>
        <v/>
      </c>
      <c r="AR82" s="94" t="str" cm="1">
        <f t="array" ref="AR82">IF($O82="","",INDEX(小韻資料表[清濁], $Y82))</f>
        <v/>
      </c>
      <c r="AS82" s="94" t="str" cm="1">
        <f t="array" ref="AS82">IF($O82="","",INDEX(小韻資料表[韻], $Y82))</f>
        <v/>
      </c>
      <c r="AT82" s="94" t="str" cm="1">
        <f t="array" ref="AT82">IF($O82="","",INDEX(小韻資料表[等], $Y82))</f>
        <v/>
      </c>
      <c r="AU82" s="94" t="str" cm="1">
        <f t="array" ref="AU82">IF($O82="","",INDEX(小韻資料表[呼], $Y82))</f>
        <v/>
      </c>
      <c r="AV82" s="94" t="str" cm="1">
        <f t="array" ref="AV82">IF($O82="","",INDEX(小韻資料表[調], $Y82))</f>
        <v/>
      </c>
      <c r="AW82" s="94" t="str" cm="1">
        <f t="array" ref="AW82">IF($O82="","",INDEX(小韻資料表[舒促聲], $Y82))</f>
        <v/>
      </c>
      <c r="AX82" s="94" t="str" cm="1">
        <f t="array" ref="AX82">IF($O82="","",INDEX(小韻資料表[韻碼], $Y82))</f>
        <v/>
      </c>
      <c r="AY82" s="94" t="str" cm="1">
        <f t="array" ref="AY82">IF($O82="","",INDEX(小韻資料表[韻母], $Y82))</f>
        <v/>
      </c>
      <c r="AZ82" s="94" t="str" cm="1">
        <f t="array" ref="AZ82">IF($O82="","",INDEX(小韻資料表[韻母拼音碼], $Y82))</f>
        <v/>
      </c>
      <c r="BA82" s="94" t="str" cm="1">
        <f t="array" ref="BA82">IF($O82="","",INDEX(小韻資料表[四聲八調], $Y82))</f>
        <v/>
      </c>
      <c r="BB82" s="94" t="str" cm="1">
        <f t="array" ref="BB82">IF($O82="","",INDEX(小韻資料表[拼音調號], $Y82))</f>
        <v/>
      </c>
      <c r="BC82" s="94" t="str" cm="1">
        <f t="array" ref="BC82">IF($O82="","",INDEX(小韻資料表[備註], $Y82))</f>
        <v/>
      </c>
      <c r="BD82" s="94" t="str" cm="1">
        <f t="array" ref="BD82">IF($O82="","",INDEX(小韻資料表[欄5], $Y82))</f>
        <v/>
      </c>
      <c r="BE82" s="94" t="str" cm="1">
        <f t="array" ref="BE82">IF($O82="","",INDEX(小韻資料表[異體字], $Y82))</f>
        <v/>
      </c>
      <c r="BF82" s="94" t="str" cm="1">
        <f t="array" ref="BF82">IF($O82="","",INDEX(小韻資料表[其它備註], $Y82))</f>
        <v/>
      </c>
    </row>
    <row r="83" spans="33:58" ht="27" customHeight="1">
      <c r="AG83" s="94" t="str" cm="1">
        <f t="array" ref="AG83">IF($O83="","",INDEX(小韻資料表[識別號], $Y83))</f>
        <v/>
      </c>
      <c r="AH83" s="94" t="str" cm="1">
        <f t="array" ref="AH83">IF($O83="","",INDEX(小韻資料表[小韻字], $Y83))</f>
        <v/>
      </c>
      <c r="AI83" s="94" t="str" cm="1">
        <f t="array" ref="AI83">IF($O83="","",INDEX(小韻資料表[拼音], $Y83))</f>
        <v/>
      </c>
      <c r="AJ83" s="94" t="str" cm="1">
        <f t="array" ref="AJ83">IF($O83="","",INDEX(小韻資料表[小韻字集], $Y83))</f>
        <v/>
      </c>
      <c r="AK83" s="94" t="str" cm="1">
        <f t="array" ref="AK83">IF($O83="","",INDEX(小韻資料表[字數], $Y83))</f>
        <v/>
      </c>
      <c r="AL83" s="94" t="str" cm="1">
        <f t="array" ref="AL83">IF($O83="","",INDEX(小韻資料表[目次編碼], $Y83))</f>
        <v/>
      </c>
      <c r="AM83" s="94" t="str" cm="1">
        <f t="array" ref="AM83">IF($O83="","",INDEX(小韻資料表[切語], $Y83))</f>
        <v/>
      </c>
      <c r="AN83" s="94" t="str" cm="1">
        <f t="array" ref="AN83">IF($O83="","",INDEX(小韻資料表[小韻字序號], $Y83))</f>
        <v/>
      </c>
      <c r="AO83" s="94" t="str" cm="1">
        <f t="array" ref="AO83">IF($O83="","",INDEX(小韻資料表[上字表識別號], $Y83))</f>
        <v/>
      </c>
      <c r="AP83" s="94" t="str" cm="1">
        <f t="array" ref="AP83">IF($O83="","",INDEX(小韻資料表[聲], $Y83))</f>
        <v/>
      </c>
      <c r="AQ83" s="94" t="str" cm="1">
        <f t="array" ref="AQ83">IF($O83="","",INDEX(小韻資料表[聲母拼音碼], $Y83))</f>
        <v/>
      </c>
      <c r="AR83" s="94" t="str" cm="1">
        <f t="array" ref="AR83">IF($O83="","",INDEX(小韻資料表[清濁], $Y83))</f>
        <v/>
      </c>
      <c r="AS83" s="94" t="str" cm="1">
        <f t="array" ref="AS83">IF($O83="","",INDEX(小韻資料表[韻], $Y83))</f>
        <v/>
      </c>
      <c r="AT83" s="94" t="str" cm="1">
        <f t="array" ref="AT83">IF($O83="","",INDEX(小韻資料表[等], $Y83))</f>
        <v/>
      </c>
      <c r="AU83" s="94" t="str" cm="1">
        <f t="array" ref="AU83">IF($O83="","",INDEX(小韻資料表[呼], $Y83))</f>
        <v/>
      </c>
      <c r="AV83" s="94" t="str" cm="1">
        <f t="array" ref="AV83">IF($O83="","",INDEX(小韻資料表[調], $Y83))</f>
        <v/>
      </c>
      <c r="AW83" s="94" t="str" cm="1">
        <f t="array" ref="AW83">IF($O83="","",INDEX(小韻資料表[舒促聲], $Y83))</f>
        <v/>
      </c>
      <c r="AX83" s="94" t="str" cm="1">
        <f t="array" ref="AX83">IF($O83="","",INDEX(小韻資料表[韻碼], $Y83))</f>
        <v/>
      </c>
      <c r="AY83" s="94" t="str" cm="1">
        <f t="array" ref="AY83">IF($O83="","",INDEX(小韻資料表[韻母], $Y83))</f>
        <v/>
      </c>
      <c r="AZ83" s="94" t="str" cm="1">
        <f t="array" ref="AZ83">IF($O83="","",INDEX(小韻資料表[韻母拼音碼], $Y83))</f>
        <v/>
      </c>
      <c r="BA83" s="94" t="str" cm="1">
        <f t="array" ref="BA83">IF($O83="","",INDEX(小韻資料表[四聲八調], $Y83))</f>
        <v/>
      </c>
      <c r="BB83" s="94" t="str" cm="1">
        <f t="array" ref="BB83">IF($O83="","",INDEX(小韻資料表[拼音調號], $Y83))</f>
        <v/>
      </c>
      <c r="BC83" s="94" t="str" cm="1">
        <f t="array" ref="BC83">IF($O83="","",INDEX(小韻資料表[備註], $Y83))</f>
        <v/>
      </c>
      <c r="BD83" s="94" t="str" cm="1">
        <f t="array" ref="BD83">IF($O83="","",INDEX(小韻資料表[欄5], $Y83))</f>
        <v/>
      </c>
      <c r="BE83" s="94" t="str" cm="1">
        <f t="array" ref="BE83">IF($O83="","",INDEX(小韻資料表[異體字], $Y83))</f>
        <v/>
      </c>
      <c r="BF83" s="94" t="str" cm="1">
        <f t="array" ref="BF83">IF($O83="","",INDEX(小韻資料表[其它備註], $Y83))</f>
        <v/>
      </c>
    </row>
    <row r="84" spans="33:58" ht="27" customHeight="1">
      <c r="AG84" s="94" t="str" cm="1">
        <f t="array" ref="AG84">IF($O84="","",INDEX(小韻資料表[識別號], $Y84))</f>
        <v/>
      </c>
      <c r="AH84" s="94" t="str" cm="1">
        <f t="array" ref="AH84">IF($O84="","",INDEX(小韻資料表[小韻字], $Y84))</f>
        <v/>
      </c>
      <c r="AI84" s="94" t="str" cm="1">
        <f t="array" ref="AI84">IF($O84="","",INDEX(小韻資料表[拼音], $Y84))</f>
        <v/>
      </c>
      <c r="AJ84" s="94" t="str" cm="1">
        <f t="array" ref="AJ84">IF($O84="","",INDEX(小韻資料表[小韻字集], $Y84))</f>
        <v/>
      </c>
      <c r="AK84" s="94" t="str" cm="1">
        <f t="array" ref="AK84">IF($O84="","",INDEX(小韻資料表[字數], $Y84))</f>
        <v/>
      </c>
      <c r="AL84" s="94" t="str" cm="1">
        <f t="array" ref="AL84">IF($O84="","",INDEX(小韻資料表[目次編碼], $Y84))</f>
        <v/>
      </c>
      <c r="AM84" s="94" t="str" cm="1">
        <f t="array" ref="AM84">IF($O84="","",INDEX(小韻資料表[切語], $Y84))</f>
        <v/>
      </c>
      <c r="AN84" s="94" t="str" cm="1">
        <f t="array" ref="AN84">IF($O84="","",INDEX(小韻資料表[小韻字序號], $Y84))</f>
        <v/>
      </c>
      <c r="AO84" s="94" t="str" cm="1">
        <f t="array" ref="AO84">IF($O84="","",INDEX(小韻資料表[上字表識別號], $Y84))</f>
        <v/>
      </c>
      <c r="AP84" s="94" t="str" cm="1">
        <f t="array" ref="AP84">IF($O84="","",INDEX(小韻資料表[聲], $Y84))</f>
        <v/>
      </c>
      <c r="AQ84" s="94" t="str" cm="1">
        <f t="array" ref="AQ84">IF($O84="","",INDEX(小韻資料表[聲母拼音碼], $Y84))</f>
        <v/>
      </c>
      <c r="AR84" s="94" t="str" cm="1">
        <f t="array" ref="AR84">IF($O84="","",INDEX(小韻資料表[清濁], $Y84))</f>
        <v/>
      </c>
      <c r="AS84" s="94" t="str" cm="1">
        <f t="array" ref="AS84">IF($O84="","",INDEX(小韻資料表[韻], $Y84))</f>
        <v/>
      </c>
      <c r="AT84" s="94" t="str" cm="1">
        <f t="array" ref="AT84">IF($O84="","",INDEX(小韻資料表[等], $Y84))</f>
        <v/>
      </c>
      <c r="AU84" s="94" t="str" cm="1">
        <f t="array" ref="AU84">IF($O84="","",INDEX(小韻資料表[呼], $Y84))</f>
        <v/>
      </c>
      <c r="AV84" s="94" t="str" cm="1">
        <f t="array" ref="AV84">IF($O84="","",INDEX(小韻資料表[調], $Y84))</f>
        <v/>
      </c>
      <c r="AW84" s="94" t="str" cm="1">
        <f t="array" ref="AW84">IF($O84="","",INDEX(小韻資料表[舒促聲], $Y84))</f>
        <v/>
      </c>
      <c r="AX84" s="94" t="str" cm="1">
        <f t="array" ref="AX84">IF($O84="","",INDEX(小韻資料表[韻碼], $Y84))</f>
        <v/>
      </c>
      <c r="AY84" s="94" t="str" cm="1">
        <f t="array" ref="AY84">IF($O84="","",INDEX(小韻資料表[韻母], $Y84))</f>
        <v/>
      </c>
      <c r="AZ84" s="94" t="str" cm="1">
        <f t="array" ref="AZ84">IF($O84="","",INDEX(小韻資料表[韻母拼音碼], $Y84))</f>
        <v/>
      </c>
      <c r="BA84" s="94" t="str" cm="1">
        <f t="array" ref="BA84">IF($O84="","",INDEX(小韻資料表[四聲八調], $Y84))</f>
        <v/>
      </c>
      <c r="BB84" s="94" t="str" cm="1">
        <f t="array" ref="BB84">IF($O84="","",INDEX(小韻資料表[拼音調號], $Y84))</f>
        <v/>
      </c>
      <c r="BC84" s="94" t="str" cm="1">
        <f t="array" ref="BC84">IF($O84="","",INDEX(小韻資料表[備註], $Y84))</f>
        <v/>
      </c>
      <c r="BD84" s="94" t="str" cm="1">
        <f t="array" ref="BD84">IF($O84="","",INDEX(小韻資料表[欄5], $Y84))</f>
        <v/>
      </c>
      <c r="BE84" s="94" t="str" cm="1">
        <f t="array" ref="BE84">IF($O84="","",INDEX(小韻資料表[異體字], $Y84))</f>
        <v/>
      </c>
      <c r="BF84" s="94" t="str" cm="1">
        <f t="array" ref="BF84">IF($O84="","",INDEX(小韻資料表[其它備註], $Y84))</f>
        <v/>
      </c>
    </row>
    <row r="85" spans="33:58" ht="27" customHeight="1">
      <c r="AG85" s="94" t="str" cm="1">
        <f t="array" ref="AG85">IF($O85="","",INDEX(小韻資料表[識別號], $Y85))</f>
        <v/>
      </c>
      <c r="AH85" s="94" t="str" cm="1">
        <f t="array" ref="AH85">IF($O85="","",INDEX(小韻資料表[小韻字], $Y85))</f>
        <v/>
      </c>
      <c r="AI85" s="94" t="str" cm="1">
        <f t="array" ref="AI85">IF($O85="","",INDEX(小韻資料表[拼音], $Y85))</f>
        <v/>
      </c>
      <c r="AJ85" s="94" t="str" cm="1">
        <f t="array" ref="AJ85">IF($O85="","",INDEX(小韻資料表[小韻字集], $Y85))</f>
        <v/>
      </c>
      <c r="AK85" s="94" t="str" cm="1">
        <f t="array" ref="AK85">IF($O85="","",INDEX(小韻資料表[字數], $Y85))</f>
        <v/>
      </c>
      <c r="AL85" s="94" t="str" cm="1">
        <f t="array" ref="AL85">IF($O85="","",INDEX(小韻資料表[目次編碼], $Y85))</f>
        <v/>
      </c>
      <c r="AM85" s="94" t="str" cm="1">
        <f t="array" ref="AM85">IF($O85="","",INDEX(小韻資料表[切語], $Y85))</f>
        <v/>
      </c>
      <c r="AN85" s="94" t="str" cm="1">
        <f t="array" ref="AN85">IF($O85="","",INDEX(小韻資料表[小韻字序號], $Y85))</f>
        <v/>
      </c>
      <c r="AO85" s="94" t="str" cm="1">
        <f t="array" ref="AO85">IF($O85="","",INDEX(小韻資料表[上字表識別號], $Y85))</f>
        <v/>
      </c>
      <c r="AP85" s="94" t="str" cm="1">
        <f t="array" ref="AP85">IF($O85="","",INDEX(小韻資料表[聲], $Y85))</f>
        <v/>
      </c>
      <c r="AQ85" s="94" t="str" cm="1">
        <f t="array" ref="AQ85">IF($O85="","",INDEX(小韻資料表[聲母拼音碼], $Y85))</f>
        <v/>
      </c>
      <c r="AR85" s="94" t="str" cm="1">
        <f t="array" ref="AR85">IF($O85="","",INDEX(小韻資料表[清濁], $Y85))</f>
        <v/>
      </c>
      <c r="AS85" s="94" t="str" cm="1">
        <f t="array" ref="AS85">IF($O85="","",INDEX(小韻資料表[韻], $Y85))</f>
        <v/>
      </c>
      <c r="AT85" s="94" t="str" cm="1">
        <f t="array" ref="AT85">IF($O85="","",INDEX(小韻資料表[等], $Y85))</f>
        <v/>
      </c>
      <c r="AU85" s="94" t="str" cm="1">
        <f t="array" ref="AU85">IF($O85="","",INDEX(小韻資料表[呼], $Y85))</f>
        <v/>
      </c>
      <c r="AV85" s="94" t="str" cm="1">
        <f t="array" ref="AV85">IF($O85="","",INDEX(小韻資料表[調], $Y85))</f>
        <v/>
      </c>
      <c r="AW85" s="94" t="str" cm="1">
        <f t="array" ref="AW85">IF($O85="","",INDEX(小韻資料表[舒促聲], $Y85))</f>
        <v/>
      </c>
      <c r="AX85" s="94" t="str" cm="1">
        <f t="array" ref="AX85">IF($O85="","",INDEX(小韻資料表[韻碼], $Y85))</f>
        <v/>
      </c>
      <c r="AY85" s="94" t="str" cm="1">
        <f t="array" ref="AY85">IF($O85="","",INDEX(小韻資料表[韻母], $Y85))</f>
        <v/>
      </c>
      <c r="AZ85" s="94" t="str" cm="1">
        <f t="array" ref="AZ85">IF($O85="","",INDEX(小韻資料表[韻母拼音碼], $Y85))</f>
        <v/>
      </c>
      <c r="BA85" s="94" t="str" cm="1">
        <f t="array" ref="BA85">IF($O85="","",INDEX(小韻資料表[四聲八調], $Y85))</f>
        <v/>
      </c>
      <c r="BB85" s="94" t="str" cm="1">
        <f t="array" ref="BB85">IF($O85="","",INDEX(小韻資料表[拼音調號], $Y85))</f>
        <v/>
      </c>
      <c r="BC85" s="94" t="str" cm="1">
        <f t="array" ref="BC85">IF($O85="","",INDEX(小韻資料表[備註], $Y85))</f>
        <v/>
      </c>
      <c r="BD85" s="94" t="str" cm="1">
        <f t="array" ref="BD85">IF($O85="","",INDEX(小韻資料表[欄5], $Y85))</f>
        <v/>
      </c>
      <c r="BE85" s="94" t="str" cm="1">
        <f t="array" ref="BE85">IF($O85="","",INDEX(小韻資料表[異體字], $Y85))</f>
        <v/>
      </c>
      <c r="BF85" s="94" t="str" cm="1">
        <f t="array" ref="BF85">IF($O85="","",INDEX(小韻資料表[其它備註], $Y85))</f>
        <v/>
      </c>
    </row>
    <row r="86" spans="33:58" ht="27" customHeight="1">
      <c r="AG86" s="94" t="str" cm="1">
        <f t="array" ref="AG86">IF($O86="","",INDEX(小韻資料表[識別號], $Y86))</f>
        <v/>
      </c>
      <c r="AH86" s="94" t="str" cm="1">
        <f t="array" ref="AH86">IF($O86="","",INDEX(小韻資料表[小韻字], $Y86))</f>
        <v/>
      </c>
      <c r="AI86" s="94" t="str" cm="1">
        <f t="array" ref="AI86">IF($O86="","",INDEX(小韻資料表[拼音], $Y86))</f>
        <v/>
      </c>
      <c r="AJ86" s="94" t="str" cm="1">
        <f t="array" ref="AJ86">IF($O86="","",INDEX(小韻資料表[小韻字集], $Y86))</f>
        <v/>
      </c>
      <c r="AK86" s="94" t="str" cm="1">
        <f t="array" ref="AK86">IF($O86="","",INDEX(小韻資料表[字數], $Y86))</f>
        <v/>
      </c>
      <c r="AL86" s="94" t="str" cm="1">
        <f t="array" ref="AL86">IF($O86="","",INDEX(小韻資料表[目次編碼], $Y86))</f>
        <v/>
      </c>
      <c r="AM86" s="94" t="str" cm="1">
        <f t="array" ref="AM86">IF($O86="","",INDEX(小韻資料表[切語], $Y86))</f>
        <v/>
      </c>
      <c r="AN86" s="94" t="str" cm="1">
        <f t="array" ref="AN86">IF($O86="","",INDEX(小韻資料表[小韻字序號], $Y86))</f>
        <v/>
      </c>
      <c r="AO86" s="94" t="str" cm="1">
        <f t="array" ref="AO86">IF($O86="","",INDEX(小韻資料表[上字表識別號], $Y86))</f>
        <v/>
      </c>
      <c r="AP86" s="94" t="str" cm="1">
        <f t="array" ref="AP86">IF($O86="","",INDEX(小韻資料表[聲], $Y86))</f>
        <v/>
      </c>
      <c r="AQ86" s="94" t="str" cm="1">
        <f t="array" ref="AQ86">IF($O86="","",INDEX(小韻資料表[聲母拼音碼], $Y86))</f>
        <v/>
      </c>
      <c r="AR86" s="94" t="str" cm="1">
        <f t="array" ref="AR86">IF($O86="","",INDEX(小韻資料表[清濁], $Y86))</f>
        <v/>
      </c>
      <c r="AS86" s="94" t="str" cm="1">
        <f t="array" ref="AS86">IF($O86="","",INDEX(小韻資料表[韻], $Y86))</f>
        <v/>
      </c>
      <c r="AT86" s="94" t="str" cm="1">
        <f t="array" ref="AT86">IF($O86="","",INDEX(小韻資料表[等], $Y86))</f>
        <v/>
      </c>
      <c r="AU86" s="94" t="str" cm="1">
        <f t="array" ref="AU86">IF($O86="","",INDEX(小韻資料表[呼], $Y86))</f>
        <v/>
      </c>
      <c r="AV86" s="94" t="str" cm="1">
        <f t="array" ref="AV86">IF($O86="","",INDEX(小韻資料表[調], $Y86))</f>
        <v/>
      </c>
      <c r="AW86" s="94" t="str" cm="1">
        <f t="array" ref="AW86">IF($O86="","",INDEX(小韻資料表[舒促聲], $Y86))</f>
        <v/>
      </c>
      <c r="AX86" s="94" t="str" cm="1">
        <f t="array" ref="AX86">IF($O86="","",INDEX(小韻資料表[韻碼], $Y86))</f>
        <v/>
      </c>
      <c r="AY86" s="94" t="str" cm="1">
        <f t="array" ref="AY86">IF($O86="","",INDEX(小韻資料表[韻母], $Y86))</f>
        <v/>
      </c>
      <c r="AZ86" s="94" t="str" cm="1">
        <f t="array" ref="AZ86">IF($O86="","",INDEX(小韻資料表[韻母拼音碼], $Y86))</f>
        <v/>
      </c>
      <c r="BA86" s="94" t="str" cm="1">
        <f t="array" ref="BA86">IF($O86="","",INDEX(小韻資料表[四聲八調], $Y86))</f>
        <v/>
      </c>
      <c r="BB86" s="94" t="str" cm="1">
        <f t="array" ref="BB86">IF($O86="","",INDEX(小韻資料表[拼音調號], $Y86))</f>
        <v/>
      </c>
      <c r="BC86" s="94" t="str" cm="1">
        <f t="array" ref="BC86">IF($O86="","",INDEX(小韻資料表[備註], $Y86))</f>
        <v/>
      </c>
      <c r="BD86" s="94" t="str" cm="1">
        <f t="array" ref="BD86">IF($O86="","",INDEX(小韻資料表[欄5], $Y86))</f>
        <v/>
      </c>
      <c r="BE86" s="94" t="str" cm="1">
        <f t="array" ref="BE86">IF($O86="","",INDEX(小韻資料表[異體字], $Y86))</f>
        <v/>
      </c>
      <c r="BF86" s="94" t="str" cm="1">
        <f t="array" ref="BF86">IF($O86="","",INDEX(小韻資料表[其它備註], $Y86))</f>
        <v/>
      </c>
    </row>
    <row r="87" spans="33:58" ht="27" customHeight="1">
      <c r="AG87" s="94" t="str" cm="1">
        <f t="array" ref="AG87">IF($O87="","",INDEX(小韻資料表[識別號], $Y87))</f>
        <v/>
      </c>
      <c r="AH87" s="94" t="str" cm="1">
        <f t="array" ref="AH87">IF($O87="","",INDEX(小韻資料表[小韻字], $Y87))</f>
        <v/>
      </c>
      <c r="AI87" s="94" t="str" cm="1">
        <f t="array" ref="AI87">IF($O87="","",INDEX(小韻資料表[拼音], $Y87))</f>
        <v/>
      </c>
      <c r="AJ87" s="94" t="str" cm="1">
        <f t="array" ref="AJ87">IF($O87="","",INDEX(小韻資料表[小韻字集], $Y87))</f>
        <v/>
      </c>
      <c r="AK87" s="94" t="str" cm="1">
        <f t="array" ref="AK87">IF($O87="","",INDEX(小韻資料表[字數], $Y87))</f>
        <v/>
      </c>
      <c r="AL87" s="94" t="str" cm="1">
        <f t="array" ref="AL87">IF($O87="","",INDEX(小韻資料表[目次編碼], $Y87))</f>
        <v/>
      </c>
      <c r="AM87" s="94" t="str" cm="1">
        <f t="array" ref="AM87">IF($O87="","",INDEX(小韻資料表[切語], $Y87))</f>
        <v/>
      </c>
      <c r="AN87" s="94" t="str" cm="1">
        <f t="array" ref="AN87">IF($O87="","",INDEX(小韻資料表[小韻字序號], $Y87))</f>
        <v/>
      </c>
      <c r="AO87" s="94" t="str" cm="1">
        <f t="array" ref="AO87">IF($O87="","",INDEX(小韻資料表[上字表識別號], $Y87))</f>
        <v/>
      </c>
      <c r="AP87" s="94" t="str" cm="1">
        <f t="array" ref="AP87">IF($O87="","",INDEX(小韻資料表[聲], $Y87))</f>
        <v/>
      </c>
      <c r="AQ87" s="94" t="str" cm="1">
        <f t="array" ref="AQ87">IF($O87="","",INDEX(小韻資料表[聲母拼音碼], $Y87))</f>
        <v/>
      </c>
      <c r="AR87" s="94" t="str" cm="1">
        <f t="array" ref="AR87">IF($O87="","",INDEX(小韻資料表[清濁], $Y87))</f>
        <v/>
      </c>
      <c r="AS87" s="94" t="str" cm="1">
        <f t="array" ref="AS87">IF($O87="","",INDEX(小韻資料表[韻], $Y87))</f>
        <v/>
      </c>
      <c r="AT87" s="94" t="str" cm="1">
        <f t="array" ref="AT87">IF($O87="","",INDEX(小韻資料表[等], $Y87))</f>
        <v/>
      </c>
      <c r="AU87" s="94" t="str" cm="1">
        <f t="array" ref="AU87">IF($O87="","",INDEX(小韻資料表[呼], $Y87))</f>
        <v/>
      </c>
      <c r="AV87" s="94" t="str" cm="1">
        <f t="array" ref="AV87">IF($O87="","",INDEX(小韻資料表[調], $Y87))</f>
        <v/>
      </c>
      <c r="AW87" s="94" t="str" cm="1">
        <f t="array" ref="AW87">IF($O87="","",INDEX(小韻資料表[舒促聲], $Y87))</f>
        <v/>
      </c>
      <c r="AX87" s="94" t="str" cm="1">
        <f t="array" ref="AX87">IF($O87="","",INDEX(小韻資料表[韻碼], $Y87))</f>
        <v/>
      </c>
      <c r="AY87" s="94" t="str" cm="1">
        <f t="array" ref="AY87">IF($O87="","",INDEX(小韻資料表[韻母], $Y87))</f>
        <v/>
      </c>
      <c r="AZ87" s="94" t="str" cm="1">
        <f t="array" ref="AZ87">IF($O87="","",INDEX(小韻資料表[韻母拼音碼], $Y87))</f>
        <v/>
      </c>
      <c r="BA87" s="94" t="str" cm="1">
        <f t="array" ref="BA87">IF($O87="","",INDEX(小韻資料表[四聲八調], $Y87))</f>
        <v/>
      </c>
      <c r="BB87" s="94" t="str" cm="1">
        <f t="array" ref="BB87">IF($O87="","",INDEX(小韻資料表[拼音調號], $Y87))</f>
        <v/>
      </c>
      <c r="BC87" s="94" t="str" cm="1">
        <f t="array" ref="BC87">IF($O87="","",INDEX(小韻資料表[備註], $Y87))</f>
        <v/>
      </c>
      <c r="BD87" s="94" t="str" cm="1">
        <f t="array" ref="BD87">IF($O87="","",INDEX(小韻資料表[欄5], $Y87))</f>
        <v/>
      </c>
      <c r="BE87" s="94" t="str" cm="1">
        <f t="array" ref="BE87">IF($O87="","",INDEX(小韻資料表[異體字], $Y87))</f>
        <v/>
      </c>
      <c r="BF87" s="94" t="str" cm="1">
        <f t="array" ref="BF87">IF($O87="","",INDEX(小韻資料表[其它備註], $Y87))</f>
        <v/>
      </c>
    </row>
    <row r="88" spans="33:58" ht="27" customHeight="1">
      <c r="AG88" s="94" t="str" cm="1">
        <f t="array" ref="AG88">IF($O88="","",INDEX(小韻資料表[識別號], $Y88))</f>
        <v/>
      </c>
      <c r="AH88" s="94" t="str" cm="1">
        <f t="array" ref="AH88">IF($O88="","",INDEX(小韻資料表[小韻字], $Y88))</f>
        <v/>
      </c>
      <c r="AI88" s="94" t="str" cm="1">
        <f t="array" ref="AI88">IF($O88="","",INDEX(小韻資料表[拼音], $Y88))</f>
        <v/>
      </c>
      <c r="AJ88" s="94" t="str" cm="1">
        <f t="array" ref="AJ88">IF($O88="","",INDEX(小韻資料表[小韻字集], $Y88))</f>
        <v/>
      </c>
      <c r="AK88" s="94" t="str" cm="1">
        <f t="array" ref="AK88">IF($O88="","",INDEX(小韻資料表[字數], $Y88))</f>
        <v/>
      </c>
      <c r="AL88" s="94" t="str" cm="1">
        <f t="array" ref="AL88">IF($O88="","",INDEX(小韻資料表[目次編碼], $Y88))</f>
        <v/>
      </c>
      <c r="AM88" s="94" t="str" cm="1">
        <f t="array" ref="AM88">IF($O88="","",INDEX(小韻資料表[切語], $Y88))</f>
        <v/>
      </c>
      <c r="AN88" s="94" t="str" cm="1">
        <f t="array" ref="AN88">IF($O88="","",INDEX(小韻資料表[小韻字序號], $Y88))</f>
        <v/>
      </c>
      <c r="AO88" s="94" t="str" cm="1">
        <f t="array" ref="AO88">IF($O88="","",INDEX(小韻資料表[上字表識別號], $Y88))</f>
        <v/>
      </c>
      <c r="AP88" s="94" t="str" cm="1">
        <f t="array" ref="AP88">IF($O88="","",INDEX(小韻資料表[聲], $Y88))</f>
        <v/>
      </c>
      <c r="AQ88" s="94" t="str" cm="1">
        <f t="array" ref="AQ88">IF($O88="","",INDEX(小韻資料表[聲母拼音碼], $Y88))</f>
        <v/>
      </c>
      <c r="AR88" s="94" t="str" cm="1">
        <f t="array" ref="AR88">IF($O88="","",INDEX(小韻資料表[清濁], $Y88))</f>
        <v/>
      </c>
      <c r="AS88" s="94" t="str" cm="1">
        <f t="array" ref="AS88">IF($O88="","",INDEX(小韻資料表[韻], $Y88))</f>
        <v/>
      </c>
      <c r="AT88" s="94" t="str" cm="1">
        <f t="array" ref="AT88">IF($O88="","",INDEX(小韻資料表[等], $Y88))</f>
        <v/>
      </c>
      <c r="AU88" s="94" t="str" cm="1">
        <f t="array" ref="AU88">IF($O88="","",INDEX(小韻資料表[呼], $Y88))</f>
        <v/>
      </c>
      <c r="AV88" s="94" t="str" cm="1">
        <f t="array" ref="AV88">IF($O88="","",INDEX(小韻資料表[調], $Y88))</f>
        <v/>
      </c>
      <c r="AW88" s="94" t="str" cm="1">
        <f t="array" ref="AW88">IF($O88="","",INDEX(小韻資料表[舒促聲], $Y88))</f>
        <v/>
      </c>
      <c r="AX88" s="94" t="str" cm="1">
        <f t="array" ref="AX88">IF($O88="","",INDEX(小韻資料表[韻碼], $Y88))</f>
        <v/>
      </c>
      <c r="AY88" s="94" t="str" cm="1">
        <f t="array" ref="AY88">IF($O88="","",INDEX(小韻資料表[韻母], $Y88))</f>
        <v/>
      </c>
      <c r="AZ88" s="94" t="str" cm="1">
        <f t="array" ref="AZ88">IF($O88="","",INDEX(小韻資料表[韻母拼音碼], $Y88))</f>
        <v/>
      </c>
      <c r="BA88" s="94" t="str" cm="1">
        <f t="array" ref="BA88">IF($O88="","",INDEX(小韻資料表[四聲八調], $Y88))</f>
        <v/>
      </c>
      <c r="BB88" s="94" t="str" cm="1">
        <f t="array" ref="BB88">IF($O88="","",INDEX(小韻資料表[拼音調號], $Y88))</f>
        <v/>
      </c>
      <c r="BC88" s="94" t="str" cm="1">
        <f t="array" ref="BC88">IF($O88="","",INDEX(小韻資料表[備註], $Y88))</f>
        <v/>
      </c>
      <c r="BD88" s="94" t="str" cm="1">
        <f t="array" ref="BD88">IF($O88="","",INDEX(小韻資料表[欄5], $Y88))</f>
        <v/>
      </c>
      <c r="BE88" s="94" t="str" cm="1">
        <f t="array" ref="BE88">IF($O88="","",INDEX(小韻資料表[異體字], $Y88))</f>
        <v/>
      </c>
      <c r="BF88" s="94" t="str" cm="1">
        <f t="array" ref="BF88">IF($O88="","",INDEX(小韻資料表[其它備註], $Y88))</f>
        <v/>
      </c>
    </row>
    <row r="89" spans="33:58" ht="27" customHeight="1">
      <c r="AG89" s="94" t="str" cm="1">
        <f t="array" ref="AG89">IF($O89="","",INDEX(小韻資料表[識別號], $Y89))</f>
        <v/>
      </c>
      <c r="AH89" s="94" t="str" cm="1">
        <f t="array" ref="AH89">IF($O89="","",INDEX(小韻資料表[小韻字], $Y89))</f>
        <v/>
      </c>
      <c r="AI89" s="94" t="str" cm="1">
        <f t="array" ref="AI89">IF($O89="","",INDEX(小韻資料表[拼音], $Y89))</f>
        <v/>
      </c>
      <c r="AJ89" s="94" t="str" cm="1">
        <f t="array" ref="AJ89">IF($O89="","",INDEX(小韻資料表[小韻字集], $Y89))</f>
        <v/>
      </c>
      <c r="AK89" s="94" t="str" cm="1">
        <f t="array" ref="AK89">IF($O89="","",INDEX(小韻資料表[字數], $Y89))</f>
        <v/>
      </c>
      <c r="AL89" s="94" t="str" cm="1">
        <f t="array" ref="AL89">IF($O89="","",INDEX(小韻資料表[目次編碼], $Y89))</f>
        <v/>
      </c>
      <c r="AM89" s="94" t="str" cm="1">
        <f t="array" ref="AM89">IF($O89="","",INDEX(小韻資料表[切語], $Y89))</f>
        <v/>
      </c>
      <c r="AN89" s="94" t="str" cm="1">
        <f t="array" ref="AN89">IF($O89="","",INDEX(小韻資料表[小韻字序號], $Y89))</f>
        <v/>
      </c>
      <c r="AO89" s="94" t="str" cm="1">
        <f t="array" ref="AO89">IF($O89="","",INDEX(小韻資料表[上字表識別號], $Y89))</f>
        <v/>
      </c>
      <c r="AP89" s="94" t="str" cm="1">
        <f t="array" ref="AP89">IF($O89="","",INDEX(小韻資料表[聲], $Y89))</f>
        <v/>
      </c>
      <c r="AQ89" s="94" t="str" cm="1">
        <f t="array" ref="AQ89">IF($O89="","",INDEX(小韻資料表[聲母拼音碼], $Y89))</f>
        <v/>
      </c>
      <c r="AR89" s="94" t="str" cm="1">
        <f t="array" ref="AR89">IF($O89="","",INDEX(小韻資料表[清濁], $Y89))</f>
        <v/>
      </c>
      <c r="AS89" s="94" t="str" cm="1">
        <f t="array" ref="AS89">IF($O89="","",INDEX(小韻資料表[韻], $Y89))</f>
        <v/>
      </c>
      <c r="AT89" s="94" t="str" cm="1">
        <f t="array" ref="AT89">IF($O89="","",INDEX(小韻資料表[等], $Y89))</f>
        <v/>
      </c>
      <c r="AU89" s="94" t="str" cm="1">
        <f t="array" ref="AU89">IF($O89="","",INDEX(小韻資料表[呼], $Y89))</f>
        <v/>
      </c>
      <c r="AV89" s="94" t="str" cm="1">
        <f t="array" ref="AV89">IF($O89="","",INDEX(小韻資料表[調], $Y89))</f>
        <v/>
      </c>
      <c r="AW89" s="94" t="str" cm="1">
        <f t="array" ref="AW89">IF($O89="","",INDEX(小韻資料表[舒促聲], $Y89))</f>
        <v/>
      </c>
      <c r="AX89" s="94" t="str" cm="1">
        <f t="array" ref="AX89">IF($O89="","",INDEX(小韻資料表[韻碼], $Y89))</f>
        <v/>
      </c>
      <c r="AY89" s="94" t="str" cm="1">
        <f t="array" ref="AY89">IF($O89="","",INDEX(小韻資料表[韻母], $Y89))</f>
        <v/>
      </c>
      <c r="AZ89" s="94" t="str" cm="1">
        <f t="array" ref="AZ89">IF($O89="","",INDEX(小韻資料表[韻母拼音碼], $Y89))</f>
        <v/>
      </c>
      <c r="BA89" s="94" t="str" cm="1">
        <f t="array" ref="BA89">IF($O89="","",INDEX(小韻資料表[四聲八調], $Y89))</f>
        <v/>
      </c>
      <c r="BB89" s="94" t="str" cm="1">
        <f t="array" ref="BB89">IF($O89="","",INDEX(小韻資料表[拼音調號], $Y89))</f>
        <v/>
      </c>
      <c r="BC89" s="94" t="str" cm="1">
        <f t="array" ref="BC89">IF($O89="","",INDEX(小韻資料表[備註], $Y89))</f>
        <v/>
      </c>
      <c r="BD89" s="94" t="str" cm="1">
        <f t="array" ref="BD89">IF($O89="","",INDEX(小韻資料表[欄5], $Y89))</f>
        <v/>
      </c>
      <c r="BE89" s="94" t="str" cm="1">
        <f t="array" ref="BE89">IF($O89="","",INDEX(小韻資料表[異體字], $Y89))</f>
        <v/>
      </c>
      <c r="BF89" s="94" t="str" cm="1">
        <f t="array" ref="BF89">IF($O89="","",INDEX(小韻資料表[其它備註], $Y89))</f>
        <v/>
      </c>
    </row>
    <row r="90" spans="33:58" ht="27" customHeight="1">
      <c r="AG90" s="94" t="str" cm="1">
        <f t="array" ref="AG90">IF($O90="","",INDEX(小韻資料表[識別號], $Y90))</f>
        <v/>
      </c>
      <c r="AH90" s="94" t="str" cm="1">
        <f t="array" ref="AH90">IF($O90="","",INDEX(小韻資料表[小韻字], $Y90))</f>
        <v/>
      </c>
      <c r="AI90" s="94" t="str" cm="1">
        <f t="array" ref="AI90">IF($O90="","",INDEX(小韻資料表[拼音], $Y90))</f>
        <v/>
      </c>
      <c r="AJ90" s="94" t="str" cm="1">
        <f t="array" ref="AJ90">IF($O90="","",INDEX(小韻資料表[小韻字集], $Y90))</f>
        <v/>
      </c>
      <c r="AK90" s="94" t="str" cm="1">
        <f t="array" ref="AK90">IF($O90="","",INDEX(小韻資料表[字數], $Y90))</f>
        <v/>
      </c>
      <c r="AL90" s="94" t="str" cm="1">
        <f t="array" ref="AL90">IF($O90="","",INDEX(小韻資料表[目次編碼], $Y90))</f>
        <v/>
      </c>
      <c r="AM90" s="94" t="str" cm="1">
        <f t="array" ref="AM90">IF($O90="","",INDEX(小韻資料表[切語], $Y90))</f>
        <v/>
      </c>
      <c r="AN90" s="94" t="str" cm="1">
        <f t="array" ref="AN90">IF($O90="","",INDEX(小韻資料表[小韻字序號], $Y90))</f>
        <v/>
      </c>
      <c r="AO90" s="94" t="str" cm="1">
        <f t="array" ref="AO90">IF($O90="","",INDEX(小韻資料表[上字表識別號], $Y90))</f>
        <v/>
      </c>
      <c r="AP90" s="94" t="str" cm="1">
        <f t="array" ref="AP90">IF($O90="","",INDEX(小韻資料表[聲], $Y90))</f>
        <v/>
      </c>
      <c r="AQ90" s="94" t="str" cm="1">
        <f t="array" ref="AQ90">IF($O90="","",INDEX(小韻資料表[聲母拼音碼], $Y90))</f>
        <v/>
      </c>
      <c r="AR90" s="94" t="str" cm="1">
        <f t="array" ref="AR90">IF($O90="","",INDEX(小韻資料表[清濁], $Y90))</f>
        <v/>
      </c>
      <c r="AS90" s="94" t="str" cm="1">
        <f t="array" ref="AS90">IF($O90="","",INDEX(小韻資料表[韻], $Y90))</f>
        <v/>
      </c>
      <c r="AT90" s="94" t="str" cm="1">
        <f t="array" ref="AT90">IF($O90="","",INDEX(小韻資料表[等], $Y90))</f>
        <v/>
      </c>
      <c r="AU90" s="94" t="str" cm="1">
        <f t="array" ref="AU90">IF($O90="","",INDEX(小韻資料表[呼], $Y90))</f>
        <v/>
      </c>
      <c r="AV90" s="94" t="str" cm="1">
        <f t="array" ref="AV90">IF($O90="","",INDEX(小韻資料表[調], $Y90))</f>
        <v/>
      </c>
      <c r="AW90" s="94" t="str" cm="1">
        <f t="array" ref="AW90">IF($O90="","",INDEX(小韻資料表[舒促聲], $Y90))</f>
        <v/>
      </c>
      <c r="AX90" s="94" t="str" cm="1">
        <f t="array" ref="AX90">IF($O90="","",INDEX(小韻資料表[韻碼], $Y90))</f>
        <v/>
      </c>
      <c r="AY90" s="94" t="str" cm="1">
        <f t="array" ref="AY90">IF($O90="","",INDEX(小韻資料表[韻母], $Y90))</f>
        <v/>
      </c>
      <c r="AZ90" s="94" t="str" cm="1">
        <f t="array" ref="AZ90">IF($O90="","",INDEX(小韻資料表[韻母拼音碼], $Y90))</f>
        <v/>
      </c>
      <c r="BA90" s="94" t="str" cm="1">
        <f t="array" ref="BA90">IF($O90="","",INDEX(小韻資料表[四聲八調], $Y90))</f>
        <v/>
      </c>
      <c r="BB90" s="94" t="str" cm="1">
        <f t="array" ref="BB90">IF($O90="","",INDEX(小韻資料表[拼音調號], $Y90))</f>
        <v/>
      </c>
      <c r="BC90" s="94" t="str" cm="1">
        <f t="array" ref="BC90">IF($O90="","",INDEX(小韻資料表[備註], $Y90))</f>
        <v/>
      </c>
      <c r="BD90" s="94" t="str" cm="1">
        <f t="array" ref="BD90">IF($O90="","",INDEX(小韻資料表[欄5], $Y90))</f>
        <v/>
      </c>
      <c r="BE90" s="94" t="str" cm="1">
        <f t="array" ref="BE90">IF($O90="","",INDEX(小韻資料表[異體字], $Y90))</f>
        <v/>
      </c>
      <c r="BF90" s="94" t="str" cm="1">
        <f t="array" ref="BF90">IF($O90="","",INDEX(小韻資料表[其它備註], $Y90))</f>
        <v/>
      </c>
    </row>
    <row r="91" spans="33:58" ht="27" customHeight="1">
      <c r="AG91" s="94" t="str" cm="1">
        <f t="array" ref="AG91">IF($O91="","",INDEX(小韻資料表[識別號], $Y91))</f>
        <v/>
      </c>
      <c r="AH91" s="94" t="str" cm="1">
        <f t="array" ref="AH91">IF($O91="","",INDEX(小韻資料表[小韻字], $Y91))</f>
        <v/>
      </c>
      <c r="AI91" s="94" t="str" cm="1">
        <f t="array" ref="AI91">IF($O91="","",INDEX(小韻資料表[拼音], $Y91))</f>
        <v/>
      </c>
      <c r="AJ91" s="94" t="str" cm="1">
        <f t="array" ref="AJ91">IF($O91="","",INDEX(小韻資料表[小韻字集], $Y91))</f>
        <v/>
      </c>
      <c r="AK91" s="94" t="str" cm="1">
        <f t="array" ref="AK91">IF($O91="","",INDEX(小韻資料表[字數], $Y91))</f>
        <v/>
      </c>
      <c r="AL91" s="94" t="str" cm="1">
        <f t="array" ref="AL91">IF($O91="","",INDEX(小韻資料表[目次編碼], $Y91))</f>
        <v/>
      </c>
      <c r="AM91" s="94" t="str" cm="1">
        <f t="array" ref="AM91">IF($O91="","",INDEX(小韻資料表[切語], $Y91))</f>
        <v/>
      </c>
      <c r="AN91" s="94" t="str" cm="1">
        <f t="array" ref="AN91">IF($O91="","",INDEX(小韻資料表[小韻字序號], $Y91))</f>
        <v/>
      </c>
      <c r="AO91" s="94" t="str" cm="1">
        <f t="array" ref="AO91">IF($O91="","",INDEX(小韻資料表[上字表識別號], $Y91))</f>
        <v/>
      </c>
      <c r="AP91" s="94" t="str" cm="1">
        <f t="array" ref="AP91">IF($O91="","",INDEX(小韻資料表[聲], $Y91))</f>
        <v/>
      </c>
      <c r="AQ91" s="94" t="str" cm="1">
        <f t="array" ref="AQ91">IF($O91="","",INDEX(小韻資料表[聲母拼音碼], $Y91))</f>
        <v/>
      </c>
      <c r="AR91" s="94" t="str" cm="1">
        <f t="array" ref="AR91">IF($O91="","",INDEX(小韻資料表[清濁], $Y91))</f>
        <v/>
      </c>
      <c r="AS91" s="94" t="str" cm="1">
        <f t="array" ref="AS91">IF($O91="","",INDEX(小韻資料表[韻], $Y91))</f>
        <v/>
      </c>
      <c r="AT91" s="94" t="str" cm="1">
        <f t="array" ref="AT91">IF($O91="","",INDEX(小韻資料表[等], $Y91))</f>
        <v/>
      </c>
      <c r="AU91" s="94" t="str" cm="1">
        <f t="array" ref="AU91">IF($O91="","",INDEX(小韻資料表[呼], $Y91))</f>
        <v/>
      </c>
      <c r="AV91" s="94" t="str" cm="1">
        <f t="array" ref="AV91">IF($O91="","",INDEX(小韻資料表[調], $Y91))</f>
        <v/>
      </c>
      <c r="AW91" s="94" t="str" cm="1">
        <f t="array" ref="AW91">IF($O91="","",INDEX(小韻資料表[舒促聲], $Y91))</f>
        <v/>
      </c>
      <c r="AX91" s="94" t="str" cm="1">
        <f t="array" ref="AX91">IF($O91="","",INDEX(小韻資料表[韻碼], $Y91))</f>
        <v/>
      </c>
      <c r="AY91" s="94" t="str" cm="1">
        <f t="array" ref="AY91">IF($O91="","",INDEX(小韻資料表[韻母], $Y91))</f>
        <v/>
      </c>
      <c r="AZ91" s="94" t="str" cm="1">
        <f t="array" ref="AZ91">IF($O91="","",INDEX(小韻資料表[韻母拼音碼], $Y91))</f>
        <v/>
      </c>
      <c r="BA91" s="94" t="str" cm="1">
        <f t="array" ref="BA91">IF($O91="","",INDEX(小韻資料表[四聲八調], $Y91))</f>
        <v/>
      </c>
      <c r="BB91" s="94" t="str" cm="1">
        <f t="array" ref="BB91">IF($O91="","",INDEX(小韻資料表[拼音調號], $Y91))</f>
        <v/>
      </c>
      <c r="BC91" s="94" t="str" cm="1">
        <f t="array" ref="BC91">IF($O91="","",INDEX(小韻資料表[備註], $Y91))</f>
        <v/>
      </c>
      <c r="BD91" s="94" t="str" cm="1">
        <f t="array" ref="BD91">IF($O91="","",INDEX(小韻資料表[欄5], $Y91))</f>
        <v/>
      </c>
      <c r="BE91" s="94" t="str" cm="1">
        <f t="array" ref="BE91">IF($O91="","",INDEX(小韻資料表[異體字], $Y91))</f>
        <v/>
      </c>
      <c r="BF91" s="94" t="str" cm="1">
        <f t="array" ref="BF91">IF($O91="","",INDEX(小韻資料表[其它備註], $Y91))</f>
        <v/>
      </c>
    </row>
    <row r="92" spans="33:58" ht="27" customHeight="1">
      <c r="AG92" s="94" t="str" cm="1">
        <f t="array" ref="AG92">IF($O92="","",INDEX(小韻資料表[識別號], $Y92))</f>
        <v/>
      </c>
      <c r="AH92" s="94" t="str" cm="1">
        <f t="array" ref="AH92">IF($O92="","",INDEX(小韻資料表[小韻字], $Y92))</f>
        <v/>
      </c>
      <c r="AI92" s="94" t="str" cm="1">
        <f t="array" ref="AI92">IF($O92="","",INDEX(小韻資料表[拼音], $Y92))</f>
        <v/>
      </c>
      <c r="AJ92" s="94" t="str" cm="1">
        <f t="array" ref="AJ92">IF($O92="","",INDEX(小韻資料表[小韻字集], $Y92))</f>
        <v/>
      </c>
      <c r="AK92" s="94" t="str" cm="1">
        <f t="array" ref="AK92">IF($O92="","",INDEX(小韻資料表[字數], $Y92))</f>
        <v/>
      </c>
      <c r="AL92" s="94" t="str" cm="1">
        <f t="array" ref="AL92">IF($O92="","",INDEX(小韻資料表[目次編碼], $Y92))</f>
        <v/>
      </c>
      <c r="AM92" s="94" t="str" cm="1">
        <f t="array" ref="AM92">IF($O92="","",INDEX(小韻資料表[切語], $Y92))</f>
        <v/>
      </c>
      <c r="AN92" s="94" t="str" cm="1">
        <f t="array" ref="AN92">IF($O92="","",INDEX(小韻資料表[小韻字序號], $Y92))</f>
        <v/>
      </c>
      <c r="AO92" s="94" t="str" cm="1">
        <f t="array" ref="AO92">IF($O92="","",INDEX(小韻資料表[上字表識別號], $Y92))</f>
        <v/>
      </c>
      <c r="AP92" s="94" t="str" cm="1">
        <f t="array" ref="AP92">IF($O92="","",INDEX(小韻資料表[聲], $Y92))</f>
        <v/>
      </c>
      <c r="AQ92" s="94" t="str" cm="1">
        <f t="array" ref="AQ92">IF($O92="","",INDEX(小韻資料表[聲母拼音碼], $Y92))</f>
        <v/>
      </c>
      <c r="AR92" s="94" t="str" cm="1">
        <f t="array" ref="AR92">IF($O92="","",INDEX(小韻資料表[清濁], $Y92))</f>
        <v/>
      </c>
      <c r="AS92" s="94" t="str" cm="1">
        <f t="array" ref="AS92">IF($O92="","",INDEX(小韻資料表[韻], $Y92))</f>
        <v/>
      </c>
      <c r="AT92" s="94" t="str" cm="1">
        <f t="array" ref="AT92">IF($O92="","",INDEX(小韻資料表[等], $Y92))</f>
        <v/>
      </c>
      <c r="AU92" s="94" t="str" cm="1">
        <f t="array" ref="AU92">IF($O92="","",INDEX(小韻資料表[呼], $Y92))</f>
        <v/>
      </c>
      <c r="AV92" s="94" t="str" cm="1">
        <f t="array" ref="AV92">IF($O92="","",INDEX(小韻資料表[調], $Y92))</f>
        <v/>
      </c>
      <c r="AW92" s="94" t="str" cm="1">
        <f t="array" ref="AW92">IF($O92="","",INDEX(小韻資料表[舒促聲], $Y92))</f>
        <v/>
      </c>
      <c r="AX92" s="94" t="str" cm="1">
        <f t="array" ref="AX92">IF($O92="","",INDEX(小韻資料表[韻碼], $Y92))</f>
        <v/>
      </c>
      <c r="AY92" s="94" t="str" cm="1">
        <f t="array" ref="AY92">IF($O92="","",INDEX(小韻資料表[韻母], $Y92))</f>
        <v/>
      </c>
      <c r="AZ92" s="94" t="str" cm="1">
        <f t="array" ref="AZ92">IF($O92="","",INDEX(小韻資料表[韻母拼音碼], $Y92))</f>
        <v/>
      </c>
      <c r="BA92" s="94" t="str" cm="1">
        <f t="array" ref="BA92">IF($O92="","",INDEX(小韻資料表[四聲八調], $Y92))</f>
        <v/>
      </c>
      <c r="BB92" s="94" t="str" cm="1">
        <f t="array" ref="BB92">IF($O92="","",INDEX(小韻資料表[拼音調號], $Y92))</f>
        <v/>
      </c>
      <c r="BC92" s="94" t="str" cm="1">
        <f t="array" ref="BC92">IF($O92="","",INDEX(小韻資料表[備註], $Y92))</f>
        <v/>
      </c>
      <c r="BD92" s="94" t="str" cm="1">
        <f t="array" ref="BD92">IF($O92="","",INDEX(小韻資料表[欄5], $Y92))</f>
        <v/>
      </c>
      <c r="BE92" s="94" t="str" cm="1">
        <f t="array" ref="BE92">IF($O92="","",INDEX(小韻資料表[異體字], $Y92))</f>
        <v/>
      </c>
      <c r="BF92" s="94" t="str" cm="1">
        <f t="array" ref="BF92">IF($O92="","",INDEX(小韻資料表[其它備註], $Y92))</f>
        <v/>
      </c>
    </row>
    <row r="93" spans="33:58" ht="27" customHeight="1">
      <c r="AG93" s="94" t="str" cm="1">
        <f t="array" ref="AG93">IF($O93="","",INDEX(小韻資料表[識別號], $Y93))</f>
        <v/>
      </c>
      <c r="AH93" s="94" t="str" cm="1">
        <f t="array" ref="AH93">IF($O93="","",INDEX(小韻資料表[小韻字], $Y93))</f>
        <v/>
      </c>
      <c r="AI93" s="94" t="str" cm="1">
        <f t="array" ref="AI93">IF($O93="","",INDEX(小韻資料表[拼音], $Y93))</f>
        <v/>
      </c>
      <c r="AJ93" s="94" t="str" cm="1">
        <f t="array" ref="AJ93">IF($O93="","",INDEX(小韻資料表[小韻字集], $Y93))</f>
        <v/>
      </c>
      <c r="AK93" s="94" t="str" cm="1">
        <f t="array" ref="AK93">IF($O93="","",INDEX(小韻資料表[字數], $Y93))</f>
        <v/>
      </c>
      <c r="AL93" s="94" t="str" cm="1">
        <f t="array" ref="AL93">IF($O93="","",INDEX(小韻資料表[目次編碼], $Y93))</f>
        <v/>
      </c>
      <c r="AM93" s="94" t="str" cm="1">
        <f t="array" ref="AM93">IF($O93="","",INDEX(小韻資料表[切語], $Y93))</f>
        <v/>
      </c>
      <c r="AN93" s="94" t="str" cm="1">
        <f t="array" ref="AN93">IF($O93="","",INDEX(小韻資料表[小韻字序號], $Y93))</f>
        <v/>
      </c>
      <c r="AO93" s="94" t="str" cm="1">
        <f t="array" ref="AO93">IF($O93="","",INDEX(小韻資料表[上字表識別號], $Y93))</f>
        <v/>
      </c>
      <c r="AP93" s="94" t="str" cm="1">
        <f t="array" ref="AP93">IF($O93="","",INDEX(小韻資料表[聲], $Y93))</f>
        <v/>
      </c>
      <c r="AQ93" s="94" t="str" cm="1">
        <f t="array" ref="AQ93">IF($O93="","",INDEX(小韻資料表[聲母拼音碼], $Y93))</f>
        <v/>
      </c>
      <c r="AR93" s="94" t="str" cm="1">
        <f t="array" ref="AR93">IF($O93="","",INDEX(小韻資料表[清濁], $Y93))</f>
        <v/>
      </c>
      <c r="AS93" s="94" t="str" cm="1">
        <f t="array" ref="AS93">IF($O93="","",INDEX(小韻資料表[韻], $Y93))</f>
        <v/>
      </c>
      <c r="AT93" s="94" t="str" cm="1">
        <f t="array" ref="AT93">IF($O93="","",INDEX(小韻資料表[等], $Y93))</f>
        <v/>
      </c>
      <c r="AU93" s="94" t="str" cm="1">
        <f t="array" ref="AU93">IF($O93="","",INDEX(小韻資料表[呼], $Y93))</f>
        <v/>
      </c>
      <c r="AV93" s="94" t="str" cm="1">
        <f t="array" ref="AV93">IF($O93="","",INDEX(小韻資料表[調], $Y93))</f>
        <v/>
      </c>
      <c r="AW93" s="94" t="str" cm="1">
        <f t="array" ref="AW93">IF($O93="","",INDEX(小韻資料表[舒促聲], $Y93))</f>
        <v/>
      </c>
      <c r="AX93" s="94" t="str" cm="1">
        <f t="array" ref="AX93">IF($O93="","",INDEX(小韻資料表[韻碼], $Y93))</f>
        <v/>
      </c>
      <c r="AY93" s="94" t="str" cm="1">
        <f t="array" ref="AY93">IF($O93="","",INDEX(小韻資料表[韻母], $Y93))</f>
        <v/>
      </c>
      <c r="AZ93" s="94" t="str" cm="1">
        <f t="array" ref="AZ93">IF($O93="","",INDEX(小韻資料表[韻母拼音碼], $Y93))</f>
        <v/>
      </c>
      <c r="BA93" s="94" t="str" cm="1">
        <f t="array" ref="BA93">IF($O93="","",INDEX(小韻資料表[四聲八調], $Y93))</f>
        <v/>
      </c>
      <c r="BB93" s="94" t="str" cm="1">
        <f t="array" ref="BB93">IF($O93="","",INDEX(小韻資料表[拼音調號], $Y93))</f>
        <v/>
      </c>
      <c r="BC93" s="94" t="str" cm="1">
        <f t="array" ref="BC93">IF($O93="","",INDEX(小韻資料表[備註], $Y93))</f>
        <v/>
      </c>
      <c r="BD93" s="94" t="str" cm="1">
        <f t="array" ref="BD93">IF($O93="","",INDEX(小韻資料表[欄5], $Y93))</f>
        <v/>
      </c>
      <c r="BE93" s="94" t="str" cm="1">
        <f t="array" ref="BE93">IF($O93="","",INDEX(小韻資料表[異體字], $Y93))</f>
        <v/>
      </c>
      <c r="BF93" s="94" t="str" cm="1">
        <f t="array" ref="BF93">IF($O93="","",INDEX(小韻資料表[其它備註], $Y93))</f>
        <v/>
      </c>
    </row>
    <row r="94" spans="33:58" ht="27" customHeight="1">
      <c r="AG94" s="94" t="str" cm="1">
        <f t="array" ref="AG94">IF($O94="","",INDEX(小韻資料表[識別號], $Y94))</f>
        <v/>
      </c>
      <c r="AH94" s="94" t="str" cm="1">
        <f t="array" ref="AH94">IF($O94="","",INDEX(小韻資料表[小韻字], $Y94))</f>
        <v/>
      </c>
      <c r="AI94" s="94" t="str" cm="1">
        <f t="array" ref="AI94">IF($O94="","",INDEX(小韻資料表[拼音], $Y94))</f>
        <v/>
      </c>
      <c r="AJ94" s="94" t="str" cm="1">
        <f t="array" ref="AJ94">IF($O94="","",INDEX(小韻資料表[小韻字集], $Y94))</f>
        <v/>
      </c>
      <c r="AK94" s="94" t="str" cm="1">
        <f t="array" ref="AK94">IF($O94="","",INDEX(小韻資料表[字數], $Y94))</f>
        <v/>
      </c>
      <c r="AL94" s="94" t="str" cm="1">
        <f t="array" ref="AL94">IF($O94="","",INDEX(小韻資料表[目次編碼], $Y94))</f>
        <v/>
      </c>
      <c r="AM94" s="94" t="str" cm="1">
        <f t="array" ref="AM94">IF($O94="","",INDEX(小韻資料表[切語], $Y94))</f>
        <v/>
      </c>
      <c r="AN94" s="94" t="str" cm="1">
        <f t="array" ref="AN94">IF($O94="","",INDEX(小韻資料表[小韻字序號], $Y94))</f>
        <v/>
      </c>
      <c r="AO94" s="94" t="str" cm="1">
        <f t="array" ref="AO94">IF($O94="","",INDEX(小韻資料表[上字表識別號], $Y94))</f>
        <v/>
      </c>
      <c r="AP94" s="94" t="str" cm="1">
        <f t="array" ref="AP94">IF($O94="","",INDEX(小韻資料表[聲], $Y94))</f>
        <v/>
      </c>
      <c r="AQ94" s="94" t="str" cm="1">
        <f t="array" ref="AQ94">IF($O94="","",INDEX(小韻資料表[聲母拼音碼], $Y94))</f>
        <v/>
      </c>
      <c r="AR94" s="94" t="str" cm="1">
        <f t="array" ref="AR94">IF($O94="","",INDEX(小韻資料表[清濁], $Y94))</f>
        <v/>
      </c>
      <c r="AS94" s="94" t="str" cm="1">
        <f t="array" ref="AS94">IF($O94="","",INDEX(小韻資料表[韻], $Y94))</f>
        <v/>
      </c>
      <c r="AT94" s="94" t="str" cm="1">
        <f t="array" ref="AT94">IF($O94="","",INDEX(小韻資料表[等], $Y94))</f>
        <v/>
      </c>
      <c r="AU94" s="94" t="str" cm="1">
        <f t="array" ref="AU94">IF($O94="","",INDEX(小韻資料表[呼], $Y94))</f>
        <v/>
      </c>
      <c r="AV94" s="94" t="str" cm="1">
        <f t="array" ref="AV94">IF($O94="","",INDEX(小韻資料表[調], $Y94))</f>
        <v/>
      </c>
      <c r="AW94" s="94" t="str" cm="1">
        <f t="array" ref="AW94">IF($O94="","",INDEX(小韻資料表[舒促聲], $Y94))</f>
        <v/>
      </c>
      <c r="AX94" s="94" t="str" cm="1">
        <f t="array" ref="AX94">IF($O94="","",INDEX(小韻資料表[韻碼], $Y94))</f>
        <v/>
      </c>
      <c r="AY94" s="94" t="str" cm="1">
        <f t="array" ref="AY94">IF($O94="","",INDEX(小韻資料表[韻母], $Y94))</f>
        <v/>
      </c>
      <c r="AZ94" s="94" t="str" cm="1">
        <f t="array" ref="AZ94">IF($O94="","",INDEX(小韻資料表[韻母拼音碼], $Y94))</f>
        <v/>
      </c>
      <c r="BA94" s="94" t="str" cm="1">
        <f t="array" ref="BA94">IF($O94="","",INDEX(小韻資料表[四聲八調], $Y94))</f>
        <v/>
      </c>
      <c r="BB94" s="94" t="str" cm="1">
        <f t="array" ref="BB94">IF($O94="","",INDEX(小韻資料表[拼音調號], $Y94))</f>
        <v/>
      </c>
      <c r="BC94" s="94" t="str" cm="1">
        <f t="array" ref="BC94">IF($O94="","",INDEX(小韻資料表[備註], $Y94))</f>
        <v/>
      </c>
      <c r="BD94" s="94" t="str" cm="1">
        <f t="array" ref="BD94">IF($O94="","",INDEX(小韻資料表[欄5], $Y94))</f>
        <v/>
      </c>
      <c r="BE94" s="94" t="str" cm="1">
        <f t="array" ref="BE94">IF($O94="","",INDEX(小韻資料表[異體字], $Y94))</f>
        <v/>
      </c>
      <c r="BF94" s="94" t="str" cm="1">
        <f t="array" ref="BF94">IF($O94="","",INDEX(小韻資料表[其它備註], $Y94))</f>
        <v/>
      </c>
    </row>
    <row r="95" spans="33:58" ht="27" customHeight="1">
      <c r="AG95" s="94" t="str" cm="1">
        <f t="array" ref="AG95">IF($O95="","",INDEX(小韻資料表[識別號], $Y95))</f>
        <v/>
      </c>
      <c r="AH95" s="94" t="str" cm="1">
        <f t="array" ref="AH95">IF($O95="","",INDEX(小韻資料表[小韻字], $Y95))</f>
        <v/>
      </c>
      <c r="AI95" s="94" t="str" cm="1">
        <f t="array" ref="AI95">IF($O95="","",INDEX(小韻資料表[拼音], $Y95))</f>
        <v/>
      </c>
      <c r="AJ95" s="94" t="str" cm="1">
        <f t="array" ref="AJ95">IF($O95="","",INDEX(小韻資料表[小韻字集], $Y95))</f>
        <v/>
      </c>
      <c r="AK95" s="94" t="str" cm="1">
        <f t="array" ref="AK95">IF($O95="","",INDEX(小韻資料表[字數], $Y95))</f>
        <v/>
      </c>
      <c r="AL95" s="94" t="str" cm="1">
        <f t="array" ref="AL95">IF($O95="","",INDEX(小韻資料表[目次編碼], $Y95))</f>
        <v/>
      </c>
      <c r="AM95" s="94" t="str" cm="1">
        <f t="array" ref="AM95">IF($O95="","",INDEX(小韻資料表[切語], $Y95))</f>
        <v/>
      </c>
      <c r="AN95" s="94" t="str" cm="1">
        <f t="array" ref="AN95">IF($O95="","",INDEX(小韻資料表[小韻字序號], $Y95))</f>
        <v/>
      </c>
      <c r="AO95" s="94" t="str" cm="1">
        <f t="array" ref="AO95">IF($O95="","",INDEX(小韻資料表[上字表識別號], $Y95))</f>
        <v/>
      </c>
      <c r="AP95" s="94" t="str" cm="1">
        <f t="array" ref="AP95">IF($O95="","",INDEX(小韻資料表[聲], $Y95))</f>
        <v/>
      </c>
      <c r="AQ95" s="94" t="str" cm="1">
        <f t="array" ref="AQ95">IF($O95="","",INDEX(小韻資料表[聲母拼音碼], $Y95))</f>
        <v/>
      </c>
      <c r="AR95" s="94" t="str" cm="1">
        <f t="array" ref="AR95">IF($O95="","",INDEX(小韻資料表[清濁], $Y95))</f>
        <v/>
      </c>
      <c r="AS95" s="94" t="str" cm="1">
        <f t="array" ref="AS95">IF($O95="","",INDEX(小韻資料表[韻], $Y95))</f>
        <v/>
      </c>
      <c r="AT95" s="94" t="str" cm="1">
        <f t="array" ref="AT95">IF($O95="","",INDEX(小韻資料表[等], $Y95))</f>
        <v/>
      </c>
      <c r="AU95" s="94" t="str" cm="1">
        <f t="array" ref="AU95">IF($O95="","",INDEX(小韻資料表[呼], $Y95))</f>
        <v/>
      </c>
      <c r="AV95" s="94" t="str" cm="1">
        <f t="array" ref="AV95">IF($O95="","",INDEX(小韻資料表[調], $Y95))</f>
        <v/>
      </c>
      <c r="AW95" s="94" t="str" cm="1">
        <f t="array" ref="AW95">IF($O95="","",INDEX(小韻資料表[舒促聲], $Y95))</f>
        <v/>
      </c>
      <c r="AX95" s="94" t="str" cm="1">
        <f t="array" ref="AX95">IF($O95="","",INDEX(小韻資料表[韻碼], $Y95))</f>
        <v/>
      </c>
      <c r="AY95" s="94" t="str" cm="1">
        <f t="array" ref="AY95">IF($O95="","",INDEX(小韻資料表[韻母], $Y95))</f>
        <v/>
      </c>
      <c r="AZ95" s="94" t="str" cm="1">
        <f t="array" ref="AZ95">IF($O95="","",INDEX(小韻資料表[韻母拼音碼], $Y95))</f>
        <v/>
      </c>
      <c r="BA95" s="94" t="str" cm="1">
        <f t="array" ref="BA95">IF($O95="","",INDEX(小韻資料表[四聲八調], $Y95))</f>
        <v/>
      </c>
      <c r="BB95" s="94" t="str" cm="1">
        <f t="array" ref="BB95">IF($O95="","",INDEX(小韻資料表[拼音調號], $Y95))</f>
        <v/>
      </c>
      <c r="BC95" s="94" t="str" cm="1">
        <f t="array" ref="BC95">IF($O95="","",INDEX(小韻資料表[備註], $Y95))</f>
        <v/>
      </c>
      <c r="BD95" s="94" t="str" cm="1">
        <f t="array" ref="BD95">IF($O95="","",INDEX(小韻資料表[欄5], $Y95))</f>
        <v/>
      </c>
      <c r="BE95" s="94" t="str" cm="1">
        <f t="array" ref="BE95">IF($O95="","",INDEX(小韻資料表[異體字], $Y95))</f>
        <v/>
      </c>
      <c r="BF95" s="94" t="str" cm="1">
        <f t="array" ref="BF95">IF($O95="","",INDEX(小韻資料表[其它備註], $Y95))</f>
        <v/>
      </c>
    </row>
    <row r="96" spans="33:58" ht="27" customHeight="1">
      <c r="AG96" s="94" t="str" cm="1">
        <f t="array" ref="AG96">IF($O96="","",INDEX(小韻資料表[識別號], $Y96))</f>
        <v/>
      </c>
      <c r="AH96" s="94" t="str" cm="1">
        <f t="array" ref="AH96">IF($O96="","",INDEX(小韻資料表[小韻字], $Y96))</f>
        <v/>
      </c>
      <c r="AI96" s="94" t="str" cm="1">
        <f t="array" ref="AI96">IF($O96="","",INDEX(小韻資料表[拼音], $Y96))</f>
        <v/>
      </c>
      <c r="AJ96" s="94" t="str" cm="1">
        <f t="array" ref="AJ96">IF($O96="","",INDEX(小韻資料表[小韻字集], $Y96))</f>
        <v/>
      </c>
      <c r="AK96" s="94" t="str" cm="1">
        <f t="array" ref="AK96">IF($O96="","",INDEX(小韻資料表[字數], $Y96))</f>
        <v/>
      </c>
      <c r="AL96" s="94" t="str" cm="1">
        <f t="array" ref="AL96">IF($O96="","",INDEX(小韻資料表[目次編碼], $Y96))</f>
        <v/>
      </c>
      <c r="AM96" s="94" t="str" cm="1">
        <f t="array" ref="AM96">IF($O96="","",INDEX(小韻資料表[切語], $Y96))</f>
        <v/>
      </c>
      <c r="AN96" s="94" t="str" cm="1">
        <f t="array" ref="AN96">IF($O96="","",INDEX(小韻資料表[小韻字序號], $Y96))</f>
        <v/>
      </c>
      <c r="AO96" s="94" t="str" cm="1">
        <f t="array" ref="AO96">IF($O96="","",INDEX(小韻資料表[上字表識別號], $Y96))</f>
        <v/>
      </c>
      <c r="AP96" s="94" t="str" cm="1">
        <f t="array" ref="AP96">IF($O96="","",INDEX(小韻資料表[聲], $Y96))</f>
        <v/>
      </c>
      <c r="AQ96" s="94" t="str" cm="1">
        <f t="array" ref="AQ96">IF($O96="","",INDEX(小韻資料表[聲母拼音碼], $Y96))</f>
        <v/>
      </c>
      <c r="AR96" s="94" t="str" cm="1">
        <f t="array" ref="AR96">IF($O96="","",INDEX(小韻資料表[清濁], $Y96))</f>
        <v/>
      </c>
      <c r="AS96" s="94" t="str" cm="1">
        <f t="array" ref="AS96">IF($O96="","",INDEX(小韻資料表[韻], $Y96))</f>
        <v/>
      </c>
      <c r="AT96" s="94" t="str" cm="1">
        <f t="array" ref="AT96">IF($O96="","",INDEX(小韻資料表[等], $Y96))</f>
        <v/>
      </c>
      <c r="AU96" s="94" t="str" cm="1">
        <f t="array" ref="AU96">IF($O96="","",INDEX(小韻資料表[呼], $Y96))</f>
        <v/>
      </c>
      <c r="AV96" s="94" t="str" cm="1">
        <f t="array" ref="AV96">IF($O96="","",INDEX(小韻資料表[調], $Y96))</f>
        <v/>
      </c>
      <c r="AW96" s="94" t="str" cm="1">
        <f t="array" ref="AW96">IF($O96="","",INDEX(小韻資料表[舒促聲], $Y96))</f>
        <v/>
      </c>
      <c r="AX96" s="94" t="str" cm="1">
        <f t="array" ref="AX96">IF($O96="","",INDEX(小韻資料表[韻碼], $Y96))</f>
        <v/>
      </c>
      <c r="AY96" s="94" t="str" cm="1">
        <f t="array" ref="AY96">IF($O96="","",INDEX(小韻資料表[韻母], $Y96))</f>
        <v/>
      </c>
      <c r="AZ96" s="94" t="str" cm="1">
        <f t="array" ref="AZ96">IF($O96="","",INDEX(小韻資料表[韻母拼音碼], $Y96))</f>
        <v/>
      </c>
      <c r="BA96" s="94" t="str" cm="1">
        <f t="array" ref="BA96">IF($O96="","",INDEX(小韻資料表[四聲八調], $Y96))</f>
        <v/>
      </c>
      <c r="BB96" s="94" t="str" cm="1">
        <f t="array" ref="BB96">IF($O96="","",INDEX(小韻資料表[拼音調號], $Y96))</f>
        <v/>
      </c>
      <c r="BC96" s="94" t="str" cm="1">
        <f t="array" ref="BC96">IF($O96="","",INDEX(小韻資料表[備註], $Y96))</f>
        <v/>
      </c>
      <c r="BD96" s="94" t="str" cm="1">
        <f t="array" ref="BD96">IF($O96="","",INDEX(小韻資料表[欄5], $Y96))</f>
        <v/>
      </c>
      <c r="BE96" s="94" t="str" cm="1">
        <f t="array" ref="BE96">IF($O96="","",INDEX(小韻資料表[異體字], $Y96))</f>
        <v/>
      </c>
      <c r="BF96" s="94" t="str" cm="1">
        <f t="array" ref="BF96">IF($O96="","",INDEX(小韻資料表[其它備註], $Y96))</f>
        <v/>
      </c>
    </row>
    <row r="97" spans="33:58" ht="27" customHeight="1">
      <c r="AG97" s="94" t="str" cm="1">
        <f t="array" ref="AG97">IF($O97="","",INDEX(小韻資料表[識別號], $Y97))</f>
        <v/>
      </c>
      <c r="AH97" s="94" t="str" cm="1">
        <f t="array" ref="AH97">IF($O97="","",INDEX(小韻資料表[小韻字], $Y97))</f>
        <v/>
      </c>
      <c r="AI97" s="94" t="str" cm="1">
        <f t="array" ref="AI97">IF($O97="","",INDEX(小韻資料表[拼音], $Y97))</f>
        <v/>
      </c>
      <c r="AJ97" s="94" t="str" cm="1">
        <f t="array" ref="AJ97">IF($O97="","",INDEX(小韻資料表[小韻字集], $Y97))</f>
        <v/>
      </c>
      <c r="AK97" s="94" t="str" cm="1">
        <f t="array" ref="AK97">IF($O97="","",INDEX(小韻資料表[字數], $Y97))</f>
        <v/>
      </c>
      <c r="AL97" s="94" t="str" cm="1">
        <f t="array" ref="AL97">IF($O97="","",INDEX(小韻資料表[目次編碼], $Y97))</f>
        <v/>
      </c>
      <c r="AM97" s="94" t="str" cm="1">
        <f t="array" ref="AM97">IF($O97="","",INDEX(小韻資料表[切語], $Y97))</f>
        <v/>
      </c>
      <c r="AN97" s="94" t="str" cm="1">
        <f t="array" ref="AN97">IF($O97="","",INDEX(小韻資料表[小韻字序號], $Y97))</f>
        <v/>
      </c>
      <c r="AO97" s="94" t="str" cm="1">
        <f t="array" ref="AO97">IF($O97="","",INDEX(小韻資料表[上字表識別號], $Y97))</f>
        <v/>
      </c>
      <c r="AP97" s="94" t="str" cm="1">
        <f t="array" ref="AP97">IF($O97="","",INDEX(小韻資料表[聲], $Y97))</f>
        <v/>
      </c>
      <c r="AQ97" s="94" t="str" cm="1">
        <f t="array" ref="AQ97">IF($O97="","",INDEX(小韻資料表[聲母拼音碼], $Y97))</f>
        <v/>
      </c>
      <c r="AR97" s="94" t="str" cm="1">
        <f t="array" ref="AR97">IF($O97="","",INDEX(小韻資料表[清濁], $Y97))</f>
        <v/>
      </c>
      <c r="AS97" s="94" t="str" cm="1">
        <f t="array" ref="AS97">IF($O97="","",INDEX(小韻資料表[韻], $Y97))</f>
        <v/>
      </c>
      <c r="AT97" s="94" t="str" cm="1">
        <f t="array" ref="AT97">IF($O97="","",INDEX(小韻資料表[等], $Y97))</f>
        <v/>
      </c>
      <c r="AU97" s="94" t="str" cm="1">
        <f t="array" ref="AU97">IF($O97="","",INDEX(小韻資料表[呼], $Y97))</f>
        <v/>
      </c>
      <c r="AV97" s="94" t="str" cm="1">
        <f t="array" ref="AV97">IF($O97="","",INDEX(小韻資料表[調], $Y97))</f>
        <v/>
      </c>
      <c r="AW97" s="94" t="str" cm="1">
        <f t="array" ref="AW97">IF($O97="","",INDEX(小韻資料表[舒促聲], $Y97))</f>
        <v/>
      </c>
      <c r="AX97" s="94" t="str" cm="1">
        <f t="array" ref="AX97">IF($O97="","",INDEX(小韻資料表[韻碼], $Y97))</f>
        <v/>
      </c>
      <c r="AY97" s="94" t="str" cm="1">
        <f t="array" ref="AY97">IF($O97="","",INDEX(小韻資料表[韻母], $Y97))</f>
        <v/>
      </c>
      <c r="AZ97" s="94" t="str" cm="1">
        <f t="array" ref="AZ97">IF($O97="","",INDEX(小韻資料表[韻母拼音碼], $Y97))</f>
        <v/>
      </c>
      <c r="BA97" s="94" t="str" cm="1">
        <f t="array" ref="BA97">IF($O97="","",INDEX(小韻資料表[四聲八調], $Y97))</f>
        <v/>
      </c>
      <c r="BB97" s="94" t="str" cm="1">
        <f t="array" ref="BB97">IF($O97="","",INDEX(小韻資料表[拼音調號], $Y97))</f>
        <v/>
      </c>
      <c r="BC97" s="94" t="str" cm="1">
        <f t="array" ref="BC97">IF($O97="","",INDEX(小韻資料表[備註], $Y97))</f>
        <v/>
      </c>
      <c r="BD97" s="94" t="str" cm="1">
        <f t="array" ref="BD97">IF($O97="","",INDEX(小韻資料表[欄5], $Y97))</f>
        <v/>
      </c>
      <c r="BE97" s="94" t="str" cm="1">
        <f t="array" ref="BE97">IF($O97="","",INDEX(小韻資料表[異體字], $Y97))</f>
        <v/>
      </c>
      <c r="BF97" s="94" t="str" cm="1">
        <f t="array" ref="BF97">IF($O97="","",INDEX(小韻資料表[其它備註], $Y97))</f>
        <v/>
      </c>
    </row>
    <row r="98" spans="33:58" ht="27" customHeight="1">
      <c r="AG98" s="94" t="str" cm="1">
        <f t="array" ref="AG98">IF($O98="","",INDEX(小韻資料表[識別號], $Y98))</f>
        <v/>
      </c>
      <c r="AH98" s="94" t="str" cm="1">
        <f t="array" ref="AH98">IF($O98="","",INDEX(小韻資料表[小韻字], $Y98))</f>
        <v/>
      </c>
      <c r="AI98" s="94" t="str" cm="1">
        <f t="array" ref="AI98">IF($O98="","",INDEX(小韻資料表[拼音], $Y98))</f>
        <v/>
      </c>
      <c r="AJ98" s="94" t="str" cm="1">
        <f t="array" ref="AJ98">IF($O98="","",INDEX(小韻資料表[小韻字集], $Y98))</f>
        <v/>
      </c>
      <c r="AK98" s="94" t="str" cm="1">
        <f t="array" ref="AK98">IF($O98="","",INDEX(小韻資料表[字數], $Y98))</f>
        <v/>
      </c>
      <c r="AL98" s="94" t="str" cm="1">
        <f t="array" ref="AL98">IF($O98="","",INDEX(小韻資料表[目次編碼], $Y98))</f>
        <v/>
      </c>
      <c r="AM98" s="94" t="str" cm="1">
        <f t="array" ref="AM98">IF($O98="","",INDEX(小韻資料表[切語], $Y98))</f>
        <v/>
      </c>
      <c r="AN98" s="94" t="str" cm="1">
        <f t="array" ref="AN98">IF($O98="","",INDEX(小韻資料表[小韻字序號], $Y98))</f>
        <v/>
      </c>
      <c r="AO98" s="94" t="str" cm="1">
        <f t="array" ref="AO98">IF($O98="","",INDEX(小韻資料表[上字表識別號], $Y98))</f>
        <v/>
      </c>
      <c r="AP98" s="94" t="str" cm="1">
        <f t="array" ref="AP98">IF($O98="","",INDEX(小韻資料表[聲], $Y98))</f>
        <v/>
      </c>
      <c r="AQ98" s="94" t="str" cm="1">
        <f t="array" ref="AQ98">IF($O98="","",INDEX(小韻資料表[聲母拼音碼], $Y98))</f>
        <v/>
      </c>
      <c r="AR98" s="94" t="str" cm="1">
        <f t="array" ref="AR98">IF($O98="","",INDEX(小韻資料表[清濁], $Y98))</f>
        <v/>
      </c>
      <c r="AS98" s="94" t="str" cm="1">
        <f t="array" ref="AS98">IF($O98="","",INDEX(小韻資料表[韻], $Y98))</f>
        <v/>
      </c>
      <c r="AT98" s="94" t="str" cm="1">
        <f t="array" ref="AT98">IF($O98="","",INDEX(小韻資料表[等], $Y98))</f>
        <v/>
      </c>
      <c r="AU98" s="94" t="str" cm="1">
        <f t="array" ref="AU98">IF($O98="","",INDEX(小韻資料表[呼], $Y98))</f>
        <v/>
      </c>
      <c r="AV98" s="94" t="str" cm="1">
        <f t="array" ref="AV98">IF($O98="","",INDEX(小韻資料表[調], $Y98))</f>
        <v/>
      </c>
      <c r="AW98" s="94" t="str" cm="1">
        <f t="array" ref="AW98">IF($O98="","",INDEX(小韻資料表[舒促聲], $Y98))</f>
        <v/>
      </c>
      <c r="AX98" s="94" t="str" cm="1">
        <f t="array" ref="AX98">IF($O98="","",INDEX(小韻資料表[韻碼], $Y98))</f>
        <v/>
      </c>
      <c r="AY98" s="94" t="str" cm="1">
        <f t="array" ref="AY98">IF($O98="","",INDEX(小韻資料表[韻母], $Y98))</f>
        <v/>
      </c>
      <c r="AZ98" s="94" t="str" cm="1">
        <f t="array" ref="AZ98">IF($O98="","",INDEX(小韻資料表[韻母拼音碼], $Y98))</f>
        <v/>
      </c>
      <c r="BA98" s="94" t="str" cm="1">
        <f t="array" ref="BA98">IF($O98="","",INDEX(小韻資料表[四聲八調], $Y98))</f>
        <v/>
      </c>
      <c r="BB98" s="94" t="str" cm="1">
        <f t="array" ref="BB98">IF($O98="","",INDEX(小韻資料表[拼音調號], $Y98))</f>
        <v/>
      </c>
      <c r="BC98" s="94" t="str" cm="1">
        <f t="array" ref="BC98">IF($O98="","",INDEX(小韻資料表[備註], $Y98))</f>
        <v/>
      </c>
      <c r="BD98" s="94" t="str" cm="1">
        <f t="array" ref="BD98">IF($O98="","",INDEX(小韻資料表[欄5], $Y98))</f>
        <v/>
      </c>
      <c r="BE98" s="94" t="str" cm="1">
        <f t="array" ref="BE98">IF($O98="","",INDEX(小韻資料表[異體字], $Y98))</f>
        <v/>
      </c>
      <c r="BF98" s="94" t="str" cm="1">
        <f t="array" ref="BF98">IF($O98="","",INDEX(小韻資料表[其它備註], $Y98))</f>
        <v/>
      </c>
    </row>
    <row r="99" spans="33:58" ht="27" customHeight="1">
      <c r="AG99" s="94" t="str" cm="1">
        <f t="array" ref="AG99">IF($O99="","",INDEX(小韻資料表[識別號], $Y99))</f>
        <v/>
      </c>
      <c r="AH99" s="94" t="str" cm="1">
        <f t="array" ref="AH99">IF($O99="","",INDEX(小韻資料表[小韻字], $Y99))</f>
        <v/>
      </c>
      <c r="AI99" s="94" t="str" cm="1">
        <f t="array" ref="AI99">IF($O99="","",INDEX(小韻資料表[拼音], $Y99))</f>
        <v/>
      </c>
      <c r="AJ99" s="94" t="str" cm="1">
        <f t="array" ref="AJ99">IF($O99="","",INDEX(小韻資料表[小韻字集], $Y99))</f>
        <v/>
      </c>
      <c r="AK99" s="94" t="str" cm="1">
        <f t="array" ref="AK99">IF($O99="","",INDEX(小韻資料表[字數], $Y99))</f>
        <v/>
      </c>
      <c r="AL99" s="94" t="str" cm="1">
        <f t="array" ref="AL99">IF($O99="","",INDEX(小韻資料表[目次編碼], $Y99))</f>
        <v/>
      </c>
      <c r="AM99" s="94" t="str" cm="1">
        <f t="array" ref="AM99">IF($O99="","",INDEX(小韻資料表[切語], $Y99))</f>
        <v/>
      </c>
      <c r="AN99" s="94" t="str" cm="1">
        <f t="array" ref="AN99">IF($O99="","",INDEX(小韻資料表[小韻字序號], $Y99))</f>
        <v/>
      </c>
      <c r="AO99" s="94" t="str" cm="1">
        <f t="array" ref="AO99">IF($O99="","",INDEX(小韻資料表[上字表識別號], $Y99))</f>
        <v/>
      </c>
      <c r="AP99" s="94" t="str" cm="1">
        <f t="array" ref="AP99">IF($O99="","",INDEX(小韻資料表[聲], $Y99))</f>
        <v/>
      </c>
      <c r="AQ99" s="94" t="str" cm="1">
        <f t="array" ref="AQ99">IF($O99="","",INDEX(小韻資料表[聲母拼音碼], $Y99))</f>
        <v/>
      </c>
      <c r="AR99" s="94" t="str" cm="1">
        <f t="array" ref="AR99">IF($O99="","",INDEX(小韻資料表[清濁], $Y99))</f>
        <v/>
      </c>
      <c r="AS99" s="94" t="str" cm="1">
        <f t="array" ref="AS99">IF($O99="","",INDEX(小韻資料表[韻], $Y99))</f>
        <v/>
      </c>
      <c r="AT99" s="94" t="str" cm="1">
        <f t="array" ref="AT99">IF($O99="","",INDEX(小韻資料表[等], $Y99))</f>
        <v/>
      </c>
      <c r="AU99" s="94" t="str" cm="1">
        <f t="array" ref="AU99">IF($O99="","",INDEX(小韻資料表[呼], $Y99))</f>
        <v/>
      </c>
      <c r="AV99" s="94" t="str" cm="1">
        <f t="array" ref="AV99">IF($O99="","",INDEX(小韻資料表[調], $Y99))</f>
        <v/>
      </c>
      <c r="AW99" s="94" t="str" cm="1">
        <f t="array" ref="AW99">IF($O99="","",INDEX(小韻資料表[舒促聲], $Y99))</f>
        <v/>
      </c>
      <c r="AX99" s="94" t="str" cm="1">
        <f t="array" ref="AX99">IF($O99="","",INDEX(小韻資料表[韻碼], $Y99))</f>
        <v/>
      </c>
      <c r="AY99" s="94" t="str" cm="1">
        <f t="array" ref="AY99">IF($O99="","",INDEX(小韻資料表[韻母], $Y99))</f>
        <v/>
      </c>
      <c r="AZ99" s="94" t="str" cm="1">
        <f t="array" ref="AZ99">IF($O99="","",INDEX(小韻資料表[韻母拼音碼], $Y99))</f>
        <v/>
      </c>
      <c r="BA99" s="94" t="str" cm="1">
        <f t="array" ref="BA99">IF($O99="","",INDEX(小韻資料表[四聲八調], $Y99))</f>
        <v/>
      </c>
      <c r="BB99" s="94" t="str" cm="1">
        <f t="array" ref="BB99">IF($O99="","",INDEX(小韻資料表[拼音調號], $Y99))</f>
        <v/>
      </c>
      <c r="BC99" s="94" t="str" cm="1">
        <f t="array" ref="BC99">IF($O99="","",INDEX(小韻資料表[備註], $Y99))</f>
        <v/>
      </c>
      <c r="BD99" s="94" t="str" cm="1">
        <f t="array" ref="BD99">IF($O99="","",INDEX(小韻資料表[欄5], $Y99))</f>
        <v/>
      </c>
      <c r="BE99" s="94" t="str" cm="1">
        <f t="array" ref="BE99">IF($O99="","",INDEX(小韻資料表[異體字], $Y99))</f>
        <v/>
      </c>
      <c r="BF99" s="94" t="str" cm="1">
        <f t="array" ref="BF99">IF($O99="","",INDEX(小韻資料表[其它備註], $Y99))</f>
        <v/>
      </c>
    </row>
    <row r="100" spans="33:58" ht="27" customHeight="1">
      <c r="AG100" s="94" t="str" cm="1">
        <f t="array" ref="AG100">IF($O100="","",INDEX(小韻資料表[識別號], $Y100))</f>
        <v/>
      </c>
      <c r="AH100" s="94" t="str" cm="1">
        <f t="array" ref="AH100">IF($O100="","",INDEX(小韻資料表[小韻字], $Y100))</f>
        <v/>
      </c>
      <c r="AI100" s="94" t="str" cm="1">
        <f t="array" ref="AI100">IF($O100="","",INDEX(小韻資料表[拼音], $Y100))</f>
        <v/>
      </c>
      <c r="AJ100" s="94" t="str" cm="1">
        <f t="array" ref="AJ100">IF($O100="","",INDEX(小韻資料表[小韻字集], $Y100))</f>
        <v/>
      </c>
      <c r="AK100" s="94" t="str" cm="1">
        <f t="array" ref="AK100">IF($O100="","",INDEX(小韻資料表[字數], $Y100))</f>
        <v/>
      </c>
      <c r="AL100" s="94" t="str" cm="1">
        <f t="array" ref="AL100">IF($O100="","",INDEX(小韻資料表[目次編碼], $Y100))</f>
        <v/>
      </c>
      <c r="AM100" s="94" t="str" cm="1">
        <f t="array" ref="AM100">IF($O100="","",INDEX(小韻資料表[切語], $Y100))</f>
        <v/>
      </c>
      <c r="AN100" s="94" t="str" cm="1">
        <f t="array" ref="AN100">IF($O100="","",INDEX(小韻資料表[小韻字序號], $Y100))</f>
        <v/>
      </c>
      <c r="AO100" s="94" t="str" cm="1">
        <f t="array" ref="AO100">IF($O100="","",INDEX(小韻資料表[上字表識別號], $Y100))</f>
        <v/>
      </c>
      <c r="AP100" s="94" t="str" cm="1">
        <f t="array" ref="AP100">IF($O100="","",INDEX(小韻資料表[聲], $Y100))</f>
        <v/>
      </c>
      <c r="AQ100" s="94" t="str" cm="1">
        <f t="array" ref="AQ100">IF($O100="","",INDEX(小韻資料表[聲母拼音碼], $Y100))</f>
        <v/>
      </c>
      <c r="AR100" s="94" t="str" cm="1">
        <f t="array" ref="AR100">IF($O100="","",INDEX(小韻資料表[清濁], $Y100))</f>
        <v/>
      </c>
      <c r="AS100" s="94" t="str" cm="1">
        <f t="array" ref="AS100">IF($O100="","",INDEX(小韻資料表[韻], $Y100))</f>
        <v/>
      </c>
      <c r="AT100" s="94" t="str" cm="1">
        <f t="array" ref="AT100">IF($O100="","",INDEX(小韻資料表[等], $Y100))</f>
        <v/>
      </c>
      <c r="AU100" s="94" t="str" cm="1">
        <f t="array" ref="AU100">IF($O100="","",INDEX(小韻資料表[呼], $Y100))</f>
        <v/>
      </c>
      <c r="AV100" s="94" t="str" cm="1">
        <f t="array" ref="AV100">IF($O100="","",INDEX(小韻資料表[調], $Y100))</f>
        <v/>
      </c>
      <c r="AW100" s="94" t="str" cm="1">
        <f t="array" ref="AW100">IF($O100="","",INDEX(小韻資料表[舒促聲], $Y100))</f>
        <v/>
      </c>
      <c r="AX100" s="94" t="str" cm="1">
        <f t="array" ref="AX100">IF($O100="","",INDEX(小韻資料表[韻碼], $Y100))</f>
        <v/>
      </c>
      <c r="AY100" s="94" t="str" cm="1">
        <f t="array" ref="AY100">IF($O100="","",INDEX(小韻資料表[韻母], $Y100))</f>
        <v/>
      </c>
      <c r="AZ100" s="94" t="str" cm="1">
        <f t="array" ref="AZ100">IF($O100="","",INDEX(小韻資料表[韻母拼音碼], $Y100))</f>
        <v/>
      </c>
      <c r="BA100" s="94" t="str" cm="1">
        <f t="array" ref="BA100">IF($O100="","",INDEX(小韻資料表[四聲八調], $Y100))</f>
        <v/>
      </c>
      <c r="BB100" s="94" t="str" cm="1">
        <f t="array" ref="BB100">IF($O100="","",INDEX(小韻資料表[拼音調號], $Y100))</f>
        <v/>
      </c>
      <c r="BC100" s="94" t="str" cm="1">
        <f t="array" ref="BC100">IF($O100="","",INDEX(小韻資料表[備註], $Y100))</f>
        <v/>
      </c>
      <c r="BD100" s="94" t="str" cm="1">
        <f t="array" ref="BD100">IF($O100="","",INDEX(小韻資料表[欄5], $Y100))</f>
        <v/>
      </c>
      <c r="BE100" s="94" t="str" cm="1">
        <f t="array" ref="BE100">IF($O100="","",INDEX(小韻資料表[異體字], $Y100))</f>
        <v/>
      </c>
      <c r="BF100" s="94" t="str" cm="1">
        <f t="array" ref="BF100">IF($O100="","",INDEX(小韻資料表[其它備註], $Y100))</f>
        <v/>
      </c>
    </row>
    <row r="101" spans="33:58" ht="27" customHeight="1">
      <c r="AG101" s="94" t="str" cm="1">
        <f t="array" ref="AG101">IF($O101="","",INDEX(小韻資料表[識別號], $Y101))</f>
        <v/>
      </c>
      <c r="AH101" s="94" t="str" cm="1">
        <f t="array" ref="AH101">IF($O101="","",INDEX(小韻資料表[小韻字], $Y101))</f>
        <v/>
      </c>
      <c r="AI101" s="94" t="str" cm="1">
        <f t="array" ref="AI101">IF($O101="","",INDEX(小韻資料表[拼音], $Y101))</f>
        <v/>
      </c>
      <c r="AJ101" s="94" t="str" cm="1">
        <f t="array" ref="AJ101">IF($O101="","",INDEX(小韻資料表[小韻字集], $Y101))</f>
        <v/>
      </c>
      <c r="AK101" s="94" t="str" cm="1">
        <f t="array" ref="AK101">IF($O101="","",INDEX(小韻資料表[字數], $Y101))</f>
        <v/>
      </c>
      <c r="AL101" s="94" t="str" cm="1">
        <f t="array" ref="AL101">IF($O101="","",INDEX(小韻資料表[目次編碼], $Y101))</f>
        <v/>
      </c>
      <c r="AM101" s="94" t="str" cm="1">
        <f t="array" ref="AM101">IF($O101="","",INDEX(小韻資料表[切語], $Y101))</f>
        <v/>
      </c>
      <c r="AN101" s="94" t="str" cm="1">
        <f t="array" ref="AN101">IF($O101="","",INDEX(小韻資料表[小韻字序號], $Y101))</f>
        <v/>
      </c>
      <c r="AO101" s="94" t="str" cm="1">
        <f t="array" ref="AO101">IF($O101="","",INDEX(小韻資料表[上字表識別號], $Y101))</f>
        <v/>
      </c>
      <c r="AP101" s="94" t="str" cm="1">
        <f t="array" ref="AP101">IF($O101="","",INDEX(小韻資料表[聲], $Y101))</f>
        <v/>
      </c>
      <c r="AQ101" s="94" t="str" cm="1">
        <f t="array" ref="AQ101">IF($O101="","",INDEX(小韻資料表[聲母拼音碼], $Y101))</f>
        <v/>
      </c>
      <c r="AR101" s="94" t="str" cm="1">
        <f t="array" ref="AR101">IF($O101="","",INDEX(小韻資料表[清濁], $Y101))</f>
        <v/>
      </c>
      <c r="AS101" s="94" t="str" cm="1">
        <f t="array" ref="AS101">IF($O101="","",INDEX(小韻資料表[韻], $Y101))</f>
        <v/>
      </c>
      <c r="AT101" s="94" t="str" cm="1">
        <f t="array" ref="AT101">IF($O101="","",INDEX(小韻資料表[等], $Y101))</f>
        <v/>
      </c>
      <c r="AU101" s="94" t="str" cm="1">
        <f t="array" ref="AU101">IF($O101="","",INDEX(小韻資料表[呼], $Y101))</f>
        <v/>
      </c>
      <c r="AV101" s="94" t="str" cm="1">
        <f t="array" ref="AV101">IF($O101="","",INDEX(小韻資料表[調], $Y101))</f>
        <v/>
      </c>
      <c r="AW101" s="94" t="str" cm="1">
        <f t="array" ref="AW101">IF($O101="","",INDEX(小韻資料表[舒促聲], $Y101))</f>
        <v/>
      </c>
      <c r="AX101" s="94" t="str" cm="1">
        <f t="array" ref="AX101">IF($O101="","",INDEX(小韻資料表[韻碼], $Y101))</f>
        <v/>
      </c>
      <c r="AY101" s="94" t="str" cm="1">
        <f t="array" ref="AY101">IF($O101="","",INDEX(小韻資料表[韻母], $Y101))</f>
        <v/>
      </c>
      <c r="AZ101" s="94" t="str" cm="1">
        <f t="array" ref="AZ101">IF($O101="","",INDEX(小韻資料表[韻母拼音碼], $Y101))</f>
        <v/>
      </c>
      <c r="BA101" s="94" t="str" cm="1">
        <f t="array" ref="BA101">IF($O101="","",INDEX(小韻資料表[四聲八調], $Y101))</f>
        <v/>
      </c>
      <c r="BB101" s="94" t="str" cm="1">
        <f t="array" ref="BB101">IF($O101="","",INDEX(小韻資料表[拼音調號], $Y101))</f>
        <v/>
      </c>
      <c r="BC101" s="94" t="str" cm="1">
        <f t="array" ref="BC101">IF($O101="","",INDEX(小韻資料表[備註], $Y101))</f>
        <v/>
      </c>
      <c r="BD101" s="94" t="str" cm="1">
        <f t="array" ref="BD101">IF($O101="","",INDEX(小韻資料表[欄5], $Y101))</f>
        <v/>
      </c>
      <c r="BE101" s="94" t="str" cm="1">
        <f t="array" ref="BE101">IF($O101="","",INDEX(小韻資料表[異體字], $Y101))</f>
        <v/>
      </c>
      <c r="BF101" s="94" t="str" cm="1">
        <f t="array" ref="BF101">IF($O101="","",INDEX(小韻資料表[其它備註], $Y101))</f>
        <v/>
      </c>
    </row>
    <row r="102" spans="33:58" ht="27" customHeight="1">
      <c r="AG102" s="94" t="str" cm="1">
        <f t="array" ref="AG102">IF($O102="","",INDEX(小韻資料表[識別號], $Y102))</f>
        <v/>
      </c>
      <c r="AH102" s="94" t="str" cm="1">
        <f t="array" ref="AH102">IF($O102="","",INDEX(小韻資料表[小韻字], $Y102))</f>
        <v/>
      </c>
      <c r="AI102" s="94" t="str" cm="1">
        <f t="array" ref="AI102">IF($O102="","",INDEX(小韻資料表[拼音], $Y102))</f>
        <v/>
      </c>
      <c r="AJ102" s="94" t="str" cm="1">
        <f t="array" ref="AJ102">IF($O102="","",INDEX(小韻資料表[小韻字集], $Y102))</f>
        <v/>
      </c>
      <c r="AK102" s="94" t="str" cm="1">
        <f t="array" ref="AK102">IF($O102="","",INDEX(小韻資料表[字數], $Y102))</f>
        <v/>
      </c>
      <c r="AL102" s="94" t="str" cm="1">
        <f t="array" ref="AL102">IF($O102="","",INDEX(小韻資料表[目次編碼], $Y102))</f>
        <v/>
      </c>
      <c r="AM102" s="94" t="str" cm="1">
        <f t="array" ref="AM102">IF($O102="","",INDEX(小韻資料表[切語], $Y102))</f>
        <v/>
      </c>
      <c r="AN102" s="94" t="str" cm="1">
        <f t="array" ref="AN102">IF($O102="","",INDEX(小韻資料表[小韻字序號], $Y102))</f>
        <v/>
      </c>
      <c r="AO102" s="94" t="str" cm="1">
        <f t="array" ref="AO102">IF($O102="","",INDEX(小韻資料表[上字表識別號], $Y102))</f>
        <v/>
      </c>
      <c r="AP102" s="94" t="str" cm="1">
        <f t="array" ref="AP102">IF($O102="","",INDEX(小韻資料表[聲], $Y102))</f>
        <v/>
      </c>
      <c r="AQ102" s="94" t="str" cm="1">
        <f t="array" ref="AQ102">IF($O102="","",INDEX(小韻資料表[聲母拼音碼], $Y102))</f>
        <v/>
      </c>
      <c r="AR102" s="94" t="str" cm="1">
        <f t="array" ref="AR102">IF($O102="","",INDEX(小韻資料表[清濁], $Y102))</f>
        <v/>
      </c>
      <c r="AS102" s="94" t="str" cm="1">
        <f t="array" ref="AS102">IF($O102="","",INDEX(小韻資料表[韻], $Y102))</f>
        <v/>
      </c>
      <c r="AT102" s="94" t="str" cm="1">
        <f t="array" ref="AT102">IF($O102="","",INDEX(小韻資料表[等], $Y102))</f>
        <v/>
      </c>
      <c r="AU102" s="94" t="str" cm="1">
        <f t="array" ref="AU102">IF($O102="","",INDEX(小韻資料表[呼], $Y102))</f>
        <v/>
      </c>
      <c r="AV102" s="94" t="str" cm="1">
        <f t="array" ref="AV102">IF($O102="","",INDEX(小韻資料表[調], $Y102))</f>
        <v/>
      </c>
      <c r="AW102" s="94" t="str" cm="1">
        <f t="array" ref="AW102">IF($O102="","",INDEX(小韻資料表[舒促聲], $Y102))</f>
        <v/>
      </c>
      <c r="AX102" s="94" t="str" cm="1">
        <f t="array" ref="AX102">IF($O102="","",INDEX(小韻資料表[韻碼], $Y102))</f>
        <v/>
      </c>
      <c r="AY102" s="94" t="str" cm="1">
        <f t="array" ref="AY102">IF($O102="","",INDEX(小韻資料表[韻母], $Y102))</f>
        <v/>
      </c>
      <c r="AZ102" s="94" t="str" cm="1">
        <f t="array" ref="AZ102">IF($O102="","",INDEX(小韻資料表[韻母拼音碼], $Y102))</f>
        <v/>
      </c>
      <c r="BA102" s="94" t="str" cm="1">
        <f t="array" ref="BA102">IF($O102="","",INDEX(小韻資料表[四聲八調], $Y102))</f>
        <v/>
      </c>
      <c r="BB102" s="94" t="str" cm="1">
        <f t="array" ref="BB102">IF($O102="","",INDEX(小韻資料表[拼音調號], $Y102))</f>
        <v/>
      </c>
      <c r="BC102" s="94" t="str" cm="1">
        <f t="array" ref="BC102">IF($O102="","",INDEX(小韻資料表[備註], $Y102))</f>
        <v/>
      </c>
      <c r="BD102" s="94" t="str" cm="1">
        <f t="array" ref="BD102">IF($O102="","",INDEX(小韻資料表[欄5], $Y102))</f>
        <v/>
      </c>
      <c r="BE102" s="94" t="str" cm="1">
        <f t="array" ref="BE102">IF($O102="","",INDEX(小韻資料表[異體字], $Y102))</f>
        <v/>
      </c>
      <c r="BF102" s="94" t="str" cm="1">
        <f t="array" ref="BF102">IF($O102="","",INDEX(小韻資料表[其它備註], $Y102))</f>
        <v/>
      </c>
    </row>
    <row r="103" spans="33:58" ht="27" customHeight="1">
      <c r="AG103" s="94" t="str" cm="1">
        <f t="array" ref="AG103">IF($O103="","",INDEX(小韻資料表[識別號], $Y103))</f>
        <v/>
      </c>
      <c r="AH103" s="94" t="str" cm="1">
        <f t="array" ref="AH103">IF($O103="","",INDEX(小韻資料表[小韻字], $Y103))</f>
        <v/>
      </c>
      <c r="AI103" s="94" t="str" cm="1">
        <f t="array" ref="AI103">IF($O103="","",INDEX(小韻資料表[拼音], $Y103))</f>
        <v/>
      </c>
      <c r="AJ103" s="94" t="str" cm="1">
        <f t="array" ref="AJ103">IF($O103="","",INDEX(小韻資料表[小韻字集], $Y103))</f>
        <v/>
      </c>
      <c r="AK103" s="94" t="str" cm="1">
        <f t="array" ref="AK103">IF($O103="","",INDEX(小韻資料表[字數], $Y103))</f>
        <v/>
      </c>
      <c r="AL103" s="94" t="str" cm="1">
        <f t="array" ref="AL103">IF($O103="","",INDEX(小韻資料表[目次編碼], $Y103))</f>
        <v/>
      </c>
      <c r="AM103" s="94" t="str" cm="1">
        <f t="array" ref="AM103">IF($O103="","",INDEX(小韻資料表[切語], $Y103))</f>
        <v/>
      </c>
      <c r="AN103" s="94" t="str" cm="1">
        <f t="array" ref="AN103">IF($O103="","",INDEX(小韻資料表[小韻字序號], $Y103))</f>
        <v/>
      </c>
      <c r="AO103" s="94" t="str" cm="1">
        <f t="array" ref="AO103">IF($O103="","",INDEX(小韻資料表[上字表識別號], $Y103))</f>
        <v/>
      </c>
      <c r="AP103" s="94" t="str" cm="1">
        <f t="array" ref="AP103">IF($O103="","",INDEX(小韻資料表[聲], $Y103))</f>
        <v/>
      </c>
      <c r="AQ103" s="94" t="str" cm="1">
        <f t="array" ref="AQ103">IF($O103="","",INDEX(小韻資料表[聲母拼音碼], $Y103))</f>
        <v/>
      </c>
      <c r="AR103" s="94" t="str" cm="1">
        <f t="array" ref="AR103">IF($O103="","",INDEX(小韻資料表[清濁], $Y103))</f>
        <v/>
      </c>
      <c r="AS103" s="94" t="str" cm="1">
        <f t="array" ref="AS103">IF($O103="","",INDEX(小韻資料表[韻], $Y103))</f>
        <v/>
      </c>
      <c r="AT103" s="94" t="str" cm="1">
        <f t="array" ref="AT103">IF($O103="","",INDEX(小韻資料表[等], $Y103))</f>
        <v/>
      </c>
      <c r="AU103" s="94" t="str" cm="1">
        <f t="array" ref="AU103">IF($O103="","",INDEX(小韻資料表[呼], $Y103))</f>
        <v/>
      </c>
      <c r="AV103" s="94" t="str" cm="1">
        <f t="array" ref="AV103">IF($O103="","",INDEX(小韻資料表[調], $Y103))</f>
        <v/>
      </c>
      <c r="AW103" s="94" t="str" cm="1">
        <f t="array" ref="AW103">IF($O103="","",INDEX(小韻資料表[舒促聲], $Y103))</f>
        <v/>
      </c>
      <c r="AX103" s="94" t="str" cm="1">
        <f t="array" ref="AX103">IF($O103="","",INDEX(小韻資料表[韻碼], $Y103))</f>
        <v/>
      </c>
      <c r="AY103" s="94" t="str" cm="1">
        <f t="array" ref="AY103">IF($O103="","",INDEX(小韻資料表[韻母], $Y103))</f>
        <v/>
      </c>
      <c r="AZ103" s="94" t="str" cm="1">
        <f t="array" ref="AZ103">IF($O103="","",INDEX(小韻資料表[韻母拼音碼], $Y103))</f>
        <v/>
      </c>
      <c r="BA103" s="94" t="str" cm="1">
        <f t="array" ref="BA103">IF($O103="","",INDEX(小韻資料表[四聲八調], $Y103))</f>
        <v/>
      </c>
      <c r="BB103" s="94" t="str" cm="1">
        <f t="array" ref="BB103">IF($O103="","",INDEX(小韻資料表[拼音調號], $Y103))</f>
        <v/>
      </c>
      <c r="BC103" s="94" t="str" cm="1">
        <f t="array" ref="BC103">IF($O103="","",INDEX(小韻資料表[備註], $Y103))</f>
        <v/>
      </c>
      <c r="BD103" s="94" t="str" cm="1">
        <f t="array" ref="BD103">IF($O103="","",INDEX(小韻資料表[欄5], $Y103))</f>
        <v/>
      </c>
      <c r="BE103" s="94" t="str" cm="1">
        <f t="array" ref="BE103">IF($O103="","",INDEX(小韻資料表[異體字], $Y103))</f>
        <v/>
      </c>
      <c r="BF103" s="94" t="str" cm="1">
        <f t="array" ref="BF103">IF($O103="","",INDEX(小韻資料表[其它備註], $Y103))</f>
        <v/>
      </c>
    </row>
    <row r="104" spans="33:58" ht="27" customHeight="1">
      <c r="AG104" s="94" t="str" cm="1">
        <f t="array" ref="AG104">IF($O104="","",INDEX(小韻資料表[識別號], $Y104))</f>
        <v/>
      </c>
      <c r="AH104" s="94" t="str" cm="1">
        <f t="array" ref="AH104">IF($O104="","",INDEX(小韻資料表[小韻字], $Y104))</f>
        <v/>
      </c>
      <c r="AI104" s="94" t="str" cm="1">
        <f t="array" ref="AI104">IF($O104="","",INDEX(小韻資料表[拼音], $Y104))</f>
        <v/>
      </c>
      <c r="AJ104" s="94" t="str" cm="1">
        <f t="array" ref="AJ104">IF($O104="","",INDEX(小韻資料表[小韻字集], $Y104))</f>
        <v/>
      </c>
      <c r="AK104" s="94" t="str" cm="1">
        <f t="array" ref="AK104">IF($O104="","",INDEX(小韻資料表[字數], $Y104))</f>
        <v/>
      </c>
      <c r="AL104" s="94" t="str" cm="1">
        <f t="array" ref="AL104">IF($O104="","",INDEX(小韻資料表[目次編碼], $Y104))</f>
        <v/>
      </c>
      <c r="AM104" s="94" t="str" cm="1">
        <f t="array" ref="AM104">IF($O104="","",INDEX(小韻資料表[切語], $Y104))</f>
        <v/>
      </c>
      <c r="AN104" s="94" t="str" cm="1">
        <f t="array" ref="AN104">IF($O104="","",INDEX(小韻資料表[小韻字序號], $Y104))</f>
        <v/>
      </c>
      <c r="AO104" s="94" t="str" cm="1">
        <f t="array" ref="AO104">IF($O104="","",INDEX(小韻資料表[上字表識別號], $Y104))</f>
        <v/>
      </c>
      <c r="AP104" s="94" t="str" cm="1">
        <f t="array" ref="AP104">IF($O104="","",INDEX(小韻資料表[聲], $Y104))</f>
        <v/>
      </c>
      <c r="AQ104" s="94" t="str" cm="1">
        <f t="array" ref="AQ104">IF($O104="","",INDEX(小韻資料表[聲母拼音碼], $Y104))</f>
        <v/>
      </c>
      <c r="AR104" s="94" t="str" cm="1">
        <f t="array" ref="AR104">IF($O104="","",INDEX(小韻資料表[清濁], $Y104))</f>
        <v/>
      </c>
      <c r="AS104" s="94" t="str" cm="1">
        <f t="array" ref="AS104">IF($O104="","",INDEX(小韻資料表[韻], $Y104))</f>
        <v/>
      </c>
      <c r="AT104" s="94" t="str" cm="1">
        <f t="array" ref="AT104">IF($O104="","",INDEX(小韻資料表[等], $Y104))</f>
        <v/>
      </c>
      <c r="AU104" s="94" t="str" cm="1">
        <f t="array" ref="AU104">IF($O104="","",INDEX(小韻資料表[呼], $Y104))</f>
        <v/>
      </c>
      <c r="AV104" s="94" t="str" cm="1">
        <f t="array" ref="AV104">IF($O104="","",INDEX(小韻資料表[調], $Y104))</f>
        <v/>
      </c>
      <c r="AW104" s="94" t="str" cm="1">
        <f t="array" ref="AW104">IF($O104="","",INDEX(小韻資料表[舒促聲], $Y104))</f>
        <v/>
      </c>
      <c r="AX104" s="94" t="str" cm="1">
        <f t="array" ref="AX104">IF($O104="","",INDEX(小韻資料表[韻碼], $Y104))</f>
        <v/>
      </c>
      <c r="AY104" s="94" t="str" cm="1">
        <f t="array" ref="AY104">IF($O104="","",INDEX(小韻資料表[韻母], $Y104))</f>
        <v/>
      </c>
      <c r="AZ104" s="94" t="str" cm="1">
        <f t="array" ref="AZ104">IF($O104="","",INDEX(小韻資料表[韻母拼音碼], $Y104))</f>
        <v/>
      </c>
      <c r="BA104" s="94" t="str" cm="1">
        <f t="array" ref="BA104">IF($O104="","",INDEX(小韻資料表[四聲八調], $Y104))</f>
        <v/>
      </c>
      <c r="BB104" s="94" t="str" cm="1">
        <f t="array" ref="BB104">IF($O104="","",INDEX(小韻資料表[拼音調號], $Y104))</f>
        <v/>
      </c>
      <c r="BC104" s="94" t="str" cm="1">
        <f t="array" ref="BC104">IF($O104="","",INDEX(小韻資料表[備註], $Y104))</f>
        <v/>
      </c>
      <c r="BD104" s="94" t="str" cm="1">
        <f t="array" ref="BD104">IF($O104="","",INDEX(小韻資料表[欄5], $Y104))</f>
        <v/>
      </c>
      <c r="BE104" s="94" t="str" cm="1">
        <f t="array" ref="BE104">IF($O104="","",INDEX(小韻資料表[異體字], $Y104))</f>
        <v/>
      </c>
      <c r="BF104" s="94" t="str" cm="1">
        <f t="array" ref="BF104">IF($O104="","",INDEX(小韻資料表[其它備註], $Y104))</f>
        <v/>
      </c>
    </row>
    <row r="105" spans="33:58" ht="27" customHeight="1">
      <c r="AG105" s="94" t="str" cm="1">
        <f t="array" ref="AG105">IF($O105="","",INDEX(小韻資料表[識別號], $Y105))</f>
        <v/>
      </c>
      <c r="AH105" s="94" t="str" cm="1">
        <f t="array" ref="AH105">IF($O105="","",INDEX(小韻資料表[小韻字], $Y105))</f>
        <v/>
      </c>
      <c r="AI105" s="94" t="str" cm="1">
        <f t="array" ref="AI105">IF($O105="","",INDEX(小韻資料表[拼音], $Y105))</f>
        <v/>
      </c>
      <c r="AJ105" s="94" t="str" cm="1">
        <f t="array" ref="AJ105">IF($O105="","",INDEX(小韻資料表[小韻字集], $Y105))</f>
        <v/>
      </c>
      <c r="AK105" s="94" t="str" cm="1">
        <f t="array" ref="AK105">IF($O105="","",INDEX(小韻資料表[字數], $Y105))</f>
        <v/>
      </c>
      <c r="AL105" s="94" t="str" cm="1">
        <f t="array" ref="AL105">IF($O105="","",INDEX(小韻資料表[目次編碼], $Y105))</f>
        <v/>
      </c>
      <c r="AM105" s="94" t="str" cm="1">
        <f t="array" ref="AM105">IF($O105="","",INDEX(小韻資料表[切語], $Y105))</f>
        <v/>
      </c>
      <c r="AN105" s="94" t="str" cm="1">
        <f t="array" ref="AN105">IF($O105="","",INDEX(小韻資料表[小韻字序號], $Y105))</f>
        <v/>
      </c>
      <c r="AO105" s="94" t="str" cm="1">
        <f t="array" ref="AO105">IF($O105="","",INDEX(小韻資料表[上字表識別號], $Y105))</f>
        <v/>
      </c>
      <c r="AP105" s="94" t="str" cm="1">
        <f t="array" ref="AP105">IF($O105="","",INDEX(小韻資料表[聲], $Y105))</f>
        <v/>
      </c>
      <c r="AQ105" s="94" t="str" cm="1">
        <f t="array" ref="AQ105">IF($O105="","",INDEX(小韻資料表[聲母拼音碼], $Y105))</f>
        <v/>
      </c>
      <c r="AR105" s="94" t="str" cm="1">
        <f t="array" ref="AR105">IF($O105="","",INDEX(小韻資料表[清濁], $Y105))</f>
        <v/>
      </c>
      <c r="AS105" s="94" t="str" cm="1">
        <f t="array" ref="AS105">IF($O105="","",INDEX(小韻資料表[韻], $Y105))</f>
        <v/>
      </c>
      <c r="AT105" s="94" t="str" cm="1">
        <f t="array" ref="AT105">IF($O105="","",INDEX(小韻資料表[等], $Y105))</f>
        <v/>
      </c>
      <c r="AU105" s="94" t="str" cm="1">
        <f t="array" ref="AU105">IF($O105="","",INDEX(小韻資料表[呼], $Y105))</f>
        <v/>
      </c>
      <c r="AV105" s="94" t="str" cm="1">
        <f t="array" ref="AV105">IF($O105="","",INDEX(小韻資料表[調], $Y105))</f>
        <v/>
      </c>
      <c r="AW105" s="94" t="str" cm="1">
        <f t="array" ref="AW105">IF($O105="","",INDEX(小韻資料表[舒促聲], $Y105))</f>
        <v/>
      </c>
      <c r="AX105" s="94" t="str" cm="1">
        <f t="array" ref="AX105">IF($O105="","",INDEX(小韻資料表[韻碼], $Y105))</f>
        <v/>
      </c>
      <c r="AY105" s="94" t="str" cm="1">
        <f t="array" ref="AY105">IF($O105="","",INDEX(小韻資料表[韻母], $Y105))</f>
        <v/>
      </c>
      <c r="AZ105" s="94" t="str" cm="1">
        <f t="array" ref="AZ105">IF($O105="","",INDEX(小韻資料表[韻母拼音碼], $Y105))</f>
        <v/>
      </c>
      <c r="BA105" s="94" t="str" cm="1">
        <f t="array" ref="BA105">IF($O105="","",INDEX(小韻資料表[四聲八調], $Y105))</f>
        <v/>
      </c>
      <c r="BB105" s="94" t="str" cm="1">
        <f t="array" ref="BB105">IF($O105="","",INDEX(小韻資料表[拼音調號], $Y105))</f>
        <v/>
      </c>
      <c r="BC105" s="94" t="str" cm="1">
        <f t="array" ref="BC105">IF($O105="","",INDEX(小韻資料表[備註], $Y105))</f>
        <v/>
      </c>
      <c r="BD105" s="94" t="str" cm="1">
        <f t="array" ref="BD105">IF($O105="","",INDEX(小韻資料表[欄5], $Y105))</f>
        <v/>
      </c>
      <c r="BE105" s="94" t="str" cm="1">
        <f t="array" ref="BE105">IF($O105="","",INDEX(小韻資料表[異體字], $Y105))</f>
        <v/>
      </c>
      <c r="BF105" s="94" t="str" cm="1">
        <f t="array" ref="BF105">IF($O105="","",INDEX(小韻資料表[其它備註], $Y105))</f>
        <v/>
      </c>
    </row>
    <row r="106" spans="33:58" ht="27" customHeight="1">
      <c r="AG106" s="94" t="str" cm="1">
        <f t="array" ref="AG106">IF($O106="","",INDEX(小韻資料表[識別號], $Y106))</f>
        <v/>
      </c>
      <c r="AH106" s="94" t="str" cm="1">
        <f t="array" ref="AH106">IF($O106="","",INDEX(小韻資料表[小韻字], $Y106))</f>
        <v/>
      </c>
      <c r="AI106" s="94" t="str" cm="1">
        <f t="array" ref="AI106">IF($O106="","",INDEX(小韻資料表[拼音], $Y106))</f>
        <v/>
      </c>
      <c r="AJ106" s="94" t="str" cm="1">
        <f t="array" ref="AJ106">IF($O106="","",INDEX(小韻資料表[小韻字集], $Y106))</f>
        <v/>
      </c>
      <c r="AK106" s="94" t="str" cm="1">
        <f t="array" ref="AK106">IF($O106="","",INDEX(小韻資料表[字數], $Y106))</f>
        <v/>
      </c>
      <c r="AL106" s="94" t="str" cm="1">
        <f t="array" ref="AL106">IF($O106="","",INDEX(小韻資料表[目次編碼], $Y106))</f>
        <v/>
      </c>
      <c r="AM106" s="94" t="str" cm="1">
        <f t="array" ref="AM106">IF($O106="","",INDEX(小韻資料表[切語], $Y106))</f>
        <v/>
      </c>
      <c r="AN106" s="94" t="str" cm="1">
        <f t="array" ref="AN106">IF($O106="","",INDEX(小韻資料表[小韻字序號], $Y106))</f>
        <v/>
      </c>
      <c r="AO106" s="94" t="str" cm="1">
        <f t="array" ref="AO106">IF($O106="","",INDEX(小韻資料表[上字表識別號], $Y106))</f>
        <v/>
      </c>
      <c r="AP106" s="94" t="str" cm="1">
        <f t="array" ref="AP106">IF($O106="","",INDEX(小韻資料表[聲], $Y106))</f>
        <v/>
      </c>
      <c r="AQ106" s="94" t="str" cm="1">
        <f t="array" ref="AQ106">IF($O106="","",INDEX(小韻資料表[聲母拼音碼], $Y106))</f>
        <v/>
      </c>
      <c r="AR106" s="94" t="str" cm="1">
        <f t="array" ref="AR106">IF($O106="","",INDEX(小韻資料表[清濁], $Y106))</f>
        <v/>
      </c>
      <c r="AS106" s="94" t="str" cm="1">
        <f t="array" ref="AS106">IF($O106="","",INDEX(小韻資料表[韻], $Y106))</f>
        <v/>
      </c>
      <c r="AT106" s="94" t="str" cm="1">
        <f t="array" ref="AT106">IF($O106="","",INDEX(小韻資料表[等], $Y106))</f>
        <v/>
      </c>
      <c r="AU106" s="94" t="str" cm="1">
        <f t="array" ref="AU106">IF($O106="","",INDEX(小韻資料表[呼], $Y106))</f>
        <v/>
      </c>
      <c r="AV106" s="94" t="str" cm="1">
        <f t="array" ref="AV106">IF($O106="","",INDEX(小韻資料表[調], $Y106))</f>
        <v/>
      </c>
      <c r="AW106" s="94" t="str" cm="1">
        <f t="array" ref="AW106">IF($O106="","",INDEX(小韻資料表[舒促聲], $Y106))</f>
        <v/>
      </c>
      <c r="AX106" s="94" t="str" cm="1">
        <f t="array" ref="AX106">IF($O106="","",INDEX(小韻資料表[韻碼], $Y106))</f>
        <v/>
      </c>
      <c r="AY106" s="94" t="str" cm="1">
        <f t="array" ref="AY106">IF($O106="","",INDEX(小韻資料表[韻母], $Y106))</f>
        <v/>
      </c>
      <c r="AZ106" s="94" t="str" cm="1">
        <f t="array" ref="AZ106">IF($O106="","",INDEX(小韻資料表[韻母拼音碼], $Y106))</f>
        <v/>
      </c>
      <c r="BA106" s="94" t="str" cm="1">
        <f t="array" ref="BA106">IF($O106="","",INDEX(小韻資料表[四聲八調], $Y106))</f>
        <v/>
      </c>
      <c r="BB106" s="94" t="str" cm="1">
        <f t="array" ref="BB106">IF($O106="","",INDEX(小韻資料表[拼音調號], $Y106))</f>
        <v/>
      </c>
      <c r="BC106" s="94" t="str" cm="1">
        <f t="array" ref="BC106">IF($O106="","",INDEX(小韻資料表[備註], $Y106))</f>
        <v/>
      </c>
      <c r="BD106" s="94" t="str" cm="1">
        <f t="array" ref="BD106">IF($O106="","",INDEX(小韻資料表[欄5], $Y106))</f>
        <v/>
      </c>
      <c r="BE106" s="94" t="str" cm="1">
        <f t="array" ref="BE106">IF($O106="","",INDEX(小韻資料表[異體字], $Y106))</f>
        <v/>
      </c>
      <c r="BF106" s="94" t="str" cm="1">
        <f t="array" ref="BF106">IF($O106="","",INDEX(小韻資料表[其它備註], $Y106))</f>
        <v/>
      </c>
    </row>
    <row r="107" spans="33:58" ht="27" customHeight="1">
      <c r="AG107" s="94" t="str" cm="1">
        <f t="array" ref="AG107">IF($O107="","",INDEX(小韻資料表[識別號], $Y107))</f>
        <v/>
      </c>
      <c r="AH107" s="94" t="str" cm="1">
        <f t="array" ref="AH107">IF($O107="","",INDEX(小韻資料表[小韻字], $Y107))</f>
        <v/>
      </c>
      <c r="AI107" s="94" t="str" cm="1">
        <f t="array" ref="AI107">IF($O107="","",INDEX(小韻資料表[拼音], $Y107))</f>
        <v/>
      </c>
      <c r="AJ107" s="94" t="str" cm="1">
        <f t="array" ref="AJ107">IF($O107="","",INDEX(小韻資料表[小韻字集], $Y107))</f>
        <v/>
      </c>
      <c r="AK107" s="94" t="str" cm="1">
        <f t="array" ref="AK107">IF($O107="","",INDEX(小韻資料表[字數], $Y107))</f>
        <v/>
      </c>
      <c r="AL107" s="94" t="str" cm="1">
        <f t="array" ref="AL107">IF($O107="","",INDEX(小韻資料表[目次編碼], $Y107))</f>
        <v/>
      </c>
      <c r="AM107" s="94" t="str" cm="1">
        <f t="array" ref="AM107">IF($O107="","",INDEX(小韻資料表[切語], $Y107))</f>
        <v/>
      </c>
      <c r="AN107" s="94" t="str" cm="1">
        <f t="array" ref="AN107">IF($O107="","",INDEX(小韻資料表[小韻字序號], $Y107))</f>
        <v/>
      </c>
      <c r="AO107" s="94" t="str" cm="1">
        <f t="array" ref="AO107">IF($O107="","",INDEX(小韻資料表[上字表識別號], $Y107))</f>
        <v/>
      </c>
      <c r="AP107" s="94" t="str" cm="1">
        <f t="array" ref="AP107">IF($O107="","",INDEX(小韻資料表[聲], $Y107))</f>
        <v/>
      </c>
      <c r="AQ107" s="94" t="str" cm="1">
        <f t="array" ref="AQ107">IF($O107="","",INDEX(小韻資料表[聲母拼音碼], $Y107))</f>
        <v/>
      </c>
      <c r="AR107" s="94" t="str" cm="1">
        <f t="array" ref="AR107">IF($O107="","",INDEX(小韻資料表[清濁], $Y107))</f>
        <v/>
      </c>
      <c r="AS107" s="94" t="str" cm="1">
        <f t="array" ref="AS107">IF($O107="","",INDEX(小韻資料表[韻], $Y107))</f>
        <v/>
      </c>
      <c r="AT107" s="94" t="str" cm="1">
        <f t="array" ref="AT107">IF($O107="","",INDEX(小韻資料表[等], $Y107))</f>
        <v/>
      </c>
      <c r="AU107" s="94" t="str" cm="1">
        <f t="array" ref="AU107">IF($O107="","",INDEX(小韻資料表[呼], $Y107))</f>
        <v/>
      </c>
      <c r="AV107" s="94" t="str" cm="1">
        <f t="array" ref="AV107">IF($O107="","",INDEX(小韻資料表[調], $Y107))</f>
        <v/>
      </c>
      <c r="AW107" s="94" t="str" cm="1">
        <f t="array" ref="AW107">IF($O107="","",INDEX(小韻資料表[舒促聲], $Y107))</f>
        <v/>
      </c>
      <c r="AX107" s="94" t="str" cm="1">
        <f t="array" ref="AX107">IF($O107="","",INDEX(小韻資料表[韻碼], $Y107))</f>
        <v/>
      </c>
      <c r="AY107" s="94" t="str" cm="1">
        <f t="array" ref="AY107">IF($O107="","",INDEX(小韻資料表[韻母], $Y107))</f>
        <v/>
      </c>
      <c r="AZ107" s="94" t="str" cm="1">
        <f t="array" ref="AZ107">IF($O107="","",INDEX(小韻資料表[韻母拼音碼], $Y107))</f>
        <v/>
      </c>
      <c r="BA107" s="94" t="str" cm="1">
        <f t="array" ref="BA107">IF($O107="","",INDEX(小韻資料表[四聲八調], $Y107))</f>
        <v/>
      </c>
      <c r="BB107" s="94" t="str" cm="1">
        <f t="array" ref="BB107">IF($O107="","",INDEX(小韻資料表[拼音調號], $Y107))</f>
        <v/>
      </c>
      <c r="BC107" s="94" t="str" cm="1">
        <f t="array" ref="BC107">IF($O107="","",INDEX(小韻資料表[備註], $Y107))</f>
        <v/>
      </c>
      <c r="BD107" s="94" t="str" cm="1">
        <f t="array" ref="BD107">IF($O107="","",INDEX(小韻資料表[欄5], $Y107))</f>
        <v/>
      </c>
      <c r="BE107" s="94" t="str" cm="1">
        <f t="array" ref="BE107">IF($O107="","",INDEX(小韻資料表[異體字], $Y107))</f>
        <v/>
      </c>
      <c r="BF107" s="94" t="str" cm="1">
        <f t="array" ref="BF107">IF($O107="","",INDEX(小韻資料表[其它備註], $Y107))</f>
        <v/>
      </c>
    </row>
    <row r="108" spans="33:58" ht="27" customHeight="1">
      <c r="AG108" s="94" t="str" cm="1">
        <f t="array" ref="AG108">IF($O108="","",INDEX(小韻資料表[識別號], $Y108))</f>
        <v/>
      </c>
      <c r="AH108" s="94" t="str" cm="1">
        <f t="array" ref="AH108">IF($O108="","",INDEX(小韻資料表[小韻字], $Y108))</f>
        <v/>
      </c>
      <c r="AI108" s="94" t="str" cm="1">
        <f t="array" ref="AI108">IF($O108="","",INDEX(小韻資料表[拼音], $Y108))</f>
        <v/>
      </c>
      <c r="AJ108" s="94" t="str" cm="1">
        <f t="array" ref="AJ108">IF($O108="","",INDEX(小韻資料表[小韻字集], $Y108))</f>
        <v/>
      </c>
      <c r="AK108" s="94" t="str" cm="1">
        <f t="array" ref="AK108">IF($O108="","",INDEX(小韻資料表[字數], $Y108))</f>
        <v/>
      </c>
      <c r="AL108" s="94" t="str" cm="1">
        <f t="array" ref="AL108">IF($O108="","",INDEX(小韻資料表[目次編碼], $Y108))</f>
        <v/>
      </c>
      <c r="AM108" s="94" t="str" cm="1">
        <f t="array" ref="AM108">IF($O108="","",INDEX(小韻資料表[切語], $Y108))</f>
        <v/>
      </c>
      <c r="AN108" s="94" t="str" cm="1">
        <f t="array" ref="AN108">IF($O108="","",INDEX(小韻資料表[小韻字序號], $Y108))</f>
        <v/>
      </c>
      <c r="AO108" s="94" t="str" cm="1">
        <f t="array" ref="AO108">IF($O108="","",INDEX(小韻資料表[上字表識別號], $Y108))</f>
        <v/>
      </c>
      <c r="AP108" s="94" t="str" cm="1">
        <f t="array" ref="AP108">IF($O108="","",INDEX(小韻資料表[聲], $Y108))</f>
        <v/>
      </c>
      <c r="AQ108" s="94" t="str" cm="1">
        <f t="array" ref="AQ108">IF($O108="","",INDEX(小韻資料表[聲母拼音碼], $Y108))</f>
        <v/>
      </c>
      <c r="AR108" s="94" t="str" cm="1">
        <f t="array" ref="AR108">IF($O108="","",INDEX(小韻資料表[清濁], $Y108))</f>
        <v/>
      </c>
      <c r="AS108" s="94" t="str" cm="1">
        <f t="array" ref="AS108">IF($O108="","",INDEX(小韻資料表[韻], $Y108))</f>
        <v/>
      </c>
      <c r="AT108" s="94" t="str" cm="1">
        <f t="array" ref="AT108">IF($O108="","",INDEX(小韻資料表[等], $Y108))</f>
        <v/>
      </c>
      <c r="AU108" s="94" t="str" cm="1">
        <f t="array" ref="AU108">IF($O108="","",INDEX(小韻資料表[呼], $Y108))</f>
        <v/>
      </c>
      <c r="AV108" s="94" t="str" cm="1">
        <f t="array" ref="AV108">IF($O108="","",INDEX(小韻資料表[調], $Y108))</f>
        <v/>
      </c>
      <c r="AW108" s="94" t="str" cm="1">
        <f t="array" ref="AW108">IF($O108="","",INDEX(小韻資料表[舒促聲], $Y108))</f>
        <v/>
      </c>
      <c r="AX108" s="94" t="str" cm="1">
        <f t="array" ref="AX108">IF($O108="","",INDEX(小韻資料表[韻碼], $Y108))</f>
        <v/>
      </c>
      <c r="AY108" s="94" t="str" cm="1">
        <f t="array" ref="AY108">IF($O108="","",INDEX(小韻資料表[韻母], $Y108))</f>
        <v/>
      </c>
      <c r="AZ108" s="94" t="str" cm="1">
        <f t="array" ref="AZ108">IF($O108="","",INDEX(小韻資料表[韻母拼音碼], $Y108))</f>
        <v/>
      </c>
      <c r="BA108" s="94" t="str" cm="1">
        <f t="array" ref="BA108">IF($O108="","",INDEX(小韻資料表[四聲八調], $Y108))</f>
        <v/>
      </c>
      <c r="BB108" s="94" t="str" cm="1">
        <f t="array" ref="BB108">IF($O108="","",INDEX(小韻資料表[拼音調號], $Y108))</f>
        <v/>
      </c>
      <c r="BC108" s="94" t="str" cm="1">
        <f t="array" ref="BC108">IF($O108="","",INDEX(小韻資料表[備註], $Y108))</f>
        <v/>
      </c>
      <c r="BD108" s="94" t="str" cm="1">
        <f t="array" ref="BD108">IF($O108="","",INDEX(小韻資料表[欄5], $Y108))</f>
        <v/>
      </c>
      <c r="BE108" s="94" t="str" cm="1">
        <f t="array" ref="BE108">IF($O108="","",INDEX(小韻資料表[異體字], $Y108))</f>
        <v/>
      </c>
      <c r="BF108" s="94" t="str" cm="1">
        <f t="array" ref="BF108">IF($O108="","",INDEX(小韻資料表[其它備註], $Y108))</f>
        <v/>
      </c>
    </row>
    <row r="109" spans="33:58" ht="27" customHeight="1">
      <c r="AG109" s="94" t="str" cm="1">
        <f t="array" ref="AG109">IF($O109="","",INDEX(小韻資料表[識別號], $Y109))</f>
        <v/>
      </c>
      <c r="AH109" s="94" t="str" cm="1">
        <f t="array" ref="AH109">IF($O109="","",INDEX(小韻資料表[小韻字], $Y109))</f>
        <v/>
      </c>
      <c r="AI109" s="94" t="str" cm="1">
        <f t="array" ref="AI109">IF($O109="","",INDEX(小韻資料表[拼音], $Y109))</f>
        <v/>
      </c>
      <c r="AJ109" s="94" t="str" cm="1">
        <f t="array" ref="AJ109">IF($O109="","",INDEX(小韻資料表[小韻字集], $Y109))</f>
        <v/>
      </c>
      <c r="AK109" s="94" t="str" cm="1">
        <f t="array" ref="AK109">IF($O109="","",INDEX(小韻資料表[字數], $Y109))</f>
        <v/>
      </c>
      <c r="AL109" s="94" t="str" cm="1">
        <f t="array" ref="AL109">IF($O109="","",INDEX(小韻資料表[目次編碼], $Y109))</f>
        <v/>
      </c>
      <c r="AM109" s="94" t="str" cm="1">
        <f t="array" ref="AM109">IF($O109="","",INDEX(小韻資料表[切語], $Y109))</f>
        <v/>
      </c>
      <c r="AN109" s="94" t="str" cm="1">
        <f t="array" ref="AN109">IF($O109="","",INDEX(小韻資料表[小韻字序號], $Y109))</f>
        <v/>
      </c>
      <c r="AO109" s="94" t="str" cm="1">
        <f t="array" ref="AO109">IF($O109="","",INDEX(小韻資料表[上字表識別號], $Y109))</f>
        <v/>
      </c>
      <c r="AP109" s="94" t="str" cm="1">
        <f t="array" ref="AP109">IF($O109="","",INDEX(小韻資料表[聲], $Y109))</f>
        <v/>
      </c>
      <c r="AQ109" s="94" t="str" cm="1">
        <f t="array" ref="AQ109">IF($O109="","",INDEX(小韻資料表[聲母拼音碼], $Y109))</f>
        <v/>
      </c>
      <c r="AR109" s="94" t="str" cm="1">
        <f t="array" ref="AR109">IF($O109="","",INDEX(小韻資料表[清濁], $Y109))</f>
        <v/>
      </c>
      <c r="AS109" s="94" t="str" cm="1">
        <f t="array" ref="AS109">IF($O109="","",INDEX(小韻資料表[韻], $Y109))</f>
        <v/>
      </c>
      <c r="AT109" s="94" t="str" cm="1">
        <f t="array" ref="AT109">IF($O109="","",INDEX(小韻資料表[等], $Y109))</f>
        <v/>
      </c>
      <c r="AU109" s="94" t="str" cm="1">
        <f t="array" ref="AU109">IF($O109="","",INDEX(小韻資料表[呼], $Y109))</f>
        <v/>
      </c>
      <c r="AV109" s="94" t="str" cm="1">
        <f t="array" ref="AV109">IF($O109="","",INDEX(小韻資料表[調], $Y109))</f>
        <v/>
      </c>
      <c r="AW109" s="94" t="str" cm="1">
        <f t="array" ref="AW109">IF($O109="","",INDEX(小韻資料表[舒促聲], $Y109))</f>
        <v/>
      </c>
      <c r="AX109" s="94" t="str" cm="1">
        <f t="array" ref="AX109">IF($O109="","",INDEX(小韻資料表[韻碼], $Y109))</f>
        <v/>
      </c>
      <c r="AY109" s="94" t="str" cm="1">
        <f t="array" ref="AY109">IF($O109="","",INDEX(小韻資料表[韻母], $Y109))</f>
        <v/>
      </c>
      <c r="AZ109" s="94" t="str" cm="1">
        <f t="array" ref="AZ109">IF($O109="","",INDEX(小韻資料表[韻母拼音碼], $Y109))</f>
        <v/>
      </c>
      <c r="BA109" s="94" t="str" cm="1">
        <f t="array" ref="BA109">IF($O109="","",INDEX(小韻資料表[四聲八調], $Y109))</f>
        <v/>
      </c>
      <c r="BB109" s="94" t="str" cm="1">
        <f t="array" ref="BB109">IF($O109="","",INDEX(小韻資料表[拼音調號], $Y109))</f>
        <v/>
      </c>
      <c r="BC109" s="94" t="str" cm="1">
        <f t="array" ref="BC109">IF($O109="","",INDEX(小韻資料表[備註], $Y109))</f>
        <v/>
      </c>
      <c r="BD109" s="94" t="str" cm="1">
        <f t="array" ref="BD109">IF($O109="","",INDEX(小韻資料表[欄5], $Y109))</f>
        <v/>
      </c>
      <c r="BE109" s="94" t="str" cm="1">
        <f t="array" ref="BE109">IF($O109="","",INDEX(小韻資料表[異體字], $Y109))</f>
        <v/>
      </c>
      <c r="BF109" s="94" t="str" cm="1">
        <f t="array" ref="BF109">IF($O109="","",INDEX(小韻資料表[其它備註], $Y109))</f>
        <v/>
      </c>
    </row>
    <row r="110" spans="33:58" ht="27" customHeight="1">
      <c r="AG110" s="94" t="str" cm="1">
        <f t="array" ref="AG110">IF($O110="","",INDEX(小韻資料表[識別號], $Y110))</f>
        <v/>
      </c>
      <c r="AH110" s="94" t="str" cm="1">
        <f t="array" ref="AH110">IF($O110="","",INDEX(小韻資料表[小韻字], $Y110))</f>
        <v/>
      </c>
      <c r="AI110" s="94" t="str" cm="1">
        <f t="array" ref="AI110">IF($O110="","",INDEX(小韻資料表[拼音], $Y110))</f>
        <v/>
      </c>
      <c r="AJ110" s="94" t="str" cm="1">
        <f t="array" ref="AJ110">IF($O110="","",INDEX(小韻資料表[小韻字集], $Y110))</f>
        <v/>
      </c>
      <c r="AK110" s="94" t="str" cm="1">
        <f t="array" ref="AK110">IF($O110="","",INDEX(小韻資料表[字數], $Y110))</f>
        <v/>
      </c>
      <c r="AL110" s="94" t="str" cm="1">
        <f t="array" ref="AL110">IF($O110="","",INDEX(小韻資料表[目次編碼], $Y110))</f>
        <v/>
      </c>
      <c r="AM110" s="94" t="str" cm="1">
        <f t="array" ref="AM110">IF($O110="","",INDEX(小韻資料表[切語], $Y110))</f>
        <v/>
      </c>
      <c r="AN110" s="94" t="str" cm="1">
        <f t="array" ref="AN110">IF($O110="","",INDEX(小韻資料表[小韻字序號], $Y110))</f>
        <v/>
      </c>
      <c r="AO110" s="94" t="str" cm="1">
        <f t="array" ref="AO110">IF($O110="","",INDEX(小韻資料表[上字表識別號], $Y110))</f>
        <v/>
      </c>
      <c r="AP110" s="94" t="str" cm="1">
        <f t="array" ref="AP110">IF($O110="","",INDEX(小韻資料表[聲], $Y110))</f>
        <v/>
      </c>
      <c r="AQ110" s="94" t="str" cm="1">
        <f t="array" ref="AQ110">IF($O110="","",INDEX(小韻資料表[聲母拼音碼], $Y110))</f>
        <v/>
      </c>
      <c r="AR110" s="94" t="str" cm="1">
        <f t="array" ref="AR110">IF($O110="","",INDEX(小韻資料表[清濁], $Y110))</f>
        <v/>
      </c>
      <c r="AS110" s="94" t="str" cm="1">
        <f t="array" ref="AS110">IF($O110="","",INDEX(小韻資料表[韻], $Y110))</f>
        <v/>
      </c>
      <c r="AT110" s="94" t="str" cm="1">
        <f t="array" ref="AT110">IF($O110="","",INDEX(小韻資料表[等], $Y110))</f>
        <v/>
      </c>
      <c r="AU110" s="94" t="str" cm="1">
        <f t="array" ref="AU110">IF($O110="","",INDEX(小韻資料表[呼], $Y110))</f>
        <v/>
      </c>
      <c r="AV110" s="94" t="str" cm="1">
        <f t="array" ref="AV110">IF($O110="","",INDEX(小韻資料表[調], $Y110))</f>
        <v/>
      </c>
      <c r="AW110" s="94" t="str" cm="1">
        <f t="array" ref="AW110">IF($O110="","",INDEX(小韻資料表[舒促聲], $Y110))</f>
        <v/>
      </c>
      <c r="AX110" s="94" t="str" cm="1">
        <f t="array" ref="AX110">IF($O110="","",INDEX(小韻資料表[韻碼], $Y110))</f>
        <v/>
      </c>
      <c r="AY110" s="94" t="str" cm="1">
        <f t="array" ref="AY110">IF($O110="","",INDEX(小韻資料表[韻母], $Y110))</f>
        <v/>
      </c>
      <c r="AZ110" s="94" t="str" cm="1">
        <f t="array" ref="AZ110">IF($O110="","",INDEX(小韻資料表[韻母拼音碼], $Y110))</f>
        <v/>
      </c>
      <c r="BA110" s="94" t="str" cm="1">
        <f t="array" ref="BA110">IF($O110="","",INDEX(小韻資料表[四聲八調], $Y110))</f>
        <v/>
      </c>
      <c r="BB110" s="94" t="str" cm="1">
        <f t="array" ref="BB110">IF($O110="","",INDEX(小韻資料表[拼音調號], $Y110))</f>
        <v/>
      </c>
      <c r="BC110" s="94" t="str" cm="1">
        <f t="array" ref="BC110">IF($O110="","",INDEX(小韻資料表[備註], $Y110))</f>
        <v/>
      </c>
      <c r="BD110" s="94" t="str" cm="1">
        <f t="array" ref="BD110">IF($O110="","",INDEX(小韻資料表[欄5], $Y110))</f>
        <v/>
      </c>
      <c r="BE110" s="94" t="str" cm="1">
        <f t="array" ref="BE110">IF($O110="","",INDEX(小韻資料表[異體字], $Y110))</f>
        <v/>
      </c>
      <c r="BF110" s="94" t="str" cm="1">
        <f t="array" ref="BF110">IF($O110="","",INDEX(小韻資料表[其它備註], $Y110))</f>
        <v/>
      </c>
    </row>
    <row r="111" spans="33:58" ht="27" customHeight="1">
      <c r="AG111" s="94" t="str" cm="1">
        <f t="array" ref="AG111">IF($O111="","",INDEX(小韻資料表[識別號], $Y111))</f>
        <v/>
      </c>
      <c r="AH111" s="94" t="str" cm="1">
        <f t="array" ref="AH111">IF($O111="","",INDEX(小韻資料表[小韻字], $Y111))</f>
        <v/>
      </c>
      <c r="AI111" s="94" t="str" cm="1">
        <f t="array" ref="AI111">IF($O111="","",INDEX(小韻資料表[拼音], $Y111))</f>
        <v/>
      </c>
      <c r="AJ111" s="94" t="str" cm="1">
        <f t="array" ref="AJ111">IF($O111="","",INDEX(小韻資料表[小韻字集], $Y111))</f>
        <v/>
      </c>
      <c r="AK111" s="94" t="str" cm="1">
        <f t="array" ref="AK111">IF($O111="","",INDEX(小韻資料表[字數], $Y111))</f>
        <v/>
      </c>
      <c r="AL111" s="94" t="str" cm="1">
        <f t="array" ref="AL111">IF($O111="","",INDEX(小韻資料表[目次編碼], $Y111))</f>
        <v/>
      </c>
      <c r="AM111" s="94" t="str" cm="1">
        <f t="array" ref="AM111">IF($O111="","",INDEX(小韻資料表[切語], $Y111))</f>
        <v/>
      </c>
      <c r="AN111" s="94" t="str" cm="1">
        <f t="array" ref="AN111">IF($O111="","",INDEX(小韻資料表[小韻字序號], $Y111))</f>
        <v/>
      </c>
      <c r="AO111" s="94" t="str" cm="1">
        <f t="array" ref="AO111">IF($O111="","",INDEX(小韻資料表[上字表識別號], $Y111))</f>
        <v/>
      </c>
      <c r="AP111" s="94" t="str" cm="1">
        <f t="array" ref="AP111">IF($O111="","",INDEX(小韻資料表[聲], $Y111))</f>
        <v/>
      </c>
      <c r="AQ111" s="94" t="str" cm="1">
        <f t="array" ref="AQ111">IF($O111="","",INDEX(小韻資料表[聲母拼音碼], $Y111))</f>
        <v/>
      </c>
      <c r="AR111" s="94" t="str" cm="1">
        <f t="array" ref="AR111">IF($O111="","",INDEX(小韻資料表[清濁], $Y111))</f>
        <v/>
      </c>
      <c r="AS111" s="94" t="str" cm="1">
        <f t="array" ref="AS111">IF($O111="","",INDEX(小韻資料表[韻], $Y111))</f>
        <v/>
      </c>
      <c r="AT111" s="94" t="str" cm="1">
        <f t="array" ref="AT111">IF($O111="","",INDEX(小韻資料表[等], $Y111))</f>
        <v/>
      </c>
      <c r="AU111" s="94" t="str" cm="1">
        <f t="array" ref="AU111">IF($O111="","",INDEX(小韻資料表[呼], $Y111))</f>
        <v/>
      </c>
      <c r="AV111" s="94" t="str" cm="1">
        <f t="array" ref="AV111">IF($O111="","",INDEX(小韻資料表[調], $Y111))</f>
        <v/>
      </c>
      <c r="AW111" s="94" t="str" cm="1">
        <f t="array" ref="AW111">IF($O111="","",INDEX(小韻資料表[舒促聲], $Y111))</f>
        <v/>
      </c>
      <c r="AX111" s="94" t="str" cm="1">
        <f t="array" ref="AX111">IF($O111="","",INDEX(小韻資料表[韻碼], $Y111))</f>
        <v/>
      </c>
      <c r="AY111" s="94" t="str" cm="1">
        <f t="array" ref="AY111">IF($O111="","",INDEX(小韻資料表[韻母], $Y111))</f>
        <v/>
      </c>
      <c r="AZ111" s="94" t="str" cm="1">
        <f t="array" ref="AZ111">IF($O111="","",INDEX(小韻資料表[韻母拼音碼], $Y111))</f>
        <v/>
      </c>
      <c r="BA111" s="94" t="str" cm="1">
        <f t="array" ref="BA111">IF($O111="","",INDEX(小韻資料表[四聲八調], $Y111))</f>
        <v/>
      </c>
      <c r="BB111" s="94" t="str" cm="1">
        <f t="array" ref="BB111">IF($O111="","",INDEX(小韻資料表[拼音調號], $Y111))</f>
        <v/>
      </c>
      <c r="BC111" s="94" t="str" cm="1">
        <f t="array" ref="BC111">IF($O111="","",INDEX(小韻資料表[備註], $Y111))</f>
        <v/>
      </c>
      <c r="BD111" s="94" t="str" cm="1">
        <f t="array" ref="BD111">IF($O111="","",INDEX(小韻資料表[欄5], $Y111))</f>
        <v/>
      </c>
      <c r="BE111" s="94" t="str" cm="1">
        <f t="array" ref="BE111">IF($O111="","",INDEX(小韻資料表[異體字], $Y111))</f>
        <v/>
      </c>
      <c r="BF111" s="94" t="str" cm="1">
        <f t="array" ref="BF111">IF($O111="","",INDEX(小韻資料表[其它備註], $Y111))</f>
        <v/>
      </c>
    </row>
    <row r="112" spans="33:58" ht="27" customHeight="1">
      <c r="AG112" s="94" t="str" cm="1">
        <f t="array" ref="AG112">IF($O112="","",INDEX(小韻資料表[識別號], $Y112))</f>
        <v/>
      </c>
      <c r="AH112" s="94" t="str" cm="1">
        <f t="array" ref="AH112">IF($O112="","",INDEX(小韻資料表[小韻字], $Y112))</f>
        <v/>
      </c>
      <c r="AI112" s="94" t="str" cm="1">
        <f t="array" ref="AI112">IF($O112="","",INDEX(小韻資料表[拼音], $Y112))</f>
        <v/>
      </c>
      <c r="AJ112" s="94" t="str" cm="1">
        <f t="array" ref="AJ112">IF($O112="","",INDEX(小韻資料表[小韻字集], $Y112))</f>
        <v/>
      </c>
      <c r="AK112" s="94" t="str" cm="1">
        <f t="array" ref="AK112">IF($O112="","",INDEX(小韻資料表[字數], $Y112))</f>
        <v/>
      </c>
      <c r="AL112" s="94" t="str" cm="1">
        <f t="array" ref="AL112">IF($O112="","",INDEX(小韻資料表[目次編碼], $Y112))</f>
        <v/>
      </c>
      <c r="AM112" s="94" t="str" cm="1">
        <f t="array" ref="AM112">IF($O112="","",INDEX(小韻資料表[切語], $Y112))</f>
        <v/>
      </c>
      <c r="AN112" s="94" t="str" cm="1">
        <f t="array" ref="AN112">IF($O112="","",INDEX(小韻資料表[小韻字序號], $Y112))</f>
        <v/>
      </c>
      <c r="AO112" s="94" t="str" cm="1">
        <f t="array" ref="AO112">IF($O112="","",INDEX(小韻資料表[上字表識別號], $Y112))</f>
        <v/>
      </c>
      <c r="AP112" s="94" t="str" cm="1">
        <f t="array" ref="AP112">IF($O112="","",INDEX(小韻資料表[聲], $Y112))</f>
        <v/>
      </c>
      <c r="AQ112" s="94" t="str" cm="1">
        <f t="array" ref="AQ112">IF($O112="","",INDEX(小韻資料表[聲母拼音碼], $Y112))</f>
        <v/>
      </c>
      <c r="AR112" s="94" t="str" cm="1">
        <f t="array" ref="AR112">IF($O112="","",INDEX(小韻資料表[清濁], $Y112))</f>
        <v/>
      </c>
      <c r="AS112" s="94" t="str" cm="1">
        <f t="array" ref="AS112">IF($O112="","",INDEX(小韻資料表[韻], $Y112))</f>
        <v/>
      </c>
      <c r="AT112" s="94" t="str" cm="1">
        <f t="array" ref="AT112">IF($O112="","",INDEX(小韻資料表[等], $Y112))</f>
        <v/>
      </c>
      <c r="AU112" s="94" t="str" cm="1">
        <f t="array" ref="AU112">IF($O112="","",INDEX(小韻資料表[呼], $Y112))</f>
        <v/>
      </c>
      <c r="AV112" s="94" t="str" cm="1">
        <f t="array" ref="AV112">IF($O112="","",INDEX(小韻資料表[調], $Y112))</f>
        <v/>
      </c>
      <c r="AW112" s="94" t="str" cm="1">
        <f t="array" ref="AW112">IF($O112="","",INDEX(小韻資料表[舒促聲], $Y112))</f>
        <v/>
      </c>
      <c r="AX112" s="94" t="str" cm="1">
        <f t="array" ref="AX112">IF($O112="","",INDEX(小韻資料表[韻碼], $Y112))</f>
        <v/>
      </c>
      <c r="AY112" s="94" t="str" cm="1">
        <f t="array" ref="AY112">IF($O112="","",INDEX(小韻資料表[韻母], $Y112))</f>
        <v/>
      </c>
      <c r="AZ112" s="94" t="str" cm="1">
        <f t="array" ref="AZ112">IF($O112="","",INDEX(小韻資料表[韻母拼音碼], $Y112))</f>
        <v/>
      </c>
      <c r="BA112" s="94" t="str" cm="1">
        <f t="array" ref="BA112">IF($O112="","",INDEX(小韻資料表[四聲八調], $Y112))</f>
        <v/>
      </c>
      <c r="BB112" s="94" t="str" cm="1">
        <f t="array" ref="BB112">IF($O112="","",INDEX(小韻資料表[拼音調號], $Y112))</f>
        <v/>
      </c>
      <c r="BC112" s="94" t="str" cm="1">
        <f t="array" ref="BC112">IF($O112="","",INDEX(小韻資料表[備註], $Y112))</f>
        <v/>
      </c>
      <c r="BD112" s="94" t="str" cm="1">
        <f t="array" ref="BD112">IF($O112="","",INDEX(小韻資料表[欄5], $Y112))</f>
        <v/>
      </c>
      <c r="BE112" s="94" t="str" cm="1">
        <f t="array" ref="BE112">IF($O112="","",INDEX(小韻資料表[異體字], $Y112))</f>
        <v/>
      </c>
      <c r="BF112" s="94" t="str" cm="1">
        <f t="array" ref="BF112">IF($O112="","",INDEX(小韻資料表[其它備註], $Y112))</f>
        <v/>
      </c>
    </row>
    <row r="113" spans="33:58" ht="27" customHeight="1">
      <c r="AG113" s="94" t="str" cm="1">
        <f t="array" ref="AG113">IF($O113="","",INDEX(小韻資料表[識別號], $Y113))</f>
        <v/>
      </c>
      <c r="AH113" s="94" t="str" cm="1">
        <f t="array" ref="AH113">IF($O113="","",INDEX(小韻資料表[小韻字], $Y113))</f>
        <v/>
      </c>
      <c r="AI113" s="94" t="str" cm="1">
        <f t="array" ref="AI113">IF($O113="","",INDEX(小韻資料表[拼音], $Y113))</f>
        <v/>
      </c>
      <c r="AJ113" s="94" t="str" cm="1">
        <f t="array" ref="AJ113">IF($O113="","",INDEX(小韻資料表[小韻字集], $Y113))</f>
        <v/>
      </c>
      <c r="AK113" s="94" t="str" cm="1">
        <f t="array" ref="AK113">IF($O113="","",INDEX(小韻資料表[字數], $Y113))</f>
        <v/>
      </c>
      <c r="AL113" s="94" t="str" cm="1">
        <f t="array" ref="AL113">IF($O113="","",INDEX(小韻資料表[目次編碼], $Y113))</f>
        <v/>
      </c>
      <c r="AM113" s="94" t="str" cm="1">
        <f t="array" ref="AM113">IF($O113="","",INDEX(小韻資料表[切語], $Y113))</f>
        <v/>
      </c>
      <c r="AN113" s="94" t="str" cm="1">
        <f t="array" ref="AN113">IF($O113="","",INDEX(小韻資料表[小韻字序號], $Y113))</f>
        <v/>
      </c>
      <c r="AO113" s="94" t="str" cm="1">
        <f t="array" ref="AO113">IF($O113="","",INDEX(小韻資料表[上字表識別號], $Y113))</f>
        <v/>
      </c>
      <c r="AP113" s="94" t="str" cm="1">
        <f t="array" ref="AP113">IF($O113="","",INDEX(小韻資料表[聲], $Y113))</f>
        <v/>
      </c>
      <c r="AQ113" s="94" t="str" cm="1">
        <f t="array" ref="AQ113">IF($O113="","",INDEX(小韻資料表[聲母拼音碼], $Y113))</f>
        <v/>
      </c>
      <c r="AR113" s="94" t="str" cm="1">
        <f t="array" ref="AR113">IF($O113="","",INDEX(小韻資料表[清濁], $Y113))</f>
        <v/>
      </c>
      <c r="AS113" s="94" t="str" cm="1">
        <f t="array" ref="AS113">IF($O113="","",INDEX(小韻資料表[韻], $Y113))</f>
        <v/>
      </c>
      <c r="AT113" s="94" t="str" cm="1">
        <f t="array" ref="AT113">IF($O113="","",INDEX(小韻資料表[等], $Y113))</f>
        <v/>
      </c>
      <c r="AU113" s="94" t="str" cm="1">
        <f t="array" ref="AU113">IF($O113="","",INDEX(小韻資料表[呼], $Y113))</f>
        <v/>
      </c>
      <c r="AV113" s="94" t="str" cm="1">
        <f t="array" ref="AV113">IF($O113="","",INDEX(小韻資料表[調], $Y113))</f>
        <v/>
      </c>
      <c r="AW113" s="94" t="str" cm="1">
        <f t="array" ref="AW113">IF($O113="","",INDEX(小韻資料表[舒促聲], $Y113))</f>
        <v/>
      </c>
      <c r="AX113" s="94" t="str" cm="1">
        <f t="array" ref="AX113">IF($O113="","",INDEX(小韻資料表[韻碼], $Y113))</f>
        <v/>
      </c>
      <c r="AY113" s="94" t="str" cm="1">
        <f t="array" ref="AY113">IF($O113="","",INDEX(小韻資料表[韻母], $Y113))</f>
        <v/>
      </c>
      <c r="AZ113" s="94" t="str" cm="1">
        <f t="array" ref="AZ113">IF($O113="","",INDEX(小韻資料表[韻母拼音碼], $Y113))</f>
        <v/>
      </c>
      <c r="BA113" s="94" t="str" cm="1">
        <f t="array" ref="BA113">IF($O113="","",INDEX(小韻資料表[四聲八調], $Y113))</f>
        <v/>
      </c>
      <c r="BB113" s="94" t="str" cm="1">
        <f t="array" ref="BB113">IF($O113="","",INDEX(小韻資料表[拼音調號], $Y113))</f>
        <v/>
      </c>
      <c r="BC113" s="94" t="str" cm="1">
        <f t="array" ref="BC113">IF($O113="","",INDEX(小韻資料表[備註], $Y113))</f>
        <v/>
      </c>
      <c r="BD113" s="94" t="str" cm="1">
        <f t="array" ref="BD113">IF($O113="","",INDEX(小韻資料表[欄5], $Y113))</f>
        <v/>
      </c>
      <c r="BE113" s="94" t="str" cm="1">
        <f t="array" ref="BE113">IF($O113="","",INDEX(小韻資料表[異體字], $Y113))</f>
        <v/>
      </c>
      <c r="BF113" s="94" t="str" cm="1">
        <f t="array" ref="BF113">IF($O113="","",INDEX(小韻資料表[其它備註], $Y113))</f>
        <v/>
      </c>
    </row>
    <row r="114" spans="33:58" ht="27" customHeight="1">
      <c r="AG114" s="94" t="str" cm="1">
        <f t="array" ref="AG114">IF($O114="","",INDEX(小韻資料表[識別號], $Y114))</f>
        <v/>
      </c>
      <c r="AH114" s="94" t="str" cm="1">
        <f t="array" ref="AH114">IF($O114="","",INDEX(小韻資料表[小韻字], $Y114))</f>
        <v/>
      </c>
      <c r="AI114" s="94" t="str" cm="1">
        <f t="array" ref="AI114">IF($O114="","",INDEX(小韻資料表[拼音], $Y114))</f>
        <v/>
      </c>
      <c r="AJ114" s="94" t="str" cm="1">
        <f t="array" ref="AJ114">IF($O114="","",INDEX(小韻資料表[小韻字集], $Y114))</f>
        <v/>
      </c>
      <c r="AK114" s="94" t="str" cm="1">
        <f t="array" ref="AK114">IF($O114="","",INDEX(小韻資料表[字數], $Y114))</f>
        <v/>
      </c>
      <c r="AL114" s="94" t="str" cm="1">
        <f t="array" ref="AL114">IF($O114="","",INDEX(小韻資料表[目次編碼], $Y114))</f>
        <v/>
      </c>
      <c r="AM114" s="94" t="str" cm="1">
        <f t="array" ref="AM114">IF($O114="","",INDEX(小韻資料表[切語], $Y114))</f>
        <v/>
      </c>
      <c r="AN114" s="94" t="str" cm="1">
        <f t="array" ref="AN114">IF($O114="","",INDEX(小韻資料表[小韻字序號], $Y114))</f>
        <v/>
      </c>
      <c r="AO114" s="94" t="str" cm="1">
        <f t="array" ref="AO114">IF($O114="","",INDEX(小韻資料表[上字表識別號], $Y114))</f>
        <v/>
      </c>
      <c r="AP114" s="94" t="str" cm="1">
        <f t="array" ref="AP114">IF($O114="","",INDEX(小韻資料表[聲], $Y114))</f>
        <v/>
      </c>
      <c r="AQ114" s="94" t="str" cm="1">
        <f t="array" ref="AQ114">IF($O114="","",INDEX(小韻資料表[聲母拼音碼], $Y114))</f>
        <v/>
      </c>
      <c r="AR114" s="94" t="str" cm="1">
        <f t="array" ref="AR114">IF($O114="","",INDEX(小韻資料表[清濁], $Y114))</f>
        <v/>
      </c>
      <c r="AS114" s="94" t="str" cm="1">
        <f t="array" ref="AS114">IF($O114="","",INDEX(小韻資料表[韻], $Y114))</f>
        <v/>
      </c>
      <c r="AT114" s="94" t="str" cm="1">
        <f t="array" ref="AT114">IF($O114="","",INDEX(小韻資料表[等], $Y114))</f>
        <v/>
      </c>
      <c r="AU114" s="94" t="str" cm="1">
        <f t="array" ref="AU114">IF($O114="","",INDEX(小韻資料表[呼], $Y114))</f>
        <v/>
      </c>
      <c r="AV114" s="94" t="str" cm="1">
        <f t="array" ref="AV114">IF($O114="","",INDEX(小韻資料表[調], $Y114))</f>
        <v/>
      </c>
      <c r="AW114" s="94" t="str" cm="1">
        <f t="array" ref="AW114">IF($O114="","",INDEX(小韻資料表[舒促聲], $Y114))</f>
        <v/>
      </c>
      <c r="AX114" s="94" t="str" cm="1">
        <f t="array" ref="AX114">IF($O114="","",INDEX(小韻資料表[韻碼], $Y114))</f>
        <v/>
      </c>
      <c r="AY114" s="94" t="str" cm="1">
        <f t="array" ref="AY114">IF($O114="","",INDEX(小韻資料表[韻母], $Y114))</f>
        <v/>
      </c>
      <c r="AZ114" s="94" t="str" cm="1">
        <f t="array" ref="AZ114">IF($O114="","",INDEX(小韻資料表[韻母拼音碼], $Y114))</f>
        <v/>
      </c>
      <c r="BA114" s="94" t="str" cm="1">
        <f t="array" ref="BA114">IF($O114="","",INDEX(小韻資料表[四聲八調], $Y114))</f>
        <v/>
      </c>
      <c r="BB114" s="94" t="str" cm="1">
        <f t="array" ref="BB114">IF($O114="","",INDEX(小韻資料表[拼音調號], $Y114))</f>
        <v/>
      </c>
      <c r="BC114" s="94" t="str" cm="1">
        <f t="array" ref="BC114">IF($O114="","",INDEX(小韻資料表[備註], $Y114))</f>
        <v/>
      </c>
      <c r="BD114" s="94" t="str" cm="1">
        <f t="array" ref="BD114">IF($O114="","",INDEX(小韻資料表[欄5], $Y114))</f>
        <v/>
      </c>
      <c r="BE114" s="94" t="str" cm="1">
        <f t="array" ref="BE114">IF($O114="","",INDEX(小韻資料表[異體字], $Y114))</f>
        <v/>
      </c>
      <c r="BF114" s="94" t="str" cm="1">
        <f t="array" ref="BF114">IF($O114="","",INDEX(小韻資料表[其它備註], $Y114))</f>
        <v/>
      </c>
    </row>
    <row r="115" spans="33:58" ht="27" customHeight="1">
      <c r="AG115" s="94" t="str" cm="1">
        <f t="array" ref="AG115">IF($O115="","",INDEX(小韻資料表[識別號], $Y115))</f>
        <v/>
      </c>
      <c r="AH115" s="94" t="str" cm="1">
        <f t="array" ref="AH115">IF($O115="","",INDEX(小韻資料表[小韻字], $Y115))</f>
        <v/>
      </c>
      <c r="AI115" s="94" t="str" cm="1">
        <f t="array" ref="AI115">IF($O115="","",INDEX(小韻資料表[拼音], $Y115))</f>
        <v/>
      </c>
      <c r="AJ115" s="94" t="str" cm="1">
        <f t="array" ref="AJ115">IF($O115="","",INDEX(小韻資料表[小韻字集], $Y115))</f>
        <v/>
      </c>
      <c r="AK115" s="94" t="str" cm="1">
        <f t="array" ref="AK115">IF($O115="","",INDEX(小韻資料表[字數], $Y115))</f>
        <v/>
      </c>
      <c r="AL115" s="94" t="str" cm="1">
        <f t="array" ref="AL115">IF($O115="","",INDEX(小韻資料表[目次編碼], $Y115))</f>
        <v/>
      </c>
      <c r="AM115" s="94" t="str" cm="1">
        <f t="array" ref="AM115">IF($O115="","",INDEX(小韻資料表[切語], $Y115))</f>
        <v/>
      </c>
      <c r="AN115" s="94" t="str" cm="1">
        <f t="array" ref="AN115">IF($O115="","",INDEX(小韻資料表[小韻字序號], $Y115))</f>
        <v/>
      </c>
      <c r="AO115" s="94" t="str" cm="1">
        <f t="array" ref="AO115">IF($O115="","",INDEX(小韻資料表[上字表識別號], $Y115))</f>
        <v/>
      </c>
      <c r="AP115" s="94" t="str" cm="1">
        <f t="array" ref="AP115">IF($O115="","",INDEX(小韻資料表[聲], $Y115))</f>
        <v/>
      </c>
      <c r="AQ115" s="94" t="str" cm="1">
        <f t="array" ref="AQ115">IF($O115="","",INDEX(小韻資料表[聲母拼音碼], $Y115))</f>
        <v/>
      </c>
      <c r="AR115" s="94" t="str" cm="1">
        <f t="array" ref="AR115">IF($O115="","",INDEX(小韻資料表[清濁], $Y115))</f>
        <v/>
      </c>
      <c r="AS115" s="94" t="str" cm="1">
        <f t="array" ref="AS115">IF($O115="","",INDEX(小韻資料表[韻], $Y115))</f>
        <v/>
      </c>
      <c r="AT115" s="94" t="str" cm="1">
        <f t="array" ref="AT115">IF($O115="","",INDEX(小韻資料表[等], $Y115))</f>
        <v/>
      </c>
      <c r="AU115" s="94" t="str" cm="1">
        <f t="array" ref="AU115">IF($O115="","",INDEX(小韻資料表[呼], $Y115))</f>
        <v/>
      </c>
      <c r="AV115" s="94" t="str" cm="1">
        <f t="array" ref="AV115">IF($O115="","",INDEX(小韻資料表[調], $Y115))</f>
        <v/>
      </c>
      <c r="AW115" s="94" t="str" cm="1">
        <f t="array" ref="AW115">IF($O115="","",INDEX(小韻資料表[舒促聲], $Y115))</f>
        <v/>
      </c>
      <c r="AX115" s="94" t="str" cm="1">
        <f t="array" ref="AX115">IF($O115="","",INDEX(小韻資料表[韻碼], $Y115))</f>
        <v/>
      </c>
      <c r="AY115" s="94" t="str" cm="1">
        <f t="array" ref="AY115">IF($O115="","",INDEX(小韻資料表[韻母], $Y115))</f>
        <v/>
      </c>
      <c r="AZ115" s="94" t="str" cm="1">
        <f t="array" ref="AZ115">IF($O115="","",INDEX(小韻資料表[韻母拼音碼], $Y115))</f>
        <v/>
      </c>
      <c r="BA115" s="94" t="str" cm="1">
        <f t="array" ref="BA115">IF($O115="","",INDEX(小韻資料表[四聲八調], $Y115))</f>
        <v/>
      </c>
      <c r="BB115" s="94" t="str" cm="1">
        <f t="array" ref="BB115">IF($O115="","",INDEX(小韻資料表[拼音調號], $Y115))</f>
        <v/>
      </c>
      <c r="BC115" s="94" t="str" cm="1">
        <f t="array" ref="BC115">IF($O115="","",INDEX(小韻資料表[備註], $Y115))</f>
        <v/>
      </c>
      <c r="BD115" s="94" t="str" cm="1">
        <f t="array" ref="BD115">IF($O115="","",INDEX(小韻資料表[欄5], $Y115))</f>
        <v/>
      </c>
      <c r="BE115" s="94" t="str" cm="1">
        <f t="array" ref="BE115">IF($O115="","",INDEX(小韻資料表[異體字], $Y115))</f>
        <v/>
      </c>
      <c r="BF115" s="94" t="str" cm="1">
        <f t="array" ref="BF115">IF($O115="","",INDEX(小韻資料表[其它備註], $Y115))</f>
        <v/>
      </c>
    </row>
    <row r="116" spans="33:58" ht="27" customHeight="1">
      <c r="AG116" s="94" t="str" cm="1">
        <f t="array" ref="AG116">IF($O116="","",INDEX(小韻資料表[識別號], $Y116))</f>
        <v/>
      </c>
      <c r="AH116" s="94" t="str" cm="1">
        <f t="array" ref="AH116">IF($O116="","",INDEX(小韻資料表[小韻字], $Y116))</f>
        <v/>
      </c>
      <c r="AI116" s="94" t="str" cm="1">
        <f t="array" ref="AI116">IF($O116="","",INDEX(小韻資料表[拼音], $Y116))</f>
        <v/>
      </c>
      <c r="AJ116" s="94" t="str" cm="1">
        <f t="array" ref="AJ116">IF($O116="","",INDEX(小韻資料表[小韻字集], $Y116))</f>
        <v/>
      </c>
      <c r="AK116" s="94" t="str" cm="1">
        <f t="array" ref="AK116">IF($O116="","",INDEX(小韻資料表[字數], $Y116))</f>
        <v/>
      </c>
      <c r="AL116" s="94" t="str" cm="1">
        <f t="array" ref="AL116">IF($O116="","",INDEX(小韻資料表[目次編碼], $Y116))</f>
        <v/>
      </c>
      <c r="AM116" s="94" t="str" cm="1">
        <f t="array" ref="AM116">IF($O116="","",INDEX(小韻資料表[切語], $Y116))</f>
        <v/>
      </c>
      <c r="AN116" s="94" t="str" cm="1">
        <f t="array" ref="AN116">IF($O116="","",INDEX(小韻資料表[小韻字序號], $Y116))</f>
        <v/>
      </c>
      <c r="AO116" s="94" t="str" cm="1">
        <f t="array" ref="AO116">IF($O116="","",INDEX(小韻資料表[上字表識別號], $Y116))</f>
        <v/>
      </c>
      <c r="AP116" s="94" t="str" cm="1">
        <f t="array" ref="AP116">IF($O116="","",INDEX(小韻資料表[聲], $Y116))</f>
        <v/>
      </c>
      <c r="AQ116" s="94" t="str" cm="1">
        <f t="array" ref="AQ116">IF($O116="","",INDEX(小韻資料表[聲母拼音碼], $Y116))</f>
        <v/>
      </c>
      <c r="AR116" s="94" t="str" cm="1">
        <f t="array" ref="AR116">IF($O116="","",INDEX(小韻資料表[清濁], $Y116))</f>
        <v/>
      </c>
      <c r="AS116" s="94" t="str" cm="1">
        <f t="array" ref="AS116">IF($O116="","",INDEX(小韻資料表[韻], $Y116))</f>
        <v/>
      </c>
      <c r="AT116" s="94" t="str" cm="1">
        <f t="array" ref="AT116">IF($O116="","",INDEX(小韻資料表[等], $Y116))</f>
        <v/>
      </c>
      <c r="AU116" s="94" t="str" cm="1">
        <f t="array" ref="AU116">IF($O116="","",INDEX(小韻資料表[呼], $Y116))</f>
        <v/>
      </c>
      <c r="AV116" s="94" t="str" cm="1">
        <f t="array" ref="AV116">IF($O116="","",INDEX(小韻資料表[調], $Y116))</f>
        <v/>
      </c>
      <c r="AW116" s="94" t="str" cm="1">
        <f t="array" ref="AW116">IF($O116="","",INDEX(小韻資料表[舒促聲], $Y116))</f>
        <v/>
      </c>
      <c r="AX116" s="94" t="str" cm="1">
        <f t="array" ref="AX116">IF($O116="","",INDEX(小韻資料表[韻碼], $Y116))</f>
        <v/>
      </c>
      <c r="AY116" s="94" t="str" cm="1">
        <f t="array" ref="AY116">IF($O116="","",INDEX(小韻資料表[韻母], $Y116))</f>
        <v/>
      </c>
      <c r="AZ116" s="94" t="str" cm="1">
        <f t="array" ref="AZ116">IF($O116="","",INDEX(小韻資料表[韻母拼音碼], $Y116))</f>
        <v/>
      </c>
      <c r="BA116" s="94" t="str" cm="1">
        <f t="array" ref="BA116">IF($O116="","",INDEX(小韻資料表[四聲八調], $Y116))</f>
        <v/>
      </c>
      <c r="BB116" s="94" t="str" cm="1">
        <f t="array" ref="BB116">IF($O116="","",INDEX(小韻資料表[拼音調號], $Y116))</f>
        <v/>
      </c>
      <c r="BC116" s="94" t="str" cm="1">
        <f t="array" ref="BC116">IF($O116="","",INDEX(小韻資料表[備註], $Y116))</f>
        <v/>
      </c>
      <c r="BD116" s="94" t="str" cm="1">
        <f t="array" ref="BD116">IF($O116="","",INDEX(小韻資料表[欄5], $Y116))</f>
        <v/>
      </c>
      <c r="BE116" s="94" t="str" cm="1">
        <f t="array" ref="BE116">IF($O116="","",INDEX(小韻資料表[異體字], $Y116))</f>
        <v/>
      </c>
      <c r="BF116" s="94" t="str" cm="1">
        <f t="array" ref="BF116">IF($O116="","",INDEX(小韻資料表[其它備註], $Y116))</f>
        <v/>
      </c>
    </row>
    <row r="117" spans="33:58" ht="27" customHeight="1">
      <c r="AG117" s="94" t="str" cm="1">
        <f t="array" ref="AG117">IF($O117="","",INDEX(小韻資料表[識別號], $Y117))</f>
        <v/>
      </c>
      <c r="AH117" s="94" t="str" cm="1">
        <f t="array" ref="AH117">IF($O117="","",INDEX(小韻資料表[小韻字], $Y117))</f>
        <v/>
      </c>
      <c r="AI117" s="94" t="str" cm="1">
        <f t="array" ref="AI117">IF($O117="","",INDEX(小韻資料表[拼音], $Y117))</f>
        <v/>
      </c>
      <c r="AJ117" s="94" t="str" cm="1">
        <f t="array" ref="AJ117">IF($O117="","",INDEX(小韻資料表[小韻字集], $Y117))</f>
        <v/>
      </c>
      <c r="AK117" s="94" t="str" cm="1">
        <f t="array" ref="AK117">IF($O117="","",INDEX(小韻資料表[字數], $Y117))</f>
        <v/>
      </c>
      <c r="AL117" s="94" t="str" cm="1">
        <f t="array" ref="AL117">IF($O117="","",INDEX(小韻資料表[目次編碼], $Y117))</f>
        <v/>
      </c>
      <c r="AM117" s="94" t="str" cm="1">
        <f t="array" ref="AM117">IF($O117="","",INDEX(小韻資料表[切語], $Y117))</f>
        <v/>
      </c>
      <c r="AN117" s="94" t="str" cm="1">
        <f t="array" ref="AN117">IF($O117="","",INDEX(小韻資料表[小韻字序號], $Y117))</f>
        <v/>
      </c>
      <c r="AO117" s="94" t="str" cm="1">
        <f t="array" ref="AO117">IF($O117="","",INDEX(小韻資料表[上字表識別號], $Y117))</f>
        <v/>
      </c>
      <c r="AP117" s="94" t="str" cm="1">
        <f t="array" ref="AP117">IF($O117="","",INDEX(小韻資料表[聲], $Y117))</f>
        <v/>
      </c>
      <c r="AQ117" s="94" t="str" cm="1">
        <f t="array" ref="AQ117">IF($O117="","",INDEX(小韻資料表[聲母拼音碼], $Y117))</f>
        <v/>
      </c>
      <c r="AR117" s="94" t="str" cm="1">
        <f t="array" ref="AR117">IF($O117="","",INDEX(小韻資料表[清濁], $Y117))</f>
        <v/>
      </c>
      <c r="AS117" s="94" t="str" cm="1">
        <f t="array" ref="AS117">IF($O117="","",INDEX(小韻資料表[韻], $Y117))</f>
        <v/>
      </c>
      <c r="AT117" s="94" t="str" cm="1">
        <f t="array" ref="AT117">IF($O117="","",INDEX(小韻資料表[等], $Y117))</f>
        <v/>
      </c>
      <c r="AU117" s="94" t="str" cm="1">
        <f t="array" ref="AU117">IF($O117="","",INDEX(小韻資料表[呼], $Y117))</f>
        <v/>
      </c>
      <c r="AV117" s="94" t="str" cm="1">
        <f t="array" ref="AV117">IF($O117="","",INDEX(小韻資料表[調], $Y117))</f>
        <v/>
      </c>
      <c r="AW117" s="94" t="str" cm="1">
        <f t="array" ref="AW117">IF($O117="","",INDEX(小韻資料表[舒促聲], $Y117))</f>
        <v/>
      </c>
      <c r="AX117" s="94" t="str" cm="1">
        <f t="array" ref="AX117">IF($O117="","",INDEX(小韻資料表[韻碼], $Y117))</f>
        <v/>
      </c>
      <c r="AY117" s="94" t="str" cm="1">
        <f t="array" ref="AY117">IF($O117="","",INDEX(小韻資料表[韻母], $Y117))</f>
        <v/>
      </c>
      <c r="AZ117" s="94" t="str" cm="1">
        <f t="array" ref="AZ117">IF($O117="","",INDEX(小韻資料表[韻母拼音碼], $Y117))</f>
        <v/>
      </c>
      <c r="BA117" s="94" t="str" cm="1">
        <f t="array" ref="BA117">IF($O117="","",INDEX(小韻資料表[四聲八調], $Y117))</f>
        <v/>
      </c>
      <c r="BB117" s="94" t="str" cm="1">
        <f t="array" ref="BB117">IF($O117="","",INDEX(小韻資料表[拼音調號], $Y117))</f>
        <v/>
      </c>
      <c r="BC117" s="94" t="str" cm="1">
        <f t="array" ref="BC117">IF($O117="","",INDEX(小韻資料表[備註], $Y117))</f>
        <v/>
      </c>
      <c r="BD117" s="94" t="str" cm="1">
        <f t="array" ref="BD117">IF($O117="","",INDEX(小韻資料表[欄5], $Y117))</f>
        <v/>
      </c>
      <c r="BE117" s="94" t="str" cm="1">
        <f t="array" ref="BE117">IF($O117="","",INDEX(小韻資料表[異體字], $Y117))</f>
        <v/>
      </c>
      <c r="BF117" s="94" t="str" cm="1">
        <f t="array" ref="BF117">IF($O117="","",INDEX(小韻資料表[其它備註], $Y117))</f>
        <v/>
      </c>
    </row>
    <row r="118" spans="33:58" ht="27" customHeight="1">
      <c r="AG118" s="94" t="str" cm="1">
        <f t="array" ref="AG118">IF($O118="","",INDEX(小韻資料表[識別號], $Y118))</f>
        <v/>
      </c>
      <c r="AH118" s="94" t="str" cm="1">
        <f t="array" ref="AH118">IF($O118="","",INDEX(小韻資料表[小韻字], $Y118))</f>
        <v/>
      </c>
      <c r="AI118" s="94" t="str" cm="1">
        <f t="array" ref="AI118">IF($O118="","",INDEX(小韻資料表[拼音], $Y118))</f>
        <v/>
      </c>
      <c r="AJ118" s="94" t="str" cm="1">
        <f t="array" ref="AJ118">IF($O118="","",INDEX(小韻資料表[小韻字集], $Y118))</f>
        <v/>
      </c>
      <c r="AK118" s="94" t="str" cm="1">
        <f t="array" ref="AK118">IF($O118="","",INDEX(小韻資料表[字數], $Y118))</f>
        <v/>
      </c>
      <c r="AL118" s="94" t="str" cm="1">
        <f t="array" ref="AL118">IF($O118="","",INDEX(小韻資料表[目次編碼], $Y118))</f>
        <v/>
      </c>
      <c r="AM118" s="94" t="str" cm="1">
        <f t="array" ref="AM118">IF($O118="","",INDEX(小韻資料表[切語], $Y118))</f>
        <v/>
      </c>
      <c r="AN118" s="94" t="str" cm="1">
        <f t="array" ref="AN118">IF($O118="","",INDEX(小韻資料表[小韻字序號], $Y118))</f>
        <v/>
      </c>
      <c r="AO118" s="94" t="str" cm="1">
        <f t="array" ref="AO118">IF($O118="","",INDEX(小韻資料表[上字表識別號], $Y118))</f>
        <v/>
      </c>
      <c r="AP118" s="94" t="str" cm="1">
        <f t="array" ref="AP118">IF($O118="","",INDEX(小韻資料表[聲], $Y118))</f>
        <v/>
      </c>
      <c r="AQ118" s="94" t="str" cm="1">
        <f t="array" ref="AQ118">IF($O118="","",INDEX(小韻資料表[聲母拼音碼], $Y118))</f>
        <v/>
      </c>
      <c r="AR118" s="94" t="str" cm="1">
        <f t="array" ref="AR118">IF($O118="","",INDEX(小韻資料表[清濁], $Y118))</f>
        <v/>
      </c>
      <c r="AS118" s="94" t="str" cm="1">
        <f t="array" ref="AS118">IF($O118="","",INDEX(小韻資料表[韻], $Y118))</f>
        <v/>
      </c>
      <c r="AT118" s="94" t="str" cm="1">
        <f t="array" ref="AT118">IF($O118="","",INDEX(小韻資料表[等], $Y118))</f>
        <v/>
      </c>
      <c r="AU118" s="94" t="str" cm="1">
        <f t="array" ref="AU118">IF($O118="","",INDEX(小韻資料表[呼], $Y118))</f>
        <v/>
      </c>
      <c r="AV118" s="94" t="str" cm="1">
        <f t="array" ref="AV118">IF($O118="","",INDEX(小韻資料表[調], $Y118))</f>
        <v/>
      </c>
      <c r="AW118" s="94" t="str" cm="1">
        <f t="array" ref="AW118">IF($O118="","",INDEX(小韻資料表[舒促聲], $Y118))</f>
        <v/>
      </c>
      <c r="AX118" s="94" t="str" cm="1">
        <f t="array" ref="AX118">IF($O118="","",INDEX(小韻資料表[韻碼], $Y118))</f>
        <v/>
      </c>
      <c r="AY118" s="94" t="str" cm="1">
        <f t="array" ref="AY118">IF($O118="","",INDEX(小韻資料表[韻母], $Y118))</f>
        <v/>
      </c>
      <c r="AZ118" s="94" t="str" cm="1">
        <f t="array" ref="AZ118">IF($O118="","",INDEX(小韻資料表[韻母拼音碼], $Y118))</f>
        <v/>
      </c>
      <c r="BA118" s="94" t="str" cm="1">
        <f t="array" ref="BA118">IF($O118="","",INDEX(小韻資料表[四聲八調], $Y118))</f>
        <v/>
      </c>
      <c r="BB118" s="94" t="str" cm="1">
        <f t="array" ref="BB118">IF($O118="","",INDEX(小韻資料表[拼音調號], $Y118))</f>
        <v/>
      </c>
      <c r="BC118" s="94" t="str" cm="1">
        <f t="array" ref="BC118">IF($O118="","",INDEX(小韻資料表[備註], $Y118))</f>
        <v/>
      </c>
      <c r="BD118" s="94" t="str" cm="1">
        <f t="array" ref="BD118">IF($O118="","",INDEX(小韻資料表[欄5], $Y118))</f>
        <v/>
      </c>
      <c r="BE118" s="94" t="str" cm="1">
        <f t="array" ref="BE118">IF($O118="","",INDEX(小韻資料表[異體字], $Y118))</f>
        <v/>
      </c>
      <c r="BF118" s="94" t="str" cm="1">
        <f t="array" ref="BF118">IF($O118="","",INDEX(小韻資料表[其它備註], $Y118))</f>
        <v/>
      </c>
    </row>
    <row r="119" spans="33:58" ht="27" customHeight="1">
      <c r="AG119" s="94" t="str" cm="1">
        <f t="array" ref="AG119">IF($O119="","",INDEX(小韻資料表[識別號], $Y119))</f>
        <v/>
      </c>
      <c r="AH119" s="94" t="str" cm="1">
        <f t="array" ref="AH119">IF($O119="","",INDEX(小韻資料表[小韻字], $Y119))</f>
        <v/>
      </c>
      <c r="AI119" s="94" t="str" cm="1">
        <f t="array" ref="AI119">IF($O119="","",INDEX(小韻資料表[拼音], $Y119))</f>
        <v/>
      </c>
      <c r="AJ119" s="94" t="str" cm="1">
        <f t="array" ref="AJ119">IF($O119="","",INDEX(小韻資料表[小韻字集], $Y119))</f>
        <v/>
      </c>
      <c r="AK119" s="94" t="str" cm="1">
        <f t="array" ref="AK119">IF($O119="","",INDEX(小韻資料表[字數], $Y119))</f>
        <v/>
      </c>
      <c r="AL119" s="94" t="str" cm="1">
        <f t="array" ref="AL119">IF($O119="","",INDEX(小韻資料表[目次編碼], $Y119))</f>
        <v/>
      </c>
      <c r="AM119" s="94" t="str" cm="1">
        <f t="array" ref="AM119">IF($O119="","",INDEX(小韻資料表[切語], $Y119))</f>
        <v/>
      </c>
      <c r="AN119" s="94" t="str" cm="1">
        <f t="array" ref="AN119">IF($O119="","",INDEX(小韻資料表[小韻字序號], $Y119))</f>
        <v/>
      </c>
      <c r="AO119" s="94" t="str" cm="1">
        <f t="array" ref="AO119">IF($O119="","",INDEX(小韻資料表[上字表識別號], $Y119))</f>
        <v/>
      </c>
      <c r="AP119" s="94" t="str" cm="1">
        <f t="array" ref="AP119">IF($O119="","",INDEX(小韻資料表[聲], $Y119))</f>
        <v/>
      </c>
      <c r="AQ119" s="94" t="str" cm="1">
        <f t="array" ref="AQ119">IF($O119="","",INDEX(小韻資料表[聲母拼音碼], $Y119))</f>
        <v/>
      </c>
      <c r="AR119" s="94" t="str" cm="1">
        <f t="array" ref="AR119">IF($O119="","",INDEX(小韻資料表[清濁], $Y119))</f>
        <v/>
      </c>
      <c r="AS119" s="94" t="str" cm="1">
        <f t="array" ref="AS119">IF($O119="","",INDEX(小韻資料表[韻], $Y119))</f>
        <v/>
      </c>
      <c r="AT119" s="94" t="str" cm="1">
        <f t="array" ref="AT119">IF($O119="","",INDEX(小韻資料表[等], $Y119))</f>
        <v/>
      </c>
      <c r="AU119" s="94" t="str" cm="1">
        <f t="array" ref="AU119">IF($O119="","",INDEX(小韻資料表[呼], $Y119))</f>
        <v/>
      </c>
      <c r="AV119" s="94" t="str" cm="1">
        <f t="array" ref="AV119">IF($O119="","",INDEX(小韻資料表[調], $Y119))</f>
        <v/>
      </c>
      <c r="AW119" s="94" t="str" cm="1">
        <f t="array" ref="AW119">IF($O119="","",INDEX(小韻資料表[舒促聲], $Y119))</f>
        <v/>
      </c>
      <c r="AX119" s="94" t="str" cm="1">
        <f t="array" ref="AX119">IF($O119="","",INDEX(小韻資料表[韻碼], $Y119))</f>
        <v/>
      </c>
      <c r="AY119" s="94" t="str" cm="1">
        <f t="array" ref="AY119">IF($O119="","",INDEX(小韻資料表[韻母], $Y119))</f>
        <v/>
      </c>
      <c r="AZ119" s="94" t="str" cm="1">
        <f t="array" ref="AZ119">IF($O119="","",INDEX(小韻資料表[韻母拼音碼], $Y119))</f>
        <v/>
      </c>
      <c r="BA119" s="94" t="str" cm="1">
        <f t="array" ref="BA119">IF($O119="","",INDEX(小韻資料表[四聲八調], $Y119))</f>
        <v/>
      </c>
      <c r="BB119" s="94" t="str" cm="1">
        <f t="array" ref="BB119">IF($O119="","",INDEX(小韻資料表[拼音調號], $Y119))</f>
        <v/>
      </c>
      <c r="BC119" s="94" t="str" cm="1">
        <f t="array" ref="BC119">IF($O119="","",INDEX(小韻資料表[備註], $Y119))</f>
        <v/>
      </c>
      <c r="BD119" s="94" t="str" cm="1">
        <f t="array" ref="BD119">IF($O119="","",INDEX(小韻資料表[欄5], $Y119))</f>
        <v/>
      </c>
      <c r="BE119" s="94" t="str" cm="1">
        <f t="array" ref="BE119">IF($O119="","",INDEX(小韻資料表[異體字], $Y119))</f>
        <v/>
      </c>
      <c r="BF119" s="94" t="str" cm="1">
        <f t="array" ref="BF119">IF($O119="","",INDEX(小韻資料表[其它備註], $Y119))</f>
        <v/>
      </c>
    </row>
    <row r="120" spans="33:58" ht="27" customHeight="1">
      <c r="AG120" s="94" t="str" cm="1">
        <f t="array" ref="AG120">IF($O120="","",INDEX(小韻資料表[識別號], $Y120))</f>
        <v/>
      </c>
      <c r="AH120" s="94" t="str" cm="1">
        <f t="array" ref="AH120">IF($O120="","",INDEX(小韻資料表[小韻字], $Y120))</f>
        <v/>
      </c>
      <c r="AI120" s="94" t="str" cm="1">
        <f t="array" ref="AI120">IF($O120="","",INDEX(小韻資料表[拼音], $Y120))</f>
        <v/>
      </c>
      <c r="AJ120" s="94" t="str" cm="1">
        <f t="array" ref="AJ120">IF($O120="","",INDEX(小韻資料表[小韻字集], $Y120))</f>
        <v/>
      </c>
      <c r="AK120" s="94" t="str" cm="1">
        <f t="array" ref="AK120">IF($O120="","",INDEX(小韻資料表[字數], $Y120))</f>
        <v/>
      </c>
      <c r="AL120" s="94" t="str" cm="1">
        <f t="array" ref="AL120">IF($O120="","",INDEX(小韻資料表[目次編碼], $Y120))</f>
        <v/>
      </c>
      <c r="AM120" s="94" t="str" cm="1">
        <f t="array" ref="AM120">IF($O120="","",INDEX(小韻資料表[切語], $Y120))</f>
        <v/>
      </c>
      <c r="AN120" s="94" t="str" cm="1">
        <f t="array" ref="AN120">IF($O120="","",INDEX(小韻資料表[小韻字序號], $Y120))</f>
        <v/>
      </c>
      <c r="AO120" s="94" t="str" cm="1">
        <f t="array" ref="AO120">IF($O120="","",INDEX(小韻資料表[上字表識別號], $Y120))</f>
        <v/>
      </c>
      <c r="AP120" s="94" t="str" cm="1">
        <f t="array" ref="AP120">IF($O120="","",INDEX(小韻資料表[聲], $Y120))</f>
        <v/>
      </c>
      <c r="AQ120" s="94" t="str" cm="1">
        <f t="array" ref="AQ120">IF($O120="","",INDEX(小韻資料表[聲母拼音碼], $Y120))</f>
        <v/>
      </c>
      <c r="AR120" s="94" t="str" cm="1">
        <f t="array" ref="AR120">IF($O120="","",INDEX(小韻資料表[清濁], $Y120))</f>
        <v/>
      </c>
      <c r="AS120" s="94" t="str" cm="1">
        <f t="array" ref="AS120">IF($O120="","",INDEX(小韻資料表[韻], $Y120))</f>
        <v/>
      </c>
      <c r="AT120" s="94" t="str" cm="1">
        <f t="array" ref="AT120">IF($O120="","",INDEX(小韻資料表[等], $Y120))</f>
        <v/>
      </c>
      <c r="AU120" s="94" t="str" cm="1">
        <f t="array" ref="AU120">IF($O120="","",INDEX(小韻資料表[呼], $Y120))</f>
        <v/>
      </c>
      <c r="AV120" s="94" t="str" cm="1">
        <f t="array" ref="AV120">IF($O120="","",INDEX(小韻資料表[調], $Y120))</f>
        <v/>
      </c>
      <c r="AW120" s="94" t="str" cm="1">
        <f t="array" ref="AW120">IF($O120="","",INDEX(小韻資料表[舒促聲], $Y120))</f>
        <v/>
      </c>
      <c r="AX120" s="94" t="str" cm="1">
        <f t="array" ref="AX120">IF($O120="","",INDEX(小韻資料表[韻碼], $Y120))</f>
        <v/>
      </c>
      <c r="AY120" s="94" t="str" cm="1">
        <f t="array" ref="AY120">IF($O120="","",INDEX(小韻資料表[韻母], $Y120))</f>
        <v/>
      </c>
      <c r="AZ120" s="94" t="str" cm="1">
        <f t="array" ref="AZ120">IF($O120="","",INDEX(小韻資料表[韻母拼音碼], $Y120))</f>
        <v/>
      </c>
      <c r="BA120" s="94" t="str" cm="1">
        <f t="array" ref="BA120">IF($O120="","",INDEX(小韻資料表[四聲八調], $Y120))</f>
        <v/>
      </c>
      <c r="BB120" s="94" t="str" cm="1">
        <f t="array" ref="BB120">IF($O120="","",INDEX(小韻資料表[拼音調號], $Y120))</f>
        <v/>
      </c>
      <c r="BC120" s="94" t="str" cm="1">
        <f t="array" ref="BC120">IF($O120="","",INDEX(小韻資料表[備註], $Y120))</f>
        <v/>
      </c>
      <c r="BD120" s="94" t="str" cm="1">
        <f t="array" ref="BD120">IF($O120="","",INDEX(小韻資料表[欄5], $Y120))</f>
        <v/>
      </c>
      <c r="BE120" s="94" t="str" cm="1">
        <f t="array" ref="BE120">IF($O120="","",INDEX(小韻資料表[異體字], $Y120))</f>
        <v/>
      </c>
      <c r="BF120" s="94" t="str" cm="1">
        <f t="array" ref="BF120">IF($O120="","",INDEX(小韻資料表[其它備註], $Y120))</f>
        <v/>
      </c>
    </row>
    <row r="121" spans="33:58" ht="27" customHeight="1">
      <c r="AG121" s="94" t="str" cm="1">
        <f t="array" ref="AG121">IF($O121="","",INDEX(小韻資料表[識別號], $Y121))</f>
        <v/>
      </c>
      <c r="AH121" s="94" t="str" cm="1">
        <f t="array" ref="AH121">IF($O121="","",INDEX(小韻資料表[小韻字], $Y121))</f>
        <v/>
      </c>
      <c r="AI121" s="94" t="str" cm="1">
        <f t="array" ref="AI121">IF($O121="","",INDEX(小韻資料表[拼音], $Y121))</f>
        <v/>
      </c>
      <c r="AJ121" s="94" t="str" cm="1">
        <f t="array" ref="AJ121">IF($O121="","",INDEX(小韻資料表[小韻字集], $Y121))</f>
        <v/>
      </c>
      <c r="AK121" s="94" t="str" cm="1">
        <f t="array" ref="AK121">IF($O121="","",INDEX(小韻資料表[字數], $Y121))</f>
        <v/>
      </c>
      <c r="AL121" s="94" t="str" cm="1">
        <f t="array" ref="AL121">IF($O121="","",INDEX(小韻資料表[目次編碼], $Y121))</f>
        <v/>
      </c>
      <c r="AM121" s="94" t="str" cm="1">
        <f t="array" ref="AM121">IF($O121="","",INDEX(小韻資料表[切語], $Y121))</f>
        <v/>
      </c>
      <c r="AN121" s="94" t="str" cm="1">
        <f t="array" ref="AN121">IF($O121="","",INDEX(小韻資料表[小韻字序號], $Y121))</f>
        <v/>
      </c>
      <c r="AO121" s="94" t="str" cm="1">
        <f t="array" ref="AO121">IF($O121="","",INDEX(小韻資料表[上字表識別號], $Y121))</f>
        <v/>
      </c>
      <c r="AP121" s="94" t="str" cm="1">
        <f t="array" ref="AP121">IF($O121="","",INDEX(小韻資料表[聲], $Y121))</f>
        <v/>
      </c>
      <c r="AQ121" s="94" t="str" cm="1">
        <f t="array" ref="AQ121">IF($O121="","",INDEX(小韻資料表[聲母拼音碼], $Y121))</f>
        <v/>
      </c>
      <c r="AR121" s="94" t="str" cm="1">
        <f t="array" ref="AR121">IF($O121="","",INDEX(小韻資料表[清濁], $Y121))</f>
        <v/>
      </c>
      <c r="AS121" s="94" t="str" cm="1">
        <f t="array" ref="AS121">IF($O121="","",INDEX(小韻資料表[韻], $Y121))</f>
        <v/>
      </c>
      <c r="AT121" s="94" t="str" cm="1">
        <f t="array" ref="AT121">IF($O121="","",INDEX(小韻資料表[等], $Y121))</f>
        <v/>
      </c>
      <c r="AU121" s="94" t="str" cm="1">
        <f t="array" ref="AU121">IF($O121="","",INDEX(小韻資料表[呼], $Y121))</f>
        <v/>
      </c>
      <c r="AV121" s="94" t="str" cm="1">
        <f t="array" ref="AV121">IF($O121="","",INDEX(小韻資料表[調], $Y121))</f>
        <v/>
      </c>
      <c r="AW121" s="94" t="str" cm="1">
        <f t="array" ref="AW121">IF($O121="","",INDEX(小韻資料表[舒促聲], $Y121))</f>
        <v/>
      </c>
      <c r="AX121" s="94" t="str" cm="1">
        <f t="array" ref="AX121">IF($O121="","",INDEX(小韻資料表[韻碼], $Y121))</f>
        <v/>
      </c>
      <c r="AY121" s="94" t="str" cm="1">
        <f t="array" ref="AY121">IF($O121="","",INDEX(小韻資料表[韻母], $Y121))</f>
        <v/>
      </c>
      <c r="AZ121" s="94" t="str" cm="1">
        <f t="array" ref="AZ121">IF($O121="","",INDEX(小韻資料表[韻母拼音碼], $Y121))</f>
        <v/>
      </c>
      <c r="BA121" s="94" t="str" cm="1">
        <f t="array" ref="BA121">IF($O121="","",INDEX(小韻資料表[四聲八調], $Y121))</f>
        <v/>
      </c>
      <c r="BB121" s="94" t="str" cm="1">
        <f t="array" ref="BB121">IF($O121="","",INDEX(小韻資料表[拼音調號], $Y121))</f>
        <v/>
      </c>
      <c r="BC121" s="94" t="str" cm="1">
        <f t="array" ref="BC121">IF($O121="","",INDEX(小韻資料表[備註], $Y121))</f>
        <v/>
      </c>
      <c r="BD121" s="94" t="str" cm="1">
        <f t="array" ref="BD121">IF($O121="","",INDEX(小韻資料表[欄5], $Y121))</f>
        <v/>
      </c>
      <c r="BE121" s="94" t="str" cm="1">
        <f t="array" ref="BE121">IF($O121="","",INDEX(小韻資料表[異體字], $Y121))</f>
        <v/>
      </c>
      <c r="BF121" s="94" t="str" cm="1">
        <f t="array" ref="BF121">IF($O121="","",INDEX(小韻資料表[其它備註], $Y121))</f>
        <v/>
      </c>
    </row>
    <row r="122" spans="33:58" ht="27" customHeight="1">
      <c r="AG122" s="94" t="str" cm="1">
        <f t="array" ref="AG122">IF($O122="","",INDEX(小韻資料表[識別號], $Y122))</f>
        <v/>
      </c>
      <c r="AH122" s="94" t="str" cm="1">
        <f t="array" ref="AH122">IF($O122="","",INDEX(小韻資料表[小韻字], $Y122))</f>
        <v/>
      </c>
      <c r="AI122" s="94" t="str" cm="1">
        <f t="array" ref="AI122">IF($O122="","",INDEX(小韻資料表[拼音], $Y122))</f>
        <v/>
      </c>
      <c r="AJ122" s="94" t="str" cm="1">
        <f t="array" ref="AJ122">IF($O122="","",INDEX(小韻資料表[小韻字集], $Y122))</f>
        <v/>
      </c>
      <c r="AK122" s="94" t="str" cm="1">
        <f t="array" ref="AK122">IF($O122="","",INDEX(小韻資料表[字數], $Y122))</f>
        <v/>
      </c>
      <c r="AL122" s="94" t="str" cm="1">
        <f t="array" ref="AL122">IF($O122="","",INDEX(小韻資料表[目次編碼], $Y122))</f>
        <v/>
      </c>
      <c r="AM122" s="94" t="str" cm="1">
        <f t="array" ref="AM122">IF($O122="","",INDEX(小韻資料表[切語], $Y122))</f>
        <v/>
      </c>
      <c r="AN122" s="94" t="str" cm="1">
        <f t="array" ref="AN122">IF($O122="","",INDEX(小韻資料表[小韻字序號], $Y122))</f>
        <v/>
      </c>
      <c r="AO122" s="94" t="str" cm="1">
        <f t="array" ref="AO122">IF($O122="","",INDEX(小韻資料表[上字表識別號], $Y122))</f>
        <v/>
      </c>
      <c r="AP122" s="94" t="str" cm="1">
        <f t="array" ref="AP122">IF($O122="","",INDEX(小韻資料表[聲], $Y122))</f>
        <v/>
      </c>
      <c r="AQ122" s="94" t="str" cm="1">
        <f t="array" ref="AQ122">IF($O122="","",INDEX(小韻資料表[聲母拼音碼], $Y122))</f>
        <v/>
      </c>
      <c r="AR122" s="94" t="str" cm="1">
        <f t="array" ref="AR122">IF($O122="","",INDEX(小韻資料表[清濁], $Y122))</f>
        <v/>
      </c>
      <c r="AS122" s="94" t="str" cm="1">
        <f t="array" ref="AS122">IF($O122="","",INDEX(小韻資料表[韻], $Y122))</f>
        <v/>
      </c>
      <c r="AT122" s="94" t="str" cm="1">
        <f t="array" ref="AT122">IF($O122="","",INDEX(小韻資料表[等], $Y122))</f>
        <v/>
      </c>
      <c r="AU122" s="94" t="str" cm="1">
        <f t="array" ref="AU122">IF($O122="","",INDEX(小韻資料表[呼], $Y122))</f>
        <v/>
      </c>
      <c r="AV122" s="94" t="str" cm="1">
        <f t="array" ref="AV122">IF($O122="","",INDEX(小韻資料表[調], $Y122))</f>
        <v/>
      </c>
      <c r="AW122" s="94" t="str" cm="1">
        <f t="array" ref="AW122">IF($O122="","",INDEX(小韻資料表[舒促聲], $Y122))</f>
        <v/>
      </c>
      <c r="AX122" s="94" t="str" cm="1">
        <f t="array" ref="AX122">IF($O122="","",INDEX(小韻資料表[韻碼], $Y122))</f>
        <v/>
      </c>
      <c r="AY122" s="94" t="str" cm="1">
        <f t="array" ref="AY122">IF($O122="","",INDEX(小韻資料表[韻母], $Y122))</f>
        <v/>
      </c>
      <c r="AZ122" s="94" t="str" cm="1">
        <f t="array" ref="AZ122">IF($O122="","",INDEX(小韻資料表[韻母拼音碼], $Y122))</f>
        <v/>
      </c>
      <c r="BA122" s="94" t="str" cm="1">
        <f t="array" ref="BA122">IF($O122="","",INDEX(小韻資料表[四聲八調], $Y122))</f>
        <v/>
      </c>
      <c r="BB122" s="94" t="str" cm="1">
        <f t="array" ref="BB122">IF($O122="","",INDEX(小韻資料表[拼音調號], $Y122))</f>
        <v/>
      </c>
      <c r="BC122" s="94" t="str" cm="1">
        <f t="array" ref="BC122">IF($O122="","",INDEX(小韻資料表[備註], $Y122))</f>
        <v/>
      </c>
      <c r="BD122" s="94" t="str" cm="1">
        <f t="array" ref="BD122">IF($O122="","",INDEX(小韻資料表[欄5], $Y122))</f>
        <v/>
      </c>
      <c r="BE122" s="94" t="str" cm="1">
        <f t="array" ref="BE122">IF($O122="","",INDEX(小韻資料表[異體字], $Y122))</f>
        <v/>
      </c>
      <c r="BF122" s="94" t="str" cm="1">
        <f t="array" ref="BF122">IF($O122="","",INDEX(小韻資料表[其它備註], $Y122))</f>
        <v/>
      </c>
    </row>
    <row r="123" spans="33:58" ht="27" customHeight="1">
      <c r="AG123" s="94" t="str" cm="1">
        <f t="array" ref="AG123">IF($O123="","",INDEX(小韻資料表[識別號], $Y123))</f>
        <v/>
      </c>
      <c r="AH123" s="94" t="str" cm="1">
        <f t="array" ref="AH123">IF($O123="","",INDEX(小韻資料表[小韻字], $Y123))</f>
        <v/>
      </c>
      <c r="AI123" s="94" t="str" cm="1">
        <f t="array" ref="AI123">IF($O123="","",INDEX(小韻資料表[拼音], $Y123))</f>
        <v/>
      </c>
      <c r="AJ123" s="94" t="str" cm="1">
        <f t="array" ref="AJ123">IF($O123="","",INDEX(小韻資料表[小韻字集], $Y123))</f>
        <v/>
      </c>
      <c r="AK123" s="94" t="str" cm="1">
        <f t="array" ref="AK123">IF($O123="","",INDEX(小韻資料表[字數], $Y123))</f>
        <v/>
      </c>
      <c r="AL123" s="94" t="str" cm="1">
        <f t="array" ref="AL123">IF($O123="","",INDEX(小韻資料表[目次編碼], $Y123))</f>
        <v/>
      </c>
      <c r="AM123" s="94" t="str" cm="1">
        <f t="array" ref="AM123">IF($O123="","",INDEX(小韻資料表[切語], $Y123))</f>
        <v/>
      </c>
      <c r="AN123" s="94" t="str" cm="1">
        <f t="array" ref="AN123">IF($O123="","",INDEX(小韻資料表[小韻字序號], $Y123))</f>
        <v/>
      </c>
      <c r="AO123" s="94" t="str" cm="1">
        <f t="array" ref="AO123">IF($O123="","",INDEX(小韻資料表[上字表識別號], $Y123))</f>
        <v/>
      </c>
      <c r="AP123" s="94" t="str" cm="1">
        <f t="array" ref="AP123">IF($O123="","",INDEX(小韻資料表[聲], $Y123))</f>
        <v/>
      </c>
      <c r="AQ123" s="94" t="str" cm="1">
        <f t="array" ref="AQ123">IF($O123="","",INDEX(小韻資料表[聲母拼音碼], $Y123))</f>
        <v/>
      </c>
      <c r="AR123" s="94" t="str" cm="1">
        <f t="array" ref="AR123">IF($O123="","",INDEX(小韻資料表[清濁], $Y123))</f>
        <v/>
      </c>
      <c r="AS123" s="94" t="str" cm="1">
        <f t="array" ref="AS123">IF($O123="","",INDEX(小韻資料表[韻], $Y123))</f>
        <v/>
      </c>
      <c r="AT123" s="94" t="str" cm="1">
        <f t="array" ref="AT123">IF($O123="","",INDEX(小韻資料表[等], $Y123))</f>
        <v/>
      </c>
      <c r="AU123" s="94" t="str" cm="1">
        <f t="array" ref="AU123">IF($O123="","",INDEX(小韻資料表[呼], $Y123))</f>
        <v/>
      </c>
      <c r="AV123" s="94" t="str" cm="1">
        <f t="array" ref="AV123">IF($O123="","",INDEX(小韻資料表[調], $Y123))</f>
        <v/>
      </c>
      <c r="AW123" s="94" t="str" cm="1">
        <f t="array" ref="AW123">IF($O123="","",INDEX(小韻資料表[舒促聲], $Y123))</f>
        <v/>
      </c>
      <c r="AX123" s="94" t="str" cm="1">
        <f t="array" ref="AX123">IF($O123="","",INDEX(小韻資料表[韻碼], $Y123))</f>
        <v/>
      </c>
      <c r="AY123" s="94" t="str" cm="1">
        <f t="array" ref="AY123">IF($O123="","",INDEX(小韻資料表[韻母], $Y123))</f>
        <v/>
      </c>
      <c r="AZ123" s="94" t="str" cm="1">
        <f t="array" ref="AZ123">IF($O123="","",INDEX(小韻資料表[韻母拼音碼], $Y123))</f>
        <v/>
      </c>
      <c r="BA123" s="94" t="str" cm="1">
        <f t="array" ref="BA123">IF($O123="","",INDEX(小韻資料表[四聲八調], $Y123))</f>
        <v/>
      </c>
      <c r="BB123" s="94" t="str" cm="1">
        <f t="array" ref="BB123">IF($O123="","",INDEX(小韻資料表[拼音調號], $Y123))</f>
        <v/>
      </c>
      <c r="BC123" s="94" t="str" cm="1">
        <f t="array" ref="BC123">IF($O123="","",INDEX(小韻資料表[備註], $Y123))</f>
        <v/>
      </c>
      <c r="BD123" s="94" t="str" cm="1">
        <f t="array" ref="BD123">IF($O123="","",INDEX(小韻資料表[欄5], $Y123))</f>
        <v/>
      </c>
      <c r="BE123" s="94" t="str" cm="1">
        <f t="array" ref="BE123">IF($O123="","",INDEX(小韻資料表[異體字], $Y123))</f>
        <v/>
      </c>
      <c r="BF123" s="94" t="str" cm="1">
        <f t="array" ref="BF123">IF($O123="","",INDEX(小韻資料表[其它備註], $Y123))</f>
        <v/>
      </c>
    </row>
    <row r="124" spans="33:58" ht="27" customHeight="1">
      <c r="AG124" s="94" t="str" cm="1">
        <f t="array" ref="AG124">IF($O124="","",INDEX(小韻資料表[識別號], $Y124))</f>
        <v/>
      </c>
      <c r="AH124" s="94" t="str" cm="1">
        <f t="array" ref="AH124">IF($O124="","",INDEX(小韻資料表[小韻字], $Y124))</f>
        <v/>
      </c>
      <c r="AI124" s="94" t="str" cm="1">
        <f t="array" ref="AI124">IF($O124="","",INDEX(小韻資料表[拼音], $Y124))</f>
        <v/>
      </c>
      <c r="AJ124" s="94" t="str" cm="1">
        <f t="array" ref="AJ124">IF($O124="","",INDEX(小韻資料表[小韻字集], $Y124))</f>
        <v/>
      </c>
      <c r="AK124" s="94" t="str" cm="1">
        <f t="array" ref="AK124">IF($O124="","",INDEX(小韻資料表[字數], $Y124))</f>
        <v/>
      </c>
      <c r="AL124" s="94" t="str" cm="1">
        <f t="array" ref="AL124">IF($O124="","",INDEX(小韻資料表[目次編碼], $Y124))</f>
        <v/>
      </c>
      <c r="AM124" s="94" t="str" cm="1">
        <f t="array" ref="AM124">IF($O124="","",INDEX(小韻資料表[切語], $Y124))</f>
        <v/>
      </c>
      <c r="AN124" s="94" t="str" cm="1">
        <f t="array" ref="AN124">IF($O124="","",INDEX(小韻資料表[小韻字序號], $Y124))</f>
        <v/>
      </c>
      <c r="AO124" s="94" t="str" cm="1">
        <f t="array" ref="AO124">IF($O124="","",INDEX(小韻資料表[上字表識別號], $Y124))</f>
        <v/>
      </c>
      <c r="AP124" s="94" t="str" cm="1">
        <f t="array" ref="AP124">IF($O124="","",INDEX(小韻資料表[聲], $Y124))</f>
        <v/>
      </c>
      <c r="AQ124" s="94" t="str" cm="1">
        <f t="array" ref="AQ124">IF($O124="","",INDEX(小韻資料表[聲母拼音碼], $Y124))</f>
        <v/>
      </c>
      <c r="AR124" s="94" t="str" cm="1">
        <f t="array" ref="AR124">IF($O124="","",INDEX(小韻資料表[清濁], $Y124))</f>
        <v/>
      </c>
      <c r="AS124" s="94" t="str" cm="1">
        <f t="array" ref="AS124">IF($O124="","",INDEX(小韻資料表[韻], $Y124))</f>
        <v/>
      </c>
      <c r="AT124" s="94" t="str" cm="1">
        <f t="array" ref="AT124">IF($O124="","",INDEX(小韻資料表[等], $Y124))</f>
        <v/>
      </c>
      <c r="AU124" s="94" t="str" cm="1">
        <f t="array" ref="AU124">IF($O124="","",INDEX(小韻資料表[呼], $Y124))</f>
        <v/>
      </c>
      <c r="AV124" s="94" t="str" cm="1">
        <f t="array" ref="AV124">IF($O124="","",INDEX(小韻資料表[調], $Y124))</f>
        <v/>
      </c>
      <c r="AW124" s="94" t="str" cm="1">
        <f t="array" ref="AW124">IF($O124="","",INDEX(小韻資料表[舒促聲], $Y124))</f>
        <v/>
      </c>
      <c r="AX124" s="94" t="str" cm="1">
        <f t="array" ref="AX124">IF($O124="","",INDEX(小韻資料表[韻碼], $Y124))</f>
        <v/>
      </c>
      <c r="AY124" s="94" t="str" cm="1">
        <f t="array" ref="AY124">IF($O124="","",INDEX(小韻資料表[韻母], $Y124))</f>
        <v/>
      </c>
      <c r="AZ124" s="94" t="str" cm="1">
        <f t="array" ref="AZ124">IF($O124="","",INDEX(小韻資料表[韻母拼音碼], $Y124))</f>
        <v/>
      </c>
      <c r="BA124" s="94" t="str" cm="1">
        <f t="array" ref="BA124">IF($O124="","",INDEX(小韻資料表[四聲八調], $Y124))</f>
        <v/>
      </c>
      <c r="BB124" s="94" t="str" cm="1">
        <f t="array" ref="BB124">IF($O124="","",INDEX(小韻資料表[拼音調號], $Y124))</f>
        <v/>
      </c>
      <c r="BC124" s="94" t="str" cm="1">
        <f t="array" ref="BC124">IF($O124="","",INDEX(小韻資料表[備註], $Y124))</f>
        <v/>
      </c>
      <c r="BD124" s="94" t="str" cm="1">
        <f t="array" ref="BD124">IF($O124="","",INDEX(小韻資料表[欄5], $Y124))</f>
        <v/>
      </c>
      <c r="BE124" s="94" t="str" cm="1">
        <f t="array" ref="BE124">IF($O124="","",INDEX(小韻資料表[異體字], $Y124))</f>
        <v/>
      </c>
      <c r="BF124" s="94" t="str" cm="1">
        <f t="array" ref="BF124">IF($O124="","",INDEX(小韻資料表[其它備註], $Y124))</f>
        <v/>
      </c>
    </row>
    <row r="125" spans="33:58" ht="27" customHeight="1">
      <c r="AG125" s="94" t="str" cm="1">
        <f t="array" ref="AG125">IF($O125="","",INDEX(小韻資料表[識別號], $Y125))</f>
        <v/>
      </c>
      <c r="AH125" s="94" t="str" cm="1">
        <f t="array" ref="AH125">IF($O125="","",INDEX(小韻資料表[小韻字], $Y125))</f>
        <v/>
      </c>
      <c r="AI125" s="94" t="str" cm="1">
        <f t="array" ref="AI125">IF($O125="","",INDEX(小韻資料表[拼音], $Y125))</f>
        <v/>
      </c>
      <c r="AJ125" s="94" t="str" cm="1">
        <f t="array" ref="AJ125">IF($O125="","",INDEX(小韻資料表[小韻字集], $Y125))</f>
        <v/>
      </c>
      <c r="AK125" s="94" t="str" cm="1">
        <f t="array" ref="AK125">IF($O125="","",INDEX(小韻資料表[字數], $Y125))</f>
        <v/>
      </c>
      <c r="AL125" s="94" t="str" cm="1">
        <f t="array" ref="AL125">IF($O125="","",INDEX(小韻資料表[目次編碼], $Y125))</f>
        <v/>
      </c>
      <c r="AM125" s="94" t="str" cm="1">
        <f t="array" ref="AM125">IF($O125="","",INDEX(小韻資料表[切語], $Y125))</f>
        <v/>
      </c>
      <c r="AN125" s="94" t="str" cm="1">
        <f t="array" ref="AN125">IF($O125="","",INDEX(小韻資料表[小韻字序號], $Y125))</f>
        <v/>
      </c>
      <c r="AO125" s="94" t="str" cm="1">
        <f t="array" ref="AO125">IF($O125="","",INDEX(小韻資料表[上字表識別號], $Y125))</f>
        <v/>
      </c>
      <c r="AP125" s="94" t="str" cm="1">
        <f t="array" ref="AP125">IF($O125="","",INDEX(小韻資料表[聲], $Y125))</f>
        <v/>
      </c>
      <c r="AQ125" s="94" t="str" cm="1">
        <f t="array" ref="AQ125">IF($O125="","",INDEX(小韻資料表[聲母拼音碼], $Y125))</f>
        <v/>
      </c>
      <c r="AR125" s="94" t="str" cm="1">
        <f t="array" ref="AR125">IF($O125="","",INDEX(小韻資料表[清濁], $Y125))</f>
        <v/>
      </c>
      <c r="AS125" s="94" t="str" cm="1">
        <f t="array" ref="AS125">IF($O125="","",INDEX(小韻資料表[韻], $Y125))</f>
        <v/>
      </c>
      <c r="AT125" s="94" t="str" cm="1">
        <f t="array" ref="AT125">IF($O125="","",INDEX(小韻資料表[等], $Y125))</f>
        <v/>
      </c>
      <c r="AU125" s="94" t="str" cm="1">
        <f t="array" ref="AU125">IF($O125="","",INDEX(小韻資料表[呼], $Y125))</f>
        <v/>
      </c>
      <c r="AV125" s="94" t="str" cm="1">
        <f t="array" ref="AV125">IF($O125="","",INDEX(小韻資料表[調], $Y125))</f>
        <v/>
      </c>
      <c r="AW125" s="94" t="str" cm="1">
        <f t="array" ref="AW125">IF($O125="","",INDEX(小韻資料表[舒促聲], $Y125))</f>
        <v/>
      </c>
      <c r="AX125" s="94" t="str" cm="1">
        <f t="array" ref="AX125">IF($O125="","",INDEX(小韻資料表[韻碼], $Y125))</f>
        <v/>
      </c>
      <c r="AY125" s="94" t="str" cm="1">
        <f t="array" ref="AY125">IF($O125="","",INDEX(小韻資料表[韻母], $Y125))</f>
        <v/>
      </c>
      <c r="AZ125" s="94" t="str" cm="1">
        <f t="array" ref="AZ125">IF($O125="","",INDEX(小韻資料表[韻母拼音碼], $Y125))</f>
        <v/>
      </c>
      <c r="BA125" s="94" t="str" cm="1">
        <f t="array" ref="BA125">IF($O125="","",INDEX(小韻資料表[四聲八調], $Y125))</f>
        <v/>
      </c>
      <c r="BB125" s="94" t="str" cm="1">
        <f t="array" ref="BB125">IF($O125="","",INDEX(小韻資料表[拼音調號], $Y125))</f>
        <v/>
      </c>
      <c r="BC125" s="94" t="str" cm="1">
        <f t="array" ref="BC125">IF($O125="","",INDEX(小韻資料表[備註], $Y125))</f>
        <v/>
      </c>
      <c r="BD125" s="94" t="str" cm="1">
        <f t="array" ref="BD125">IF($O125="","",INDEX(小韻資料表[欄5], $Y125))</f>
        <v/>
      </c>
      <c r="BE125" s="94" t="str" cm="1">
        <f t="array" ref="BE125">IF($O125="","",INDEX(小韻資料表[異體字], $Y125))</f>
        <v/>
      </c>
      <c r="BF125" s="94" t="str" cm="1">
        <f t="array" ref="BF125">IF($O125="","",INDEX(小韻資料表[其它備註], $Y125))</f>
        <v/>
      </c>
    </row>
    <row r="126" spans="33:58" ht="27" customHeight="1">
      <c r="AG126" s="94" t="str" cm="1">
        <f t="array" ref="AG126">IF($O126="","",INDEX(小韻資料表[識別號], $Y126))</f>
        <v/>
      </c>
      <c r="AH126" s="94" t="str" cm="1">
        <f t="array" ref="AH126">IF($O126="","",INDEX(小韻資料表[小韻字], $Y126))</f>
        <v/>
      </c>
      <c r="AI126" s="94" t="str" cm="1">
        <f t="array" ref="AI126">IF($O126="","",INDEX(小韻資料表[拼音], $Y126))</f>
        <v/>
      </c>
      <c r="AJ126" s="94" t="str" cm="1">
        <f t="array" ref="AJ126">IF($O126="","",INDEX(小韻資料表[小韻字集], $Y126))</f>
        <v/>
      </c>
      <c r="AK126" s="94" t="str" cm="1">
        <f t="array" ref="AK126">IF($O126="","",INDEX(小韻資料表[字數], $Y126))</f>
        <v/>
      </c>
      <c r="AL126" s="94" t="str" cm="1">
        <f t="array" ref="AL126">IF($O126="","",INDEX(小韻資料表[目次編碼], $Y126))</f>
        <v/>
      </c>
      <c r="AM126" s="94" t="str" cm="1">
        <f t="array" ref="AM126">IF($O126="","",INDEX(小韻資料表[切語], $Y126))</f>
        <v/>
      </c>
      <c r="AN126" s="94" t="str" cm="1">
        <f t="array" ref="AN126">IF($O126="","",INDEX(小韻資料表[小韻字序號], $Y126))</f>
        <v/>
      </c>
      <c r="AO126" s="94" t="str" cm="1">
        <f t="array" ref="AO126">IF($O126="","",INDEX(小韻資料表[上字表識別號], $Y126))</f>
        <v/>
      </c>
      <c r="AP126" s="94" t="str" cm="1">
        <f t="array" ref="AP126">IF($O126="","",INDEX(小韻資料表[聲], $Y126))</f>
        <v/>
      </c>
      <c r="AQ126" s="94" t="str" cm="1">
        <f t="array" ref="AQ126">IF($O126="","",INDEX(小韻資料表[聲母拼音碼], $Y126))</f>
        <v/>
      </c>
      <c r="AR126" s="94" t="str" cm="1">
        <f t="array" ref="AR126">IF($O126="","",INDEX(小韻資料表[清濁], $Y126))</f>
        <v/>
      </c>
      <c r="AS126" s="94" t="str" cm="1">
        <f t="array" ref="AS126">IF($O126="","",INDEX(小韻資料表[韻], $Y126))</f>
        <v/>
      </c>
      <c r="AT126" s="94" t="str" cm="1">
        <f t="array" ref="AT126">IF($O126="","",INDEX(小韻資料表[等], $Y126))</f>
        <v/>
      </c>
      <c r="AU126" s="94" t="str" cm="1">
        <f t="array" ref="AU126">IF($O126="","",INDEX(小韻資料表[呼], $Y126))</f>
        <v/>
      </c>
      <c r="AV126" s="94" t="str" cm="1">
        <f t="array" ref="AV126">IF($O126="","",INDEX(小韻資料表[調], $Y126))</f>
        <v/>
      </c>
      <c r="AW126" s="94" t="str" cm="1">
        <f t="array" ref="AW126">IF($O126="","",INDEX(小韻資料表[舒促聲], $Y126))</f>
        <v/>
      </c>
      <c r="AX126" s="94" t="str" cm="1">
        <f t="array" ref="AX126">IF($O126="","",INDEX(小韻資料表[韻碼], $Y126))</f>
        <v/>
      </c>
      <c r="AY126" s="94" t="str" cm="1">
        <f t="array" ref="AY126">IF($O126="","",INDEX(小韻資料表[韻母], $Y126))</f>
        <v/>
      </c>
      <c r="AZ126" s="94" t="str" cm="1">
        <f t="array" ref="AZ126">IF($O126="","",INDEX(小韻資料表[韻母拼音碼], $Y126))</f>
        <v/>
      </c>
      <c r="BA126" s="94" t="str" cm="1">
        <f t="array" ref="BA126">IF($O126="","",INDEX(小韻資料表[四聲八調], $Y126))</f>
        <v/>
      </c>
      <c r="BB126" s="94" t="str" cm="1">
        <f t="array" ref="BB126">IF($O126="","",INDEX(小韻資料表[拼音調號], $Y126))</f>
        <v/>
      </c>
      <c r="BC126" s="94" t="str" cm="1">
        <f t="array" ref="BC126">IF($O126="","",INDEX(小韻資料表[備註], $Y126))</f>
        <v/>
      </c>
      <c r="BD126" s="94" t="str" cm="1">
        <f t="array" ref="BD126">IF($O126="","",INDEX(小韻資料表[欄5], $Y126))</f>
        <v/>
      </c>
      <c r="BE126" s="94" t="str" cm="1">
        <f t="array" ref="BE126">IF($O126="","",INDEX(小韻資料表[異體字], $Y126))</f>
        <v/>
      </c>
      <c r="BF126" s="94" t="str" cm="1">
        <f t="array" ref="BF126">IF($O126="","",INDEX(小韻資料表[其它備註], $Y126))</f>
        <v/>
      </c>
    </row>
    <row r="127" spans="33:58" ht="27" customHeight="1">
      <c r="AG127" s="94" t="str" cm="1">
        <f t="array" ref="AG127">IF($O127="","",INDEX(小韻資料表[識別號], $Y127))</f>
        <v/>
      </c>
      <c r="AH127" s="94" t="str" cm="1">
        <f t="array" ref="AH127">IF($O127="","",INDEX(小韻資料表[小韻字], $Y127))</f>
        <v/>
      </c>
      <c r="AI127" s="94" t="str" cm="1">
        <f t="array" ref="AI127">IF($O127="","",INDEX(小韻資料表[拼音], $Y127))</f>
        <v/>
      </c>
      <c r="AJ127" s="94" t="str" cm="1">
        <f t="array" ref="AJ127">IF($O127="","",INDEX(小韻資料表[小韻字集], $Y127))</f>
        <v/>
      </c>
      <c r="AK127" s="94" t="str" cm="1">
        <f t="array" ref="AK127">IF($O127="","",INDEX(小韻資料表[字數], $Y127))</f>
        <v/>
      </c>
      <c r="AL127" s="94" t="str" cm="1">
        <f t="array" ref="AL127">IF($O127="","",INDEX(小韻資料表[目次編碼], $Y127))</f>
        <v/>
      </c>
      <c r="AM127" s="94" t="str" cm="1">
        <f t="array" ref="AM127">IF($O127="","",INDEX(小韻資料表[切語], $Y127))</f>
        <v/>
      </c>
      <c r="AN127" s="94" t="str" cm="1">
        <f t="array" ref="AN127">IF($O127="","",INDEX(小韻資料表[小韻字序號], $Y127))</f>
        <v/>
      </c>
      <c r="AO127" s="94" t="str" cm="1">
        <f t="array" ref="AO127">IF($O127="","",INDEX(小韻資料表[上字表識別號], $Y127))</f>
        <v/>
      </c>
      <c r="AP127" s="94" t="str" cm="1">
        <f t="array" ref="AP127">IF($O127="","",INDEX(小韻資料表[聲], $Y127))</f>
        <v/>
      </c>
      <c r="AQ127" s="94" t="str" cm="1">
        <f t="array" ref="AQ127">IF($O127="","",INDEX(小韻資料表[聲母拼音碼], $Y127))</f>
        <v/>
      </c>
      <c r="AR127" s="94" t="str" cm="1">
        <f t="array" ref="AR127">IF($O127="","",INDEX(小韻資料表[清濁], $Y127))</f>
        <v/>
      </c>
      <c r="AS127" s="94" t="str" cm="1">
        <f t="array" ref="AS127">IF($O127="","",INDEX(小韻資料表[韻], $Y127))</f>
        <v/>
      </c>
      <c r="AT127" s="94" t="str" cm="1">
        <f t="array" ref="AT127">IF($O127="","",INDEX(小韻資料表[等], $Y127))</f>
        <v/>
      </c>
      <c r="AU127" s="94" t="str" cm="1">
        <f t="array" ref="AU127">IF($O127="","",INDEX(小韻資料表[呼], $Y127))</f>
        <v/>
      </c>
      <c r="AV127" s="94" t="str" cm="1">
        <f t="array" ref="AV127">IF($O127="","",INDEX(小韻資料表[調], $Y127))</f>
        <v/>
      </c>
      <c r="AW127" s="94" t="str" cm="1">
        <f t="array" ref="AW127">IF($O127="","",INDEX(小韻資料表[舒促聲], $Y127))</f>
        <v/>
      </c>
      <c r="AX127" s="94" t="str" cm="1">
        <f t="array" ref="AX127">IF($O127="","",INDEX(小韻資料表[韻碼], $Y127))</f>
        <v/>
      </c>
      <c r="AY127" s="94" t="str" cm="1">
        <f t="array" ref="AY127">IF($O127="","",INDEX(小韻資料表[韻母], $Y127))</f>
        <v/>
      </c>
      <c r="AZ127" s="94" t="str" cm="1">
        <f t="array" ref="AZ127">IF($O127="","",INDEX(小韻資料表[韻母拼音碼], $Y127))</f>
        <v/>
      </c>
      <c r="BA127" s="94" t="str" cm="1">
        <f t="array" ref="BA127">IF($O127="","",INDEX(小韻資料表[四聲八調], $Y127))</f>
        <v/>
      </c>
      <c r="BB127" s="94" t="str" cm="1">
        <f t="array" ref="BB127">IF($O127="","",INDEX(小韻資料表[拼音調號], $Y127))</f>
        <v/>
      </c>
      <c r="BC127" s="94" t="str" cm="1">
        <f t="array" ref="BC127">IF($O127="","",INDEX(小韻資料表[備註], $Y127))</f>
        <v/>
      </c>
      <c r="BD127" s="94" t="str" cm="1">
        <f t="array" ref="BD127">IF($O127="","",INDEX(小韻資料表[欄5], $Y127))</f>
        <v/>
      </c>
      <c r="BE127" s="94" t="str" cm="1">
        <f t="array" ref="BE127">IF($O127="","",INDEX(小韻資料表[異體字], $Y127))</f>
        <v/>
      </c>
      <c r="BF127" s="94" t="str" cm="1">
        <f t="array" ref="BF127">IF($O127="","",INDEX(小韻資料表[其它備註], $Y127))</f>
        <v/>
      </c>
    </row>
    <row r="128" spans="33:58" ht="27" customHeight="1">
      <c r="AG128" s="94" t="str" cm="1">
        <f t="array" ref="AG128">IF($O128="","",INDEX(小韻資料表[識別號], $Y128))</f>
        <v/>
      </c>
      <c r="AH128" s="94" t="str" cm="1">
        <f t="array" ref="AH128">IF($O128="","",INDEX(小韻資料表[小韻字], $Y128))</f>
        <v/>
      </c>
      <c r="AI128" s="94" t="str" cm="1">
        <f t="array" ref="AI128">IF($O128="","",INDEX(小韻資料表[拼音], $Y128))</f>
        <v/>
      </c>
      <c r="AJ128" s="94" t="str" cm="1">
        <f t="array" ref="AJ128">IF($O128="","",INDEX(小韻資料表[小韻字集], $Y128))</f>
        <v/>
      </c>
      <c r="AK128" s="94" t="str" cm="1">
        <f t="array" ref="AK128">IF($O128="","",INDEX(小韻資料表[字數], $Y128))</f>
        <v/>
      </c>
      <c r="AL128" s="94" t="str" cm="1">
        <f t="array" ref="AL128">IF($O128="","",INDEX(小韻資料表[目次編碼], $Y128))</f>
        <v/>
      </c>
      <c r="AM128" s="94" t="str" cm="1">
        <f t="array" ref="AM128">IF($O128="","",INDEX(小韻資料表[切語], $Y128))</f>
        <v/>
      </c>
      <c r="AN128" s="94" t="str" cm="1">
        <f t="array" ref="AN128">IF($O128="","",INDEX(小韻資料表[小韻字序號], $Y128))</f>
        <v/>
      </c>
      <c r="AO128" s="94" t="str" cm="1">
        <f t="array" ref="AO128">IF($O128="","",INDEX(小韻資料表[上字表識別號], $Y128))</f>
        <v/>
      </c>
      <c r="AP128" s="94" t="str" cm="1">
        <f t="array" ref="AP128">IF($O128="","",INDEX(小韻資料表[聲], $Y128))</f>
        <v/>
      </c>
      <c r="AQ128" s="94" t="str" cm="1">
        <f t="array" ref="AQ128">IF($O128="","",INDEX(小韻資料表[聲母拼音碼], $Y128))</f>
        <v/>
      </c>
      <c r="AR128" s="94" t="str" cm="1">
        <f t="array" ref="AR128">IF($O128="","",INDEX(小韻資料表[清濁], $Y128))</f>
        <v/>
      </c>
      <c r="AS128" s="94" t="str" cm="1">
        <f t="array" ref="AS128">IF($O128="","",INDEX(小韻資料表[韻], $Y128))</f>
        <v/>
      </c>
      <c r="AT128" s="94" t="str" cm="1">
        <f t="array" ref="AT128">IF($O128="","",INDEX(小韻資料表[等], $Y128))</f>
        <v/>
      </c>
      <c r="AU128" s="94" t="str" cm="1">
        <f t="array" ref="AU128">IF($O128="","",INDEX(小韻資料表[呼], $Y128))</f>
        <v/>
      </c>
      <c r="AV128" s="94" t="str" cm="1">
        <f t="array" ref="AV128">IF($O128="","",INDEX(小韻資料表[調], $Y128))</f>
        <v/>
      </c>
      <c r="AW128" s="94" t="str" cm="1">
        <f t="array" ref="AW128">IF($O128="","",INDEX(小韻資料表[舒促聲], $Y128))</f>
        <v/>
      </c>
      <c r="AX128" s="94" t="str" cm="1">
        <f t="array" ref="AX128">IF($O128="","",INDEX(小韻資料表[韻碼], $Y128))</f>
        <v/>
      </c>
      <c r="AY128" s="94" t="str" cm="1">
        <f t="array" ref="AY128">IF($O128="","",INDEX(小韻資料表[韻母], $Y128))</f>
        <v/>
      </c>
      <c r="AZ128" s="94" t="str" cm="1">
        <f t="array" ref="AZ128">IF($O128="","",INDEX(小韻資料表[韻母拼音碼], $Y128))</f>
        <v/>
      </c>
      <c r="BA128" s="94" t="str" cm="1">
        <f t="array" ref="BA128">IF($O128="","",INDEX(小韻資料表[四聲八調], $Y128))</f>
        <v/>
      </c>
      <c r="BB128" s="94" t="str" cm="1">
        <f t="array" ref="BB128">IF($O128="","",INDEX(小韻資料表[拼音調號], $Y128))</f>
        <v/>
      </c>
      <c r="BC128" s="94" t="str" cm="1">
        <f t="array" ref="BC128">IF($O128="","",INDEX(小韻資料表[備註], $Y128))</f>
        <v/>
      </c>
      <c r="BD128" s="94" t="str" cm="1">
        <f t="array" ref="BD128">IF($O128="","",INDEX(小韻資料表[欄5], $Y128))</f>
        <v/>
      </c>
      <c r="BE128" s="94" t="str" cm="1">
        <f t="array" ref="BE128">IF($O128="","",INDEX(小韻資料表[異體字], $Y128))</f>
        <v/>
      </c>
      <c r="BF128" s="94" t="str" cm="1">
        <f t="array" ref="BF128">IF($O128="","",INDEX(小韻資料表[其它備註], $Y128))</f>
        <v/>
      </c>
    </row>
    <row r="129" spans="33:58" ht="27" customHeight="1">
      <c r="AG129" s="94" t="str" cm="1">
        <f t="array" ref="AG129">IF($O129="","",INDEX(小韻資料表[識別號], $Y129))</f>
        <v/>
      </c>
      <c r="AH129" s="94" t="str" cm="1">
        <f t="array" ref="AH129">IF($O129="","",INDEX(小韻資料表[小韻字], $Y129))</f>
        <v/>
      </c>
      <c r="AI129" s="94" t="str" cm="1">
        <f t="array" ref="AI129">IF($O129="","",INDEX(小韻資料表[拼音], $Y129))</f>
        <v/>
      </c>
      <c r="AJ129" s="94" t="str" cm="1">
        <f t="array" ref="AJ129">IF($O129="","",INDEX(小韻資料表[小韻字集], $Y129))</f>
        <v/>
      </c>
      <c r="AK129" s="94" t="str" cm="1">
        <f t="array" ref="AK129">IF($O129="","",INDEX(小韻資料表[字數], $Y129))</f>
        <v/>
      </c>
      <c r="AL129" s="94" t="str" cm="1">
        <f t="array" ref="AL129">IF($O129="","",INDEX(小韻資料表[目次編碼], $Y129))</f>
        <v/>
      </c>
      <c r="AM129" s="94" t="str" cm="1">
        <f t="array" ref="AM129">IF($O129="","",INDEX(小韻資料表[切語], $Y129))</f>
        <v/>
      </c>
      <c r="AN129" s="94" t="str" cm="1">
        <f t="array" ref="AN129">IF($O129="","",INDEX(小韻資料表[小韻字序號], $Y129))</f>
        <v/>
      </c>
      <c r="AO129" s="94" t="str" cm="1">
        <f t="array" ref="AO129">IF($O129="","",INDEX(小韻資料表[上字表識別號], $Y129))</f>
        <v/>
      </c>
      <c r="AP129" s="94" t="str" cm="1">
        <f t="array" ref="AP129">IF($O129="","",INDEX(小韻資料表[聲], $Y129))</f>
        <v/>
      </c>
      <c r="AQ129" s="94" t="str" cm="1">
        <f t="array" ref="AQ129">IF($O129="","",INDEX(小韻資料表[聲母拼音碼], $Y129))</f>
        <v/>
      </c>
      <c r="AR129" s="94" t="str" cm="1">
        <f t="array" ref="AR129">IF($O129="","",INDEX(小韻資料表[清濁], $Y129))</f>
        <v/>
      </c>
      <c r="AS129" s="94" t="str" cm="1">
        <f t="array" ref="AS129">IF($O129="","",INDEX(小韻資料表[韻], $Y129))</f>
        <v/>
      </c>
      <c r="AT129" s="94" t="str" cm="1">
        <f t="array" ref="AT129">IF($O129="","",INDEX(小韻資料表[等], $Y129))</f>
        <v/>
      </c>
      <c r="AU129" s="94" t="str" cm="1">
        <f t="array" ref="AU129">IF($O129="","",INDEX(小韻資料表[呼], $Y129))</f>
        <v/>
      </c>
      <c r="AV129" s="94" t="str" cm="1">
        <f t="array" ref="AV129">IF($O129="","",INDEX(小韻資料表[調], $Y129))</f>
        <v/>
      </c>
      <c r="AW129" s="94" t="str" cm="1">
        <f t="array" ref="AW129">IF($O129="","",INDEX(小韻資料表[舒促聲], $Y129))</f>
        <v/>
      </c>
      <c r="AX129" s="94" t="str" cm="1">
        <f t="array" ref="AX129">IF($O129="","",INDEX(小韻資料表[韻碼], $Y129))</f>
        <v/>
      </c>
      <c r="AY129" s="94" t="str" cm="1">
        <f t="array" ref="AY129">IF($O129="","",INDEX(小韻資料表[韻母], $Y129))</f>
        <v/>
      </c>
      <c r="AZ129" s="94" t="str" cm="1">
        <f t="array" ref="AZ129">IF($O129="","",INDEX(小韻資料表[韻母拼音碼], $Y129))</f>
        <v/>
      </c>
      <c r="BA129" s="94" t="str" cm="1">
        <f t="array" ref="BA129">IF($O129="","",INDEX(小韻資料表[四聲八調], $Y129))</f>
        <v/>
      </c>
      <c r="BB129" s="94" t="str" cm="1">
        <f t="array" ref="BB129">IF($O129="","",INDEX(小韻資料表[拼音調號], $Y129))</f>
        <v/>
      </c>
      <c r="BC129" s="94" t="str" cm="1">
        <f t="array" ref="BC129">IF($O129="","",INDEX(小韻資料表[備註], $Y129))</f>
        <v/>
      </c>
      <c r="BD129" s="94" t="str" cm="1">
        <f t="array" ref="BD129">IF($O129="","",INDEX(小韻資料表[欄5], $Y129))</f>
        <v/>
      </c>
      <c r="BE129" s="94" t="str" cm="1">
        <f t="array" ref="BE129">IF($O129="","",INDEX(小韻資料表[異體字], $Y129))</f>
        <v/>
      </c>
      <c r="BF129" s="94" t="str" cm="1">
        <f t="array" ref="BF129">IF($O129="","",INDEX(小韻資料表[其它備註], $Y129))</f>
        <v/>
      </c>
    </row>
    <row r="130" spans="33:58" ht="27" customHeight="1">
      <c r="AG130" s="94" t="str" cm="1">
        <f t="array" ref="AG130">IF($O130="","",INDEX(小韻資料表[識別號], $Y130))</f>
        <v/>
      </c>
      <c r="AH130" s="94" t="str" cm="1">
        <f t="array" ref="AH130">IF($O130="","",INDEX(小韻資料表[小韻字], $Y130))</f>
        <v/>
      </c>
      <c r="AI130" s="94" t="str" cm="1">
        <f t="array" ref="AI130">IF($O130="","",INDEX(小韻資料表[拼音], $Y130))</f>
        <v/>
      </c>
      <c r="AJ130" s="94" t="str" cm="1">
        <f t="array" ref="AJ130">IF($O130="","",INDEX(小韻資料表[小韻字集], $Y130))</f>
        <v/>
      </c>
      <c r="AK130" s="94" t="str" cm="1">
        <f t="array" ref="AK130">IF($O130="","",INDEX(小韻資料表[字數], $Y130))</f>
        <v/>
      </c>
      <c r="AL130" s="94" t="str" cm="1">
        <f t="array" ref="AL130">IF($O130="","",INDEX(小韻資料表[目次編碼], $Y130))</f>
        <v/>
      </c>
      <c r="AM130" s="94" t="str" cm="1">
        <f t="array" ref="AM130">IF($O130="","",INDEX(小韻資料表[切語], $Y130))</f>
        <v/>
      </c>
      <c r="AN130" s="94" t="str" cm="1">
        <f t="array" ref="AN130">IF($O130="","",INDEX(小韻資料表[小韻字序號], $Y130))</f>
        <v/>
      </c>
      <c r="AO130" s="94" t="str" cm="1">
        <f t="array" ref="AO130">IF($O130="","",INDEX(小韻資料表[上字表識別號], $Y130))</f>
        <v/>
      </c>
      <c r="AP130" s="94" t="str" cm="1">
        <f t="array" ref="AP130">IF($O130="","",INDEX(小韻資料表[聲], $Y130))</f>
        <v/>
      </c>
      <c r="AQ130" s="94" t="str" cm="1">
        <f t="array" ref="AQ130">IF($O130="","",INDEX(小韻資料表[聲母拼音碼], $Y130))</f>
        <v/>
      </c>
      <c r="AR130" s="94" t="str" cm="1">
        <f t="array" ref="AR130">IF($O130="","",INDEX(小韻資料表[清濁], $Y130))</f>
        <v/>
      </c>
      <c r="AS130" s="94" t="str" cm="1">
        <f t="array" ref="AS130">IF($O130="","",INDEX(小韻資料表[韻], $Y130))</f>
        <v/>
      </c>
      <c r="AT130" s="94" t="str" cm="1">
        <f t="array" ref="AT130">IF($O130="","",INDEX(小韻資料表[等], $Y130))</f>
        <v/>
      </c>
      <c r="AU130" s="94" t="str" cm="1">
        <f t="array" ref="AU130">IF($O130="","",INDEX(小韻資料表[呼], $Y130))</f>
        <v/>
      </c>
      <c r="AV130" s="94" t="str" cm="1">
        <f t="array" ref="AV130">IF($O130="","",INDEX(小韻資料表[調], $Y130))</f>
        <v/>
      </c>
      <c r="AW130" s="94" t="str" cm="1">
        <f t="array" ref="AW130">IF($O130="","",INDEX(小韻資料表[舒促聲], $Y130))</f>
        <v/>
      </c>
      <c r="AX130" s="94" t="str" cm="1">
        <f t="array" ref="AX130">IF($O130="","",INDEX(小韻資料表[韻碼], $Y130))</f>
        <v/>
      </c>
      <c r="AY130" s="94" t="str" cm="1">
        <f t="array" ref="AY130">IF($O130="","",INDEX(小韻資料表[韻母], $Y130))</f>
        <v/>
      </c>
      <c r="AZ130" s="94" t="str" cm="1">
        <f t="array" ref="AZ130">IF($O130="","",INDEX(小韻資料表[韻母拼音碼], $Y130))</f>
        <v/>
      </c>
      <c r="BA130" s="94" t="str" cm="1">
        <f t="array" ref="BA130">IF($O130="","",INDEX(小韻資料表[四聲八調], $Y130))</f>
        <v/>
      </c>
      <c r="BB130" s="94" t="str" cm="1">
        <f t="array" ref="BB130">IF($O130="","",INDEX(小韻資料表[拼音調號], $Y130))</f>
        <v/>
      </c>
      <c r="BC130" s="94" t="str" cm="1">
        <f t="array" ref="BC130">IF($O130="","",INDEX(小韻資料表[備註], $Y130))</f>
        <v/>
      </c>
      <c r="BD130" s="94" t="str" cm="1">
        <f t="array" ref="BD130">IF($O130="","",INDEX(小韻資料表[欄5], $Y130))</f>
        <v/>
      </c>
      <c r="BE130" s="94" t="str" cm="1">
        <f t="array" ref="BE130">IF($O130="","",INDEX(小韻資料表[異體字], $Y130))</f>
        <v/>
      </c>
      <c r="BF130" s="94" t="str" cm="1">
        <f t="array" ref="BF130">IF($O130="","",INDEX(小韻資料表[其它備註], $Y130))</f>
        <v/>
      </c>
    </row>
    <row r="131" spans="33:58" ht="27" customHeight="1">
      <c r="AG131" s="94" t="str" cm="1">
        <f t="array" ref="AG131">IF($O131="","",INDEX(小韻資料表[識別號], $Y131))</f>
        <v/>
      </c>
      <c r="AH131" s="94" t="str" cm="1">
        <f t="array" ref="AH131">IF($O131="","",INDEX(小韻資料表[小韻字], $Y131))</f>
        <v/>
      </c>
      <c r="AI131" s="94" t="str" cm="1">
        <f t="array" ref="AI131">IF($O131="","",INDEX(小韻資料表[拼音], $Y131))</f>
        <v/>
      </c>
      <c r="AJ131" s="94" t="str" cm="1">
        <f t="array" ref="AJ131">IF($O131="","",INDEX(小韻資料表[小韻字集], $Y131))</f>
        <v/>
      </c>
      <c r="AK131" s="94" t="str" cm="1">
        <f t="array" ref="AK131">IF($O131="","",INDEX(小韻資料表[字數], $Y131))</f>
        <v/>
      </c>
      <c r="AL131" s="94" t="str" cm="1">
        <f t="array" ref="AL131">IF($O131="","",INDEX(小韻資料表[目次編碼], $Y131))</f>
        <v/>
      </c>
      <c r="AM131" s="94" t="str" cm="1">
        <f t="array" ref="AM131">IF($O131="","",INDEX(小韻資料表[切語], $Y131))</f>
        <v/>
      </c>
      <c r="AN131" s="94" t="str" cm="1">
        <f t="array" ref="AN131">IF($O131="","",INDEX(小韻資料表[小韻字序號], $Y131))</f>
        <v/>
      </c>
      <c r="AO131" s="94" t="str" cm="1">
        <f t="array" ref="AO131">IF($O131="","",INDEX(小韻資料表[上字表識別號], $Y131))</f>
        <v/>
      </c>
      <c r="AP131" s="94" t="str" cm="1">
        <f t="array" ref="AP131">IF($O131="","",INDEX(小韻資料表[聲], $Y131))</f>
        <v/>
      </c>
      <c r="AQ131" s="94" t="str" cm="1">
        <f t="array" ref="AQ131">IF($O131="","",INDEX(小韻資料表[聲母拼音碼], $Y131))</f>
        <v/>
      </c>
      <c r="AR131" s="94" t="str" cm="1">
        <f t="array" ref="AR131">IF($O131="","",INDEX(小韻資料表[清濁], $Y131))</f>
        <v/>
      </c>
      <c r="AS131" s="94" t="str" cm="1">
        <f t="array" ref="AS131">IF($O131="","",INDEX(小韻資料表[韻], $Y131))</f>
        <v/>
      </c>
      <c r="AT131" s="94" t="str" cm="1">
        <f t="array" ref="AT131">IF($O131="","",INDEX(小韻資料表[等], $Y131))</f>
        <v/>
      </c>
      <c r="AU131" s="94" t="str" cm="1">
        <f t="array" ref="AU131">IF($O131="","",INDEX(小韻資料表[呼], $Y131))</f>
        <v/>
      </c>
      <c r="AV131" s="94" t="str" cm="1">
        <f t="array" ref="AV131">IF($O131="","",INDEX(小韻資料表[調], $Y131))</f>
        <v/>
      </c>
      <c r="AW131" s="94" t="str" cm="1">
        <f t="array" ref="AW131">IF($O131="","",INDEX(小韻資料表[舒促聲], $Y131))</f>
        <v/>
      </c>
      <c r="AX131" s="94" t="str" cm="1">
        <f t="array" ref="AX131">IF($O131="","",INDEX(小韻資料表[韻碼], $Y131))</f>
        <v/>
      </c>
      <c r="AY131" s="94" t="str" cm="1">
        <f t="array" ref="AY131">IF($O131="","",INDEX(小韻資料表[韻母], $Y131))</f>
        <v/>
      </c>
      <c r="AZ131" s="94" t="str" cm="1">
        <f t="array" ref="AZ131">IF($O131="","",INDEX(小韻資料表[韻母拼音碼], $Y131))</f>
        <v/>
      </c>
      <c r="BA131" s="94" t="str" cm="1">
        <f t="array" ref="BA131">IF($O131="","",INDEX(小韻資料表[四聲八調], $Y131))</f>
        <v/>
      </c>
      <c r="BB131" s="94" t="str" cm="1">
        <f t="array" ref="BB131">IF($O131="","",INDEX(小韻資料表[拼音調號], $Y131))</f>
        <v/>
      </c>
      <c r="BC131" s="94" t="str" cm="1">
        <f t="array" ref="BC131">IF($O131="","",INDEX(小韻資料表[備註], $Y131))</f>
        <v/>
      </c>
      <c r="BD131" s="94" t="str" cm="1">
        <f t="array" ref="BD131">IF($O131="","",INDEX(小韻資料表[欄5], $Y131))</f>
        <v/>
      </c>
      <c r="BE131" s="94" t="str" cm="1">
        <f t="array" ref="BE131">IF($O131="","",INDEX(小韻資料表[異體字], $Y131))</f>
        <v/>
      </c>
      <c r="BF131" s="94" t="str" cm="1">
        <f t="array" ref="BF131">IF($O131="","",INDEX(小韻資料表[其它備註], $Y131))</f>
        <v/>
      </c>
    </row>
    <row r="132" spans="33:58" ht="27" customHeight="1">
      <c r="AG132" s="94" t="str" cm="1">
        <f t="array" ref="AG132">IF($O132="","",INDEX(小韻資料表[識別號], $Y132))</f>
        <v/>
      </c>
      <c r="AH132" s="94" t="str" cm="1">
        <f t="array" ref="AH132">IF($O132="","",INDEX(小韻資料表[小韻字], $Y132))</f>
        <v/>
      </c>
      <c r="AI132" s="94" t="str" cm="1">
        <f t="array" ref="AI132">IF($O132="","",INDEX(小韻資料表[拼音], $Y132))</f>
        <v/>
      </c>
      <c r="AJ132" s="94" t="str" cm="1">
        <f t="array" ref="AJ132">IF($O132="","",INDEX(小韻資料表[小韻字集], $Y132))</f>
        <v/>
      </c>
      <c r="AK132" s="94" t="str" cm="1">
        <f t="array" ref="AK132">IF($O132="","",INDEX(小韻資料表[字數], $Y132))</f>
        <v/>
      </c>
      <c r="AL132" s="94" t="str" cm="1">
        <f t="array" ref="AL132">IF($O132="","",INDEX(小韻資料表[目次編碼], $Y132))</f>
        <v/>
      </c>
      <c r="AM132" s="94" t="str" cm="1">
        <f t="array" ref="AM132">IF($O132="","",INDEX(小韻資料表[切語], $Y132))</f>
        <v/>
      </c>
      <c r="AN132" s="94" t="str" cm="1">
        <f t="array" ref="AN132">IF($O132="","",INDEX(小韻資料表[小韻字序號], $Y132))</f>
        <v/>
      </c>
      <c r="AO132" s="94" t="str" cm="1">
        <f t="array" ref="AO132">IF($O132="","",INDEX(小韻資料表[上字表識別號], $Y132))</f>
        <v/>
      </c>
      <c r="AP132" s="94" t="str" cm="1">
        <f t="array" ref="AP132">IF($O132="","",INDEX(小韻資料表[聲], $Y132))</f>
        <v/>
      </c>
      <c r="AQ132" s="94" t="str" cm="1">
        <f t="array" ref="AQ132">IF($O132="","",INDEX(小韻資料表[聲母拼音碼], $Y132))</f>
        <v/>
      </c>
      <c r="AR132" s="94" t="str" cm="1">
        <f t="array" ref="AR132">IF($O132="","",INDEX(小韻資料表[清濁], $Y132))</f>
        <v/>
      </c>
      <c r="AS132" s="94" t="str" cm="1">
        <f t="array" ref="AS132">IF($O132="","",INDEX(小韻資料表[韻], $Y132))</f>
        <v/>
      </c>
      <c r="AT132" s="94" t="str" cm="1">
        <f t="array" ref="AT132">IF($O132="","",INDEX(小韻資料表[等], $Y132))</f>
        <v/>
      </c>
      <c r="AU132" s="94" t="str" cm="1">
        <f t="array" ref="AU132">IF($O132="","",INDEX(小韻資料表[呼], $Y132))</f>
        <v/>
      </c>
      <c r="AV132" s="94" t="str" cm="1">
        <f t="array" ref="AV132">IF($O132="","",INDEX(小韻資料表[調], $Y132))</f>
        <v/>
      </c>
      <c r="AW132" s="94" t="str" cm="1">
        <f t="array" ref="AW132">IF($O132="","",INDEX(小韻資料表[舒促聲], $Y132))</f>
        <v/>
      </c>
      <c r="AX132" s="94" t="str" cm="1">
        <f t="array" ref="AX132">IF($O132="","",INDEX(小韻資料表[韻碼], $Y132))</f>
        <v/>
      </c>
      <c r="AY132" s="94" t="str" cm="1">
        <f t="array" ref="AY132">IF($O132="","",INDEX(小韻資料表[韻母], $Y132))</f>
        <v/>
      </c>
      <c r="AZ132" s="94" t="str" cm="1">
        <f t="array" ref="AZ132">IF($O132="","",INDEX(小韻資料表[韻母拼音碼], $Y132))</f>
        <v/>
      </c>
      <c r="BA132" s="94" t="str" cm="1">
        <f t="array" ref="BA132">IF($O132="","",INDEX(小韻資料表[四聲八調], $Y132))</f>
        <v/>
      </c>
      <c r="BB132" s="94" t="str" cm="1">
        <f t="array" ref="BB132">IF($O132="","",INDEX(小韻資料表[拼音調號], $Y132))</f>
        <v/>
      </c>
      <c r="BC132" s="94" t="str" cm="1">
        <f t="array" ref="BC132">IF($O132="","",INDEX(小韻資料表[備註], $Y132))</f>
        <v/>
      </c>
      <c r="BD132" s="94" t="str" cm="1">
        <f t="array" ref="BD132">IF($O132="","",INDEX(小韻資料表[欄5], $Y132))</f>
        <v/>
      </c>
      <c r="BE132" s="94" t="str" cm="1">
        <f t="array" ref="BE132">IF($O132="","",INDEX(小韻資料表[異體字], $Y132))</f>
        <v/>
      </c>
      <c r="BF132" s="94" t="str" cm="1">
        <f t="array" ref="BF132">IF($O132="","",INDEX(小韻資料表[其它備註], $Y132))</f>
        <v/>
      </c>
    </row>
    <row r="133" spans="33:58" ht="27" customHeight="1">
      <c r="AG133" s="94" t="str" cm="1">
        <f t="array" ref="AG133">IF($O133="","",INDEX(小韻資料表[識別號], $Y133))</f>
        <v/>
      </c>
      <c r="AH133" s="94" t="str" cm="1">
        <f t="array" ref="AH133">IF($O133="","",INDEX(小韻資料表[小韻字], $Y133))</f>
        <v/>
      </c>
      <c r="AI133" s="94" t="str" cm="1">
        <f t="array" ref="AI133">IF($O133="","",INDEX(小韻資料表[拼音], $Y133))</f>
        <v/>
      </c>
      <c r="AJ133" s="94" t="str" cm="1">
        <f t="array" ref="AJ133">IF($O133="","",INDEX(小韻資料表[小韻字集], $Y133))</f>
        <v/>
      </c>
      <c r="AK133" s="94" t="str" cm="1">
        <f t="array" ref="AK133">IF($O133="","",INDEX(小韻資料表[字數], $Y133))</f>
        <v/>
      </c>
      <c r="AL133" s="94" t="str" cm="1">
        <f t="array" ref="AL133">IF($O133="","",INDEX(小韻資料表[目次編碼], $Y133))</f>
        <v/>
      </c>
      <c r="AM133" s="94" t="str" cm="1">
        <f t="array" ref="AM133">IF($O133="","",INDEX(小韻資料表[切語], $Y133))</f>
        <v/>
      </c>
      <c r="AN133" s="94" t="str" cm="1">
        <f t="array" ref="AN133">IF($O133="","",INDEX(小韻資料表[小韻字序號], $Y133))</f>
        <v/>
      </c>
      <c r="AO133" s="94" t="str" cm="1">
        <f t="array" ref="AO133">IF($O133="","",INDEX(小韻資料表[上字表識別號], $Y133))</f>
        <v/>
      </c>
      <c r="AP133" s="94" t="str" cm="1">
        <f t="array" ref="AP133">IF($O133="","",INDEX(小韻資料表[聲], $Y133))</f>
        <v/>
      </c>
      <c r="AQ133" s="94" t="str" cm="1">
        <f t="array" ref="AQ133">IF($O133="","",INDEX(小韻資料表[聲母拼音碼], $Y133))</f>
        <v/>
      </c>
      <c r="AR133" s="94" t="str" cm="1">
        <f t="array" ref="AR133">IF($O133="","",INDEX(小韻資料表[清濁], $Y133))</f>
        <v/>
      </c>
      <c r="AS133" s="94" t="str" cm="1">
        <f t="array" ref="AS133">IF($O133="","",INDEX(小韻資料表[韻], $Y133))</f>
        <v/>
      </c>
      <c r="AT133" s="94" t="str" cm="1">
        <f t="array" ref="AT133">IF($O133="","",INDEX(小韻資料表[等], $Y133))</f>
        <v/>
      </c>
      <c r="AU133" s="94" t="str" cm="1">
        <f t="array" ref="AU133">IF($O133="","",INDEX(小韻資料表[呼], $Y133))</f>
        <v/>
      </c>
      <c r="AV133" s="94" t="str" cm="1">
        <f t="array" ref="AV133">IF($O133="","",INDEX(小韻資料表[調], $Y133))</f>
        <v/>
      </c>
      <c r="AW133" s="94" t="str" cm="1">
        <f t="array" ref="AW133">IF($O133="","",INDEX(小韻資料表[舒促聲], $Y133))</f>
        <v/>
      </c>
      <c r="AX133" s="94" t="str" cm="1">
        <f t="array" ref="AX133">IF($O133="","",INDEX(小韻資料表[韻碼], $Y133))</f>
        <v/>
      </c>
      <c r="AY133" s="94" t="str" cm="1">
        <f t="array" ref="AY133">IF($O133="","",INDEX(小韻資料表[韻母], $Y133))</f>
        <v/>
      </c>
      <c r="AZ133" s="94" t="str" cm="1">
        <f t="array" ref="AZ133">IF($O133="","",INDEX(小韻資料表[韻母拼音碼], $Y133))</f>
        <v/>
      </c>
      <c r="BA133" s="94" t="str" cm="1">
        <f t="array" ref="BA133">IF($O133="","",INDEX(小韻資料表[四聲八調], $Y133))</f>
        <v/>
      </c>
      <c r="BB133" s="94" t="str" cm="1">
        <f t="array" ref="BB133">IF($O133="","",INDEX(小韻資料表[拼音調號], $Y133))</f>
        <v/>
      </c>
      <c r="BC133" s="94" t="str" cm="1">
        <f t="array" ref="BC133">IF($O133="","",INDEX(小韻資料表[備註], $Y133))</f>
        <v/>
      </c>
      <c r="BD133" s="94" t="str" cm="1">
        <f t="array" ref="BD133">IF($O133="","",INDEX(小韻資料表[欄5], $Y133))</f>
        <v/>
      </c>
      <c r="BE133" s="94" t="str" cm="1">
        <f t="array" ref="BE133">IF($O133="","",INDEX(小韻資料表[異體字], $Y133))</f>
        <v/>
      </c>
      <c r="BF133" s="94" t="str" cm="1">
        <f t="array" ref="BF133">IF($O133="","",INDEX(小韻資料表[其它備註], $Y133))</f>
        <v/>
      </c>
    </row>
    <row r="134" spans="33:58" ht="27" customHeight="1">
      <c r="AG134" s="94" t="str" cm="1">
        <f t="array" ref="AG134">IF($O134="","",INDEX(小韻資料表[識別號], $Y134))</f>
        <v/>
      </c>
      <c r="AH134" s="94" t="str" cm="1">
        <f t="array" ref="AH134">IF($O134="","",INDEX(小韻資料表[小韻字], $Y134))</f>
        <v/>
      </c>
      <c r="AI134" s="94" t="str" cm="1">
        <f t="array" ref="AI134">IF($O134="","",INDEX(小韻資料表[拼音], $Y134))</f>
        <v/>
      </c>
      <c r="AJ134" s="94" t="str" cm="1">
        <f t="array" ref="AJ134">IF($O134="","",INDEX(小韻資料表[小韻字集], $Y134))</f>
        <v/>
      </c>
      <c r="AK134" s="94" t="str" cm="1">
        <f t="array" ref="AK134">IF($O134="","",INDEX(小韻資料表[字數], $Y134))</f>
        <v/>
      </c>
      <c r="AL134" s="94" t="str" cm="1">
        <f t="array" ref="AL134">IF($O134="","",INDEX(小韻資料表[目次編碼], $Y134))</f>
        <v/>
      </c>
      <c r="AM134" s="94" t="str" cm="1">
        <f t="array" ref="AM134">IF($O134="","",INDEX(小韻資料表[切語], $Y134))</f>
        <v/>
      </c>
      <c r="AN134" s="94" t="str" cm="1">
        <f t="array" ref="AN134">IF($O134="","",INDEX(小韻資料表[小韻字序號], $Y134))</f>
        <v/>
      </c>
      <c r="AO134" s="94" t="str" cm="1">
        <f t="array" ref="AO134">IF($O134="","",INDEX(小韻資料表[上字表識別號], $Y134))</f>
        <v/>
      </c>
      <c r="AP134" s="94" t="str" cm="1">
        <f t="array" ref="AP134">IF($O134="","",INDEX(小韻資料表[聲], $Y134))</f>
        <v/>
      </c>
      <c r="AQ134" s="94" t="str" cm="1">
        <f t="array" ref="AQ134">IF($O134="","",INDEX(小韻資料表[聲母拼音碼], $Y134))</f>
        <v/>
      </c>
      <c r="AR134" s="94" t="str" cm="1">
        <f t="array" ref="AR134">IF($O134="","",INDEX(小韻資料表[清濁], $Y134))</f>
        <v/>
      </c>
      <c r="AS134" s="94" t="str" cm="1">
        <f t="array" ref="AS134">IF($O134="","",INDEX(小韻資料表[韻], $Y134))</f>
        <v/>
      </c>
      <c r="AT134" s="94" t="str" cm="1">
        <f t="array" ref="AT134">IF($O134="","",INDEX(小韻資料表[等], $Y134))</f>
        <v/>
      </c>
      <c r="AU134" s="94" t="str" cm="1">
        <f t="array" ref="AU134">IF($O134="","",INDEX(小韻資料表[呼], $Y134))</f>
        <v/>
      </c>
      <c r="AV134" s="94" t="str" cm="1">
        <f t="array" ref="AV134">IF($O134="","",INDEX(小韻資料表[調], $Y134))</f>
        <v/>
      </c>
      <c r="AW134" s="94" t="str" cm="1">
        <f t="array" ref="AW134">IF($O134="","",INDEX(小韻資料表[舒促聲], $Y134))</f>
        <v/>
      </c>
      <c r="AX134" s="94" t="str" cm="1">
        <f t="array" ref="AX134">IF($O134="","",INDEX(小韻資料表[韻碼], $Y134))</f>
        <v/>
      </c>
      <c r="AY134" s="94" t="str" cm="1">
        <f t="array" ref="AY134">IF($O134="","",INDEX(小韻資料表[韻母], $Y134))</f>
        <v/>
      </c>
      <c r="AZ134" s="94" t="str" cm="1">
        <f t="array" ref="AZ134">IF($O134="","",INDEX(小韻資料表[韻母拼音碼], $Y134))</f>
        <v/>
      </c>
      <c r="BA134" s="94" t="str" cm="1">
        <f t="array" ref="BA134">IF($O134="","",INDEX(小韻資料表[四聲八調], $Y134))</f>
        <v/>
      </c>
      <c r="BB134" s="94" t="str" cm="1">
        <f t="array" ref="BB134">IF($O134="","",INDEX(小韻資料表[拼音調號], $Y134))</f>
        <v/>
      </c>
      <c r="BC134" s="94" t="str" cm="1">
        <f t="array" ref="BC134">IF($O134="","",INDEX(小韻資料表[備註], $Y134))</f>
        <v/>
      </c>
      <c r="BD134" s="94" t="str" cm="1">
        <f t="array" ref="BD134">IF($O134="","",INDEX(小韻資料表[欄5], $Y134))</f>
        <v/>
      </c>
      <c r="BE134" s="94" t="str" cm="1">
        <f t="array" ref="BE134">IF($O134="","",INDEX(小韻資料表[異體字], $Y134))</f>
        <v/>
      </c>
      <c r="BF134" s="94" t="str" cm="1">
        <f t="array" ref="BF134">IF($O134="","",INDEX(小韻資料表[其它備註], $Y134))</f>
        <v/>
      </c>
    </row>
    <row r="135" spans="33:58" ht="27" customHeight="1">
      <c r="AG135" s="94" t="str" cm="1">
        <f t="array" ref="AG135">IF($O135="","",INDEX(小韻資料表[識別號], $Y135))</f>
        <v/>
      </c>
      <c r="AH135" s="94" t="str" cm="1">
        <f t="array" ref="AH135">IF($O135="","",INDEX(小韻資料表[小韻字], $Y135))</f>
        <v/>
      </c>
      <c r="AI135" s="94" t="str" cm="1">
        <f t="array" ref="AI135">IF($O135="","",INDEX(小韻資料表[拼音], $Y135))</f>
        <v/>
      </c>
      <c r="AJ135" s="94" t="str" cm="1">
        <f t="array" ref="AJ135">IF($O135="","",INDEX(小韻資料表[小韻字集], $Y135))</f>
        <v/>
      </c>
      <c r="AK135" s="94" t="str" cm="1">
        <f t="array" ref="AK135">IF($O135="","",INDEX(小韻資料表[字數], $Y135))</f>
        <v/>
      </c>
      <c r="AL135" s="94" t="str" cm="1">
        <f t="array" ref="AL135">IF($O135="","",INDEX(小韻資料表[目次編碼], $Y135))</f>
        <v/>
      </c>
      <c r="AM135" s="94" t="str" cm="1">
        <f t="array" ref="AM135">IF($O135="","",INDEX(小韻資料表[切語], $Y135))</f>
        <v/>
      </c>
      <c r="AN135" s="94" t="str" cm="1">
        <f t="array" ref="AN135">IF($O135="","",INDEX(小韻資料表[小韻字序號], $Y135))</f>
        <v/>
      </c>
      <c r="AO135" s="94" t="str" cm="1">
        <f t="array" ref="AO135">IF($O135="","",INDEX(小韻資料表[上字表識別號], $Y135))</f>
        <v/>
      </c>
      <c r="AP135" s="94" t="str" cm="1">
        <f t="array" ref="AP135">IF($O135="","",INDEX(小韻資料表[聲], $Y135))</f>
        <v/>
      </c>
      <c r="AQ135" s="94" t="str" cm="1">
        <f t="array" ref="AQ135">IF($O135="","",INDEX(小韻資料表[聲母拼音碼], $Y135))</f>
        <v/>
      </c>
      <c r="AR135" s="94" t="str" cm="1">
        <f t="array" ref="AR135">IF($O135="","",INDEX(小韻資料表[清濁], $Y135))</f>
        <v/>
      </c>
      <c r="AS135" s="94" t="str" cm="1">
        <f t="array" ref="AS135">IF($O135="","",INDEX(小韻資料表[韻], $Y135))</f>
        <v/>
      </c>
      <c r="AT135" s="94" t="str" cm="1">
        <f t="array" ref="AT135">IF($O135="","",INDEX(小韻資料表[等], $Y135))</f>
        <v/>
      </c>
      <c r="AU135" s="94" t="str" cm="1">
        <f t="array" ref="AU135">IF($O135="","",INDEX(小韻資料表[呼], $Y135))</f>
        <v/>
      </c>
      <c r="AV135" s="94" t="str" cm="1">
        <f t="array" ref="AV135">IF($O135="","",INDEX(小韻資料表[調], $Y135))</f>
        <v/>
      </c>
      <c r="AW135" s="94" t="str" cm="1">
        <f t="array" ref="AW135">IF($O135="","",INDEX(小韻資料表[舒促聲], $Y135))</f>
        <v/>
      </c>
      <c r="AX135" s="94" t="str" cm="1">
        <f t="array" ref="AX135">IF($O135="","",INDEX(小韻資料表[韻碼], $Y135))</f>
        <v/>
      </c>
      <c r="AY135" s="94" t="str" cm="1">
        <f t="array" ref="AY135">IF($O135="","",INDEX(小韻資料表[韻母], $Y135))</f>
        <v/>
      </c>
      <c r="AZ135" s="94" t="str" cm="1">
        <f t="array" ref="AZ135">IF($O135="","",INDEX(小韻資料表[韻母拼音碼], $Y135))</f>
        <v/>
      </c>
      <c r="BA135" s="94" t="str" cm="1">
        <f t="array" ref="BA135">IF($O135="","",INDEX(小韻資料表[四聲八調], $Y135))</f>
        <v/>
      </c>
      <c r="BB135" s="94" t="str" cm="1">
        <f t="array" ref="BB135">IF($O135="","",INDEX(小韻資料表[拼音調號], $Y135))</f>
        <v/>
      </c>
      <c r="BC135" s="94" t="str" cm="1">
        <f t="array" ref="BC135">IF($O135="","",INDEX(小韻資料表[備註], $Y135))</f>
        <v/>
      </c>
      <c r="BD135" s="94" t="str" cm="1">
        <f t="array" ref="BD135">IF($O135="","",INDEX(小韻資料表[欄5], $Y135))</f>
        <v/>
      </c>
      <c r="BE135" s="94" t="str" cm="1">
        <f t="array" ref="BE135">IF($O135="","",INDEX(小韻資料表[異體字], $Y135))</f>
        <v/>
      </c>
      <c r="BF135" s="94" t="str" cm="1">
        <f t="array" ref="BF135">IF($O135="","",INDEX(小韻資料表[其它備註], $Y135))</f>
        <v/>
      </c>
    </row>
    <row r="136" spans="33:58" ht="27" customHeight="1">
      <c r="AG136" s="94" t="str" cm="1">
        <f t="array" ref="AG136">IF($O136="","",INDEX(小韻資料表[識別號], $Y136))</f>
        <v/>
      </c>
      <c r="AH136" s="94" t="str" cm="1">
        <f t="array" ref="AH136">IF($O136="","",INDEX(小韻資料表[小韻字], $Y136))</f>
        <v/>
      </c>
      <c r="AI136" s="94" t="str" cm="1">
        <f t="array" ref="AI136">IF($O136="","",INDEX(小韻資料表[拼音], $Y136))</f>
        <v/>
      </c>
      <c r="AJ136" s="94" t="str" cm="1">
        <f t="array" ref="AJ136">IF($O136="","",INDEX(小韻資料表[小韻字集], $Y136))</f>
        <v/>
      </c>
      <c r="AK136" s="94" t="str" cm="1">
        <f t="array" ref="AK136">IF($O136="","",INDEX(小韻資料表[字數], $Y136))</f>
        <v/>
      </c>
      <c r="AL136" s="94" t="str" cm="1">
        <f t="array" ref="AL136">IF($O136="","",INDEX(小韻資料表[目次編碼], $Y136))</f>
        <v/>
      </c>
      <c r="AM136" s="94" t="str" cm="1">
        <f t="array" ref="AM136">IF($O136="","",INDEX(小韻資料表[切語], $Y136))</f>
        <v/>
      </c>
      <c r="AN136" s="94" t="str" cm="1">
        <f t="array" ref="AN136">IF($O136="","",INDEX(小韻資料表[小韻字序號], $Y136))</f>
        <v/>
      </c>
      <c r="AO136" s="94" t="str" cm="1">
        <f t="array" ref="AO136">IF($O136="","",INDEX(小韻資料表[上字表識別號], $Y136))</f>
        <v/>
      </c>
      <c r="AP136" s="94" t="str" cm="1">
        <f t="array" ref="AP136">IF($O136="","",INDEX(小韻資料表[聲], $Y136))</f>
        <v/>
      </c>
      <c r="AQ136" s="94" t="str" cm="1">
        <f t="array" ref="AQ136">IF($O136="","",INDEX(小韻資料表[聲母拼音碼], $Y136))</f>
        <v/>
      </c>
      <c r="AR136" s="94" t="str" cm="1">
        <f t="array" ref="AR136">IF($O136="","",INDEX(小韻資料表[清濁], $Y136))</f>
        <v/>
      </c>
      <c r="AS136" s="94" t="str" cm="1">
        <f t="array" ref="AS136">IF($O136="","",INDEX(小韻資料表[韻], $Y136))</f>
        <v/>
      </c>
      <c r="AT136" s="94" t="str" cm="1">
        <f t="array" ref="AT136">IF($O136="","",INDEX(小韻資料表[等], $Y136))</f>
        <v/>
      </c>
      <c r="AU136" s="94" t="str" cm="1">
        <f t="array" ref="AU136">IF($O136="","",INDEX(小韻資料表[呼], $Y136))</f>
        <v/>
      </c>
      <c r="AV136" s="94" t="str" cm="1">
        <f t="array" ref="AV136">IF($O136="","",INDEX(小韻資料表[調], $Y136))</f>
        <v/>
      </c>
      <c r="AW136" s="94" t="str" cm="1">
        <f t="array" ref="AW136">IF($O136="","",INDEX(小韻資料表[舒促聲], $Y136))</f>
        <v/>
      </c>
      <c r="AX136" s="94" t="str" cm="1">
        <f t="array" ref="AX136">IF($O136="","",INDEX(小韻資料表[韻碼], $Y136))</f>
        <v/>
      </c>
      <c r="AY136" s="94" t="str" cm="1">
        <f t="array" ref="AY136">IF($O136="","",INDEX(小韻資料表[韻母], $Y136))</f>
        <v/>
      </c>
      <c r="AZ136" s="94" t="str" cm="1">
        <f t="array" ref="AZ136">IF($O136="","",INDEX(小韻資料表[韻母拼音碼], $Y136))</f>
        <v/>
      </c>
      <c r="BA136" s="94" t="str" cm="1">
        <f t="array" ref="BA136">IF($O136="","",INDEX(小韻資料表[四聲八調], $Y136))</f>
        <v/>
      </c>
      <c r="BB136" s="94" t="str" cm="1">
        <f t="array" ref="BB136">IF($O136="","",INDEX(小韻資料表[拼音調號], $Y136))</f>
        <v/>
      </c>
      <c r="BC136" s="94" t="str" cm="1">
        <f t="array" ref="BC136">IF($O136="","",INDEX(小韻資料表[備註], $Y136))</f>
        <v/>
      </c>
      <c r="BD136" s="94" t="str" cm="1">
        <f t="array" ref="BD136">IF($O136="","",INDEX(小韻資料表[欄5], $Y136))</f>
        <v/>
      </c>
      <c r="BE136" s="94" t="str" cm="1">
        <f t="array" ref="BE136">IF($O136="","",INDEX(小韻資料表[異體字], $Y136))</f>
        <v/>
      </c>
      <c r="BF136" s="94" t="str" cm="1">
        <f t="array" ref="BF136">IF($O136="","",INDEX(小韻資料表[其它備註], $Y136))</f>
        <v/>
      </c>
    </row>
    <row r="137" spans="33:58" ht="27" customHeight="1">
      <c r="AG137" s="94" t="str" cm="1">
        <f t="array" ref="AG137">IF($O137="","",INDEX(小韻資料表[識別號], $Y137))</f>
        <v/>
      </c>
      <c r="AH137" s="94" t="str" cm="1">
        <f t="array" ref="AH137">IF($O137="","",INDEX(小韻資料表[小韻字], $Y137))</f>
        <v/>
      </c>
      <c r="AI137" s="94" t="str" cm="1">
        <f t="array" ref="AI137">IF($O137="","",INDEX(小韻資料表[拼音], $Y137))</f>
        <v/>
      </c>
      <c r="AJ137" s="94" t="str" cm="1">
        <f t="array" ref="AJ137">IF($O137="","",INDEX(小韻資料表[小韻字集], $Y137))</f>
        <v/>
      </c>
      <c r="AK137" s="94" t="str" cm="1">
        <f t="array" ref="AK137">IF($O137="","",INDEX(小韻資料表[字數], $Y137))</f>
        <v/>
      </c>
      <c r="AL137" s="94" t="str" cm="1">
        <f t="array" ref="AL137">IF($O137="","",INDEX(小韻資料表[目次編碼], $Y137))</f>
        <v/>
      </c>
      <c r="AM137" s="94" t="str" cm="1">
        <f t="array" ref="AM137">IF($O137="","",INDEX(小韻資料表[切語], $Y137))</f>
        <v/>
      </c>
      <c r="AN137" s="94" t="str" cm="1">
        <f t="array" ref="AN137">IF($O137="","",INDEX(小韻資料表[小韻字序號], $Y137))</f>
        <v/>
      </c>
      <c r="AO137" s="94" t="str" cm="1">
        <f t="array" ref="AO137">IF($O137="","",INDEX(小韻資料表[上字表識別號], $Y137))</f>
        <v/>
      </c>
      <c r="AP137" s="94" t="str" cm="1">
        <f t="array" ref="AP137">IF($O137="","",INDEX(小韻資料表[聲], $Y137))</f>
        <v/>
      </c>
      <c r="AQ137" s="94" t="str" cm="1">
        <f t="array" ref="AQ137">IF($O137="","",INDEX(小韻資料表[聲母拼音碼], $Y137))</f>
        <v/>
      </c>
      <c r="AR137" s="94" t="str" cm="1">
        <f t="array" ref="AR137">IF($O137="","",INDEX(小韻資料表[清濁], $Y137))</f>
        <v/>
      </c>
      <c r="AS137" s="94" t="str" cm="1">
        <f t="array" ref="AS137">IF($O137="","",INDEX(小韻資料表[韻], $Y137))</f>
        <v/>
      </c>
      <c r="AT137" s="94" t="str" cm="1">
        <f t="array" ref="AT137">IF($O137="","",INDEX(小韻資料表[等], $Y137))</f>
        <v/>
      </c>
      <c r="AU137" s="94" t="str" cm="1">
        <f t="array" ref="AU137">IF($O137="","",INDEX(小韻資料表[呼], $Y137))</f>
        <v/>
      </c>
      <c r="AV137" s="94" t="str" cm="1">
        <f t="array" ref="AV137">IF($O137="","",INDEX(小韻資料表[調], $Y137))</f>
        <v/>
      </c>
      <c r="AW137" s="94" t="str" cm="1">
        <f t="array" ref="AW137">IF($O137="","",INDEX(小韻資料表[舒促聲], $Y137))</f>
        <v/>
      </c>
      <c r="AX137" s="94" t="str" cm="1">
        <f t="array" ref="AX137">IF($O137="","",INDEX(小韻資料表[韻碼], $Y137))</f>
        <v/>
      </c>
      <c r="AY137" s="94" t="str" cm="1">
        <f t="array" ref="AY137">IF($O137="","",INDEX(小韻資料表[韻母], $Y137))</f>
        <v/>
      </c>
      <c r="AZ137" s="94" t="str" cm="1">
        <f t="array" ref="AZ137">IF($O137="","",INDEX(小韻資料表[韻母拼音碼], $Y137))</f>
        <v/>
      </c>
      <c r="BA137" s="94" t="str" cm="1">
        <f t="array" ref="BA137">IF($O137="","",INDEX(小韻資料表[四聲八調], $Y137))</f>
        <v/>
      </c>
      <c r="BB137" s="94" t="str" cm="1">
        <f t="array" ref="BB137">IF($O137="","",INDEX(小韻資料表[拼音調號], $Y137))</f>
        <v/>
      </c>
      <c r="BC137" s="94" t="str" cm="1">
        <f t="array" ref="BC137">IF($O137="","",INDEX(小韻資料表[備註], $Y137))</f>
        <v/>
      </c>
      <c r="BD137" s="94" t="str" cm="1">
        <f t="array" ref="BD137">IF($O137="","",INDEX(小韻資料表[欄5], $Y137))</f>
        <v/>
      </c>
      <c r="BE137" s="94" t="str" cm="1">
        <f t="array" ref="BE137">IF($O137="","",INDEX(小韻資料表[異體字], $Y137))</f>
        <v/>
      </c>
      <c r="BF137" s="94" t="str" cm="1">
        <f t="array" ref="BF137">IF($O137="","",INDEX(小韻資料表[其它備註], $Y137))</f>
        <v/>
      </c>
    </row>
    <row r="138" spans="33:58" ht="27" customHeight="1">
      <c r="AG138" s="94" t="str" cm="1">
        <f t="array" ref="AG138">IF($O138="","",INDEX(小韻資料表[識別號], $Y138))</f>
        <v/>
      </c>
      <c r="AH138" s="94" t="str" cm="1">
        <f t="array" ref="AH138">IF($O138="","",INDEX(小韻資料表[小韻字], $Y138))</f>
        <v/>
      </c>
      <c r="AI138" s="94" t="str" cm="1">
        <f t="array" ref="AI138">IF($O138="","",INDEX(小韻資料表[拼音], $Y138))</f>
        <v/>
      </c>
      <c r="AJ138" s="94" t="str" cm="1">
        <f t="array" ref="AJ138">IF($O138="","",INDEX(小韻資料表[小韻字集], $Y138))</f>
        <v/>
      </c>
      <c r="AK138" s="94" t="str" cm="1">
        <f t="array" ref="AK138">IF($O138="","",INDEX(小韻資料表[字數], $Y138))</f>
        <v/>
      </c>
      <c r="AL138" s="94" t="str" cm="1">
        <f t="array" ref="AL138">IF($O138="","",INDEX(小韻資料表[目次編碼], $Y138))</f>
        <v/>
      </c>
      <c r="AM138" s="94" t="str" cm="1">
        <f t="array" ref="AM138">IF($O138="","",INDEX(小韻資料表[切語], $Y138))</f>
        <v/>
      </c>
      <c r="AN138" s="94" t="str" cm="1">
        <f t="array" ref="AN138">IF($O138="","",INDEX(小韻資料表[小韻字序號], $Y138))</f>
        <v/>
      </c>
      <c r="AO138" s="94" t="str" cm="1">
        <f t="array" ref="AO138">IF($O138="","",INDEX(小韻資料表[上字表識別號], $Y138))</f>
        <v/>
      </c>
      <c r="AP138" s="94" t="str" cm="1">
        <f t="array" ref="AP138">IF($O138="","",INDEX(小韻資料表[聲], $Y138))</f>
        <v/>
      </c>
      <c r="AQ138" s="94" t="str" cm="1">
        <f t="array" ref="AQ138">IF($O138="","",INDEX(小韻資料表[聲母拼音碼], $Y138))</f>
        <v/>
      </c>
      <c r="AR138" s="94" t="str" cm="1">
        <f t="array" ref="AR138">IF($O138="","",INDEX(小韻資料表[清濁], $Y138))</f>
        <v/>
      </c>
      <c r="AS138" s="94" t="str" cm="1">
        <f t="array" ref="AS138">IF($O138="","",INDEX(小韻資料表[韻], $Y138))</f>
        <v/>
      </c>
      <c r="AT138" s="94" t="str" cm="1">
        <f t="array" ref="AT138">IF($O138="","",INDEX(小韻資料表[等], $Y138))</f>
        <v/>
      </c>
      <c r="AU138" s="94" t="str" cm="1">
        <f t="array" ref="AU138">IF($O138="","",INDEX(小韻資料表[呼], $Y138))</f>
        <v/>
      </c>
      <c r="AV138" s="94" t="str" cm="1">
        <f t="array" ref="AV138">IF($O138="","",INDEX(小韻資料表[調], $Y138))</f>
        <v/>
      </c>
      <c r="AW138" s="94" t="str" cm="1">
        <f t="array" ref="AW138">IF($O138="","",INDEX(小韻資料表[舒促聲], $Y138))</f>
        <v/>
      </c>
      <c r="AX138" s="94" t="str" cm="1">
        <f t="array" ref="AX138">IF($O138="","",INDEX(小韻資料表[韻碼], $Y138))</f>
        <v/>
      </c>
      <c r="AY138" s="94" t="str" cm="1">
        <f t="array" ref="AY138">IF($O138="","",INDEX(小韻資料表[韻母], $Y138))</f>
        <v/>
      </c>
      <c r="AZ138" s="94" t="str" cm="1">
        <f t="array" ref="AZ138">IF($O138="","",INDEX(小韻資料表[韻母拼音碼], $Y138))</f>
        <v/>
      </c>
      <c r="BA138" s="94" t="str" cm="1">
        <f t="array" ref="BA138">IF($O138="","",INDEX(小韻資料表[四聲八調], $Y138))</f>
        <v/>
      </c>
      <c r="BB138" s="94" t="str" cm="1">
        <f t="array" ref="BB138">IF($O138="","",INDEX(小韻資料表[拼音調號], $Y138))</f>
        <v/>
      </c>
      <c r="BC138" s="94" t="str" cm="1">
        <f t="array" ref="BC138">IF($O138="","",INDEX(小韻資料表[備註], $Y138))</f>
        <v/>
      </c>
      <c r="BD138" s="94" t="str" cm="1">
        <f t="array" ref="BD138">IF($O138="","",INDEX(小韻資料表[欄5], $Y138))</f>
        <v/>
      </c>
      <c r="BE138" s="94" t="str" cm="1">
        <f t="array" ref="BE138">IF($O138="","",INDEX(小韻資料表[異體字], $Y138))</f>
        <v/>
      </c>
      <c r="BF138" s="94" t="str" cm="1">
        <f t="array" ref="BF138">IF($O138="","",INDEX(小韻資料表[其它備註], $Y138))</f>
        <v/>
      </c>
    </row>
    <row r="139" spans="33:58" ht="27" customHeight="1">
      <c r="AG139" s="94" t="str" cm="1">
        <f t="array" ref="AG139">IF($O139="","",INDEX(小韻資料表[識別號], $Y139))</f>
        <v/>
      </c>
      <c r="AH139" s="94" t="str" cm="1">
        <f t="array" ref="AH139">IF($O139="","",INDEX(小韻資料表[小韻字], $Y139))</f>
        <v/>
      </c>
      <c r="AI139" s="94" t="str" cm="1">
        <f t="array" ref="AI139">IF($O139="","",INDEX(小韻資料表[拼音], $Y139))</f>
        <v/>
      </c>
      <c r="AJ139" s="94" t="str" cm="1">
        <f t="array" ref="AJ139">IF($O139="","",INDEX(小韻資料表[小韻字集], $Y139))</f>
        <v/>
      </c>
      <c r="AK139" s="94" t="str" cm="1">
        <f t="array" ref="AK139">IF($O139="","",INDEX(小韻資料表[字數], $Y139))</f>
        <v/>
      </c>
      <c r="AL139" s="94" t="str" cm="1">
        <f t="array" ref="AL139">IF($O139="","",INDEX(小韻資料表[目次編碼], $Y139))</f>
        <v/>
      </c>
      <c r="AM139" s="94" t="str" cm="1">
        <f t="array" ref="AM139">IF($O139="","",INDEX(小韻資料表[切語], $Y139))</f>
        <v/>
      </c>
      <c r="AN139" s="94" t="str" cm="1">
        <f t="array" ref="AN139">IF($O139="","",INDEX(小韻資料表[小韻字序號], $Y139))</f>
        <v/>
      </c>
      <c r="AO139" s="94" t="str" cm="1">
        <f t="array" ref="AO139">IF($O139="","",INDEX(小韻資料表[上字表識別號], $Y139))</f>
        <v/>
      </c>
      <c r="AP139" s="94" t="str" cm="1">
        <f t="array" ref="AP139">IF($O139="","",INDEX(小韻資料表[聲], $Y139))</f>
        <v/>
      </c>
      <c r="AQ139" s="94" t="str" cm="1">
        <f t="array" ref="AQ139">IF($O139="","",INDEX(小韻資料表[聲母拼音碼], $Y139))</f>
        <v/>
      </c>
      <c r="AR139" s="94" t="str" cm="1">
        <f t="array" ref="AR139">IF($O139="","",INDEX(小韻資料表[清濁], $Y139))</f>
        <v/>
      </c>
      <c r="AS139" s="94" t="str" cm="1">
        <f t="array" ref="AS139">IF($O139="","",INDEX(小韻資料表[韻], $Y139))</f>
        <v/>
      </c>
      <c r="AT139" s="94" t="str" cm="1">
        <f t="array" ref="AT139">IF($O139="","",INDEX(小韻資料表[等], $Y139))</f>
        <v/>
      </c>
      <c r="AU139" s="94" t="str" cm="1">
        <f t="array" ref="AU139">IF($O139="","",INDEX(小韻資料表[呼], $Y139))</f>
        <v/>
      </c>
      <c r="AV139" s="94" t="str" cm="1">
        <f t="array" ref="AV139">IF($O139="","",INDEX(小韻資料表[調], $Y139))</f>
        <v/>
      </c>
      <c r="AW139" s="94" t="str" cm="1">
        <f t="array" ref="AW139">IF($O139="","",INDEX(小韻資料表[舒促聲], $Y139))</f>
        <v/>
      </c>
      <c r="AX139" s="94" t="str" cm="1">
        <f t="array" ref="AX139">IF($O139="","",INDEX(小韻資料表[韻碼], $Y139))</f>
        <v/>
      </c>
      <c r="AY139" s="94" t="str" cm="1">
        <f t="array" ref="AY139">IF($O139="","",INDEX(小韻資料表[韻母], $Y139))</f>
        <v/>
      </c>
      <c r="AZ139" s="94" t="str" cm="1">
        <f t="array" ref="AZ139">IF($O139="","",INDEX(小韻資料表[韻母拼音碼], $Y139))</f>
        <v/>
      </c>
      <c r="BA139" s="94" t="str" cm="1">
        <f t="array" ref="BA139">IF($O139="","",INDEX(小韻資料表[四聲八調], $Y139))</f>
        <v/>
      </c>
      <c r="BB139" s="94" t="str" cm="1">
        <f t="array" ref="BB139">IF($O139="","",INDEX(小韻資料表[拼音調號], $Y139))</f>
        <v/>
      </c>
      <c r="BC139" s="94" t="str" cm="1">
        <f t="array" ref="BC139">IF($O139="","",INDEX(小韻資料表[備註], $Y139))</f>
        <v/>
      </c>
      <c r="BD139" s="94" t="str" cm="1">
        <f t="array" ref="BD139">IF($O139="","",INDEX(小韻資料表[欄5], $Y139))</f>
        <v/>
      </c>
      <c r="BE139" s="94" t="str" cm="1">
        <f t="array" ref="BE139">IF($O139="","",INDEX(小韻資料表[異體字], $Y139))</f>
        <v/>
      </c>
      <c r="BF139" s="94" t="str" cm="1">
        <f t="array" ref="BF139">IF($O139="","",INDEX(小韻資料表[其它備註], $Y139))</f>
        <v/>
      </c>
    </row>
    <row r="140" spans="33:58" ht="27" customHeight="1">
      <c r="AG140" s="94" t="str" cm="1">
        <f t="array" ref="AG140">IF($O140="","",INDEX(小韻資料表[識別號], $Y140))</f>
        <v/>
      </c>
      <c r="AH140" s="94" t="str" cm="1">
        <f t="array" ref="AH140">IF($O140="","",INDEX(小韻資料表[小韻字], $Y140))</f>
        <v/>
      </c>
      <c r="AI140" s="94" t="str" cm="1">
        <f t="array" ref="AI140">IF($O140="","",INDEX(小韻資料表[拼音], $Y140))</f>
        <v/>
      </c>
      <c r="AJ140" s="94" t="str" cm="1">
        <f t="array" ref="AJ140">IF($O140="","",INDEX(小韻資料表[小韻字集], $Y140))</f>
        <v/>
      </c>
      <c r="AK140" s="94" t="str" cm="1">
        <f t="array" ref="AK140">IF($O140="","",INDEX(小韻資料表[字數], $Y140))</f>
        <v/>
      </c>
      <c r="AL140" s="94" t="str" cm="1">
        <f t="array" ref="AL140">IF($O140="","",INDEX(小韻資料表[目次編碼], $Y140))</f>
        <v/>
      </c>
      <c r="AM140" s="94" t="str" cm="1">
        <f t="array" ref="AM140">IF($O140="","",INDEX(小韻資料表[切語], $Y140))</f>
        <v/>
      </c>
      <c r="AN140" s="94" t="str" cm="1">
        <f t="array" ref="AN140">IF($O140="","",INDEX(小韻資料表[小韻字序號], $Y140))</f>
        <v/>
      </c>
      <c r="AO140" s="94" t="str" cm="1">
        <f t="array" ref="AO140">IF($O140="","",INDEX(小韻資料表[上字表識別號], $Y140))</f>
        <v/>
      </c>
      <c r="AP140" s="94" t="str" cm="1">
        <f t="array" ref="AP140">IF($O140="","",INDEX(小韻資料表[聲], $Y140))</f>
        <v/>
      </c>
      <c r="AQ140" s="94" t="str" cm="1">
        <f t="array" ref="AQ140">IF($O140="","",INDEX(小韻資料表[聲母拼音碼], $Y140))</f>
        <v/>
      </c>
      <c r="AR140" s="94" t="str" cm="1">
        <f t="array" ref="AR140">IF($O140="","",INDEX(小韻資料表[清濁], $Y140))</f>
        <v/>
      </c>
      <c r="AS140" s="94" t="str" cm="1">
        <f t="array" ref="AS140">IF($O140="","",INDEX(小韻資料表[韻], $Y140))</f>
        <v/>
      </c>
      <c r="AT140" s="94" t="str" cm="1">
        <f t="array" ref="AT140">IF($O140="","",INDEX(小韻資料表[等], $Y140))</f>
        <v/>
      </c>
      <c r="AU140" s="94" t="str" cm="1">
        <f t="array" ref="AU140">IF($O140="","",INDEX(小韻資料表[呼], $Y140))</f>
        <v/>
      </c>
      <c r="AV140" s="94" t="str" cm="1">
        <f t="array" ref="AV140">IF($O140="","",INDEX(小韻資料表[調], $Y140))</f>
        <v/>
      </c>
      <c r="AW140" s="94" t="str" cm="1">
        <f t="array" ref="AW140">IF($O140="","",INDEX(小韻資料表[舒促聲], $Y140))</f>
        <v/>
      </c>
      <c r="AX140" s="94" t="str" cm="1">
        <f t="array" ref="AX140">IF($O140="","",INDEX(小韻資料表[韻碼], $Y140))</f>
        <v/>
      </c>
      <c r="AY140" s="94" t="str" cm="1">
        <f t="array" ref="AY140">IF($O140="","",INDEX(小韻資料表[韻母], $Y140))</f>
        <v/>
      </c>
      <c r="AZ140" s="94" t="str" cm="1">
        <f t="array" ref="AZ140">IF($O140="","",INDEX(小韻資料表[韻母拼音碼], $Y140))</f>
        <v/>
      </c>
      <c r="BA140" s="94" t="str" cm="1">
        <f t="array" ref="BA140">IF($O140="","",INDEX(小韻資料表[四聲八調], $Y140))</f>
        <v/>
      </c>
      <c r="BB140" s="94" t="str" cm="1">
        <f t="array" ref="BB140">IF($O140="","",INDEX(小韻資料表[拼音調號], $Y140))</f>
        <v/>
      </c>
      <c r="BC140" s="94" t="str" cm="1">
        <f t="array" ref="BC140">IF($O140="","",INDEX(小韻資料表[備註], $Y140))</f>
        <v/>
      </c>
      <c r="BD140" s="94" t="str" cm="1">
        <f t="array" ref="BD140">IF($O140="","",INDEX(小韻資料表[欄5], $Y140))</f>
        <v/>
      </c>
      <c r="BE140" s="94" t="str" cm="1">
        <f t="array" ref="BE140">IF($O140="","",INDEX(小韻資料表[異體字], $Y140))</f>
        <v/>
      </c>
      <c r="BF140" s="94" t="str" cm="1">
        <f t="array" ref="BF140">IF($O140="","",INDEX(小韻資料表[其它備註], $Y140))</f>
        <v/>
      </c>
    </row>
    <row r="141" spans="33:58" ht="27" customHeight="1">
      <c r="AG141" s="94" t="str" cm="1">
        <f t="array" ref="AG141">IF($O141="","",INDEX(小韻資料表[識別號], $Y141))</f>
        <v/>
      </c>
      <c r="AH141" s="94" t="str" cm="1">
        <f t="array" ref="AH141">IF($O141="","",INDEX(小韻資料表[小韻字], $Y141))</f>
        <v/>
      </c>
      <c r="AI141" s="94" t="str" cm="1">
        <f t="array" ref="AI141">IF($O141="","",INDEX(小韻資料表[拼音], $Y141))</f>
        <v/>
      </c>
      <c r="AJ141" s="94" t="str" cm="1">
        <f t="array" ref="AJ141">IF($O141="","",INDEX(小韻資料表[小韻字集], $Y141))</f>
        <v/>
      </c>
      <c r="AK141" s="94" t="str" cm="1">
        <f t="array" ref="AK141">IF($O141="","",INDEX(小韻資料表[字數], $Y141))</f>
        <v/>
      </c>
      <c r="AL141" s="94" t="str" cm="1">
        <f t="array" ref="AL141">IF($O141="","",INDEX(小韻資料表[目次編碼], $Y141))</f>
        <v/>
      </c>
      <c r="AM141" s="94" t="str" cm="1">
        <f t="array" ref="AM141">IF($O141="","",INDEX(小韻資料表[切語], $Y141))</f>
        <v/>
      </c>
      <c r="AN141" s="94" t="str" cm="1">
        <f t="array" ref="AN141">IF($O141="","",INDEX(小韻資料表[小韻字序號], $Y141))</f>
        <v/>
      </c>
      <c r="AO141" s="94" t="str" cm="1">
        <f t="array" ref="AO141">IF($O141="","",INDEX(小韻資料表[上字表識別號], $Y141))</f>
        <v/>
      </c>
      <c r="AP141" s="94" t="str" cm="1">
        <f t="array" ref="AP141">IF($O141="","",INDEX(小韻資料表[聲], $Y141))</f>
        <v/>
      </c>
      <c r="AQ141" s="94" t="str" cm="1">
        <f t="array" ref="AQ141">IF($O141="","",INDEX(小韻資料表[聲母拼音碼], $Y141))</f>
        <v/>
      </c>
      <c r="AR141" s="94" t="str" cm="1">
        <f t="array" ref="AR141">IF($O141="","",INDEX(小韻資料表[清濁], $Y141))</f>
        <v/>
      </c>
      <c r="AS141" s="94" t="str" cm="1">
        <f t="array" ref="AS141">IF($O141="","",INDEX(小韻資料表[韻], $Y141))</f>
        <v/>
      </c>
      <c r="AT141" s="94" t="str" cm="1">
        <f t="array" ref="AT141">IF($O141="","",INDEX(小韻資料表[等], $Y141))</f>
        <v/>
      </c>
      <c r="AU141" s="94" t="str" cm="1">
        <f t="array" ref="AU141">IF($O141="","",INDEX(小韻資料表[呼], $Y141))</f>
        <v/>
      </c>
      <c r="AV141" s="94" t="str" cm="1">
        <f t="array" ref="AV141">IF($O141="","",INDEX(小韻資料表[調], $Y141))</f>
        <v/>
      </c>
      <c r="AW141" s="94" t="str" cm="1">
        <f t="array" ref="AW141">IF($O141="","",INDEX(小韻資料表[舒促聲], $Y141))</f>
        <v/>
      </c>
      <c r="AX141" s="94" t="str" cm="1">
        <f t="array" ref="AX141">IF($O141="","",INDEX(小韻資料表[韻碼], $Y141))</f>
        <v/>
      </c>
      <c r="AY141" s="94" t="str" cm="1">
        <f t="array" ref="AY141">IF($O141="","",INDEX(小韻資料表[韻母], $Y141))</f>
        <v/>
      </c>
      <c r="AZ141" s="94" t="str" cm="1">
        <f t="array" ref="AZ141">IF($O141="","",INDEX(小韻資料表[韻母拼音碼], $Y141))</f>
        <v/>
      </c>
      <c r="BA141" s="94" t="str" cm="1">
        <f t="array" ref="BA141">IF($O141="","",INDEX(小韻資料表[四聲八調], $Y141))</f>
        <v/>
      </c>
      <c r="BB141" s="94" t="str" cm="1">
        <f t="array" ref="BB141">IF($O141="","",INDEX(小韻資料表[拼音調號], $Y141))</f>
        <v/>
      </c>
      <c r="BC141" s="94" t="str" cm="1">
        <f t="array" ref="BC141">IF($O141="","",INDEX(小韻資料表[備註], $Y141))</f>
        <v/>
      </c>
      <c r="BD141" s="94" t="str" cm="1">
        <f t="array" ref="BD141">IF($O141="","",INDEX(小韻資料表[欄5], $Y141))</f>
        <v/>
      </c>
      <c r="BE141" s="94" t="str" cm="1">
        <f t="array" ref="BE141">IF($O141="","",INDEX(小韻資料表[異體字], $Y141))</f>
        <v/>
      </c>
      <c r="BF141" s="94" t="str" cm="1">
        <f t="array" ref="BF141">IF($O141="","",INDEX(小韻資料表[其它備註], $Y141))</f>
        <v/>
      </c>
    </row>
    <row r="142" spans="33:58" ht="27" customHeight="1">
      <c r="AG142" s="94" t="str" cm="1">
        <f t="array" ref="AG142">IF($O142="","",INDEX(小韻資料表[識別號], $Y142))</f>
        <v/>
      </c>
      <c r="AH142" s="94" t="str" cm="1">
        <f t="array" ref="AH142">IF($O142="","",INDEX(小韻資料表[小韻字], $Y142))</f>
        <v/>
      </c>
      <c r="AI142" s="94" t="str" cm="1">
        <f t="array" ref="AI142">IF($O142="","",INDEX(小韻資料表[拼音], $Y142))</f>
        <v/>
      </c>
      <c r="AJ142" s="94" t="str" cm="1">
        <f t="array" ref="AJ142">IF($O142="","",INDEX(小韻資料表[小韻字集], $Y142))</f>
        <v/>
      </c>
      <c r="AK142" s="94" t="str" cm="1">
        <f t="array" ref="AK142">IF($O142="","",INDEX(小韻資料表[字數], $Y142))</f>
        <v/>
      </c>
      <c r="AL142" s="94" t="str" cm="1">
        <f t="array" ref="AL142">IF($O142="","",INDEX(小韻資料表[目次編碼], $Y142))</f>
        <v/>
      </c>
      <c r="AM142" s="94" t="str" cm="1">
        <f t="array" ref="AM142">IF($O142="","",INDEX(小韻資料表[切語], $Y142))</f>
        <v/>
      </c>
      <c r="AN142" s="94" t="str" cm="1">
        <f t="array" ref="AN142">IF($O142="","",INDEX(小韻資料表[小韻字序號], $Y142))</f>
        <v/>
      </c>
      <c r="AO142" s="94" t="str" cm="1">
        <f t="array" ref="AO142">IF($O142="","",INDEX(小韻資料表[上字表識別號], $Y142))</f>
        <v/>
      </c>
      <c r="AP142" s="94" t="str" cm="1">
        <f t="array" ref="AP142">IF($O142="","",INDEX(小韻資料表[聲], $Y142))</f>
        <v/>
      </c>
      <c r="AQ142" s="94" t="str" cm="1">
        <f t="array" ref="AQ142">IF($O142="","",INDEX(小韻資料表[聲母拼音碼], $Y142))</f>
        <v/>
      </c>
      <c r="AR142" s="94" t="str" cm="1">
        <f t="array" ref="AR142">IF($O142="","",INDEX(小韻資料表[清濁], $Y142))</f>
        <v/>
      </c>
      <c r="AS142" s="94" t="str" cm="1">
        <f t="array" ref="AS142">IF($O142="","",INDEX(小韻資料表[韻], $Y142))</f>
        <v/>
      </c>
      <c r="AT142" s="94" t="str" cm="1">
        <f t="array" ref="AT142">IF($O142="","",INDEX(小韻資料表[等], $Y142))</f>
        <v/>
      </c>
      <c r="AU142" s="94" t="str" cm="1">
        <f t="array" ref="AU142">IF($O142="","",INDEX(小韻資料表[呼], $Y142))</f>
        <v/>
      </c>
      <c r="AV142" s="94" t="str" cm="1">
        <f t="array" ref="AV142">IF($O142="","",INDEX(小韻資料表[調], $Y142))</f>
        <v/>
      </c>
      <c r="AW142" s="94" t="str" cm="1">
        <f t="array" ref="AW142">IF($O142="","",INDEX(小韻資料表[舒促聲], $Y142))</f>
        <v/>
      </c>
      <c r="AX142" s="94" t="str" cm="1">
        <f t="array" ref="AX142">IF($O142="","",INDEX(小韻資料表[韻碼], $Y142))</f>
        <v/>
      </c>
      <c r="AY142" s="94" t="str" cm="1">
        <f t="array" ref="AY142">IF($O142="","",INDEX(小韻資料表[韻母], $Y142))</f>
        <v/>
      </c>
      <c r="AZ142" s="94" t="str" cm="1">
        <f t="array" ref="AZ142">IF($O142="","",INDEX(小韻資料表[韻母拼音碼], $Y142))</f>
        <v/>
      </c>
      <c r="BA142" s="94" t="str" cm="1">
        <f t="array" ref="BA142">IF($O142="","",INDEX(小韻資料表[四聲八調], $Y142))</f>
        <v/>
      </c>
      <c r="BB142" s="94" t="str" cm="1">
        <f t="array" ref="BB142">IF($O142="","",INDEX(小韻資料表[拼音調號], $Y142))</f>
        <v/>
      </c>
      <c r="BC142" s="94" t="str" cm="1">
        <f t="array" ref="BC142">IF($O142="","",INDEX(小韻資料表[備註], $Y142))</f>
        <v/>
      </c>
      <c r="BD142" s="94" t="str" cm="1">
        <f t="array" ref="BD142">IF($O142="","",INDEX(小韻資料表[欄5], $Y142))</f>
        <v/>
      </c>
      <c r="BE142" s="94" t="str" cm="1">
        <f t="array" ref="BE142">IF($O142="","",INDEX(小韻資料表[異體字], $Y142))</f>
        <v/>
      </c>
      <c r="BF142" s="94" t="str" cm="1">
        <f t="array" ref="BF142">IF($O142="","",INDEX(小韻資料表[其它備註], $Y142))</f>
        <v/>
      </c>
    </row>
    <row r="143" spans="33:58" ht="27" customHeight="1">
      <c r="AG143" s="94" t="str" cm="1">
        <f t="array" ref="AG143">IF($O143="","",INDEX(小韻資料表[識別號], $Y143))</f>
        <v/>
      </c>
      <c r="AH143" s="94" t="str" cm="1">
        <f t="array" ref="AH143">IF($O143="","",INDEX(小韻資料表[小韻字], $Y143))</f>
        <v/>
      </c>
      <c r="AI143" s="94" t="str" cm="1">
        <f t="array" ref="AI143">IF($O143="","",INDEX(小韻資料表[拼音], $Y143))</f>
        <v/>
      </c>
      <c r="AJ143" s="94" t="str" cm="1">
        <f t="array" ref="AJ143">IF($O143="","",INDEX(小韻資料表[小韻字集], $Y143))</f>
        <v/>
      </c>
      <c r="AK143" s="94" t="str" cm="1">
        <f t="array" ref="AK143">IF($O143="","",INDEX(小韻資料表[字數], $Y143))</f>
        <v/>
      </c>
      <c r="AL143" s="94" t="str" cm="1">
        <f t="array" ref="AL143">IF($O143="","",INDEX(小韻資料表[目次編碼], $Y143))</f>
        <v/>
      </c>
      <c r="AM143" s="94" t="str" cm="1">
        <f t="array" ref="AM143">IF($O143="","",INDEX(小韻資料表[切語], $Y143))</f>
        <v/>
      </c>
      <c r="AN143" s="94" t="str" cm="1">
        <f t="array" ref="AN143">IF($O143="","",INDEX(小韻資料表[小韻字序號], $Y143))</f>
        <v/>
      </c>
      <c r="AO143" s="94" t="str" cm="1">
        <f t="array" ref="AO143">IF($O143="","",INDEX(小韻資料表[上字表識別號], $Y143))</f>
        <v/>
      </c>
      <c r="AP143" s="94" t="str" cm="1">
        <f t="array" ref="AP143">IF($O143="","",INDEX(小韻資料表[聲], $Y143))</f>
        <v/>
      </c>
      <c r="AQ143" s="94" t="str" cm="1">
        <f t="array" ref="AQ143">IF($O143="","",INDEX(小韻資料表[聲母拼音碼], $Y143))</f>
        <v/>
      </c>
      <c r="AR143" s="94" t="str" cm="1">
        <f t="array" ref="AR143">IF($O143="","",INDEX(小韻資料表[清濁], $Y143))</f>
        <v/>
      </c>
      <c r="AS143" s="94" t="str" cm="1">
        <f t="array" ref="AS143">IF($O143="","",INDEX(小韻資料表[韻], $Y143))</f>
        <v/>
      </c>
      <c r="AT143" s="94" t="str" cm="1">
        <f t="array" ref="AT143">IF($O143="","",INDEX(小韻資料表[等], $Y143))</f>
        <v/>
      </c>
      <c r="AU143" s="94" t="str" cm="1">
        <f t="array" ref="AU143">IF($O143="","",INDEX(小韻資料表[呼], $Y143))</f>
        <v/>
      </c>
      <c r="AV143" s="94" t="str" cm="1">
        <f t="array" ref="AV143">IF($O143="","",INDEX(小韻資料表[調], $Y143))</f>
        <v/>
      </c>
      <c r="AW143" s="94" t="str" cm="1">
        <f t="array" ref="AW143">IF($O143="","",INDEX(小韻資料表[舒促聲], $Y143))</f>
        <v/>
      </c>
      <c r="AX143" s="94" t="str" cm="1">
        <f t="array" ref="AX143">IF($O143="","",INDEX(小韻資料表[韻碼], $Y143))</f>
        <v/>
      </c>
      <c r="AY143" s="94" t="str" cm="1">
        <f t="array" ref="AY143">IF($O143="","",INDEX(小韻資料表[韻母], $Y143))</f>
        <v/>
      </c>
      <c r="AZ143" s="94" t="str" cm="1">
        <f t="array" ref="AZ143">IF($O143="","",INDEX(小韻資料表[韻母拼音碼], $Y143))</f>
        <v/>
      </c>
      <c r="BA143" s="94" t="str" cm="1">
        <f t="array" ref="BA143">IF($O143="","",INDEX(小韻資料表[四聲八調], $Y143))</f>
        <v/>
      </c>
      <c r="BB143" s="94" t="str" cm="1">
        <f t="array" ref="BB143">IF($O143="","",INDEX(小韻資料表[拼音調號], $Y143))</f>
        <v/>
      </c>
      <c r="BC143" s="94" t="str" cm="1">
        <f t="array" ref="BC143">IF($O143="","",INDEX(小韻資料表[備註], $Y143))</f>
        <v/>
      </c>
      <c r="BD143" s="94" t="str" cm="1">
        <f t="array" ref="BD143">IF($O143="","",INDEX(小韻資料表[欄5], $Y143))</f>
        <v/>
      </c>
      <c r="BE143" s="94" t="str" cm="1">
        <f t="array" ref="BE143">IF($O143="","",INDEX(小韻資料表[異體字], $Y143))</f>
        <v/>
      </c>
      <c r="BF143" s="94" t="str" cm="1">
        <f t="array" ref="BF143">IF($O143="","",INDEX(小韻資料表[其它備註], $Y143))</f>
        <v/>
      </c>
    </row>
    <row r="144" spans="33:58" ht="27" customHeight="1">
      <c r="AG144" s="94" t="str" cm="1">
        <f t="array" ref="AG144">IF($O144="","",INDEX(小韻資料表[識別號], $Y144))</f>
        <v/>
      </c>
      <c r="AH144" s="94" t="str" cm="1">
        <f t="array" ref="AH144">IF($O144="","",INDEX(小韻資料表[小韻字], $Y144))</f>
        <v/>
      </c>
      <c r="AI144" s="94" t="str" cm="1">
        <f t="array" ref="AI144">IF($O144="","",INDEX(小韻資料表[拼音], $Y144))</f>
        <v/>
      </c>
      <c r="AJ144" s="94" t="str" cm="1">
        <f t="array" ref="AJ144">IF($O144="","",INDEX(小韻資料表[小韻字集], $Y144))</f>
        <v/>
      </c>
      <c r="AK144" s="94" t="str" cm="1">
        <f t="array" ref="AK144">IF($O144="","",INDEX(小韻資料表[字數], $Y144))</f>
        <v/>
      </c>
      <c r="AL144" s="94" t="str" cm="1">
        <f t="array" ref="AL144">IF($O144="","",INDEX(小韻資料表[目次編碼], $Y144))</f>
        <v/>
      </c>
      <c r="AM144" s="94" t="str" cm="1">
        <f t="array" ref="AM144">IF($O144="","",INDEX(小韻資料表[切語], $Y144))</f>
        <v/>
      </c>
      <c r="AN144" s="94" t="str" cm="1">
        <f t="array" ref="AN144">IF($O144="","",INDEX(小韻資料表[小韻字序號], $Y144))</f>
        <v/>
      </c>
      <c r="AO144" s="94" t="str" cm="1">
        <f t="array" ref="AO144">IF($O144="","",INDEX(小韻資料表[上字表識別號], $Y144))</f>
        <v/>
      </c>
      <c r="AP144" s="94" t="str" cm="1">
        <f t="array" ref="AP144">IF($O144="","",INDEX(小韻資料表[聲], $Y144))</f>
        <v/>
      </c>
      <c r="AQ144" s="94" t="str" cm="1">
        <f t="array" ref="AQ144">IF($O144="","",INDEX(小韻資料表[聲母拼音碼], $Y144))</f>
        <v/>
      </c>
      <c r="AR144" s="94" t="str" cm="1">
        <f t="array" ref="AR144">IF($O144="","",INDEX(小韻資料表[清濁], $Y144))</f>
        <v/>
      </c>
      <c r="AS144" s="94" t="str" cm="1">
        <f t="array" ref="AS144">IF($O144="","",INDEX(小韻資料表[韻], $Y144))</f>
        <v/>
      </c>
      <c r="AT144" s="94" t="str" cm="1">
        <f t="array" ref="AT144">IF($O144="","",INDEX(小韻資料表[等], $Y144))</f>
        <v/>
      </c>
      <c r="AU144" s="94" t="str" cm="1">
        <f t="array" ref="AU144">IF($O144="","",INDEX(小韻資料表[呼], $Y144))</f>
        <v/>
      </c>
      <c r="AV144" s="94" t="str" cm="1">
        <f t="array" ref="AV144">IF($O144="","",INDEX(小韻資料表[調], $Y144))</f>
        <v/>
      </c>
      <c r="AW144" s="94" t="str" cm="1">
        <f t="array" ref="AW144">IF($O144="","",INDEX(小韻資料表[舒促聲], $Y144))</f>
        <v/>
      </c>
      <c r="AX144" s="94" t="str" cm="1">
        <f t="array" ref="AX144">IF($O144="","",INDEX(小韻資料表[韻碼], $Y144))</f>
        <v/>
      </c>
      <c r="AY144" s="94" t="str" cm="1">
        <f t="array" ref="AY144">IF($O144="","",INDEX(小韻資料表[韻母], $Y144))</f>
        <v/>
      </c>
      <c r="AZ144" s="94" t="str" cm="1">
        <f t="array" ref="AZ144">IF($O144="","",INDEX(小韻資料表[韻母拼音碼], $Y144))</f>
        <v/>
      </c>
      <c r="BA144" s="94" t="str" cm="1">
        <f t="array" ref="BA144">IF($O144="","",INDEX(小韻資料表[四聲八調], $Y144))</f>
        <v/>
      </c>
      <c r="BB144" s="94" t="str" cm="1">
        <f t="array" ref="BB144">IF($O144="","",INDEX(小韻資料表[拼音調號], $Y144))</f>
        <v/>
      </c>
      <c r="BC144" s="94" t="str" cm="1">
        <f t="array" ref="BC144">IF($O144="","",INDEX(小韻資料表[備註], $Y144))</f>
        <v/>
      </c>
      <c r="BD144" s="94" t="str" cm="1">
        <f t="array" ref="BD144">IF($O144="","",INDEX(小韻資料表[欄5], $Y144))</f>
        <v/>
      </c>
      <c r="BE144" s="94" t="str" cm="1">
        <f t="array" ref="BE144">IF($O144="","",INDEX(小韻資料表[異體字], $Y144))</f>
        <v/>
      </c>
      <c r="BF144" s="94" t="str" cm="1">
        <f t="array" ref="BF144">IF($O144="","",INDEX(小韻資料表[其它備註], $Y144))</f>
        <v/>
      </c>
    </row>
    <row r="145" spans="33:58" ht="27" customHeight="1">
      <c r="AG145" s="94" t="str" cm="1">
        <f t="array" ref="AG145">IF($O145="","",INDEX(小韻資料表[識別號], $Y145))</f>
        <v/>
      </c>
      <c r="AH145" s="94" t="str" cm="1">
        <f t="array" ref="AH145">IF($O145="","",INDEX(小韻資料表[小韻字], $Y145))</f>
        <v/>
      </c>
      <c r="AI145" s="94" t="str" cm="1">
        <f t="array" ref="AI145">IF($O145="","",INDEX(小韻資料表[拼音], $Y145))</f>
        <v/>
      </c>
      <c r="AJ145" s="94" t="str" cm="1">
        <f t="array" ref="AJ145">IF($O145="","",INDEX(小韻資料表[小韻字集], $Y145))</f>
        <v/>
      </c>
      <c r="AK145" s="94" t="str" cm="1">
        <f t="array" ref="AK145">IF($O145="","",INDEX(小韻資料表[字數], $Y145))</f>
        <v/>
      </c>
      <c r="AL145" s="94" t="str" cm="1">
        <f t="array" ref="AL145">IF($O145="","",INDEX(小韻資料表[目次編碼], $Y145))</f>
        <v/>
      </c>
      <c r="AM145" s="94" t="str" cm="1">
        <f t="array" ref="AM145">IF($O145="","",INDEX(小韻資料表[切語], $Y145))</f>
        <v/>
      </c>
      <c r="AN145" s="94" t="str" cm="1">
        <f t="array" ref="AN145">IF($O145="","",INDEX(小韻資料表[小韻字序號], $Y145))</f>
        <v/>
      </c>
      <c r="AO145" s="94" t="str" cm="1">
        <f t="array" ref="AO145">IF($O145="","",INDEX(小韻資料表[上字表識別號], $Y145))</f>
        <v/>
      </c>
      <c r="AP145" s="94" t="str" cm="1">
        <f t="array" ref="AP145">IF($O145="","",INDEX(小韻資料表[聲], $Y145))</f>
        <v/>
      </c>
      <c r="AQ145" s="94" t="str" cm="1">
        <f t="array" ref="AQ145">IF($O145="","",INDEX(小韻資料表[聲母拼音碼], $Y145))</f>
        <v/>
      </c>
      <c r="AR145" s="94" t="str" cm="1">
        <f t="array" ref="AR145">IF($O145="","",INDEX(小韻資料表[清濁], $Y145))</f>
        <v/>
      </c>
      <c r="AS145" s="94" t="str" cm="1">
        <f t="array" ref="AS145">IF($O145="","",INDEX(小韻資料表[韻], $Y145))</f>
        <v/>
      </c>
      <c r="AT145" s="94" t="str" cm="1">
        <f t="array" ref="AT145">IF($O145="","",INDEX(小韻資料表[等], $Y145))</f>
        <v/>
      </c>
      <c r="AU145" s="94" t="str" cm="1">
        <f t="array" ref="AU145">IF($O145="","",INDEX(小韻資料表[呼], $Y145))</f>
        <v/>
      </c>
      <c r="AV145" s="94" t="str" cm="1">
        <f t="array" ref="AV145">IF($O145="","",INDEX(小韻資料表[調], $Y145))</f>
        <v/>
      </c>
      <c r="AW145" s="94" t="str" cm="1">
        <f t="array" ref="AW145">IF($O145="","",INDEX(小韻資料表[舒促聲], $Y145))</f>
        <v/>
      </c>
      <c r="AX145" s="94" t="str" cm="1">
        <f t="array" ref="AX145">IF($O145="","",INDEX(小韻資料表[韻碼], $Y145))</f>
        <v/>
      </c>
      <c r="AY145" s="94" t="str" cm="1">
        <f t="array" ref="AY145">IF($O145="","",INDEX(小韻資料表[韻母], $Y145))</f>
        <v/>
      </c>
      <c r="AZ145" s="94" t="str" cm="1">
        <f t="array" ref="AZ145">IF($O145="","",INDEX(小韻資料表[韻母拼音碼], $Y145))</f>
        <v/>
      </c>
      <c r="BA145" s="94" t="str" cm="1">
        <f t="array" ref="BA145">IF($O145="","",INDEX(小韻資料表[四聲八調], $Y145))</f>
        <v/>
      </c>
      <c r="BB145" s="94" t="str" cm="1">
        <f t="array" ref="BB145">IF($O145="","",INDEX(小韻資料表[拼音調號], $Y145))</f>
        <v/>
      </c>
      <c r="BC145" s="94" t="str" cm="1">
        <f t="array" ref="BC145">IF($O145="","",INDEX(小韻資料表[備註], $Y145))</f>
        <v/>
      </c>
      <c r="BD145" s="94" t="str" cm="1">
        <f t="array" ref="BD145">IF($O145="","",INDEX(小韻資料表[欄5], $Y145))</f>
        <v/>
      </c>
      <c r="BE145" s="94" t="str" cm="1">
        <f t="array" ref="BE145">IF($O145="","",INDEX(小韻資料表[異體字], $Y145))</f>
        <v/>
      </c>
      <c r="BF145" s="94" t="str" cm="1">
        <f t="array" ref="BF145">IF($O145="","",INDEX(小韻資料表[其它備註], $Y145))</f>
        <v/>
      </c>
    </row>
    <row r="146" spans="33:58" ht="27" customHeight="1">
      <c r="AG146" s="94" t="str" cm="1">
        <f t="array" ref="AG146">IF($O146="","",INDEX(小韻資料表[識別號], $Y146))</f>
        <v/>
      </c>
      <c r="AH146" s="94" t="str" cm="1">
        <f t="array" ref="AH146">IF($O146="","",INDEX(小韻資料表[小韻字], $Y146))</f>
        <v/>
      </c>
      <c r="AI146" s="94" t="str" cm="1">
        <f t="array" ref="AI146">IF($O146="","",INDEX(小韻資料表[拼音], $Y146))</f>
        <v/>
      </c>
      <c r="AJ146" s="94" t="str" cm="1">
        <f t="array" ref="AJ146">IF($O146="","",INDEX(小韻資料表[小韻字集], $Y146))</f>
        <v/>
      </c>
      <c r="AK146" s="94" t="str" cm="1">
        <f t="array" ref="AK146">IF($O146="","",INDEX(小韻資料表[字數], $Y146))</f>
        <v/>
      </c>
      <c r="AL146" s="94" t="str" cm="1">
        <f t="array" ref="AL146">IF($O146="","",INDEX(小韻資料表[目次編碼], $Y146))</f>
        <v/>
      </c>
      <c r="AM146" s="94" t="str" cm="1">
        <f t="array" ref="AM146">IF($O146="","",INDEX(小韻資料表[切語], $Y146))</f>
        <v/>
      </c>
      <c r="AN146" s="94" t="str" cm="1">
        <f t="array" ref="AN146">IF($O146="","",INDEX(小韻資料表[小韻字序號], $Y146))</f>
        <v/>
      </c>
      <c r="AO146" s="94" t="str" cm="1">
        <f t="array" ref="AO146">IF($O146="","",INDEX(小韻資料表[上字表識別號], $Y146))</f>
        <v/>
      </c>
      <c r="AP146" s="94" t="str" cm="1">
        <f t="array" ref="AP146">IF($O146="","",INDEX(小韻資料表[聲], $Y146))</f>
        <v/>
      </c>
      <c r="AQ146" s="94" t="str" cm="1">
        <f t="array" ref="AQ146">IF($O146="","",INDEX(小韻資料表[聲母拼音碼], $Y146))</f>
        <v/>
      </c>
      <c r="AR146" s="94" t="str" cm="1">
        <f t="array" ref="AR146">IF($O146="","",INDEX(小韻資料表[清濁], $Y146))</f>
        <v/>
      </c>
      <c r="AS146" s="94" t="str" cm="1">
        <f t="array" ref="AS146">IF($O146="","",INDEX(小韻資料表[韻], $Y146))</f>
        <v/>
      </c>
      <c r="AT146" s="94" t="str" cm="1">
        <f t="array" ref="AT146">IF($O146="","",INDEX(小韻資料表[等], $Y146))</f>
        <v/>
      </c>
      <c r="AU146" s="94" t="str" cm="1">
        <f t="array" ref="AU146">IF($O146="","",INDEX(小韻資料表[呼], $Y146))</f>
        <v/>
      </c>
      <c r="AV146" s="94" t="str" cm="1">
        <f t="array" ref="AV146">IF($O146="","",INDEX(小韻資料表[調], $Y146))</f>
        <v/>
      </c>
      <c r="AW146" s="94" t="str" cm="1">
        <f t="array" ref="AW146">IF($O146="","",INDEX(小韻資料表[舒促聲], $Y146))</f>
        <v/>
      </c>
      <c r="AX146" s="94" t="str" cm="1">
        <f t="array" ref="AX146">IF($O146="","",INDEX(小韻資料表[韻碼], $Y146))</f>
        <v/>
      </c>
      <c r="AY146" s="94" t="str" cm="1">
        <f t="array" ref="AY146">IF($O146="","",INDEX(小韻資料表[韻母], $Y146))</f>
        <v/>
      </c>
      <c r="AZ146" s="94" t="str" cm="1">
        <f t="array" ref="AZ146">IF($O146="","",INDEX(小韻資料表[韻母拼音碼], $Y146))</f>
        <v/>
      </c>
      <c r="BA146" s="94" t="str" cm="1">
        <f t="array" ref="BA146">IF($O146="","",INDEX(小韻資料表[四聲八調], $Y146))</f>
        <v/>
      </c>
      <c r="BB146" s="94" t="str" cm="1">
        <f t="array" ref="BB146">IF($O146="","",INDEX(小韻資料表[拼音調號], $Y146))</f>
        <v/>
      </c>
      <c r="BC146" s="94" t="str" cm="1">
        <f t="array" ref="BC146">IF($O146="","",INDEX(小韻資料表[備註], $Y146))</f>
        <v/>
      </c>
      <c r="BD146" s="94" t="str" cm="1">
        <f t="array" ref="BD146">IF($O146="","",INDEX(小韻資料表[欄5], $Y146))</f>
        <v/>
      </c>
      <c r="BE146" s="94" t="str" cm="1">
        <f t="array" ref="BE146">IF($O146="","",INDEX(小韻資料表[異體字], $Y146))</f>
        <v/>
      </c>
      <c r="BF146" s="94" t="str" cm="1">
        <f t="array" ref="BF146">IF($O146="","",INDEX(小韻資料表[其它備註], $Y146))</f>
        <v/>
      </c>
    </row>
    <row r="147" spans="33:58" ht="27" customHeight="1">
      <c r="AG147" s="94" t="str" cm="1">
        <f t="array" ref="AG147">IF($O147="","",INDEX(小韻資料表[識別號], $Y147))</f>
        <v/>
      </c>
      <c r="AH147" s="94" t="str" cm="1">
        <f t="array" ref="AH147">IF($O147="","",INDEX(小韻資料表[小韻字], $Y147))</f>
        <v/>
      </c>
      <c r="AI147" s="94" t="str" cm="1">
        <f t="array" ref="AI147">IF($O147="","",INDEX(小韻資料表[拼音], $Y147))</f>
        <v/>
      </c>
      <c r="AJ147" s="94" t="str" cm="1">
        <f t="array" ref="AJ147">IF($O147="","",INDEX(小韻資料表[小韻字集], $Y147))</f>
        <v/>
      </c>
      <c r="AK147" s="94" t="str" cm="1">
        <f t="array" ref="AK147">IF($O147="","",INDEX(小韻資料表[字數], $Y147))</f>
        <v/>
      </c>
      <c r="AL147" s="94" t="str" cm="1">
        <f t="array" ref="AL147">IF($O147="","",INDEX(小韻資料表[目次編碼], $Y147))</f>
        <v/>
      </c>
      <c r="AM147" s="94" t="str" cm="1">
        <f t="array" ref="AM147">IF($O147="","",INDEX(小韻資料表[切語], $Y147))</f>
        <v/>
      </c>
      <c r="AN147" s="94" t="str" cm="1">
        <f t="array" ref="AN147">IF($O147="","",INDEX(小韻資料表[小韻字序號], $Y147))</f>
        <v/>
      </c>
      <c r="AO147" s="94" t="str" cm="1">
        <f t="array" ref="AO147">IF($O147="","",INDEX(小韻資料表[上字表識別號], $Y147))</f>
        <v/>
      </c>
      <c r="AP147" s="94" t="str" cm="1">
        <f t="array" ref="AP147">IF($O147="","",INDEX(小韻資料表[聲], $Y147))</f>
        <v/>
      </c>
      <c r="AQ147" s="94" t="str" cm="1">
        <f t="array" ref="AQ147">IF($O147="","",INDEX(小韻資料表[聲母拼音碼], $Y147))</f>
        <v/>
      </c>
      <c r="AR147" s="94" t="str" cm="1">
        <f t="array" ref="AR147">IF($O147="","",INDEX(小韻資料表[清濁], $Y147))</f>
        <v/>
      </c>
      <c r="AS147" s="94" t="str" cm="1">
        <f t="array" ref="AS147">IF($O147="","",INDEX(小韻資料表[韻], $Y147))</f>
        <v/>
      </c>
      <c r="AT147" s="94" t="str" cm="1">
        <f t="array" ref="AT147">IF($O147="","",INDEX(小韻資料表[等], $Y147))</f>
        <v/>
      </c>
      <c r="AU147" s="94" t="str" cm="1">
        <f t="array" ref="AU147">IF($O147="","",INDEX(小韻資料表[呼], $Y147))</f>
        <v/>
      </c>
      <c r="AV147" s="94" t="str" cm="1">
        <f t="array" ref="AV147">IF($O147="","",INDEX(小韻資料表[調], $Y147))</f>
        <v/>
      </c>
      <c r="AW147" s="94" t="str" cm="1">
        <f t="array" ref="AW147">IF($O147="","",INDEX(小韻資料表[舒促聲], $Y147))</f>
        <v/>
      </c>
      <c r="AX147" s="94" t="str" cm="1">
        <f t="array" ref="AX147">IF($O147="","",INDEX(小韻資料表[韻碼], $Y147))</f>
        <v/>
      </c>
      <c r="AY147" s="94" t="str" cm="1">
        <f t="array" ref="AY147">IF($O147="","",INDEX(小韻資料表[韻母], $Y147))</f>
        <v/>
      </c>
      <c r="AZ147" s="94" t="str" cm="1">
        <f t="array" ref="AZ147">IF($O147="","",INDEX(小韻資料表[韻母拼音碼], $Y147))</f>
        <v/>
      </c>
      <c r="BA147" s="94" t="str" cm="1">
        <f t="array" ref="BA147">IF($O147="","",INDEX(小韻資料表[四聲八調], $Y147))</f>
        <v/>
      </c>
      <c r="BB147" s="94" t="str" cm="1">
        <f t="array" ref="BB147">IF($O147="","",INDEX(小韻資料表[拼音調號], $Y147))</f>
        <v/>
      </c>
      <c r="BC147" s="94" t="str" cm="1">
        <f t="array" ref="BC147">IF($O147="","",INDEX(小韻資料表[備註], $Y147))</f>
        <v/>
      </c>
      <c r="BD147" s="94" t="str" cm="1">
        <f t="array" ref="BD147">IF($O147="","",INDEX(小韻資料表[欄5], $Y147))</f>
        <v/>
      </c>
      <c r="BE147" s="94" t="str" cm="1">
        <f t="array" ref="BE147">IF($O147="","",INDEX(小韻資料表[異體字], $Y147))</f>
        <v/>
      </c>
      <c r="BF147" s="94" t="str" cm="1">
        <f t="array" ref="BF147">IF($O147="","",INDEX(小韻資料表[其它備註], $Y147))</f>
        <v/>
      </c>
    </row>
    <row r="148" spans="33:58" ht="27" customHeight="1">
      <c r="AG148" s="94" t="str" cm="1">
        <f t="array" ref="AG148">IF($O148="","",INDEX(小韻資料表[識別號], $Y148))</f>
        <v/>
      </c>
      <c r="AH148" s="94" t="str" cm="1">
        <f t="array" ref="AH148">IF($O148="","",INDEX(小韻資料表[小韻字], $Y148))</f>
        <v/>
      </c>
      <c r="AI148" s="94" t="str" cm="1">
        <f t="array" ref="AI148">IF($O148="","",INDEX(小韻資料表[拼音], $Y148))</f>
        <v/>
      </c>
      <c r="AJ148" s="94" t="str" cm="1">
        <f t="array" ref="AJ148">IF($O148="","",INDEX(小韻資料表[小韻字集], $Y148))</f>
        <v/>
      </c>
      <c r="AK148" s="94" t="str" cm="1">
        <f t="array" ref="AK148">IF($O148="","",INDEX(小韻資料表[字數], $Y148))</f>
        <v/>
      </c>
      <c r="AL148" s="94" t="str" cm="1">
        <f t="array" ref="AL148">IF($O148="","",INDEX(小韻資料表[目次編碼], $Y148))</f>
        <v/>
      </c>
      <c r="AM148" s="94" t="str" cm="1">
        <f t="array" ref="AM148">IF($O148="","",INDEX(小韻資料表[切語], $Y148))</f>
        <v/>
      </c>
      <c r="AN148" s="94" t="str" cm="1">
        <f t="array" ref="AN148">IF($O148="","",INDEX(小韻資料表[小韻字序號], $Y148))</f>
        <v/>
      </c>
      <c r="AO148" s="94" t="str" cm="1">
        <f t="array" ref="AO148">IF($O148="","",INDEX(小韻資料表[上字表識別號], $Y148))</f>
        <v/>
      </c>
      <c r="AP148" s="94" t="str" cm="1">
        <f t="array" ref="AP148">IF($O148="","",INDEX(小韻資料表[聲], $Y148))</f>
        <v/>
      </c>
      <c r="AQ148" s="94" t="str" cm="1">
        <f t="array" ref="AQ148">IF($O148="","",INDEX(小韻資料表[聲母拼音碼], $Y148))</f>
        <v/>
      </c>
      <c r="AR148" s="94" t="str" cm="1">
        <f t="array" ref="AR148">IF($O148="","",INDEX(小韻資料表[清濁], $Y148))</f>
        <v/>
      </c>
      <c r="AS148" s="94" t="str" cm="1">
        <f t="array" ref="AS148">IF($O148="","",INDEX(小韻資料表[韻], $Y148))</f>
        <v/>
      </c>
      <c r="AT148" s="94" t="str" cm="1">
        <f t="array" ref="AT148">IF($O148="","",INDEX(小韻資料表[等], $Y148))</f>
        <v/>
      </c>
      <c r="AU148" s="94" t="str" cm="1">
        <f t="array" ref="AU148">IF($O148="","",INDEX(小韻資料表[呼], $Y148))</f>
        <v/>
      </c>
      <c r="AV148" s="94" t="str" cm="1">
        <f t="array" ref="AV148">IF($O148="","",INDEX(小韻資料表[調], $Y148))</f>
        <v/>
      </c>
      <c r="AW148" s="94" t="str" cm="1">
        <f t="array" ref="AW148">IF($O148="","",INDEX(小韻資料表[舒促聲], $Y148))</f>
        <v/>
      </c>
      <c r="AX148" s="94" t="str" cm="1">
        <f t="array" ref="AX148">IF($O148="","",INDEX(小韻資料表[韻碼], $Y148))</f>
        <v/>
      </c>
      <c r="AY148" s="94" t="str" cm="1">
        <f t="array" ref="AY148">IF($O148="","",INDEX(小韻資料表[韻母], $Y148))</f>
        <v/>
      </c>
      <c r="AZ148" s="94" t="str" cm="1">
        <f t="array" ref="AZ148">IF($O148="","",INDEX(小韻資料表[韻母拼音碼], $Y148))</f>
        <v/>
      </c>
      <c r="BA148" s="94" t="str" cm="1">
        <f t="array" ref="BA148">IF($O148="","",INDEX(小韻資料表[四聲八調], $Y148))</f>
        <v/>
      </c>
      <c r="BB148" s="94" t="str" cm="1">
        <f t="array" ref="BB148">IF($O148="","",INDEX(小韻資料表[拼音調號], $Y148))</f>
        <v/>
      </c>
      <c r="BC148" s="94" t="str" cm="1">
        <f t="array" ref="BC148">IF($O148="","",INDEX(小韻資料表[備註], $Y148))</f>
        <v/>
      </c>
      <c r="BD148" s="94" t="str" cm="1">
        <f t="array" ref="BD148">IF($O148="","",INDEX(小韻資料表[欄5], $Y148))</f>
        <v/>
      </c>
      <c r="BE148" s="94" t="str" cm="1">
        <f t="array" ref="BE148">IF($O148="","",INDEX(小韻資料表[異體字], $Y148))</f>
        <v/>
      </c>
      <c r="BF148" s="94" t="str" cm="1">
        <f t="array" ref="BF148">IF($O148="","",INDEX(小韻資料表[其它備註], $Y148))</f>
        <v/>
      </c>
    </row>
    <row r="149" spans="33:58" ht="27" customHeight="1">
      <c r="AG149" s="94" t="str" cm="1">
        <f t="array" ref="AG149">IF($O149="","",INDEX(小韻資料表[識別號], $Y149))</f>
        <v/>
      </c>
      <c r="AH149" s="94" t="str" cm="1">
        <f t="array" ref="AH149">IF($O149="","",INDEX(小韻資料表[小韻字], $Y149))</f>
        <v/>
      </c>
      <c r="AI149" s="94" t="str" cm="1">
        <f t="array" ref="AI149">IF($O149="","",INDEX(小韻資料表[拼音], $Y149))</f>
        <v/>
      </c>
      <c r="AJ149" s="94" t="str" cm="1">
        <f t="array" ref="AJ149">IF($O149="","",INDEX(小韻資料表[小韻字集], $Y149))</f>
        <v/>
      </c>
      <c r="AK149" s="94" t="str" cm="1">
        <f t="array" ref="AK149">IF($O149="","",INDEX(小韻資料表[字數], $Y149))</f>
        <v/>
      </c>
      <c r="AL149" s="94" t="str" cm="1">
        <f t="array" ref="AL149">IF($O149="","",INDEX(小韻資料表[目次編碼], $Y149))</f>
        <v/>
      </c>
      <c r="AM149" s="94" t="str" cm="1">
        <f t="array" ref="AM149">IF($O149="","",INDEX(小韻資料表[切語], $Y149))</f>
        <v/>
      </c>
      <c r="AN149" s="94" t="str" cm="1">
        <f t="array" ref="AN149">IF($O149="","",INDEX(小韻資料表[小韻字序號], $Y149))</f>
        <v/>
      </c>
      <c r="AO149" s="94" t="str" cm="1">
        <f t="array" ref="AO149">IF($O149="","",INDEX(小韻資料表[上字表識別號], $Y149))</f>
        <v/>
      </c>
      <c r="AP149" s="94" t="str" cm="1">
        <f t="array" ref="AP149">IF($O149="","",INDEX(小韻資料表[聲], $Y149))</f>
        <v/>
      </c>
      <c r="AQ149" s="94" t="str" cm="1">
        <f t="array" ref="AQ149">IF($O149="","",INDEX(小韻資料表[聲母拼音碼], $Y149))</f>
        <v/>
      </c>
      <c r="AR149" s="94" t="str" cm="1">
        <f t="array" ref="AR149">IF($O149="","",INDEX(小韻資料表[清濁], $Y149))</f>
        <v/>
      </c>
      <c r="AS149" s="94" t="str" cm="1">
        <f t="array" ref="AS149">IF($O149="","",INDEX(小韻資料表[韻], $Y149))</f>
        <v/>
      </c>
      <c r="AT149" s="94" t="str" cm="1">
        <f t="array" ref="AT149">IF($O149="","",INDEX(小韻資料表[等], $Y149))</f>
        <v/>
      </c>
      <c r="AU149" s="94" t="str" cm="1">
        <f t="array" ref="AU149">IF($O149="","",INDEX(小韻資料表[呼], $Y149))</f>
        <v/>
      </c>
      <c r="AV149" s="94" t="str" cm="1">
        <f t="array" ref="AV149">IF($O149="","",INDEX(小韻資料表[調], $Y149))</f>
        <v/>
      </c>
      <c r="AW149" s="94" t="str" cm="1">
        <f t="array" ref="AW149">IF($O149="","",INDEX(小韻資料表[舒促聲], $Y149))</f>
        <v/>
      </c>
      <c r="AX149" s="94" t="str" cm="1">
        <f t="array" ref="AX149">IF($O149="","",INDEX(小韻資料表[韻碼], $Y149))</f>
        <v/>
      </c>
      <c r="AY149" s="94" t="str" cm="1">
        <f t="array" ref="AY149">IF($O149="","",INDEX(小韻資料表[韻母], $Y149))</f>
        <v/>
      </c>
      <c r="AZ149" s="94" t="str" cm="1">
        <f t="array" ref="AZ149">IF($O149="","",INDEX(小韻資料表[韻母拼音碼], $Y149))</f>
        <v/>
      </c>
      <c r="BA149" s="94" t="str" cm="1">
        <f t="array" ref="BA149">IF($O149="","",INDEX(小韻資料表[四聲八調], $Y149))</f>
        <v/>
      </c>
      <c r="BB149" s="94" t="str" cm="1">
        <f t="array" ref="BB149">IF($O149="","",INDEX(小韻資料表[拼音調號], $Y149))</f>
        <v/>
      </c>
      <c r="BC149" s="94" t="str" cm="1">
        <f t="array" ref="BC149">IF($O149="","",INDEX(小韻資料表[備註], $Y149))</f>
        <v/>
      </c>
      <c r="BD149" s="94" t="str" cm="1">
        <f t="array" ref="BD149">IF($O149="","",INDEX(小韻資料表[欄5], $Y149))</f>
        <v/>
      </c>
      <c r="BE149" s="94" t="str" cm="1">
        <f t="array" ref="BE149">IF($O149="","",INDEX(小韻資料表[異體字], $Y149))</f>
        <v/>
      </c>
      <c r="BF149" s="94" t="str" cm="1">
        <f t="array" ref="BF149">IF($O149="","",INDEX(小韻資料表[其它備註], $Y149))</f>
        <v/>
      </c>
    </row>
    <row r="150" spans="33:58" ht="27" customHeight="1">
      <c r="AG150" s="94" t="str" cm="1">
        <f t="array" ref="AG150">IF($O150="","",INDEX(小韻資料表[識別號], $Y150))</f>
        <v/>
      </c>
      <c r="AH150" s="94" t="str" cm="1">
        <f t="array" ref="AH150">IF($O150="","",INDEX(小韻資料表[小韻字], $Y150))</f>
        <v/>
      </c>
      <c r="AI150" s="94" t="str" cm="1">
        <f t="array" ref="AI150">IF($O150="","",INDEX(小韻資料表[拼音], $Y150))</f>
        <v/>
      </c>
      <c r="AJ150" s="94" t="str" cm="1">
        <f t="array" ref="AJ150">IF($O150="","",INDEX(小韻資料表[小韻字集], $Y150))</f>
        <v/>
      </c>
      <c r="AK150" s="94" t="str" cm="1">
        <f t="array" ref="AK150">IF($O150="","",INDEX(小韻資料表[字數], $Y150))</f>
        <v/>
      </c>
      <c r="AL150" s="94" t="str" cm="1">
        <f t="array" ref="AL150">IF($O150="","",INDEX(小韻資料表[目次編碼], $Y150))</f>
        <v/>
      </c>
      <c r="AM150" s="94" t="str" cm="1">
        <f t="array" ref="AM150">IF($O150="","",INDEX(小韻資料表[切語], $Y150))</f>
        <v/>
      </c>
      <c r="AN150" s="94" t="str" cm="1">
        <f t="array" ref="AN150">IF($O150="","",INDEX(小韻資料表[小韻字序號], $Y150))</f>
        <v/>
      </c>
      <c r="AO150" s="94" t="str" cm="1">
        <f t="array" ref="AO150">IF($O150="","",INDEX(小韻資料表[上字表識別號], $Y150))</f>
        <v/>
      </c>
      <c r="AP150" s="94" t="str" cm="1">
        <f t="array" ref="AP150">IF($O150="","",INDEX(小韻資料表[聲], $Y150))</f>
        <v/>
      </c>
      <c r="AQ150" s="94" t="str" cm="1">
        <f t="array" ref="AQ150">IF($O150="","",INDEX(小韻資料表[聲母拼音碼], $Y150))</f>
        <v/>
      </c>
      <c r="AR150" s="94" t="str" cm="1">
        <f t="array" ref="AR150">IF($O150="","",INDEX(小韻資料表[清濁], $Y150))</f>
        <v/>
      </c>
      <c r="AS150" s="94" t="str" cm="1">
        <f t="array" ref="AS150">IF($O150="","",INDEX(小韻資料表[韻], $Y150))</f>
        <v/>
      </c>
      <c r="AT150" s="94" t="str" cm="1">
        <f t="array" ref="AT150">IF($O150="","",INDEX(小韻資料表[等], $Y150))</f>
        <v/>
      </c>
      <c r="AU150" s="94" t="str" cm="1">
        <f t="array" ref="AU150">IF($O150="","",INDEX(小韻資料表[呼], $Y150))</f>
        <v/>
      </c>
      <c r="AV150" s="94" t="str" cm="1">
        <f t="array" ref="AV150">IF($O150="","",INDEX(小韻資料表[調], $Y150))</f>
        <v/>
      </c>
      <c r="AW150" s="94" t="str" cm="1">
        <f t="array" ref="AW150">IF($O150="","",INDEX(小韻資料表[舒促聲], $Y150))</f>
        <v/>
      </c>
      <c r="AX150" s="94" t="str" cm="1">
        <f t="array" ref="AX150">IF($O150="","",INDEX(小韻資料表[韻碼], $Y150))</f>
        <v/>
      </c>
      <c r="AY150" s="94" t="str" cm="1">
        <f t="array" ref="AY150">IF($O150="","",INDEX(小韻資料表[韻母], $Y150))</f>
        <v/>
      </c>
      <c r="AZ150" s="94" t="str" cm="1">
        <f t="array" ref="AZ150">IF($O150="","",INDEX(小韻資料表[韻母拼音碼], $Y150))</f>
        <v/>
      </c>
      <c r="BA150" s="94" t="str" cm="1">
        <f t="array" ref="BA150">IF($O150="","",INDEX(小韻資料表[四聲八調], $Y150))</f>
        <v/>
      </c>
      <c r="BB150" s="94" t="str" cm="1">
        <f t="array" ref="BB150">IF($O150="","",INDEX(小韻資料表[拼音調號], $Y150))</f>
        <v/>
      </c>
      <c r="BC150" s="94" t="str" cm="1">
        <f t="array" ref="BC150">IF($O150="","",INDEX(小韻資料表[備註], $Y150))</f>
        <v/>
      </c>
      <c r="BD150" s="94" t="str" cm="1">
        <f t="array" ref="BD150">IF($O150="","",INDEX(小韻資料表[欄5], $Y150))</f>
        <v/>
      </c>
      <c r="BE150" s="94" t="str" cm="1">
        <f t="array" ref="BE150">IF($O150="","",INDEX(小韻資料表[異體字], $Y150))</f>
        <v/>
      </c>
      <c r="BF150" s="94" t="str" cm="1">
        <f t="array" ref="BF150">IF($O150="","",INDEX(小韻資料表[其它備註], $Y150))</f>
        <v/>
      </c>
    </row>
    <row r="151" spans="33:58" ht="27" customHeight="1">
      <c r="AG151" s="94" t="str" cm="1">
        <f t="array" ref="AG151">IF($O151="","",INDEX(小韻資料表[識別號], $Y151))</f>
        <v/>
      </c>
      <c r="AH151" s="94" t="str" cm="1">
        <f t="array" ref="AH151">IF($O151="","",INDEX(小韻資料表[小韻字], $Y151))</f>
        <v/>
      </c>
      <c r="AI151" s="94" t="str" cm="1">
        <f t="array" ref="AI151">IF($O151="","",INDEX(小韻資料表[拼音], $Y151))</f>
        <v/>
      </c>
      <c r="AJ151" s="94" t="str" cm="1">
        <f t="array" ref="AJ151">IF($O151="","",INDEX(小韻資料表[小韻字集], $Y151))</f>
        <v/>
      </c>
      <c r="AK151" s="94" t="str" cm="1">
        <f t="array" ref="AK151">IF($O151="","",INDEX(小韻資料表[字數], $Y151))</f>
        <v/>
      </c>
      <c r="AL151" s="94" t="str" cm="1">
        <f t="array" ref="AL151">IF($O151="","",INDEX(小韻資料表[目次編碼], $Y151))</f>
        <v/>
      </c>
      <c r="AM151" s="94" t="str" cm="1">
        <f t="array" ref="AM151">IF($O151="","",INDEX(小韻資料表[切語], $Y151))</f>
        <v/>
      </c>
      <c r="AN151" s="94" t="str" cm="1">
        <f t="array" ref="AN151">IF($O151="","",INDEX(小韻資料表[小韻字序號], $Y151))</f>
        <v/>
      </c>
      <c r="AO151" s="94" t="str" cm="1">
        <f t="array" ref="AO151">IF($O151="","",INDEX(小韻資料表[上字表識別號], $Y151))</f>
        <v/>
      </c>
      <c r="AP151" s="94" t="str" cm="1">
        <f t="array" ref="AP151">IF($O151="","",INDEX(小韻資料表[聲], $Y151))</f>
        <v/>
      </c>
      <c r="AQ151" s="94" t="str" cm="1">
        <f t="array" ref="AQ151">IF($O151="","",INDEX(小韻資料表[聲母拼音碼], $Y151))</f>
        <v/>
      </c>
      <c r="AR151" s="94" t="str" cm="1">
        <f t="array" ref="AR151">IF($O151="","",INDEX(小韻資料表[清濁], $Y151))</f>
        <v/>
      </c>
      <c r="AS151" s="94" t="str" cm="1">
        <f t="array" ref="AS151">IF($O151="","",INDEX(小韻資料表[韻], $Y151))</f>
        <v/>
      </c>
      <c r="AT151" s="94" t="str" cm="1">
        <f t="array" ref="AT151">IF($O151="","",INDEX(小韻資料表[等], $Y151))</f>
        <v/>
      </c>
      <c r="AU151" s="94" t="str" cm="1">
        <f t="array" ref="AU151">IF($O151="","",INDEX(小韻資料表[呼], $Y151))</f>
        <v/>
      </c>
      <c r="AV151" s="94" t="str" cm="1">
        <f t="array" ref="AV151">IF($O151="","",INDEX(小韻資料表[調], $Y151))</f>
        <v/>
      </c>
      <c r="AW151" s="94" t="str" cm="1">
        <f t="array" ref="AW151">IF($O151="","",INDEX(小韻資料表[舒促聲], $Y151))</f>
        <v/>
      </c>
      <c r="AX151" s="94" t="str" cm="1">
        <f t="array" ref="AX151">IF($O151="","",INDEX(小韻資料表[韻碼], $Y151))</f>
        <v/>
      </c>
      <c r="AY151" s="94" t="str" cm="1">
        <f t="array" ref="AY151">IF($O151="","",INDEX(小韻資料表[韻母], $Y151))</f>
        <v/>
      </c>
      <c r="AZ151" s="94" t="str" cm="1">
        <f t="array" ref="AZ151">IF($O151="","",INDEX(小韻資料表[韻母拼音碼], $Y151))</f>
        <v/>
      </c>
      <c r="BA151" s="94" t="str" cm="1">
        <f t="array" ref="BA151">IF($O151="","",INDEX(小韻資料表[四聲八調], $Y151))</f>
        <v/>
      </c>
      <c r="BB151" s="94" t="str" cm="1">
        <f t="array" ref="BB151">IF($O151="","",INDEX(小韻資料表[拼音調號], $Y151))</f>
        <v/>
      </c>
      <c r="BC151" s="94" t="str" cm="1">
        <f t="array" ref="BC151">IF($O151="","",INDEX(小韻資料表[備註], $Y151))</f>
        <v/>
      </c>
      <c r="BD151" s="94" t="str" cm="1">
        <f t="array" ref="BD151">IF($O151="","",INDEX(小韻資料表[欄5], $Y151))</f>
        <v/>
      </c>
      <c r="BE151" s="94" t="str" cm="1">
        <f t="array" ref="BE151">IF($O151="","",INDEX(小韻資料表[異體字], $Y151))</f>
        <v/>
      </c>
      <c r="BF151" s="94" t="str" cm="1">
        <f t="array" ref="BF151">IF($O151="","",INDEX(小韻資料表[其它備註], $Y151))</f>
        <v/>
      </c>
    </row>
    <row r="152" spans="33:58" ht="27" customHeight="1">
      <c r="AG152" s="94" t="str" cm="1">
        <f t="array" ref="AG152">IF($O152="","",INDEX(小韻資料表[識別號], $Y152))</f>
        <v/>
      </c>
      <c r="AH152" s="94" t="str" cm="1">
        <f t="array" ref="AH152">IF($O152="","",INDEX(小韻資料表[小韻字], $Y152))</f>
        <v/>
      </c>
      <c r="AI152" s="94" t="str" cm="1">
        <f t="array" ref="AI152">IF($O152="","",INDEX(小韻資料表[拼音], $Y152))</f>
        <v/>
      </c>
      <c r="AJ152" s="94" t="str" cm="1">
        <f t="array" ref="AJ152">IF($O152="","",INDEX(小韻資料表[小韻字集], $Y152))</f>
        <v/>
      </c>
      <c r="AK152" s="94" t="str" cm="1">
        <f t="array" ref="AK152">IF($O152="","",INDEX(小韻資料表[字數], $Y152))</f>
        <v/>
      </c>
      <c r="AL152" s="94" t="str" cm="1">
        <f t="array" ref="AL152">IF($O152="","",INDEX(小韻資料表[目次編碼], $Y152))</f>
        <v/>
      </c>
      <c r="AM152" s="94" t="str" cm="1">
        <f t="array" ref="AM152">IF($O152="","",INDEX(小韻資料表[切語], $Y152))</f>
        <v/>
      </c>
      <c r="AN152" s="94" t="str" cm="1">
        <f t="array" ref="AN152">IF($O152="","",INDEX(小韻資料表[小韻字序號], $Y152))</f>
        <v/>
      </c>
      <c r="AO152" s="94" t="str" cm="1">
        <f t="array" ref="AO152">IF($O152="","",INDEX(小韻資料表[上字表識別號], $Y152))</f>
        <v/>
      </c>
      <c r="AP152" s="94" t="str" cm="1">
        <f t="array" ref="AP152">IF($O152="","",INDEX(小韻資料表[聲], $Y152))</f>
        <v/>
      </c>
      <c r="AQ152" s="94" t="str" cm="1">
        <f t="array" ref="AQ152">IF($O152="","",INDEX(小韻資料表[聲母拼音碼], $Y152))</f>
        <v/>
      </c>
      <c r="AR152" s="94" t="str" cm="1">
        <f t="array" ref="AR152">IF($O152="","",INDEX(小韻資料表[清濁], $Y152))</f>
        <v/>
      </c>
      <c r="AS152" s="94" t="str" cm="1">
        <f t="array" ref="AS152">IF($O152="","",INDEX(小韻資料表[韻], $Y152))</f>
        <v/>
      </c>
      <c r="AT152" s="94" t="str" cm="1">
        <f t="array" ref="AT152">IF($O152="","",INDEX(小韻資料表[等], $Y152))</f>
        <v/>
      </c>
      <c r="AU152" s="94" t="str" cm="1">
        <f t="array" ref="AU152">IF($O152="","",INDEX(小韻資料表[呼], $Y152))</f>
        <v/>
      </c>
      <c r="AV152" s="94" t="str" cm="1">
        <f t="array" ref="AV152">IF($O152="","",INDEX(小韻資料表[調], $Y152))</f>
        <v/>
      </c>
      <c r="AW152" s="94" t="str" cm="1">
        <f t="array" ref="AW152">IF($O152="","",INDEX(小韻資料表[舒促聲], $Y152))</f>
        <v/>
      </c>
      <c r="AX152" s="94" t="str" cm="1">
        <f t="array" ref="AX152">IF($O152="","",INDEX(小韻資料表[韻碼], $Y152))</f>
        <v/>
      </c>
      <c r="AY152" s="94" t="str" cm="1">
        <f t="array" ref="AY152">IF($O152="","",INDEX(小韻資料表[韻母], $Y152))</f>
        <v/>
      </c>
      <c r="AZ152" s="94" t="str" cm="1">
        <f t="array" ref="AZ152">IF($O152="","",INDEX(小韻資料表[韻母拼音碼], $Y152))</f>
        <v/>
      </c>
      <c r="BA152" s="94" t="str" cm="1">
        <f t="array" ref="BA152">IF($O152="","",INDEX(小韻資料表[四聲八調], $Y152))</f>
        <v/>
      </c>
      <c r="BB152" s="94" t="str" cm="1">
        <f t="array" ref="BB152">IF($O152="","",INDEX(小韻資料表[拼音調號], $Y152))</f>
        <v/>
      </c>
      <c r="BC152" s="94" t="str" cm="1">
        <f t="array" ref="BC152">IF($O152="","",INDEX(小韻資料表[備註], $Y152))</f>
        <v/>
      </c>
      <c r="BD152" s="94" t="str" cm="1">
        <f t="array" ref="BD152">IF($O152="","",INDEX(小韻資料表[欄5], $Y152))</f>
        <v/>
      </c>
      <c r="BE152" s="94" t="str" cm="1">
        <f t="array" ref="BE152">IF($O152="","",INDEX(小韻資料表[異體字], $Y152))</f>
        <v/>
      </c>
      <c r="BF152" s="94" t="str" cm="1">
        <f t="array" ref="BF152">IF($O152="","",INDEX(小韻資料表[其它備註], $Y152))</f>
        <v/>
      </c>
    </row>
    <row r="153" spans="33:58" ht="27" customHeight="1">
      <c r="AG153" s="94" t="str" cm="1">
        <f t="array" ref="AG153">IF($O153="","",INDEX(小韻資料表[識別號], $Y153))</f>
        <v/>
      </c>
      <c r="AH153" s="94" t="str" cm="1">
        <f t="array" ref="AH153">IF($O153="","",INDEX(小韻資料表[小韻字], $Y153))</f>
        <v/>
      </c>
      <c r="AI153" s="94" t="str" cm="1">
        <f t="array" ref="AI153">IF($O153="","",INDEX(小韻資料表[拼音], $Y153))</f>
        <v/>
      </c>
      <c r="AJ153" s="94" t="str" cm="1">
        <f t="array" ref="AJ153">IF($O153="","",INDEX(小韻資料表[小韻字集], $Y153))</f>
        <v/>
      </c>
      <c r="AK153" s="94" t="str" cm="1">
        <f t="array" ref="AK153">IF($O153="","",INDEX(小韻資料表[字數], $Y153))</f>
        <v/>
      </c>
      <c r="AL153" s="94" t="str" cm="1">
        <f t="array" ref="AL153">IF($O153="","",INDEX(小韻資料表[目次編碼], $Y153))</f>
        <v/>
      </c>
      <c r="AM153" s="94" t="str" cm="1">
        <f t="array" ref="AM153">IF($O153="","",INDEX(小韻資料表[切語], $Y153))</f>
        <v/>
      </c>
      <c r="AN153" s="94" t="str" cm="1">
        <f t="array" ref="AN153">IF($O153="","",INDEX(小韻資料表[小韻字序號], $Y153))</f>
        <v/>
      </c>
      <c r="AO153" s="94" t="str" cm="1">
        <f t="array" ref="AO153">IF($O153="","",INDEX(小韻資料表[上字表識別號], $Y153))</f>
        <v/>
      </c>
      <c r="AP153" s="94" t="str" cm="1">
        <f t="array" ref="AP153">IF($O153="","",INDEX(小韻資料表[聲], $Y153))</f>
        <v/>
      </c>
      <c r="AQ153" s="94" t="str" cm="1">
        <f t="array" ref="AQ153">IF($O153="","",INDEX(小韻資料表[聲母拼音碼], $Y153))</f>
        <v/>
      </c>
      <c r="AR153" s="94" t="str" cm="1">
        <f t="array" ref="AR153">IF($O153="","",INDEX(小韻資料表[清濁], $Y153))</f>
        <v/>
      </c>
      <c r="AS153" s="94" t="str" cm="1">
        <f t="array" ref="AS153">IF($O153="","",INDEX(小韻資料表[韻], $Y153))</f>
        <v/>
      </c>
      <c r="AT153" s="94" t="str" cm="1">
        <f t="array" ref="AT153">IF($O153="","",INDEX(小韻資料表[等], $Y153))</f>
        <v/>
      </c>
      <c r="AU153" s="94" t="str" cm="1">
        <f t="array" ref="AU153">IF($O153="","",INDEX(小韻資料表[呼], $Y153))</f>
        <v/>
      </c>
      <c r="AV153" s="94" t="str" cm="1">
        <f t="array" ref="AV153">IF($O153="","",INDEX(小韻資料表[調], $Y153))</f>
        <v/>
      </c>
      <c r="AW153" s="94" t="str" cm="1">
        <f t="array" ref="AW153">IF($O153="","",INDEX(小韻資料表[舒促聲], $Y153))</f>
        <v/>
      </c>
      <c r="AX153" s="94" t="str" cm="1">
        <f t="array" ref="AX153">IF($O153="","",INDEX(小韻資料表[韻碼], $Y153))</f>
        <v/>
      </c>
      <c r="AY153" s="94" t="str" cm="1">
        <f t="array" ref="AY153">IF($O153="","",INDEX(小韻資料表[韻母], $Y153))</f>
        <v/>
      </c>
      <c r="AZ153" s="94" t="str" cm="1">
        <f t="array" ref="AZ153">IF($O153="","",INDEX(小韻資料表[韻母拼音碼], $Y153))</f>
        <v/>
      </c>
      <c r="BA153" s="94" t="str" cm="1">
        <f t="array" ref="BA153">IF($O153="","",INDEX(小韻資料表[四聲八調], $Y153))</f>
        <v/>
      </c>
      <c r="BB153" s="94" t="str" cm="1">
        <f t="array" ref="BB153">IF($O153="","",INDEX(小韻資料表[拼音調號], $Y153))</f>
        <v/>
      </c>
      <c r="BC153" s="94" t="str" cm="1">
        <f t="array" ref="BC153">IF($O153="","",INDEX(小韻資料表[備註], $Y153))</f>
        <v/>
      </c>
      <c r="BD153" s="94" t="str" cm="1">
        <f t="array" ref="BD153">IF($O153="","",INDEX(小韻資料表[欄5], $Y153))</f>
        <v/>
      </c>
      <c r="BE153" s="94" t="str" cm="1">
        <f t="array" ref="BE153">IF($O153="","",INDEX(小韻資料表[異體字], $Y153))</f>
        <v/>
      </c>
      <c r="BF153" s="94" t="str" cm="1">
        <f t="array" ref="BF153">IF($O153="","",INDEX(小韻資料表[其它備註], $Y153))</f>
        <v/>
      </c>
    </row>
    <row r="154" spans="33:58" ht="27" customHeight="1">
      <c r="AG154" s="94" t="str" cm="1">
        <f t="array" ref="AG154">IF($O154="","",INDEX(小韻資料表[識別號], $Y154))</f>
        <v/>
      </c>
      <c r="AH154" s="94" t="str" cm="1">
        <f t="array" ref="AH154">IF($O154="","",INDEX(小韻資料表[小韻字], $Y154))</f>
        <v/>
      </c>
      <c r="AI154" s="94" t="str" cm="1">
        <f t="array" ref="AI154">IF($O154="","",INDEX(小韻資料表[拼音], $Y154))</f>
        <v/>
      </c>
      <c r="AJ154" s="94" t="str" cm="1">
        <f t="array" ref="AJ154">IF($O154="","",INDEX(小韻資料表[小韻字集], $Y154))</f>
        <v/>
      </c>
      <c r="AK154" s="94" t="str" cm="1">
        <f t="array" ref="AK154">IF($O154="","",INDEX(小韻資料表[字數], $Y154))</f>
        <v/>
      </c>
      <c r="AL154" s="94" t="str" cm="1">
        <f t="array" ref="AL154">IF($O154="","",INDEX(小韻資料表[目次編碼], $Y154))</f>
        <v/>
      </c>
      <c r="AM154" s="94" t="str" cm="1">
        <f t="array" ref="AM154">IF($O154="","",INDEX(小韻資料表[切語], $Y154))</f>
        <v/>
      </c>
      <c r="AN154" s="94" t="str" cm="1">
        <f t="array" ref="AN154">IF($O154="","",INDEX(小韻資料表[小韻字序號], $Y154))</f>
        <v/>
      </c>
      <c r="AO154" s="94" t="str" cm="1">
        <f t="array" ref="AO154">IF($O154="","",INDEX(小韻資料表[上字表識別號], $Y154))</f>
        <v/>
      </c>
      <c r="AP154" s="94" t="str" cm="1">
        <f t="array" ref="AP154">IF($O154="","",INDEX(小韻資料表[聲], $Y154))</f>
        <v/>
      </c>
      <c r="AQ154" s="94" t="str" cm="1">
        <f t="array" ref="AQ154">IF($O154="","",INDEX(小韻資料表[聲母拼音碼], $Y154))</f>
        <v/>
      </c>
      <c r="AR154" s="94" t="str" cm="1">
        <f t="array" ref="AR154">IF($O154="","",INDEX(小韻資料表[清濁], $Y154))</f>
        <v/>
      </c>
      <c r="AS154" s="94" t="str" cm="1">
        <f t="array" ref="AS154">IF($O154="","",INDEX(小韻資料表[韻], $Y154))</f>
        <v/>
      </c>
      <c r="AT154" s="94" t="str" cm="1">
        <f t="array" ref="AT154">IF($O154="","",INDEX(小韻資料表[等], $Y154))</f>
        <v/>
      </c>
      <c r="AU154" s="94" t="str" cm="1">
        <f t="array" ref="AU154">IF($O154="","",INDEX(小韻資料表[呼], $Y154))</f>
        <v/>
      </c>
      <c r="AV154" s="94" t="str" cm="1">
        <f t="array" ref="AV154">IF($O154="","",INDEX(小韻資料表[調], $Y154))</f>
        <v/>
      </c>
      <c r="AW154" s="94" t="str" cm="1">
        <f t="array" ref="AW154">IF($O154="","",INDEX(小韻資料表[舒促聲], $Y154))</f>
        <v/>
      </c>
      <c r="AX154" s="94" t="str" cm="1">
        <f t="array" ref="AX154">IF($O154="","",INDEX(小韻資料表[韻碼], $Y154))</f>
        <v/>
      </c>
      <c r="AY154" s="94" t="str" cm="1">
        <f t="array" ref="AY154">IF($O154="","",INDEX(小韻資料表[韻母], $Y154))</f>
        <v/>
      </c>
      <c r="AZ154" s="94" t="str" cm="1">
        <f t="array" ref="AZ154">IF($O154="","",INDEX(小韻資料表[韻母拼音碼], $Y154))</f>
        <v/>
      </c>
      <c r="BA154" s="94" t="str" cm="1">
        <f t="array" ref="BA154">IF($O154="","",INDEX(小韻資料表[四聲八調], $Y154))</f>
        <v/>
      </c>
      <c r="BB154" s="94" t="str" cm="1">
        <f t="array" ref="BB154">IF($O154="","",INDEX(小韻資料表[拼音調號], $Y154))</f>
        <v/>
      </c>
      <c r="BC154" s="94" t="str" cm="1">
        <f t="array" ref="BC154">IF($O154="","",INDEX(小韻資料表[備註], $Y154))</f>
        <v/>
      </c>
      <c r="BD154" s="94" t="str" cm="1">
        <f t="array" ref="BD154">IF($O154="","",INDEX(小韻資料表[欄5], $Y154))</f>
        <v/>
      </c>
      <c r="BE154" s="94" t="str" cm="1">
        <f t="array" ref="BE154">IF($O154="","",INDEX(小韻資料表[異體字], $Y154))</f>
        <v/>
      </c>
      <c r="BF154" s="94" t="str" cm="1">
        <f t="array" ref="BF154">IF($O154="","",INDEX(小韻資料表[其它備註], $Y154))</f>
        <v/>
      </c>
    </row>
    <row r="155" spans="33:58" ht="27" customHeight="1">
      <c r="AG155" s="94" t="str" cm="1">
        <f t="array" ref="AG155">IF($O155="","",INDEX(小韻資料表[識別號], $Y155))</f>
        <v/>
      </c>
      <c r="AH155" s="94" t="str" cm="1">
        <f t="array" ref="AH155">IF($O155="","",INDEX(小韻資料表[小韻字], $Y155))</f>
        <v/>
      </c>
      <c r="AI155" s="94" t="str" cm="1">
        <f t="array" ref="AI155">IF($O155="","",INDEX(小韻資料表[拼音], $Y155))</f>
        <v/>
      </c>
      <c r="AJ155" s="94" t="str" cm="1">
        <f t="array" ref="AJ155">IF($O155="","",INDEX(小韻資料表[小韻字集], $Y155))</f>
        <v/>
      </c>
      <c r="AK155" s="94" t="str" cm="1">
        <f t="array" ref="AK155">IF($O155="","",INDEX(小韻資料表[字數], $Y155))</f>
        <v/>
      </c>
      <c r="AL155" s="94" t="str" cm="1">
        <f t="array" ref="AL155">IF($O155="","",INDEX(小韻資料表[目次編碼], $Y155))</f>
        <v/>
      </c>
      <c r="AM155" s="94" t="str" cm="1">
        <f t="array" ref="AM155">IF($O155="","",INDEX(小韻資料表[切語], $Y155))</f>
        <v/>
      </c>
      <c r="AN155" s="94" t="str" cm="1">
        <f t="array" ref="AN155">IF($O155="","",INDEX(小韻資料表[小韻字序號], $Y155))</f>
        <v/>
      </c>
      <c r="AO155" s="94" t="str" cm="1">
        <f t="array" ref="AO155">IF($O155="","",INDEX(小韻資料表[上字表識別號], $Y155))</f>
        <v/>
      </c>
      <c r="AP155" s="94" t="str" cm="1">
        <f t="array" ref="AP155">IF($O155="","",INDEX(小韻資料表[聲], $Y155))</f>
        <v/>
      </c>
      <c r="AQ155" s="94" t="str" cm="1">
        <f t="array" ref="AQ155">IF($O155="","",INDEX(小韻資料表[聲母拼音碼], $Y155))</f>
        <v/>
      </c>
      <c r="AR155" s="94" t="str" cm="1">
        <f t="array" ref="AR155">IF($O155="","",INDEX(小韻資料表[清濁], $Y155))</f>
        <v/>
      </c>
      <c r="AS155" s="94" t="str" cm="1">
        <f t="array" ref="AS155">IF($O155="","",INDEX(小韻資料表[韻], $Y155))</f>
        <v/>
      </c>
      <c r="AT155" s="94" t="str" cm="1">
        <f t="array" ref="AT155">IF($O155="","",INDEX(小韻資料表[等], $Y155))</f>
        <v/>
      </c>
      <c r="AU155" s="94" t="str" cm="1">
        <f t="array" ref="AU155">IF($O155="","",INDEX(小韻資料表[呼], $Y155))</f>
        <v/>
      </c>
      <c r="AV155" s="94" t="str" cm="1">
        <f t="array" ref="AV155">IF($O155="","",INDEX(小韻資料表[調], $Y155))</f>
        <v/>
      </c>
      <c r="AW155" s="94" t="str" cm="1">
        <f t="array" ref="AW155">IF($O155="","",INDEX(小韻資料表[舒促聲], $Y155))</f>
        <v/>
      </c>
      <c r="AX155" s="94" t="str" cm="1">
        <f t="array" ref="AX155">IF($O155="","",INDEX(小韻資料表[韻碼], $Y155))</f>
        <v/>
      </c>
      <c r="AY155" s="94" t="str" cm="1">
        <f t="array" ref="AY155">IF($O155="","",INDEX(小韻資料表[韻母], $Y155))</f>
        <v/>
      </c>
      <c r="AZ155" s="94" t="str" cm="1">
        <f t="array" ref="AZ155">IF($O155="","",INDEX(小韻資料表[韻母拼音碼], $Y155))</f>
        <v/>
      </c>
      <c r="BA155" s="94" t="str" cm="1">
        <f t="array" ref="BA155">IF($O155="","",INDEX(小韻資料表[四聲八調], $Y155))</f>
        <v/>
      </c>
      <c r="BB155" s="94" t="str" cm="1">
        <f t="array" ref="BB155">IF($O155="","",INDEX(小韻資料表[拼音調號], $Y155))</f>
        <v/>
      </c>
      <c r="BC155" s="94" t="str" cm="1">
        <f t="array" ref="BC155">IF($O155="","",INDEX(小韻資料表[備註], $Y155))</f>
        <v/>
      </c>
      <c r="BD155" s="94" t="str" cm="1">
        <f t="array" ref="BD155">IF($O155="","",INDEX(小韻資料表[欄5], $Y155))</f>
        <v/>
      </c>
      <c r="BE155" s="94" t="str" cm="1">
        <f t="array" ref="BE155">IF($O155="","",INDEX(小韻資料表[異體字], $Y155))</f>
        <v/>
      </c>
      <c r="BF155" s="94" t="str" cm="1">
        <f t="array" ref="BF155">IF($O155="","",INDEX(小韻資料表[其它備註], $Y155))</f>
        <v/>
      </c>
    </row>
    <row r="156" spans="33:58" ht="27" customHeight="1">
      <c r="AG156" s="94" t="str" cm="1">
        <f t="array" ref="AG156">IF($O156="","",INDEX(小韻資料表[識別號], $Y156))</f>
        <v/>
      </c>
      <c r="AH156" s="94" t="str" cm="1">
        <f t="array" ref="AH156">IF($O156="","",INDEX(小韻資料表[小韻字], $Y156))</f>
        <v/>
      </c>
      <c r="AI156" s="94" t="str" cm="1">
        <f t="array" ref="AI156">IF($O156="","",INDEX(小韻資料表[拼音], $Y156))</f>
        <v/>
      </c>
      <c r="AJ156" s="94" t="str" cm="1">
        <f t="array" ref="AJ156">IF($O156="","",INDEX(小韻資料表[小韻字集], $Y156))</f>
        <v/>
      </c>
      <c r="AK156" s="94" t="str" cm="1">
        <f t="array" ref="AK156">IF($O156="","",INDEX(小韻資料表[字數], $Y156))</f>
        <v/>
      </c>
      <c r="AL156" s="94" t="str" cm="1">
        <f t="array" ref="AL156">IF($O156="","",INDEX(小韻資料表[目次編碼], $Y156))</f>
        <v/>
      </c>
      <c r="AM156" s="94" t="str" cm="1">
        <f t="array" ref="AM156">IF($O156="","",INDEX(小韻資料表[切語], $Y156))</f>
        <v/>
      </c>
      <c r="AN156" s="94" t="str" cm="1">
        <f t="array" ref="AN156">IF($O156="","",INDEX(小韻資料表[小韻字序號], $Y156))</f>
        <v/>
      </c>
      <c r="AO156" s="94" t="str" cm="1">
        <f t="array" ref="AO156">IF($O156="","",INDEX(小韻資料表[上字表識別號], $Y156))</f>
        <v/>
      </c>
      <c r="AP156" s="94" t="str" cm="1">
        <f t="array" ref="AP156">IF($O156="","",INDEX(小韻資料表[聲], $Y156))</f>
        <v/>
      </c>
      <c r="AQ156" s="94" t="str" cm="1">
        <f t="array" ref="AQ156">IF($O156="","",INDEX(小韻資料表[聲母拼音碼], $Y156))</f>
        <v/>
      </c>
      <c r="AR156" s="94" t="str" cm="1">
        <f t="array" ref="AR156">IF($O156="","",INDEX(小韻資料表[清濁], $Y156))</f>
        <v/>
      </c>
      <c r="AS156" s="94" t="str" cm="1">
        <f t="array" ref="AS156">IF($O156="","",INDEX(小韻資料表[韻], $Y156))</f>
        <v/>
      </c>
      <c r="AT156" s="94" t="str" cm="1">
        <f t="array" ref="AT156">IF($O156="","",INDEX(小韻資料表[等], $Y156))</f>
        <v/>
      </c>
      <c r="AU156" s="94" t="str" cm="1">
        <f t="array" ref="AU156">IF($O156="","",INDEX(小韻資料表[呼], $Y156))</f>
        <v/>
      </c>
      <c r="AV156" s="94" t="str" cm="1">
        <f t="array" ref="AV156">IF($O156="","",INDEX(小韻資料表[調], $Y156))</f>
        <v/>
      </c>
      <c r="AW156" s="94" t="str" cm="1">
        <f t="array" ref="AW156">IF($O156="","",INDEX(小韻資料表[舒促聲], $Y156))</f>
        <v/>
      </c>
      <c r="AX156" s="94" t="str" cm="1">
        <f t="array" ref="AX156">IF($O156="","",INDEX(小韻資料表[韻碼], $Y156))</f>
        <v/>
      </c>
      <c r="AY156" s="94" t="str" cm="1">
        <f t="array" ref="AY156">IF($O156="","",INDEX(小韻資料表[韻母], $Y156))</f>
        <v/>
      </c>
      <c r="AZ156" s="94" t="str" cm="1">
        <f t="array" ref="AZ156">IF($O156="","",INDEX(小韻資料表[韻母拼音碼], $Y156))</f>
        <v/>
      </c>
      <c r="BA156" s="94" t="str" cm="1">
        <f t="array" ref="BA156">IF($O156="","",INDEX(小韻資料表[四聲八調], $Y156))</f>
        <v/>
      </c>
      <c r="BB156" s="94" t="str" cm="1">
        <f t="array" ref="BB156">IF($O156="","",INDEX(小韻資料表[拼音調號], $Y156))</f>
        <v/>
      </c>
      <c r="BC156" s="94" t="str" cm="1">
        <f t="array" ref="BC156">IF($O156="","",INDEX(小韻資料表[備註], $Y156))</f>
        <v/>
      </c>
      <c r="BD156" s="94" t="str" cm="1">
        <f t="array" ref="BD156">IF($O156="","",INDEX(小韻資料表[欄5], $Y156))</f>
        <v/>
      </c>
      <c r="BE156" s="94" t="str" cm="1">
        <f t="array" ref="BE156">IF($O156="","",INDEX(小韻資料表[異體字], $Y156))</f>
        <v/>
      </c>
      <c r="BF156" s="94" t="str" cm="1">
        <f t="array" ref="BF156">IF($O156="","",INDEX(小韻資料表[其它備註], $Y156))</f>
        <v/>
      </c>
    </row>
    <row r="157" spans="33:58" ht="27" customHeight="1">
      <c r="AG157" s="94" t="str" cm="1">
        <f t="array" ref="AG157">IF($O157="","",INDEX(小韻資料表[識別號], $Y157))</f>
        <v/>
      </c>
      <c r="AH157" s="94" t="str" cm="1">
        <f t="array" ref="AH157">IF($O157="","",INDEX(小韻資料表[小韻字], $Y157))</f>
        <v/>
      </c>
      <c r="AI157" s="94" t="str" cm="1">
        <f t="array" ref="AI157">IF($O157="","",INDEX(小韻資料表[拼音], $Y157))</f>
        <v/>
      </c>
      <c r="AJ157" s="94" t="str" cm="1">
        <f t="array" ref="AJ157">IF($O157="","",INDEX(小韻資料表[小韻字集], $Y157))</f>
        <v/>
      </c>
      <c r="AK157" s="94" t="str" cm="1">
        <f t="array" ref="AK157">IF($O157="","",INDEX(小韻資料表[字數], $Y157))</f>
        <v/>
      </c>
      <c r="AL157" s="94" t="str" cm="1">
        <f t="array" ref="AL157">IF($O157="","",INDEX(小韻資料表[目次編碼], $Y157))</f>
        <v/>
      </c>
      <c r="AM157" s="94" t="str" cm="1">
        <f t="array" ref="AM157">IF($O157="","",INDEX(小韻資料表[切語], $Y157))</f>
        <v/>
      </c>
      <c r="AN157" s="94" t="str" cm="1">
        <f t="array" ref="AN157">IF($O157="","",INDEX(小韻資料表[小韻字序號], $Y157))</f>
        <v/>
      </c>
      <c r="AO157" s="94" t="str" cm="1">
        <f t="array" ref="AO157">IF($O157="","",INDEX(小韻資料表[上字表識別號], $Y157))</f>
        <v/>
      </c>
      <c r="AP157" s="94" t="str" cm="1">
        <f t="array" ref="AP157">IF($O157="","",INDEX(小韻資料表[聲], $Y157))</f>
        <v/>
      </c>
      <c r="AQ157" s="94" t="str" cm="1">
        <f t="array" ref="AQ157">IF($O157="","",INDEX(小韻資料表[聲母拼音碼], $Y157))</f>
        <v/>
      </c>
      <c r="AR157" s="94" t="str" cm="1">
        <f t="array" ref="AR157">IF($O157="","",INDEX(小韻資料表[清濁], $Y157))</f>
        <v/>
      </c>
      <c r="AS157" s="94" t="str" cm="1">
        <f t="array" ref="AS157">IF($O157="","",INDEX(小韻資料表[韻], $Y157))</f>
        <v/>
      </c>
      <c r="AT157" s="94" t="str" cm="1">
        <f t="array" ref="AT157">IF($O157="","",INDEX(小韻資料表[等], $Y157))</f>
        <v/>
      </c>
      <c r="AU157" s="94" t="str" cm="1">
        <f t="array" ref="AU157">IF($O157="","",INDEX(小韻資料表[呼], $Y157))</f>
        <v/>
      </c>
      <c r="AV157" s="94" t="str" cm="1">
        <f t="array" ref="AV157">IF($O157="","",INDEX(小韻資料表[調], $Y157))</f>
        <v/>
      </c>
      <c r="AW157" s="94" t="str" cm="1">
        <f t="array" ref="AW157">IF($O157="","",INDEX(小韻資料表[舒促聲], $Y157))</f>
        <v/>
      </c>
      <c r="AX157" s="94" t="str" cm="1">
        <f t="array" ref="AX157">IF($O157="","",INDEX(小韻資料表[韻碼], $Y157))</f>
        <v/>
      </c>
      <c r="AY157" s="94" t="str" cm="1">
        <f t="array" ref="AY157">IF($O157="","",INDEX(小韻資料表[韻母], $Y157))</f>
        <v/>
      </c>
      <c r="AZ157" s="94" t="str" cm="1">
        <f t="array" ref="AZ157">IF($O157="","",INDEX(小韻資料表[韻母拼音碼], $Y157))</f>
        <v/>
      </c>
      <c r="BA157" s="94" t="str" cm="1">
        <f t="array" ref="BA157">IF($O157="","",INDEX(小韻資料表[四聲八調], $Y157))</f>
        <v/>
      </c>
      <c r="BB157" s="94" t="str" cm="1">
        <f t="array" ref="BB157">IF($O157="","",INDEX(小韻資料表[拼音調號], $Y157))</f>
        <v/>
      </c>
      <c r="BC157" s="94" t="str" cm="1">
        <f t="array" ref="BC157">IF($O157="","",INDEX(小韻資料表[備註], $Y157))</f>
        <v/>
      </c>
      <c r="BD157" s="94" t="str" cm="1">
        <f t="array" ref="BD157">IF($O157="","",INDEX(小韻資料表[欄5], $Y157))</f>
        <v/>
      </c>
      <c r="BE157" s="94" t="str" cm="1">
        <f t="array" ref="BE157">IF($O157="","",INDEX(小韻資料表[異體字], $Y157))</f>
        <v/>
      </c>
      <c r="BF157" s="94" t="str" cm="1">
        <f t="array" ref="BF157">IF($O157="","",INDEX(小韻資料表[其它備註], $Y157))</f>
        <v/>
      </c>
    </row>
    <row r="158" spans="33:58" ht="27" customHeight="1">
      <c r="AG158" s="94" t="str" cm="1">
        <f t="array" ref="AG158">IF($O158="","",INDEX(小韻資料表[識別號], $Y158))</f>
        <v/>
      </c>
      <c r="AH158" s="94" t="str" cm="1">
        <f t="array" ref="AH158">IF($O158="","",INDEX(小韻資料表[小韻字], $Y158))</f>
        <v/>
      </c>
      <c r="AI158" s="94" t="str" cm="1">
        <f t="array" ref="AI158">IF($O158="","",INDEX(小韻資料表[拼音], $Y158))</f>
        <v/>
      </c>
      <c r="AJ158" s="94" t="str" cm="1">
        <f t="array" ref="AJ158">IF($O158="","",INDEX(小韻資料表[小韻字集], $Y158))</f>
        <v/>
      </c>
      <c r="AK158" s="94" t="str" cm="1">
        <f t="array" ref="AK158">IF($O158="","",INDEX(小韻資料表[字數], $Y158))</f>
        <v/>
      </c>
      <c r="AL158" s="94" t="str" cm="1">
        <f t="array" ref="AL158">IF($O158="","",INDEX(小韻資料表[目次編碼], $Y158))</f>
        <v/>
      </c>
      <c r="AM158" s="94" t="str" cm="1">
        <f t="array" ref="AM158">IF($O158="","",INDEX(小韻資料表[切語], $Y158))</f>
        <v/>
      </c>
      <c r="AN158" s="94" t="str" cm="1">
        <f t="array" ref="AN158">IF($O158="","",INDEX(小韻資料表[小韻字序號], $Y158))</f>
        <v/>
      </c>
      <c r="AO158" s="94" t="str" cm="1">
        <f t="array" ref="AO158">IF($O158="","",INDEX(小韻資料表[上字表識別號], $Y158))</f>
        <v/>
      </c>
      <c r="AP158" s="94" t="str" cm="1">
        <f t="array" ref="AP158">IF($O158="","",INDEX(小韻資料表[聲], $Y158))</f>
        <v/>
      </c>
      <c r="AQ158" s="94" t="str" cm="1">
        <f t="array" ref="AQ158">IF($O158="","",INDEX(小韻資料表[聲母拼音碼], $Y158))</f>
        <v/>
      </c>
      <c r="AR158" s="94" t="str" cm="1">
        <f t="array" ref="AR158">IF($O158="","",INDEX(小韻資料表[清濁], $Y158))</f>
        <v/>
      </c>
      <c r="AS158" s="94" t="str" cm="1">
        <f t="array" ref="AS158">IF($O158="","",INDEX(小韻資料表[韻], $Y158))</f>
        <v/>
      </c>
      <c r="AT158" s="94" t="str" cm="1">
        <f t="array" ref="AT158">IF($O158="","",INDEX(小韻資料表[等], $Y158))</f>
        <v/>
      </c>
      <c r="AU158" s="94" t="str" cm="1">
        <f t="array" ref="AU158">IF($O158="","",INDEX(小韻資料表[呼], $Y158))</f>
        <v/>
      </c>
      <c r="AV158" s="94" t="str" cm="1">
        <f t="array" ref="AV158">IF($O158="","",INDEX(小韻資料表[調], $Y158))</f>
        <v/>
      </c>
      <c r="AW158" s="94" t="str" cm="1">
        <f t="array" ref="AW158">IF($O158="","",INDEX(小韻資料表[舒促聲], $Y158))</f>
        <v/>
      </c>
      <c r="AX158" s="94" t="str" cm="1">
        <f t="array" ref="AX158">IF($O158="","",INDEX(小韻資料表[韻碼], $Y158))</f>
        <v/>
      </c>
      <c r="AY158" s="94" t="str" cm="1">
        <f t="array" ref="AY158">IF($O158="","",INDEX(小韻資料表[韻母], $Y158))</f>
        <v/>
      </c>
      <c r="AZ158" s="94" t="str" cm="1">
        <f t="array" ref="AZ158">IF($O158="","",INDEX(小韻資料表[韻母拼音碼], $Y158))</f>
        <v/>
      </c>
      <c r="BA158" s="94" t="str" cm="1">
        <f t="array" ref="BA158">IF($O158="","",INDEX(小韻資料表[四聲八調], $Y158))</f>
        <v/>
      </c>
      <c r="BB158" s="94" t="str" cm="1">
        <f t="array" ref="BB158">IF($O158="","",INDEX(小韻資料表[拼音調號], $Y158))</f>
        <v/>
      </c>
      <c r="BC158" s="94" t="str" cm="1">
        <f t="array" ref="BC158">IF($O158="","",INDEX(小韻資料表[備註], $Y158))</f>
        <v/>
      </c>
      <c r="BD158" s="94" t="str" cm="1">
        <f t="array" ref="BD158">IF($O158="","",INDEX(小韻資料表[欄5], $Y158))</f>
        <v/>
      </c>
      <c r="BE158" s="94" t="str" cm="1">
        <f t="array" ref="BE158">IF($O158="","",INDEX(小韻資料表[異體字], $Y158))</f>
        <v/>
      </c>
      <c r="BF158" s="94" t="str" cm="1">
        <f t="array" ref="BF158">IF($O158="","",INDEX(小韻資料表[其它備註], $Y158))</f>
        <v/>
      </c>
    </row>
    <row r="159" spans="33:58" ht="27" customHeight="1">
      <c r="AG159" s="94" t="str" cm="1">
        <f t="array" ref="AG159">IF($O159="","",INDEX(小韻資料表[識別號], $Y159))</f>
        <v/>
      </c>
      <c r="AH159" s="94" t="str" cm="1">
        <f t="array" ref="AH159">IF($O159="","",INDEX(小韻資料表[小韻字], $Y159))</f>
        <v/>
      </c>
      <c r="AI159" s="94" t="str" cm="1">
        <f t="array" ref="AI159">IF($O159="","",INDEX(小韻資料表[拼音], $Y159))</f>
        <v/>
      </c>
      <c r="AJ159" s="94" t="str" cm="1">
        <f t="array" ref="AJ159">IF($O159="","",INDEX(小韻資料表[小韻字集], $Y159))</f>
        <v/>
      </c>
      <c r="AK159" s="94" t="str" cm="1">
        <f t="array" ref="AK159">IF($O159="","",INDEX(小韻資料表[字數], $Y159))</f>
        <v/>
      </c>
      <c r="AL159" s="94" t="str" cm="1">
        <f t="array" ref="AL159">IF($O159="","",INDEX(小韻資料表[目次編碼], $Y159))</f>
        <v/>
      </c>
      <c r="AM159" s="94" t="str" cm="1">
        <f t="array" ref="AM159">IF($O159="","",INDEX(小韻資料表[切語], $Y159))</f>
        <v/>
      </c>
      <c r="AN159" s="94" t="str" cm="1">
        <f t="array" ref="AN159">IF($O159="","",INDEX(小韻資料表[小韻字序號], $Y159))</f>
        <v/>
      </c>
      <c r="AO159" s="94" t="str" cm="1">
        <f t="array" ref="AO159">IF($O159="","",INDEX(小韻資料表[上字表識別號], $Y159))</f>
        <v/>
      </c>
      <c r="AP159" s="94" t="str" cm="1">
        <f t="array" ref="AP159">IF($O159="","",INDEX(小韻資料表[聲], $Y159))</f>
        <v/>
      </c>
      <c r="AQ159" s="94" t="str" cm="1">
        <f t="array" ref="AQ159">IF($O159="","",INDEX(小韻資料表[聲母拼音碼], $Y159))</f>
        <v/>
      </c>
      <c r="AR159" s="94" t="str" cm="1">
        <f t="array" ref="AR159">IF($O159="","",INDEX(小韻資料表[清濁], $Y159))</f>
        <v/>
      </c>
      <c r="AS159" s="94" t="str" cm="1">
        <f t="array" ref="AS159">IF($O159="","",INDEX(小韻資料表[韻], $Y159))</f>
        <v/>
      </c>
      <c r="AT159" s="94" t="str" cm="1">
        <f t="array" ref="AT159">IF($O159="","",INDEX(小韻資料表[等], $Y159))</f>
        <v/>
      </c>
      <c r="AU159" s="94" t="str" cm="1">
        <f t="array" ref="AU159">IF($O159="","",INDEX(小韻資料表[呼], $Y159))</f>
        <v/>
      </c>
      <c r="AV159" s="94" t="str" cm="1">
        <f t="array" ref="AV159">IF($O159="","",INDEX(小韻資料表[調], $Y159))</f>
        <v/>
      </c>
      <c r="AW159" s="94" t="str" cm="1">
        <f t="array" ref="AW159">IF($O159="","",INDEX(小韻資料表[舒促聲], $Y159))</f>
        <v/>
      </c>
      <c r="AX159" s="94" t="str" cm="1">
        <f t="array" ref="AX159">IF($O159="","",INDEX(小韻資料表[韻碼], $Y159))</f>
        <v/>
      </c>
      <c r="AY159" s="94" t="str" cm="1">
        <f t="array" ref="AY159">IF($O159="","",INDEX(小韻資料表[韻母], $Y159))</f>
        <v/>
      </c>
      <c r="AZ159" s="94" t="str" cm="1">
        <f t="array" ref="AZ159">IF($O159="","",INDEX(小韻資料表[韻母拼音碼], $Y159))</f>
        <v/>
      </c>
      <c r="BA159" s="94" t="str" cm="1">
        <f t="array" ref="BA159">IF($O159="","",INDEX(小韻資料表[四聲八調], $Y159))</f>
        <v/>
      </c>
      <c r="BB159" s="94" t="str" cm="1">
        <f t="array" ref="BB159">IF($O159="","",INDEX(小韻資料表[拼音調號], $Y159))</f>
        <v/>
      </c>
      <c r="BC159" s="94" t="str" cm="1">
        <f t="array" ref="BC159">IF($O159="","",INDEX(小韻資料表[備註], $Y159))</f>
        <v/>
      </c>
      <c r="BD159" s="94" t="str" cm="1">
        <f t="array" ref="BD159">IF($O159="","",INDEX(小韻資料表[欄5], $Y159))</f>
        <v/>
      </c>
      <c r="BE159" s="94" t="str" cm="1">
        <f t="array" ref="BE159">IF($O159="","",INDEX(小韻資料表[異體字], $Y159))</f>
        <v/>
      </c>
      <c r="BF159" s="94" t="str" cm="1">
        <f t="array" ref="BF159">IF($O159="","",INDEX(小韻資料表[其它備註], $Y159))</f>
        <v/>
      </c>
    </row>
    <row r="160" spans="33:58" ht="27" customHeight="1">
      <c r="AG160" s="94" t="str" cm="1">
        <f t="array" ref="AG160">IF($O160="","",INDEX(小韻資料表[識別號], $Y160))</f>
        <v/>
      </c>
      <c r="AH160" s="94" t="str" cm="1">
        <f t="array" ref="AH160">IF($O160="","",INDEX(小韻資料表[小韻字], $Y160))</f>
        <v/>
      </c>
      <c r="AI160" s="94" t="str" cm="1">
        <f t="array" ref="AI160">IF($O160="","",INDEX(小韻資料表[拼音], $Y160))</f>
        <v/>
      </c>
      <c r="AJ160" s="94" t="str" cm="1">
        <f t="array" ref="AJ160">IF($O160="","",INDEX(小韻資料表[小韻字集], $Y160))</f>
        <v/>
      </c>
      <c r="AK160" s="94" t="str" cm="1">
        <f t="array" ref="AK160">IF($O160="","",INDEX(小韻資料表[字數], $Y160))</f>
        <v/>
      </c>
      <c r="AL160" s="94" t="str" cm="1">
        <f t="array" ref="AL160">IF($O160="","",INDEX(小韻資料表[目次編碼], $Y160))</f>
        <v/>
      </c>
      <c r="AM160" s="94" t="str" cm="1">
        <f t="array" ref="AM160">IF($O160="","",INDEX(小韻資料表[切語], $Y160))</f>
        <v/>
      </c>
      <c r="AN160" s="94" t="str" cm="1">
        <f t="array" ref="AN160">IF($O160="","",INDEX(小韻資料表[小韻字序號], $Y160))</f>
        <v/>
      </c>
      <c r="AO160" s="94" t="str" cm="1">
        <f t="array" ref="AO160">IF($O160="","",INDEX(小韻資料表[上字表識別號], $Y160))</f>
        <v/>
      </c>
      <c r="AP160" s="94" t="str" cm="1">
        <f t="array" ref="AP160">IF($O160="","",INDEX(小韻資料表[聲], $Y160))</f>
        <v/>
      </c>
      <c r="AQ160" s="94" t="str" cm="1">
        <f t="array" ref="AQ160">IF($O160="","",INDEX(小韻資料表[聲母拼音碼], $Y160))</f>
        <v/>
      </c>
      <c r="AR160" s="94" t="str" cm="1">
        <f t="array" ref="AR160">IF($O160="","",INDEX(小韻資料表[清濁], $Y160))</f>
        <v/>
      </c>
      <c r="AS160" s="94" t="str" cm="1">
        <f t="array" ref="AS160">IF($O160="","",INDEX(小韻資料表[韻], $Y160))</f>
        <v/>
      </c>
      <c r="AT160" s="94" t="str" cm="1">
        <f t="array" ref="AT160">IF($O160="","",INDEX(小韻資料表[等], $Y160))</f>
        <v/>
      </c>
      <c r="AU160" s="94" t="str" cm="1">
        <f t="array" ref="AU160">IF($O160="","",INDEX(小韻資料表[呼], $Y160))</f>
        <v/>
      </c>
      <c r="AV160" s="94" t="str" cm="1">
        <f t="array" ref="AV160">IF($O160="","",INDEX(小韻資料表[調], $Y160))</f>
        <v/>
      </c>
      <c r="AW160" s="94" t="str" cm="1">
        <f t="array" ref="AW160">IF($O160="","",INDEX(小韻資料表[舒促聲], $Y160))</f>
        <v/>
      </c>
      <c r="AX160" s="94" t="str" cm="1">
        <f t="array" ref="AX160">IF($O160="","",INDEX(小韻資料表[韻碼], $Y160))</f>
        <v/>
      </c>
      <c r="AY160" s="94" t="str" cm="1">
        <f t="array" ref="AY160">IF($O160="","",INDEX(小韻資料表[韻母], $Y160))</f>
        <v/>
      </c>
      <c r="AZ160" s="94" t="str" cm="1">
        <f t="array" ref="AZ160">IF($O160="","",INDEX(小韻資料表[韻母拼音碼], $Y160))</f>
        <v/>
      </c>
      <c r="BA160" s="94" t="str" cm="1">
        <f t="array" ref="BA160">IF($O160="","",INDEX(小韻資料表[四聲八調], $Y160))</f>
        <v/>
      </c>
      <c r="BB160" s="94" t="str" cm="1">
        <f t="array" ref="BB160">IF($O160="","",INDEX(小韻資料表[拼音調號], $Y160))</f>
        <v/>
      </c>
      <c r="BC160" s="94" t="str" cm="1">
        <f t="array" ref="BC160">IF($O160="","",INDEX(小韻資料表[備註], $Y160))</f>
        <v/>
      </c>
      <c r="BD160" s="94" t="str" cm="1">
        <f t="array" ref="BD160">IF($O160="","",INDEX(小韻資料表[欄5], $Y160))</f>
        <v/>
      </c>
      <c r="BE160" s="94" t="str" cm="1">
        <f t="array" ref="BE160">IF($O160="","",INDEX(小韻資料表[異體字], $Y160))</f>
        <v/>
      </c>
      <c r="BF160" s="94" t="str" cm="1">
        <f t="array" ref="BF160">IF($O160="","",INDEX(小韻資料表[其它備註], $Y160))</f>
        <v/>
      </c>
    </row>
    <row r="161" spans="33:58" ht="27" customHeight="1">
      <c r="AG161" s="94" t="str" cm="1">
        <f t="array" ref="AG161">IF($O161="","",INDEX(小韻資料表[識別號], $Y161))</f>
        <v/>
      </c>
      <c r="AH161" s="94" t="str" cm="1">
        <f t="array" ref="AH161">IF($O161="","",INDEX(小韻資料表[小韻字], $Y161))</f>
        <v/>
      </c>
      <c r="AI161" s="94" t="str" cm="1">
        <f t="array" ref="AI161">IF($O161="","",INDEX(小韻資料表[拼音], $Y161))</f>
        <v/>
      </c>
      <c r="AJ161" s="94" t="str" cm="1">
        <f t="array" ref="AJ161">IF($O161="","",INDEX(小韻資料表[小韻字集], $Y161))</f>
        <v/>
      </c>
      <c r="AK161" s="94" t="str" cm="1">
        <f t="array" ref="AK161">IF($O161="","",INDEX(小韻資料表[字數], $Y161))</f>
        <v/>
      </c>
      <c r="AL161" s="94" t="str" cm="1">
        <f t="array" ref="AL161">IF($O161="","",INDEX(小韻資料表[目次編碼], $Y161))</f>
        <v/>
      </c>
      <c r="AM161" s="94" t="str" cm="1">
        <f t="array" ref="AM161">IF($O161="","",INDEX(小韻資料表[切語], $Y161))</f>
        <v/>
      </c>
      <c r="AN161" s="94" t="str" cm="1">
        <f t="array" ref="AN161">IF($O161="","",INDEX(小韻資料表[小韻字序號], $Y161))</f>
        <v/>
      </c>
      <c r="AO161" s="94" t="str" cm="1">
        <f t="array" ref="AO161">IF($O161="","",INDEX(小韻資料表[上字表識別號], $Y161))</f>
        <v/>
      </c>
      <c r="AP161" s="94" t="str" cm="1">
        <f t="array" ref="AP161">IF($O161="","",INDEX(小韻資料表[聲], $Y161))</f>
        <v/>
      </c>
      <c r="AQ161" s="94" t="str" cm="1">
        <f t="array" ref="AQ161">IF($O161="","",INDEX(小韻資料表[聲母拼音碼], $Y161))</f>
        <v/>
      </c>
      <c r="AR161" s="94" t="str" cm="1">
        <f t="array" ref="AR161">IF($O161="","",INDEX(小韻資料表[清濁], $Y161))</f>
        <v/>
      </c>
      <c r="AS161" s="94" t="str" cm="1">
        <f t="array" ref="AS161">IF($O161="","",INDEX(小韻資料表[韻], $Y161))</f>
        <v/>
      </c>
      <c r="AT161" s="94" t="str" cm="1">
        <f t="array" ref="AT161">IF($O161="","",INDEX(小韻資料表[等], $Y161))</f>
        <v/>
      </c>
      <c r="AU161" s="94" t="str" cm="1">
        <f t="array" ref="AU161">IF($O161="","",INDEX(小韻資料表[呼], $Y161))</f>
        <v/>
      </c>
      <c r="AV161" s="94" t="str" cm="1">
        <f t="array" ref="AV161">IF($O161="","",INDEX(小韻資料表[調], $Y161))</f>
        <v/>
      </c>
      <c r="AW161" s="94" t="str" cm="1">
        <f t="array" ref="AW161">IF($O161="","",INDEX(小韻資料表[舒促聲], $Y161))</f>
        <v/>
      </c>
      <c r="AX161" s="94" t="str" cm="1">
        <f t="array" ref="AX161">IF($O161="","",INDEX(小韻資料表[韻碼], $Y161))</f>
        <v/>
      </c>
      <c r="AY161" s="94" t="str" cm="1">
        <f t="array" ref="AY161">IF($O161="","",INDEX(小韻資料表[韻母], $Y161))</f>
        <v/>
      </c>
      <c r="AZ161" s="94" t="str" cm="1">
        <f t="array" ref="AZ161">IF($O161="","",INDEX(小韻資料表[韻母拼音碼], $Y161))</f>
        <v/>
      </c>
      <c r="BA161" s="94" t="str" cm="1">
        <f t="array" ref="BA161">IF($O161="","",INDEX(小韻資料表[四聲八調], $Y161))</f>
        <v/>
      </c>
      <c r="BB161" s="94" t="str" cm="1">
        <f t="array" ref="BB161">IF($O161="","",INDEX(小韻資料表[拼音調號], $Y161))</f>
        <v/>
      </c>
      <c r="BC161" s="94" t="str" cm="1">
        <f t="array" ref="BC161">IF($O161="","",INDEX(小韻資料表[備註], $Y161))</f>
        <v/>
      </c>
      <c r="BD161" s="94" t="str" cm="1">
        <f t="array" ref="BD161">IF($O161="","",INDEX(小韻資料表[欄5], $Y161))</f>
        <v/>
      </c>
      <c r="BE161" s="94" t="str" cm="1">
        <f t="array" ref="BE161">IF($O161="","",INDEX(小韻資料表[異體字], $Y161))</f>
        <v/>
      </c>
      <c r="BF161" s="94" t="str" cm="1">
        <f t="array" ref="BF161">IF($O161="","",INDEX(小韻資料表[其它備註], $Y161))</f>
        <v/>
      </c>
    </row>
    <row r="162" spans="33:58" ht="27" customHeight="1">
      <c r="AG162" s="94" t="str" cm="1">
        <f t="array" ref="AG162">IF($O162="","",INDEX(小韻資料表[識別號], $Y162))</f>
        <v/>
      </c>
      <c r="AH162" s="94" t="str" cm="1">
        <f t="array" ref="AH162">IF($O162="","",INDEX(小韻資料表[小韻字], $Y162))</f>
        <v/>
      </c>
      <c r="AI162" s="94" t="str" cm="1">
        <f t="array" ref="AI162">IF($O162="","",INDEX(小韻資料表[拼音], $Y162))</f>
        <v/>
      </c>
      <c r="AJ162" s="94" t="str" cm="1">
        <f t="array" ref="AJ162">IF($O162="","",INDEX(小韻資料表[小韻字集], $Y162))</f>
        <v/>
      </c>
      <c r="AK162" s="94" t="str" cm="1">
        <f t="array" ref="AK162">IF($O162="","",INDEX(小韻資料表[字數], $Y162))</f>
        <v/>
      </c>
      <c r="AL162" s="94" t="str" cm="1">
        <f t="array" ref="AL162">IF($O162="","",INDEX(小韻資料表[目次編碼], $Y162))</f>
        <v/>
      </c>
      <c r="AM162" s="94" t="str" cm="1">
        <f t="array" ref="AM162">IF($O162="","",INDEX(小韻資料表[切語], $Y162))</f>
        <v/>
      </c>
      <c r="AN162" s="94" t="str" cm="1">
        <f t="array" ref="AN162">IF($O162="","",INDEX(小韻資料表[小韻字序號], $Y162))</f>
        <v/>
      </c>
      <c r="AO162" s="94" t="str" cm="1">
        <f t="array" ref="AO162">IF($O162="","",INDEX(小韻資料表[上字表識別號], $Y162))</f>
        <v/>
      </c>
      <c r="AP162" s="94" t="str" cm="1">
        <f t="array" ref="AP162">IF($O162="","",INDEX(小韻資料表[聲], $Y162))</f>
        <v/>
      </c>
      <c r="AQ162" s="94" t="str" cm="1">
        <f t="array" ref="AQ162">IF($O162="","",INDEX(小韻資料表[聲母拼音碼], $Y162))</f>
        <v/>
      </c>
      <c r="AR162" s="94" t="str" cm="1">
        <f t="array" ref="AR162">IF($O162="","",INDEX(小韻資料表[清濁], $Y162))</f>
        <v/>
      </c>
      <c r="AS162" s="94" t="str" cm="1">
        <f t="array" ref="AS162">IF($O162="","",INDEX(小韻資料表[韻], $Y162))</f>
        <v/>
      </c>
      <c r="AT162" s="94" t="str" cm="1">
        <f t="array" ref="AT162">IF($O162="","",INDEX(小韻資料表[等], $Y162))</f>
        <v/>
      </c>
      <c r="AU162" s="94" t="str" cm="1">
        <f t="array" ref="AU162">IF($O162="","",INDEX(小韻資料表[呼], $Y162))</f>
        <v/>
      </c>
      <c r="AV162" s="94" t="str" cm="1">
        <f t="array" ref="AV162">IF($O162="","",INDEX(小韻資料表[調], $Y162))</f>
        <v/>
      </c>
      <c r="AW162" s="94" t="str" cm="1">
        <f t="array" ref="AW162">IF($O162="","",INDEX(小韻資料表[舒促聲], $Y162))</f>
        <v/>
      </c>
      <c r="AX162" s="94" t="str" cm="1">
        <f t="array" ref="AX162">IF($O162="","",INDEX(小韻資料表[韻碼], $Y162))</f>
        <v/>
      </c>
      <c r="AY162" s="94" t="str" cm="1">
        <f t="array" ref="AY162">IF($O162="","",INDEX(小韻資料表[韻母], $Y162))</f>
        <v/>
      </c>
      <c r="AZ162" s="94" t="str" cm="1">
        <f t="array" ref="AZ162">IF($O162="","",INDEX(小韻資料表[韻母拼音碼], $Y162))</f>
        <v/>
      </c>
      <c r="BA162" s="94" t="str" cm="1">
        <f t="array" ref="BA162">IF($O162="","",INDEX(小韻資料表[四聲八調], $Y162))</f>
        <v/>
      </c>
      <c r="BB162" s="94" t="str" cm="1">
        <f t="array" ref="BB162">IF($O162="","",INDEX(小韻資料表[拼音調號], $Y162))</f>
        <v/>
      </c>
      <c r="BC162" s="94" t="str" cm="1">
        <f t="array" ref="BC162">IF($O162="","",INDEX(小韻資料表[備註], $Y162))</f>
        <v/>
      </c>
      <c r="BD162" s="94" t="str" cm="1">
        <f t="array" ref="BD162">IF($O162="","",INDEX(小韻資料表[欄5], $Y162))</f>
        <v/>
      </c>
      <c r="BE162" s="94" t="str" cm="1">
        <f t="array" ref="BE162">IF($O162="","",INDEX(小韻資料表[異體字], $Y162))</f>
        <v/>
      </c>
      <c r="BF162" s="94" t="str" cm="1">
        <f t="array" ref="BF162">IF($O162="","",INDEX(小韻資料表[其它備註], $Y162))</f>
        <v/>
      </c>
    </row>
    <row r="163" spans="33:58" ht="27" customHeight="1">
      <c r="AG163" s="94" t="str" cm="1">
        <f t="array" ref="AG163">IF($O163="","",INDEX(小韻資料表[識別號], $Y163))</f>
        <v/>
      </c>
      <c r="AH163" s="94" t="str" cm="1">
        <f t="array" ref="AH163">IF($O163="","",INDEX(小韻資料表[小韻字], $Y163))</f>
        <v/>
      </c>
      <c r="AI163" s="94" t="str" cm="1">
        <f t="array" ref="AI163">IF($O163="","",INDEX(小韻資料表[拼音], $Y163))</f>
        <v/>
      </c>
      <c r="AJ163" s="94" t="str" cm="1">
        <f t="array" ref="AJ163">IF($O163="","",INDEX(小韻資料表[小韻字集], $Y163))</f>
        <v/>
      </c>
      <c r="AK163" s="94" t="str" cm="1">
        <f t="array" ref="AK163">IF($O163="","",INDEX(小韻資料表[字數], $Y163))</f>
        <v/>
      </c>
      <c r="AL163" s="94" t="str" cm="1">
        <f t="array" ref="AL163">IF($O163="","",INDEX(小韻資料表[目次編碼], $Y163))</f>
        <v/>
      </c>
      <c r="AM163" s="94" t="str" cm="1">
        <f t="array" ref="AM163">IF($O163="","",INDEX(小韻資料表[切語], $Y163))</f>
        <v/>
      </c>
      <c r="AN163" s="94" t="str" cm="1">
        <f t="array" ref="AN163">IF($O163="","",INDEX(小韻資料表[小韻字序號], $Y163))</f>
        <v/>
      </c>
      <c r="AO163" s="94" t="str" cm="1">
        <f t="array" ref="AO163">IF($O163="","",INDEX(小韻資料表[上字表識別號], $Y163))</f>
        <v/>
      </c>
      <c r="AP163" s="94" t="str" cm="1">
        <f t="array" ref="AP163">IF($O163="","",INDEX(小韻資料表[聲], $Y163))</f>
        <v/>
      </c>
      <c r="AQ163" s="94" t="str" cm="1">
        <f t="array" ref="AQ163">IF($O163="","",INDEX(小韻資料表[聲母拼音碼], $Y163))</f>
        <v/>
      </c>
      <c r="AR163" s="94" t="str" cm="1">
        <f t="array" ref="AR163">IF($O163="","",INDEX(小韻資料表[清濁], $Y163))</f>
        <v/>
      </c>
      <c r="AS163" s="94" t="str" cm="1">
        <f t="array" ref="AS163">IF($O163="","",INDEX(小韻資料表[韻], $Y163))</f>
        <v/>
      </c>
      <c r="AT163" s="94" t="str" cm="1">
        <f t="array" ref="AT163">IF($O163="","",INDEX(小韻資料表[等], $Y163))</f>
        <v/>
      </c>
      <c r="AU163" s="94" t="str" cm="1">
        <f t="array" ref="AU163">IF($O163="","",INDEX(小韻資料表[呼], $Y163))</f>
        <v/>
      </c>
      <c r="AV163" s="94" t="str" cm="1">
        <f t="array" ref="AV163">IF($O163="","",INDEX(小韻資料表[調], $Y163))</f>
        <v/>
      </c>
      <c r="AW163" s="94" t="str" cm="1">
        <f t="array" ref="AW163">IF($O163="","",INDEX(小韻資料表[舒促聲], $Y163))</f>
        <v/>
      </c>
      <c r="AX163" s="94" t="str" cm="1">
        <f t="array" ref="AX163">IF($O163="","",INDEX(小韻資料表[韻碼], $Y163))</f>
        <v/>
      </c>
      <c r="AY163" s="94" t="str" cm="1">
        <f t="array" ref="AY163">IF($O163="","",INDEX(小韻資料表[韻母], $Y163))</f>
        <v/>
      </c>
      <c r="AZ163" s="94" t="str" cm="1">
        <f t="array" ref="AZ163">IF($O163="","",INDEX(小韻資料表[韻母拼音碼], $Y163))</f>
        <v/>
      </c>
      <c r="BA163" s="94" t="str" cm="1">
        <f t="array" ref="BA163">IF($O163="","",INDEX(小韻資料表[四聲八調], $Y163))</f>
        <v/>
      </c>
      <c r="BB163" s="94" t="str" cm="1">
        <f t="array" ref="BB163">IF($O163="","",INDEX(小韻資料表[拼音調號], $Y163))</f>
        <v/>
      </c>
      <c r="BC163" s="94" t="str" cm="1">
        <f t="array" ref="BC163">IF($O163="","",INDEX(小韻資料表[備註], $Y163))</f>
        <v/>
      </c>
      <c r="BD163" s="94" t="str" cm="1">
        <f t="array" ref="BD163">IF($O163="","",INDEX(小韻資料表[欄5], $Y163))</f>
        <v/>
      </c>
      <c r="BE163" s="94" t="str" cm="1">
        <f t="array" ref="BE163">IF($O163="","",INDEX(小韻資料表[異體字], $Y163))</f>
        <v/>
      </c>
      <c r="BF163" s="94" t="str" cm="1">
        <f t="array" ref="BF163">IF($O163="","",INDEX(小韻資料表[其它備註], $Y163))</f>
        <v/>
      </c>
    </row>
    <row r="164" spans="33:58" ht="27" customHeight="1">
      <c r="AG164" s="94" t="str" cm="1">
        <f t="array" ref="AG164">IF($O164="","",INDEX(小韻資料表[識別號], $Y164))</f>
        <v/>
      </c>
      <c r="AH164" s="94" t="str" cm="1">
        <f t="array" ref="AH164">IF($O164="","",INDEX(小韻資料表[小韻字], $Y164))</f>
        <v/>
      </c>
      <c r="AI164" s="94" t="str" cm="1">
        <f t="array" ref="AI164">IF($O164="","",INDEX(小韻資料表[拼音], $Y164))</f>
        <v/>
      </c>
      <c r="AJ164" s="94" t="str" cm="1">
        <f t="array" ref="AJ164">IF($O164="","",INDEX(小韻資料表[小韻字集], $Y164))</f>
        <v/>
      </c>
      <c r="AK164" s="94" t="str" cm="1">
        <f t="array" ref="AK164">IF($O164="","",INDEX(小韻資料表[字數], $Y164))</f>
        <v/>
      </c>
      <c r="AL164" s="94" t="str" cm="1">
        <f t="array" ref="AL164">IF($O164="","",INDEX(小韻資料表[目次編碼], $Y164))</f>
        <v/>
      </c>
      <c r="AM164" s="94" t="str" cm="1">
        <f t="array" ref="AM164">IF($O164="","",INDEX(小韻資料表[切語], $Y164))</f>
        <v/>
      </c>
      <c r="AN164" s="94" t="str" cm="1">
        <f t="array" ref="AN164">IF($O164="","",INDEX(小韻資料表[小韻字序號], $Y164))</f>
        <v/>
      </c>
      <c r="AO164" s="94" t="str" cm="1">
        <f t="array" ref="AO164">IF($O164="","",INDEX(小韻資料表[上字表識別號], $Y164))</f>
        <v/>
      </c>
      <c r="AP164" s="94" t="str" cm="1">
        <f t="array" ref="AP164">IF($O164="","",INDEX(小韻資料表[聲], $Y164))</f>
        <v/>
      </c>
      <c r="AQ164" s="94" t="str" cm="1">
        <f t="array" ref="AQ164">IF($O164="","",INDEX(小韻資料表[聲母拼音碼], $Y164))</f>
        <v/>
      </c>
      <c r="AR164" s="94" t="str" cm="1">
        <f t="array" ref="AR164">IF($O164="","",INDEX(小韻資料表[清濁], $Y164))</f>
        <v/>
      </c>
      <c r="AS164" s="94" t="str" cm="1">
        <f t="array" ref="AS164">IF($O164="","",INDEX(小韻資料表[韻], $Y164))</f>
        <v/>
      </c>
      <c r="AT164" s="94" t="str" cm="1">
        <f t="array" ref="AT164">IF($O164="","",INDEX(小韻資料表[等], $Y164))</f>
        <v/>
      </c>
      <c r="AU164" s="94" t="str" cm="1">
        <f t="array" ref="AU164">IF($O164="","",INDEX(小韻資料表[呼], $Y164))</f>
        <v/>
      </c>
      <c r="AV164" s="94" t="str" cm="1">
        <f t="array" ref="AV164">IF($O164="","",INDEX(小韻資料表[調], $Y164))</f>
        <v/>
      </c>
      <c r="AW164" s="94" t="str" cm="1">
        <f t="array" ref="AW164">IF($O164="","",INDEX(小韻資料表[舒促聲], $Y164))</f>
        <v/>
      </c>
      <c r="AX164" s="94" t="str" cm="1">
        <f t="array" ref="AX164">IF($O164="","",INDEX(小韻資料表[韻碼], $Y164))</f>
        <v/>
      </c>
      <c r="AY164" s="94" t="str" cm="1">
        <f t="array" ref="AY164">IF($O164="","",INDEX(小韻資料表[韻母], $Y164))</f>
        <v/>
      </c>
      <c r="AZ164" s="94" t="str" cm="1">
        <f t="array" ref="AZ164">IF($O164="","",INDEX(小韻資料表[韻母拼音碼], $Y164))</f>
        <v/>
      </c>
      <c r="BA164" s="94" t="str" cm="1">
        <f t="array" ref="BA164">IF($O164="","",INDEX(小韻資料表[四聲八調], $Y164))</f>
        <v/>
      </c>
      <c r="BB164" s="94" t="str" cm="1">
        <f t="array" ref="BB164">IF($O164="","",INDEX(小韻資料表[拼音調號], $Y164))</f>
        <v/>
      </c>
      <c r="BC164" s="94" t="str" cm="1">
        <f t="array" ref="BC164">IF($O164="","",INDEX(小韻資料表[備註], $Y164))</f>
        <v/>
      </c>
      <c r="BD164" s="94" t="str" cm="1">
        <f t="array" ref="BD164">IF($O164="","",INDEX(小韻資料表[欄5], $Y164))</f>
        <v/>
      </c>
      <c r="BE164" s="94" t="str" cm="1">
        <f t="array" ref="BE164">IF($O164="","",INDEX(小韻資料表[異體字], $Y164))</f>
        <v/>
      </c>
      <c r="BF164" s="94" t="str" cm="1">
        <f t="array" ref="BF164">IF($O164="","",INDEX(小韻資料表[其它備註], $Y164))</f>
        <v/>
      </c>
    </row>
    <row r="165" spans="33:58" ht="27" customHeight="1">
      <c r="AG165" s="94" t="str" cm="1">
        <f t="array" ref="AG165">IF($O165="","",INDEX(小韻資料表[識別號], $Y165))</f>
        <v/>
      </c>
      <c r="AH165" s="94" t="str" cm="1">
        <f t="array" ref="AH165">IF($O165="","",INDEX(小韻資料表[小韻字], $Y165))</f>
        <v/>
      </c>
      <c r="AI165" s="94" t="str" cm="1">
        <f t="array" ref="AI165">IF($O165="","",INDEX(小韻資料表[拼音], $Y165))</f>
        <v/>
      </c>
      <c r="AJ165" s="94" t="str" cm="1">
        <f t="array" ref="AJ165">IF($O165="","",INDEX(小韻資料表[小韻字集], $Y165))</f>
        <v/>
      </c>
      <c r="AK165" s="94" t="str" cm="1">
        <f t="array" ref="AK165">IF($O165="","",INDEX(小韻資料表[字數], $Y165))</f>
        <v/>
      </c>
      <c r="AL165" s="94" t="str" cm="1">
        <f t="array" ref="AL165">IF($O165="","",INDEX(小韻資料表[目次編碼], $Y165))</f>
        <v/>
      </c>
      <c r="AM165" s="94" t="str" cm="1">
        <f t="array" ref="AM165">IF($O165="","",INDEX(小韻資料表[切語], $Y165))</f>
        <v/>
      </c>
      <c r="AN165" s="94" t="str" cm="1">
        <f t="array" ref="AN165">IF($O165="","",INDEX(小韻資料表[小韻字序號], $Y165))</f>
        <v/>
      </c>
      <c r="AO165" s="94" t="str" cm="1">
        <f t="array" ref="AO165">IF($O165="","",INDEX(小韻資料表[上字表識別號], $Y165))</f>
        <v/>
      </c>
      <c r="AP165" s="94" t="str" cm="1">
        <f t="array" ref="AP165">IF($O165="","",INDEX(小韻資料表[聲], $Y165))</f>
        <v/>
      </c>
      <c r="AQ165" s="94" t="str" cm="1">
        <f t="array" ref="AQ165">IF($O165="","",INDEX(小韻資料表[聲母拼音碼], $Y165))</f>
        <v/>
      </c>
      <c r="AR165" s="94" t="str" cm="1">
        <f t="array" ref="AR165">IF($O165="","",INDEX(小韻資料表[清濁], $Y165))</f>
        <v/>
      </c>
      <c r="AS165" s="94" t="str" cm="1">
        <f t="array" ref="AS165">IF($O165="","",INDEX(小韻資料表[韻], $Y165))</f>
        <v/>
      </c>
      <c r="AT165" s="94" t="str" cm="1">
        <f t="array" ref="AT165">IF($O165="","",INDEX(小韻資料表[等], $Y165))</f>
        <v/>
      </c>
      <c r="AU165" s="94" t="str" cm="1">
        <f t="array" ref="AU165">IF($O165="","",INDEX(小韻資料表[呼], $Y165))</f>
        <v/>
      </c>
      <c r="AV165" s="94" t="str" cm="1">
        <f t="array" ref="AV165">IF($O165="","",INDEX(小韻資料表[調], $Y165))</f>
        <v/>
      </c>
      <c r="AW165" s="94" t="str" cm="1">
        <f t="array" ref="AW165">IF($O165="","",INDEX(小韻資料表[舒促聲], $Y165))</f>
        <v/>
      </c>
      <c r="AX165" s="94" t="str" cm="1">
        <f t="array" ref="AX165">IF($O165="","",INDEX(小韻資料表[韻碼], $Y165))</f>
        <v/>
      </c>
      <c r="AY165" s="94" t="str" cm="1">
        <f t="array" ref="AY165">IF($O165="","",INDEX(小韻資料表[韻母], $Y165))</f>
        <v/>
      </c>
      <c r="AZ165" s="94" t="str" cm="1">
        <f t="array" ref="AZ165">IF($O165="","",INDEX(小韻資料表[韻母拼音碼], $Y165))</f>
        <v/>
      </c>
      <c r="BA165" s="94" t="str" cm="1">
        <f t="array" ref="BA165">IF($O165="","",INDEX(小韻資料表[四聲八調], $Y165))</f>
        <v/>
      </c>
      <c r="BB165" s="94" t="str" cm="1">
        <f t="array" ref="BB165">IF($O165="","",INDEX(小韻資料表[拼音調號], $Y165))</f>
        <v/>
      </c>
      <c r="BC165" s="94" t="str" cm="1">
        <f t="array" ref="BC165">IF($O165="","",INDEX(小韻資料表[備註], $Y165))</f>
        <v/>
      </c>
      <c r="BD165" s="94" t="str" cm="1">
        <f t="array" ref="BD165">IF($O165="","",INDEX(小韻資料表[欄5], $Y165))</f>
        <v/>
      </c>
      <c r="BE165" s="94" t="str" cm="1">
        <f t="array" ref="BE165">IF($O165="","",INDEX(小韻資料表[異體字], $Y165))</f>
        <v/>
      </c>
      <c r="BF165" s="94" t="str" cm="1">
        <f t="array" ref="BF165">IF($O165="","",INDEX(小韻資料表[其它備註], $Y165))</f>
        <v/>
      </c>
    </row>
    <row r="166" spans="33:58" ht="27" customHeight="1">
      <c r="AG166" s="94" t="str" cm="1">
        <f t="array" ref="AG166">IF($O166="","",INDEX(小韻資料表[識別號], $Y166))</f>
        <v/>
      </c>
      <c r="AH166" s="94" t="str" cm="1">
        <f t="array" ref="AH166">IF($O166="","",INDEX(小韻資料表[小韻字], $Y166))</f>
        <v/>
      </c>
      <c r="AI166" s="94" t="str" cm="1">
        <f t="array" ref="AI166">IF($O166="","",INDEX(小韻資料表[拼音], $Y166))</f>
        <v/>
      </c>
      <c r="AJ166" s="94" t="str" cm="1">
        <f t="array" ref="AJ166">IF($O166="","",INDEX(小韻資料表[小韻字集], $Y166))</f>
        <v/>
      </c>
      <c r="AK166" s="94" t="str" cm="1">
        <f t="array" ref="AK166">IF($O166="","",INDEX(小韻資料表[字數], $Y166))</f>
        <v/>
      </c>
      <c r="AL166" s="94" t="str" cm="1">
        <f t="array" ref="AL166">IF($O166="","",INDEX(小韻資料表[目次編碼], $Y166))</f>
        <v/>
      </c>
      <c r="AM166" s="94" t="str" cm="1">
        <f t="array" ref="AM166">IF($O166="","",INDEX(小韻資料表[切語], $Y166))</f>
        <v/>
      </c>
      <c r="AN166" s="94" t="str" cm="1">
        <f t="array" ref="AN166">IF($O166="","",INDEX(小韻資料表[小韻字序號], $Y166))</f>
        <v/>
      </c>
      <c r="AO166" s="94" t="str" cm="1">
        <f t="array" ref="AO166">IF($O166="","",INDEX(小韻資料表[上字表識別號], $Y166))</f>
        <v/>
      </c>
      <c r="AP166" s="94" t="str" cm="1">
        <f t="array" ref="AP166">IF($O166="","",INDEX(小韻資料表[聲], $Y166))</f>
        <v/>
      </c>
      <c r="AQ166" s="94" t="str" cm="1">
        <f t="array" ref="AQ166">IF($O166="","",INDEX(小韻資料表[聲母拼音碼], $Y166))</f>
        <v/>
      </c>
      <c r="AR166" s="94" t="str" cm="1">
        <f t="array" ref="AR166">IF($O166="","",INDEX(小韻資料表[清濁], $Y166))</f>
        <v/>
      </c>
      <c r="AS166" s="94" t="str" cm="1">
        <f t="array" ref="AS166">IF($O166="","",INDEX(小韻資料表[韻], $Y166))</f>
        <v/>
      </c>
      <c r="AT166" s="94" t="str" cm="1">
        <f t="array" ref="AT166">IF($O166="","",INDEX(小韻資料表[等], $Y166))</f>
        <v/>
      </c>
      <c r="AU166" s="94" t="str" cm="1">
        <f t="array" ref="AU166">IF($O166="","",INDEX(小韻資料表[呼], $Y166))</f>
        <v/>
      </c>
      <c r="AV166" s="94" t="str" cm="1">
        <f t="array" ref="AV166">IF($O166="","",INDEX(小韻資料表[調], $Y166))</f>
        <v/>
      </c>
      <c r="AW166" s="94" t="str" cm="1">
        <f t="array" ref="AW166">IF($O166="","",INDEX(小韻資料表[舒促聲], $Y166))</f>
        <v/>
      </c>
      <c r="AX166" s="94" t="str" cm="1">
        <f t="array" ref="AX166">IF($O166="","",INDEX(小韻資料表[韻碼], $Y166))</f>
        <v/>
      </c>
      <c r="AY166" s="94" t="str" cm="1">
        <f t="array" ref="AY166">IF($O166="","",INDEX(小韻資料表[韻母], $Y166))</f>
        <v/>
      </c>
      <c r="AZ166" s="94" t="str" cm="1">
        <f t="array" ref="AZ166">IF($O166="","",INDEX(小韻資料表[韻母拼音碼], $Y166))</f>
        <v/>
      </c>
      <c r="BA166" s="94" t="str" cm="1">
        <f t="array" ref="BA166">IF($O166="","",INDEX(小韻資料表[四聲八調], $Y166))</f>
        <v/>
      </c>
      <c r="BB166" s="94" t="str" cm="1">
        <f t="array" ref="BB166">IF($O166="","",INDEX(小韻資料表[拼音調號], $Y166))</f>
        <v/>
      </c>
      <c r="BC166" s="94" t="str" cm="1">
        <f t="array" ref="BC166">IF($O166="","",INDEX(小韻資料表[備註], $Y166))</f>
        <v/>
      </c>
      <c r="BD166" s="94" t="str" cm="1">
        <f t="array" ref="BD166">IF($O166="","",INDEX(小韻資料表[欄5], $Y166))</f>
        <v/>
      </c>
      <c r="BE166" s="94" t="str" cm="1">
        <f t="array" ref="BE166">IF($O166="","",INDEX(小韻資料表[異體字], $Y166))</f>
        <v/>
      </c>
      <c r="BF166" s="94" t="str" cm="1">
        <f t="array" ref="BF166">IF($O166="","",INDEX(小韻資料表[其它備註], $Y166))</f>
        <v/>
      </c>
    </row>
    <row r="167" spans="33:58" ht="27" customHeight="1">
      <c r="AG167" s="94" t="str" cm="1">
        <f t="array" ref="AG167">IF($O167="","",INDEX(小韻資料表[識別號], $Y167))</f>
        <v/>
      </c>
      <c r="AH167" s="94" t="str" cm="1">
        <f t="array" ref="AH167">IF($O167="","",INDEX(小韻資料表[小韻字], $Y167))</f>
        <v/>
      </c>
      <c r="AI167" s="94" t="str" cm="1">
        <f t="array" ref="AI167">IF($O167="","",INDEX(小韻資料表[拼音], $Y167))</f>
        <v/>
      </c>
      <c r="AJ167" s="94" t="str" cm="1">
        <f t="array" ref="AJ167">IF($O167="","",INDEX(小韻資料表[小韻字集], $Y167))</f>
        <v/>
      </c>
      <c r="AK167" s="94" t="str" cm="1">
        <f t="array" ref="AK167">IF($O167="","",INDEX(小韻資料表[字數], $Y167))</f>
        <v/>
      </c>
      <c r="AL167" s="94" t="str" cm="1">
        <f t="array" ref="AL167">IF($O167="","",INDEX(小韻資料表[目次編碼], $Y167))</f>
        <v/>
      </c>
      <c r="AM167" s="94" t="str" cm="1">
        <f t="array" ref="AM167">IF($O167="","",INDEX(小韻資料表[切語], $Y167))</f>
        <v/>
      </c>
      <c r="AN167" s="94" t="str" cm="1">
        <f t="array" ref="AN167">IF($O167="","",INDEX(小韻資料表[小韻字序號], $Y167))</f>
        <v/>
      </c>
      <c r="AO167" s="94" t="str" cm="1">
        <f t="array" ref="AO167">IF($O167="","",INDEX(小韻資料表[上字表識別號], $Y167))</f>
        <v/>
      </c>
      <c r="AP167" s="94" t="str" cm="1">
        <f t="array" ref="AP167">IF($O167="","",INDEX(小韻資料表[聲], $Y167))</f>
        <v/>
      </c>
      <c r="AQ167" s="94" t="str" cm="1">
        <f t="array" ref="AQ167">IF($O167="","",INDEX(小韻資料表[聲母拼音碼], $Y167))</f>
        <v/>
      </c>
      <c r="AR167" s="94" t="str" cm="1">
        <f t="array" ref="AR167">IF($O167="","",INDEX(小韻資料表[清濁], $Y167))</f>
        <v/>
      </c>
      <c r="AS167" s="94" t="str" cm="1">
        <f t="array" ref="AS167">IF($O167="","",INDEX(小韻資料表[韻], $Y167))</f>
        <v/>
      </c>
      <c r="AT167" s="94" t="str" cm="1">
        <f t="array" ref="AT167">IF($O167="","",INDEX(小韻資料表[等], $Y167))</f>
        <v/>
      </c>
      <c r="AU167" s="94" t="str" cm="1">
        <f t="array" ref="AU167">IF($O167="","",INDEX(小韻資料表[呼], $Y167))</f>
        <v/>
      </c>
      <c r="AV167" s="94" t="str" cm="1">
        <f t="array" ref="AV167">IF($O167="","",INDEX(小韻資料表[調], $Y167))</f>
        <v/>
      </c>
      <c r="AW167" s="94" t="str" cm="1">
        <f t="array" ref="AW167">IF($O167="","",INDEX(小韻資料表[舒促聲], $Y167))</f>
        <v/>
      </c>
      <c r="AX167" s="94" t="str" cm="1">
        <f t="array" ref="AX167">IF($O167="","",INDEX(小韻資料表[韻碼], $Y167))</f>
        <v/>
      </c>
      <c r="AY167" s="94" t="str" cm="1">
        <f t="array" ref="AY167">IF($O167="","",INDEX(小韻資料表[韻母], $Y167))</f>
        <v/>
      </c>
      <c r="AZ167" s="94" t="str" cm="1">
        <f t="array" ref="AZ167">IF($O167="","",INDEX(小韻資料表[韻母拼音碼], $Y167))</f>
        <v/>
      </c>
      <c r="BA167" s="94" t="str" cm="1">
        <f t="array" ref="BA167">IF($O167="","",INDEX(小韻資料表[四聲八調], $Y167))</f>
        <v/>
      </c>
      <c r="BB167" s="94" t="str" cm="1">
        <f t="array" ref="BB167">IF($O167="","",INDEX(小韻資料表[拼音調號], $Y167))</f>
        <v/>
      </c>
      <c r="BC167" s="94" t="str" cm="1">
        <f t="array" ref="BC167">IF($O167="","",INDEX(小韻資料表[備註], $Y167))</f>
        <v/>
      </c>
      <c r="BD167" s="94" t="str" cm="1">
        <f t="array" ref="BD167">IF($O167="","",INDEX(小韻資料表[欄5], $Y167))</f>
        <v/>
      </c>
      <c r="BE167" s="94" t="str" cm="1">
        <f t="array" ref="BE167">IF($O167="","",INDEX(小韻資料表[異體字], $Y167))</f>
        <v/>
      </c>
      <c r="BF167" s="94" t="str" cm="1">
        <f t="array" ref="BF167">IF($O167="","",INDEX(小韻資料表[其它備註], $Y167))</f>
        <v/>
      </c>
    </row>
    <row r="168" spans="33:58" ht="27" customHeight="1">
      <c r="AG168" s="94" t="str" cm="1">
        <f t="array" ref="AG168">IF($O168="","",INDEX(小韻資料表[識別號], $Y168))</f>
        <v/>
      </c>
      <c r="AH168" s="94" t="str" cm="1">
        <f t="array" ref="AH168">IF($O168="","",INDEX(小韻資料表[小韻字], $Y168))</f>
        <v/>
      </c>
      <c r="AI168" s="94" t="str" cm="1">
        <f t="array" ref="AI168">IF($O168="","",INDEX(小韻資料表[拼音], $Y168))</f>
        <v/>
      </c>
      <c r="AJ168" s="94" t="str" cm="1">
        <f t="array" ref="AJ168">IF($O168="","",INDEX(小韻資料表[小韻字集], $Y168))</f>
        <v/>
      </c>
      <c r="AK168" s="94" t="str" cm="1">
        <f t="array" ref="AK168">IF($O168="","",INDEX(小韻資料表[字數], $Y168))</f>
        <v/>
      </c>
      <c r="AL168" s="94" t="str" cm="1">
        <f t="array" ref="AL168">IF($O168="","",INDEX(小韻資料表[目次編碼], $Y168))</f>
        <v/>
      </c>
      <c r="AM168" s="94" t="str" cm="1">
        <f t="array" ref="AM168">IF($O168="","",INDEX(小韻資料表[切語], $Y168))</f>
        <v/>
      </c>
      <c r="AN168" s="94" t="str" cm="1">
        <f t="array" ref="AN168">IF($O168="","",INDEX(小韻資料表[小韻字序號], $Y168))</f>
        <v/>
      </c>
      <c r="AO168" s="94" t="str" cm="1">
        <f t="array" ref="AO168">IF($O168="","",INDEX(小韻資料表[上字表識別號], $Y168))</f>
        <v/>
      </c>
      <c r="AP168" s="94" t="str" cm="1">
        <f t="array" ref="AP168">IF($O168="","",INDEX(小韻資料表[聲], $Y168))</f>
        <v/>
      </c>
      <c r="AQ168" s="94" t="str" cm="1">
        <f t="array" ref="AQ168">IF($O168="","",INDEX(小韻資料表[聲母拼音碼], $Y168))</f>
        <v/>
      </c>
      <c r="AR168" s="94" t="str" cm="1">
        <f t="array" ref="AR168">IF($O168="","",INDEX(小韻資料表[清濁], $Y168))</f>
        <v/>
      </c>
      <c r="AS168" s="94" t="str" cm="1">
        <f t="array" ref="AS168">IF($O168="","",INDEX(小韻資料表[韻], $Y168))</f>
        <v/>
      </c>
      <c r="AT168" s="94" t="str" cm="1">
        <f t="array" ref="AT168">IF($O168="","",INDEX(小韻資料表[等], $Y168))</f>
        <v/>
      </c>
      <c r="AU168" s="94" t="str" cm="1">
        <f t="array" ref="AU168">IF($O168="","",INDEX(小韻資料表[呼], $Y168))</f>
        <v/>
      </c>
      <c r="AV168" s="94" t="str" cm="1">
        <f t="array" ref="AV168">IF($O168="","",INDEX(小韻資料表[調], $Y168))</f>
        <v/>
      </c>
      <c r="AW168" s="94" t="str" cm="1">
        <f t="array" ref="AW168">IF($O168="","",INDEX(小韻資料表[舒促聲], $Y168))</f>
        <v/>
      </c>
      <c r="AX168" s="94" t="str" cm="1">
        <f t="array" ref="AX168">IF($O168="","",INDEX(小韻資料表[韻碼], $Y168))</f>
        <v/>
      </c>
      <c r="AY168" s="94" t="str" cm="1">
        <f t="array" ref="AY168">IF($O168="","",INDEX(小韻資料表[韻母], $Y168))</f>
        <v/>
      </c>
      <c r="AZ168" s="94" t="str" cm="1">
        <f t="array" ref="AZ168">IF($O168="","",INDEX(小韻資料表[韻母拼音碼], $Y168))</f>
        <v/>
      </c>
      <c r="BA168" s="94" t="str" cm="1">
        <f t="array" ref="BA168">IF($O168="","",INDEX(小韻資料表[四聲八調], $Y168))</f>
        <v/>
      </c>
      <c r="BB168" s="94" t="str" cm="1">
        <f t="array" ref="BB168">IF($O168="","",INDEX(小韻資料表[拼音調號], $Y168))</f>
        <v/>
      </c>
      <c r="BC168" s="94" t="str" cm="1">
        <f t="array" ref="BC168">IF($O168="","",INDEX(小韻資料表[備註], $Y168))</f>
        <v/>
      </c>
      <c r="BD168" s="94" t="str" cm="1">
        <f t="array" ref="BD168">IF($O168="","",INDEX(小韻資料表[欄5], $Y168))</f>
        <v/>
      </c>
      <c r="BE168" s="94" t="str" cm="1">
        <f t="array" ref="BE168">IF($O168="","",INDEX(小韻資料表[異體字], $Y168))</f>
        <v/>
      </c>
      <c r="BF168" s="94" t="str" cm="1">
        <f t="array" ref="BF168">IF($O168="","",INDEX(小韻資料表[其它備註], $Y168))</f>
        <v/>
      </c>
    </row>
    <row r="169" spans="33:58" ht="27" customHeight="1">
      <c r="AG169" s="94" t="str" cm="1">
        <f t="array" ref="AG169">IF($O169="","",INDEX(小韻資料表[識別號], $Y169))</f>
        <v/>
      </c>
      <c r="AH169" s="94" t="str" cm="1">
        <f t="array" ref="AH169">IF($O169="","",INDEX(小韻資料表[小韻字], $Y169))</f>
        <v/>
      </c>
      <c r="AI169" s="94" t="str" cm="1">
        <f t="array" ref="AI169">IF($O169="","",INDEX(小韻資料表[拼音], $Y169))</f>
        <v/>
      </c>
      <c r="AJ169" s="94" t="str" cm="1">
        <f t="array" ref="AJ169">IF($O169="","",INDEX(小韻資料表[小韻字集], $Y169))</f>
        <v/>
      </c>
      <c r="AK169" s="94" t="str" cm="1">
        <f t="array" ref="AK169">IF($O169="","",INDEX(小韻資料表[字數], $Y169))</f>
        <v/>
      </c>
      <c r="AL169" s="94" t="str" cm="1">
        <f t="array" ref="AL169">IF($O169="","",INDEX(小韻資料表[目次編碼], $Y169))</f>
        <v/>
      </c>
      <c r="AM169" s="94" t="str" cm="1">
        <f t="array" ref="AM169">IF($O169="","",INDEX(小韻資料表[切語], $Y169))</f>
        <v/>
      </c>
      <c r="AN169" s="94" t="str" cm="1">
        <f t="array" ref="AN169">IF($O169="","",INDEX(小韻資料表[小韻字序號], $Y169))</f>
        <v/>
      </c>
      <c r="AO169" s="94" t="str" cm="1">
        <f t="array" ref="AO169">IF($O169="","",INDEX(小韻資料表[上字表識別號], $Y169))</f>
        <v/>
      </c>
      <c r="AP169" s="94" t="str" cm="1">
        <f t="array" ref="AP169">IF($O169="","",INDEX(小韻資料表[聲], $Y169))</f>
        <v/>
      </c>
      <c r="AQ169" s="94" t="str" cm="1">
        <f t="array" ref="AQ169">IF($O169="","",INDEX(小韻資料表[聲母拼音碼], $Y169))</f>
        <v/>
      </c>
      <c r="AR169" s="94" t="str" cm="1">
        <f t="array" ref="AR169">IF($O169="","",INDEX(小韻資料表[清濁], $Y169))</f>
        <v/>
      </c>
      <c r="AS169" s="94" t="str" cm="1">
        <f t="array" ref="AS169">IF($O169="","",INDEX(小韻資料表[韻], $Y169))</f>
        <v/>
      </c>
      <c r="AT169" s="94" t="str" cm="1">
        <f t="array" ref="AT169">IF($O169="","",INDEX(小韻資料表[等], $Y169))</f>
        <v/>
      </c>
      <c r="AU169" s="94" t="str" cm="1">
        <f t="array" ref="AU169">IF($O169="","",INDEX(小韻資料表[呼], $Y169))</f>
        <v/>
      </c>
      <c r="AV169" s="94" t="str" cm="1">
        <f t="array" ref="AV169">IF($O169="","",INDEX(小韻資料表[調], $Y169))</f>
        <v/>
      </c>
      <c r="AW169" s="94" t="str" cm="1">
        <f t="array" ref="AW169">IF($O169="","",INDEX(小韻資料表[舒促聲], $Y169))</f>
        <v/>
      </c>
      <c r="AX169" s="94" t="str" cm="1">
        <f t="array" ref="AX169">IF($O169="","",INDEX(小韻資料表[韻碼], $Y169))</f>
        <v/>
      </c>
      <c r="AY169" s="94" t="str" cm="1">
        <f t="array" ref="AY169">IF($O169="","",INDEX(小韻資料表[韻母], $Y169))</f>
        <v/>
      </c>
      <c r="AZ169" s="94" t="str" cm="1">
        <f t="array" ref="AZ169">IF($O169="","",INDEX(小韻資料表[韻母拼音碼], $Y169))</f>
        <v/>
      </c>
      <c r="BA169" s="94" t="str" cm="1">
        <f t="array" ref="BA169">IF($O169="","",INDEX(小韻資料表[四聲八調], $Y169))</f>
        <v/>
      </c>
      <c r="BB169" s="94" t="str" cm="1">
        <f t="array" ref="BB169">IF($O169="","",INDEX(小韻資料表[拼音調號], $Y169))</f>
        <v/>
      </c>
      <c r="BC169" s="94" t="str" cm="1">
        <f t="array" ref="BC169">IF($O169="","",INDEX(小韻資料表[備註], $Y169))</f>
        <v/>
      </c>
      <c r="BD169" s="94" t="str" cm="1">
        <f t="array" ref="BD169">IF($O169="","",INDEX(小韻資料表[欄5], $Y169))</f>
        <v/>
      </c>
      <c r="BE169" s="94" t="str" cm="1">
        <f t="array" ref="BE169">IF($O169="","",INDEX(小韻資料表[異體字], $Y169))</f>
        <v/>
      </c>
      <c r="BF169" s="94" t="str" cm="1">
        <f t="array" ref="BF169">IF($O169="","",INDEX(小韻資料表[其它備註], $Y169))</f>
        <v/>
      </c>
    </row>
    <row r="170" spans="33:58" ht="27" customHeight="1">
      <c r="AG170" s="94" t="str" cm="1">
        <f t="array" ref="AG170">IF($O170="","",INDEX(小韻資料表[識別號], $Y170))</f>
        <v/>
      </c>
      <c r="AH170" s="94" t="str" cm="1">
        <f t="array" ref="AH170">IF($O170="","",INDEX(小韻資料表[小韻字], $Y170))</f>
        <v/>
      </c>
      <c r="AI170" s="94" t="str" cm="1">
        <f t="array" ref="AI170">IF($O170="","",INDEX(小韻資料表[拼音], $Y170))</f>
        <v/>
      </c>
      <c r="AJ170" s="94" t="str" cm="1">
        <f t="array" ref="AJ170">IF($O170="","",INDEX(小韻資料表[小韻字集], $Y170))</f>
        <v/>
      </c>
      <c r="AK170" s="94" t="str" cm="1">
        <f t="array" ref="AK170">IF($O170="","",INDEX(小韻資料表[字數], $Y170))</f>
        <v/>
      </c>
      <c r="AL170" s="94" t="str" cm="1">
        <f t="array" ref="AL170">IF($O170="","",INDEX(小韻資料表[目次編碼], $Y170))</f>
        <v/>
      </c>
      <c r="AM170" s="94" t="str" cm="1">
        <f t="array" ref="AM170">IF($O170="","",INDEX(小韻資料表[切語], $Y170))</f>
        <v/>
      </c>
      <c r="AN170" s="94" t="str" cm="1">
        <f t="array" ref="AN170">IF($O170="","",INDEX(小韻資料表[小韻字序號], $Y170))</f>
        <v/>
      </c>
      <c r="AO170" s="94" t="str" cm="1">
        <f t="array" ref="AO170">IF($O170="","",INDEX(小韻資料表[上字表識別號], $Y170))</f>
        <v/>
      </c>
      <c r="AP170" s="94" t="str" cm="1">
        <f t="array" ref="AP170">IF($O170="","",INDEX(小韻資料表[聲], $Y170))</f>
        <v/>
      </c>
      <c r="AQ170" s="94" t="str" cm="1">
        <f t="array" ref="AQ170">IF($O170="","",INDEX(小韻資料表[聲母拼音碼], $Y170))</f>
        <v/>
      </c>
      <c r="AR170" s="94" t="str" cm="1">
        <f t="array" ref="AR170">IF($O170="","",INDEX(小韻資料表[清濁], $Y170))</f>
        <v/>
      </c>
      <c r="AS170" s="94" t="str" cm="1">
        <f t="array" ref="AS170">IF($O170="","",INDEX(小韻資料表[韻], $Y170))</f>
        <v/>
      </c>
      <c r="AT170" s="94" t="str" cm="1">
        <f t="array" ref="AT170">IF($O170="","",INDEX(小韻資料表[等], $Y170))</f>
        <v/>
      </c>
      <c r="AU170" s="94" t="str" cm="1">
        <f t="array" ref="AU170">IF($O170="","",INDEX(小韻資料表[呼], $Y170))</f>
        <v/>
      </c>
      <c r="AV170" s="94" t="str" cm="1">
        <f t="array" ref="AV170">IF($O170="","",INDEX(小韻資料表[調], $Y170))</f>
        <v/>
      </c>
      <c r="AW170" s="94" t="str" cm="1">
        <f t="array" ref="AW170">IF($O170="","",INDEX(小韻資料表[舒促聲], $Y170))</f>
        <v/>
      </c>
      <c r="AX170" s="94" t="str" cm="1">
        <f t="array" ref="AX170">IF($O170="","",INDEX(小韻資料表[韻碼], $Y170))</f>
        <v/>
      </c>
      <c r="AY170" s="94" t="str" cm="1">
        <f t="array" ref="AY170">IF($O170="","",INDEX(小韻資料表[韻母], $Y170))</f>
        <v/>
      </c>
      <c r="AZ170" s="94" t="str" cm="1">
        <f t="array" ref="AZ170">IF($O170="","",INDEX(小韻資料表[韻母拼音碼], $Y170))</f>
        <v/>
      </c>
      <c r="BA170" s="94" t="str" cm="1">
        <f t="array" ref="BA170">IF($O170="","",INDEX(小韻資料表[四聲八調], $Y170))</f>
        <v/>
      </c>
      <c r="BB170" s="94" t="str" cm="1">
        <f t="array" ref="BB170">IF($O170="","",INDEX(小韻資料表[拼音調號], $Y170))</f>
        <v/>
      </c>
      <c r="BC170" s="94" t="str" cm="1">
        <f t="array" ref="BC170">IF($O170="","",INDEX(小韻資料表[備註], $Y170))</f>
        <v/>
      </c>
      <c r="BD170" s="94" t="str" cm="1">
        <f t="array" ref="BD170">IF($O170="","",INDEX(小韻資料表[欄5], $Y170))</f>
        <v/>
      </c>
      <c r="BE170" s="94" t="str" cm="1">
        <f t="array" ref="BE170">IF($O170="","",INDEX(小韻資料表[異體字], $Y170))</f>
        <v/>
      </c>
      <c r="BF170" s="94" t="str" cm="1">
        <f t="array" ref="BF170">IF($O170="","",INDEX(小韻資料表[其它備註], $Y170))</f>
        <v/>
      </c>
    </row>
    <row r="171" spans="33:58" ht="27" customHeight="1">
      <c r="AG171" s="94" t="str" cm="1">
        <f t="array" ref="AG171">IF($O171="","",INDEX(小韻資料表[識別號], $Y171))</f>
        <v/>
      </c>
      <c r="AH171" s="94" t="str" cm="1">
        <f t="array" ref="AH171">IF($O171="","",INDEX(小韻資料表[小韻字], $Y171))</f>
        <v/>
      </c>
      <c r="AI171" s="94" t="str" cm="1">
        <f t="array" ref="AI171">IF($O171="","",INDEX(小韻資料表[拼音], $Y171))</f>
        <v/>
      </c>
      <c r="AJ171" s="94" t="str" cm="1">
        <f t="array" ref="AJ171">IF($O171="","",INDEX(小韻資料表[小韻字集], $Y171))</f>
        <v/>
      </c>
      <c r="AK171" s="94" t="str" cm="1">
        <f t="array" ref="AK171">IF($O171="","",INDEX(小韻資料表[字數], $Y171))</f>
        <v/>
      </c>
      <c r="AL171" s="94" t="str" cm="1">
        <f t="array" ref="AL171">IF($O171="","",INDEX(小韻資料表[目次編碼], $Y171))</f>
        <v/>
      </c>
      <c r="AM171" s="94" t="str" cm="1">
        <f t="array" ref="AM171">IF($O171="","",INDEX(小韻資料表[切語], $Y171))</f>
        <v/>
      </c>
      <c r="AN171" s="94" t="str" cm="1">
        <f t="array" ref="AN171">IF($O171="","",INDEX(小韻資料表[小韻字序號], $Y171))</f>
        <v/>
      </c>
      <c r="AO171" s="94" t="str" cm="1">
        <f t="array" ref="AO171">IF($O171="","",INDEX(小韻資料表[上字表識別號], $Y171))</f>
        <v/>
      </c>
      <c r="AP171" s="94" t="str" cm="1">
        <f t="array" ref="AP171">IF($O171="","",INDEX(小韻資料表[聲], $Y171))</f>
        <v/>
      </c>
      <c r="AQ171" s="94" t="str" cm="1">
        <f t="array" ref="AQ171">IF($O171="","",INDEX(小韻資料表[聲母拼音碼], $Y171))</f>
        <v/>
      </c>
      <c r="AR171" s="94" t="str" cm="1">
        <f t="array" ref="AR171">IF($O171="","",INDEX(小韻資料表[清濁], $Y171))</f>
        <v/>
      </c>
      <c r="AS171" s="94" t="str" cm="1">
        <f t="array" ref="AS171">IF($O171="","",INDEX(小韻資料表[韻], $Y171))</f>
        <v/>
      </c>
      <c r="AT171" s="94" t="str" cm="1">
        <f t="array" ref="AT171">IF($O171="","",INDEX(小韻資料表[等], $Y171))</f>
        <v/>
      </c>
      <c r="AU171" s="94" t="str" cm="1">
        <f t="array" ref="AU171">IF($O171="","",INDEX(小韻資料表[呼], $Y171))</f>
        <v/>
      </c>
      <c r="AV171" s="94" t="str" cm="1">
        <f t="array" ref="AV171">IF($O171="","",INDEX(小韻資料表[調], $Y171))</f>
        <v/>
      </c>
      <c r="AW171" s="94" t="str" cm="1">
        <f t="array" ref="AW171">IF($O171="","",INDEX(小韻資料表[舒促聲], $Y171))</f>
        <v/>
      </c>
      <c r="AX171" s="94" t="str" cm="1">
        <f t="array" ref="AX171">IF($O171="","",INDEX(小韻資料表[韻碼], $Y171))</f>
        <v/>
      </c>
      <c r="AY171" s="94" t="str" cm="1">
        <f t="array" ref="AY171">IF($O171="","",INDEX(小韻資料表[韻母], $Y171))</f>
        <v/>
      </c>
      <c r="AZ171" s="94" t="str" cm="1">
        <f t="array" ref="AZ171">IF($O171="","",INDEX(小韻資料表[韻母拼音碼], $Y171))</f>
        <v/>
      </c>
      <c r="BA171" s="94" t="str" cm="1">
        <f t="array" ref="BA171">IF($O171="","",INDEX(小韻資料表[四聲八調], $Y171))</f>
        <v/>
      </c>
      <c r="BB171" s="94" t="str" cm="1">
        <f t="array" ref="BB171">IF($O171="","",INDEX(小韻資料表[拼音調號], $Y171))</f>
        <v/>
      </c>
      <c r="BC171" s="94" t="str" cm="1">
        <f t="array" ref="BC171">IF($O171="","",INDEX(小韻資料表[備註], $Y171))</f>
        <v/>
      </c>
      <c r="BD171" s="94" t="str" cm="1">
        <f t="array" ref="BD171">IF($O171="","",INDEX(小韻資料表[欄5], $Y171))</f>
        <v/>
      </c>
      <c r="BE171" s="94" t="str" cm="1">
        <f t="array" ref="BE171">IF($O171="","",INDEX(小韻資料表[異體字], $Y171))</f>
        <v/>
      </c>
      <c r="BF171" s="94" t="str" cm="1">
        <f t="array" ref="BF171">IF($O171="","",INDEX(小韻資料表[其它備註], $Y171))</f>
        <v/>
      </c>
    </row>
    <row r="172" spans="33:58" ht="27" customHeight="1">
      <c r="AG172" s="94" t="str" cm="1">
        <f t="array" ref="AG172">IF($O172="","",INDEX(小韻資料表[識別號], $Y172))</f>
        <v/>
      </c>
      <c r="AH172" s="94" t="str" cm="1">
        <f t="array" ref="AH172">IF($O172="","",INDEX(小韻資料表[小韻字], $Y172))</f>
        <v/>
      </c>
      <c r="AI172" s="94" t="str" cm="1">
        <f t="array" ref="AI172">IF($O172="","",INDEX(小韻資料表[拼音], $Y172))</f>
        <v/>
      </c>
      <c r="AJ172" s="94" t="str" cm="1">
        <f t="array" ref="AJ172">IF($O172="","",INDEX(小韻資料表[小韻字集], $Y172))</f>
        <v/>
      </c>
      <c r="AK172" s="94" t="str" cm="1">
        <f t="array" ref="AK172">IF($O172="","",INDEX(小韻資料表[字數], $Y172))</f>
        <v/>
      </c>
      <c r="AL172" s="94" t="str" cm="1">
        <f t="array" ref="AL172">IF($O172="","",INDEX(小韻資料表[目次編碼], $Y172))</f>
        <v/>
      </c>
      <c r="AM172" s="94" t="str" cm="1">
        <f t="array" ref="AM172">IF($O172="","",INDEX(小韻資料表[切語], $Y172))</f>
        <v/>
      </c>
      <c r="AN172" s="94" t="str" cm="1">
        <f t="array" ref="AN172">IF($O172="","",INDEX(小韻資料表[小韻字序號], $Y172))</f>
        <v/>
      </c>
      <c r="AO172" s="94" t="str" cm="1">
        <f t="array" ref="AO172">IF($O172="","",INDEX(小韻資料表[上字表識別號], $Y172))</f>
        <v/>
      </c>
      <c r="AP172" s="94" t="str" cm="1">
        <f t="array" ref="AP172">IF($O172="","",INDEX(小韻資料表[聲], $Y172))</f>
        <v/>
      </c>
      <c r="AQ172" s="94" t="str" cm="1">
        <f t="array" ref="AQ172">IF($O172="","",INDEX(小韻資料表[聲母拼音碼], $Y172))</f>
        <v/>
      </c>
      <c r="AR172" s="94" t="str" cm="1">
        <f t="array" ref="AR172">IF($O172="","",INDEX(小韻資料表[清濁], $Y172))</f>
        <v/>
      </c>
      <c r="AS172" s="94" t="str" cm="1">
        <f t="array" ref="AS172">IF($O172="","",INDEX(小韻資料表[韻], $Y172))</f>
        <v/>
      </c>
      <c r="AT172" s="94" t="str" cm="1">
        <f t="array" ref="AT172">IF($O172="","",INDEX(小韻資料表[等], $Y172))</f>
        <v/>
      </c>
      <c r="AU172" s="94" t="str" cm="1">
        <f t="array" ref="AU172">IF($O172="","",INDEX(小韻資料表[呼], $Y172))</f>
        <v/>
      </c>
      <c r="AV172" s="94" t="str" cm="1">
        <f t="array" ref="AV172">IF($O172="","",INDEX(小韻資料表[調], $Y172))</f>
        <v/>
      </c>
      <c r="AW172" s="94" t="str" cm="1">
        <f t="array" ref="AW172">IF($O172="","",INDEX(小韻資料表[舒促聲], $Y172))</f>
        <v/>
      </c>
      <c r="AX172" s="94" t="str" cm="1">
        <f t="array" ref="AX172">IF($O172="","",INDEX(小韻資料表[韻碼], $Y172))</f>
        <v/>
      </c>
      <c r="AY172" s="94" t="str" cm="1">
        <f t="array" ref="AY172">IF($O172="","",INDEX(小韻資料表[韻母], $Y172))</f>
        <v/>
      </c>
      <c r="AZ172" s="94" t="str" cm="1">
        <f t="array" ref="AZ172">IF($O172="","",INDEX(小韻資料表[韻母拼音碼], $Y172))</f>
        <v/>
      </c>
      <c r="BA172" s="94" t="str" cm="1">
        <f t="array" ref="BA172">IF($O172="","",INDEX(小韻資料表[四聲八調], $Y172))</f>
        <v/>
      </c>
      <c r="BB172" s="94" t="str" cm="1">
        <f t="array" ref="BB172">IF($O172="","",INDEX(小韻資料表[拼音調號], $Y172))</f>
        <v/>
      </c>
      <c r="BC172" s="94" t="str" cm="1">
        <f t="array" ref="BC172">IF($O172="","",INDEX(小韻資料表[備註], $Y172))</f>
        <v/>
      </c>
      <c r="BD172" s="94" t="str" cm="1">
        <f t="array" ref="BD172">IF($O172="","",INDEX(小韻資料表[欄5], $Y172))</f>
        <v/>
      </c>
      <c r="BE172" s="94" t="str" cm="1">
        <f t="array" ref="BE172">IF($O172="","",INDEX(小韻資料表[異體字], $Y172))</f>
        <v/>
      </c>
      <c r="BF172" s="94" t="str" cm="1">
        <f t="array" ref="BF172">IF($O172="","",INDEX(小韻資料表[其它備註], $Y172))</f>
        <v/>
      </c>
    </row>
    <row r="173" spans="33:58" ht="27" customHeight="1">
      <c r="AG173" s="94" t="str" cm="1">
        <f t="array" ref="AG173">IF($O173="","",INDEX(小韻資料表[識別號], $Y173))</f>
        <v/>
      </c>
      <c r="AH173" s="94" t="str" cm="1">
        <f t="array" ref="AH173">IF($O173="","",INDEX(小韻資料表[小韻字], $Y173))</f>
        <v/>
      </c>
      <c r="AI173" s="94" t="str" cm="1">
        <f t="array" ref="AI173">IF($O173="","",INDEX(小韻資料表[拼音], $Y173))</f>
        <v/>
      </c>
      <c r="AJ173" s="94" t="str" cm="1">
        <f t="array" ref="AJ173">IF($O173="","",INDEX(小韻資料表[小韻字集], $Y173))</f>
        <v/>
      </c>
      <c r="AK173" s="94" t="str" cm="1">
        <f t="array" ref="AK173">IF($O173="","",INDEX(小韻資料表[字數], $Y173))</f>
        <v/>
      </c>
      <c r="AL173" s="94" t="str" cm="1">
        <f t="array" ref="AL173">IF($O173="","",INDEX(小韻資料表[目次編碼], $Y173))</f>
        <v/>
      </c>
      <c r="AM173" s="94" t="str" cm="1">
        <f t="array" ref="AM173">IF($O173="","",INDEX(小韻資料表[切語], $Y173))</f>
        <v/>
      </c>
      <c r="AN173" s="94" t="str" cm="1">
        <f t="array" ref="AN173">IF($O173="","",INDEX(小韻資料表[小韻字序號], $Y173))</f>
        <v/>
      </c>
      <c r="AO173" s="94" t="str" cm="1">
        <f t="array" ref="AO173">IF($O173="","",INDEX(小韻資料表[上字表識別號], $Y173))</f>
        <v/>
      </c>
      <c r="AP173" s="94" t="str" cm="1">
        <f t="array" ref="AP173">IF($O173="","",INDEX(小韻資料表[聲], $Y173))</f>
        <v/>
      </c>
      <c r="AQ173" s="94" t="str" cm="1">
        <f t="array" ref="AQ173">IF($O173="","",INDEX(小韻資料表[聲母拼音碼], $Y173))</f>
        <v/>
      </c>
      <c r="AR173" s="94" t="str" cm="1">
        <f t="array" ref="AR173">IF($O173="","",INDEX(小韻資料表[清濁], $Y173))</f>
        <v/>
      </c>
      <c r="AS173" s="94" t="str" cm="1">
        <f t="array" ref="AS173">IF($O173="","",INDEX(小韻資料表[韻], $Y173))</f>
        <v/>
      </c>
      <c r="AT173" s="94" t="str" cm="1">
        <f t="array" ref="AT173">IF($O173="","",INDEX(小韻資料表[等], $Y173))</f>
        <v/>
      </c>
      <c r="AU173" s="94" t="str" cm="1">
        <f t="array" ref="AU173">IF($O173="","",INDEX(小韻資料表[呼], $Y173))</f>
        <v/>
      </c>
      <c r="AV173" s="94" t="str" cm="1">
        <f t="array" ref="AV173">IF($O173="","",INDEX(小韻資料表[調], $Y173))</f>
        <v/>
      </c>
      <c r="AW173" s="94" t="str" cm="1">
        <f t="array" ref="AW173">IF($O173="","",INDEX(小韻資料表[舒促聲], $Y173))</f>
        <v/>
      </c>
      <c r="AX173" s="94" t="str" cm="1">
        <f t="array" ref="AX173">IF($O173="","",INDEX(小韻資料表[韻碼], $Y173))</f>
        <v/>
      </c>
      <c r="AY173" s="94" t="str" cm="1">
        <f t="array" ref="AY173">IF($O173="","",INDEX(小韻資料表[韻母], $Y173))</f>
        <v/>
      </c>
      <c r="AZ173" s="94" t="str" cm="1">
        <f t="array" ref="AZ173">IF($O173="","",INDEX(小韻資料表[韻母拼音碼], $Y173))</f>
        <v/>
      </c>
      <c r="BA173" s="94" t="str" cm="1">
        <f t="array" ref="BA173">IF($O173="","",INDEX(小韻資料表[四聲八調], $Y173))</f>
        <v/>
      </c>
      <c r="BB173" s="94" t="str" cm="1">
        <f t="array" ref="BB173">IF($O173="","",INDEX(小韻資料表[拼音調號], $Y173))</f>
        <v/>
      </c>
      <c r="BC173" s="94" t="str" cm="1">
        <f t="array" ref="BC173">IF($O173="","",INDEX(小韻資料表[備註], $Y173))</f>
        <v/>
      </c>
      <c r="BD173" s="94" t="str" cm="1">
        <f t="array" ref="BD173">IF($O173="","",INDEX(小韻資料表[欄5], $Y173))</f>
        <v/>
      </c>
      <c r="BE173" s="94" t="str" cm="1">
        <f t="array" ref="BE173">IF($O173="","",INDEX(小韻資料表[異體字], $Y173))</f>
        <v/>
      </c>
      <c r="BF173" s="94" t="str" cm="1">
        <f t="array" ref="BF173">IF($O173="","",INDEX(小韻資料表[其它備註], $Y173))</f>
        <v/>
      </c>
    </row>
    <row r="174" spans="33:58" ht="27" customHeight="1">
      <c r="AG174" s="94" t="str" cm="1">
        <f t="array" ref="AG174">IF($O174="","",INDEX(小韻資料表[識別號], $Y174))</f>
        <v/>
      </c>
      <c r="AH174" s="94" t="str" cm="1">
        <f t="array" ref="AH174">IF($O174="","",INDEX(小韻資料表[小韻字], $Y174))</f>
        <v/>
      </c>
      <c r="AI174" s="94" t="str" cm="1">
        <f t="array" ref="AI174">IF($O174="","",INDEX(小韻資料表[拼音], $Y174))</f>
        <v/>
      </c>
      <c r="AJ174" s="94" t="str" cm="1">
        <f t="array" ref="AJ174">IF($O174="","",INDEX(小韻資料表[小韻字集], $Y174))</f>
        <v/>
      </c>
      <c r="AK174" s="94" t="str" cm="1">
        <f t="array" ref="AK174">IF($O174="","",INDEX(小韻資料表[字數], $Y174))</f>
        <v/>
      </c>
      <c r="AL174" s="94" t="str" cm="1">
        <f t="array" ref="AL174">IF($O174="","",INDEX(小韻資料表[目次編碼], $Y174))</f>
        <v/>
      </c>
      <c r="AM174" s="94" t="str" cm="1">
        <f t="array" ref="AM174">IF($O174="","",INDEX(小韻資料表[切語], $Y174))</f>
        <v/>
      </c>
      <c r="AN174" s="94" t="str" cm="1">
        <f t="array" ref="AN174">IF($O174="","",INDEX(小韻資料表[小韻字序號], $Y174))</f>
        <v/>
      </c>
      <c r="AO174" s="94" t="str" cm="1">
        <f t="array" ref="AO174">IF($O174="","",INDEX(小韻資料表[上字表識別號], $Y174))</f>
        <v/>
      </c>
      <c r="AP174" s="94" t="str" cm="1">
        <f t="array" ref="AP174">IF($O174="","",INDEX(小韻資料表[聲], $Y174))</f>
        <v/>
      </c>
      <c r="AQ174" s="94" t="str" cm="1">
        <f t="array" ref="AQ174">IF($O174="","",INDEX(小韻資料表[聲母拼音碼], $Y174))</f>
        <v/>
      </c>
      <c r="AR174" s="94" t="str" cm="1">
        <f t="array" ref="AR174">IF($O174="","",INDEX(小韻資料表[清濁], $Y174))</f>
        <v/>
      </c>
      <c r="AS174" s="94" t="str" cm="1">
        <f t="array" ref="AS174">IF($O174="","",INDEX(小韻資料表[韻], $Y174))</f>
        <v/>
      </c>
      <c r="AT174" s="94" t="str" cm="1">
        <f t="array" ref="AT174">IF($O174="","",INDEX(小韻資料表[等], $Y174))</f>
        <v/>
      </c>
      <c r="AU174" s="94" t="str" cm="1">
        <f t="array" ref="AU174">IF($O174="","",INDEX(小韻資料表[呼], $Y174))</f>
        <v/>
      </c>
      <c r="AV174" s="94" t="str" cm="1">
        <f t="array" ref="AV174">IF($O174="","",INDEX(小韻資料表[調], $Y174))</f>
        <v/>
      </c>
      <c r="AW174" s="94" t="str" cm="1">
        <f t="array" ref="AW174">IF($O174="","",INDEX(小韻資料表[舒促聲], $Y174))</f>
        <v/>
      </c>
      <c r="AX174" s="94" t="str" cm="1">
        <f t="array" ref="AX174">IF($O174="","",INDEX(小韻資料表[韻碼], $Y174))</f>
        <v/>
      </c>
      <c r="AY174" s="94" t="str" cm="1">
        <f t="array" ref="AY174">IF($O174="","",INDEX(小韻資料表[韻母], $Y174))</f>
        <v/>
      </c>
      <c r="AZ174" s="94" t="str" cm="1">
        <f t="array" ref="AZ174">IF($O174="","",INDEX(小韻資料表[韻母拼音碼], $Y174))</f>
        <v/>
      </c>
      <c r="BA174" s="94" t="str" cm="1">
        <f t="array" ref="BA174">IF($O174="","",INDEX(小韻資料表[四聲八調], $Y174))</f>
        <v/>
      </c>
      <c r="BB174" s="94" t="str" cm="1">
        <f t="array" ref="BB174">IF($O174="","",INDEX(小韻資料表[拼音調號], $Y174))</f>
        <v/>
      </c>
      <c r="BC174" s="94" t="str" cm="1">
        <f t="array" ref="BC174">IF($O174="","",INDEX(小韻資料表[備註], $Y174))</f>
        <v/>
      </c>
      <c r="BD174" s="94" t="str" cm="1">
        <f t="array" ref="BD174">IF($O174="","",INDEX(小韻資料表[欄5], $Y174))</f>
        <v/>
      </c>
      <c r="BE174" s="94" t="str" cm="1">
        <f t="array" ref="BE174">IF($O174="","",INDEX(小韻資料表[異體字], $Y174))</f>
        <v/>
      </c>
      <c r="BF174" s="94" t="str" cm="1">
        <f t="array" ref="BF174">IF($O174="","",INDEX(小韻資料表[其它備註], $Y174))</f>
        <v/>
      </c>
    </row>
    <row r="175" spans="33:58" ht="27" customHeight="1">
      <c r="AG175" s="94" t="str" cm="1">
        <f t="array" ref="AG175">IF($O175="","",INDEX(小韻資料表[識別號], $Y175))</f>
        <v/>
      </c>
      <c r="AH175" s="94" t="str" cm="1">
        <f t="array" ref="AH175">IF($O175="","",INDEX(小韻資料表[小韻字], $Y175))</f>
        <v/>
      </c>
      <c r="AI175" s="94" t="str" cm="1">
        <f t="array" ref="AI175">IF($O175="","",INDEX(小韻資料表[拼音], $Y175))</f>
        <v/>
      </c>
      <c r="AJ175" s="94" t="str" cm="1">
        <f t="array" ref="AJ175">IF($O175="","",INDEX(小韻資料表[小韻字集], $Y175))</f>
        <v/>
      </c>
      <c r="AK175" s="94" t="str" cm="1">
        <f t="array" ref="AK175">IF($O175="","",INDEX(小韻資料表[字數], $Y175))</f>
        <v/>
      </c>
      <c r="AL175" s="94" t="str" cm="1">
        <f t="array" ref="AL175">IF($O175="","",INDEX(小韻資料表[目次編碼], $Y175))</f>
        <v/>
      </c>
      <c r="AM175" s="94" t="str" cm="1">
        <f t="array" ref="AM175">IF($O175="","",INDEX(小韻資料表[切語], $Y175))</f>
        <v/>
      </c>
      <c r="AN175" s="94" t="str" cm="1">
        <f t="array" ref="AN175">IF($O175="","",INDEX(小韻資料表[小韻字序號], $Y175))</f>
        <v/>
      </c>
      <c r="AO175" s="94" t="str" cm="1">
        <f t="array" ref="AO175">IF($O175="","",INDEX(小韻資料表[上字表識別號], $Y175))</f>
        <v/>
      </c>
      <c r="AP175" s="94" t="str" cm="1">
        <f t="array" ref="AP175">IF($O175="","",INDEX(小韻資料表[聲], $Y175))</f>
        <v/>
      </c>
      <c r="AQ175" s="94" t="str" cm="1">
        <f t="array" ref="AQ175">IF($O175="","",INDEX(小韻資料表[聲母拼音碼], $Y175))</f>
        <v/>
      </c>
      <c r="AR175" s="94" t="str" cm="1">
        <f t="array" ref="AR175">IF($O175="","",INDEX(小韻資料表[清濁], $Y175))</f>
        <v/>
      </c>
      <c r="AS175" s="94" t="str" cm="1">
        <f t="array" ref="AS175">IF($O175="","",INDEX(小韻資料表[韻], $Y175))</f>
        <v/>
      </c>
      <c r="AT175" s="94" t="str" cm="1">
        <f t="array" ref="AT175">IF($O175="","",INDEX(小韻資料表[等], $Y175))</f>
        <v/>
      </c>
      <c r="AU175" s="94" t="str" cm="1">
        <f t="array" ref="AU175">IF($O175="","",INDEX(小韻資料表[呼], $Y175))</f>
        <v/>
      </c>
      <c r="AV175" s="94" t="str" cm="1">
        <f t="array" ref="AV175">IF($O175="","",INDEX(小韻資料表[調], $Y175))</f>
        <v/>
      </c>
      <c r="AW175" s="94" t="str" cm="1">
        <f t="array" ref="AW175">IF($O175="","",INDEX(小韻資料表[舒促聲], $Y175))</f>
        <v/>
      </c>
      <c r="AX175" s="94" t="str" cm="1">
        <f t="array" ref="AX175">IF($O175="","",INDEX(小韻資料表[韻碼], $Y175))</f>
        <v/>
      </c>
      <c r="AY175" s="94" t="str" cm="1">
        <f t="array" ref="AY175">IF($O175="","",INDEX(小韻資料表[韻母], $Y175))</f>
        <v/>
      </c>
      <c r="AZ175" s="94" t="str" cm="1">
        <f t="array" ref="AZ175">IF($O175="","",INDEX(小韻資料表[韻母拼音碼], $Y175))</f>
        <v/>
      </c>
      <c r="BA175" s="94" t="str" cm="1">
        <f t="array" ref="BA175">IF($O175="","",INDEX(小韻資料表[四聲八調], $Y175))</f>
        <v/>
      </c>
      <c r="BB175" s="94" t="str" cm="1">
        <f t="array" ref="BB175">IF($O175="","",INDEX(小韻資料表[拼音調號], $Y175))</f>
        <v/>
      </c>
      <c r="BC175" s="94" t="str" cm="1">
        <f t="array" ref="BC175">IF($O175="","",INDEX(小韻資料表[備註], $Y175))</f>
        <v/>
      </c>
      <c r="BD175" s="94" t="str" cm="1">
        <f t="array" ref="BD175">IF($O175="","",INDEX(小韻資料表[欄5], $Y175))</f>
        <v/>
      </c>
      <c r="BE175" s="94" t="str" cm="1">
        <f t="array" ref="BE175">IF($O175="","",INDEX(小韻資料表[異體字], $Y175))</f>
        <v/>
      </c>
      <c r="BF175" s="94" t="str" cm="1">
        <f t="array" ref="BF175">IF($O175="","",INDEX(小韻資料表[其它備註], $Y175))</f>
        <v/>
      </c>
    </row>
    <row r="176" spans="33:58" ht="27" customHeight="1">
      <c r="AG176" s="94" t="str" cm="1">
        <f t="array" ref="AG176">IF($O176="","",INDEX(小韻資料表[識別號], $Y176))</f>
        <v/>
      </c>
      <c r="AH176" s="94" t="str" cm="1">
        <f t="array" ref="AH176">IF($O176="","",INDEX(小韻資料表[小韻字], $Y176))</f>
        <v/>
      </c>
      <c r="AI176" s="94" t="str" cm="1">
        <f t="array" ref="AI176">IF($O176="","",INDEX(小韻資料表[拼音], $Y176))</f>
        <v/>
      </c>
      <c r="AJ176" s="94" t="str" cm="1">
        <f t="array" ref="AJ176">IF($O176="","",INDEX(小韻資料表[小韻字集], $Y176))</f>
        <v/>
      </c>
      <c r="AK176" s="94" t="str" cm="1">
        <f t="array" ref="AK176">IF($O176="","",INDEX(小韻資料表[字數], $Y176))</f>
        <v/>
      </c>
      <c r="AL176" s="94" t="str" cm="1">
        <f t="array" ref="AL176">IF($O176="","",INDEX(小韻資料表[目次編碼], $Y176))</f>
        <v/>
      </c>
      <c r="AM176" s="94" t="str" cm="1">
        <f t="array" ref="AM176">IF($O176="","",INDEX(小韻資料表[切語], $Y176))</f>
        <v/>
      </c>
      <c r="AN176" s="94" t="str" cm="1">
        <f t="array" ref="AN176">IF($O176="","",INDEX(小韻資料表[小韻字序號], $Y176))</f>
        <v/>
      </c>
      <c r="AO176" s="94" t="str" cm="1">
        <f t="array" ref="AO176">IF($O176="","",INDEX(小韻資料表[上字表識別號], $Y176))</f>
        <v/>
      </c>
      <c r="AP176" s="94" t="str" cm="1">
        <f t="array" ref="AP176">IF($O176="","",INDEX(小韻資料表[聲], $Y176))</f>
        <v/>
      </c>
      <c r="AQ176" s="94" t="str" cm="1">
        <f t="array" ref="AQ176">IF($O176="","",INDEX(小韻資料表[聲母拼音碼], $Y176))</f>
        <v/>
      </c>
      <c r="AR176" s="94" t="str" cm="1">
        <f t="array" ref="AR176">IF($O176="","",INDEX(小韻資料表[清濁], $Y176))</f>
        <v/>
      </c>
      <c r="AS176" s="94" t="str" cm="1">
        <f t="array" ref="AS176">IF($O176="","",INDEX(小韻資料表[韻], $Y176))</f>
        <v/>
      </c>
      <c r="AT176" s="94" t="str" cm="1">
        <f t="array" ref="AT176">IF($O176="","",INDEX(小韻資料表[等], $Y176))</f>
        <v/>
      </c>
      <c r="AU176" s="94" t="str" cm="1">
        <f t="array" ref="AU176">IF($O176="","",INDEX(小韻資料表[呼], $Y176))</f>
        <v/>
      </c>
      <c r="AV176" s="94" t="str" cm="1">
        <f t="array" ref="AV176">IF($O176="","",INDEX(小韻資料表[調], $Y176))</f>
        <v/>
      </c>
      <c r="AW176" s="94" t="str" cm="1">
        <f t="array" ref="AW176">IF($O176="","",INDEX(小韻資料表[舒促聲], $Y176))</f>
        <v/>
      </c>
      <c r="AX176" s="94" t="str" cm="1">
        <f t="array" ref="AX176">IF($O176="","",INDEX(小韻資料表[韻碼], $Y176))</f>
        <v/>
      </c>
      <c r="AY176" s="94" t="str" cm="1">
        <f t="array" ref="AY176">IF($O176="","",INDEX(小韻資料表[韻母], $Y176))</f>
        <v/>
      </c>
      <c r="AZ176" s="94" t="str" cm="1">
        <f t="array" ref="AZ176">IF($O176="","",INDEX(小韻資料表[韻母拼音碼], $Y176))</f>
        <v/>
      </c>
      <c r="BA176" s="94" t="str" cm="1">
        <f t="array" ref="BA176">IF($O176="","",INDEX(小韻資料表[四聲八調], $Y176))</f>
        <v/>
      </c>
      <c r="BB176" s="94" t="str" cm="1">
        <f t="array" ref="BB176">IF($O176="","",INDEX(小韻資料表[拼音調號], $Y176))</f>
        <v/>
      </c>
      <c r="BC176" s="94" t="str" cm="1">
        <f t="array" ref="BC176">IF($O176="","",INDEX(小韻資料表[備註], $Y176))</f>
        <v/>
      </c>
      <c r="BD176" s="94" t="str" cm="1">
        <f t="array" ref="BD176">IF($O176="","",INDEX(小韻資料表[欄5], $Y176))</f>
        <v/>
      </c>
      <c r="BE176" s="94" t="str" cm="1">
        <f t="array" ref="BE176">IF($O176="","",INDEX(小韻資料表[異體字], $Y176))</f>
        <v/>
      </c>
      <c r="BF176" s="94" t="str" cm="1">
        <f t="array" ref="BF176">IF($O176="","",INDEX(小韻資料表[其它備註], $Y176))</f>
        <v/>
      </c>
    </row>
    <row r="177" spans="33:58" ht="27" customHeight="1">
      <c r="AG177" s="94" t="str" cm="1">
        <f t="array" ref="AG177">IF($O177="","",INDEX(小韻資料表[識別號], $Y177))</f>
        <v/>
      </c>
      <c r="AH177" s="94" t="str" cm="1">
        <f t="array" ref="AH177">IF($O177="","",INDEX(小韻資料表[小韻字], $Y177))</f>
        <v/>
      </c>
      <c r="AI177" s="94" t="str" cm="1">
        <f t="array" ref="AI177">IF($O177="","",INDEX(小韻資料表[拼音], $Y177))</f>
        <v/>
      </c>
      <c r="AJ177" s="94" t="str" cm="1">
        <f t="array" ref="AJ177">IF($O177="","",INDEX(小韻資料表[小韻字集], $Y177))</f>
        <v/>
      </c>
      <c r="AK177" s="94" t="str" cm="1">
        <f t="array" ref="AK177">IF($O177="","",INDEX(小韻資料表[字數], $Y177))</f>
        <v/>
      </c>
      <c r="AL177" s="94" t="str" cm="1">
        <f t="array" ref="AL177">IF($O177="","",INDEX(小韻資料表[目次編碼], $Y177))</f>
        <v/>
      </c>
      <c r="AM177" s="94" t="str" cm="1">
        <f t="array" ref="AM177">IF($O177="","",INDEX(小韻資料表[切語], $Y177))</f>
        <v/>
      </c>
      <c r="AN177" s="94" t="str" cm="1">
        <f t="array" ref="AN177">IF($O177="","",INDEX(小韻資料表[小韻字序號], $Y177))</f>
        <v/>
      </c>
      <c r="AO177" s="94" t="str" cm="1">
        <f t="array" ref="AO177">IF($O177="","",INDEX(小韻資料表[上字表識別號], $Y177))</f>
        <v/>
      </c>
      <c r="AP177" s="94" t="str" cm="1">
        <f t="array" ref="AP177">IF($O177="","",INDEX(小韻資料表[聲], $Y177))</f>
        <v/>
      </c>
      <c r="AQ177" s="94" t="str" cm="1">
        <f t="array" ref="AQ177">IF($O177="","",INDEX(小韻資料表[聲母拼音碼], $Y177))</f>
        <v/>
      </c>
      <c r="AR177" s="94" t="str" cm="1">
        <f t="array" ref="AR177">IF($O177="","",INDEX(小韻資料表[清濁], $Y177))</f>
        <v/>
      </c>
      <c r="AS177" s="94" t="str" cm="1">
        <f t="array" ref="AS177">IF($O177="","",INDEX(小韻資料表[韻], $Y177))</f>
        <v/>
      </c>
      <c r="AT177" s="94" t="str" cm="1">
        <f t="array" ref="AT177">IF($O177="","",INDEX(小韻資料表[等], $Y177))</f>
        <v/>
      </c>
      <c r="AU177" s="94" t="str" cm="1">
        <f t="array" ref="AU177">IF($O177="","",INDEX(小韻資料表[呼], $Y177))</f>
        <v/>
      </c>
      <c r="AV177" s="94" t="str" cm="1">
        <f t="array" ref="AV177">IF($O177="","",INDEX(小韻資料表[調], $Y177))</f>
        <v/>
      </c>
      <c r="AW177" s="94" t="str" cm="1">
        <f t="array" ref="AW177">IF($O177="","",INDEX(小韻資料表[舒促聲], $Y177))</f>
        <v/>
      </c>
      <c r="AX177" s="94" t="str" cm="1">
        <f t="array" ref="AX177">IF($O177="","",INDEX(小韻資料表[韻碼], $Y177))</f>
        <v/>
      </c>
      <c r="AY177" s="94" t="str" cm="1">
        <f t="array" ref="AY177">IF($O177="","",INDEX(小韻資料表[韻母], $Y177))</f>
        <v/>
      </c>
      <c r="AZ177" s="94" t="str" cm="1">
        <f t="array" ref="AZ177">IF($O177="","",INDEX(小韻資料表[韻母拼音碼], $Y177))</f>
        <v/>
      </c>
      <c r="BA177" s="94" t="str" cm="1">
        <f t="array" ref="BA177">IF($O177="","",INDEX(小韻資料表[四聲八調], $Y177))</f>
        <v/>
      </c>
      <c r="BB177" s="94" t="str" cm="1">
        <f t="array" ref="BB177">IF($O177="","",INDEX(小韻資料表[拼音調號], $Y177))</f>
        <v/>
      </c>
      <c r="BC177" s="94" t="str" cm="1">
        <f t="array" ref="BC177">IF($O177="","",INDEX(小韻資料表[備註], $Y177))</f>
        <v/>
      </c>
      <c r="BD177" s="94" t="str" cm="1">
        <f t="array" ref="BD177">IF($O177="","",INDEX(小韻資料表[欄5], $Y177))</f>
        <v/>
      </c>
      <c r="BE177" s="94" t="str" cm="1">
        <f t="array" ref="BE177">IF($O177="","",INDEX(小韻資料表[異體字], $Y177))</f>
        <v/>
      </c>
      <c r="BF177" s="94" t="str" cm="1">
        <f t="array" ref="BF177">IF($O177="","",INDEX(小韻資料表[其它備註], $Y177))</f>
        <v/>
      </c>
    </row>
    <row r="178" spans="33:58" ht="27" customHeight="1">
      <c r="AG178" s="94" t="str" cm="1">
        <f t="array" ref="AG178">IF($O178="","",INDEX(小韻資料表[識別號], $Y178))</f>
        <v/>
      </c>
      <c r="AH178" s="94" t="str" cm="1">
        <f t="array" ref="AH178">IF($O178="","",INDEX(小韻資料表[小韻字], $Y178))</f>
        <v/>
      </c>
      <c r="AI178" s="94" t="str" cm="1">
        <f t="array" ref="AI178">IF($O178="","",INDEX(小韻資料表[拼音], $Y178))</f>
        <v/>
      </c>
      <c r="AJ178" s="94" t="str" cm="1">
        <f t="array" ref="AJ178">IF($O178="","",INDEX(小韻資料表[小韻字集], $Y178))</f>
        <v/>
      </c>
      <c r="AK178" s="94" t="str" cm="1">
        <f t="array" ref="AK178">IF($O178="","",INDEX(小韻資料表[字數], $Y178))</f>
        <v/>
      </c>
      <c r="AL178" s="94" t="str" cm="1">
        <f t="array" ref="AL178">IF($O178="","",INDEX(小韻資料表[目次編碼], $Y178))</f>
        <v/>
      </c>
      <c r="AM178" s="94" t="str" cm="1">
        <f t="array" ref="AM178">IF($O178="","",INDEX(小韻資料表[切語], $Y178))</f>
        <v/>
      </c>
      <c r="AN178" s="94" t="str" cm="1">
        <f t="array" ref="AN178">IF($O178="","",INDEX(小韻資料表[小韻字序號], $Y178))</f>
        <v/>
      </c>
      <c r="AO178" s="94" t="str" cm="1">
        <f t="array" ref="AO178">IF($O178="","",INDEX(小韻資料表[上字表識別號], $Y178))</f>
        <v/>
      </c>
      <c r="AP178" s="94" t="str" cm="1">
        <f t="array" ref="AP178">IF($O178="","",INDEX(小韻資料表[聲], $Y178))</f>
        <v/>
      </c>
      <c r="AQ178" s="94" t="str" cm="1">
        <f t="array" ref="AQ178">IF($O178="","",INDEX(小韻資料表[聲母拼音碼], $Y178))</f>
        <v/>
      </c>
      <c r="AR178" s="94" t="str" cm="1">
        <f t="array" ref="AR178">IF($O178="","",INDEX(小韻資料表[清濁], $Y178))</f>
        <v/>
      </c>
      <c r="AS178" s="94" t="str" cm="1">
        <f t="array" ref="AS178">IF($O178="","",INDEX(小韻資料表[韻], $Y178))</f>
        <v/>
      </c>
      <c r="AT178" s="94" t="str" cm="1">
        <f t="array" ref="AT178">IF($O178="","",INDEX(小韻資料表[等], $Y178))</f>
        <v/>
      </c>
      <c r="AU178" s="94" t="str" cm="1">
        <f t="array" ref="AU178">IF($O178="","",INDEX(小韻資料表[呼], $Y178))</f>
        <v/>
      </c>
      <c r="AV178" s="94" t="str" cm="1">
        <f t="array" ref="AV178">IF($O178="","",INDEX(小韻資料表[調], $Y178))</f>
        <v/>
      </c>
      <c r="AW178" s="94" t="str" cm="1">
        <f t="array" ref="AW178">IF($O178="","",INDEX(小韻資料表[舒促聲], $Y178))</f>
        <v/>
      </c>
      <c r="AX178" s="94" t="str" cm="1">
        <f t="array" ref="AX178">IF($O178="","",INDEX(小韻資料表[韻碼], $Y178))</f>
        <v/>
      </c>
      <c r="AY178" s="94" t="str" cm="1">
        <f t="array" ref="AY178">IF($O178="","",INDEX(小韻資料表[韻母], $Y178))</f>
        <v/>
      </c>
      <c r="AZ178" s="94" t="str" cm="1">
        <f t="array" ref="AZ178">IF($O178="","",INDEX(小韻資料表[韻母拼音碼], $Y178))</f>
        <v/>
      </c>
      <c r="BA178" s="94" t="str" cm="1">
        <f t="array" ref="BA178">IF($O178="","",INDEX(小韻資料表[四聲八調], $Y178))</f>
        <v/>
      </c>
      <c r="BB178" s="94" t="str" cm="1">
        <f t="array" ref="BB178">IF($O178="","",INDEX(小韻資料表[拼音調號], $Y178))</f>
        <v/>
      </c>
      <c r="BC178" s="94" t="str" cm="1">
        <f t="array" ref="BC178">IF($O178="","",INDEX(小韻資料表[備註], $Y178))</f>
        <v/>
      </c>
      <c r="BD178" s="94" t="str" cm="1">
        <f t="array" ref="BD178">IF($O178="","",INDEX(小韻資料表[欄5], $Y178))</f>
        <v/>
      </c>
      <c r="BE178" s="94" t="str" cm="1">
        <f t="array" ref="BE178">IF($O178="","",INDEX(小韻資料表[異體字], $Y178))</f>
        <v/>
      </c>
      <c r="BF178" s="94" t="str" cm="1">
        <f t="array" ref="BF178">IF($O178="","",INDEX(小韻資料表[其它備註], $Y178))</f>
        <v/>
      </c>
    </row>
    <row r="179" spans="33:58" ht="27" customHeight="1">
      <c r="AG179" s="94" t="str" cm="1">
        <f t="array" ref="AG179">IF($O179="","",INDEX(小韻資料表[識別號], $Y179))</f>
        <v/>
      </c>
      <c r="AH179" s="94" t="str" cm="1">
        <f t="array" ref="AH179">IF($O179="","",INDEX(小韻資料表[小韻字], $Y179))</f>
        <v/>
      </c>
      <c r="AI179" s="94" t="str" cm="1">
        <f t="array" ref="AI179">IF($O179="","",INDEX(小韻資料表[拼音], $Y179))</f>
        <v/>
      </c>
      <c r="AJ179" s="94" t="str" cm="1">
        <f t="array" ref="AJ179">IF($O179="","",INDEX(小韻資料表[小韻字集], $Y179))</f>
        <v/>
      </c>
      <c r="AK179" s="94" t="str" cm="1">
        <f t="array" ref="AK179">IF($O179="","",INDEX(小韻資料表[字數], $Y179))</f>
        <v/>
      </c>
      <c r="AL179" s="94" t="str" cm="1">
        <f t="array" ref="AL179">IF($O179="","",INDEX(小韻資料表[目次編碼], $Y179))</f>
        <v/>
      </c>
      <c r="AM179" s="94" t="str" cm="1">
        <f t="array" ref="AM179">IF($O179="","",INDEX(小韻資料表[切語], $Y179))</f>
        <v/>
      </c>
      <c r="AN179" s="94" t="str" cm="1">
        <f t="array" ref="AN179">IF($O179="","",INDEX(小韻資料表[小韻字序號], $Y179))</f>
        <v/>
      </c>
      <c r="AO179" s="94" t="str" cm="1">
        <f t="array" ref="AO179">IF($O179="","",INDEX(小韻資料表[上字表識別號], $Y179))</f>
        <v/>
      </c>
      <c r="AP179" s="94" t="str" cm="1">
        <f t="array" ref="AP179">IF($O179="","",INDEX(小韻資料表[聲], $Y179))</f>
        <v/>
      </c>
      <c r="AQ179" s="94" t="str" cm="1">
        <f t="array" ref="AQ179">IF($O179="","",INDEX(小韻資料表[聲母拼音碼], $Y179))</f>
        <v/>
      </c>
      <c r="AR179" s="94" t="str" cm="1">
        <f t="array" ref="AR179">IF($O179="","",INDEX(小韻資料表[清濁], $Y179))</f>
        <v/>
      </c>
      <c r="AS179" s="94" t="str" cm="1">
        <f t="array" ref="AS179">IF($O179="","",INDEX(小韻資料表[韻], $Y179))</f>
        <v/>
      </c>
      <c r="AT179" s="94" t="str" cm="1">
        <f t="array" ref="AT179">IF($O179="","",INDEX(小韻資料表[等], $Y179))</f>
        <v/>
      </c>
      <c r="AU179" s="94" t="str" cm="1">
        <f t="array" ref="AU179">IF($O179="","",INDEX(小韻資料表[呼], $Y179))</f>
        <v/>
      </c>
      <c r="AV179" s="94" t="str" cm="1">
        <f t="array" ref="AV179">IF($O179="","",INDEX(小韻資料表[調], $Y179))</f>
        <v/>
      </c>
      <c r="AW179" s="94" t="str" cm="1">
        <f t="array" ref="AW179">IF($O179="","",INDEX(小韻資料表[舒促聲], $Y179))</f>
        <v/>
      </c>
      <c r="AX179" s="94" t="str" cm="1">
        <f t="array" ref="AX179">IF($O179="","",INDEX(小韻資料表[韻碼], $Y179))</f>
        <v/>
      </c>
      <c r="AY179" s="94" t="str" cm="1">
        <f t="array" ref="AY179">IF($O179="","",INDEX(小韻資料表[韻母], $Y179))</f>
        <v/>
      </c>
      <c r="AZ179" s="94" t="str" cm="1">
        <f t="array" ref="AZ179">IF($O179="","",INDEX(小韻資料表[韻母拼音碼], $Y179))</f>
        <v/>
      </c>
      <c r="BA179" s="94" t="str" cm="1">
        <f t="array" ref="BA179">IF($O179="","",INDEX(小韻資料表[四聲八調], $Y179))</f>
        <v/>
      </c>
      <c r="BB179" s="94" t="str" cm="1">
        <f t="array" ref="BB179">IF($O179="","",INDEX(小韻資料表[拼音調號], $Y179))</f>
        <v/>
      </c>
      <c r="BC179" s="94" t="str" cm="1">
        <f t="array" ref="BC179">IF($O179="","",INDEX(小韻資料表[備註], $Y179))</f>
        <v/>
      </c>
      <c r="BD179" s="94" t="str" cm="1">
        <f t="array" ref="BD179">IF($O179="","",INDEX(小韻資料表[欄5], $Y179))</f>
        <v/>
      </c>
      <c r="BE179" s="94" t="str" cm="1">
        <f t="array" ref="BE179">IF($O179="","",INDEX(小韻資料表[異體字], $Y179))</f>
        <v/>
      </c>
      <c r="BF179" s="94" t="str" cm="1">
        <f t="array" ref="BF179">IF($O179="","",INDEX(小韻資料表[其它備註], $Y179))</f>
        <v/>
      </c>
    </row>
  </sheetData>
  <phoneticPr fontId="10"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B6616-9E87-4167-8D6C-A0D015E340F1}">
  <sheetPr>
    <tabColor rgb="FF00B0F0"/>
  </sheetPr>
  <dimension ref="B2:R22"/>
  <sheetViews>
    <sheetView workbookViewId="0"/>
  </sheetViews>
  <sheetFormatPr defaultColWidth="15" defaultRowHeight="27" customHeight="1"/>
  <cols>
    <col min="1" max="1" width="1.85546875" style="94" customWidth="1"/>
    <col min="2" max="2" width="13.42578125" style="94" customWidth="1"/>
    <col min="3" max="7" width="14.5703125" style="94" customWidth="1"/>
    <col min="8" max="8" width="9.140625" style="94" customWidth="1"/>
    <col min="9" max="9" width="13.42578125" style="94" customWidth="1"/>
    <col min="10" max="16" width="11.85546875" style="94" customWidth="1"/>
    <col min="17" max="18" width="13.42578125" style="94" customWidth="1"/>
    <col min="19" max="16384" width="15" style="94"/>
  </cols>
  <sheetData>
    <row r="2" spans="2:18" ht="9.75" customHeight="1">
      <c r="E2" s="95"/>
    </row>
    <row r="3" spans="2:18" ht="35.25" customHeight="1">
      <c r="C3" s="96" t="s">
        <v>50772</v>
      </c>
      <c r="D3" s="96" t="s">
        <v>50780</v>
      </c>
      <c r="E3" s="96" t="s">
        <v>50762</v>
      </c>
      <c r="F3" s="96" t="s">
        <v>50763</v>
      </c>
      <c r="I3" s="160" t="str">
        <f>C5&amp;C7</f>
        <v>鉏吏</v>
      </c>
      <c r="J3" s="161" t="str">
        <f>D13</f>
        <v>全清</v>
      </c>
      <c r="K3" s="162" t="str">
        <f>D16</f>
        <v>之</v>
      </c>
      <c r="L3" s="163" t="str" cm="1">
        <f t="array" ref="L3" xml:space="preserve"> INDEX(切語下字資料表[], $C$16, 10)</f>
        <v>之</v>
      </c>
      <c r="M3" s="163" t="str" cm="1">
        <f t="array" ref="M3" xml:space="preserve"> INDEX(切語下字資料表[], $C$16, 9) &amp; "聲"</f>
        <v>平聲</v>
      </c>
      <c r="N3" s="163" t="str" cm="1">
        <f t="array" ref="N3" xml:space="preserve"> INDEX(切語下字資料表[], $C$16, 11)</f>
        <v>三</v>
      </c>
      <c r="O3" s="163" t="str" cm="1">
        <f t="array" ref="O3" xml:space="preserve"> INDEX(切語下字資料表[], $C$16, 12) &amp; "口"</f>
        <v>開口</v>
      </c>
      <c r="P3" s="161" t="str" cm="1">
        <f t="array" ref="P3" xml:space="preserve"> INDEX(切語上字資料表[], $C$13, 3)</f>
        <v>疏</v>
      </c>
    </row>
    <row r="4" spans="2:18" ht="6.75" customHeight="1" thickBot="1">
      <c r="B4" s="131"/>
      <c r="C4" s="158"/>
      <c r="D4" s="158"/>
      <c r="E4" s="158"/>
      <c r="F4" s="158"/>
      <c r="I4" s="135"/>
      <c r="J4" s="135"/>
      <c r="K4" s="135"/>
      <c r="L4" s="135"/>
      <c r="M4" s="135"/>
      <c r="N4" s="135"/>
      <c r="O4" s="135"/>
      <c r="P4" s="135"/>
    </row>
    <row r="5" spans="2:18" ht="28.5" customHeight="1" thickBot="1">
      <c r="B5" s="131" t="s">
        <v>50773</v>
      </c>
      <c r="C5" s="134" t="s">
        <v>50778</v>
      </c>
      <c r="D5" s="97" t="str">
        <f>D13</f>
        <v>全清</v>
      </c>
      <c r="E5" s="97" t="str">
        <f>E13</f>
        <v>收聲</v>
      </c>
      <c r="F5" s="97" t="str">
        <f>F13</f>
        <v>疏</v>
      </c>
      <c r="I5" s="159" t="s">
        <v>50777</v>
      </c>
      <c r="J5" s="159" t="s">
        <v>50769</v>
      </c>
      <c r="K5" s="159" t="s">
        <v>46971</v>
      </c>
      <c r="L5" s="159" t="s">
        <v>50726</v>
      </c>
      <c r="M5" s="159" t="s">
        <v>50261</v>
      </c>
      <c r="N5" s="159" t="s">
        <v>50276</v>
      </c>
      <c r="O5" s="159" t="s">
        <v>50277</v>
      </c>
      <c r="P5" s="159" t="s">
        <v>50278</v>
      </c>
    </row>
    <row r="6" spans="2:18" ht="9" customHeight="1" thickBot="1">
      <c r="B6" s="131"/>
      <c r="C6" s="158"/>
      <c r="D6" s="158"/>
      <c r="E6" s="158"/>
      <c r="F6" s="158"/>
      <c r="I6" s="135"/>
      <c r="J6" s="135"/>
      <c r="K6" s="135"/>
      <c r="L6" s="135"/>
      <c r="M6" s="135"/>
      <c r="N6" s="135"/>
      <c r="O6" s="135"/>
      <c r="P6" s="135"/>
    </row>
    <row r="7" spans="2:18" ht="28.5" customHeight="1" thickBot="1">
      <c r="B7" s="132" t="s">
        <v>50774</v>
      </c>
      <c r="C7" s="134" t="s">
        <v>50779</v>
      </c>
      <c r="D7" s="97" t="str">
        <f>D16</f>
        <v>之</v>
      </c>
      <c r="E7" s="97" t="str">
        <f>E16</f>
        <v>i</v>
      </c>
      <c r="F7" s="97" t="str">
        <f xml:space="preserve"> LEFT( F16, 1 )</f>
        <v>平</v>
      </c>
      <c r="I7" s="101"/>
    </row>
    <row r="8" spans="2:18" ht="28.5" customHeight="1">
      <c r="B8" s="132" t="s">
        <v>50763</v>
      </c>
      <c r="E8" s="95" t="e">
        <f>IFERROR(MATCH(F8,$B$19:$B$22,0),INDEX($F$19:$F$22,MATCH(F8,$E$19:$E$22,0)))</f>
        <v>#N/A</v>
      </c>
      <c r="F8" s="95" t="str">
        <f xml:space="preserve"> RIGHT(F5) &amp; F7</f>
        <v>疏平</v>
      </c>
      <c r="I8" s="101"/>
    </row>
    <row r="9" spans="2:18" ht="28.5" customHeight="1" thickBot="1">
      <c r="C9" s="99"/>
      <c r="D9" s="99"/>
      <c r="E9" s="99" t="e">
        <f xml:space="preserve"> _xlfn.CONCAT(E5:E8)</f>
        <v>#N/A</v>
      </c>
      <c r="F9" s="99"/>
      <c r="I9" s="101"/>
    </row>
    <row r="10" spans="2:18" ht="23.25" customHeight="1"/>
    <row r="11" spans="2:18" ht="23.25" customHeight="1">
      <c r="B11" s="100"/>
    </row>
    <row r="12" spans="2:18" ht="23.25" customHeight="1">
      <c r="B12" s="112" t="s">
        <v>50782</v>
      </c>
      <c r="C12" s="113" t="s">
        <v>50767</v>
      </c>
      <c r="D12" s="113" t="s">
        <v>50769</v>
      </c>
      <c r="E12" s="113" t="s">
        <v>50762</v>
      </c>
      <c r="F12" s="113" t="s">
        <v>47494</v>
      </c>
    </row>
    <row r="13" spans="2:18" s="111" customFormat="1" ht="23.25" customHeight="1">
      <c r="B13" s="97" t="str">
        <f>C5</f>
        <v>鉏</v>
      </c>
      <c r="C13" s="98" cm="1">
        <f t="array" ref="C13">MATCH(TRUE,ISNUMBER(SEARCH(B13,切語上字)),0)</f>
        <v>25</v>
      </c>
      <c r="D13" s="130" t="str" cm="1">
        <f t="array" ref="D13" xml:space="preserve"> INDEX(切語上字資料表[], $C13, 4)</f>
        <v>全清</v>
      </c>
      <c r="E13" s="98" t="str" cm="1">
        <f t="array" ref="E13" xml:space="preserve"> INDEX(切語上字資料表[], $C13, 5)</f>
        <v>收聲</v>
      </c>
      <c r="F13" s="98" t="str" cm="1">
        <f t="array" ref="F13" xml:space="preserve"> INDEX(切語上字資料表[], $C13, 3)</f>
        <v>疏</v>
      </c>
      <c r="I13" s="94"/>
      <c r="J13" s="94"/>
      <c r="K13" s="94"/>
      <c r="L13" s="94"/>
      <c r="M13" s="94"/>
      <c r="N13" s="94"/>
      <c r="O13" s="94"/>
      <c r="P13" s="94"/>
      <c r="Q13" s="94"/>
      <c r="R13" s="94"/>
    </row>
    <row r="14" spans="2:18" ht="23.25" customHeight="1">
      <c r="B14" s="95"/>
      <c r="H14" s="111"/>
    </row>
    <row r="15" spans="2:18" ht="23.25" customHeight="1">
      <c r="B15" s="112" t="s">
        <v>50781</v>
      </c>
      <c r="C15" s="113" t="s">
        <v>50767</v>
      </c>
      <c r="D15" s="113" t="s">
        <v>46971</v>
      </c>
      <c r="E15" s="113" t="s">
        <v>50762</v>
      </c>
      <c r="F15" s="113" t="s">
        <v>50771</v>
      </c>
      <c r="H15" s="111"/>
    </row>
    <row r="16" spans="2:18" ht="23.25" customHeight="1">
      <c r="B16" s="97" t="str">
        <f xml:space="preserve"> C7</f>
        <v>吏</v>
      </c>
      <c r="C16" s="98" cm="1">
        <f t="array" ref="C16">MATCH(TRUE,ISNUMBER(SEARCH(B16, 切語下字)),0)</f>
        <v>23</v>
      </c>
      <c r="D16" s="130" t="str" cm="1">
        <f t="array" ref="D16" xml:space="preserve"> INDEX(切語下字資料表[], $C16, 3)</f>
        <v>之</v>
      </c>
      <c r="E16" s="98" t="str" cm="1">
        <f t="array" ref="E16" xml:space="preserve"> INDEX(切語下字資料表[], $C16,4)</f>
        <v>i</v>
      </c>
      <c r="F16" s="98" t="str" cm="1">
        <f t="array" ref="F16" xml:space="preserve"> INDEX(切語下字資料表[], $C16, 9) &amp; "聲"</f>
        <v>平聲</v>
      </c>
      <c r="H16" s="111"/>
    </row>
    <row r="17" spans="2:8" ht="23.25" customHeight="1">
      <c r="H17" s="111"/>
    </row>
    <row r="18" spans="2:8" s="136" customFormat="1" ht="27" customHeight="1">
      <c r="B18" s="133" t="s">
        <v>50775</v>
      </c>
      <c r="C18" s="133" t="s">
        <v>50776</v>
      </c>
      <c r="E18" s="133" t="s">
        <v>50775</v>
      </c>
      <c r="F18" s="133" t="s">
        <v>50776</v>
      </c>
    </row>
    <row r="19" spans="2:8" ht="27" customHeight="1">
      <c r="B19" s="95" t="s">
        <v>50761</v>
      </c>
      <c r="C19" s="95">
        <v>1</v>
      </c>
      <c r="E19" s="95" t="s">
        <v>50285</v>
      </c>
      <c r="F19" s="95">
        <v>5</v>
      </c>
    </row>
    <row r="20" spans="2:8" ht="27" customHeight="1">
      <c r="B20" s="95" t="s">
        <v>50764</v>
      </c>
      <c r="C20" s="95">
        <v>2</v>
      </c>
      <c r="E20" s="95" t="s">
        <v>50288</v>
      </c>
      <c r="F20" s="95">
        <v>6</v>
      </c>
    </row>
    <row r="21" spans="2:8" ht="27" customHeight="1">
      <c r="B21" s="95" t="s">
        <v>50765</v>
      </c>
      <c r="C21" s="95">
        <v>3</v>
      </c>
      <c r="E21" s="95" t="s">
        <v>50286</v>
      </c>
      <c r="F21" s="95">
        <v>7</v>
      </c>
    </row>
    <row r="22" spans="2:8" ht="27" customHeight="1">
      <c r="B22" s="95" t="s">
        <v>50766</v>
      </c>
      <c r="C22" s="95">
        <v>4</v>
      </c>
      <c r="E22" s="95" t="s">
        <v>50287</v>
      </c>
      <c r="F22" s="95">
        <v>8</v>
      </c>
    </row>
  </sheetData>
  <phoneticPr fontId="10"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91BCB-C869-4A07-B3ED-7A7C6EF4D67D}">
  <dimension ref="A1:Z25365"/>
  <sheetViews>
    <sheetView workbookViewId="0">
      <selection activeCell="H5" sqref="H5"/>
    </sheetView>
  </sheetViews>
  <sheetFormatPr defaultRowHeight="25.5"/>
  <cols>
    <col min="1" max="1" width="12.28515625" style="1" customWidth="1"/>
    <col min="3" max="3" width="15.85546875" style="1" customWidth="1"/>
    <col min="4" max="4" width="16" style="10" customWidth="1"/>
    <col min="5" max="5" width="74" style="10" customWidth="1"/>
    <col min="6" max="6" width="19" customWidth="1"/>
    <col min="7" max="8" width="11.140625" customWidth="1"/>
    <col min="9" max="9" width="17.7109375" style="10" customWidth="1"/>
    <col min="10" max="10" width="18.85546875" customWidth="1"/>
    <col min="11" max="11" width="16.7109375" customWidth="1"/>
    <col min="12" max="12" width="10.28515625" customWidth="1"/>
    <col min="13" max="13" width="17.7109375" customWidth="1"/>
    <col min="14" max="14" width="11.42578125" customWidth="1"/>
    <col min="15" max="15" width="14.5703125" bestFit="1" customWidth="1"/>
    <col min="16" max="16" width="16.5703125" style="155" customWidth="1"/>
    <col min="17" max="17" width="37.5703125" style="287" customWidth="1"/>
    <col min="19" max="19" width="22.28515625" customWidth="1"/>
    <col min="22" max="22" width="22.42578125" style="1" customWidth="1"/>
    <col min="23" max="23" width="23.7109375" style="1" customWidth="1"/>
    <col min="24" max="24" width="21.7109375" style="10" customWidth="1"/>
    <col min="27" max="27" width="5.5703125" style="1" customWidth="1"/>
    <col min="28" max="28" width="22" style="1" customWidth="1"/>
    <col min="29" max="29" width="28" style="1" bestFit="1" customWidth="1"/>
    <col min="30" max="30" width="32.85546875" style="1" customWidth="1"/>
    <col min="31" max="31" width="20.85546875" style="1" bestFit="1" customWidth="1"/>
    <col min="32" max="32" width="18" style="1" bestFit="1" customWidth="1"/>
    <col min="33" max="16384" width="9.140625" style="1"/>
  </cols>
  <sheetData>
    <row r="1" spans="1:26" s="172" customFormat="1">
      <c r="A1" s="171">
        <f xml:space="preserve"> COLUMN()</f>
        <v>1</v>
      </c>
      <c r="B1" s="171">
        <f t="shared" ref="B1:Q1" si="0" xml:space="preserve"> COLUMN()</f>
        <v>2</v>
      </c>
      <c r="C1" s="171">
        <f t="shared" si="0"/>
        <v>3</v>
      </c>
      <c r="D1" s="171">
        <f t="shared" si="0"/>
        <v>4</v>
      </c>
      <c r="E1" s="251">
        <f t="shared" si="0"/>
        <v>5</v>
      </c>
      <c r="F1" s="171">
        <f t="shared" si="0"/>
        <v>6</v>
      </c>
      <c r="G1" s="171">
        <f t="shared" si="0"/>
        <v>7</v>
      </c>
      <c r="H1" s="171">
        <f t="shared" si="0"/>
        <v>8</v>
      </c>
      <c r="I1" s="171">
        <f t="shared" si="0"/>
        <v>9</v>
      </c>
      <c r="J1" s="171">
        <f t="shared" si="0"/>
        <v>10</v>
      </c>
      <c r="K1" s="171">
        <f t="shared" si="0"/>
        <v>11</v>
      </c>
      <c r="L1" s="171">
        <f t="shared" si="0"/>
        <v>12</v>
      </c>
      <c r="M1" s="171">
        <f t="shared" si="0"/>
        <v>13</v>
      </c>
      <c r="N1" s="171">
        <f t="shared" si="0"/>
        <v>14</v>
      </c>
      <c r="O1" s="171">
        <f t="shared" si="0"/>
        <v>15</v>
      </c>
      <c r="P1" s="171">
        <f t="shared" si="0"/>
        <v>16</v>
      </c>
      <c r="Q1" s="281">
        <f t="shared" si="0"/>
        <v>17</v>
      </c>
    </row>
    <row r="2" spans="1:26" s="241" customFormat="1" ht="18">
      <c r="A2" s="237" t="s">
        <v>46965</v>
      </c>
      <c r="B2" s="238" t="s">
        <v>46966</v>
      </c>
      <c r="C2" s="238" t="s">
        <v>6880</v>
      </c>
      <c r="D2" s="238" t="s">
        <v>51241</v>
      </c>
      <c r="E2" s="239" t="s">
        <v>46967</v>
      </c>
      <c r="F2" s="239"/>
      <c r="G2" s="238" t="s">
        <v>46973</v>
      </c>
      <c r="H2" s="238" t="s">
        <v>50279</v>
      </c>
      <c r="I2" s="239" t="s">
        <v>51238</v>
      </c>
      <c r="J2" s="238" t="s">
        <v>50290</v>
      </c>
      <c r="K2" s="240" t="s">
        <v>46972</v>
      </c>
      <c r="L2" s="238" t="s">
        <v>46974</v>
      </c>
      <c r="M2" s="238" t="s">
        <v>51239</v>
      </c>
      <c r="N2" s="238" t="s">
        <v>49473</v>
      </c>
      <c r="O2" s="147" t="s">
        <v>50280</v>
      </c>
      <c r="P2" s="243" t="s">
        <v>50289</v>
      </c>
      <c r="Q2" s="284" t="s">
        <v>51292</v>
      </c>
    </row>
    <row r="3" spans="1:26">
      <c r="B3" s="1"/>
      <c r="D3" s="1"/>
      <c r="E3" s="7"/>
      <c r="F3" s="7"/>
      <c r="G3" s="1"/>
      <c r="H3" s="1"/>
      <c r="I3" s="7"/>
      <c r="J3" s="1"/>
      <c r="K3" s="4"/>
      <c r="L3" s="1"/>
      <c r="M3" s="1"/>
      <c r="N3" s="151"/>
      <c r="O3" s="151"/>
      <c r="P3" s="139"/>
      <c r="Q3" s="285"/>
      <c r="R3" s="1"/>
      <c r="S3" s="1"/>
      <c r="T3" s="1"/>
      <c r="U3" s="1"/>
      <c r="X3" s="1"/>
      <c r="Y3" s="1"/>
      <c r="Z3" s="1"/>
    </row>
    <row r="4" spans="1:26" s="6" customFormat="1">
      <c r="A4" s="5" t="s">
        <v>50783</v>
      </c>
      <c r="B4" s="6" t="s">
        <v>31975</v>
      </c>
      <c r="C4" s="2" t="s">
        <v>50785</v>
      </c>
      <c r="D4" s="6" t="s">
        <v>51242</v>
      </c>
      <c r="E4" s="8" t="s">
        <v>50786</v>
      </c>
      <c r="F4" s="8" t="s">
        <v>51225</v>
      </c>
      <c r="G4" s="6" t="s">
        <v>46969</v>
      </c>
      <c r="H4" s="6" t="s">
        <v>50278</v>
      </c>
      <c r="I4" s="8" t="s">
        <v>51234</v>
      </c>
      <c r="J4" s="6" t="s">
        <v>50787</v>
      </c>
      <c r="K4" s="5" t="s">
        <v>50788</v>
      </c>
      <c r="L4" s="6" t="s">
        <v>46970</v>
      </c>
      <c r="M4" s="6" t="s">
        <v>51237</v>
      </c>
      <c r="N4" s="6" t="s">
        <v>16663</v>
      </c>
      <c r="O4" s="6" t="s">
        <v>50795</v>
      </c>
      <c r="P4" s="244" t="s">
        <v>51245</v>
      </c>
      <c r="Q4" s="282" t="s">
        <v>6879</v>
      </c>
    </row>
    <row r="5" spans="1:26" ht="255">
      <c r="A5" s="1">
        <v>1</v>
      </c>
      <c r="B5" s="1" t="s">
        <v>7</v>
      </c>
      <c r="C5" s="1" t="s">
        <v>9</v>
      </c>
      <c r="D5" s="1" t="str">
        <f xml:space="preserve"> _xlfn.CONCAT( IF(字表[[#This Row],[聲母拼音碼]] = "Ø", "", 字表[[#This Row],[聲母拼音碼]] ),字表[[#This Row],[韻母拼音碼]],字表[[#This Row],[拼音調號]])</f>
        <v>tong1</v>
      </c>
      <c r="E5" s="7" t="s">
        <v>6881</v>
      </c>
      <c r="F5" s="7" cm="1">
        <f t="array" ref="F5" xml:space="preserve"> MATCH(TRUE, ISNUMBER( SEARCH( LEFT(字表[[#This Row],[小韻切語]],1), 切語上字表!$H$4:$H$44) ), 0)</f>
        <v>9</v>
      </c>
      <c r="G5" s="7" t="str" cm="1">
        <f t="array" ref="G5" xml:space="preserve"> INDEX(切語上字資料表[聲母], 字表[[#This Row],[上字表識別號]])</f>
        <v>端</v>
      </c>
      <c r="H5" s="7" t="str" cm="1">
        <f t="array" ref="H5" xml:space="preserve"> INDEX(切語上字資料表[清濁], 字表[[#This Row],[上字表識別號]])</f>
        <v>全清</v>
      </c>
      <c r="I5" s="7" t="str" cm="1">
        <f t="array" ref="I5" xml:space="preserve"> INDEX(切語上字表!$F$4:$F$44, 字表[[#This Row],[上字表識別號]])</f>
        <v>t</v>
      </c>
      <c r="J5" s="1">
        <f xml:space="preserve"> MATCH(字表[[#This Row],[小韻切語]], 小韻資料表[切語], 0)</f>
        <v>1</v>
      </c>
      <c r="K5" s="1">
        <v>1</v>
      </c>
      <c r="L5" s="1" t="str" cm="1">
        <f t="array" ref="L5" xml:space="preserve"> INDEX(小韻資料表[韻母],  字表[[#This Row],[小韻識別號]])</f>
        <v>東一</v>
      </c>
      <c r="M5" s="1" t="str" cm="1">
        <f t="array" ref="M5" xml:space="preserve"> INDEX(小韻資料表[韻母拼音碼],  字表[[#This Row],[小韻識別號]])</f>
        <v>ong</v>
      </c>
      <c r="N5" s="242" t="str" cm="1">
        <f t="array" ref="N5" xml:space="preserve"> INDEX(小韻資料表[調],  字表[[#This Row],[小韻識別號]])</f>
        <v>平</v>
      </c>
      <c r="O5" s="153" t="str">
        <f xml:space="preserve"> RIGHT(字表[[#This Row],[清濁]],1) &amp; 字表[[#This Row],[調]]</f>
        <v>清平</v>
      </c>
      <c r="P5" s="140">
        <f xml:space="preserve"> MATCH(字表[[#This Row],[四聲八調]], 設定表!$B$8:$B$15,0)</f>
        <v>1</v>
      </c>
      <c r="Q5" s="286"/>
      <c r="R5" s="1"/>
      <c r="S5" s="1"/>
      <c r="T5" s="1"/>
      <c r="U5" s="1"/>
      <c r="X5" s="1"/>
      <c r="Y5" s="1"/>
      <c r="Z5" s="1"/>
    </row>
    <row r="6" spans="1:26">
      <c r="A6" s="1">
        <v>2</v>
      </c>
      <c r="B6" s="1" t="s">
        <v>6882</v>
      </c>
      <c r="C6" s="1" t="s">
        <v>9</v>
      </c>
      <c r="D6" s="1" t="str">
        <f xml:space="preserve"> _xlfn.CONCAT( IF(字表[[#This Row],[聲母拼音碼]] = "Ø", "", 字表[[#This Row],[聲母拼音碼]] ),字表[[#This Row],[韻母拼音碼]],字表[[#This Row],[拼音調號]])</f>
        <v>tong1</v>
      </c>
      <c r="E6" s="7" t="s">
        <v>6883</v>
      </c>
      <c r="F6" s="7" cm="1">
        <f t="array" ref="F6" xml:space="preserve"> MATCH(TRUE, ISNUMBER( SEARCH( LEFT(字表[[#This Row],[小韻切語]],1), 切語上字表!$H$4:$H$44) ), 0)</f>
        <v>9</v>
      </c>
      <c r="G6" s="7" t="str" cm="1">
        <f t="array" ref="G6" xml:space="preserve"> INDEX(切語上字資料表[聲母], 字表[[#This Row],[上字表識別號]])</f>
        <v>端</v>
      </c>
      <c r="H6" s="7" t="str" cm="1">
        <f t="array" ref="H6" xml:space="preserve"> INDEX(切語上字資料表[清濁], 字表[[#This Row],[上字表識別號]])</f>
        <v>全清</v>
      </c>
      <c r="I6" s="7" t="str" cm="1">
        <f t="array" ref="I6" xml:space="preserve"> INDEX(切語上字表!$F$4:$F$44, 字表[[#This Row],[上字表識別號]])</f>
        <v>t</v>
      </c>
      <c r="J6" s="1">
        <f xml:space="preserve"> MATCH(字表[[#This Row],[小韻切語]], 小韻資料表[切語], 0)</f>
        <v>1</v>
      </c>
      <c r="K6" s="1">
        <v>2</v>
      </c>
      <c r="L6" s="1" t="str" cm="1">
        <f t="array" ref="L6" xml:space="preserve"> INDEX(小韻資料表[韻母],  字表[[#This Row],[小韻識別號]])</f>
        <v>東一</v>
      </c>
      <c r="M6" s="1" t="str" cm="1">
        <f t="array" ref="M6" xml:space="preserve"> INDEX(小韻資料表[韻母拼音碼],  字表[[#This Row],[小韻識別號]])</f>
        <v>ong</v>
      </c>
      <c r="N6" s="242" t="str" cm="1">
        <f t="array" ref="N6" xml:space="preserve"> INDEX(小韻資料表[調],  字表[[#This Row],[小韻識別號]])</f>
        <v>平</v>
      </c>
      <c r="O6" s="153" t="str">
        <f xml:space="preserve"> RIGHT(字表[[#This Row],[清濁]],1) &amp; 字表[[#This Row],[調]]</f>
        <v>清平</v>
      </c>
      <c r="P6" s="242">
        <f xml:space="preserve"> MATCH(字表[[#This Row],[四聲八調]], 設定表!$B$8:$B$15,0)</f>
        <v>1</v>
      </c>
      <c r="Q6" s="281"/>
      <c r="R6" s="1"/>
      <c r="S6" s="1"/>
      <c r="T6" s="1"/>
      <c r="U6" s="1"/>
      <c r="X6" s="1"/>
      <c r="Y6" s="1"/>
      <c r="Z6" s="1"/>
    </row>
    <row r="7" spans="1:26">
      <c r="A7" s="1">
        <v>3</v>
      </c>
      <c r="B7" s="1" t="s">
        <v>6884</v>
      </c>
      <c r="C7" s="1" t="s">
        <v>9</v>
      </c>
      <c r="D7" s="1" t="str">
        <f xml:space="preserve"> _xlfn.CONCAT( IF(字表[[#This Row],[聲母拼音碼]] = "Ø", "", 字表[[#This Row],[聲母拼音碼]] ),字表[[#This Row],[韻母拼音碼]],字表[[#This Row],[拼音調號]])</f>
        <v>tong1</v>
      </c>
      <c r="E7" s="7" t="s">
        <v>6885</v>
      </c>
      <c r="F7" s="7" cm="1">
        <f t="array" ref="F7" xml:space="preserve"> MATCH(TRUE, ISNUMBER( SEARCH( LEFT(字表[[#This Row],[小韻切語]],1), 切語上字表!$H$4:$H$44) ), 0)</f>
        <v>9</v>
      </c>
      <c r="G7" s="7" t="str" cm="1">
        <f t="array" ref="G7" xml:space="preserve"> INDEX(切語上字資料表[聲母], 字表[[#This Row],[上字表識別號]])</f>
        <v>端</v>
      </c>
      <c r="H7" s="7" t="str" cm="1">
        <f t="array" ref="H7" xml:space="preserve"> INDEX(切語上字資料表[清濁], 字表[[#This Row],[上字表識別號]])</f>
        <v>全清</v>
      </c>
      <c r="I7" s="7" t="str" cm="1">
        <f t="array" ref="I7" xml:space="preserve"> INDEX(切語上字表!$F$4:$F$44, 字表[[#This Row],[上字表識別號]])</f>
        <v>t</v>
      </c>
      <c r="J7" s="1">
        <f xml:space="preserve"> MATCH(字表[[#This Row],[小韻切語]], 小韻資料表[切語], 0)</f>
        <v>1</v>
      </c>
      <c r="K7" s="1">
        <v>3</v>
      </c>
      <c r="L7" s="1" t="str" cm="1">
        <f t="array" ref="L7" xml:space="preserve"> INDEX(小韻資料表[韻母],  字表[[#This Row],[小韻識別號]])</f>
        <v>東一</v>
      </c>
      <c r="M7" s="1" t="str" cm="1">
        <f t="array" ref="M7" xml:space="preserve"> INDEX(小韻資料表[韻母拼音碼],  字表[[#This Row],[小韻識別號]])</f>
        <v>ong</v>
      </c>
      <c r="N7" s="242" t="str" cm="1">
        <f t="array" ref="N7" xml:space="preserve"> INDEX(小韻資料表[調],  字表[[#This Row],[小韻識別號]])</f>
        <v>平</v>
      </c>
      <c r="O7" s="153" t="str">
        <f xml:space="preserve"> RIGHT(字表[[#This Row],[清濁]],1) &amp; 字表[[#This Row],[調]]</f>
        <v>清平</v>
      </c>
      <c r="P7" s="242">
        <f xml:space="preserve"> MATCH(字表[[#This Row],[四聲八調]], 設定表!$B$8:$B$15,0)</f>
        <v>1</v>
      </c>
      <c r="Q7" s="281"/>
      <c r="R7" s="1"/>
      <c r="S7" s="1"/>
      <c r="T7" s="1"/>
      <c r="U7" s="1"/>
      <c r="X7" s="1"/>
      <c r="Y7" s="1"/>
      <c r="Z7" s="1"/>
    </row>
    <row r="8" spans="1:26" ht="51">
      <c r="A8" s="1">
        <v>4</v>
      </c>
      <c r="B8" s="1" t="s">
        <v>6886</v>
      </c>
      <c r="C8" s="1" t="s">
        <v>9</v>
      </c>
      <c r="D8" s="1" t="str">
        <f xml:space="preserve"> _xlfn.CONCAT( IF(字表[[#This Row],[聲母拼音碼]] = "Ø", "", 字表[[#This Row],[聲母拼音碼]] ),字表[[#This Row],[韻母拼音碼]],字表[[#This Row],[拼音調號]])</f>
        <v>tong1</v>
      </c>
      <c r="E8" s="7" t="s">
        <v>6887</v>
      </c>
      <c r="F8" s="7" cm="1">
        <f t="array" ref="F8" xml:space="preserve"> MATCH(TRUE, ISNUMBER( SEARCH( LEFT(字表[[#This Row],[小韻切語]],1), 切語上字表!$H$4:$H$44) ), 0)</f>
        <v>9</v>
      </c>
      <c r="G8" s="7" t="str" cm="1">
        <f t="array" ref="G8" xml:space="preserve"> INDEX(切語上字資料表[聲母], 字表[[#This Row],[上字表識別號]])</f>
        <v>端</v>
      </c>
      <c r="H8" s="7" t="str" cm="1">
        <f t="array" ref="H8" xml:space="preserve"> INDEX(切語上字資料表[清濁], 字表[[#This Row],[上字表識別號]])</f>
        <v>全清</v>
      </c>
      <c r="I8" s="7" t="str" cm="1">
        <f t="array" ref="I8" xml:space="preserve"> INDEX(切語上字表!$F$4:$F$44, 字表[[#This Row],[上字表識別號]])</f>
        <v>t</v>
      </c>
      <c r="J8" s="1">
        <f xml:space="preserve"> MATCH(字表[[#This Row],[小韻切語]], 小韻資料表[切語], 0)</f>
        <v>1</v>
      </c>
      <c r="K8" s="1">
        <v>4</v>
      </c>
      <c r="L8" s="1" t="str" cm="1">
        <f t="array" ref="L8" xml:space="preserve"> INDEX(小韻資料表[韻母],  字表[[#This Row],[小韻識別號]])</f>
        <v>東一</v>
      </c>
      <c r="M8" s="1" t="str" cm="1">
        <f t="array" ref="M8" xml:space="preserve"> INDEX(小韻資料表[韻母拼音碼],  字表[[#This Row],[小韻識別號]])</f>
        <v>ong</v>
      </c>
      <c r="N8" s="242" t="str" cm="1">
        <f t="array" ref="N8" xml:space="preserve"> INDEX(小韻資料表[調],  字表[[#This Row],[小韻識別號]])</f>
        <v>平</v>
      </c>
      <c r="O8" s="153" t="str">
        <f xml:space="preserve"> RIGHT(字表[[#This Row],[清濁]],1) &amp; 字表[[#This Row],[調]]</f>
        <v>清平</v>
      </c>
      <c r="P8" s="242">
        <f xml:space="preserve"> MATCH(字表[[#This Row],[四聲八調]], 設定表!$B$8:$B$15,0)</f>
        <v>1</v>
      </c>
      <c r="Q8" s="281"/>
      <c r="R8" s="1"/>
      <c r="S8" s="1"/>
      <c r="T8" s="1"/>
      <c r="U8" s="1"/>
      <c r="X8" s="1"/>
      <c r="Y8" s="1"/>
      <c r="Z8" s="1"/>
    </row>
    <row r="9" spans="1:26">
      <c r="A9" s="1">
        <v>5</v>
      </c>
      <c r="B9" s="1" t="s">
        <v>6888</v>
      </c>
      <c r="C9" s="1" t="s">
        <v>9</v>
      </c>
      <c r="D9" s="1" t="str">
        <f xml:space="preserve"> _xlfn.CONCAT( IF(字表[[#This Row],[聲母拼音碼]] = "Ø", "", 字表[[#This Row],[聲母拼音碼]] ),字表[[#This Row],[韻母拼音碼]],字表[[#This Row],[拼音調號]])</f>
        <v>tong1</v>
      </c>
      <c r="E9" s="7" t="s">
        <v>6889</v>
      </c>
      <c r="F9" s="7" cm="1">
        <f t="array" ref="F9" xml:space="preserve"> MATCH(TRUE, ISNUMBER( SEARCH( LEFT(字表[[#This Row],[小韻切語]],1), 切語上字表!$H$4:$H$44) ), 0)</f>
        <v>9</v>
      </c>
      <c r="G9" s="7" t="str" cm="1">
        <f t="array" ref="G9" xml:space="preserve"> INDEX(切語上字資料表[聲母], 字表[[#This Row],[上字表識別號]])</f>
        <v>端</v>
      </c>
      <c r="H9" s="7" t="str" cm="1">
        <f t="array" ref="H9" xml:space="preserve"> INDEX(切語上字資料表[清濁], 字表[[#This Row],[上字表識別號]])</f>
        <v>全清</v>
      </c>
      <c r="I9" s="7" t="str" cm="1">
        <f t="array" ref="I9" xml:space="preserve"> INDEX(切語上字表!$F$4:$F$44, 字表[[#This Row],[上字表識別號]])</f>
        <v>t</v>
      </c>
      <c r="J9" s="1">
        <f xml:space="preserve"> MATCH(字表[[#This Row],[小韻切語]], 小韻資料表[切語], 0)</f>
        <v>1</v>
      </c>
      <c r="K9" s="1">
        <v>5</v>
      </c>
      <c r="L9" s="1" t="str" cm="1">
        <f t="array" ref="L9" xml:space="preserve"> INDEX(小韻資料表[韻母],  字表[[#This Row],[小韻識別號]])</f>
        <v>東一</v>
      </c>
      <c r="M9" s="1" t="str" cm="1">
        <f t="array" ref="M9" xml:space="preserve"> INDEX(小韻資料表[韻母拼音碼],  字表[[#This Row],[小韻識別號]])</f>
        <v>ong</v>
      </c>
      <c r="N9" s="242" t="str" cm="1">
        <f t="array" ref="N9" xml:space="preserve"> INDEX(小韻資料表[調],  字表[[#This Row],[小韻識別號]])</f>
        <v>平</v>
      </c>
      <c r="O9" s="153" t="str">
        <f xml:space="preserve"> RIGHT(字表[[#This Row],[清濁]],1) &amp; 字表[[#This Row],[調]]</f>
        <v>清平</v>
      </c>
      <c r="P9" s="242">
        <f xml:space="preserve"> MATCH(字表[[#This Row],[四聲八調]], 設定表!$B$8:$B$15,0)</f>
        <v>1</v>
      </c>
      <c r="Q9" s="281"/>
      <c r="R9" s="1"/>
      <c r="S9" s="1"/>
      <c r="T9" s="1"/>
      <c r="U9" s="1"/>
      <c r="X9" s="1"/>
      <c r="Y9" s="1"/>
      <c r="Z9" s="1"/>
    </row>
    <row r="10" spans="1:26">
      <c r="A10" s="1">
        <v>6</v>
      </c>
      <c r="B10" s="1" t="s">
        <v>6890</v>
      </c>
      <c r="C10" s="1" t="s">
        <v>9</v>
      </c>
      <c r="D10" s="1" t="str">
        <f xml:space="preserve"> _xlfn.CONCAT( IF(字表[[#This Row],[聲母拼音碼]] = "Ø", "", 字表[[#This Row],[聲母拼音碼]] ),字表[[#This Row],[韻母拼音碼]],字表[[#This Row],[拼音調號]])</f>
        <v>tong1</v>
      </c>
      <c r="E10" s="7" t="s">
        <v>6891</v>
      </c>
      <c r="F10" s="7" cm="1">
        <f t="array" ref="F10" xml:space="preserve"> MATCH(TRUE, ISNUMBER( SEARCH( LEFT(字表[[#This Row],[小韻切語]],1), 切語上字表!$H$4:$H$44) ), 0)</f>
        <v>9</v>
      </c>
      <c r="G10" s="7" t="str" cm="1">
        <f t="array" ref="G10" xml:space="preserve"> INDEX(切語上字資料表[聲母], 字表[[#This Row],[上字表識別號]])</f>
        <v>端</v>
      </c>
      <c r="H10" s="7" t="str" cm="1">
        <f t="array" ref="H10" xml:space="preserve"> INDEX(切語上字資料表[清濁], 字表[[#This Row],[上字表識別號]])</f>
        <v>全清</v>
      </c>
      <c r="I10" s="7" t="str" cm="1">
        <f t="array" ref="I10" xml:space="preserve"> INDEX(切語上字表!$F$4:$F$44, 字表[[#This Row],[上字表識別號]])</f>
        <v>t</v>
      </c>
      <c r="J10" s="1">
        <f xml:space="preserve"> MATCH(字表[[#This Row],[小韻切語]], 小韻資料表[切語], 0)</f>
        <v>1</v>
      </c>
      <c r="K10" s="1">
        <v>6</v>
      </c>
      <c r="L10" s="1" t="str" cm="1">
        <f t="array" ref="L10" xml:space="preserve"> INDEX(小韻資料表[韻母],  字表[[#This Row],[小韻識別號]])</f>
        <v>東一</v>
      </c>
      <c r="M10" s="1" t="str" cm="1">
        <f t="array" ref="M10" xml:space="preserve"> INDEX(小韻資料表[韻母拼音碼],  字表[[#This Row],[小韻識別號]])</f>
        <v>ong</v>
      </c>
      <c r="N10" s="242" t="str" cm="1">
        <f t="array" ref="N10" xml:space="preserve"> INDEX(小韻資料表[調],  字表[[#This Row],[小韻識別號]])</f>
        <v>平</v>
      </c>
      <c r="O10" s="153" t="str">
        <f xml:space="preserve"> RIGHT(字表[[#This Row],[清濁]],1) &amp; 字表[[#This Row],[調]]</f>
        <v>清平</v>
      </c>
      <c r="P10" s="242">
        <f xml:space="preserve"> MATCH(字表[[#This Row],[四聲八調]], 設定表!$B$8:$B$15,0)</f>
        <v>1</v>
      </c>
      <c r="Q10" s="281"/>
      <c r="R10" s="1"/>
      <c r="S10" s="1"/>
      <c r="T10" s="1"/>
      <c r="U10" s="1"/>
      <c r="X10" s="1"/>
      <c r="Y10" s="1"/>
      <c r="Z10" s="1"/>
    </row>
    <row r="11" spans="1:26">
      <c r="A11" s="1">
        <v>7</v>
      </c>
      <c r="B11" s="1" t="s">
        <v>6892</v>
      </c>
      <c r="C11" s="1" t="s">
        <v>9</v>
      </c>
      <c r="D11" s="1" t="str">
        <f xml:space="preserve"> _xlfn.CONCAT( IF(字表[[#This Row],[聲母拼音碼]] = "Ø", "", 字表[[#This Row],[聲母拼音碼]] ),字表[[#This Row],[韻母拼音碼]],字表[[#This Row],[拼音調號]])</f>
        <v>tong1</v>
      </c>
      <c r="E11" s="7" t="s">
        <v>6893</v>
      </c>
      <c r="F11" s="7" cm="1">
        <f t="array" ref="F11" xml:space="preserve"> MATCH(TRUE, ISNUMBER( SEARCH( LEFT(字表[[#This Row],[小韻切語]],1), 切語上字表!$H$4:$H$44) ), 0)</f>
        <v>9</v>
      </c>
      <c r="G11" s="7" t="str" cm="1">
        <f t="array" ref="G11" xml:space="preserve"> INDEX(切語上字資料表[聲母], 字表[[#This Row],[上字表識別號]])</f>
        <v>端</v>
      </c>
      <c r="H11" s="7" t="str" cm="1">
        <f t="array" ref="H11" xml:space="preserve"> INDEX(切語上字資料表[清濁], 字表[[#This Row],[上字表識別號]])</f>
        <v>全清</v>
      </c>
      <c r="I11" s="7" t="str" cm="1">
        <f t="array" ref="I11" xml:space="preserve"> INDEX(切語上字表!$F$4:$F$44, 字表[[#This Row],[上字表識別號]])</f>
        <v>t</v>
      </c>
      <c r="J11" s="1">
        <f xml:space="preserve"> MATCH(字表[[#This Row],[小韻切語]], 小韻資料表[切語], 0)</f>
        <v>1</v>
      </c>
      <c r="K11" s="1">
        <v>7</v>
      </c>
      <c r="L11" s="1" t="str" cm="1">
        <f t="array" ref="L11" xml:space="preserve"> INDEX(小韻資料表[韻母],  字表[[#This Row],[小韻識別號]])</f>
        <v>東一</v>
      </c>
      <c r="M11" s="1" t="str" cm="1">
        <f t="array" ref="M11" xml:space="preserve"> INDEX(小韻資料表[韻母拼音碼],  字表[[#This Row],[小韻識別號]])</f>
        <v>ong</v>
      </c>
      <c r="N11" s="242" t="str" cm="1">
        <f t="array" ref="N11" xml:space="preserve"> INDEX(小韻資料表[調],  字表[[#This Row],[小韻識別號]])</f>
        <v>平</v>
      </c>
      <c r="O11" s="153" t="str">
        <f xml:space="preserve"> RIGHT(字表[[#This Row],[清濁]],1) &amp; 字表[[#This Row],[調]]</f>
        <v>清平</v>
      </c>
      <c r="P11" s="242">
        <f xml:space="preserve"> MATCH(字表[[#This Row],[四聲八調]], 設定表!$B$8:$B$15,0)</f>
        <v>1</v>
      </c>
      <c r="Q11" s="281"/>
      <c r="R11" s="1"/>
      <c r="S11" s="1"/>
      <c r="T11" s="1"/>
      <c r="U11" s="1"/>
      <c r="X11" s="1"/>
      <c r="Y11" s="1"/>
      <c r="Z11" s="1"/>
    </row>
    <row r="12" spans="1:26">
      <c r="A12" s="1">
        <v>8</v>
      </c>
      <c r="B12" s="1" t="s">
        <v>6894</v>
      </c>
      <c r="C12" s="1" t="s">
        <v>9</v>
      </c>
      <c r="D12" s="1" t="str">
        <f xml:space="preserve"> _xlfn.CONCAT( IF(字表[[#This Row],[聲母拼音碼]] = "Ø", "", 字表[[#This Row],[聲母拼音碼]] ),字表[[#This Row],[韻母拼音碼]],字表[[#This Row],[拼音調號]])</f>
        <v>tong1</v>
      </c>
      <c r="E12" s="7" t="s">
        <v>6895</v>
      </c>
      <c r="F12" s="7" cm="1">
        <f t="array" ref="F12" xml:space="preserve"> MATCH(TRUE, ISNUMBER( SEARCH( LEFT(字表[[#This Row],[小韻切語]],1), 切語上字表!$H$4:$H$44) ), 0)</f>
        <v>9</v>
      </c>
      <c r="G12" s="7" t="str" cm="1">
        <f t="array" ref="G12" xml:space="preserve"> INDEX(切語上字資料表[聲母], 字表[[#This Row],[上字表識別號]])</f>
        <v>端</v>
      </c>
      <c r="H12" s="7" t="str" cm="1">
        <f t="array" ref="H12" xml:space="preserve"> INDEX(切語上字資料表[清濁], 字表[[#This Row],[上字表識別號]])</f>
        <v>全清</v>
      </c>
      <c r="I12" s="7" t="str" cm="1">
        <f t="array" ref="I12" xml:space="preserve"> INDEX(切語上字表!$F$4:$F$44, 字表[[#This Row],[上字表識別號]])</f>
        <v>t</v>
      </c>
      <c r="J12" s="1">
        <f xml:space="preserve"> MATCH(字表[[#This Row],[小韻切語]], 小韻資料表[切語], 0)</f>
        <v>1</v>
      </c>
      <c r="K12" s="1">
        <v>8</v>
      </c>
      <c r="L12" s="1" t="str" cm="1">
        <f t="array" ref="L12" xml:space="preserve"> INDEX(小韻資料表[韻母],  字表[[#This Row],[小韻識別號]])</f>
        <v>東一</v>
      </c>
      <c r="M12" s="1" t="str" cm="1">
        <f t="array" ref="M12" xml:space="preserve"> INDEX(小韻資料表[韻母拼音碼],  字表[[#This Row],[小韻識別號]])</f>
        <v>ong</v>
      </c>
      <c r="N12" s="242" t="str" cm="1">
        <f t="array" ref="N12" xml:space="preserve"> INDEX(小韻資料表[調],  字表[[#This Row],[小韻識別號]])</f>
        <v>平</v>
      </c>
      <c r="O12" s="153" t="str">
        <f xml:space="preserve"> RIGHT(字表[[#This Row],[清濁]],1) &amp; 字表[[#This Row],[調]]</f>
        <v>清平</v>
      </c>
      <c r="P12" s="242">
        <f xml:space="preserve"> MATCH(字表[[#This Row],[四聲八調]], 設定表!$B$8:$B$15,0)</f>
        <v>1</v>
      </c>
      <c r="Q12" s="281"/>
      <c r="R12" s="1"/>
      <c r="S12" s="1"/>
      <c r="T12" s="1"/>
      <c r="U12" s="1"/>
      <c r="X12" s="1"/>
      <c r="Y12" s="1"/>
      <c r="Z12" s="1"/>
    </row>
    <row r="13" spans="1:26">
      <c r="A13" s="1">
        <v>9</v>
      </c>
      <c r="B13" s="1" t="s">
        <v>6896</v>
      </c>
      <c r="C13" s="1" t="s">
        <v>9</v>
      </c>
      <c r="D13" s="1" t="str">
        <f xml:space="preserve"> _xlfn.CONCAT( IF(字表[[#This Row],[聲母拼音碼]] = "Ø", "", 字表[[#This Row],[聲母拼音碼]] ),字表[[#This Row],[韻母拼音碼]],字表[[#This Row],[拼音調號]])</f>
        <v>tong1</v>
      </c>
      <c r="E13" s="7" t="s">
        <v>6897</v>
      </c>
      <c r="F13" s="7" cm="1">
        <f t="array" ref="F13" xml:space="preserve"> MATCH(TRUE, ISNUMBER( SEARCH( LEFT(字表[[#This Row],[小韻切語]],1), 切語上字表!$H$4:$H$44) ), 0)</f>
        <v>9</v>
      </c>
      <c r="G13" s="7" t="str" cm="1">
        <f t="array" ref="G13" xml:space="preserve"> INDEX(切語上字資料表[聲母], 字表[[#This Row],[上字表識別號]])</f>
        <v>端</v>
      </c>
      <c r="H13" s="7" t="str" cm="1">
        <f t="array" ref="H13" xml:space="preserve"> INDEX(切語上字資料表[清濁], 字表[[#This Row],[上字表識別號]])</f>
        <v>全清</v>
      </c>
      <c r="I13" s="7" t="str" cm="1">
        <f t="array" ref="I13" xml:space="preserve"> INDEX(切語上字表!$F$4:$F$44, 字表[[#This Row],[上字表識別號]])</f>
        <v>t</v>
      </c>
      <c r="J13" s="1">
        <f xml:space="preserve"> MATCH(字表[[#This Row],[小韻切語]], 小韻資料表[切語], 0)</f>
        <v>1</v>
      </c>
      <c r="K13" s="1">
        <v>9</v>
      </c>
      <c r="L13" s="1" t="str" cm="1">
        <f t="array" ref="L13" xml:space="preserve"> INDEX(小韻資料表[韻母],  字表[[#This Row],[小韻識別號]])</f>
        <v>東一</v>
      </c>
      <c r="M13" s="1" t="str" cm="1">
        <f t="array" ref="M13" xml:space="preserve"> INDEX(小韻資料表[韻母拼音碼],  字表[[#This Row],[小韻識別號]])</f>
        <v>ong</v>
      </c>
      <c r="N13" s="242" t="str" cm="1">
        <f t="array" ref="N13" xml:space="preserve"> INDEX(小韻資料表[調],  字表[[#This Row],[小韻識別號]])</f>
        <v>平</v>
      </c>
      <c r="O13" s="153" t="str">
        <f xml:space="preserve"> RIGHT(字表[[#This Row],[清濁]],1) &amp; 字表[[#This Row],[調]]</f>
        <v>清平</v>
      </c>
      <c r="P13" s="242">
        <f xml:space="preserve"> MATCH(字表[[#This Row],[四聲八調]], 設定表!$B$8:$B$15,0)</f>
        <v>1</v>
      </c>
      <c r="Q13" s="281"/>
      <c r="R13" s="1"/>
      <c r="S13" s="1"/>
      <c r="T13" s="1"/>
      <c r="U13" s="1"/>
      <c r="X13" s="1"/>
      <c r="Y13" s="1"/>
      <c r="Z13" s="1"/>
    </row>
    <row r="14" spans="1:26">
      <c r="A14" s="1">
        <v>10</v>
      </c>
      <c r="B14" s="1" t="s">
        <v>6898</v>
      </c>
      <c r="C14" s="1" t="s">
        <v>9</v>
      </c>
      <c r="D14" s="1" t="str">
        <f xml:space="preserve"> _xlfn.CONCAT( IF(字表[[#This Row],[聲母拼音碼]] = "Ø", "", 字表[[#This Row],[聲母拼音碼]] ),字表[[#This Row],[韻母拼音碼]],字表[[#This Row],[拼音調號]])</f>
        <v>tong1</v>
      </c>
      <c r="E14" s="7" t="s">
        <v>6899</v>
      </c>
      <c r="F14" s="7" cm="1">
        <f t="array" ref="F14" xml:space="preserve"> MATCH(TRUE, ISNUMBER( SEARCH( LEFT(字表[[#This Row],[小韻切語]],1), 切語上字表!$H$4:$H$44) ), 0)</f>
        <v>9</v>
      </c>
      <c r="G14" s="7" t="str" cm="1">
        <f t="array" ref="G14" xml:space="preserve"> INDEX(切語上字資料表[聲母], 字表[[#This Row],[上字表識別號]])</f>
        <v>端</v>
      </c>
      <c r="H14" s="7" t="str" cm="1">
        <f t="array" ref="H14" xml:space="preserve"> INDEX(切語上字資料表[清濁], 字表[[#This Row],[上字表識別號]])</f>
        <v>全清</v>
      </c>
      <c r="I14" s="7" t="str" cm="1">
        <f t="array" ref="I14" xml:space="preserve"> INDEX(切語上字表!$F$4:$F$44, 字表[[#This Row],[上字表識別號]])</f>
        <v>t</v>
      </c>
      <c r="J14" s="1">
        <f xml:space="preserve"> MATCH(字表[[#This Row],[小韻切語]], 小韻資料表[切語], 0)</f>
        <v>1</v>
      </c>
      <c r="K14" s="1">
        <v>10</v>
      </c>
      <c r="L14" s="1" t="str" cm="1">
        <f t="array" ref="L14" xml:space="preserve"> INDEX(小韻資料表[韻母],  字表[[#This Row],[小韻識別號]])</f>
        <v>東一</v>
      </c>
      <c r="M14" s="1" t="str" cm="1">
        <f t="array" ref="M14" xml:space="preserve"> INDEX(小韻資料表[韻母拼音碼],  字表[[#This Row],[小韻識別號]])</f>
        <v>ong</v>
      </c>
      <c r="N14" s="242" t="str" cm="1">
        <f t="array" ref="N14" xml:space="preserve"> INDEX(小韻資料表[調],  字表[[#This Row],[小韻識別號]])</f>
        <v>平</v>
      </c>
      <c r="O14" s="153" t="str">
        <f xml:space="preserve"> RIGHT(字表[[#This Row],[清濁]],1) &amp; 字表[[#This Row],[調]]</f>
        <v>清平</v>
      </c>
      <c r="P14" s="242">
        <f xml:space="preserve"> MATCH(字表[[#This Row],[四聲八調]], 設定表!$B$8:$B$15,0)</f>
        <v>1</v>
      </c>
      <c r="Q14" s="281"/>
      <c r="R14" s="1"/>
      <c r="S14" s="1"/>
      <c r="T14" s="1"/>
      <c r="U14" s="1"/>
      <c r="X14" s="1"/>
      <c r="Y14" s="1"/>
      <c r="Z14" s="1"/>
    </row>
    <row r="15" spans="1:26">
      <c r="A15" s="1">
        <v>11</v>
      </c>
      <c r="B15" s="1" t="s">
        <v>6900</v>
      </c>
      <c r="C15" s="1" t="s">
        <v>9</v>
      </c>
      <c r="D15" s="1" t="str">
        <f xml:space="preserve"> _xlfn.CONCAT( IF(字表[[#This Row],[聲母拼音碼]] = "Ø", "", 字表[[#This Row],[聲母拼音碼]] ),字表[[#This Row],[韻母拼音碼]],字表[[#This Row],[拼音調號]])</f>
        <v>tong1</v>
      </c>
      <c r="E15" s="7" t="s">
        <v>6901</v>
      </c>
      <c r="F15" s="7" cm="1">
        <f t="array" ref="F15" xml:space="preserve"> MATCH(TRUE, ISNUMBER( SEARCH( LEFT(字表[[#This Row],[小韻切語]],1), 切語上字表!$H$4:$H$44) ), 0)</f>
        <v>9</v>
      </c>
      <c r="G15" s="7" t="str" cm="1">
        <f t="array" ref="G15" xml:space="preserve"> INDEX(切語上字資料表[聲母], 字表[[#This Row],[上字表識別號]])</f>
        <v>端</v>
      </c>
      <c r="H15" s="7" t="str" cm="1">
        <f t="array" ref="H15" xml:space="preserve"> INDEX(切語上字資料表[清濁], 字表[[#This Row],[上字表識別號]])</f>
        <v>全清</v>
      </c>
      <c r="I15" s="7" t="str" cm="1">
        <f t="array" ref="I15" xml:space="preserve"> INDEX(切語上字表!$F$4:$F$44, 字表[[#This Row],[上字表識別號]])</f>
        <v>t</v>
      </c>
      <c r="J15" s="1">
        <f xml:space="preserve"> MATCH(字表[[#This Row],[小韻切語]], 小韻資料表[切語], 0)</f>
        <v>1</v>
      </c>
      <c r="K15" s="1">
        <v>11</v>
      </c>
      <c r="L15" s="1" t="str" cm="1">
        <f t="array" ref="L15" xml:space="preserve"> INDEX(小韻資料表[韻母],  字表[[#This Row],[小韻識別號]])</f>
        <v>東一</v>
      </c>
      <c r="M15" s="1" t="str" cm="1">
        <f t="array" ref="M15" xml:space="preserve"> INDEX(小韻資料表[韻母拼音碼],  字表[[#This Row],[小韻識別號]])</f>
        <v>ong</v>
      </c>
      <c r="N15" s="242" t="str" cm="1">
        <f t="array" ref="N15" xml:space="preserve"> INDEX(小韻資料表[調],  字表[[#This Row],[小韻識別號]])</f>
        <v>平</v>
      </c>
      <c r="O15" s="153" t="str">
        <f xml:space="preserve"> RIGHT(字表[[#This Row],[清濁]],1) &amp; 字表[[#This Row],[調]]</f>
        <v>清平</v>
      </c>
      <c r="P15" s="242">
        <f xml:space="preserve"> MATCH(字表[[#This Row],[四聲八調]], 設定表!$B$8:$B$15,0)</f>
        <v>1</v>
      </c>
      <c r="Q15" s="281"/>
      <c r="R15" s="1"/>
      <c r="S15" s="1"/>
      <c r="T15" s="1"/>
      <c r="U15" s="1"/>
      <c r="X15" s="1"/>
      <c r="Y15" s="1"/>
      <c r="Z15" s="1"/>
    </row>
    <row r="16" spans="1:26">
      <c r="A16" s="1">
        <v>12</v>
      </c>
      <c r="B16" s="1" t="s">
        <v>6902</v>
      </c>
      <c r="C16" s="1" t="s">
        <v>9</v>
      </c>
      <c r="D16" s="1" t="str">
        <f xml:space="preserve"> _xlfn.CONCAT( IF(字表[[#This Row],[聲母拼音碼]] = "Ø", "", 字表[[#This Row],[聲母拼音碼]] ),字表[[#This Row],[韻母拼音碼]],字表[[#This Row],[拼音調號]])</f>
        <v>tong1</v>
      </c>
      <c r="E16" s="7" t="s">
        <v>6903</v>
      </c>
      <c r="F16" s="7" cm="1">
        <f t="array" ref="F16" xml:space="preserve"> MATCH(TRUE, ISNUMBER( SEARCH( LEFT(字表[[#This Row],[小韻切語]],1), 切語上字表!$H$4:$H$44) ), 0)</f>
        <v>9</v>
      </c>
      <c r="G16" s="7" t="str" cm="1">
        <f t="array" ref="G16" xml:space="preserve"> INDEX(切語上字資料表[聲母], 字表[[#This Row],[上字表識別號]])</f>
        <v>端</v>
      </c>
      <c r="H16" s="7" t="str" cm="1">
        <f t="array" ref="H16" xml:space="preserve"> INDEX(切語上字資料表[清濁], 字表[[#This Row],[上字表識別號]])</f>
        <v>全清</v>
      </c>
      <c r="I16" s="7" t="str" cm="1">
        <f t="array" ref="I16" xml:space="preserve"> INDEX(切語上字表!$F$4:$F$44, 字表[[#This Row],[上字表識別號]])</f>
        <v>t</v>
      </c>
      <c r="J16" s="1">
        <f xml:space="preserve"> MATCH(字表[[#This Row],[小韻切語]], 小韻資料表[切語], 0)</f>
        <v>1</v>
      </c>
      <c r="K16" s="1">
        <v>12</v>
      </c>
      <c r="L16" s="1" t="str" cm="1">
        <f t="array" ref="L16" xml:space="preserve"> INDEX(小韻資料表[韻母],  字表[[#This Row],[小韻識別號]])</f>
        <v>東一</v>
      </c>
      <c r="M16" s="1" t="str" cm="1">
        <f t="array" ref="M16" xml:space="preserve"> INDEX(小韻資料表[韻母拼音碼],  字表[[#This Row],[小韻識別號]])</f>
        <v>ong</v>
      </c>
      <c r="N16" s="242" t="str" cm="1">
        <f t="array" ref="N16" xml:space="preserve"> INDEX(小韻資料表[調],  字表[[#This Row],[小韻識別號]])</f>
        <v>平</v>
      </c>
      <c r="O16" s="153" t="str">
        <f xml:space="preserve"> RIGHT(字表[[#This Row],[清濁]],1) &amp; 字表[[#This Row],[調]]</f>
        <v>清平</v>
      </c>
      <c r="P16" s="242">
        <f xml:space="preserve"> MATCH(字表[[#This Row],[四聲八調]], 設定表!$B$8:$B$15,0)</f>
        <v>1</v>
      </c>
      <c r="Q16" s="281"/>
      <c r="R16" s="1"/>
      <c r="S16" s="1"/>
      <c r="T16" s="1"/>
      <c r="U16" s="1"/>
      <c r="X16" s="1"/>
      <c r="Y16" s="1"/>
      <c r="Z16" s="1"/>
    </row>
    <row r="17" spans="1:26">
      <c r="A17" s="1">
        <v>13</v>
      </c>
      <c r="B17" s="1" t="s">
        <v>6904</v>
      </c>
      <c r="C17" s="1" t="s">
        <v>9</v>
      </c>
      <c r="D17" s="1" t="str">
        <f xml:space="preserve"> _xlfn.CONCAT( IF(字表[[#This Row],[聲母拼音碼]] = "Ø", "", 字表[[#This Row],[聲母拼音碼]] ),字表[[#This Row],[韻母拼音碼]],字表[[#This Row],[拼音調號]])</f>
        <v>tong1</v>
      </c>
      <c r="E17" s="7" t="s">
        <v>6905</v>
      </c>
      <c r="F17" s="7" cm="1">
        <f t="array" ref="F17" xml:space="preserve"> MATCH(TRUE, ISNUMBER( SEARCH( LEFT(字表[[#This Row],[小韻切語]],1), 切語上字表!$H$4:$H$44) ), 0)</f>
        <v>9</v>
      </c>
      <c r="G17" s="7" t="str" cm="1">
        <f t="array" ref="G17" xml:space="preserve"> INDEX(切語上字資料表[聲母], 字表[[#This Row],[上字表識別號]])</f>
        <v>端</v>
      </c>
      <c r="H17" s="7" t="str" cm="1">
        <f t="array" ref="H17" xml:space="preserve"> INDEX(切語上字資料表[清濁], 字表[[#This Row],[上字表識別號]])</f>
        <v>全清</v>
      </c>
      <c r="I17" s="7" t="str" cm="1">
        <f t="array" ref="I17" xml:space="preserve"> INDEX(切語上字表!$F$4:$F$44, 字表[[#This Row],[上字表識別號]])</f>
        <v>t</v>
      </c>
      <c r="J17" s="1">
        <f xml:space="preserve"> MATCH(字表[[#This Row],[小韻切語]], 小韻資料表[切語], 0)</f>
        <v>1</v>
      </c>
      <c r="K17" s="1">
        <v>13</v>
      </c>
      <c r="L17" s="1" t="str" cm="1">
        <f t="array" ref="L17" xml:space="preserve"> INDEX(小韻資料表[韻母],  字表[[#This Row],[小韻識別號]])</f>
        <v>東一</v>
      </c>
      <c r="M17" s="1" t="str" cm="1">
        <f t="array" ref="M17" xml:space="preserve"> INDEX(小韻資料表[韻母拼音碼],  字表[[#This Row],[小韻識別號]])</f>
        <v>ong</v>
      </c>
      <c r="N17" s="242" t="str" cm="1">
        <f t="array" ref="N17" xml:space="preserve"> INDEX(小韻資料表[調],  字表[[#This Row],[小韻識別號]])</f>
        <v>平</v>
      </c>
      <c r="O17" s="153" t="str">
        <f xml:space="preserve"> RIGHT(字表[[#This Row],[清濁]],1) &amp; 字表[[#This Row],[調]]</f>
        <v>清平</v>
      </c>
      <c r="P17" s="242">
        <f xml:space="preserve"> MATCH(字表[[#This Row],[四聲八調]], 設定表!$B$8:$B$15,0)</f>
        <v>1</v>
      </c>
      <c r="Q17" s="281"/>
      <c r="R17" s="1"/>
      <c r="S17" s="1"/>
      <c r="T17" s="1"/>
      <c r="U17" s="1"/>
      <c r="X17" s="1"/>
      <c r="Y17" s="1"/>
      <c r="Z17" s="1"/>
    </row>
    <row r="18" spans="1:26">
      <c r="A18" s="1">
        <v>14</v>
      </c>
      <c r="B18" s="1" t="s">
        <v>6906</v>
      </c>
      <c r="C18" s="1" t="s">
        <v>9</v>
      </c>
      <c r="D18" s="1" t="str">
        <f xml:space="preserve"> _xlfn.CONCAT( IF(字表[[#This Row],[聲母拼音碼]] = "Ø", "", 字表[[#This Row],[聲母拼音碼]] ),字表[[#This Row],[韻母拼音碼]],字表[[#This Row],[拼音調號]])</f>
        <v>tong1</v>
      </c>
      <c r="E18" s="7" t="s">
        <v>6907</v>
      </c>
      <c r="F18" s="7" cm="1">
        <f t="array" ref="F18" xml:space="preserve"> MATCH(TRUE, ISNUMBER( SEARCH( LEFT(字表[[#This Row],[小韻切語]],1), 切語上字表!$H$4:$H$44) ), 0)</f>
        <v>9</v>
      </c>
      <c r="G18" s="7" t="str" cm="1">
        <f t="array" ref="G18" xml:space="preserve"> INDEX(切語上字資料表[聲母], 字表[[#This Row],[上字表識別號]])</f>
        <v>端</v>
      </c>
      <c r="H18" s="7" t="str" cm="1">
        <f t="array" ref="H18" xml:space="preserve"> INDEX(切語上字資料表[清濁], 字表[[#This Row],[上字表識別號]])</f>
        <v>全清</v>
      </c>
      <c r="I18" s="7" t="str" cm="1">
        <f t="array" ref="I18" xml:space="preserve"> INDEX(切語上字表!$F$4:$F$44, 字表[[#This Row],[上字表識別號]])</f>
        <v>t</v>
      </c>
      <c r="J18" s="1">
        <f xml:space="preserve"> MATCH(字表[[#This Row],[小韻切語]], 小韻資料表[切語], 0)</f>
        <v>1</v>
      </c>
      <c r="K18" s="1">
        <v>14</v>
      </c>
      <c r="L18" s="1" t="str" cm="1">
        <f t="array" ref="L18" xml:space="preserve"> INDEX(小韻資料表[韻母],  字表[[#This Row],[小韻識別號]])</f>
        <v>東一</v>
      </c>
      <c r="M18" s="1" t="str" cm="1">
        <f t="array" ref="M18" xml:space="preserve"> INDEX(小韻資料表[韻母拼音碼],  字表[[#This Row],[小韻識別號]])</f>
        <v>ong</v>
      </c>
      <c r="N18" s="242" t="str" cm="1">
        <f t="array" ref="N18" xml:space="preserve"> INDEX(小韻資料表[調],  字表[[#This Row],[小韻識別號]])</f>
        <v>平</v>
      </c>
      <c r="O18" s="153" t="str">
        <f xml:space="preserve"> RIGHT(字表[[#This Row],[清濁]],1) &amp; 字表[[#This Row],[調]]</f>
        <v>清平</v>
      </c>
      <c r="P18" s="242">
        <f xml:space="preserve"> MATCH(字表[[#This Row],[四聲八調]], 設定表!$B$8:$B$15,0)</f>
        <v>1</v>
      </c>
      <c r="Q18" s="281"/>
      <c r="R18" s="1"/>
      <c r="S18" s="1"/>
      <c r="T18" s="1"/>
      <c r="U18" s="1"/>
      <c r="X18" s="1"/>
      <c r="Y18" s="1"/>
      <c r="Z18" s="1"/>
    </row>
    <row r="19" spans="1:26">
      <c r="A19" s="1">
        <v>15</v>
      </c>
      <c r="B19" s="1" t="s">
        <v>6908</v>
      </c>
      <c r="C19" s="1" t="s">
        <v>9</v>
      </c>
      <c r="D19" s="1" t="str">
        <f xml:space="preserve"> _xlfn.CONCAT( IF(字表[[#This Row],[聲母拼音碼]] = "Ø", "", 字表[[#This Row],[聲母拼音碼]] ),字表[[#This Row],[韻母拼音碼]],字表[[#This Row],[拼音調號]])</f>
        <v>tong1</v>
      </c>
      <c r="E19" s="7" t="s">
        <v>6909</v>
      </c>
      <c r="F19" s="7" cm="1">
        <f t="array" ref="F19" xml:space="preserve"> MATCH(TRUE, ISNUMBER( SEARCH( LEFT(字表[[#This Row],[小韻切語]],1), 切語上字表!$H$4:$H$44) ), 0)</f>
        <v>9</v>
      </c>
      <c r="G19" s="7" t="str" cm="1">
        <f t="array" ref="G19" xml:space="preserve"> INDEX(切語上字資料表[聲母], 字表[[#This Row],[上字表識別號]])</f>
        <v>端</v>
      </c>
      <c r="H19" s="7" t="str" cm="1">
        <f t="array" ref="H19" xml:space="preserve"> INDEX(切語上字資料表[清濁], 字表[[#This Row],[上字表識別號]])</f>
        <v>全清</v>
      </c>
      <c r="I19" s="7" t="str" cm="1">
        <f t="array" ref="I19" xml:space="preserve"> INDEX(切語上字表!$F$4:$F$44, 字表[[#This Row],[上字表識別號]])</f>
        <v>t</v>
      </c>
      <c r="J19" s="1">
        <f xml:space="preserve"> MATCH(字表[[#This Row],[小韻切語]], 小韻資料表[切語], 0)</f>
        <v>1</v>
      </c>
      <c r="K19" s="1">
        <v>15</v>
      </c>
      <c r="L19" s="1" t="str" cm="1">
        <f t="array" ref="L19" xml:space="preserve"> INDEX(小韻資料表[韻母],  字表[[#This Row],[小韻識別號]])</f>
        <v>東一</v>
      </c>
      <c r="M19" s="1" t="str" cm="1">
        <f t="array" ref="M19" xml:space="preserve"> INDEX(小韻資料表[韻母拼音碼],  字表[[#This Row],[小韻識別號]])</f>
        <v>ong</v>
      </c>
      <c r="N19" s="242" t="str" cm="1">
        <f t="array" ref="N19" xml:space="preserve"> INDEX(小韻資料表[調],  字表[[#This Row],[小韻識別號]])</f>
        <v>平</v>
      </c>
      <c r="O19" s="153" t="str">
        <f xml:space="preserve"> RIGHT(字表[[#This Row],[清濁]],1) &amp; 字表[[#This Row],[調]]</f>
        <v>清平</v>
      </c>
      <c r="P19" s="242">
        <f xml:space="preserve"> MATCH(字表[[#This Row],[四聲八調]], 設定表!$B$8:$B$15,0)</f>
        <v>1</v>
      </c>
      <c r="Q19" s="281"/>
      <c r="R19" s="1"/>
      <c r="S19" s="1"/>
      <c r="T19" s="1"/>
      <c r="U19" s="1"/>
      <c r="X19" s="1"/>
      <c r="Y19" s="1"/>
      <c r="Z19" s="1"/>
    </row>
    <row r="20" spans="1:26" ht="51">
      <c r="A20" s="1">
        <v>16</v>
      </c>
      <c r="B20" s="1" t="s">
        <v>6910</v>
      </c>
      <c r="C20" s="1" t="s">
        <v>9</v>
      </c>
      <c r="D20" s="1" t="str">
        <f xml:space="preserve"> _xlfn.CONCAT( IF(字表[[#This Row],[聲母拼音碼]] = "Ø", "", 字表[[#This Row],[聲母拼音碼]] ),字表[[#This Row],[韻母拼音碼]],字表[[#This Row],[拼音調號]])</f>
        <v>tong1</v>
      </c>
      <c r="E20" s="7" t="s">
        <v>6911</v>
      </c>
      <c r="F20" s="7" cm="1">
        <f t="array" ref="F20" xml:space="preserve"> MATCH(TRUE, ISNUMBER( SEARCH( LEFT(字表[[#This Row],[小韻切語]],1), 切語上字表!$H$4:$H$44) ), 0)</f>
        <v>9</v>
      </c>
      <c r="G20" s="7" t="str" cm="1">
        <f t="array" ref="G20" xml:space="preserve"> INDEX(切語上字資料表[聲母], 字表[[#This Row],[上字表識別號]])</f>
        <v>端</v>
      </c>
      <c r="H20" s="7" t="str" cm="1">
        <f t="array" ref="H20" xml:space="preserve"> INDEX(切語上字資料表[清濁], 字表[[#This Row],[上字表識別號]])</f>
        <v>全清</v>
      </c>
      <c r="I20" s="7" t="str" cm="1">
        <f t="array" ref="I20" xml:space="preserve"> INDEX(切語上字表!$F$4:$F$44, 字表[[#This Row],[上字表識別號]])</f>
        <v>t</v>
      </c>
      <c r="J20" s="1">
        <f xml:space="preserve"> MATCH(字表[[#This Row],[小韻切語]], 小韻資料表[切語], 0)</f>
        <v>1</v>
      </c>
      <c r="K20" s="1">
        <v>16</v>
      </c>
      <c r="L20" s="1" t="str" cm="1">
        <f t="array" ref="L20" xml:space="preserve"> INDEX(小韻資料表[韻母],  字表[[#This Row],[小韻識別號]])</f>
        <v>東一</v>
      </c>
      <c r="M20" s="1" t="str" cm="1">
        <f t="array" ref="M20" xml:space="preserve"> INDEX(小韻資料表[韻母拼音碼],  字表[[#This Row],[小韻識別號]])</f>
        <v>ong</v>
      </c>
      <c r="N20" s="242" t="str" cm="1">
        <f t="array" ref="N20" xml:space="preserve"> INDEX(小韻資料表[調],  字表[[#This Row],[小韻識別號]])</f>
        <v>平</v>
      </c>
      <c r="O20" s="153" t="str">
        <f xml:space="preserve"> RIGHT(字表[[#This Row],[清濁]],1) &amp; 字表[[#This Row],[調]]</f>
        <v>清平</v>
      </c>
      <c r="P20" s="242">
        <f xml:space="preserve"> MATCH(字表[[#This Row],[四聲八調]], 設定表!$B$8:$B$15,0)</f>
        <v>1</v>
      </c>
      <c r="Q20" s="281"/>
      <c r="R20" s="1"/>
      <c r="S20" s="1"/>
      <c r="T20" s="1"/>
      <c r="U20" s="1"/>
      <c r="X20" s="1"/>
      <c r="Y20" s="1"/>
      <c r="Z20" s="1"/>
    </row>
    <row r="21" spans="1:26">
      <c r="A21" s="1">
        <v>17</v>
      </c>
      <c r="B21" s="1" t="s">
        <v>6912</v>
      </c>
      <c r="C21" s="1" t="s">
        <v>9</v>
      </c>
      <c r="D21" s="1" t="str">
        <f xml:space="preserve"> _xlfn.CONCAT( IF(字表[[#This Row],[聲母拼音碼]] = "Ø", "", 字表[[#This Row],[聲母拼音碼]] ),字表[[#This Row],[韻母拼音碼]],字表[[#This Row],[拼音調號]])</f>
        <v>tong1</v>
      </c>
      <c r="E21" s="7" t="s">
        <v>6913</v>
      </c>
      <c r="F21" s="7" cm="1">
        <f t="array" ref="F21" xml:space="preserve"> MATCH(TRUE, ISNUMBER( SEARCH( LEFT(字表[[#This Row],[小韻切語]],1), 切語上字表!$H$4:$H$44) ), 0)</f>
        <v>9</v>
      </c>
      <c r="G21" s="7" t="str" cm="1">
        <f t="array" ref="G21" xml:space="preserve"> INDEX(切語上字資料表[聲母], 字表[[#This Row],[上字表識別號]])</f>
        <v>端</v>
      </c>
      <c r="H21" s="7" t="str" cm="1">
        <f t="array" ref="H21" xml:space="preserve"> INDEX(切語上字資料表[清濁], 字表[[#This Row],[上字表識別號]])</f>
        <v>全清</v>
      </c>
      <c r="I21" s="7" t="str" cm="1">
        <f t="array" ref="I21" xml:space="preserve"> INDEX(切語上字表!$F$4:$F$44, 字表[[#This Row],[上字表識別號]])</f>
        <v>t</v>
      </c>
      <c r="J21" s="1">
        <f xml:space="preserve"> MATCH(字表[[#This Row],[小韻切語]], 小韻資料表[切語], 0)</f>
        <v>1</v>
      </c>
      <c r="K21" s="1">
        <v>17</v>
      </c>
      <c r="L21" s="1" t="str" cm="1">
        <f t="array" ref="L21" xml:space="preserve"> INDEX(小韻資料表[韻母],  字表[[#This Row],[小韻識別號]])</f>
        <v>東一</v>
      </c>
      <c r="M21" s="1" t="str" cm="1">
        <f t="array" ref="M21" xml:space="preserve"> INDEX(小韻資料表[韻母拼音碼],  字表[[#This Row],[小韻識別號]])</f>
        <v>ong</v>
      </c>
      <c r="N21" s="242" t="str" cm="1">
        <f t="array" ref="N21" xml:space="preserve"> INDEX(小韻資料表[調],  字表[[#This Row],[小韻識別號]])</f>
        <v>平</v>
      </c>
      <c r="O21" s="153" t="str">
        <f xml:space="preserve"> RIGHT(字表[[#This Row],[清濁]],1) &amp; 字表[[#This Row],[調]]</f>
        <v>清平</v>
      </c>
      <c r="P21" s="242">
        <f xml:space="preserve"> MATCH(字表[[#This Row],[四聲八調]], 設定表!$B$8:$B$15,0)</f>
        <v>1</v>
      </c>
      <c r="Q21" s="281"/>
      <c r="R21" s="1"/>
      <c r="S21" s="1"/>
      <c r="T21" s="1"/>
      <c r="U21" s="1"/>
      <c r="X21" s="1"/>
      <c r="Y21" s="1"/>
      <c r="Z21" s="1"/>
    </row>
    <row r="22" spans="1:26" ht="102">
      <c r="A22" s="1">
        <v>18</v>
      </c>
      <c r="B22" s="1" t="s">
        <v>6914</v>
      </c>
      <c r="C22" s="1" t="s">
        <v>12</v>
      </c>
      <c r="D22" s="1" t="str">
        <f xml:space="preserve"> _xlfn.CONCAT( IF(字表[[#This Row],[聲母拼音碼]] = "Ø", "", 字表[[#This Row],[聲母拼音碼]] ),字表[[#This Row],[韻母拼音碼]],字表[[#This Row],[拼音調號]])</f>
        <v>dong5</v>
      </c>
      <c r="E22" s="7" t="s">
        <v>6915</v>
      </c>
      <c r="F22" s="7" cm="1">
        <f t="array" ref="F22" xml:space="preserve"> MATCH(TRUE, ISNUMBER( SEARCH( LEFT(字表[[#This Row],[小韻切語]],1), 切語上字表!$H$4:$H$44) ), 0)</f>
        <v>11</v>
      </c>
      <c r="G22" s="7" t="str" cm="1">
        <f t="array" ref="G22" xml:space="preserve"> INDEX(切語上字資料表[聲母], 字表[[#This Row],[上字表識別號]])</f>
        <v>定</v>
      </c>
      <c r="H22" s="7" t="str" cm="1">
        <f t="array" ref="H22" xml:space="preserve"> INDEX(切語上字資料表[清濁], 字表[[#This Row],[上字表識別號]])</f>
        <v>全濁</v>
      </c>
      <c r="I22" s="7" t="str" cm="1">
        <f t="array" ref="I22" xml:space="preserve"> INDEX(切語上字表!$F$4:$F$44, 字表[[#This Row],[上字表識別號]])</f>
        <v>d</v>
      </c>
      <c r="J22" s="1">
        <f xml:space="preserve"> MATCH(字表[[#This Row],[小韻切語]], 小韻資料表[切語], 0)</f>
        <v>2</v>
      </c>
      <c r="K22" s="1">
        <v>1</v>
      </c>
      <c r="L22" s="1" t="str" cm="1">
        <f t="array" ref="L22" xml:space="preserve"> INDEX(小韻資料表[韻母],  字表[[#This Row],[小韻識別號]])</f>
        <v>東一</v>
      </c>
      <c r="M22" s="1" t="str" cm="1">
        <f t="array" ref="M22" xml:space="preserve"> INDEX(小韻資料表[韻母拼音碼],  字表[[#This Row],[小韻識別號]])</f>
        <v>ong</v>
      </c>
      <c r="N22" s="242" t="str" cm="1">
        <f t="array" ref="N22" xml:space="preserve"> INDEX(小韻資料表[調],  字表[[#This Row],[小韻識別號]])</f>
        <v>平</v>
      </c>
      <c r="O22" s="153" t="str">
        <f xml:space="preserve"> RIGHT(字表[[#This Row],[清濁]],1) &amp; 字表[[#This Row],[調]]</f>
        <v>濁平</v>
      </c>
      <c r="P22" s="242">
        <f xml:space="preserve"> MATCH(字表[[#This Row],[四聲八調]], 設定表!$B$8:$B$15,0)</f>
        <v>5</v>
      </c>
      <c r="Q22" s="281"/>
      <c r="R22" s="1"/>
      <c r="S22" s="1"/>
      <c r="T22" s="1"/>
      <c r="U22" s="1"/>
      <c r="X22" s="1"/>
      <c r="Y22" s="1"/>
      <c r="Z22" s="1"/>
    </row>
    <row r="23" spans="1:26">
      <c r="A23" s="1">
        <v>19</v>
      </c>
      <c r="B23" s="1" t="s">
        <v>6916</v>
      </c>
      <c r="C23" s="1" t="s">
        <v>12</v>
      </c>
      <c r="D23" s="1" t="str">
        <f xml:space="preserve"> _xlfn.CONCAT( IF(字表[[#This Row],[聲母拼音碼]] = "Ø", "", 字表[[#This Row],[聲母拼音碼]] ),字表[[#This Row],[韻母拼音碼]],字表[[#This Row],[拼音調號]])</f>
        <v>dong5</v>
      </c>
      <c r="E23" s="7" t="s">
        <v>6917</v>
      </c>
      <c r="F23" s="7" cm="1">
        <f t="array" ref="F23" xml:space="preserve"> MATCH(TRUE, ISNUMBER( SEARCH( LEFT(字表[[#This Row],[小韻切語]],1), 切語上字表!$H$4:$H$44) ), 0)</f>
        <v>11</v>
      </c>
      <c r="G23" s="7" t="str" cm="1">
        <f t="array" ref="G23" xml:space="preserve"> INDEX(切語上字資料表[聲母], 字表[[#This Row],[上字表識別號]])</f>
        <v>定</v>
      </c>
      <c r="H23" s="7" t="str" cm="1">
        <f t="array" ref="H23" xml:space="preserve"> INDEX(切語上字資料表[清濁], 字表[[#This Row],[上字表識別號]])</f>
        <v>全濁</v>
      </c>
      <c r="I23" s="7" t="str" cm="1">
        <f t="array" ref="I23" xml:space="preserve"> INDEX(切語上字表!$F$4:$F$44, 字表[[#This Row],[上字表識別號]])</f>
        <v>d</v>
      </c>
      <c r="J23" s="1">
        <f xml:space="preserve"> MATCH(字表[[#This Row],[小韻切語]], 小韻資料表[切語], 0)</f>
        <v>2</v>
      </c>
      <c r="K23" s="1">
        <v>2</v>
      </c>
      <c r="L23" s="1" t="str" cm="1">
        <f t="array" ref="L23" xml:space="preserve"> INDEX(小韻資料表[韻母],  字表[[#This Row],[小韻識別號]])</f>
        <v>東一</v>
      </c>
      <c r="M23" s="1" t="str" cm="1">
        <f t="array" ref="M23" xml:space="preserve"> INDEX(小韻資料表[韻母拼音碼],  字表[[#This Row],[小韻識別號]])</f>
        <v>ong</v>
      </c>
      <c r="N23" s="242" t="str" cm="1">
        <f t="array" ref="N23" xml:space="preserve"> INDEX(小韻資料表[調],  字表[[#This Row],[小韻識別號]])</f>
        <v>平</v>
      </c>
      <c r="O23" s="153" t="str">
        <f xml:space="preserve"> RIGHT(字表[[#This Row],[清濁]],1) &amp; 字表[[#This Row],[調]]</f>
        <v>濁平</v>
      </c>
      <c r="P23" s="242">
        <f xml:space="preserve"> MATCH(字表[[#This Row],[四聲八調]], 設定表!$B$8:$B$15,0)</f>
        <v>5</v>
      </c>
      <c r="Q23" s="281"/>
      <c r="R23" s="1"/>
      <c r="S23" s="1"/>
      <c r="T23" s="1"/>
      <c r="U23" s="1"/>
      <c r="X23" s="1"/>
      <c r="Y23" s="1"/>
      <c r="Z23" s="1"/>
    </row>
    <row r="24" spans="1:26" ht="51">
      <c r="A24" s="1">
        <v>20</v>
      </c>
      <c r="B24" s="1" t="s">
        <v>6918</v>
      </c>
      <c r="C24" s="1" t="s">
        <v>12</v>
      </c>
      <c r="D24" s="1" t="str">
        <f xml:space="preserve"> _xlfn.CONCAT( IF(字表[[#This Row],[聲母拼音碼]] = "Ø", "", 字表[[#This Row],[聲母拼音碼]] ),字表[[#This Row],[韻母拼音碼]],字表[[#This Row],[拼音調號]])</f>
        <v>dong5</v>
      </c>
      <c r="E24" s="7" t="s">
        <v>6919</v>
      </c>
      <c r="F24" s="7" cm="1">
        <f t="array" ref="F24" xml:space="preserve"> MATCH(TRUE, ISNUMBER( SEARCH( LEFT(字表[[#This Row],[小韻切語]],1), 切語上字表!$H$4:$H$44) ), 0)</f>
        <v>11</v>
      </c>
      <c r="G24" s="7" t="str" cm="1">
        <f t="array" ref="G24" xml:space="preserve"> INDEX(切語上字資料表[聲母], 字表[[#This Row],[上字表識別號]])</f>
        <v>定</v>
      </c>
      <c r="H24" s="7" t="str" cm="1">
        <f t="array" ref="H24" xml:space="preserve"> INDEX(切語上字資料表[清濁], 字表[[#This Row],[上字表識別號]])</f>
        <v>全濁</v>
      </c>
      <c r="I24" s="7" t="str" cm="1">
        <f t="array" ref="I24" xml:space="preserve"> INDEX(切語上字表!$F$4:$F$44, 字表[[#This Row],[上字表識別號]])</f>
        <v>d</v>
      </c>
      <c r="J24" s="1">
        <f xml:space="preserve"> MATCH(字表[[#This Row],[小韻切語]], 小韻資料表[切語], 0)</f>
        <v>2</v>
      </c>
      <c r="K24" s="1">
        <v>3</v>
      </c>
      <c r="L24" s="1" t="str" cm="1">
        <f t="array" ref="L24" xml:space="preserve"> INDEX(小韻資料表[韻母],  字表[[#This Row],[小韻識別號]])</f>
        <v>東一</v>
      </c>
      <c r="M24" s="1" t="str" cm="1">
        <f t="array" ref="M24" xml:space="preserve"> INDEX(小韻資料表[韻母拼音碼],  字表[[#This Row],[小韻識別號]])</f>
        <v>ong</v>
      </c>
      <c r="N24" s="242" t="str" cm="1">
        <f t="array" ref="N24" xml:space="preserve"> INDEX(小韻資料表[調],  字表[[#This Row],[小韻識別號]])</f>
        <v>平</v>
      </c>
      <c r="O24" s="153" t="str">
        <f xml:space="preserve"> RIGHT(字表[[#This Row],[清濁]],1) &amp; 字表[[#This Row],[調]]</f>
        <v>濁平</v>
      </c>
      <c r="P24" s="242">
        <f xml:space="preserve"> MATCH(字表[[#This Row],[四聲八調]], 設定表!$B$8:$B$15,0)</f>
        <v>5</v>
      </c>
      <c r="Q24" s="281"/>
      <c r="R24" s="1"/>
      <c r="S24" s="1"/>
      <c r="T24" s="1"/>
      <c r="U24" s="1"/>
      <c r="X24" s="1"/>
      <c r="Y24" s="1"/>
      <c r="Z24" s="1"/>
    </row>
    <row r="25" spans="1:26">
      <c r="A25" s="1">
        <v>21</v>
      </c>
      <c r="B25" s="1" t="s">
        <v>6920</v>
      </c>
      <c r="C25" s="1" t="s">
        <v>12</v>
      </c>
      <c r="D25" s="1" t="str">
        <f xml:space="preserve"> _xlfn.CONCAT( IF(字表[[#This Row],[聲母拼音碼]] = "Ø", "", 字表[[#This Row],[聲母拼音碼]] ),字表[[#This Row],[韻母拼音碼]],字表[[#This Row],[拼音調號]])</f>
        <v>dong5</v>
      </c>
      <c r="E25" s="7" t="s">
        <v>6921</v>
      </c>
      <c r="F25" s="7" cm="1">
        <f t="array" ref="F25" xml:space="preserve"> MATCH(TRUE, ISNUMBER( SEARCH( LEFT(字表[[#This Row],[小韻切語]],1), 切語上字表!$H$4:$H$44) ), 0)</f>
        <v>11</v>
      </c>
      <c r="G25" s="7" t="str" cm="1">
        <f t="array" ref="G25" xml:space="preserve"> INDEX(切語上字資料表[聲母], 字表[[#This Row],[上字表識別號]])</f>
        <v>定</v>
      </c>
      <c r="H25" s="7" t="str" cm="1">
        <f t="array" ref="H25" xml:space="preserve"> INDEX(切語上字資料表[清濁], 字表[[#This Row],[上字表識別號]])</f>
        <v>全濁</v>
      </c>
      <c r="I25" s="7" t="str" cm="1">
        <f t="array" ref="I25" xml:space="preserve"> INDEX(切語上字表!$F$4:$F$44, 字表[[#This Row],[上字表識別號]])</f>
        <v>d</v>
      </c>
      <c r="J25" s="1">
        <f xml:space="preserve"> MATCH(字表[[#This Row],[小韻切語]], 小韻資料表[切語], 0)</f>
        <v>2</v>
      </c>
      <c r="K25" s="1">
        <v>4</v>
      </c>
      <c r="L25" s="1" t="str" cm="1">
        <f t="array" ref="L25" xml:space="preserve"> INDEX(小韻資料表[韻母],  字表[[#This Row],[小韻識別號]])</f>
        <v>東一</v>
      </c>
      <c r="M25" s="1" t="str" cm="1">
        <f t="array" ref="M25" xml:space="preserve"> INDEX(小韻資料表[韻母拼音碼],  字表[[#This Row],[小韻識別號]])</f>
        <v>ong</v>
      </c>
      <c r="N25" s="242" t="str" cm="1">
        <f t="array" ref="N25" xml:space="preserve"> INDEX(小韻資料表[調],  字表[[#This Row],[小韻識別號]])</f>
        <v>平</v>
      </c>
      <c r="O25" s="153" t="str">
        <f xml:space="preserve"> RIGHT(字表[[#This Row],[清濁]],1) &amp; 字表[[#This Row],[調]]</f>
        <v>濁平</v>
      </c>
      <c r="P25" s="242">
        <f xml:space="preserve"> MATCH(字表[[#This Row],[四聲八調]], 設定表!$B$8:$B$15,0)</f>
        <v>5</v>
      </c>
      <c r="Q25" s="281"/>
      <c r="R25" s="1"/>
      <c r="S25" s="1"/>
      <c r="T25" s="1"/>
      <c r="U25" s="1"/>
      <c r="X25" s="1"/>
      <c r="Y25" s="1"/>
      <c r="Z25" s="1"/>
    </row>
    <row r="26" spans="1:26">
      <c r="A26" s="1">
        <v>22</v>
      </c>
      <c r="B26" s="1" t="s">
        <v>6922</v>
      </c>
      <c r="C26" s="1" t="s">
        <v>12</v>
      </c>
      <c r="D26" s="1" t="str">
        <f xml:space="preserve"> _xlfn.CONCAT( IF(字表[[#This Row],[聲母拼音碼]] = "Ø", "", 字表[[#This Row],[聲母拼音碼]] ),字表[[#This Row],[韻母拼音碼]],字表[[#This Row],[拼音調號]])</f>
        <v>dong5</v>
      </c>
      <c r="E26" s="7" t="s">
        <v>6923</v>
      </c>
      <c r="F26" s="7" cm="1">
        <f t="array" ref="F26" xml:space="preserve"> MATCH(TRUE, ISNUMBER( SEARCH( LEFT(字表[[#This Row],[小韻切語]],1), 切語上字表!$H$4:$H$44) ), 0)</f>
        <v>11</v>
      </c>
      <c r="G26" s="7" t="str" cm="1">
        <f t="array" ref="G26" xml:space="preserve"> INDEX(切語上字資料表[聲母], 字表[[#This Row],[上字表識別號]])</f>
        <v>定</v>
      </c>
      <c r="H26" s="7" t="str" cm="1">
        <f t="array" ref="H26" xml:space="preserve"> INDEX(切語上字資料表[清濁], 字表[[#This Row],[上字表識別號]])</f>
        <v>全濁</v>
      </c>
      <c r="I26" s="7" t="str" cm="1">
        <f t="array" ref="I26" xml:space="preserve"> INDEX(切語上字表!$F$4:$F$44, 字表[[#This Row],[上字表識別號]])</f>
        <v>d</v>
      </c>
      <c r="J26" s="1">
        <f xml:space="preserve"> MATCH(字表[[#This Row],[小韻切語]], 小韻資料表[切語], 0)</f>
        <v>2</v>
      </c>
      <c r="K26" s="1">
        <v>5</v>
      </c>
      <c r="L26" s="1" t="str" cm="1">
        <f t="array" ref="L26" xml:space="preserve"> INDEX(小韻資料表[韻母],  字表[[#This Row],[小韻識別號]])</f>
        <v>東一</v>
      </c>
      <c r="M26" s="1" t="str" cm="1">
        <f t="array" ref="M26" xml:space="preserve"> INDEX(小韻資料表[韻母拼音碼],  字表[[#This Row],[小韻識別號]])</f>
        <v>ong</v>
      </c>
      <c r="N26" s="242" t="str" cm="1">
        <f t="array" ref="N26" xml:space="preserve"> INDEX(小韻資料表[調],  字表[[#This Row],[小韻識別號]])</f>
        <v>平</v>
      </c>
      <c r="O26" s="153" t="str">
        <f xml:space="preserve"> RIGHT(字表[[#This Row],[清濁]],1) &amp; 字表[[#This Row],[調]]</f>
        <v>濁平</v>
      </c>
      <c r="P26" s="242">
        <f xml:space="preserve"> MATCH(字表[[#This Row],[四聲八調]], 設定表!$B$8:$B$15,0)</f>
        <v>5</v>
      </c>
      <c r="Q26" s="281"/>
      <c r="R26" s="1"/>
      <c r="S26" s="1"/>
      <c r="T26" s="1"/>
      <c r="U26" s="1"/>
      <c r="X26" s="1"/>
      <c r="Y26" s="1"/>
      <c r="Z26" s="1"/>
    </row>
    <row r="27" spans="1:26" ht="51">
      <c r="A27" s="1">
        <v>23</v>
      </c>
      <c r="B27" s="1" t="s">
        <v>6924</v>
      </c>
      <c r="C27" s="1" t="s">
        <v>12</v>
      </c>
      <c r="D27" s="1" t="str">
        <f xml:space="preserve"> _xlfn.CONCAT( IF(字表[[#This Row],[聲母拼音碼]] = "Ø", "", 字表[[#This Row],[聲母拼音碼]] ),字表[[#This Row],[韻母拼音碼]],字表[[#This Row],[拼音調號]])</f>
        <v>dong5</v>
      </c>
      <c r="E27" s="7" t="s">
        <v>6925</v>
      </c>
      <c r="F27" s="7" cm="1">
        <f t="array" ref="F27" xml:space="preserve"> MATCH(TRUE, ISNUMBER( SEARCH( LEFT(字表[[#This Row],[小韻切語]],1), 切語上字表!$H$4:$H$44) ), 0)</f>
        <v>11</v>
      </c>
      <c r="G27" s="7" t="str" cm="1">
        <f t="array" ref="G27" xml:space="preserve"> INDEX(切語上字資料表[聲母], 字表[[#This Row],[上字表識別號]])</f>
        <v>定</v>
      </c>
      <c r="H27" s="7" t="str" cm="1">
        <f t="array" ref="H27" xml:space="preserve"> INDEX(切語上字資料表[清濁], 字表[[#This Row],[上字表識別號]])</f>
        <v>全濁</v>
      </c>
      <c r="I27" s="7" t="str" cm="1">
        <f t="array" ref="I27" xml:space="preserve"> INDEX(切語上字表!$F$4:$F$44, 字表[[#This Row],[上字表識別號]])</f>
        <v>d</v>
      </c>
      <c r="J27" s="1">
        <f xml:space="preserve"> MATCH(字表[[#This Row],[小韻切語]], 小韻資料表[切語], 0)</f>
        <v>2</v>
      </c>
      <c r="K27" s="1">
        <v>6</v>
      </c>
      <c r="L27" s="1" t="str" cm="1">
        <f t="array" ref="L27" xml:space="preserve"> INDEX(小韻資料表[韻母],  字表[[#This Row],[小韻識別號]])</f>
        <v>東一</v>
      </c>
      <c r="M27" s="1" t="str" cm="1">
        <f t="array" ref="M27" xml:space="preserve"> INDEX(小韻資料表[韻母拼音碼],  字表[[#This Row],[小韻識別號]])</f>
        <v>ong</v>
      </c>
      <c r="N27" s="242" t="str" cm="1">
        <f t="array" ref="N27" xml:space="preserve"> INDEX(小韻資料表[調],  字表[[#This Row],[小韻識別號]])</f>
        <v>平</v>
      </c>
      <c r="O27" s="153" t="str">
        <f xml:space="preserve"> RIGHT(字表[[#This Row],[清濁]],1) &amp; 字表[[#This Row],[調]]</f>
        <v>濁平</v>
      </c>
      <c r="P27" s="242">
        <f xml:space="preserve"> MATCH(字表[[#This Row],[四聲八調]], 設定表!$B$8:$B$15,0)</f>
        <v>5</v>
      </c>
      <c r="Q27" s="281"/>
      <c r="R27" s="1"/>
      <c r="S27" s="1"/>
      <c r="T27" s="1"/>
      <c r="U27" s="1"/>
      <c r="X27" s="1"/>
      <c r="Y27" s="1"/>
      <c r="Z27" s="1"/>
    </row>
    <row r="28" spans="1:26">
      <c r="A28" s="1">
        <v>24</v>
      </c>
      <c r="B28" s="1" t="s">
        <v>6926</v>
      </c>
      <c r="C28" s="1" t="s">
        <v>12</v>
      </c>
      <c r="D28" s="1" t="str">
        <f xml:space="preserve"> _xlfn.CONCAT( IF(字表[[#This Row],[聲母拼音碼]] = "Ø", "", 字表[[#This Row],[聲母拼音碼]] ),字表[[#This Row],[韻母拼音碼]],字表[[#This Row],[拼音調號]])</f>
        <v>dong5</v>
      </c>
      <c r="E28" s="7" t="s">
        <v>6927</v>
      </c>
      <c r="F28" s="7" cm="1">
        <f t="array" ref="F28" xml:space="preserve"> MATCH(TRUE, ISNUMBER( SEARCH( LEFT(字表[[#This Row],[小韻切語]],1), 切語上字表!$H$4:$H$44) ), 0)</f>
        <v>11</v>
      </c>
      <c r="G28" s="7" t="str" cm="1">
        <f t="array" ref="G28" xml:space="preserve"> INDEX(切語上字資料表[聲母], 字表[[#This Row],[上字表識別號]])</f>
        <v>定</v>
      </c>
      <c r="H28" s="7" t="str" cm="1">
        <f t="array" ref="H28" xml:space="preserve"> INDEX(切語上字資料表[清濁], 字表[[#This Row],[上字表識別號]])</f>
        <v>全濁</v>
      </c>
      <c r="I28" s="7" t="str" cm="1">
        <f t="array" ref="I28" xml:space="preserve"> INDEX(切語上字表!$F$4:$F$44, 字表[[#This Row],[上字表識別號]])</f>
        <v>d</v>
      </c>
      <c r="J28" s="1">
        <f xml:space="preserve"> MATCH(字表[[#This Row],[小韻切語]], 小韻資料表[切語], 0)</f>
        <v>2</v>
      </c>
      <c r="K28" s="1">
        <v>7</v>
      </c>
      <c r="L28" s="1" t="str" cm="1">
        <f t="array" ref="L28" xml:space="preserve"> INDEX(小韻資料表[韻母],  字表[[#This Row],[小韻識別號]])</f>
        <v>東一</v>
      </c>
      <c r="M28" s="1" t="str" cm="1">
        <f t="array" ref="M28" xml:space="preserve"> INDEX(小韻資料表[韻母拼音碼],  字表[[#This Row],[小韻識別號]])</f>
        <v>ong</v>
      </c>
      <c r="N28" s="242" t="str" cm="1">
        <f t="array" ref="N28" xml:space="preserve"> INDEX(小韻資料表[調],  字表[[#This Row],[小韻識別號]])</f>
        <v>平</v>
      </c>
      <c r="O28" s="153" t="str">
        <f xml:space="preserve"> RIGHT(字表[[#This Row],[清濁]],1) &amp; 字表[[#This Row],[調]]</f>
        <v>濁平</v>
      </c>
      <c r="P28" s="242">
        <f xml:space="preserve"> MATCH(字表[[#This Row],[四聲八調]], 設定表!$B$8:$B$15,0)</f>
        <v>5</v>
      </c>
      <c r="Q28" s="281"/>
      <c r="R28" s="1"/>
      <c r="S28" s="1"/>
      <c r="T28" s="1"/>
      <c r="U28" s="1"/>
      <c r="X28" s="1"/>
      <c r="Y28" s="1"/>
      <c r="Z28" s="1"/>
    </row>
    <row r="29" spans="1:26">
      <c r="A29" s="1">
        <v>25</v>
      </c>
      <c r="B29" s="1" t="s">
        <v>6928</v>
      </c>
      <c r="C29" s="1" t="s">
        <v>12</v>
      </c>
      <c r="D29" s="1" t="str">
        <f xml:space="preserve"> _xlfn.CONCAT( IF(字表[[#This Row],[聲母拼音碼]] = "Ø", "", 字表[[#This Row],[聲母拼音碼]] ),字表[[#This Row],[韻母拼音碼]],字表[[#This Row],[拼音調號]])</f>
        <v>dong5</v>
      </c>
      <c r="E29" s="7" t="s">
        <v>6929</v>
      </c>
      <c r="F29" s="7" cm="1">
        <f t="array" ref="F29" xml:space="preserve"> MATCH(TRUE, ISNUMBER( SEARCH( LEFT(字表[[#This Row],[小韻切語]],1), 切語上字表!$H$4:$H$44) ), 0)</f>
        <v>11</v>
      </c>
      <c r="G29" s="7" t="str" cm="1">
        <f t="array" ref="G29" xml:space="preserve"> INDEX(切語上字資料表[聲母], 字表[[#This Row],[上字表識別號]])</f>
        <v>定</v>
      </c>
      <c r="H29" s="7" t="str" cm="1">
        <f t="array" ref="H29" xml:space="preserve"> INDEX(切語上字資料表[清濁], 字表[[#This Row],[上字表識別號]])</f>
        <v>全濁</v>
      </c>
      <c r="I29" s="7" t="str" cm="1">
        <f t="array" ref="I29" xml:space="preserve"> INDEX(切語上字表!$F$4:$F$44, 字表[[#This Row],[上字表識別號]])</f>
        <v>d</v>
      </c>
      <c r="J29" s="1">
        <f xml:space="preserve"> MATCH(字表[[#This Row],[小韻切語]], 小韻資料表[切語], 0)</f>
        <v>2</v>
      </c>
      <c r="K29" s="1">
        <v>8</v>
      </c>
      <c r="L29" s="1" t="str" cm="1">
        <f t="array" ref="L29" xml:space="preserve"> INDEX(小韻資料表[韻母],  字表[[#This Row],[小韻識別號]])</f>
        <v>東一</v>
      </c>
      <c r="M29" s="1" t="str" cm="1">
        <f t="array" ref="M29" xml:space="preserve"> INDEX(小韻資料表[韻母拼音碼],  字表[[#This Row],[小韻識別號]])</f>
        <v>ong</v>
      </c>
      <c r="N29" s="242" t="str" cm="1">
        <f t="array" ref="N29" xml:space="preserve"> INDEX(小韻資料表[調],  字表[[#This Row],[小韻識別號]])</f>
        <v>平</v>
      </c>
      <c r="O29" s="153" t="str">
        <f xml:space="preserve"> RIGHT(字表[[#This Row],[清濁]],1) &amp; 字表[[#This Row],[調]]</f>
        <v>濁平</v>
      </c>
      <c r="P29" s="242">
        <f xml:space="preserve"> MATCH(字表[[#This Row],[四聲八調]], 設定表!$B$8:$B$15,0)</f>
        <v>5</v>
      </c>
      <c r="Q29" s="281"/>
      <c r="R29" s="1"/>
      <c r="S29" s="1"/>
      <c r="T29" s="1"/>
      <c r="U29" s="1"/>
      <c r="X29" s="1"/>
      <c r="Y29" s="1"/>
      <c r="Z29" s="1"/>
    </row>
    <row r="30" spans="1:26">
      <c r="A30" s="1">
        <v>26</v>
      </c>
      <c r="B30" s="1" t="s">
        <v>6930</v>
      </c>
      <c r="C30" s="1" t="s">
        <v>12</v>
      </c>
      <c r="D30" s="1" t="str">
        <f xml:space="preserve"> _xlfn.CONCAT( IF(字表[[#This Row],[聲母拼音碼]] = "Ø", "", 字表[[#This Row],[聲母拼音碼]] ),字表[[#This Row],[韻母拼音碼]],字表[[#This Row],[拼音調號]])</f>
        <v>dong5</v>
      </c>
      <c r="E30" s="7" t="s">
        <v>6931</v>
      </c>
      <c r="F30" s="7" cm="1">
        <f t="array" ref="F30" xml:space="preserve"> MATCH(TRUE, ISNUMBER( SEARCH( LEFT(字表[[#This Row],[小韻切語]],1), 切語上字表!$H$4:$H$44) ), 0)</f>
        <v>11</v>
      </c>
      <c r="G30" s="7" t="str" cm="1">
        <f t="array" ref="G30" xml:space="preserve"> INDEX(切語上字資料表[聲母], 字表[[#This Row],[上字表識別號]])</f>
        <v>定</v>
      </c>
      <c r="H30" s="7" t="str" cm="1">
        <f t="array" ref="H30" xml:space="preserve"> INDEX(切語上字資料表[清濁], 字表[[#This Row],[上字表識別號]])</f>
        <v>全濁</v>
      </c>
      <c r="I30" s="7" t="str" cm="1">
        <f t="array" ref="I30" xml:space="preserve"> INDEX(切語上字表!$F$4:$F$44, 字表[[#This Row],[上字表識別號]])</f>
        <v>d</v>
      </c>
      <c r="J30" s="1">
        <f xml:space="preserve"> MATCH(字表[[#This Row],[小韻切語]], 小韻資料表[切語], 0)</f>
        <v>2</v>
      </c>
      <c r="K30" s="1">
        <v>9</v>
      </c>
      <c r="L30" s="1" t="str" cm="1">
        <f t="array" ref="L30" xml:space="preserve"> INDEX(小韻資料表[韻母],  字表[[#This Row],[小韻識別號]])</f>
        <v>東一</v>
      </c>
      <c r="M30" s="1" t="str" cm="1">
        <f t="array" ref="M30" xml:space="preserve"> INDEX(小韻資料表[韻母拼音碼],  字表[[#This Row],[小韻識別號]])</f>
        <v>ong</v>
      </c>
      <c r="N30" s="242" t="str" cm="1">
        <f t="array" ref="N30" xml:space="preserve"> INDEX(小韻資料表[調],  字表[[#This Row],[小韻識別號]])</f>
        <v>平</v>
      </c>
      <c r="O30" s="153" t="str">
        <f xml:space="preserve"> RIGHT(字表[[#This Row],[清濁]],1) &amp; 字表[[#This Row],[調]]</f>
        <v>濁平</v>
      </c>
      <c r="P30" s="242">
        <f xml:space="preserve"> MATCH(字表[[#This Row],[四聲八調]], 設定表!$B$8:$B$15,0)</f>
        <v>5</v>
      </c>
      <c r="Q30" s="281"/>
      <c r="R30" s="1"/>
      <c r="S30" s="1"/>
      <c r="T30" s="1"/>
      <c r="U30" s="1"/>
      <c r="X30" s="1"/>
      <c r="Y30" s="1"/>
      <c r="Z30" s="1"/>
    </row>
    <row r="31" spans="1:26">
      <c r="A31" s="1">
        <v>27</v>
      </c>
      <c r="B31" s="1" t="s">
        <v>6932</v>
      </c>
      <c r="C31" s="1" t="s">
        <v>12</v>
      </c>
      <c r="D31" s="1" t="str">
        <f xml:space="preserve"> _xlfn.CONCAT( IF(字表[[#This Row],[聲母拼音碼]] = "Ø", "", 字表[[#This Row],[聲母拼音碼]] ),字表[[#This Row],[韻母拼音碼]],字表[[#This Row],[拼音調號]])</f>
        <v>dong5</v>
      </c>
      <c r="E31" s="7" t="s">
        <v>6933</v>
      </c>
      <c r="F31" s="7" cm="1">
        <f t="array" ref="F31" xml:space="preserve"> MATCH(TRUE, ISNUMBER( SEARCH( LEFT(字表[[#This Row],[小韻切語]],1), 切語上字表!$H$4:$H$44) ), 0)</f>
        <v>11</v>
      </c>
      <c r="G31" s="7" t="str" cm="1">
        <f t="array" ref="G31" xml:space="preserve"> INDEX(切語上字資料表[聲母], 字表[[#This Row],[上字表識別號]])</f>
        <v>定</v>
      </c>
      <c r="H31" s="7" t="str" cm="1">
        <f t="array" ref="H31" xml:space="preserve"> INDEX(切語上字資料表[清濁], 字表[[#This Row],[上字表識別號]])</f>
        <v>全濁</v>
      </c>
      <c r="I31" s="7" t="str" cm="1">
        <f t="array" ref="I31" xml:space="preserve"> INDEX(切語上字表!$F$4:$F$44, 字表[[#This Row],[上字表識別號]])</f>
        <v>d</v>
      </c>
      <c r="J31" s="1">
        <f xml:space="preserve"> MATCH(字表[[#This Row],[小韻切語]], 小韻資料表[切語], 0)</f>
        <v>2</v>
      </c>
      <c r="K31" s="1">
        <v>10</v>
      </c>
      <c r="L31" s="1" t="str" cm="1">
        <f t="array" ref="L31" xml:space="preserve"> INDEX(小韻資料表[韻母],  字表[[#This Row],[小韻識別號]])</f>
        <v>東一</v>
      </c>
      <c r="M31" s="1" t="str" cm="1">
        <f t="array" ref="M31" xml:space="preserve"> INDEX(小韻資料表[韻母拼音碼],  字表[[#This Row],[小韻識別號]])</f>
        <v>ong</v>
      </c>
      <c r="N31" s="242" t="str" cm="1">
        <f t="array" ref="N31" xml:space="preserve"> INDEX(小韻資料表[調],  字表[[#This Row],[小韻識別號]])</f>
        <v>平</v>
      </c>
      <c r="O31" s="153" t="str">
        <f xml:space="preserve"> RIGHT(字表[[#This Row],[清濁]],1) &amp; 字表[[#This Row],[調]]</f>
        <v>濁平</v>
      </c>
      <c r="P31" s="242">
        <f xml:space="preserve"> MATCH(字表[[#This Row],[四聲八調]], 設定表!$B$8:$B$15,0)</f>
        <v>5</v>
      </c>
      <c r="Q31" s="281"/>
      <c r="R31" s="1"/>
      <c r="S31" s="1"/>
      <c r="T31" s="1"/>
      <c r="U31" s="1"/>
      <c r="X31" s="1"/>
      <c r="Y31" s="1"/>
      <c r="Z31" s="1"/>
    </row>
    <row r="32" spans="1:26">
      <c r="A32" s="1">
        <v>28</v>
      </c>
      <c r="B32" s="1" t="s">
        <v>6934</v>
      </c>
      <c r="C32" s="1" t="s">
        <v>12</v>
      </c>
      <c r="D32" s="1" t="str">
        <f xml:space="preserve"> _xlfn.CONCAT( IF(字表[[#This Row],[聲母拼音碼]] = "Ø", "", 字表[[#This Row],[聲母拼音碼]] ),字表[[#This Row],[韻母拼音碼]],字表[[#This Row],[拼音調號]])</f>
        <v>dong5</v>
      </c>
      <c r="E32" s="7" t="s">
        <v>6935</v>
      </c>
      <c r="F32" s="7" cm="1">
        <f t="array" ref="F32" xml:space="preserve"> MATCH(TRUE, ISNUMBER( SEARCH( LEFT(字表[[#This Row],[小韻切語]],1), 切語上字表!$H$4:$H$44) ), 0)</f>
        <v>11</v>
      </c>
      <c r="G32" s="7" t="str" cm="1">
        <f t="array" ref="G32" xml:space="preserve"> INDEX(切語上字資料表[聲母], 字表[[#This Row],[上字表識別號]])</f>
        <v>定</v>
      </c>
      <c r="H32" s="7" t="str" cm="1">
        <f t="array" ref="H32" xml:space="preserve"> INDEX(切語上字資料表[清濁], 字表[[#This Row],[上字表識別號]])</f>
        <v>全濁</v>
      </c>
      <c r="I32" s="7" t="str" cm="1">
        <f t="array" ref="I32" xml:space="preserve"> INDEX(切語上字表!$F$4:$F$44, 字表[[#This Row],[上字表識別號]])</f>
        <v>d</v>
      </c>
      <c r="J32" s="1">
        <f xml:space="preserve"> MATCH(字表[[#This Row],[小韻切語]], 小韻資料表[切語], 0)</f>
        <v>2</v>
      </c>
      <c r="K32" s="1">
        <v>11</v>
      </c>
      <c r="L32" s="1" t="str" cm="1">
        <f t="array" ref="L32" xml:space="preserve"> INDEX(小韻資料表[韻母],  字表[[#This Row],[小韻識別號]])</f>
        <v>東一</v>
      </c>
      <c r="M32" s="1" t="str" cm="1">
        <f t="array" ref="M32" xml:space="preserve"> INDEX(小韻資料表[韻母拼音碼],  字表[[#This Row],[小韻識別號]])</f>
        <v>ong</v>
      </c>
      <c r="N32" s="242" t="str" cm="1">
        <f t="array" ref="N32" xml:space="preserve"> INDEX(小韻資料表[調],  字表[[#This Row],[小韻識別號]])</f>
        <v>平</v>
      </c>
      <c r="O32" s="153" t="str">
        <f xml:space="preserve"> RIGHT(字表[[#This Row],[清濁]],1) &amp; 字表[[#This Row],[調]]</f>
        <v>濁平</v>
      </c>
      <c r="P32" s="242">
        <f xml:space="preserve"> MATCH(字表[[#This Row],[四聲八調]], 設定表!$B$8:$B$15,0)</f>
        <v>5</v>
      </c>
      <c r="Q32" s="281"/>
      <c r="R32" s="1"/>
      <c r="S32" s="1"/>
      <c r="T32" s="1"/>
      <c r="U32" s="1"/>
      <c r="X32" s="1"/>
      <c r="Y32" s="1"/>
      <c r="Z32" s="1"/>
    </row>
    <row r="33" spans="1:26">
      <c r="A33" s="1">
        <v>29</v>
      </c>
      <c r="B33" s="1" t="s">
        <v>6936</v>
      </c>
      <c r="C33" s="1" t="s">
        <v>12</v>
      </c>
      <c r="D33" s="1" t="str">
        <f xml:space="preserve"> _xlfn.CONCAT( IF(字表[[#This Row],[聲母拼音碼]] = "Ø", "", 字表[[#This Row],[聲母拼音碼]] ),字表[[#This Row],[韻母拼音碼]],字表[[#This Row],[拼音調號]])</f>
        <v>dong5</v>
      </c>
      <c r="E33" s="7" t="s">
        <v>6937</v>
      </c>
      <c r="F33" s="7" cm="1">
        <f t="array" ref="F33" xml:space="preserve"> MATCH(TRUE, ISNUMBER( SEARCH( LEFT(字表[[#This Row],[小韻切語]],1), 切語上字表!$H$4:$H$44) ), 0)</f>
        <v>11</v>
      </c>
      <c r="G33" s="7" t="str" cm="1">
        <f t="array" ref="G33" xml:space="preserve"> INDEX(切語上字資料表[聲母], 字表[[#This Row],[上字表識別號]])</f>
        <v>定</v>
      </c>
      <c r="H33" s="7" t="str" cm="1">
        <f t="array" ref="H33" xml:space="preserve"> INDEX(切語上字資料表[清濁], 字表[[#This Row],[上字表識別號]])</f>
        <v>全濁</v>
      </c>
      <c r="I33" s="7" t="str" cm="1">
        <f t="array" ref="I33" xml:space="preserve"> INDEX(切語上字表!$F$4:$F$44, 字表[[#This Row],[上字表識別號]])</f>
        <v>d</v>
      </c>
      <c r="J33" s="1">
        <f xml:space="preserve"> MATCH(字表[[#This Row],[小韻切語]], 小韻資料表[切語], 0)</f>
        <v>2</v>
      </c>
      <c r="K33" s="1">
        <v>12</v>
      </c>
      <c r="L33" s="1" t="str" cm="1">
        <f t="array" ref="L33" xml:space="preserve"> INDEX(小韻資料表[韻母],  字表[[#This Row],[小韻識別號]])</f>
        <v>東一</v>
      </c>
      <c r="M33" s="1" t="str" cm="1">
        <f t="array" ref="M33" xml:space="preserve"> INDEX(小韻資料表[韻母拼音碼],  字表[[#This Row],[小韻識別號]])</f>
        <v>ong</v>
      </c>
      <c r="N33" s="242" t="str" cm="1">
        <f t="array" ref="N33" xml:space="preserve"> INDEX(小韻資料表[調],  字表[[#This Row],[小韻識別號]])</f>
        <v>平</v>
      </c>
      <c r="O33" s="153" t="str">
        <f xml:space="preserve"> RIGHT(字表[[#This Row],[清濁]],1) &amp; 字表[[#This Row],[調]]</f>
        <v>濁平</v>
      </c>
      <c r="P33" s="242">
        <f xml:space="preserve"> MATCH(字表[[#This Row],[四聲八調]], 設定表!$B$8:$B$15,0)</f>
        <v>5</v>
      </c>
      <c r="Q33" s="281"/>
      <c r="R33" s="1"/>
      <c r="S33" s="1"/>
      <c r="T33" s="1"/>
      <c r="U33" s="1"/>
      <c r="X33" s="1"/>
      <c r="Y33" s="1"/>
      <c r="Z33" s="1"/>
    </row>
    <row r="34" spans="1:26">
      <c r="A34" s="1">
        <v>30</v>
      </c>
      <c r="B34" s="1" t="s">
        <v>6938</v>
      </c>
      <c r="C34" s="1" t="s">
        <v>12</v>
      </c>
      <c r="D34" s="1" t="str">
        <f xml:space="preserve"> _xlfn.CONCAT( IF(字表[[#This Row],[聲母拼音碼]] = "Ø", "", 字表[[#This Row],[聲母拼音碼]] ),字表[[#This Row],[韻母拼音碼]],字表[[#This Row],[拼音調號]])</f>
        <v>dong5</v>
      </c>
      <c r="E34" s="7" t="s">
        <v>6939</v>
      </c>
      <c r="F34" s="7" cm="1">
        <f t="array" ref="F34" xml:space="preserve"> MATCH(TRUE, ISNUMBER( SEARCH( LEFT(字表[[#This Row],[小韻切語]],1), 切語上字表!$H$4:$H$44) ), 0)</f>
        <v>11</v>
      </c>
      <c r="G34" s="7" t="str" cm="1">
        <f t="array" ref="G34" xml:space="preserve"> INDEX(切語上字資料表[聲母], 字表[[#This Row],[上字表識別號]])</f>
        <v>定</v>
      </c>
      <c r="H34" s="7" t="str" cm="1">
        <f t="array" ref="H34" xml:space="preserve"> INDEX(切語上字資料表[清濁], 字表[[#This Row],[上字表識別號]])</f>
        <v>全濁</v>
      </c>
      <c r="I34" s="7" t="str" cm="1">
        <f t="array" ref="I34" xml:space="preserve"> INDEX(切語上字表!$F$4:$F$44, 字表[[#This Row],[上字表識別號]])</f>
        <v>d</v>
      </c>
      <c r="J34" s="1">
        <f xml:space="preserve"> MATCH(字表[[#This Row],[小韻切語]], 小韻資料表[切語], 0)</f>
        <v>2</v>
      </c>
      <c r="K34" s="1">
        <v>13</v>
      </c>
      <c r="L34" s="1" t="str" cm="1">
        <f t="array" ref="L34" xml:space="preserve"> INDEX(小韻資料表[韻母],  字表[[#This Row],[小韻識別號]])</f>
        <v>東一</v>
      </c>
      <c r="M34" s="1" t="str" cm="1">
        <f t="array" ref="M34" xml:space="preserve"> INDEX(小韻資料表[韻母拼音碼],  字表[[#This Row],[小韻識別號]])</f>
        <v>ong</v>
      </c>
      <c r="N34" s="242" t="str" cm="1">
        <f t="array" ref="N34" xml:space="preserve"> INDEX(小韻資料表[調],  字表[[#This Row],[小韻識別號]])</f>
        <v>平</v>
      </c>
      <c r="O34" s="153" t="str">
        <f xml:space="preserve"> RIGHT(字表[[#This Row],[清濁]],1) &amp; 字表[[#This Row],[調]]</f>
        <v>濁平</v>
      </c>
      <c r="P34" s="242">
        <f xml:space="preserve"> MATCH(字表[[#This Row],[四聲八調]], 設定表!$B$8:$B$15,0)</f>
        <v>5</v>
      </c>
      <c r="Q34" s="281"/>
      <c r="R34" s="1"/>
      <c r="S34" s="1"/>
      <c r="T34" s="1"/>
      <c r="U34" s="1"/>
      <c r="X34" s="1"/>
      <c r="Y34" s="1"/>
      <c r="Z34" s="1"/>
    </row>
    <row r="35" spans="1:26">
      <c r="A35" s="1">
        <v>31</v>
      </c>
      <c r="B35" s="1" t="s">
        <v>6940</v>
      </c>
      <c r="C35" s="1" t="s">
        <v>12</v>
      </c>
      <c r="D35" s="1" t="str">
        <f xml:space="preserve"> _xlfn.CONCAT( IF(字表[[#This Row],[聲母拼音碼]] = "Ø", "", 字表[[#This Row],[聲母拼音碼]] ),字表[[#This Row],[韻母拼音碼]],字表[[#This Row],[拼音調號]])</f>
        <v>dong5</v>
      </c>
      <c r="E35" s="7" t="s">
        <v>6891</v>
      </c>
      <c r="F35" s="7" cm="1">
        <f t="array" ref="F35" xml:space="preserve"> MATCH(TRUE, ISNUMBER( SEARCH( LEFT(字表[[#This Row],[小韻切語]],1), 切語上字表!$H$4:$H$44) ), 0)</f>
        <v>11</v>
      </c>
      <c r="G35" s="7" t="str" cm="1">
        <f t="array" ref="G35" xml:space="preserve"> INDEX(切語上字資料表[聲母], 字表[[#This Row],[上字表識別號]])</f>
        <v>定</v>
      </c>
      <c r="H35" s="7" t="str" cm="1">
        <f t="array" ref="H35" xml:space="preserve"> INDEX(切語上字資料表[清濁], 字表[[#This Row],[上字表識別號]])</f>
        <v>全濁</v>
      </c>
      <c r="I35" s="7" t="str" cm="1">
        <f t="array" ref="I35" xml:space="preserve"> INDEX(切語上字表!$F$4:$F$44, 字表[[#This Row],[上字表識別號]])</f>
        <v>d</v>
      </c>
      <c r="J35" s="1">
        <f xml:space="preserve"> MATCH(字表[[#This Row],[小韻切語]], 小韻資料表[切語], 0)</f>
        <v>2</v>
      </c>
      <c r="K35" s="1">
        <v>14</v>
      </c>
      <c r="L35" s="1" t="str" cm="1">
        <f t="array" ref="L35" xml:space="preserve"> INDEX(小韻資料表[韻母],  字表[[#This Row],[小韻識別號]])</f>
        <v>東一</v>
      </c>
      <c r="M35" s="1" t="str" cm="1">
        <f t="array" ref="M35" xml:space="preserve"> INDEX(小韻資料表[韻母拼音碼],  字表[[#This Row],[小韻識別號]])</f>
        <v>ong</v>
      </c>
      <c r="N35" s="242" t="str" cm="1">
        <f t="array" ref="N35" xml:space="preserve"> INDEX(小韻資料表[調],  字表[[#This Row],[小韻識別號]])</f>
        <v>平</v>
      </c>
      <c r="O35" s="153" t="str">
        <f xml:space="preserve"> RIGHT(字表[[#This Row],[清濁]],1) &amp; 字表[[#This Row],[調]]</f>
        <v>濁平</v>
      </c>
      <c r="P35" s="242">
        <f xml:space="preserve"> MATCH(字表[[#This Row],[四聲八調]], 設定表!$B$8:$B$15,0)</f>
        <v>5</v>
      </c>
      <c r="Q35" s="281"/>
      <c r="R35" s="1"/>
      <c r="S35" s="1"/>
      <c r="T35" s="1"/>
      <c r="U35" s="1"/>
      <c r="X35" s="1"/>
      <c r="Y35" s="1"/>
      <c r="Z35" s="1"/>
    </row>
    <row r="36" spans="1:26">
      <c r="A36" s="1">
        <v>32</v>
      </c>
      <c r="B36" s="1" t="s">
        <v>6941</v>
      </c>
      <c r="C36" s="1" t="s">
        <v>12</v>
      </c>
      <c r="D36" s="1" t="str">
        <f xml:space="preserve"> _xlfn.CONCAT( IF(字表[[#This Row],[聲母拼音碼]] = "Ø", "", 字表[[#This Row],[聲母拼音碼]] ),字表[[#This Row],[韻母拼音碼]],字表[[#This Row],[拼音調號]])</f>
        <v>dong5</v>
      </c>
      <c r="E36" s="7" t="s">
        <v>6942</v>
      </c>
      <c r="F36" s="7" cm="1">
        <f t="array" ref="F36" xml:space="preserve"> MATCH(TRUE, ISNUMBER( SEARCH( LEFT(字表[[#This Row],[小韻切語]],1), 切語上字表!$H$4:$H$44) ), 0)</f>
        <v>11</v>
      </c>
      <c r="G36" s="7" t="str" cm="1">
        <f t="array" ref="G36" xml:space="preserve"> INDEX(切語上字資料表[聲母], 字表[[#This Row],[上字表識別號]])</f>
        <v>定</v>
      </c>
      <c r="H36" s="7" t="str" cm="1">
        <f t="array" ref="H36" xml:space="preserve"> INDEX(切語上字資料表[清濁], 字表[[#This Row],[上字表識別號]])</f>
        <v>全濁</v>
      </c>
      <c r="I36" s="7" t="str" cm="1">
        <f t="array" ref="I36" xml:space="preserve"> INDEX(切語上字表!$F$4:$F$44, 字表[[#This Row],[上字表識別號]])</f>
        <v>d</v>
      </c>
      <c r="J36" s="1">
        <f xml:space="preserve"> MATCH(字表[[#This Row],[小韻切語]], 小韻資料表[切語], 0)</f>
        <v>2</v>
      </c>
      <c r="K36" s="1">
        <v>15</v>
      </c>
      <c r="L36" s="1" t="str" cm="1">
        <f t="array" ref="L36" xml:space="preserve"> INDEX(小韻資料表[韻母],  字表[[#This Row],[小韻識別號]])</f>
        <v>東一</v>
      </c>
      <c r="M36" s="1" t="str" cm="1">
        <f t="array" ref="M36" xml:space="preserve"> INDEX(小韻資料表[韻母拼音碼],  字表[[#This Row],[小韻識別號]])</f>
        <v>ong</v>
      </c>
      <c r="N36" s="242" t="str" cm="1">
        <f t="array" ref="N36" xml:space="preserve"> INDEX(小韻資料表[調],  字表[[#This Row],[小韻識別號]])</f>
        <v>平</v>
      </c>
      <c r="O36" s="153" t="str">
        <f xml:space="preserve"> RIGHT(字表[[#This Row],[清濁]],1) &amp; 字表[[#This Row],[調]]</f>
        <v>濁平</v>
      </c>
      <c r="P36" s="242">
        <f xml:space="preserve"> MATCH(字表[[#This Row],[四聲八調]], 設定表!$B$8:$B$15,0)</f>
        <v>5</v>
      </c>
      <c r="Q36" s="281"/>
      <c r="R36" s="1"/>
      <c r="S36" s="1"/>
      <c r="T36" s="1"/>
      <c r="U36" s="1"/>
      <c r="X36" s="1"/>
      <c r="Y36" s="1"/>
      <c r="Z36" s="1"/>
    </row>
    <row r="37" spans="1:26">
      <c r="A37" s="1">
        <v>33</v>
      </c>
      <c r="B37" s="1" t="s">
        <v>6943</v>
      </c>
      <c r="C37" s="1" t="s">
        <v>12</v>
      </c>
      <c r="D37" s="1" t="str">
        <f xml:space="preserve"> _xlfn.CONCAT( IF(字表[[#This Row],[聲母拼音碼]] = "Ø", "", 字表[[#This Row],[聲母拼音碼]] ),字表[[#This Row],[韻母拼音碼]],字表[[#This Row],[拼音調號]])</f>
        <v>dong5</v>
      </c>
      <c r="E37" s="7" t="s">
        <v>6944</v>
      </c>
      <c r="F37" s="7" cm="1">
        <f t="array" ref="F37" xml:space="preserve"> MATCH(TRUE, ISNUMBER( SEARCH( LEFT(字表[[#This Row],[小韻切語]],1), 切語上字表!$H$4:$H$44) ), 0)</f>
        <v>11</v>
      </c>
      <c r="G37" s="7" t="str" cm="1">
        <f t="array" ref="G37" xml:space="preserve"> INDEX(切語上字資料表[聲母], 字表[[#This Row],[上字表識別號]])</f>
        <v>定</v>
      </c>
      <c r="H37" s="7" t="str" cm="1">
        <f t="array" ref="H37" xml:space="preserve"> INDEX(切語上字資料表[清濁], 字表[[#This Row],[上字表識別號]])</f>
        <v>全濁</v>
      </c>
      <c r="I37" s="7" t="str" cm="1">
        <f t="array" ref="I37" xml:space="preserve"> INDEX(切語上字表!$F$4:$F$44, 字表[[#This Row],[上字表識別號]])</f>
        <v>d</v>
      </c>
      <c r="J37" s="1">
        <f xml:space="preserve"> MATCH(字表[[#This Row],[小韻切語]], 小韻資料表[切語], 0)</f>
        <v>2</v>
      </c>
      <c r="K37" s="1">
        <v>16</v>
      </c>
      <c r="L37" s="1" t="str" cm="1">
        <f t="array" ref="L37" xml:space="preserve"> INDEX(小韻資料表[韻母],  字表[[#This Row],[小韻識別號]])</f>
        <v>東一</v>
      </c>
      <c r="M37" s="1" t="str" cm="1">
        <f t="array" ref="M37" xml:space="preserve"> INDEX(小韻資料表[韻母拼音碼],  字表[[#This Row],[小韻識別號]])</f>
        <v>ong</v>
      </c>
      <c r="N37" s="242" t="str" cm="1">
        <f t="array" ref="N37" xml:space="preserve"> INDEX(小韻資料表[調],  字表[[#This Row],[小韻識別號]])</f>
        <v>平</v>
      </c>
      <c r="O37" s="153" t="str">
        <f xml:space="preserve"> RIGHT(字表[[#This Row],[清濁]],1) &amp; 字表[[#This Row],[調]]</f>
        <v>濁平</v>
      </c>
      <c r="P37" s="242">
        <f xml:space="preserve"> MATCH(字表[[#This Row],[四聲八調]], 設定表!$B$8:$B$15,0)</f>
        <v>5</v>
      </c>
      <c r="Q37" s="281"/>
      <c r="R37" s="1"/>
      <c r="S37" s="1"/>
      <c r="T37" s="1"/>
      <c r="U37" s="1"/>
      <c r="X37" s="1"/>
      <c r="Y37" s="1"/>
      <c r="Z37" s="1"/>
    </row>
    <row r="38" spans="1:26">
      <c r="A38" s="1">
        <v>34</v>
      </c>
      <c r="B38" s="1" t="s">
        <v>6945</v>
      </c>
      <c r="C38" s="1" t="s">
        <v>12</v>
      </c>
      <c r="D38" s="1" t="str">
        <f xml:space="preserve"> _xlfn.CONCAT( IF(字表[[#This Row],[聲母拼音碼]] = "Ø", "", 字表[[#This Row],[聲母拼音碼]] ),字表[[#This Row],[韻母拼音碼]],字表[[#This Row],[拼音調號]])</f>
        <v>dong5</v>
      </c>
      <c r="E38" s="7" t="s">
        <v>6946</v>
      </c>
      <c r="F38" s="7" cm="1">
        <f t="array" ref="F38" xml:space="preserve"> MATCH(TRUE, ISNUMBER( SEARCH( LEFT(字表[[#This Row],[小韻切語]],1), 切語上字表!$H$4:$H$44) ), 0)</f>
        <v>11</v>
      </c>
      <c r="G38" s="7" t="str" cm="1">
        <f t="array" ref="G38" xml:space="preserve"> INDEX(切語上字資料表[聲母], 字表[[#This Row],[上字表識別號]])</f>
        <v>定</v>
      </c>
      <c r="H38" s="7" t="str" cm="1">
        <f t="array" ref="H38" xml:space="preserve"> INDEX(切語上字資料表[清濁], 字表[[#This Row],[上字表識別號]])</f>
        <v>全濁</v>
      </c>
      <c r="I38" s="7" t="str" cm="1">
        <f t="array" ref="I38" xml:space="preserve"> INDEX(切語上字表!$F$4:$F$44, 字表[[#This Row],[上字表識別號]])</f>
        <v>d</v>
      </c>
      <c r="J38" s="1">
        <f xml:space="preserve"> MATCH(字表[[#This Row],[小韻切語]], 小韻資料表[切語], 0)</f>
        <v>2</v>
      </c>
      <c r="K38" s="1">
        <v>17</v>
      </c>
      <c r="L38" s="1" t="str" cm="1">
        <f t="array" ref="L38" xml:space="preserve"> INDEX(小韻資料表[韻母],  字表[[#This Row],[小韻識別號]])</f>
        <v>東一</v>
      </c>
      <c r="M38" s="1" t="str" cm="1">
        <f t="array" ref="M38" xml:space="preserve"> INDEX(小韻資料表[韻母拼音碼],  字表[[#This Row],[小韻識別號]])</f>
        <v>ong</v>
      </c>
      <c r="N38" s="242" t="str" cm="1">
        <f t="array" ref="N38" xml:space="preserve"> INDEX(小韻資料表[調],  字表[[#This Row],[小韻識別號]])</f>
        <v>平</v>
      </c>
      <c r="O38" s="153" t="str">
        <f xml:space="preserve"> RIGHT(字表[[#This Row],[清濁]],1) &amp; 字表[[#This Row],[調]]</f>
        <v>濁平</v>
      </c>
      <c r="P38" s="242">
        <f xml:space="preserve"> MATCH(字表[[#This Row],[四聲八調]], 設定表!$B$8:$B$15,0)</f>
        <v>5</v>
      </c>
      <c r="Q38" s="281"/>
      <c r="R38" s="1"/>
      <c r="S38" s="1"/>
      <c r="T38" s="1"/>
      <c r="U38" s="1"/>
      <c r="X38" s="1"/>
      <c r="Y38" s="1"/>
      <c r="Z38" s="1"/>
    </row>
    <row r="39" spans="1:26">
      <c r="A39" s="1">
        <v>35</v>
      </c>
      <c r="B39" s="1" t="s">
        <v>6947</v>
      </c>
      <c r="C39" s="1" t="s">
        <v>12</v>
      </c>
      <c r="D39" s="1" t="str">
        <f xml:space="preserve"> _xlfn.CONCAT( IF(字表[[#This Row],[聲母拼音碼]] = "Ø", "", 字表[[#This Row],[聲母拼音碼]] ),字表[[#This Row],[韻母拼音碼]],字表[[#This Row],[拼音調號]])</f>
        <v>dong5</v>
      </c>
      <c r="E39" s="7" t="s">
        <v>6948</v>
      </c>
      <c r="F39" s="7" cm="1">
        <f t="array" ref="F39" xml:space="preserve"> MATCH(TRUE, ISNUMBER( SEARCH( LEFT(字表[[#This Row],[小韻切語]],1), 切語上字表!$H$4:$H$44) ), 0)</f>
        <v>11</v>
      </c>
      <c r="G39" s="7" t="str" cm="1">
        <f t="array" ref="G39" xml:space="preserve"> INDEX(切語上字資料表[聲母], 字表[[#This Row],[上字表識別號]])</f>
        <v>定</v>
      </c>
      <c r="H39" s="7" t="str" cm="1">
        <f t="array" ref="H39" xml:space="preserve"> INDEX(切語上字資料表[清濁], 字表[[#This Row],[上字表識別號]])</f>
        <v>全濁</v>
      </c>
      <c r="I39" s="7" t="str" cm="1">
        <f t="array" ref="I39" xml:space="preserve"> INDEX(切語上字表!$F$4:$F$44, 字表[[#This Row],[上字表識別號]])</f>
        <v>d</v>
      </c>
      <c r="J39" s="1">
        <f xml:space="preserve"> MATCH(字表[[#This Row],[小韻切語]], 小韻資料表[切語], 0)</f>
        <v>2</v>
      </c>
      <c r="K39" s="1">
        <v>18</v>
      </c>
      <c r="L39" s="1" t="str" cm="1">
        <f t="array" ref="L39" xml:space="preserve"> INDEX(小韻資料表[韻母],  字表[[#This Row],[小韻識別號]])</f>
        <v>東一</v>
      </c>
      <c r="M39" s="1" t="str" cm="1">
        <f t="array" ref="M39" xml:space="preserve"> INDEX(小韻資料表[韻母拼音碼],  字表[[#This Row],[小韻識別號]])</f>
        <v>ong</v>
      </c>
      <c r="N39" s="242" t="str" cm="1">
        <f t="array" ref="N39" xml:space="preserve"> INDEX(小韻資料表[調],  字表[[#This Row],[小韻識別號]])</f>
        <v>平</v>
      </c>
      <c r="O39" s="153" t="str">
        <f xml:space="preserve"> RIGHT(字表[[#This Row],[清濁]],1) &amp; 字表[[#This Row],[調]]</f>
        <v>濁平</v>
      </c>
      <c r="P39" s="242">
        <f xml:space="preserve"> MATCH(字表[[#This Row],[四聲八調]], 設定表!$B$8:$B$15,0)</f>
        <v>5</v>
      </c>
      <c r="Q39" s="281"/>
      <c r="R39" s="1"/>
      <c r="S39" s="1"/>
      <c r="T39" s="1"/>
      <c r="U39" s="1"/>
      <c r="X39" s="1"/>
      <c r="Y39" s="1"/>
      <c r="Z39" s="1"/>
    </row>
    <row r="40" spans="1:26">
      <c r="A40" s="1">
        <v>36</v>
      </c>
      <c r="B40" s="1" t="s">
        <v>6949</v>
      </c>
      <c r="C40" s="1" t="s">
        <v>12</v>
      </c>
      <c r="D40" s="1" t="str">
        <f xml:space="preserve"> _xlfn.CONCAT( IF(字表[[#This Row],[聲母拼音碼]] = "Ø", "", 字表[[#This Row],[聲母拼音碼]] ),字表[[#This Row],[韻母拼音碼]],字表[[#This Row],[拼音調號]])</f>
        <v>dong5</v>
      </c>
      <c r="E40" s="7" t="s">
        <v>6950</v>
      </c>
      <c r="F40" s="7" cm="1">
        <f t="array" ref="F40" xml:space="preserve"> MATCH(TRUE, ISNUMBER( SEARCH( LEFT(字表[[#This Row],[小韻切語]],1), 切語上字表!$H$4:$H$44) ), 0)</f>
        <v>11</v>
      </c>
      <c r="G40" s="7" t="str" cm="1">
        <f t="array" ref="G40" xml:space="preserve"> INDEX(切語上字資料表[聲母], 字表[[#This Row],[上字表識別號]])</f>
        <v>定</v>
      </c>
      <c r="H40" s="7" t="str" cm="1">
        <f t="array" ref="H40" xml:space="preserve"> INDEX(切語上字資料表[清濁], 字表[[#This Row],[上字表識別號]])</f>
        <v>全濁</v>
      </c>
      <c r="I40" s="7" t="str" cm="1">
        <f t="array" ref="I40" xml:space="preserve"> INDEX(切語上字表!$F$4:$F$44, 字表[[#This Row],[上字表識別號]])</f>
        <v>d</v>
      </c>
      <c r="J40" s="1">
        <f xml:space="preserve"> MATCH(字表[[#This Row],[小韻切語]], 小韻資料表[切語], 0)</f>
        <v>2</v>
      </c>
      <c r="K40" s="1">
        <v>19</v>
      </c>
      <c r="L40" s="1" t="str" cm="1">
        <f t="array" ref="L40" xml:space="preserve"> INDEX(小韻資料表[韻母],  字表[[#This Row],[小韻識別號]])</f>
        <v>東一</v>
      </c>
      <c r="M40" s="1" t="str" cm="1">
        <f t="array" ref="M40" xml:space="preserve"> INDEX(小韻資料表[韻母拼音碼],  字表[[#This Row],[小韻識別號]])</f>
        <v>ong</v>
      </c>
      <c r="N40" s="242" t="str" cm="1">
        <f t="array" ref="N40" xml:space="preserve"> INDEX(小韻資料表[調],  字表[[#This Row],[小韻識別號]])</f>
        <v>平</v>
      </c>
      <c r="O40" s="153" t="str">
        <f xml:space="preserve"> RIGHT(字表[[#This Row],[清濁]],1) &amp; 字表[[#This Row],[調]]</f>
        <v>濁平</v>
      </c>
      <c r="P40" s="242">
        <f xml:space="preserve"> MATCH(字表[[#This Row],[四聲八調]], 設定表!$B$8:$B$15,0)</f>
        <v>5</v>
      </c>
      <c r="Q40" s="281"/>
      <c r="R40" s="1"/>
      <c r="S40" s="1"/>
      <c r="T40" s="1"/>
      <c r="U40" s="1"/>
      <c r="X40" s="1"/>
      <c r="Y40" s="1"/>
      <c r="Z40" s="1"/>
    </row>
    <row r="41" spans="1:26">
      <c r="A41" s="1">
        <v>37</v>
      </c>
      <c r="B41" s="1" t="s">
        <v>6951</v>
      </c>
      <c r="C41" s="1" t="s">
        <v>12</v>
      </c>
      <c r="D41" s="1" t="str">
        <f xml:space="preserve"> _xlfn.CONCAT( IF(字表[[#This Row],[聲母拼音碼]] = "Ø", "", 字表[[#This Row],[聲母拼音碼]] ),字表[[#This Row],[韻母拼音碼]],字表[[#This Row],[拼音調號]])</f>
        <v>dong5</v>
      </c>
      <c r="E41" s="7" t="s">
        <v>6952</v>
      </c>
      <c r="F41" s="7" cm="1">
        <f t="array" ref="F41" xml:space="preserve"> MATCH(TRUE, ISNUMBER( SEARCH( LEFT(字表[[#This Row],[小韻切語]],1), 切語上字表!$H$4:$H$44) ), 0)</f>
        <v>11</v>
      </c>
      <c r="G41" s="7" t="str" cm="1">
        <f t="array" ref="G41" xml:space="preserve"> INDEX(切語上字資料表[聲母], 字表[[#This Row],[上字表識別號]])</f>
        <v>定</v>
      </c>
      <c r="H41" s="7" t="str" cm="1">
        <f t="array" ref="H41" xml:space="preserve"> INDEX(切語上字資料表[清濁], 字表[[#This Row],[上字表識別號]])</f>
        <v>全濁</v>
      </c>
      <c r="I41" s="7" t="str" cm="1">
        <f t="array" ref="I41" xml:space="preserve"> INDEX(切語上字表!$F$4:$F$44, 字表[[#This Row],[上字表識別號]])</f>
        <v>d</v>
      </c>
      <c r="J41" s="1">
        <f xml:space="preserve"> MATCH(字表[[#This Row],[小韻切語]], 小韻資料表[切語], 0)</f>
        <v>2</v>
      </c>
      <c r="K41" s="1">
        <v>20</v>
      </c>
      <c r="L41" s="1" t="str" cm="1">
        <f t="array" ref="L41" xml:space="preserve"> INDEX(小韻資料表[韻母],  字表[[#This Row],[小韻識別號]])</f>
        <v>東一</v>
      </c>
      <c r="M41" s="1" t="str" cm="1">
        <f t="array" ref="M41" xml:space="preserve"> INDEX(小韻資料表[韻母拼音碼],  字表[[#This Row],[小韻識別號]])</f>
        <v>ong</v>
      </c>
      <c r="N41" s="242" t="str" cm="1">
        <f t="array" ref="N41" xml:space="preserve"> INDEX(小韻資料表[調],  字表[[#This Row],[小韻識別號]])</f>
        <v>平</v>
      </c>
      <c r="O41" s="153" t="str">
        <f xml:space="preserve"> RIGHT(字表[[#This Row],[清濁]],1) &amp; 字表[[#This Row],[調]]</f>
        <v>濁平</v>
      </c>
      <c r="P41" s="242">
        <f xml:space="preserve"> MATCH(字表[[#This Row],[四聲八調]], 設定表!$B$8:$B$15,0)</f>
        <v>5</v>
      </c>
      <c r="Q41" s="281"/>
      <c r="R41" s="1"/>
      <c r="S41" s="1"/>
      <c r="T41" s="1"/>
      <c r="U41" s="1"/>
      <c r="X41" s="1"/>
      <c r="Y41" s="1"/>
      <c r="Z41" s="1"/>
    </row>
    <row r="42" spans="1:26">
      <c r="A42" s="1">
        <v>38</v>
      </c>
      <c r="B42" s="1" t="s">
        <v>6953</v>
      </c>
      <c r="C42" s="1" t="s">
        <v>12</v>
      </c>
      <c r="D42" s="1" t="str">
        <f xml:space="preserve"> _xlfn.CONCAT( IF(字表[[#This Row],[聲母拼音碼]] = "Ø", "", 字表[[#This Row],[聲母拼音碼]] ),字表[[#This Row],[韻母拼音碼]],字表[[#This Row],[拼音調號]])</f>
        <v>dong5</v>
      </c>
      <c r="E42" s="7" t="s">
        <v>6954</v>
      </c>
      <c r="F42" s="7" cm="1">
        <f t="array" ref="F42" xml:space="preserve"> MATCH(TRUE, ISNUMBER( SEARCH( LEFT(字表[[#This Row],[小韻切語]],1), 切語上字表!$H$4:$H$44) ), 0)</f>
        <v>11</v>
      </c>
      <c r="G42" s="7" t="str" cm="1">
        <f t="array" ref="G42" xml:space="preserve"> INDEX(切語上字資料表[聲母], 字表[[#This Row],[上字表識別號]])</f>
        <v>定</v>
      </c>
      <c r="H42" s="7" t="str" cm="1">
        <f t="array" ref="H42" xml:space="preserve"> INDEX(切語上字資料表[清濁], 字表[[#This Row],[上字表識別號]])</f>
        <v>全濁</v>
      </c>
      <c r="I42" s="7" t="str" cm="1">
        <f t="array" ref="I42" xml:space="preserve"> INDEX(切語上字表!$F$4:$F$44, 字表[[#This Row],[上字表識別號]])</f>
        <v>d</v>
      </c>
      <c r="J42" s="1">
        <f xml:space="preserve"> MATCH(字表[[#This Row],[小韻切語]], 小韻資料表[切語], 0)</f>
        <v>2</v>
      </c>
      <c r="K42" s="1">
        <v>21</v>
      </c>
      <c r="L42" s="1" t="str" cm="1">
        <f t="array" ref="L42" xml:space="preserve"> INDEX(小韻資料表[韻母],  字表[[#This Row],[小韻識別號]])</f>
        <v>東一</v>
      </c>
      <c r="M42" s="1" t="str" cm="1">
        <f t="array" ref="M42" xml:space="preserve"> INDEX(小韻資料表[韻母拼音碼],  字表[[#This Row],[小韻識別號]])</f>
        <v>ong</v>
      </c>
      <c r="N42" s="242" t="str" cm="1">
        <f t="array" ref="N42" xml:space="preserve"> INDEX(小韻資料表[調],  字表[[#This Row],[小韻識別號]])</f>
        <v>平</v>
      </c>
      <c r="O42" s="153" t="str">
        <f xml:space="preserve"> RIGHT(字表[[#This Row],[清濁]],1) &amp; 字表[[#This Row],[調]]</f>
        <v>濁平</v>
      </c>
      <c r="P42" s="242">
        <f xml:space="preserve"> MATCH(字表[[#This Row],[四聲八調]], 設定表!$B$8:$B$15,0)</f>
        <v>5</v>
      </c>
      <c r="Q42" s="281"/>
      <c r="R42" s="1"/>
      <c r="S42" s="1"/>
      <c r="T42" s="1"/>
      <c r="U42" s="1"/>
      <c r="X42" s="1"/>
      <c r="Y42" s="1"/>
      <c r="Z42" s="1"/>
    </row>
    <row r="43" spans="1:26">
      <c r="A43" s="1">
        <v>39</v>
      </c>
      <c r="B43" s="1" t="s">
        <v>6955</v>
      </c>
      <c r="C43" s="1" t="s">
        <v>12</v>
      </c>
      <c r="D43" s="1" t="str">
        <f xml:space="preserve"> _xlfn.CONCAT( IF(字表[[#This Row],[聲母拼音碼]] = "Ø", "", 字表[[#This Row],[聲母拼音碼]] ),字表[[#This Row],[韻母拼音碼]],字表[[#This Row],[拼音調號]])</f>
        <v>dong5</v>
      </c>
      <c r="E43" s="7" t="s">
        <v>6956</v>
      </c>
      <c r="F43" s="7" cm="1">
        <f t="array" ref="F43" xml:space="preserve"> MATCH(TRUE, ISNUMBER( SEARCH( LEFT(字表[[#This Row],[小韻切語]],1), 切語上字表!$H$4:$H$44) ), 0)</f>
        <v>11</v>
      </c>
      <c r="G43" s="7" t="str" cm="1">
        <f t="array" ref="G43" xml:space="preserve"> INDEX(切語上字資料表[聲母], 字表[[#This Row],[上字表識別號]])</f>
        <v>定</v>
      </c>
      <c r="H43" s="7" t="str" cm="1">
        <f t="array" ref="H43" xml:space="preserve"> INDEX(切語上字資料表[清濁], 字表[[#This Row],[上字表識別號]])</f>
        <v>全濁</v>
      </c>
      <c r="I43" s="7" t="str" cm="1">
        <f t="array" ref="I43" xml:space="preserve"> INDEX(切語上字表!$F$4:$F$44, 字表[[#This Row],[上字表識別號]])</f>
        <v>d</v>
      </c>
      <c r="J43" s="1">
        <f xml:space="preserve"> MATCH(字表[[#This Row],[小韻切語]], 小韻資料表[切語], 0)</f>
        <v>2</v>
      </c>
      <c r="K43" s="1">
        <v>22</v>
      </c>
      <c r="L43" s="1" t="str" cm="1">
        <f t="array" ref="L43" xml:space="preserve"> INDEX(小韻資料表[韻母],  字表[[#This Row],[小韻識別號]])</f>
        <v>東一</v>
      </c>
      <c r="M43" s="1" t="str" cm="1">
        <f t="array" ref="M43" xml:space="preserve"> INDEX(小韻資料表[韻母拼音碼],  字表[[#This Row],[小韻識別號]])</f>
        <v>ong</v>
      </c>
      <c r="N43" s="242" t="str" cm="1">
        <f t="array" ref="N43" xml:space="preserve"> INDEX(小韻資料表[調],  字表[[#This Row],[小韻識別號]])</f>
        <v>平</v>
      </c>
      <c r="O43" s="153" t="str">
        <f xml:space="preserve"> RIGHT(字表[[#This Row],[清濁]],1) &amp; 字表[[#This Row],[調]]</f>
        <v>濁平</v>
      </c>
      <c r="P43" s="242">
        <f xml:space="preserve"> MATCH(字表[[#This Row],[四聲八調]], 設定表!$B$8:$B$15,0)</f>
        <v>5</v>
      </c>
      <c r="Q43" s="281"/>
      <c r="R43" s="1"/>
      <c r="S43" s="1"/>
      <c r="T43" s="1"/>
      <c r="U43" s="1"/>
      <c r="X43" s="1"/>
      <c r="Y43" s="1"/>
      <c r="Z43" s="1"/>
    </row>
    <row r="44" spans="1:26">
      <c r="A44" s="1">
        <v>40</v>
      </c>
      <c r="B44" s="1" t="s">
        <v>6957</v>
      </c>
      <c r="C44" s="1" t="s">
        <v>12</v>
      </c>
      <c r="D44" s="1" t="str">
        <f xml:space="preserve"> _xlfn.CONCAT( IF(字表[[#This Row],[聲母拼音碼]] = "Ø", "", 字表[[#This Row],[聲母拼音碼]] ),字表[[#This Row],[韻母拼音碼]],字表[[#This Row],[拼音調號]])</f>
        <v>dong5</v>
      </c>
      <c r="E44" s="7" t="s">
        <v>6958</v>
      </c>
      <c r="F44" s="7" cm="1">
        <f t="array" ref="F44" xml:space="preserve"> MATCH(TRUE, ISNUMBER( SEARCH( LEFT(字表[[#This Row],[小韻切語]],1), 切語上字表!$H$4:$H$44) ), 0)</f>
        <v>11</v>
      </c>
      <c r="G44" s="7" t="str" cm="1">
        <f t="array" ref="G44" xml:space="preserve"> INDEX(切語上字資料表[聲母], 字表[[#This Row],[上字表識別號]])</f>
        <v>定</v>
      </c>
      <c r="H44" s="7" t="str" cm="1">
        <f t="array" ref="H44" xml:space="preserve"> INDEX(切語上字資料表[清濁], 字表[[#This Row],[上字表識別號]])</f>
        <v>全濁</v>
      </c>
      <c r="I44" s="7" t="str" cm="1">
        <f t="array" ref="I44" xml:space="preserve"> INDEX(切語上字表!$F$4:$F$44, 字表[[#This Row],[上字表識別號]])</f>
        <v>d</v>
      </c>
      <c r="J44" s="1">
        <f xml:space="preserve"> MATCH(字表[[#This Row],[小韻切語]], 小韻資料表[切語], 0)</f>
        <v>2</v>
      </c>
      <c r="K44" s="1">
        <v>23</v>
      </c>
      <c r="L44" s="1" t="str" cm="1">
        <f t="array" ref="L44" xml:space="preserve"> INDEX(小韻資料表[韻母],  字表[[#This Row],[小韻識別號]])</f>
        <v>東一</v>
      </c>
      <c r="M44" s="1" t="str" cm="1">
        <f t="array" ref="M44" xml:space="preserve"> INDEX(小韻資料表[韻母拼音碼],  字表[[#This Row],[小韻識別號]])</f>
        <v>ong</v>
      </c>
      <c r="N44" s="242" t="str" cm="1">
        <f t="array" ref="N44" xml:space="preserve"> INDEX(小韻資料表[調],  字表[[#This Row],[小韻識別號]])</f>
        <v>平</v>
      </c>
      <c r="O44" s="153" t="str">
        <f xml:space="preserve"> RIGHT(字表[[#This Row],[清濁]],1) &amp; 字表[[#This Row],[調]]</f>
        <v>濁平</v>
      </c>
      <c r="P44" s="242">
        <f xml:space="preserve"> MATCH(字表[[#This Row],[四聲八調]], 設定表!$B$8:$B$15,0)</f>
        <v>5</v>
      </c>
      <c r="Q44" s="281"/>
      <c r="R44" s="1"/>
      <c r="S44" s="1"/>
      <c r="T44" s="1"/>
      <c r="U44" s="1"/>
      <c r="X44" s="1"/>
      <c r="Y44" s="1"/>
      <c r="Z44" s="1"/>
    </row>
    <row r="45" spans="1:26">
      <c r="A45" s="1">
        <v>41</v>
      </c>
      <c r="B45" s="1" t="s">
        <v>6959</v>
      </c>
      <c r="C45" s="1" t="s">
        <v>12</v>
      </c>
      <c r="D45" s="1" t="str">
        <f xml:space="preserve"> _xlfn.CONCAT( IF(字表[[#This Row],[聲母拼音碼]] = "Ø", "", 字表[[#This Row],[聲母拼音碼]] ),字表[[#This Row],[韻母拼音碼]],字表[[#This Row],[拼音調號]])</f>
        <v>dong5</v>
      </c>
      <c r="E45" s="7" t="s">
        <v>6960</v>
      </c>
      <c r="F45" s="7" cm="1">
        <f t="array" ref="F45" xml:space="preserve"> MATCH(TRUE, ISNUMBER( SEARCH( LEFT(字表[[#This Row],[小韻切語]],1), 切語上字表!$H$4:$H$44) ), 0)</f>
        <v>11</v>
      </c>
      <c r="G45" s="7" t="str" cm="1">
        <f t="array" ref="G45" xml:space="preserve"> INDEX(切語上字資料表[聲母], 字表[[#This Row],[上字表識別號]])</f>
        <v>定</v>
      </c>
      <c r="H45" s="7" t="str" cm="1">
        <f t="array" ref="H45" xml:space="preserve"> INDEX(切語上字資料表[清濁], 字表[[#This Row],[上字表識別號]])</f>
        <v>全濁</v>
      </c>
      <c r="I45" s="7" t="str" cm="1">
        <f t="array" ref="I45" xml:space="preserve"> INDEX(切語上字表!$F$4:$F$44, 字表[[#This Row],[上字表識別號]])</f>
        <v>d</v>
      </c>
      <c r="J45" s="1">
        <f xml:space="preserve"> MATCH(字表[[#This Row],[小韻切語]], 小韻資料表[切語], 0)</f>
        <v>2</v>
      </c>
      <c r="K45" s="1">
        <v>24</v>
      </c>
      <c r="L45" s="1" t="str" cm="1">
        <f t="array" ref="L45" xml:space="preserve"> INDEX(小韻資料表[韻母],  字表[[#This Row],[小韻識別號]])</f>
        <v>東一</v>
      </c>
      <c r="M45" s="1" t="str" cm="1">
        <f t="array" ref="M45" xml:space="preserve"> INDEX(小韻資料表[韻母拼音碼],  字表[[#This Row],[小韻識別號]])</f>
        <v>ong</v>
      </c>
      <c r="N45" s="242" t="str" cm="1">
        <f t="array" ref="N45" xml:space="preserve"> INDEX(小韻資料表[調],  字表[[#This Row],[小韻識別號]])</f>
        <v>平</v>
      </c>
      <c r="O45" s="153" t="str">
        <f xml:space="preserve"> RIGHT(字表[[#This Row],[清濁]],1) &amp; 字表[[#This Row],[調]]</f>
        <v>濁平</v>
      </c>
      <c r="P45" s="242">
        <f xml:space="preserve"> MATCH(字表[[#This Row],[四聲八調]], 設定表!$B$8:$B$15,0)</f>
        <v>5</v>
      </c>
      <c r="Q45" s="281"/>
      <c r="R45" s="1"/>
      <c r="S45" s="1"/>
      <c r="T45" s="1"/>
      <c r="U45" s="1"/>
      <c r="X45" s="1"/>
      <c r="Y45" s="1"/>
      <c r="Z45" s="1"/>
    </row>
    <row r="46" spans="1:26">
      <c r="A46" s="1">
        <v>42</v>
      </c>
      <c r="B46" s="1" t="s">
        <v>6961</v>
      </c>
      <c r="C46" s="1" t="s">
        <v>12</v>
      </c>
      <c r="D46" s="1" t="str">
        <f xml:space="preserve"> _xlfn.CONCAT( IF(字表[[#This Row],[聲母拼音碼]] = "Ø", "", 字表[[#This Row],[聲母拼音碼]] ),字表[[#This Row],[韻母拼音碼]],字表[[#This Row],[拼音調號]])</f>
        <v>dong5</v>
      </c>
      <c r="E46" s="7" t="s">
        <v>6962</v>
      </c>
      <c r="F46" s="7" cm="1">
        <f t="array" ref="F46" xml:space="preserve"> MATCH(TRUE, ISNUMBER( SEARCH( LEFT(字表[[#This Row],[小韻切語]],1), 切語上字表!$H$4:$H$44) ), 0)</f>
        <v>11</v>
      </c>
      <c r="G46" s="7" t="str" cm="1">
        <f t="array" ref="G46" xml:space="preserve"> INDEX(切語上字資料表[聲母], 字表[[#This Row],[上字表識別號]])</f>
        <v>定</v>
      </c>
      <c r="H46" s="7" t="str" cm="1">
        <f t="array" ref="H46" xml:space="preserve"> INDEX(切語上字資料表[清濁], 字表[[#This Row],[上字表識別號]])</f>
        <v>全濁</v>
      </c>
      <c r="I46" s="7" t="str" cm="1">
        <f t="array" ref="I46" xml:space="preserve"> INDEX(切語上字表!$F$4:$F$44, 字表[[#This Row],[上字表識別號]])</f>
        <v>d</v>
      </c>
      <c r="J46" s="1">
        <f xml:space="preserve"> MATCH(字表[[#This Row],[小韻切語]], 小韻資料表[切語], 0)</f>
        <v>2</v>
      </c>
      <c r="K46" s="1">
        <v>25</v>
      </c>
      <c r="L46" s="1" t="str" cm="1">
        <f t="array" ref="L46" xml:space="preserve"> INDEX(小韻資料表[韻母],  字表[[#This Row],[小韻識別號]])</f>
        <v>東一</v>
      </c>
      <c r="M46" s="1" t="str" cm="1">
        <f t="array" ref="M46" xml:space="preserve"> INDEX(小韻資料表[韻母拼音碼],  字表[[#This Row],[小韻識別號]])</f>
        <v>ong</v>
      </c>
      <c r="N46" s="242" t="str" cm="1">
        <f t="array" ref="N46" xml:space="preserve"> INDEX(小韻資料表[調],  字表[[#This Row],[小韻識別號]])</f>
        <v>平</v>
      </c>
      <c r="O46" s="153" t="str">
        <f xml:space="preserve"> RIGHT(字表[[#This Row],[清濁]],1) &amp; 字表[[#This Row],[調]]</f>
        <v>濁平</v>
      </c>
      <c r="P46" s="242">
        <f xml:space="preserve"> MATCH(字表[[#This Row],[四聲八調]], 設定表!$B$8:$B$15,0)</f>
        <v>5</v>
      </c>
      <c r="Q46" s="281"/>
      <c r="R46" s="1"/>
      <c r="S46" s="1"/>
      <c r="T46" s="1"/>
      <c r="U46" s="1"/>
      <c r="X46" s="1"/>
      <c r="Y46" s="1"/>
      <c r="Z46" s="1"/>
    </row>
    <row r="47" spans="1:26">
      <c r="A47" s="1">
        <v>43</v>
      </c>
      <c r="B47" s="1" t="s">
        <v>6963</v>
      </c>
      <c r="C47" s="1" t="s">
        <v>12</v>
      </c>
      <c r="D47" s="1" t="str">
        <f xml:space="preserve"> _xlfn.CONCAT( IF(字表[[#This Row],[聲母拼音碼]] = "Ø", "", 字表[[#This Row],[聲母拼音碼]] ),字表[[#This Row],[韻母拼音碼]],字表[[#This Row],[拼音調號]])</f>
        <v>dong5</v>
      </c>
      <c r="E47" s="7" t="s">
        <v>6964</v>
      </c>
      <c r="F47" s="7" cm="1">
        <f t="array" ref="F47" xml:space="preserve"> MATCH(TRUE, ISNUMBER( SEARCH( LEFT(字表[[#This Row],[小韻切語]],1), 切語上字表!$H$4:$H$44) ), 0)</f>
        <v>11</v>
      </c>
      <c r="G47" s="7" t="str" cm="1">
        <f t="array" ref="G47" xml:space="preserve"> INDEX(切語上字資料表[聲母], 字表[[#This Row],[上字表識別號]])</f>
        <v>定</v>
      </c>
      <c r="H47" s="7" t="str" cm="1">
        <f t="array" ref="H47" xml:space="preserve"> INDEX(切語上字資料表[清濁], 字表[[#This Row],[上字表識別號]])</f>
        <v>全濁</v>
      </c>
      <c r="I47" s="7" t="str" cm="1">
        <f t="array" ref="I47" xml:space="preserve"> INDEX(切語上字表!$F$4:$F$44, 字表[[#This Row],[上字表識別號]])</f>
        <v>d</v>
      </c>
      <c r="J47" s="1">
        <f xml:space="preserve"> MATCH(字表[[#This Row],[小韻切語]], 小韻資料表[切語], 0)</f>
        <v>2</v>
      </c>
      <c r="K47" s="1">
        <v>26</v>
      </c>
      <c r="L47" s="1" t="str" cm="1">
        <f t="array" ref="L47" xml:space="preserve"> INDEX(小韻資料表[韻母],  字表[[#This Row],[小韻識別號]])</f>
        <v>東一</v>
      </c>
      <c r="M47" s="1" t="str" cm="1">
        <f t="array" ref="M47" xml:space="preserve"> INDEX(小韻資料表[韻母拼音碼],  字表[[#This Row],[小韻識別號]])</f>
        <v>ong</v>
      </c>
      <c r="N47" s="242" t="str" cm="1">
        <f t="array" ref="N47" xml:space="preserve"> INDEX(小韻資料表[調],  字表[[#This Row],[小韻識別號]])</f>
        <v>平</v>
      </c>
      <c r="O47" s="153" t="str">
        <f xml:space="preserve"> RIGHT(字表[[#This Row],[清濁]],1) &amp; 字表[[#This Row],[調]]</f>
        <v>濁平</v>
      </c>
      <c r="P47" s="242">
        <f xml:space="preserve"> MATCH(字表[[#This Row],[四聲八調]], 設定表!$B$8:$B$15,0)</f>
        <v>5</v>
      </c>
      <c r="Q47" s="281"/>
      <c r="R47" s="1"/>
      <c r="S47" s="1"/>
      <c r="T47" s="1"/>
      <c r="U47" s="1"/>
      <c r="X47" s="1"/>
      <c r="Y47" s="1"/>
      <c r="Z47" s="1"/>
    </row>
    <row r="48" spans="1:26">
      <c r="A48" s="1">
        <v>44</v>
      </c>
      <c r="B48" s="1" t="s">
        <v>6965</v>
      </c>
      <c r="C48" s="1" t="s">
        <v>12</v>
      </c>
      <c r="D48" s="1" t="str">
        <f xml:space="preserve"> _xlfn.CONCAT( IF(字表[[#This Row],[聲母拼音碼]] = "Ø", "", 字表[[#This Row],[聲母拼音碼]] ),字表[[#This Row],[韻母拼音碼]],字表[[#This Row],[拼音調號]])</f>
        <v>dong5</v>
      </c>
      <c r="E48" s="7" t="s">
        <v>6966</v>
      </c>
      <c r="F48" s="7" cm="1">
        <f t="array" ref="F48" xml:space="preserve"> MATCH(TRUE, ISNUMBER( SEARCH( LEFT(字表[[#This Row],[小韻切語]],1), 切語上字表!$H$4:$H$44) ), 0)</f>
        <v>11</v>
      </c>
      <c r="G48" s="7" t="str" cm="1">
        <f t="array" ref="G48" xml:space="preserve"> INDEX(切語上字資料表[聲母], 字表[[#This Row],[上字表識別號]])</f>
        <v>定</v>
      </c>
      <c r="H48" s="7" t="str" cm="1">
        <f t="array" ref="H48" xml:space="preserve"> INDEX(切語上字資料表[清濁], 字表[[#This Row],[上字表識別號]])</f>
        <v>全濁</v>
      </c>
      <c r="I48" s="7" t="str" cm="1">
        <f t="array" ref="I48" xml:space="preserve"> INDEX(切語上字表!$F$4:$F$44, 字表[[#This Row],[上字表識別號]])</f>
        <v>d</v>
      </c>
      <c r="J48" s="1">
        <f xml:space="preserve"> MATCH(字表[[#This Row],[小韻切語]], 小韻資料表[切語], 0)</f>
        <v>2</v>
      </c>
      <c r="K48" s="1">
        <v>27</v>
      </c>
      <c r="L48" s="1" t="str" cm="1">
        <f t="array" ref="L48" xml:space="preserve"> INDEX(小韻資料表[韻母],  字表[[#This Row],[小韻識別號]])</f>
        <v>東一</v>
      </c>
      <c r="M48" s="1" t="str" cm="1">
        <f t="array" ref="M48" xml:space="preserve"> INDEX(小韻資料表[韻母拼音碼],  字表[[#This Row],[小韻識別號]])</f>
        <v>ong</v>
      </c>
      <c r="N48" s="242" t="str" cm="1">
        <f t="array" ref="N48" xml:space="preserve"> INDEX(小韻資料表[調],  字表[[#This Row],[小韻識別號]])</f>
        <v>平</v>
      </c>
      <c r="O48" s="153" t="str">
        <f xml:space="preserve"> RIGHT(字表[[#This Row],[清濁]],1) &amp; 字表[[#This Row],[調]]</f>
        <v>濁平</v>
      </c>
      <c r="P48" s="242">
        <f xml:space="preserve"> MATCH(字表[[#This Row],[四聲八調]], 設定表!$B$8:$B$15,0)</f>
        <v>5</v>
      </c>
      <c r="Q48" s="281"/>
      <c r="R48" s="1"/>
      <c r="S48" s="1"/>
      <c r="T48" s="1"/>
      <c r="U48" s="1"/>
      <c r="X48" s="1"/>
      <c r="Y48" s="1"/>
      <c r="Z48" s="1"/>
    </row>
    <row r="49" spans="1:26">
      <c r="A49" s="1">
        <v>45</v>
      </c>
      <c r="B49" s="1" t="s">
        <v>6967</v>
      </c>
      <c r="C49" s="1" t="s">
        <v>12</v>
      </c>
      <c r="D49" s="1" t="str">
        <f xml:space="preserve"> _xlfn.CONCAT( IF(字表[[#This Row],[聲母拼音碼]] = "Ø", "", 字表[[#This Row],[聲母拼音碼]] ),字表[[#This Row],[韻母拼音碼]],字表[[#This Row],[拼音調號]])</f>
        <v>dong5</v>
      </c>
      <c r="E49" s="7" t="s">
        <v>6968</v>
      </c>
      <c r="F49" s="7" cm="1">
        <f t="array" ref="F49" xml:space="preserve"> MATCH(TRUE, ISNUMBER( SEARCH( LEFT(字表[[#This Row],[小韻切語]],1), 切語上字表!$H$4:$H$44) ), 0)</f>
        <v>11</v>
      </c>
      <c r="G49" s="7" t="str" cm="1">
        <f t="array" ref="G49" xml:space="preserve"> INDEX(切語上字資料表[聲母], 字表[[#This Row],[上字表識別號]])</f>
        <v>定</v>
      </c>
      <c r="H49" s="7" t="str" cm="1">
        <f t="array" ref="H49" xml:space="preserve"> INDEX(切語上字資料表[清濁], 字表[[#This Row],[上字表識別號]])</f>
        <v>全濁</v>
      </c>
      <c r="I49" s="7" t="str" cm="1">
        <f t="array" ref="I49" xml:space="preserve"> INDEX(切語上字表!$F$4:$F$44, 字表[[#This Row],[上字表識別號]])</f>
        <v>d</v>
      </c>
      <c r="J49" s="1">
        <f xml:space="preserve"> MATCH(字表[[#This Row],[小韻切語]], 小韻資料表[切語], 0)</f>
        <v>2</v>
      </c>
      <c r="K49" s="1">
        <v>28</v>
      </c>
      <c r="L49" s="1" t="str" cm="1">
        <f t="array" ref="L49" xml:space="preserve"> INDEX(小韻資料表[韻母],  字表[[#This Row],[小韻識別號]])</f>
        <v>東一</v>
      </c>
      <c r="M49" s="1" t="str" cm="1">
        <f t="array" ref="M49" xml:space="preserve"> INDEX(小韻資料表[韻母拼音碼],  字表[[#This Row],[小韻識別號]])</f>
        <v>ong</v>
      </c>
      <c r="N49" s="242" t="str" cm="1">
        <f t="array" ref="N49" xml:space="preserve"> INDEX(小韻資料表[調],  字表[[#This Row],[小韻識別號]])</f>
        <v>平</v>
      </c>
      <c r="O49" s="153" t="str">
        <f xml:space="preserve"> RIGHT(字表[[#This Row],[清濁]],1) &amp; 字表[[#This Row],[調]]</f>
        <v>濁平</v>
      </c>
      <c r="P49" s="242">
        <f xml:space="preserve"> MATCH(字表[[#This Row],[四聲八調]], 設定表!$B$8:$B$15,0)</f>
        <v>5</v>
      </c>
      <c r="Q49" s="281"/>
      <c r="R49" s="1"/>
      <c r="S49" s="1"/>
      <c r="T49" s="1"/>
      <c r="U49" s="1"/>
      <c r="X49" s="1"/>
      <c r="Y49" s="1"/>
      <c r="Z49" s="1"/>
    </row>
    <row r="50" spans="1:26">
      <c r="A50" s="1">
        <v>46</v>
      </c>
      <c r="B50" s="1" t="s">
        <v>6969</v>
      </c>
      <c r="C50" s="1" t="s">
        <v>12</v>
      </c>
      <c r="D50" s="1" t="str">
        <f xml:space="preserve"> _xlfn.CONCAT( IF(字表[[#This Row],[聲母拼音碼]] = "Ø", "", 字表[[#This Row],[聲母拼音碼]] ),字表[[#This Row],[韻母拼音碼]],字表[[#This Row],[拼音調號]])</f>
        <v>dong5</v>
      </c>
      <c r="E50" s="7" t="s">
        <v>6970</v>
      </c>
      <c r="F50" s="7" cm="1">
        <f t="array" ref="F50" xml:space="preserve"> MATCH(TRUE, ISNUMBER( SEARCH( LEFT(字表[[#This Row],[小韻切語]],1), 切語上字表!$H$4:$H$44) ), 0)</f>
        <v>11</v>
      </c>
      <c r="G50" s="7" t="str" cm="1">
        <f t="array" ref="G50" xml:space="preserve"> INDEX(切語上字資料表[聲母], 字表[[#This Row],[上字表識別號]])</f>
        <v>定</v>
      </c>
      <c r="H50" s="7" t="str" cm="1">
        <f t="array" ref="H50" xml:space="preserve"> INDEX(切語上字資料表[清濁], 字表[[#This Row],[上字表識別號]])</f>
        <v>全濁</v>
      </c>
      <c r="I50" s="7" t="str" cm="1">
        <f t="array" ref="I50" xml:space="preserve"> INDEX(切語上字表!$F$4:$F$44, 字表[[#This Row],[上字表識別號]])</f>
        <v>d</v>
      </c>
      <c r="J50" s="1">
        <f xml:space="preserve"> MATCH(字表[[#This Row],[小韻切語]], 小韻資料表[切語], 0)</f>
        <v>2</v>
      </c>
      <c r="K50" s="1">
        <v>29</v>
      </c>
      <c r="L50" s="1" t="str" cm="1">
        <f t="array" ref="L50" xml:space="preserve"> INDEX(小韻資料表[韻母],  字表[[#This Row],[小韻識別號]])</f>
        <v>東一</v>
      </c>
      <c r="M50" s="1" t="str" cm="1">
        <f t="array" ref="M50" xml:space="preserve"> INDEX(小韻資料表[韻母拼音碼],  字表[[#This Row],[小韻識別號]])</f>
        <v>ong</v>
      </c>
      <c r="N50" s="242" t="str" cm="1">
        <f t="array" ref="N50" xml:space="preserve"> INDEX(小韻資料表[調],  字表[[#This Row],[小韻識別號]])</f>
        <v>平</v>
      </c>
      <c r="O50" s="153" t="str">
        <f xml:space="preserve"> RIGHT(字表[[#This Row],[清濁]],1) &amp; 字表[[#This Row],[調]]</f>
        <v>濁平</v>
      </c>
      <c r="P50" s="242">
        <f xml:space="preserve"> MATCH(字表[[#This Row],[四聲八調]], 設定表!$B$8:$B$15,0)</f>
        <v>5</v>
      </c>
      <c r="Q50" s="281"/>
      <c r="R50" s="1"/>
      <c r="S50" s="1"/>
      <c r="T50" s="1"/>
      <c r="U50" s="1"/>
      <c r="X50" s="1"/>
      <c r="Y50" s="1"/>
      <c r="Z50" s="1"/>
    </row>
    <row r="51" spans="1:26">
      <c r="A51" s="1">
        <v>47</v>
      </c>
      <c r="B51" s="1" t="s">
        <v>6971</v>
      </c>
      <c r="C51" s="1" t="s">
        <v>12</v>
      </c>
      <c r="D51" s="1" t="str">
        <f xml:space="preserve"> _xlfn.CONCAT( IF(字表[[#This Row],[聲母拼音碼]] = "Ø", "", 字表[[#This Row],[聲母拼音碼]] ),字表[[#This Row],[韻母拼音碼]],字表[[#This Row],[拼音調號]])</f>
        <v>dong5</v>
      </c>
      <c r="E51" s="7" t="s">
        <v>6891</v>
      </c>
      <c r="F51" s="7" cm="1">
        <f t="array" ref="F51" xml:space="preserve"> MATCH(TRUE, ISNUMBER( SEARCH( LEFT(字表[[#This Row],[小韻切語]],1), 切語上字表!$H$4:$H$44) ), 0)</f>
        <v>11</v>
      </c>
      <c r="G51" s="7" t="str" cm="1">
        <f t="array" ref="G51" xml:space="preserve"> INDEX(切語上字資料表[聲母], 字表[[#This Row],[上字表識別號]])</f>
        <v>定</v>
      </c>
      <c r="H51" s="7" t="str" cm="1">
        <f t="array" ref="H51" xml:space="preserve"> INDEX(切語上字資料表[清濁], 字表[[#This Row],[上字表識別號]])</f>
        <v>全濁</v>
      </c>
      <c r="I51" s="7" t="str" cm="1">
        <f t="array" ref="I51" xml:space="preserve"> INDEX(切語上字表!$F$4:$F$44, 字表[[#This Row],[上字表識別號]])</f>
        <v>d</v>
      </c>
      <c r="J51" s="1">
        <f xml:space="preserve"> MATCH(字表[[#This Row],[小韻切語]], 小韻資料表[切語], 0)</f>
        <v>2</v>
      </c>
      <c r="K51" s="1">
        <v>30</v>
      </c>
      <c r="L51" s="1" t="str" cm="1">
        <f t="array" ref="L51" xml:space="preserve"> INDEX(小韻資料表[韻母],  字表[[#This Row],[小韻識別號]])</f>
        <v>東一</v>
      </c>
      <c r="M51" s="1" t="str" cm="1">
        <f t="array" ref="M51" xml:space="preserve"> INDEX(小韻資料表[韻母拼音碼],  字表[[#This Row],[小韻識別號]])</f>
        <v>ong</v>
      </c>
      <c r="N51" s="242" t="str" cm="1">
        <f t="array" ref="N51" xml:space="preserve"> INDEX(小韻資料表[調],  字表[[#This Row],[小韻識別號]])</f>
        <v>平</v>
      </c>
      <c r="O51" s="153" t="str">
        <f xml:space="preserve"> RIGHT(字表[[#This Row],[清濁]],1) &amp; 字表[[#This Row],[調]]</f>
        <v>濁平</v>
      </c>
      <c r="P51" s="242">
        <f xml:space="preserve"> MATCH(字表[[#This Row],[四聲八調]], 設定表!$B$8:$B$15,0)</f>
        <v>5</v>
      </c>
      <c r="Q51" s="281"/>
      <c r="R51" s="1"/>
      <c r="S51" s="1"/>
      <c r="T51" s="1"/>
      <c r="U51" s="1"/>
      <c r="X51" s="1"/>
      <c r="Y51" s="1"/>
      <c r="Z51" s="1"/>
    </row>
    <row r="52" spans="1:26">
      <c r="A52" s="1">
        <v>48</v>
      </c>
      <c r="B52" s="1" t="s">
        <v>6972</v>
      </c>
      <c r="C52" s="1" t="s">
        <v>12</v>
      </c>
      <c r="D52" s="1" t="str">
        <f xml:space="preserve"> _xlfn.CONCAT( IF(字表[[#This Row],[聲母拼音碼]] = "Ø", "", 字表[[#This Row],[聲母拼音碼]] ),字表[[#This Row],[韻母拼音碼]],字表[[#This Row],[拼音調號]])</f>
        <v>dong5</v>
      </c>
      <c r="E52" s="7" t="s">
        <v>6973</v>
      </c>
      <c r="F52" s="7" cm="1">
        <f t="array" ref="F52" xml:space="preserve"> MATCH(TRUE, ISNUMBER( SEARCH( LEFT(字表[[#This Row],[小韻切語]],1), 切語上字表!$H$4:$H$44) ), 0)</f>
        <v>11</v>
      </c>
      <c r="G52" s="7" t="str" cm="1">
        <f t="array" ref="G52" xml:space="preserve"> INDEX(切語上字資料表[聲母], 字表[[#This Row],[上字表識別號]])</f>
        <v>定</v>
      </c>
      <c r="H52" s="7" t="str" cm="1">
        <f t="array" ref="H52" xml:space="preserve"> INDEX(切語上字資料表[清濁], 字表[[#This Row],[上字表識別號]])</f>
        <v>全濁</v>
      </c>
      <c r="I52" s="7" t="str" cm="1">
        <f t="array" ref="I52" xml:space="preserve"> INDEX(切語上字表!$F$4:$F$44, 字表[[#This Row],[上字表識別號]])</f>
        <v>d</v>
      </c>
      <c r="J52" s="1">
        <f xml:space="preserve"> MATCH(字表[[#This Row],[小韻切語]], 小韻資料表[切語], 0)</f>
        <v>2</v>
      </c>
      <c r="K52" s="1">
        <v>31</v>
      </c>
      <c r="L52" s="1" t="str" cm="1">
        <f t="array" ref="L52" xml:space="preserve"> INDEX(小韻資料表[韻母],  字表[[#This Row],[小韻識別號]])</f>
        <v>東一</v>
      </c>
      <c r="M52" s="1" t="str" cm="1">
        <f t="array" ref="M52" xml:space="preserve"> INDEX(小韻資料表[韻母拼音碼],  字表[[#This Row],[小韻識別號]])</f>
        <v>ong</v>
      </c>
      <c r="N52" s="242" t="str" cm="1">
        <f t="array" ref="N52" xml:space="preserve"> INDEX(小韻資料表[調],  字表[[#This Row],[小韻識別號]])</f>
        <v>平</v>
      </c>
      <c r="O52" s="153" t="str">
        <f xml:space="preserve"> RIGHT(字表[[#This Row],[清濁]],1) &amp; 字表[[#This Row],[調]]</f>
        <v>濁平</v>
      </c>
      <c r="P52" s="242">
        <f xml:space="preserve"> MATCH(字表[[#This Row],[四聲八調]], 設定表!$B$8:$B$15,0)</f>
        <v>5</v>
      </c>
      <c r="Q52" s="281"/>
      <c r="R52" s="1"/>
      <c r="S52" s="1"/>
      <c r="T52" s="1"/>
      <c r="U52" s="1"/>
      <c r="X52" s="1"/>
      <c r="Y52" s="1"/>
      <c r="Z52" s="1"/>
    </row>
    <row r="53" spans="1:26">
      <c r="A53" s="1">
        <v>49</v>
      </c>
      <c r="B53" s="1" t="s">
        <v>6974</v>
      </c>
      <c r="C53" s="1" t="s">
        <v>12</v>
      </c>
      <c r="D53" s="1" t="str">
        <f xml:space="preserve"> _xlfn.CONCAT( IF(字表[[#This Row],[聲母拼音碼]] = "Ø", "", 字表[[#This Row],[聲母拼音碼]] ),字表[[#This Row],[韻母拼音碼]],字表[[#This Row],[拼音調號]])</f>
        <v>dong5</v>
      </c>
      <c r="E53" s="7" t="s">
        <v>6975</v>
      </c>
      <c r="F53" s="7" cm="1">
        <f t="array" ref="F53" xml:space="preserve"> MATCH(TRUE, ISNUMBER( SEARCH( LEFT(字表[[#This Row],[小韻切語]],1), 切語上字表!$H$4:$H$44) ), 0)</f>
        <v>11</v>
      </c>
      <c r="G53" s="7" t="str" cm="1">
        <f t="array" ref="G53" xml:space="preserve"> INDEX(切語上字資料表[聲母], 字表[[#This Row],[上字表識別號]])</f>
        <v>定</v>
      </c>
      <c r="H53" s="7" t="str" cm="1">
        <f t="array" ref="H53" xml:space="preserve"> INDEX(切語上字資料表[清濁], 字表[[#This Row],[上字表識別號]])</f>
        <v>全濁</v>
      </c>
      <c r="I53" s="7" t="str" cm="1">
        <f t="array" ref="I53" xml:space="preserve"> INDEX(切語上字表!$F$4:$F$44, 字表[[#This Row],[上字表識別號]])</f>
        <v>d</v>
      </c>
      <c r="J53" s="1">
        <f xml:space="preserve"> MATCH(字表[[#This Row],[小韻切語]], 小韻資料表[切語], 0)</f>
        <v>2</v>
      </c>
      <c r="K53" s="1">
        <v>32</v>
      </c>
      <c r="L53" s="1" t="str" cm="1">
        <f t="array" ref="L53" xml:space="preserve"> INDEX(小韻資料表[韻母],  字表[[#This Row],[小韻識別號]])</f>
        <v>東一</v>
      </c>
      <c r="M53" s="1" t="str" cm="1">
        <f t="array" ref="M53" xml:space="preserve"> INDEX(小韻資料表[韻母拼音碼],  字表[[#This Row],[小韻識別號]])</f>
        <v>ong</v>
      </c>
      <c r="N53" s="242" t="str" cm="1">
        <f t="array" ref="N53" xml:space="preserve"> INDEX(小韻資料表[調],  字表[[#This Row],[小韻識別號]])</f>
        <v>平</v>
      </c>
      <c r="O53" s="153" t="str">
        <f xml:space="preserve"> RIGHT(字表[[#This Row],[清濁]],1) &amp; 字表[[#This Row],[調]]</f>
        <v>濁平</v>
      </c>
      <c r="P53" s="242">
        <f xml:space="preserve"> MATCH(字表[[#This Row],[四聲八調]], 設定表!$B$8:$B$15,0)</f>
        <v>5</v>
      </c>
      <c r="Q53" s="281"/>
      <c r="R53" s="1"/>
      <c r="S53" s="1"/>
      <c r="T53" s="1"/>
      <c r="U53" s="1"/>
      <c r="X53" s="1"/>
      <c r="Y53" s="1"/>
      <c r="Z53" s="1"/>
    </row>
    <row r="54" spans="1:26">
      <c r="A54" s="1">
        <v>50</v>
      </c>
      <c r="B54" s="1" t="s">
        <v>6976</v>
      </c>
      <c r="C54" s="1" t="s">
        <v>12</v>
      </c>
      <c r="D54" s="1" t="str">
        <f xml:space="preserve"> _xlfn.CONCAT( IF(字表[[#This Row],[聲母拼音碼]] = "Ø", "", 字表[[#This Row],[聲母拼音碼]] ),字表[[#This Row],[韻母拼音碼]],字表[[#This Row],[拼音調號]])</f>
        <v>dong5</v>
      </c>
      <c r="E54" s="7" t="s">
        <v>6977</v>
      </c>
      <c r="F54" s="7" cm="1">
        <f t="array" ref="F54" xml:space="preserve"> MATCH(TRUE, ISNUMBER( SEARCH( LEFT(字表[[#This Row],[小韻切語]],1), 切語上字表!$H$4:$H$44) ), 0)</f>
        <v>11</v>
      </c>
      <c r="G54" s="7" t="str" cm="1">
        <f t="array" ref="G54" xml:space="preserve"> INDEX(切語上字資料表[聲母], 字表[[#This Row],[上字表識別號]])</f>
        <v>定</v>
      </c>
      <c r="H54" s="7" t="str" cm="1">
        <f t="array" ref="H54" xml:space="preserve"> INDEX(切語上字資料表[清濁], 字表[[#This Row],[上字表識別號]])</f>
        <v>全濁</v>
      </c>
      <c r="I54" s="7" t="str" cm="1">
        <f t="array" ref="I54" xml:space="preserve"> INDEX(切語上字表!$F$4:$F$44, 字表[[#This Row],[上字表識別號]])</f>
        <v>d</v>
      </c>
      <c r="J54" s="1">
        <f xml:space="preserve"> MATCH(字表[[#This Row],[小韻切語]], 小韻資料表[切語], 0)</f>
        <v>2</v>
      </c>
      <c r="K54" s="1">
        <v>33</v>
      </c>
      <c r="L54" s="1" t="str" cm="1">
        <f t="array" ref="L54" xml:space="preserve"> INDEX(小韻資料表[韻母],  字表[[#This Row],[小韻識別號]])</f>
        <v>東一</v>
      </c>
      <c r="M54" s="1" t="str" cm="1">
        <f t="array" ref="M54" xml:space="preserve"> INDEX(小韻資料表[韻母拼音碼],  字表[[#This Row],[小韻識別號]])</f>
        <v>ong</v>
      </c>
      <c r="N54" s="242" t="str" cm="1">
        <f t="array" ref="N54" xml:space="preserve"> INDEX(小韻資料表[調],  字表[[#This Row],[小韻識別號]])</f>
        <v>平</v>
      </c>
      <c r="O54" s="153" t="str">
        <f xml:space="preserve"> RIGHT(字表[[#This Row],[清濁]],1) &amp; 字表[[#This Row],[調]]</f>
        <v>濁平</v>
      </c>
      <c r="P54" s="242">
        <f xml:space="preserve"> MATCH(字表[[#This Row],[四聲八調]], 設定表!$B$8:$B$15,0)</f>
        <v>5</v>
      </c>
      <c r="Q54" s="281"/>
      <c r="R54" s="1"/>
      <c r="S54" s="1"/>
      <c r="T54" s="1"/>
      <c r="U54" s="1"/>
      <c r="X54" s="1"/>
      <c r="Y54" s="1"/>
      <c r="Z54" s="1"/>
    </row>
    <row r="55" spans="1:26">
      <c r="A55" s="1">
        <v>51</v>
      </c>
      <c r="B55" s="1" t="s">
        <v>6978</v>
      </c>
      <c r="C55" s="1" t="s">
        <v>12</v>
      </c>
      <c r="D55" s="1" t="str">
        <f xml:space="preserve"> _xlfn.CONCAT( IF(字表[[#This Row],[聲母拼音碼]] = "Ø", "", 字表[[#This Row],[聲母拼音碼]] ),字表[[#This Row],[韻母拼音碼]],字表[[#This Row],[拼音調號]])</f>
        <v>dong5</v>
      </c>
      <c r="E55" s="7" t="s">
        <v>6979</v>
      </c>
      <c r="F55" s="7" cm="1">
        <f t="array" ref="F55" xml:space="preserve"> MATCH(TRUE, ISNUMBER( SEARCH( LEFT(字表[[#This Row],[小韻切語]],1), 切語上字表!$H$4:$H$44) ), 0)</f>
        <v>11</v>
      </c>
      <c r="G55" s="7" t="str" cm="1">
        <f t="array" ref="G55" xml:space="preserve"> INDEX(切語上字資料表[聲母], 字表[[#This Row],[上字表識別號]])</f>
        <v>定</v>
      </c>
      <c r="H55" s="7" t="str" cm="1">
        <f t="array" ref="H55" xml:space="preserve"> INDEX(切語上字資料表[清濁], 字表[[#This Row],[上字表識別號]])</f>
        <v>全濁</v>
      </c>
      <c r="I55" s="7" t="str" cm="1">
        <f t="array" ref="I55" xml:space="preserve"> INDEX(切語上字表!$F$4:$F$44, 字表[[#This Row],[上字表識別號]])</f>
        <v>d</v>
      </c>
      <c r="J55" s="1">
        <f xml:space="preserve"> MATCH(字表[[#This Row],[小韻切語]], 小韻資料表[切語], 0)</f>
        <v>2</v>
      </c>
      <c r="K55" s="1">
        <v>34</v>
      </c>
      <c r="L55" s="1" t="str" cm="1">
        <f t="array" ref="L55" xml:space="preserve"> INDEX(小韻資料表[韻母],  字表[[#This Row],[小韻識別號]])</f>
        <v>東一</v>
      </c>
      <c r="M55" s="1" t="str" cm="1">
        <f t="array" ref="M55" xml:space="preserve"> INDEX(小韻資料表[韻母拼音碼],  字表[[#This Row],[小韻識別號]])</f>
        <v>ong</v>
      </c>
      <c r="N55" s="242" t="str" cm="1">
        <f t="array" ref="N55" xml:space="preserve"> INDEX(小韻資料表[調],  字表[[#This Row],[小韻識別號]])</f>
        <v>平</v>
      </c>
      <c r="O55" s="153" t="str">
        <f xml:space="preserve"> RIGHT(字表[[#This Row],[清濁]],1) &amp; 字表[[#This Row],[調]]</f>
        <v>濁平</v>
      </c>
      <c r="P55" s="242">
        <f xml:space="preserve"> MATCH(字表[[#This Row],[四聲八調]], 設定表!$B$8:$B$15,0)</f>
        <v>5</v>
      </c>
      <c r="Q55" s="281"/>
      <c r="R55" s="1"/>
      <c r="S55" s="1"/>
      <c r="T55" s="1"/>
      <c r="U55" s="1"/>
      <c r="X55" s="1"/>
      <c r="Y55" s="1"/>
      <c r="Z55" s="1"/>
    </row>
    <row r="56" spans="1:26">
      <c r="A56" s="1">
        <v>52</v>
      </c>
      <c r="B56" s="1" t="s">
        <v>6980</v>
      </c>
      <c r="C56" s="1" t="s">
        <v>12</v>
      </c>
      <c r="D56" s="1" t="str">
        <f xml:space="preserve"> _xlfn.CONCAT( IF(字表[[#This Row],[聲母拼音碼]] = "Ø", "", 字表[[#This Row],[聲母拼音碼]] ),字表[[#This Row],[韻母拼音碼]],字表[[#This Row],[拼音調號]])</f>
        <v>dong5</v>
      </c>
      <c r="E56" s="7" t="s">
        <v>6981</v>
      </c>
      <c r="F56" s="7" cm="1">
        <f t="array" ref="F56" xml:space="preserve"> MATCH(TRUE, ISNUMBER( SEARCH( LEFT(字表[[#This Row],[小韻切語]],1), 切語上字表!$H$4:$H$44) ), 0)</f>
        <v>11</v>
      </c>
      <c r="G56" s="7" t="str" cm="1">
        <f t="array" ref="G56" xml:space="preserve"> INDEX(切語上字資料表[聲母], 字表[[#This Row],[上字表識別號]])</f>
        <v>定</v>
      </c>
      <c r="H56" s="7" t="str" cm="1">
        <f t="array" ref="H56" xml:space="preserve"> INDEX(切語上字資料表[清濁], 字表[[#This Row],[上字表識別號]])</f>
        <v>全濁</v>
      </c>
      <c r="I56" s="7" t="str" cm="1">
        <f t="array" ref="I56" xml:space="preserve"> INDEX(切語上字表!$F$4:$F$44, 字表[[#This Row],[上字表識別號]])</f>
        <v>d</v>
      </c>
      <c r="J56" s="1">
        <f xml:space="preserve"> MATCH(字表[[#This Row],[小韻切語]], 小韻資料表[切語], 0)</f>
        <v>2</v>
      </c>
      <c r="K56" s="1">
        <v>35</v>
      </c>
      <c r="L56" s="1" t="str" cm="1">
        <f t="array" ref="L56" xml:space="preserve"> INDEX(小韻資料表[韻母],  字表[[#This Row],[小韻識別號]])</f>
        <v>東一</v>
      </c>
      <c r="M56" s="1" t="str" cm="1">
        <f t="array" ref="M56" xml:space="preserve"> INDEX(小韻資料表[韻母拼音碼],  字表[[#This Row],[小韻識別號]])</f>
        <v>ong</v>
      </c>
      <c r="N56" s="242" t="str" cm="1">
        <f t="array" ref="N56" xml:space="preserve"> INDEX(小韻資料表[調],  字表[[#This Row],[小韻識別號]])</f>
        <v>平</v>
      </c>
      <c r="O56" s="153" t="str">
        <f xml:space="preserve"> RIGHT(字表[[#This Row],[清濁]],1) &amp; 字表[[#This Row],[調]]</f>
        <v>濁平</v>
      </c>
      <c r="P56" s="242">
        <f xml:space="preserve"> MATCH(字表[[#This Row],[四聲八調]], 設定表!$B$8:$B$15,0)</f>
        <v>5</v>
      </c>
      <c r="Q56" s="281"/>
      <c r="R56" s="1"/>
      <c r="S56" s="1"/>
      <c r="T56" s="1"/>
      <c r="U56" s="1"/>
      <c r="X56" s="1"/>
      <c r="Y56" s="1"/>
      <c r="Z56" s="1"/>
    </row>
    <row r="57" spans="1:26">
      <c r="A57" s="1">
        <v>53</v>
      </c>
      <c r="B57" s="1" t="s">
        <v>6982</v>
      </c>
      <c r="C57" s="1" t="s">
        <v>12</v>
      </c>
      <c r="D57" s="1" t="str">
        <f xml:space="preserve"> _xlfn.CONCAT( IF(字表[[#This Row],[聲母拼音碼]] = "Ø", "", 字表[[#This Row],[聲母拼音碼]] ),字表[[#This Row],[韻母拼音碼]],字表[[#This Row],[拼音調號]])</f>
        <v>dong5</v>
      </c>
      <c r="E57" s="7" t="s">
        <v>6983</v>
      </c>
      <c r="F57" s="7" cm="1">
        <f t="array" ref="F57" xml:space="preserve"> MATCH(TRUE, ISNUMBER( SEARCH( LEFT(字表[[#This Row],[小韻切語]],1), 切語上字表!$H$4:$H$44) ), 0)</f>
        <v>11</v>
      </c>
      <c r="G57" s="7" t="str" cm="1">
        <f t="array" ref="G57" xml:space="preserve"> INDEX(切語上字資料表[聲母], 字表[[#This Row],[上字表識別號]])</f>
        <v>定</v>
      </c>
      <c r="H57" s="7" t="str" cm="1">
        <f t="array" ref="H57" xml:space="preserve"> INDEX(切語上字資料表[清濁], 字表[[#This Row],[上字表識別號]])</f>
        <v>全濁</v>
      </c>
      <c r="I57" s="7" t="str" cm="1">
        <f t="array" ref="I57" xml:space="preserve"> INDEX(切語上字表!$F$4:$F$44, 字表[[#This Row],[上字表識別號]])</f>
        <v>d</v>
      </c>
      <c r="J57" s="1">
        <f xml:space="preserve"> MATCH(字表[[#This Row],[小韻切語]], 小韻資料表[切語], 0)</f>
        <v>2</v>
      </c>
      <c r="K57" s="1">
        <v>36</v>
      </c>
      <c r="L57" s="1" t="str" cm="1">
        <f t="array" ref="L57" xml:space="preserve"> INDEX(小韻資料表[韻母],  字表[[#This Row],[小韻識別號]])</f>
        <v>東一</v>
      </c>
      <c r="M57" s="1" t="str" cm="1">
        <f t="array" ref="M57" xml:space="preserve"> INDEX(小韻資料表[韻母拼音碼],  字表[[#This Row],[小韻識別號]])</f>
        <v>ong</v>
      </c>
      <c r="N57" s="242" t="str" cm="1">
        <f t="array" ref="N57" xml:space="preserve"> INDEX(小韻資料表[調],  字表[[#This Row],[小韻識別號]])</f>
        <v>平</v>
      </c>
      <c r="O57" s="153" t="str">
        <f xml:space="preserve"> RIGHT(字表[[#This Row],[清濁]],1) &amp; 字表[[#This Row],[調]]</f>
        <v>濁平</v>
      </c>
      <c r="P57" s="242">
        <f xml:space="preserve"> MATCH(字表[[#This Row],[四聲八調]], 設定表!$B$8:$B$15,0)</f>
        <v>5</v>
      </c>
      <c r="Q57" s="281"/>
      <c r="R57" s="1"/>
      <c r="S57" s="1"/>
      <c r="T57" s="1"/>
      <c r="U57" s="1"/>
      <c r="X57" s="1"/>
      <c r="Y57" s="1"/>
      <c r="Z57" s="1"/>
    </row>
    <row r="58" spans="1:26">
      <c r="A58" s="1">
        <v>54</v>
      </c>
      <c r="B58" s="1" t="s">
        <v>6984</v>
      </c>
      <c r="C58" s="1" t="s">
        <v>12</v>
      </c>
      <c r="D58" s="1" t="str">
        <f xml:space="preserve"> _xlfn.CONCAT( IF(字表[[#This Row],[聲母拼音碼]] = "Ø", "", 字表[[#This Row],[聲母拼音碼]] ),字表[[#This Row],[韻母拼音碼]],字表[[#This Row],[拼音調號]])</f>
        <v>dong5</v>
      </c>
      <c r="E58" s="7" t="s">
        <v>6985</v>
      </c>
      <c r="F58" s="7" cm="1">
        <f t="array" ref="F58" xml:space="preserve"> MATCH(TRUE, ISNUMBER( SEARCH( LEFT(字表[[#This Row],[小韻切語]],1), 切語上字表!$H$4:$H$44) ), 0)</f>
        <v>11</v>
      </c>
      <c r="G58" s="7" t="str" cm="1">
        <f t="array" ref="G58" xml:space="preserve"> INDEX(切語上字資料表[聲母], 字表[[#This Row],[上字表識別號]])</f>
        <v>定</v>
      </c>
      <c r="H58" s="7" t="str" cm="1">
        <f t="array" ref="H58" xml:space="preserve"> INDEX(切語上字資料表[清濁], 字表[[#This Row],[上字表識別號]])</f>
        <v>全濁</v>
      </c>
      <c r="I58" s="7" t="str" cm="1">
        <f t="array" ref="I58" xml:space="preserve"> INDEX(切語上字表!$F$4:$F$44, 字表[[#This Row],[上字表識別號]])</f>
        <v>d</v>
      </c>
      <c r="J58" s="1">
        <f xml:space="preserve"> MATCH(字表[[#This Row],[小韻切語]], 小韻資料表[切語], 0)</f>
        <v>2</v>
      </c>
      <c r="K58" s="1">
        <v>37</v>
      </c>
      <c r="L58" s="1" t="str" cm="1">
        <f t="array" ref="L58" xml:space="preserve"> INDEX(小韻資料表[韻母],  字表[[#This Row],[小韻識別號]])</f>
        <v>東一</v>
      </c>
      <c r="M58" s="1" t="str" cm="1">
        <f t="array" ref="M58" xml:space="preserve"> INDEX(小韻資料表[韻母拼音碼],  字表[[#This Row],[小韻識別號]])</f>
        <v>ong</v>
      </c>
      <c r="N58" s="242" t="str" cm="1">
        <f t="array" ref="N58" xml:space="preserve"> INDEX(小韻資料表[調],  字表[[#This Row],[小韻識別號]])</f>
        <v>平</v>
      </c>
      <c r="O58" s="153" t="str">
        <f xml:space="preserve"> RIGHT(字表[[#This Row],[清濁]],1) &amp; 字表[[#This Row],[調]]</f>
        <v>濁平</v>
      </c>
      <c r="P58" s="242">
        <f xml:space="preserve"> MATCH(字表[[#This Row],[四聲八調]], 設定表!$B$8:$B$15,0)</f>
        <v>5</v>
      </c>
      <c r="Q58" s="281"/>
      <c r="R58" s="1"/>
      <c r="S58" s="1"/>
      <c r="T58" s="1"/>
      <c r="U58" s="1"/>
      <c r="X58" s="1"/>
      <c r="Y58" s="1"/>
      <c r="Z58" s="1"/>
    </row>
    <row r="59" spans="1:26">
      <c r="A59" s="1">
        <v>55</v>
      </c>
      <c r="B59" s="1" t="s">
        <v>6986</v>
      </c>
      <c r="C59" s="1" t="s">
        <v>12</v>
      </c>
      <c r="D59" s="1" t="str">
        <f xml:space="preserve"> _xlfn.CONCAT( IF(字表[[#This Row],[聲母拼音碼]] = "Ø", "", 字表[[#This Row],[聲母拼音碼]] ),字表[[#This Row],[韻母拼音碼]],字表[[#This Row],[拼音調號]])</f>
        <v>dong5</v>
      </c>
      <c r="E59" s="7" t="s">
        <v>6987</v>
      </c>
      <c r="F59" s="7" cm="1">
        <f t="array" ref="F59" xml:space="preserve"> MATCH(TRUE, ISNUMBER( SEARCH( LEFT(字表[[#This Row],[小韻切語]],1), 切語上字表!$H$4:$H$44) ), 0)</f>
        <v>11</v>
      </c>
      <c r="G59" s="7" t="str" cm="1">
        <f t="array" ref="G59" xml:space="preserve"> INDEX(切語上字資料表[聲母], 字表[[#This Row],[上字表識別號]])</f>
        <v>定</v>
      </c>
      <c r="H59" s="7" t="str" cm="1">
        <f t="array" ref="H59" xml:space="preserve"> INDEX(切語上字資料表[清濁], 字表[[#This Row],[上字表識別號]])</f>
        <v>全濁</v>
      </c>
      <c r="I59" s="7" t="str" cm="1">
        <f t="array" ref="I59" xml:space="preserve"> INDEX(切語上字表!$F$4:$F$44, 字表[[#This Row],[上字表識別號]])</f>
        <v>d</v>
      </c>
      <c r="J59" s="1">
        <f xml:space="preserve"> MATCH(字表[[#This Row],[小韻切語]], 小韻資料表[切語], 0)</f>
        <v>2</v>
      </c>
      <c r="K59" s="1">
        <v>38</v>
      </c>
      <c r="L59" s="1" t="str" cm="1">
        <f t="array" ref="L59" xml:space="preserve"> INDEX(小韻資料表[韻母],  字表[[#This Row],[小韻識別號]])</f>
        <v>東一</v>
      </c>
      <c r="M59" s="1" t="str" cm="1">
        <f t="array" ref="M59" xml:space="preserve"> INDEX(小韻資料表[韻母拼音碼],  字表[[#This Row],[小韻識別號]])</f>
        <v>ong</v>
      </c>
      <c r="N59" s="242" t="str" cm="1">
        <f t="array" ref="N59" xml:space="preserve"> INDEX(小韻資料表[調],  字表[[#This Row],[小韻識別號]])</f>
        <v>平</v>
      </c>
      <c r="O59" s="153" t="str">
        <f xml:space="preserve"> RIGHT(字表[[#This Row],[清濁]],1) &amp; 字表[[#This Row],[調]]</f>
        <v>濁平</v>
      </c>
      <c r="P59" s="242">
        <f xml:space="preserve"> MATCH(字表[[#This Row],[四聲八調]], 設定表!$B$8:$B$15,0)</f>
        <v>5</v>
      </c>
      <c r="Q59" s="281"/>
      <c r="R59" s="1"/>
      <c r="S59" s="1"/>
      <c r="T59" s="1"/>
      <c r="U59" s="1"/>
      <c r="X59" s="1"/>
      <c r="Y59" s="1"/>
      <c r="Z59" s="1"/>
    </row>
    <row r="60" spans="1:26">
      <c r="A60" s="1">
        <v>56</v>
      </c>
      <c r="B60" s="1" t="s">
        <v>6988</v>
      </c>
      <c r="C60" s="1" t="s">
        <v>12</v>
      </c>
      <c r="D60" s="1" t="str">
        <f xml:space="preserve"> _xlfn.CONCAT( IF(字表[[#This Row],[聲母拼音碼]] = "Ø", "", 字表[[#This Row],[聲母拼音碼]] ),字表[[#This Row],[韻母拼音碼]],字表[[#This Row],[拼音調號]])</f>
        <v>dong5</v>
      </c>
      <c r="E60" s="7" t="s">
        <v>6989</v>
      </c>
      <c r="F60" s="7" cm="1">
        <f t="array" ref="F60" xml:space="preserve"> MATCH(TRUE, ISNUMBER( SEARCH( LEFT(字表[[#This Row],[小韻切語]],1), 切語上字表!$H$4:$H$44) ), 0)</f>
        <v>11</v>
      </c>
      <c r="G60" s="7" t="str" cm="1">
        <f t="array" ref="G60" xml:space="preserve"> INDEX(切語上字資料表[聲母], 字表[[#This Row],[上字表識別號]])</f>
        <v>定</v>
      </c>
      <c r="H60" s="7" t="str" cm="1">
        <f t="array" ref="H60" xml:space="preserve"> INDEX(切語上字資料表[清濁], 字表[[#This Row],[上字表識別號]])</f>
        <v>全濁</v>
      </c>
      <c r="I60" s="7" t="str" cm="1">
        <f t="array" ref="I60" xml:space="preserve"> INDEX(切語上字表!$F$4:$F$44, 字表[[#This Row],[上字表識別號]])</f>
        <v>d</v>
      </c>
      <c r="J60" s="1">
        <f xml:space="preserve"> MATCH(字表[[#This Row],[小韻切語]], 小韻資料表[切語], 0)</f>
        <v>2</v>
      </c>
      <c r="K60" s="1">
        <v>39</v>
      </c>
      <c r="L60" s="1" t="str" cm="1">
        <f t="array" ref="L60" xml:space="preserve"> INDEX(小韻資料表[韻母],  字表[[#This Row],[小韻識別號]])</f>
        <v>東一</v>
      </c>
      <c r="M60" s="1" t="str" cm="1">
        <f t="array" ref="M60" xml:space="preserve"> INDEX(小韻資料表[韻母拼音碼],  字表[[#This Row],[小韻識別號]])</f>
        <v>ong</v>
      </c>
      <c r="N60" s="242" t="str" cm="1">
        <f t="array" ref="N60" xml:space="preserve"> INDEX(小韻資料表[調],  字表[[#This Row],[小韻識別號]])</f>
        <v>平</v>
      </c>
      <c r="O60" s="153" t="str">
        <f xml:space="preserve"> RIGHT(字表[[#This Row],[清濁]],1) &amp; 字表[[#This Row],[調]]</f>
        <v>濁平</v>
      </c>
      <c r="P60" s="242">
        <f xml:space="preserve"> MATCH(字表[[#This Row],[四聲八調]], 設定表!$B$8:$B$15,0)</f>
        <v>5</v>
      </c>
      <c r="Q60" s="281"/>
      <c r="R60" s="1"/>
      <c r="S60" s="1"/>
      <c r="T60" s="1"/>
      <c r="U60" s="1"/>
      <c r="X60" s="1"/>
      <c r="Y60" s="1"/>
      <c r="Z60" s="1"/>
    </row>
    <row r="61" spans="1:26">
      <c r="A61" s="1">
        <v>57</v>
      </c>
      <c r="B61" s="1" t="s">
        <v>6990</v>
      </c>
      <c r="C61" s="1" t="s">
        <v>12</v>
      </c>
      <c r="D61" s="1" t="str">
        <f xml:space="preserve"> _xlfn.CONCAT( IF(字表[[#This Row],[聲母拼音碼]] = "Ø", "", 字表[[#This Row],[聲母拼音碼]] ),字表[[#This Row],[韻母拼音碼]],字表[[#This Row],[拼音調號]])</f>
        <v>dong5</v>
      </c>
      <c r="E61" s="7" t="s">
        <v>6991</v>
      </c>
      <c r="F61" s="7" cm="1">
        <f t="array" ref="F61" xml:space="preserve"> MATCH(TRUE, ISNUMBER( SEARCH( LEFT(字表[[#This Row],[小韻切語]],1), 切語上字表!$H$4:$H$44) ), 0)</f>
        <v>11</v>
      </c>
      <c r="G61" s="7" t="str" cm="1">
        <f t="array" ref="G61" xml:space="preserve"> INDEX(切語上字資料表[聲母], 字表[[#This Row],[上字表識別號]])</f>
        <v>定</v>
      </c>
      <c r="H61" s="7" t="str" cm="1">
        <f t="array" ref="H61" xml:space="preserve"> INDEX(切語上字資料表[清濁], 字表[[#This Row],[上字表識別號]])</f>
        <v>全濁</v>
      </c>
      <c r="I61" s="7" t="str" cm="1">
        <f t="array" ref="I61" xml:space="preserve"> INDEX(切語上字表!$F$4:$F$44, 字表[[#This Row],[上字表識別號]])</f>
        <v>d</v>
      </c>
      <c r="J61" s="1">
        <f xml:space="preserve"> MATCH(字表[[#This Row],[小韻切語]], 小韻資料表[切語], 0)</f>
        <v>2</v>
      </c>
      <c r="K61" s="1">
        <v>40</v>
      </c>
      <c r="L61" s="1" t="str" cm="1">
        <f t="array" ref="L61" xml:space="preserve"> INDEX(小韻資料表[韻母],  字表[[#This Row],[小韻識別號]])</f>
        <v>東一</v>
      </c>
      <c r="M61" s="1" t="str" cm="1">
        <f t="array" ref="M61" xml:space="preserve"> INDEX(小韻資料表[韻母拼音碼],  字表[[#This Row],[小韻識別號]])</f>
        <v>ong</v>
      </c>
      <c r="N61" s="242" t="str" cm="1">
        <f t="array" ref="N61" xml:space="preserve"> INDEX(小韻資料表[調],  字表[[#This Row],[小韻識別號]])</f>
        <v>平</v>
      </c>
      <c r="O61" s="153" t="str">
        <f xml:space="preserve"> RIGHT(字表[[#This Row],[清濁]],1) &amp; 字表[[#This Row],[調]]</f>
        <v>濁平</v>
      </c>
      <c r="P61" s="242">
        <f xml:space="preserve"> MATCH(字表[[#This Row],[四聲八調]], 設定表!$B$8:$B$15,0)</f>
        <v>5</v>
      </c>
      <c r="Q61" s="281"/>
      <c r="R61" s="1"/>
      <c r="S61" s="1"/>
      <c r="T61" s="1"/>
      <c r="U61" s="1"/>
      <c r="X61" s="1"/>
      <c r="Y61" s="1"/>
      <c r="Z61" s="1"/>
    </row>
    <row r="62" spans="1:26">
      <c r="A62" s="1">
        <v>58</v>
      </c>
      <c r="B62" s="1" t="s">
        <v>6992</v>
      </c>
      <c r="C62" s="1" t="s">
        <v>12</v>
      </c>
      <c r="D62" s="1" t="str">
        <f xml:space="preserve"> _xlfn.CONCAT( IF(字表[[#This Row],[聲母拼音碼]] = "Ø", "", 字表[[#This Row],[聲母拼音碼]] ),字表[[#This Row],[韻母拼音碼]],字表[[#This Row],[拼音調號]])</f>
        <v>dong5</v>
      </c>
      <c r="E62" s="7" t="s">
        <v>6993</v>
      </c>
      <c r="F62" s="7" cm="1">
        <f t="array" ref="F62" xml:space="preserve"> MATCH(TRUE, ISNUMBER( SEARCH( LEFT(字表[[#This Row],[小韻切語]],1), 切語上字表!$H$4:$H$44) ), 0)</f>
        <v>11</v>
      </c>
      <c r="G62" s="7" t="str" cm="1">
        <f t="array" ref="G62" xml:space="preserve"> INDEX(切語上字資料表[聲母], 字表[[#This Row],[上字表識別號]])</f>
        <v>定</v>
      </c>
      <c r="H62" s="7" t="str" cm="1">
        <f t="array" ref="H62" xml:space="preserve"> INDEX(切語上字資料表[清濁], 字表[[#This Row],[上字表識別號]])</f>
        <v>全濁</v>
      </c>
      <c r="I62" s="7" t="str" cm="1">
        <f t="array" ref="I62" xml:space="preserve"> INDEX(切語上字表!$F$4:$F$44, 字表[[#This Row],[上字表識別號]])</f>
        <v>d</v>
      </c>
      <c r="J62" s="1">
        <f xml:space="preserve"> MATCH(字表[[#This Row],[小韻切語]], 小韻資料表[切語], 0)</f>
        <v>2</v>
      </c>
      <c r="K62" s="1">
        <v>41</v>
      </c>
      <c r="L62" s="1" t="str" cm="1">
        <f t="array" ref="L62" xml:space="preserve"> INDEX(小韻資料表[韻母],  字表[[#This Row],[小韻識別號]])</f>
        <v>東一</v>
      </c>
      <c r="M62" s="1" t="str" cm="1">
        <f t="array" ref="M62" xml:space="preserve"> INDEX(小韻資料表[韻母拼音碼],  字表[[#This Row],[小韻識別號]])</f>
        <v>ong</v>
      </c>
      <c r="N62" s="242" t="str" cm="1">
        <f t="array" ref="N62" xml:space="preserve"> INDEX(小韻資料表[調],  字表[[#This Row],[小韻識別號]])</f>
        <v>平</v>
      </c>
      <c r="O62" s="153" t="str">
        <f xml:space="preserve"> RIGHT(字表[[#This Row],[清濁]],1) &amp; 字表[[#This Row],[調]]</f>
        <v>濁平</v>
      </c>
      <c r="P62" s="242">
        <f xml:space="preserve"> MATCH(字表[[#This Row],[四聲八調]], 設定表!$B$8:$B$15,0)</f>
        <v>5</v>
      </c>
      <c r="Q62" s="281"/>
      <c r="R62" s="1"/>
      <c r="S62" s="1"/>
      <c r="T62" s="1"/>
      <c r="U62" s="1"/>
      <c r="X62" s="1"/>
      <c r="Y62" s="1"/>
      <c r="Z62" s="1"/>
    </row>
    <row r="63" spans="1:26">
      <c r="A63" s="1">
        <v>59</v>
      </c>
      <c r="B63" s="1" t="s">
        <v>6994</v>
      </c>
      <c r="C63" s="1" t="s">
        <v>12</v>
      </c>
      <c r="D63" s="1" t="str">
        <f xml:space="preserve"> _xlfn.CONCAT( IF(字表[[#This Row],[聲母拼音碼]] = "Ø", "", 字表[[#This Row],[聲母拼音碼]] ),字表[[#This Row],[韻母拼音碼]],字表[[#This Row],[拼音調號]])</f>
        <v>dong5</v>
      </c>
      <c r="E63" s="7" t="s">
        <v>6995</v>
      </c>
      <c r="F63" s="7" cm="1">
        <f t="array" ref="F63" xml:space="preserve"> MATCH(TRUE, ISNUMBER( SEARCH( LEFT(字表[[#This Row],[小韻切語]],1), 切語上字表!$H$4:$H$44) ), 0)</f>
        <v>11</v>
      </c>
      <c r="G63" s="7" t="str" cm="1">
        <f t="array" ref="G63" xml:space="preserve"> INDEX(切語上字資料表[聲母], 字表[[#This Row],[上字表識別號]])</f>
        <v>定</v>
      </c>
      <c r="H63" s="7" t="str" cm="1">
        <f t="array" ref="H63" xml:space="preserve"> INDEX(切語上字資料表[清濁], 字表[[#This Row],[上字表識別號]])</f>
        <v>全濁</v>
      </c>
      <c r="I63" s="7" t="str" cm="1">
        <f t="array" ref="I63" xml:space="preserve"> INDEX(切語上字表!$F$4:$F$44, 字表[[#This Row],[上字表識別號]])</f>
        <v>d</v>
      </c>
      <c r="J63" s="1">
        <f xml:space="preserve"> MATCH(字表[[#This Row],[小韻切語]], 小韻資料表[切語], 0)</f>
        <v>2</v>
      </c>
      <c r="K63" s="1">
        <v>42</v>
      </c>
      <c r="L63" s="1" t="str" cm="1">
        <f t="array" ref="L63" xml:space="preserve"> INDEX(小韻資料表[韻母],  字表[[#This Row],[小韻識別號]])</f>
        <v>東一</v>
      </c>
      <c r="M63" s="1" t="str" cm="1">
        <f t="array" ref="M63" xml:space="preserve"> INDEX(小韻資料表[韻母拼音碼],  字表[[#This Row],[小韻識別號]])</f>
        <v>ong</v>
      </c>
      <c r="N63" s="242" t="str" cm="1">
        <f t="array" ref="N63" xml:space="preserve"> INDEX(小韻資料表[調],  字表[[#This Row],[小韻識別號]])</f>
        <v>平</v>
      </c>
      <c r="O63" s="153" t="str">
        <f xml:space="preserve"> RIGHT(字表[[#This Row],[清濁]],1) &amp; 字表[[#This Row],[調]]</f>
        <v>濁平</v>
      </c>
      <c r="P63" s="242">
        <f xml:space="preserve"> MATCH(字表[[#This Row],[四聲八調]], 設定表!$B$8:$B$15,0)</f>
        <v>5</v>
      </c>
      <c r="Q63" s="281"/>
      <c r="R63" s="1"/>
      <c r="S63" s="1"/>
      <c r="T63" s="1"/>
      <c r="U63" s="1"/>
      <c r="X63" s="1"/>
      <c r="Y63" s="1"/>
      <c r="Z63" s="1"/>
    </row>
    <row r="64" spans="1:26">
      <c r="A64" s="1">
        <v>60</v>
      </c>
      <c r="B64" s="1" t="s">
        <v>6996</v>
      </c>
      <c r="C64" s="1" t="s">
        <v>12</v>
      </c>
      <c r="D64" s="1" t="str">
        <f xml:space="preserve"> _xlfn.CONCAT( IF(字表[[#This Row],[聲母拼音碼]] = "Ø", "", 字表[[#This Row],[聲母拼音碼]] ),字表[[#This Row],[韻母拼音碼]],字表[[#This Row],[拼音調號]])</f>
        <v>dong5</v>
      </c>
      <c r="E64" s="7" t="s">
        <v>6997</v>
      </c>
      <c r="F64" s="7" cm="1">
        <f t="array" ref="F64" xml:space="preserve"> MATCH(TRUE, ISNUMBER( SEARCH( LEFT(字表[[#This Row],[小韻切語]],1), 切語上字表!$H$4:$H$44) ), 0)</f>
        <v>11</v>
      </c>
      <c r="G64" s="7" t="str" cm="1">
        <f t="array" ref="G64" xml:space="preserve"> INDEX(切語上字資料表[聲母], 字表[[#This Row],[上字表識別號]])</f>
        <v>定</v>
      </c>
      <c r="H64" s="7" t="str" cm="1">
        <f t="array" ref="H64" xml:space="preserve"> INDEX(切語上字資料表[清濁], 字表[[#This Row],[上字表識別號]])</f>
        <v>全濁</v>
      </c>
      <c r="I64" s="7" t="str" cm="1">
        <f t="array" ref="I64" xml:space="preserve"> INDEX(切語上字表!$F$4:$F$44, 字表[[#This Row],[上字表識別號]])</f>
        <v>d</v>
      </c>
      <c r="J64" s="1">
        <f xml:space="preserve"> MATCH(字表[[#This Row],[小韻切語]], 小韻資料表[切語], 0)</f>
        <v>2</v>
      </c>
      <c r="K64" s="1">
        <v>43</v>
      </c>
      <c r="L64" s="1" t="str" cm="1">
        <f t="array" ref="L64" xml:space="preserve"> INDEX(小韻資料表[韻母],  字表[[#This Row],[小韻識別號]])</f>
        <v>東一</v>
      </c>
      <c r="M64" s="1" t="str" cm="1">
        <f t="array" ref="M64" xml:space="preserve"> INDEX(小韻資料表[韻母拼音碼],  字表[[#This Row],[小韻識別號]])</f>
        <v>ong</v>
      </c>
      <c r="N64" s="242" t="str" cm="1">
        <f t="array" ref="N64" xml:space="preserve"> INDEX(小韻資料表[調],  字表[[#This Row],[小韻識別號]])</f>
        <v>平</v>
      </c>
      <c r="O64" s="153" t="str">
        <f xml:space="preserve"> RIGHT(字表[[#This Row],[清濁]],1) &amp; 字表[[#This Row],[調]]</f>
        <v>濁平</v>
      </c>
      <c r="P64" s="242">
        <f xml:space="preserve"> MATCH(字表[[#This Row],[四聲八調]], 設定表!$B$8:$B$15,0)</f>
        <v>5</v>
      </c>
      <c r="Q64" s="281"/>
      <c r="R64" s="1"/>
      <c r="S64" s="1"/>
      <c r="T64" s="1"/>
      <c r="U64" s="1"/>
      <c r="X64" s="1"/>
      <c r="Y64" s="1"/>
      <c r="Z64" s="1"/>
    </row>
    <row r="65" spans="1:26">
      <c r="A65" s="1">
        <v>61</v>
      </c>
      <c r="B65" s="1" t="s">
        <v>6998</v>
      </c>
      <c r="C65" s="1" t="s">
        <v>12</v>
      </c>
      <c r="D65" s="1" t="str">
        <f xml:space="preserve"> _xlfn.CONCAT( IF(字表[[#This Row],[聲母拼音碼]] = "Ø", "", 字表[[#This Row],[聲母拼音碼]] ),字表[[#This Row],[韻母拼音碼]],字表[[#This Row],[拼音調號]])</f>
        <v>dong5</v>
      </c>
      <c r="E65" s="7" t="s">
        <v>6999</v>
      </c>
      <c r="F65" s="7" cm="1">
        <f t="array" ref="F65" xml:space="preserve"> MATCH(TRUE, ISNUMBER( SEARCH( LEFT(字表[[#This Row],[小韻切語]],1), 切語上字表!$H$4:$H$44) ), 0)</f>
        <v>11</v>
      </c>
      <c r="G65" s="7" t="str" cm="1">
        <f t="array" ref="G65" xml:space="preserve"> INDEX(切語上字資料表[聲母], 字表[[#This Row],[上字表識別號]])</f>
        <v>定</v>
      </c>
      <c r="H65" s="7" t="str" cm="1">
        <f t="array" ref="H65" xml:space="preserve"> INDEX(切語上字資料表[清濁], 字表[[#This Row],[上字表識別號]])</f>
        <v>全濁</v>
      </c>
      <c r="I65" s="7" t="str" cm="1">
        <f t="array" ref="I65" xml:space="preserve"> INDEX(切語上字表!$F$4:$F$44, 字表[[#This Row],[上字表識別號]])</f>
        <v>d</v>
      </c>
      <c r="J65" s="1">
        <f xml:space="preserve"> MATCH(字表[[#This Row],[小韻切語]], 小韻資料表[切語], 0)</f>
        <v>2</v>
      </c>
      <c r="K65" s="1">
        <v>44</v>
      </c>
      <c r="L65" s="1" t="str" cm="1">
        <f t="array" ref="L65" xml:space="preserve"> INDEX(小韻資料表[韻母],  字表[[#This Row],[小韻識別號]])</f>
        <v>東一</v>
      </c>
      <c r="M65" s="1" t="str" cm="1">
        <f t="array" ref="M65" xml:space="preserve"> INDEX(小韻資料表[韻母拼音碼],  字表[[#This Row],[小韻識別號]])</f>
        <v>ong</v>
      </c>
      <c r="N65" s="242" t="str" cm="1">
        <f t="array" ref="N65" xml:space="preserve"> INDEX(小韻資料表[調],  字表[[#This Row],[小韻識別號]])</f>
        <v>平</v>
      </c>
      <c r="O65" s="153" t="str">
        <f xml:space="preserve"> RIGHT(字表[[#This Row],[清濁]],1) &amp; 字表[[#This Row],[調]]</f>
        <v>濁平</v>
      </c>
      <c r="P65" s="242">
        <f xml:space="preserve"> MATCH(字表[[#This Row],[四聲八調]], 設定表!$B$8:$B$15,0)</f>
        <v>5</v>
      </c>
      <c r="Q65" s="281"/>
      <c r="R65" s="1"/>
      <c r="S65" s="1"/>
      <c r="T65" s="1"/>
      <c r="U65" s="1"/>
      <c r="X65" s="1"/>
      <c r="Y65" s="1"/>
      <c r="Z65" s="1"/>
    </row>
    <row r="66" spans="1:26">
      <c r="A66" s="1">
        <v>62</v>
      </c>
      <c r="B66" s="1" t="s">
        <v>7000</v>
      </c>
      <c r="C66" s="1" t="s">
        <v>12</v>
      </c>
      <c r="D66" s="1" t="str">
        <f xml:space="preserve"> _xlfn.CONCAT( IF(字表[[#This Row],[聲母拼音碼]] = "Ø", "", 字表[[#This Row],[聲母拼音碼]] ),字表[[#This Row],[韻母拼音碼]],字表[[#This Row],[拼音調號]])</f>
        <v>dong5</v>
      </c>
      <c r="E66" s="7" t="s">
        <v>7001</v>
      </c>
      <c r="F66" s="7" cm="1">
        <f t="array" ref="F66" xml:space="preserve"> MATCH(TRUE, ISNUMBER( SEARCH( LEFT(字表[[#This Row],[小韻切語]],1), 切語上字表!$H$4:$H$44) ), 0)</f>
        <v>11</v>
      </c>
      <c r="G66" s="7" t="str" cm="1">
        <f t="array" ref="G66" xml:space="preserve"> INDEX(切語上字資料表[聲母], 字表[[#This Row],[上字表識別號]])</f>
        <v>定</v>
      </c>
      <c r="H66" s="7" t="str" cm="1">
        <f t="array" ref="H66" xml:space="preserve"> INDEX(切語上字資料表[清濁], 字表[[#This Row],[上字表識別號]])</f>
        <v>全濁</v>
      </c>
      <c r="I66" s="7" t="str" cm="1">
        <f t="array" ref="I66" xml:space="preserve"> INDEX(切語上字表!$F$4:$F$44, 字表[[#This Row],[上字表識別號]])</f>
        <v>d</v>
      </c>
      <c r="J66" s="1">
        <f xml:space="preserve"> MATCH(字表[[#This Row],[小韻切語]], 小韻資料表[切語], 0)</f>
        <v>2</v>
      </c>
      <c r="K66" s="1">
        <v>45</v>
      </c>
      <c r="L66" s="1" t="str" cm="1">
        <f t="array" ref="L66" xml:space="preserve"> INDEX(小韻資料表[韻母],  字表[[#This Row],[小韻識別號]])</f>
        <v>東一</v>
      </c>
      <c r="M66" s="1" t="str" cm="1">
        <f t="array" ref="M66" xml:space="preserve"> INDEX(小韻資料表[韻母拼音碼],  字表[[#This Row],[小韻識別號]])</f>
        <v>ong</v>
      </c>
      <c r="N66" s="242" t="str" cm="1">
        <f t="array" ref="N66" xml:space="preserve"> INDEX(小韻資料表[調],  字表[[#This Row],[小韻識別號]])</f>
        <v>平</v>
      </c>
      <c r="O66" s="153" t="str">
        <f xml:space="preserve"> RIGHT(字表[[#This Row],[清濁]],1) &amp; 字表[[#This Row],[調]]</f>
        <v>濁平</v>
      </c>
      <c r="P66" s="242">
        <f xml:space="preserve"> MATCH(字表[[#This Row],[四聲八調]], 設定表!$B$8:$B$15,0)</f>
        <v>5</v>
      </c>
      <c r="Q66" s="281"/>
      <c r="R66" s="1"/>
      <c r="S66" s="1"/>
      <c r="T66" s="1"/>
      <c r="U66" s="1"/>
      <c r="X66" s="1"/>
      <c r="Y66" s="1"/>
      <c r="Z66" s="1"/>
    </row>
    <row r="67" spans="1:26" ht="153">
      <c r="A67" s="1">
        <v>63</v>
      </c>
      <c r="B67" s="1" t="s">
        <v>7002</v>
      </c>
      <c r="C67" s="1" t="s">
        <v>15</v>
      </c>
      <c r="D67" s="1" t="str">
        <f xml:space="preserve"> _xlfn.CONCAT( IF(字表[[#This Row],[聲母拼音碼]] = "Ø", "", 字表[[#This Row],[聲母拼音碼]] ),字表[[#This Row],[韻母拼音碼]],字表[[#This Row],[拼音調號]])</f>
        <v>thiong1</v>
      </c>
      <c r="E67" s="7" t="s">
        <v>7003</v>
      </c>
      <c r="F67" s="7" cm="1">
        <f t="array" ref="F67" xml:space="preserve"> MATCH(TRUE, ISNUMBER( SEARCH( LEFT(字表[[#This Row],[小韻切語]],1), 切語上字表!$H$4:$H$44) ), 0)</f>
        <v>14</v>
      </c>
      <c r="G67" s="7" t="str" cm="1">
        <f t="array" ref="G67" xml:space="preserve"> INDEX(切語上字資料表[聲母], 字表[[#This Row],[上字表識別號]])</f>
        <v>徹</v>
      </c>
      <c r="H67" s="7" t="str" cm="1">
        <f t="array" ref="H67" xml:space="preserve"> INDEX(切語上字資料表[清濁], 字表[[#This Row],[上字表識別號]])</f>
        <v>次清</v>
      </c>
      <c r="I67" s="7" t="str" cm="1">
        <f t="array" ref="I67" xml:space="preserve"> INDEX(切語上字表!$F$4:$F$44, 字表[[#This Row],[上字表識別號]])</f>
        <v>th</v>
      </c>
      <c r="J67" s="1">
        <f xml:space="preserve"> MATCH(字表[[#This Row],[小韻切語]], 小韻資料表[切語], 0)</f>
        <v>3</v>
      </c>
      <c r="K67" s="1">
        <v>1</v>
      </c>
      <c r="L67" s="1" t="str" cm="1">
        <f t="array" ref="L67" xml:space="preserve"> INDEX(小韻資料表[韻母],  字表[[#This Row],[小韻識別號]])</f>
        <v>東三</v>
      </c>
      <c r="M67" s="1" t="str" cm="1">
        <f t="array" ref="M67" xml:space="preserve"> INDEX(小韻資料表[韻母拼音碼],  字表[[#This Row],[小韻識別號]])</f>
        <v>iong</v>
      </c>
      <c r="N67" s="242" t="str" cm="1">
        <f t="array" ref="N67" xml:space="preserve"> INDEX(小韻資料表[調],  字表[[#This Row],[小韻識別號]])</f>
        <v>平</v>
      </c>
      <c r="O67" s="153" t="str">
        <f xml:space="preserve"> RIGHT(字表[[#This Row],[清濁]],1) &amp; 字表[[#This Row],[調]]</f>
        <v>清平</v>
      </c>
      <c r="P67" s="242">
        <f xml:space="preserve"> MATCH(字表[[#This Row],[四聲八調]], 設定表!$B$8:$B$15,0)</f>
        <v>1</v>
      </c>
      <c r="Q67" s="281"/>
      <c r="R67" s="1"/>
      <c r="S67" s="1"/>
      <c r="T67" s="1"/>
      <c r="U67" s="1"/>
      <c r="X67" s="1"/>
      <c r="Y67" s="1"/>
      <c r="Z67" s="1"/>
    </row>
    <row r="68" spans="1:26">
      <c r="A68" s="1">
        <v>64</v>
      </c>
      <c r="B68" s="1" t="s">
        <v>7004</v>
      </c>
      <c r="C68" s="1" t="s">
        <v>15</v>
      </c>
      <c r="D68" s="1" t="str">
        <f xml:space="preserve"> _xlfn.CONCAT( IF(字表[[#This Row],[聲母拼音碼]] = "Ø", "", 字表[[#This Row],[聲母拼音碼]] ),字表[[#This Row],[韻母拼音碼]],字表[[#This Row],[拼音調號]])</f>
        <v>thiong1</v>
      </c>
      <c r="E68" s="7" t="s">
        <v>7005</v>
      </c>
      <c r="F68" s="7" cm="1">
        <f t="array" ref="F68" xml:space="preserve"> MATCH(TRUE, ISNUMBER( SEARCH( LEFT(字表[[#This Row],[小韻切語]],1), 切語上字表!$H$4:$H$44) ), 0)</f>
        <v>14</v>
      </c>
      <c r="G68" s="7" t="str" cm="1">
        <f t="array" ref="G68" xml:space="preserve"> INDEX(切語上字資料表[聲母], 字表[[#This Row],[上字表識別號]])</f>
        <v>徹</v>
      </c>
      <c r="H68" s="7" t="str" cm="1">
        <f t="array" ref="H68" xml:space="preserve"> INDEX(切語上字資料表[清濁], 字表[[#This Row],[上字表識別號]])</f>
        <v>次清</v>
      </c>
      <c r="I68" s="7" t="str" cm="1">
        <f t="array" ref="I68" xml:space="preserve"> INDEX(切語上字表!$F$4:$F$44, 字表[[#This Row],[上字表識別號]])</f>
        <v>th</v>
      </c>
      <c r="J68" s="1">
        <f xml:space="preserve"> MATCH(字表[[#This Row],[小韻切語]], 小韻資料表[切語], 0)</f>
        <v>3</v>
      </c>
      <c r="K68" s="1">
        <v>2</v>
      </c>
      <c r="L68" s="1" t="str" cm="1">
        <f t="array" ref="L68" xml:space="preserve"> INDEX(小韻資料表[韻母],  字表[[#This Row],[小韻識別號]])</f>
        <v>東三</v>
      </c>
      <c r="M68" s="1" t="str" cm="1">
        <f t="array" ref="M68" xml:space="preserve"> INDEX(小韻資料表[韻母拼音碼],  字表[[#This Row],[小韻識別號]])</f>
        <v>iong</v>
      </c>
      <c r="N68" s="242" t="str" cm="1">
        <f t="array" ref="N68" xml:space="preserve"> INDEX(小韻資料表[調],  字表[[#This Row],[小韻識別號]])</f>
        <v>平</v>
      </c>
      <c r="O68" s="153" t="str">
        <f xml:space="preserve"> RIGHT(字表[[#This Row],[清濁]],1) &amp; 字表[[#This Row],[調]]</f>
        <v>清平</v>
      </c>
      <c r="P68" s="242">
        <f xml:space="preserve"> MATCH(字表[[#This Row],[四聲八調]], 設定表!$B$8:$B$15,0)</f>
        <v>1</v>
      </c>
      <c r="Q68" s="281"/>
      <c r="R68" s="1"/>
      <c r="S68" s="1"/>
      <c r="T68" s="1"/>
      <c r="U68" s="1"/>
      <c r="X68" s="1"/>
      <c r="Y68" s="1"/>
      <c r="Z68" s="1"/>
    </row>
    <row r="69" spans="1:26" ht="51">
      <c r="A69" s="1">
        <v>65</v>
      </c>
      <c r="B69" s="1" t="s">
        <v>7006</v>
      </c>
      <c r="C69" s="1" t="s">
        <v>15</v>
      </c>
      <c r="D69" s="1" t="str">
        <f xml:space="preserve"> _xlfn.CONCAT( IF(字表[[#This Row],[聲母拼音碼]] = "Ø", "", 字表[[#This Row],[聲母拼音碼]] ),字表[[#This Row],[韻母拼音碼]],字表[[#This Row],[拼音調號]])</f>
        <v>thiong1</v>
      </c>
      <c r="E69" s="7" t="s">
        <v>7007</v>
      </c>
      <c r="F69" s="7" cm="1">
        <f t="array" ref="F69" xml:space="preserve"> MATCH(TRUE, ISNUMBER( SEARCH( LEFT(字表[[#This Row],[小韻切語]],1), 切語上字表!$H$4:$H$44) ), 0)</f>
        <v>14</v>
      </c>
      <c r="G69" s="7" t="str" cm="1">
        <f t="array" ref="G69" xml:space="preserve"> INDEX(切語上字資料表[聲母], 字表[[#This Row],[上字表識別號]])</f>
        <v>徹</v>
      </c>
      <c r="H69" s="7" t="str" cm="1">
        <f t="array" ref="H69" xml:space="preserve"> INDEX(切語上字資料表[清濁], 字表[[#This Row],[上字表識別號]])</f>
        <v>次清</v>
      </c>
      <c r="I69" s="7" t="str" cm="1">
        <f t="array" ref="I69" xml:space="preserve"> INDEX(切語上字表!$F$4:$F$44, 字表[[#This Row],[上字表識別號]])</f>
        <v>th</v>
      </c>
      <c r="J69" s="1">
        <f xml:space="preserve"> MATCH(字表[[#This Row],[小韻切語]], 小韻資料表[切語], 0)</f>
        <v>3</v>
      </c>
      <c r="K69" s="1">
        <v>3</v>
      </c>
      <c r="L69" s="1" t="str" cm="1">
        <f t="array" ref="L69" xml:space="preserve"> INDEX(小韻資料表[韻母],  字表[[#This Row],[小韻識別號]])</f>
        <v>東三</v>
      </c>
      <c r="M69" s="1" t="str" cm="1">
        <f t="array" ref="M69" xml:space="preserve"> INDEX(小韻資料表[韻母拼音碼],  字表[[#This Row],[小韻識別號]])</f>
        <v>iong</v>
      </c>
      <c r="N69" s="242" t="str" cm="1">
        <f t="array" ref="N69" xml:space="preserve"> INDEX(小韻資料表[調],  字表[[#This Row],[小韻識別號]])</f>
        <v>平</v>
      </c>
      <c r="O69" s="153" t="str">
        <f xml:space="preserve"> RIGHT(字表[[#This Row],[清濁]],1) &amp; 字表[[#This Row],[調]]</f>
        <v>清平</v>
      </c>
      <c r="P69" s="242">
        <f xml:space="preserve"> MATCH(字表[[#This Row],[四聲八調]], 設定表!$B$8:$B$15,0)</f>
        <v>1</v>
      </c>
      <c r="Q69" s="281"/>
      <c r="R69" s="1"/>
      <c r="S69" s="1"/>
      <c r="T69" s="1"/>
      <c r="U69" s="1"/>
      <c r="X69" s="1"/>
      <c r="Y69" s="1"/>
      <c r="Z69" s="1"/>
    </row>
    <row r="70" spans="1:26">
      <c r="A70" s="1">
        <v>66</v>
      </c>
      <c r="B70" s="1" t="s">
        <v>7008</v>
      </c>
      <c r="C70" s="1" t="s">
        <v>15</v>
      </c>
      <c r="D70" s="1" t="str">
        <f xml:space="preserve"> _xlfn.CONCAT( IF(字表[[#This Row],[聲母拼音碼]] = "Ø", "", 字表[[#This Row],[聲母拼音碼]] ),字表[[#This Row],[韻母拼音碼]],字表[[#This Row],[拼音調號]])</f>
        <v>thiong1</v>
      </c>
      <c r="E70" s="7" t="s">
        <v>7009</v>
      </c>
      <c r="F70" s="7" cm="1">
        <f t="array" ref="F70" xml:space="preserve"> MATCH(TRUE, ISNUMBER( SEARCH( LEFT(字表[[#This Row],[小韻切語]],1), 切語上字表!$H$4:$H$44) ), 0)</f>
        <v>14</v>
      </c>
      <c r="G70" s="7" t="str" cm="1">
        <f t="array" ref="G70" xml:space="preserve"> INDEX(切語上字資料表[聲母], 字表[[#This Row],[上字表識別號]])</f>
        <v>徹</v>
      </c>
      <c r="H70" s="7" t="str" cm="1">
        <f t="array" ref="H70" xml:space="preserve"> INDEX(切語上字資料表[清濁], 字表[[#This Row],[上字表識別號]])</f>
        <v>次清</v>
      </c>
      <c r="I70" s="7" t="str" cm="1">
        <f t="array" ref="I70" xml:space="preserve"> INDEX(切語上字表!$F$4:$F$44, 字表[[#This Row],[上字表識別號]])</f>
        <v>th</v>
      </c>
      <c r="J70" s="1">
        <f xml:space="preserve"> MATCH(字表[[#This Row],[小韻切語]], 小韻資料表[切語], 0)</f>
        <v>3</v>
      </c>
      <c r="K70" s="1">
        <v>4</v>
      </c>
      <c r="L70" s="1" t="str" cm="1">
        <f t="array" ref="L70" xml:space="preserve"> INDEX(小韻資料表[韻母],  字表[[#This Row],[小韻識別號]])</f>
        <v>東三</v>
      </c>
      <c r="M70" s="1" t="str" cm="1">
        <f t="array" ref="M70" xml:space="preserve"> INDEX(小韻資料表[韻母拼音碼],  字表[[#This Row],[小韻識別號]])</f>
        <v>iong</v>
      </c>
      <c r="N70" s="242" t="str" cm="1">
        <f t="array" ref="N70" xml:space="preserve"> INDEX(小韻資料表[調],  字表[[#This Row],[小韻識別號]])</f>
        <v>平</v>
      </c>
      <c r="O70" s="153" t="str">
        <f xml:space="preserve"> RIGHT(字表[[#This Row],[清濁]],1) &amp; 字表[[#This Row],[調]]</f>
        <v>清平</v>
      </c>
      <c r="P70" s="242">
        <f xml:space="preserve"> MATCH(字表[[#This Row],[四聲八調]], 設定表!$B$8:$B$15,0)</f>
        <v>1</v>
      </c>
      <c r="Q70" s="281"/>
      <c r="R70" s="1"/>
      <c r="S70" s="1"/>
      <c r="T70" s="1"/>
      <c r="U70" s="1"/>
      <c r="X70" s="1"/>
      <c r="Y70" s="1"/>
      <c r="Z70" s="1"/>
    </row>
    <row r="71" spans="1:26" ht="51">
      <c r="A71" s="1">
        <v>67</v>
      </c>
      <c r="B71" s="1" t="s">
        <v>7010</v>
      </c>
      <c r="C71" s="1" t="s">
        <v>18</v>
      </c>
      <c r="D71" s="1" t="str">
        <f xml:space="preserve"> _xlfn.CONCAT( IF(字表[[#This Row],[聲母拼音碼]] = "Ø", "", 字表[[#This Row],[聲母拼音碼]] ),字表[[#This Row],[韻母拼音碼]],字表[[#This Row],[拼音調號]])</f>
        <v>liong5</v>
      </c>
      <c r="E71" s="7" t="s">
        <v>7011</v>
      </c>
      <c r="F71" s="7" cm="1">
        <f t="array" ref="F71" xml:space="preserve"> MATCH(TRUE, ISNUMBER( SEARCH( LEFT(字表[[#This Row],[小韻切語]],1), 切語上字表!$H$4:$H$44) ), 0)</f>
        <v>16</v>
      </c>
      <c r="G71" s="7" t="str" cm="1">
        <f t="array" ref="G71" xml:space="preserve"> INDEX(切語上字資料表[聲母], 字表[[#This Row],[上字表識別號]])</f>
        <v>孃</v>
      </c>
      <c r="H71" s="7" t="str" cm="1">
        <f t="array" ref="H71" xml:space="preserve"> INDEX(切語上字資料表[清濁], 字表[[#This Row],[上字表識別號]])</f>
        <v>次濁</v>
      </c>
      <c r="I71" s="7" t="str" cm="1">
        <f t="array" ref="I71" xml:space="preserve"> INDEX(切語上字表!$F$4:$F$44, 字表[[#This Row],[上字表識別號]])</f>
        <v>l</v>
      </c>
      <c r="J71" s="1">
        <f xml:space="preserve"> MATCH(字表[[#This Row],[小韻切語]], 小韻資料表[切語], 0)</f>
        <v>4</v>
      </c>
      <c r="K71" s="1">
        <v>1</v>
      </c>
      <c r="L71" s="1" t="str" cm="1">
        <f t="array" ref="L71" xml:space="preserve"> INDEX(小韻資料表[韻母],  字表[[#This Row],[小韻識別號]])</f>
        <v>東三</v>
      </c>
      <c r="M71" s="1" t="str" cm="1">
        <f t="array" ref="M71" xml:space="preserve"> INDEX(小韻資料表[韻母拼音碼],  字表[[#This Row],[小韻識別號]])</f>
        <v>iong</v>
      </c>
      <c r="N71" s="242" t="str" cm="1">
        <f t="array" ref="N71" xml:space="preserve"> INDEX(小韻資料表[調],  字表[[#This Row],[小韻識別號]])</f>
        <v>平</v>
      </c>
      <c r="O71" s="153" t="str">
        <f xml:space="preserve"> RIGHT(字表[[#This Row],[清濁]],1) &amp; 字表[[#This Row],[調]]</f>
        <v>濁平</v>
      </c>
      <c r="P71" s="242">
        <f xml:space="preserve"> MATCH(字表[[#This Row],[四聲八調]], 設定表!$B$8:$B$15,0)</f>
        <v>5</v>
      </c>
      <c r="Q71" s="281"/>
      <c r="R71" s="1"/>
      <c r="S71" s="1"/>
      <c r="T71" s="1"/>
      <c r="U71" s="1"/>
      <c r="X71" s="1"/>
      <c r="Y71" s="1"/>
      <c r="Z71" s="1"/>
    </row>
    <row r="72" spans="1:26">
      <c r="A72" s="1">
        <v>68</v>
      </c>
      <c r="B72" s="1" t="s">
        <v>7012</v>
      </c>
      <c r="C72" s="1" t="s">
        <v>18</v>
      </c>
      <c r="D72" s="1" t="str">
        <f xml:space="preserve"> _xlfn.CONCAT( IF(字表[[#This Row],[聲母拼音碼]] = "Ø", "", 字表[[#This Row],[聲母拼音碼]] ),字表[[#This Row],[韻母拼音碼]],字表[[#This Row],[拼音調號]])</f>
        <v>liong5</v>
      </c>
      <c r="E72" s="7" t="s">
        <v>7013</v>
      </c>
      <c r="F72" s="7" cm="1">
        <f t="array" ref="F72" xml:space="preserve"> MATCH(TRUE, ISNUMBER( SEARCH( LEFT(字表[[#This Row],[小韻切語]],1), 切語上字表!$H$4:$H$44) ), 0)</f>
        <v>16</v>
      </c>
      <c r="G72" s="7" t="str" cm="1">
        <f t="array" ref="G72" xml:space="preserve"> INDEX(切語上字資料表[聲母], 字表[[#This Row],[上字表識別號]])</f>
        <v>孃</v>
      </c>
      <c r="H72" s="7" t="str" cm="1">
        <f t="array" ref="H72" xml:space="preserve"> INDEX(切語上字資料表[清濁], 字表[[#This Row],[上字表識別號]])</f>
        <v>次濁</v>
      </c>
      <c r="I72" s="7" t="str" cm="1">
        <f t="array" ref="I72" xml:space="preserve"> INDEX(切語上字表!$F$4:$F$44, 字表[[#This Row],[上字表識別號]])</f>
        <v>l</v>
      </c>
      <c r="J72" s="1">
        <f xml:space="preserve"> MATCH(字表[[#This Row],[小韻切語]], 小韻資料表[切語], 0)</f>
        <v>4</v>
      </c>
      <c r="K72" s="1">
        <v>2</v>
      </c>
      <c r="L72" s="1" t="str" cm="1">
        <f t="array" ref="L72" xml:space="preserve"> INDEX(小韻資料表[韻母],  字表[[#This Row],[小韻識別號]])</f>
        <v>東三</v>
      </c>
      <c r="M72" s="1" t="str" cm="1">
        <f t="array" ref="M72" xml:space="preserve"> INDEX(小韻資料表[韻母拼音碼],  字表[[#This Row],[小韻識別號]])</f>
        <v>iong</v>
      </c>
      <c r="N72" s="242" t="str" cm="1">
        <f t="array" ref="N72" xml:space="preserve"> INDEX(小韻資料表[調],  字表[[#This Row],[小韻識別號]])</f>
        <v>平</v>
      </c>
      <c r="O72" s="153" t="str">
        <f xml:space="preserve"> RIGHT(字表[[#This Row],[清濁]],1) &amp; 字表[[#This Row],[調]]</f>
        <v>濁平</v>
      </c>
      <c r="P72" s="242">
        <f xml:space="preserve"> MATCH(字表[[#This Row],[四聲八調]], 設定表!$B$8:$B$15,0)</f>
        <v>5</v>
      </c>
      <c r="Q72" s="281"/>
      <c r="R72" s="1"/>
      <c r="S72" s="1"/>
      <c r="T72" s="1"/>
      <c r="U72" s="1"/>
      <c r="X72" s="1"/>
      <c r="Y72" s="1"/>
      <c r="Z72" s="1"/>
    </row>
    <row r="73" spans="1:26">
      <c r="A73" s="1">
        <v>69</v>
      </c>
      <c r="B73" s="1" t="s">
        <v>7014</v>
      </c>
      <c r="C73" s="1" t="s">
        <v>18</v>
      </c>
      <c r="D73" s="1" t="str">
        <f xml:space="preserve"> _xlfn.CONCAT( IF(字表[[#This Row],[聲母拼音碼]] = "Ø", "", 字表[[#This Row],[聲母拼音碼]] ),字表[[#This Row],[韻母拼音碼]],字表[[#This Row],[拼音調號]])</f>
        <v>liong5</v>
      </c>
      <c r="E73" s="7" t="s">
        <v>7015</v>
      </c>
      <c r="F73" s="7" cm="1">
        <f t="array" ref="F73" xml:space="preserve"> MATCH(TRUE, ISNUMBER( SEARCH( LEFT(字表[[#This Row],[小韻切語]],1), 切語上字表!$H$4:$H$44) ), 0)</f>
        <v>16</v>
      </c>
      <c r="G73" s="7" t="str" cm="1">
        <f t="array" ref="G73" xml:space="preserve"> INDEX(切語上字資料表[聲母], 字表[[#This Row],[上字表識別號]])</f>
        <v>孃</v>
      </c>
      <c r="H73" s="7" t="str" cm="1">
        <f t="array" ref="H73" xml:space="preserve"> INDEX(切語上字資料表[清濁], 字表[[#This Row],[上字表識別號]])</f>
        <v>次濁</v>
      </c>
      <c r="I73" s="7" t="str" cm="1">
        <f t="array" ref="I73" xml:space="preserve"> INDEX(切語上字表!$F$4:$F$44, 字表[[#This Row],[上字表識別號]])</f>
        <v>l</v>
      </c>
      <c r="J73" s="1">
        <f xml:space="preserve"> MATCH(字表[[#This Row],[小韻切語]], 小韻資料表[切語], 0)</f>
        <v>4</v>
      </c>
      <c r="K73" s="1">
        <v>3</v>
      </c>
      <c r="L73" s="1" t="str" cm="1">
        <f t="array" ref="L73" xml:space="preserve"> INDEX(小韻資料表[韻母],  字表[[#This Row],[小韻識別號]])</f>
        <v>東三</v>
      </c>
      <c r="M73" s="1" t="str" cm="1">
        <f t="array" ref="M73" xml:space="preserve"> INDEX(小韻資料表[韻母拼音碼],  字表[[#This Row],[小韻識別號]])</f>
        <v>iong</v>
      </c>
      <c r="N73" s="242" t="str" cm="1">
        <f t="array" ref="N73" xml:space="preserve"> INDEX(小韻資料表[調],  字表[[#This Row],[小韻識別號]])</f>
        <v>平</v>
      </c>
      <c r="O73" s="153" t="str">
        <f xml:space="preserve"> RIGHT(字表[[#This Row],[清濁]],1) &amp; 字表[[#This Row],[調]]</f>
        <v>濁平</v>
      </c>
      <c r="P73" s="242">
        <f xml:space="preserve"> MATCH(字表[[#This Row],[四聲八調]], 設定表!$B$8:$B$15,0)</f>
        <v>5</v>
      </c>
      <c r="Q73" s="281"/>
      <c r="R73" s="1"/>
      <c r="S73" s="1"/>
      <c r="T73" s="1"/>
      <c r="U73" s="1"/>
      <c r="X73" s="1"/>
      <c r="Y73" s="1"/>
      <c r="Z73" s="1"/>
    </row>
    <row r="74" spans="1:26">
      <c r="A74" s="1">
        <v>70</v>
      </c>
      <c r="B74" s="1" t="s">
        <v>7016</v>
      </c>
      <c r="C74" s="1" t="s">
        <v>18</v>
      </c>
      <c r="D74" s="1" t="str">
        <f xml:space="preserve"> _xlfn.CONCAT( IF(字表[[#This Row],[聲母拼音碼]] = "Ø", "", 字表[[#This Row],[聲母拼音碼]] ),字表[[#This Row],[韻母拼音碼]],字表[[#This Row],[拼音調號]])</f>
        <v>liong5</v>
      </c>
      <c r="E74" s="7" t="s">
        <v>7017</v>
      </c>
      <c r="F74" s="7" cm="1">
        <f t="array" ref="F74" xml:space="preserve"> MATCH(TRUE, ISNUMBER( SEARCH( LEFT(字表[[#This Row],[小韻切語]],1), 切語上字表!$H$4:$H$44) ), 0)</f>
        <v>16</v>
      </c>
      <c r="G74" s="7" t="str" cm="1">
        <f t="array" ref="G74" xml:space="preserve"> INDEX(切語上字資料表[聲母], 字表[[#This Row],[上字表識別號]])</f>
        <v>孃</v>
      </c>
      <c r="H74" s="7" t="str" cm="1">
        <f t="array" ref="H74" xml:space="preserve"> INDEX(切語上字資料表[清濁], 字表[[#This Row],[上字表識別號]])</f>
        <v>次濁</v>
      </c>
      <c r="I74" s="7" t="str" cm="1">
        <f t="array" ref="I74" xml:space="preserve"> INDEX(切語上字表!$F$4:$F$44, 字表[[#This Row],[上字表識別號]])</f>
        <v>l</v>
      </c>
      <c r="J74" s="1">
        <f xml:space="preserve"> MATCH(字表[[#This Row],[小韻切語]], 小韻資料表[切語], 0)</f>
        <v>4</v>
      </c>
      <c r="K74" s="1">
        <v>4</v>
      </c>
      <c r="L74" s="1" t="str" cm="1">
        <f t="array" ref="L74" xml:space="preserve"> INDEX(小韻資料表[韻母],  字表[[#This Row],[小韻識別號]])</f>
        <v>東三</v>
      </c>
      <c r="M74" s="1" t="str" cm="1">
        <f t="array" ref="M74" xml:space="preserve"> INDEX(小韻資料表[韻母拼音碼],  字表[[#This Row],[小韻識別號]])</f>
        <v>iong</v>
      </c>
      <c r="N74" s="242" t="str" cm="1">
        <f t="array" ref="N74" xml:space="preserve"> INDEX(小韻資料表[調],  字表[[#This Row],[小韻識別號]])</f>
        <v>平</v>
      </c>
      <c r="O74" s="153" t="str">
        <f xml:space="preserve"> RIGHT(字表[[#This Row],[清濁]],1) &amp; 字表[[#This Row],[調]]</f>
        <v>濁平</v>
      </c>
      <c r="P74" s="242">
        <f xml:space="preserve"> MATCH(字表[[#This Row],[四聲八調]], 設定表!$B$8:$B$15,0)</f>
        <v>5</v>
      </c>
      <c r="Q74" s="281"/>
      <c r="R74" s="1"/>
      <c r="S74" s="1"/>
      <c r="T74" s="1"/>
      <c r="U74" s="1"/>
      <c r="X74" s="1"/>
      <c r="Y74" s="1"/>
      <c r="Z74" s="1"/>
    </row>
    <row r="75" spans="1:26">
      <c r="A75" s="1">
        <v>71</v>
      </c>
      <c r="B75" s="1" t="s">
        <v>7018</v>
      </c>
      <c r="C75" s="1" t="s">
        <v>18</v>
      </c>
      <c r="D75" s="1" t="str">
        <f xml:space="preserve"> _xlfn.CONCAT( IF(字表[[#This Row],[聲母拼音碼]] = "Ø", "", 字表[[#This Row],[聲母拼音碼]] ),字表[[#This Row],[韻母拼音碼]],字表[[#This Row],[拼音調號]])</f>
        <v>liong5</v>
      </c>
      <c r="E75" s="7" t="s">
        <v>7019</v>
      </c>
      <c r="F75" s="7" cm="1">
        <f t="array" ref="F75" xml:space="preserve"> MATCH(TRUE, ISNUMBER( SEARCH( LEFT(字表[[#This Row],[小韻切語]],1), 切語上字表!$H$4:$H$44) ), 0)</f>
        <v>16</v>
      </c>
      <c r="G75" s="7" t="str" cm="1">
        <f t="array" ref="G75" xml:space="preserve"> INDEX(切語上字資料表[聲母], 字表[[#This Row],[上字表識別號]])</f>
        <v>孃</v>
      </c>
      <c r="H75" s="7" t="str" cm="1">
        <f t="array" ref="H75" xml:space="preserve"> INDEX(切語上字資料表[清濁], 字表[[#This Row],[上字表識別號]])</f>
        <v>次濁</v>
      </c>
      <c r="I75" s="7" t="str" cm="1">
        <f t="array" ref="I75" xml:space="preserve"> INDEX(切語上字表!$F$4:$F$44, 字表[[#This Row],[上字表識別號]])</f>
        <v>l</v>
      </c>
      <c r="J75" s="1">
        <f xml:space="preserve"> MATCH(字表[[#This Row],[小韻切語]], 小韻資料表[切語], 0)</f>
        <v>4</v>
      </c>
      <c r="K75" s="1">
        <v>5</v>
      </c>
      <c r="L75" s="1" t="str" cm="1">
        <f t="array" ref="L75" xml:space="preserve"> INDEX(小韻資料表[韻母],  字表[[#This Row],[小韻識別號]])</f>
        <v>東三</v>
      </c>
      <c r="M75" s="1" t="str" cm="1">
        <f t="array" ref="M75" xml:space="preserve"> INDEX(小韻資料表[韻母拼音碼],  字表[[#This Row],[小韻識別號]])</f>
        <v>iong</v>
      </c>
      <c r="N75" s="242" t="str" cm="1">
        <f t="array" ref="N75" xml:space="preserve"> INDEX(小韻資料表[調],  字表[[#This Row],[小韻識別號]])</f>
        <v>平</v>
      </c>
      <c r="O75" s="153" t="str">
        <f xml:space="preserve"> RIGHT(字表[[#This Row],[清濁]],1) &amp; 字表[[#This Row],[調]]</f>
        <v>濁平</v>
      </c>
      <c r="P75" s="242">
        <f xml:space="preserve"> MATCH(字表[[#This Row],[四聲八調]], 設定表!$B$8:$B$15,0)</f>
        <v>5</v>
      </c>
      <c r="Q75" s="281"/>
      <c r="R75" s="1"/>
      <c r="S75" s="1"/>
      <c r="T75" s="1"/>
      <c r="U75" s="1"/>
      <c r="X75" s="1"/>
      <c r="Y75" s="1"/>
      <c r="Z75" s="1"/>
    </row>
    <row r="76" spans="1:26">
      <c r="A76" s="1">
        <v>72</v>
      </c>
      <c r="B76" s="1" t="s">
        <v>7008</v>
      </c>
      <c r="C76" s="1" t="s">
        <v>18</v>
      </c>
      <c r="D76" s="1" t="str">
        <f xml:space="preserve"> _xlfn.CONCAT( IF(字表[[#This Row],[聲母拼音碼]] = "Ø", "", 字表[[#This Row],[聲母拼音碼]] ),字表[[#This Row],[韻母拼音碼]],字表[[#This Row],[拼音調號]])</f>
        <v>liong5</v>
      </c>
      <c r="E76" s="7" t="s">
        <v>7020</v>
      </c>
      <c r="F76" s="7" cm="1">
        <f t="array" ref="F76" xml:space="preserve"> MATCH(TRUE, ISNUMBER( SEARCH( LEFT(字表[[#This Row],[小韻切語]],1), 切語上字表!$H$4:$H$44) ), 0)</f>
        <v>16</v>
      </c>
      <c r="G76" s="7" t="str" cm="1">
        <f t="array" ref="G76" xml:space="preserve"> INDEX(切語上字資料表[聲母], 字表[[#This Row],[上字表識別號]])</f>
        <v>孃</v>
      </c>
      <c r="H76" s="7" t="str" cm="1">
        <f t="array" ref="H76" xml:space="preserve"> INDEX(切語上字資料表[清濁], 字表[[#This Row],[上字表識別號]])</f>
        <v>次濁</v>
      </c>
      <c r="I76" s="7" t="str" cm="1">
        <f t="array" ref="I76" xml:space="preserve"> INDEX(切語上字表!$F$4:$F$44, 字表[[#This Row],[上字表識別號]])</f>
        <v>l</v>
      </c>
      <c r="J76" s="1">
        <f xml:space="preserve"> MATCH(字表[[#This Row],[小韻切語]], 小韻資料表[切語], 0)</f>
        <v>4</v>
      </c>
      <c r="K76" s="1">
        <v>6</v>
      </c>
      <c r="L76" s="1" t="str" cm="1">
        <f t="array" ref="L76" xml:space="preserve"> INDEX(小韻資料表[韻母],  字表[[#This Row],[小韻識別號]])</f>
        <v>東三</v>
      </c>
      <c r="M76" s="1" t="str" cm="1">
        <f t="array" ref="M76" xml:space="preserve"> INDEX(小韻資料表[韻母拼音碼],  字表[[#This Row],[小韻識別號]])</f>
        <v>iong</v>
      </c>
      <c r="N76" s="242" t="str" cm="1">
        <f t="array" ref="N76" xml:space="preserve"> INDEX(小韻資料表[調],  字表[[#This Row],[小韻識別號]])</f>
        <v>平</v>
      </c>
      <c r="O76" s="153" t="str">
        <f xml:space="preserve"> RIGHT(字表[[#This Row],[清濁]],1) &amp; 字表[[#This Row],[調]]</f>
        <v>濁平</v>
      </c>
      <c r="P76" s="242">
        <f xml:space="preserve"> MATCH(字表[[#This Row],[四聲八調]], 設定表!$B$8:$B$15,0)</f>
        <v>5</v>
      </c>
      <c r="Q76" s="281"/>
      <c r="R76" s="1"/>
      <c r="S76" s="1"/>
      <c r="T76" s="1"/>
      <c r="U76" s="1"/>
      <c r="X76" s="1"/>
      <c r="Y76" s="1"/>
      <c r="Z76" s="1"/>
    </row>
    <row r="77" spans="1:26">
      <c r="A77" s="1">
        <v>73</v>
      </c>
      <c r="B77" s="1" t="s">
        <v>7021</v>
      </c>
      <c r="C77" s="1" t="s">
        <v>18</v>
      </c>
      <c r="D77" s="1" t="str">
        <f xml:space="preserve"> _xlfn.CONCAT( IF(字表[[#This Row],[聲母拼音碼]] = "Ø", "", 字表[[#This Row],[聲母拼音碼]] ),字表[[#This Row],[韻母拼音碼]],字表[[#This Row],[拼音調號]])</f>
        <v>liong5</v>
      </c>
      <c r="E77" s="7" t="s">
        <v>7022</v>
      </c>
      <c r="F77" s="7" cm="1">
        <f t="array" ref="F77" xml:space="preserve"> MATCH(TRUE, ISNUMBER( SEARCH( LEFT(字表[[#This Row],[小韻切語]],1), 切語上字表!$H$4:$H$44) ), 0)</f>
        <v>16</v>
      </c>
      <c r="G77" s="7" t="str" cm="1">
        <f t="array" ref="G77" xml:space="preserve"> INDEX(切語上字資料表[聲母], 字表[[#This Row],[上字表識別號]])</f>
        <v>孃</v>
      </c>
      <c r="H77" s="7" t="str" cm="1">
        <f t="array" ref="H77" xml:space="preserve"> INDEX(切語上字資料表[清濁], 字表[[#This Row],[上字表識別號]])</f>
        <v>次濁</v>
      </c>
      <c r="I77" s="7" t="str" cm="1">
        <f t="array" ref="I77" xml:space="preserve"> INDEX(切語上字表!$F$4:$F$44, 字表[[#This Row],[上字表識別號]])</f>
        <v>l</v>
      </c>
      <c r="J77" s="1">
        <f xml:space="preserve"> MATCH(字表[[#This Row],[小韻切語]], 小韻資料表[切語], 0)</f>
        <v>4</v>
      </c>
      <c r="K77" s="1">
        <v>7</v>
      </c>
      <c r="L77" s="1" t="str" cm="1">
        <f t="array" ref="L77" xml:space="preserve"> INDEX(小韻資料表[韻母],  字表[[#This Row],[小韻識別號]])</f>
        <v>東三</v>
      </c>
      <c r="M77" s="1" t="str" cm="1">
        <f t="array" ref="M77" xml:space="preserve"> INDEX(小韻資料表[韻母拼音碼],  字表[[#This Row],[小韻識別號]])</f>
        <v>iong</v>
      </c>
      <c r="N77" s="242" t="str" cm="1">
        <f t="array" ref="N77" xml:space="preserve"> INDEX(小韻資料表[調],  字表[[#This Row],[小韻識別號]])</f>
        <v>平</v>
      </c>
      <c r="O77" s="153" t="str">
        <f xml:space="preserve"> RIGHT(字表[[#This Row],[清濁]],1) &amp; 字表[[#This Row],[調]]</f>
        <v>濁平</v>
      </c>
      <c r="P77" s="242">
        <f xml:space="preserve"> MATCH(字表[[#This Row],[四聲八調]], 設定表!$B$8:$B$15,0)</f>
        <v>5</v>
      </c>
      <c r="Q77" s="281"/>
      <c r="R77" s="1"/>
      <c r="S77" s="1"/>
      <c r="T77" s="1"/>
      <c r="U77" s="1"/>
      <c r="X77" s="1"/>
      <c r="Y77" s="1"/>
      <c r="Z77" s="1"/>
    </row>
    <row r="78" spans="1:26" ht="76.5">
      <c r="A78" s="1">
        <v>74</v>
      </c>
      <c r="B78" s="1" t="s">
        <v>7023</v>
      </c>
      <c r="C78" s="1" t="s">
        <v>21</v>
      </c>
      <c r="D78" s="1" t="str">
        <f xml:space="preserve"> _xlfn.CONCAT( IF(字表[[#This Row],[聲母拼音碼]] = "Ø", "", 字表[[#This Row],[聲母拼音碼]] ),字表[[#This Row],[韻母拼音碼]],字表[[#This Row],[拼音調號]])</f>
        <v>tsiong1</v>
      </c>
      <c r="E78" s="7" t="s">
        <v>7024</v>
      </c>
      <c r="F78" s="7" cm="1">
        <f t="array" ref="F78" xml:space="preserve"> MATCH(TRUE, ISNUMBER( SEARCH( LEFT(字表[[#This Row],[小韻切語]],1), 切語上字表!$H$4:$H$44) ), 0)</f>
        <v>27</v>
      </c>
      <c r="G78" s="7" t="str" cm="1">
        <f t="array" ref="G78" xml:space="preserve"> INDEX(切語上字資料表[聲母], 字表[[#This Row],[上字表識別號]])</f>
        <v>章</v>
      </c>
      <c r="H78" s="7" t="str" cm="1">
        <f t="array" ref="H78" xml:space="preserve"> INDEX(切語上字資料表[清濁], 字表[[#This Row],[上字表識別號]])</f>
        <v>全清</v>
      </c>
      <c r="I78" s="7" t="str" cm="1">
        <f t="array" ref="I78" xml:space="preserve"> INDEX(切語上字表!$F$4:$F$44, 字表[[#This Row],[上字表識別號]])</f>
        <v>ts</v>
      </c>
      <c r="J78" s="1">
        <f xml:space="preserve"> MATCH(字表[[#This Row],[小韻切語]], 小韻資料表[切語], 0)</f>
        <v>5</v>
      </c>
      <c r="K78" s="1">
        <v>1</v>
      </c>
      <c r="L78" s="1" t="str" cm="1">
        <f t="array" ref="L78" xml:space="preserve"> INDEX(小韻資料表[韻母],  字表[[#This Row],[小韻識別號]])</f>
        <v>東三</v>
      </c>
      <c r="M78" s="1" t="str" cm="1">
        <f t="array" ref="M78" xml:space="preserve"> INDEX(小韻資料表[韻母拼音碼],  字表[[#This Row],[小韻識別號]])</f>
        <v>iong</v>
      </c>
      <c r="N78" s="242" t="str" cm="1">
        <f t="array" ref="N78" xml:space="preserve"> INDEX(小韻資料表[調],  字表[[#This Row],[小韻識別號]])</f>
        <v>平</v>
      </c>
      <c r="O78" s="153" t="str">
        <f xml:space="preserve"> RIGHT(字表[[#This Row],[清濁]],1) &amp; 字表[[#This Row],[調]]</f>
        <v>清平</v>
      </c>
      <c r="P78" s="242">
        <f xml:space="preserve"> MATCH(字表[[#This Row],[四聲八調]], 設定表!$B$8:$B$15,0)</f>
        <v>1</v>
      </c>
      <c r="Q78" s="281"/>
      <c r="R78" s="1"/>
      <c r="S78" s="1"/>
      <c r="T78" s="1"/>
      <c r="U78" s="1"/>
      <c r="X78" s="1"/>
      <c r="Y78" s="1"/>
      <c r="Z78" s="1"/>
    </row>
    <row r="79" spans="1:26">
      <c r="A79" s="1">
        <v>75</v>
      </c>
      <c r="B79" s="1" t="s">
        <v>3074</v>
      </c>
      <c r="C79" s="1" t="s">
        <v>21</v>
      </c>
      <c r="D79" s="1" t="str">
        <f xml:space="preserve"> _xlfn.CONCAT( IF(字表[[#This Row],[聲母拼音碼]] = "Ø", "", 字表[[#This Row],[聲母拼音碼]] ),字表[[#This Row],[韻母拼音碼]],字表[[#This Row],[拼音調號]])</f>
        <v>tsiong1</v>
      </c>
      <c r="E79" s="7" t="s">
        <v>7025</v>
      </c>
      <c r="F79" s="7" cm="1">
        <f t="array" ref="F79" xml:space="preserve"> MATCH(TRUE, ISNUMBER( SEARCH( LEFT(字表[[#This Row],[小韻切語]],1), 切語上字表!$H$4:$H$44) ), 0)</f>
        <v>27</v>
      </c>
      <c r="G79" s="7" t="str" cm="1">
        <f t="array" ref="G79" xml:space="preserve"> INDEX(切語上字資料表[聲母], 字表[[#This Row],[上字表識別號]])</f>
        <v>章</v>
      </c>
      <c r="H79" s="7" t="str" cm="1">
        <f t="array" ref="H79" xml:space="preserve"> INDEX(切語上字資料表[清濁], 字表[[#This Row],[上字表識別號]])</f>
        <v>全清</v>
      </c>
      <c r="I79" s="7" t="str" cm="1">
        <f t="array" ref="I79" xml:space="preserve"> INDEX(切語上字表!$F$4:$F$44, 字表[[#This Row],[上字表識別號]])</f>
        <v>ts</v>
      </c>
      <c r="J79" s="1">
        <f xml:space="preserve"> MATCH(字表[[#This Row],[小韻切語]], 小韻資料表[切語], 0)</f>
        <v>5</v>
      </c>
      <c r="K79" s="1">
        <v>2</v>
      </c>
      <c r="L79" s="1" t="str" cm="1">
        <f t="array" ref="L79" xml:space="preserve"> INDEX(小韻資料表[韻母],  字表[[#This Row],[小韻識別號]])</f>
        <v>東三</v>
      </c>
      <c r="M79" s="1" t="str" cm="1">
        <f t="array" ref="M79" xml:space="preserve"> INDEX(小韻資料表[韻母拼音碼],  字表[[#This Row],[小韻識別號]])</f>
        <v>iong</v>
      </c>
      <c r="N79" s="242" t="str" cm="1">
        <f t="array" ref="N79" xml:space="preserve"> INDEX(小韻資料表[調],  字表[[#This Row],[小韻識別號]])</f>
        <v>平</v>
      </c>
      <c r="O79" s="153" t="str">
        <f xml:space="preserve"> RIGHT(字表[[#This Row],[清濁]],1) &amp; 字表[[#This Row],[調]]</f>
        <v>清平</v>
      </c>
      <c r="P79" s="242">
        <f xml:space="preserve"> MATCH(字表[[#This Row],[四聲八調]], 設定表!$B$8:$B$15,0)</f>
        <v>1</v>
      </c>
      <c r="Q79" s="281"/>
      <c r="R79" s="1"/>
      <c r="S79" s="1"/>
      <c r="T79" s="1"/>
      <c r="U79" s="1"/>
      <c r="X79" s="1"/>
      <c r="Y79" s="1"/>
      <c r="Z79" s="1"/>
    </row>
    <row r="80" spans="1:26">
      <c r="A80" s="1">
        <v>76</v>
      </c>
      <c r="B80" s="1" t="s">
        <v>7026</v>
      </c>
      <c r="C80" s="1" t="s">
        <v>21</v>
      </c>
      <c r="D80" s="1" t="str">
        <f xml:space="preserve"> _xlfn.CONCAT( IF(字表[[#This Row],[聲母拼音碼]] = "Ø", "", 字表[[#This Row],[聲母拼音碼]] ),字表[[#This Row],[韻母拼音碼]],字表[[#This Row],[拼音調號]])</f>
        <v>tsiong1</v>
      </c>
      <c r="E80" s="7" t="s">
        <v>7027</v>
      </c>
      <c r="F80" s="7" cm="1">
        <f t="array" ref="F80" xml:space="preserve"> MATCH(TRUE, ISNUMBER( SEARCH( LEFT(字表[[#This Row],[小韻切語]],1), 切語上字表!$H$4:$H$44) ), 0)</f>
        <v>27</v>
      </c>
      <c r="G80" s="7" t="str" cm="1">
        <f t="array" ref="G80" xml:space="preserve"> INDEX(切語上字資料表[聲母], 字表[[#This Row],[上字表識別號]])</f>
        <v>章</v>
      </c>
      <c r="H80" s="7" t="str" cm="1">
        <f t="array" ref="H80" xml:space="preserve"> INDEX(切語上字資料表[清濁], 字表[[#This Row],[上字表識別號]])</f>
        <v>全清</v>
      </c>
      <c r="I80" s="7" t="str" cm="1">
        <f t="array" ref="I80" xml:space="preserve"> INDEX(切語上字表!$F$4:$F$44, 字表[[#This Row],[上字表識別號]])</f>
        <v>ts</v>
      </c>
      <c r="J80" s="1">
        <f xml:space="preserve"> MATCH(字表[[#This Row],[小韻切語]], 小韻資料表[切語], 0)</f>
        <v>5</v>
      </c>
      <c r="K80" s="1">
        <v>3</v>
      </c>
      <c r="L80" s="1" t="str" cm="1">
        <f t="array" ref="L80" xml:space="preserve"> INDEX(小韻資料表[韻母],  字表[[#This Row],[小韻識別號]])</f>
        <v>東三</v>
      </c>
      <c r="M80" s="1" t="str" cm="1">
        <f t="array" ref="M80" xml:space="preserve"> INDEX(小韻資料表[韻母拼音碼],  字表[[#This Row],[小韻識別號]])</f>
        <v>iong</v>
      </c>
      <c r="N80" s="242" t="str" cm="1">
        <f t="array" ref="N80" xml:space="preserve"> INDEX(小韻資料表[調],  字表[[#This Row],[小韻識別號]])</f>
        <v>平</v>
      </c>
      <c r="O80" s="153" t="str">
        <f xml:space="preserve"> RIGHT(字表[[#This Row],[清濁]],1) &amp; 字表[[#This Row],[調]]</f>
        <v>清平</v>
      </c>
      <c r="P80" s="242">
        <f xml:space="preserve"> MATCH(字表[[#This Row],[四聲八調]], 設定表!$B$8:$B$15,0)</f>
        <v>1</v>
      </c>
      <c r="Q80" s="281"/>
      <c r="R80" s="1"/>
      <c r="S80" s="1"/>
      <c r="T80" s="1"/>
      <c r="U80" s="1"/>
      <c r="X80" s="1"/>
      <c r="Y80" s="1"/>
      <c r="Z80" s="1"/>
    </row>
    <row r="81" spans="1:26">
      <c r="A81" s="1">
        <v>77</v>
      </c>
      <c r="B81" s="1" t="s">
        <v>7028</v>
      </c>
      <c r="C81" s="1" t="s">
        <v>21</v>
      </c>
      <c r="D81" s="1" t="str">
        <f xml:space="preserve"> _xlfn.CONCAT( IF(字表[[#This Row],[聲母拼音碼]] = "Ø", "", 字表[[#This Row],[聲母拼音碼]] ),字表[[#This Row],[韻母拼音碼]],字表[[#This Row],[拼音調號]])</f>
        <v>tsiong1</v>
      </c>
      <c r="E81" s="7" t="s">
        <v>7029</v>
      </c>
      <c r="F81" s="7" cm="1">
        <f t="array" ref="F81" xml:space="preserve"> MATCH(TRUE, ISNUMBER( SEARCH( LEFT(字表[[#This Row],[小韻切語]],1), 切語上字表!$H$4:$H$44) ), 0)</f>
        <v>27</v>
      </c>
      <c r="G81" s="7" t="str" cm="1">
        <f t="array" ref="G81" xml:space="preserve"> INDEX(切語上字資料表[聲母], 字表[[#This Row],[上字表識別號]])</f>
        <v>章</v>
      </c>
      <c r="H81" s="7" t="str" cm="1">
        <f t="array" ref="H81" xml:space="preserve"> INDEX(切語上字資料表[清濁], 字表[[#This Row],[上字表識別號]])</f>
        <v>全清</v>
      </c>
      <c r="I81" s="7" t="str" cm="1">
        <f t="array" ref="I81" xml:space="preserve"> INDEX(切語上字表!$F$4:$F$44, 字表[[#This Row],[上字表識別號]])</f>
        <v>ts</v>
      </c>
      <c r="J81" s="1">
        <f xml:space="preserve"> MATCH(字表[[#This Row],[小韻切語]], 小韻資料表[切語], 0)</f>
        <v>5</v>
      </c>
      <c r="K81" s="1">
        <v>4</v>
      </c>
      <c r="L81" s="1" t="str" cm="1">
        <f t="array" ref="L81" xml:space="preserve"> INDEX(小韻資料表[韻母],  字表[[#This Row],[小韻識別號]])</f>
        <v>東三</v>
      </c>
      <c r="M81" s="1" t="str" cm="1">
        <f t="array" ref="M81" xml:space="preserve"> INDEX(小韻資料表[韻母拼音碼],  字表[[#This Row],[小韻識別號]])</f>
        <v>iong</v>
      </c>
      <c r="N81" s="242" t="str" cm="1">
        <f t="array" ref="N81" xml:space="preserve"> INDEX(小韻資料表[調],  字表[[#This Row],[小韻識別號]])</f>
        <v>平</v>
      </c>
      <c r="O81" s="153" t="str">
        <f xml:space="preserve"> RIGHT(字表[[#This Row],[清濁]],1) &amp; 字表[[#This Row],[調]]</f>
        <v>清平</v>
      </c>
      <c r="P81" s="242">
        <f xml:space="preserve"> MATCH(字表[[#This Row],[四聲八調]], 設定表!$B$8:$B$15,0)</f>
        <v>1</v>
      </c>
      <c r="Q81" s="281"/>
      <c r="R81" s="1"/>
      <c r="S81" s="1"/>
      <c r="T81" s="1"/>
      <c r="U81" s="1"/>
      <c r="X81" s="1"/>
      <c r="Y81" s="1"/>
      <c r="Z81" s="1"/>
    </row>
    <row r="82" spans="1:26">
      <c r="A82" s="1">
        <v>78</v>
      </c>
      <c r="B82" s="1" t="s">
        <v>7030</v>
      </c>
      <c r="C82" s="1" t="s">
        <v>21</v>
      </c>
      <c r="D82" s="1" t="str">
        <f xml:space="preserve"> _xlfn.CONCAT( IF(字表[[#This Row],[聲母拼音碼]] = "Ø", "", 字表[[#This Row],[聲母拼音碼]] ),字表[[#This Row],[韻母拼音碼]],字表[[#This Row],[拼音調號]])</f>
        <v>tsiong1</v>
      </c>
      <c r="E82" s="7" t="s">
        <v>7031</v>
      </c>
      <c r="F82" s="7" cm="1">
        <f t="array" ref="F82" xml:space="preserve"> MATCH(TRUE, ISNUMBER( SEARCH( LEFT(字表[[#This Row],[小韻切語]],1), 切語上字表!$H$4:$H$44) ), 0)</f>
        <v>27</v>
      </c>
      <c r="G82" s="7" t="str" cm="1">
        <f t="array" ref="G82" xml:space="preserve"> INDEX(切語上字資料表[聲母], 字表[[#This Row],[上字表識別號]])</f>
        <v>章</v>
      </c>
      <c r="H82" s="7" t="str" cm="1">
        <f t="array" ref="H82" xml:space="preserve"> INDEX(切語上字資料表[清濁], 字表[[#This Row],[上字表識別號]])</f>
        <v>全清</v>
      </c>
      <c r="I82" s="7" t="str" cm="1">
        <f t="array" ref="I82" xml:space="preserve"> INDEX(切語上字表!$F$4:$F$44, 字表[[#This Row],[上字表識別號]])</f>
        <v>ts</v>
      </c>
      <c r="J82" s="1">
        <f xml:space="preserve"> MATCH(字表[[#This Row],[小韻切語]], 小韻資料表[切語], 0)</f>
        <v>5</v>
      </c>
      <c r="K82" s="1">
        <v>5</v>
      </c>
      <c r="L82" s="1" t="str" cm="1">
        <f t="array" ref="L82" xml:space="preserve"> INDEX(小韻資料表[韻母],  字表[[#This Row],[小韻識別號]])</f>
        <v>東三</v>
      </c>
      <c r="M82" s="1" t="str" cm="1">
        <f t="array" ref="M82" xml:space="preserve"> INDEX(小韻資料表[韻母拼音碼],  字表[[#This Row],[小韻識別號]])</f>
        <v>iong</v>
      </c>
      <c r="N82" s="242" t="str" cm="1">
        <f t="array" ref="N82" xml:space="preserve"> INDEX(小韻資料表[調],  字表[[#This Row],[小韻識別號]])</f>
        <v>平</v>
      </c>
      <c r="O82" s="153" t="str">
        <f xml:space="preserve"> RIGHT(字表[[#This Row],[清濁]],1) &amp; 字表[[#This Row],[調]]</f>
        <v>清平</v>
      </c>
      <c r="P82" s="242">
        <f xml:space="preserve"> MATCH(字表[[#This Row],[四聲八調]], 設定表!$B$8:$B$15,0)</f>
        <v>1</v>
      </c>
      <c r="Q82" s="281"/>
      <c r="R82" s="1"/>
      <c r="S82" s="1"/>
      <c r="T82" s="1"/>
      <c r="U82" s="1"/>
      <c r="X82" s="1"/>
      <c r="Y82" s="1"/>
      <c r="Z82" s="1"/>
    </row>
    <row r="83" spans="1:26">
      <c r="A83" s="1">
        <v>79</v>
      </c>
      <c r="B83" s="1" t="s">
        <v>7032</v>
      </c>
      <c r="C83" s="1" t="s">
        <v>21</v>
      </c>
      <c r="D83" s="1" t="str">
        <f xml:space="preserve"> _xlfn.CONCAT( IF(字表[[#This Row],[聲母拼音碼]] = "Ø", "", 字表[[#This Row],[聲母拼音碼]] ),字表[[#This Row],[韻母拼音碼]],字表[[#This Row],[拼音調號]])</f>
        <v>tsiong1</v>
      </c>
      <c r="E83" s="7" t="s">
        <v>6891</v>
      </c>
      <c r="F83" s="7" cm="1">
        <f t="array" ref="F83" xml:space="preserve"> MATCH(TRUE, ISNUMBER( SEARCH( LEFT(字表[[#This Row],[小韻切語]],1), 切語上字表!$H$4:$H$44) ), 0)</f>
        <v>27</v>
      </c>
      <c r="G83" s="7" t="str" cm="1">
        <f t="array" ref="G83" xml:space="preserve"> INDEX(切語上字資料表[聲母], 字表[[#This Row],[上字表識別號]])</f>
        <v>章</v>
      </c>
      <c r="H83" s="7" t="str" cm="1">
        <f t="array" ref="H83" xml:space="preserve"> INDEX(切語上字資料表[清濁], 字表[[#This Row],[上字表識別號]])</f>
        <v>全清</v>
      </c>
      <c r="I83" s="7" t="str" cm="1">
        <f t="array" ref="I83" xml:space="preserve"> INDEX(切語上字表!$F$4:$F$44, 字表[[#This Row],[上字表識別號]])</f>
        <v>ts</v>
      </c>
      <c r="J83" s="1">
        <f xml:space="preserve"> MATCH(字表[[#This Row],[小韻切語]], 小韻資料表[切語], 0)</f>
        <v>5</v>
      </c>
      <c r="K83" s="1">
        <v>6</v>
      </c>
      <c r="L83" s="1" t="str" cm="1">
        <f t="array" ref="L83" xml:space="preserve"> INDEX(小韻資料表[韻母],  字表[[#This Row],[小韻識別號]])</f>
        <v>東三</v>
      </c>
      <c r="M83" s="1" t="str" cm="1">
        <f t="array" ref="M83" xml:space="preserve"> INDEX(小韻資料表[韻母拼音碼],  字表[[#This Row],[小韻識別號]])</f>
        <v>iong</v>
      </c>
      <c r="N83" s="242" t="str" cm="1">
        <f t="array" ref="N83" xml:space="preserve"> INDEX(小韻資料表[調],  字表[[#This Row],[小韻識別號]])</f>
        <v>平</v>
      </c>
      <c r="O83" s="153" t="str">
        <f xml:space="preserve"> RIGHT(字表[[#This Row],[清濁]],1) &amp; 字表[[#This Row],[調]]</f>
        <v>清平</v>
      </c>
      <c r="P83" s="242">
        <f xml:space="preserve"> MATCH(字表[[#This Row],[四聲八調]], 設定表!$B$8:$B$15,0)</f>
        <v>1</v>
      </c>
      <c r="Q83" s="281"/>
      <c r="R83" s="1"/>
      <c r="S83" s="1"/>
      <c r="T83" s="1"/>
      <c r="U83" s="1"/>
      <c r="X83" s="1"/>
      <c r="Y83" s="1"/>
      <c r="Z83" s="1"/>
    </row>
    <row r="84" spans="1:26">
      <c r="A84" s="1">
        <v>80</v>
      </c>
      <c r="B84" s="1" t="s">
        <v>7033</v>
      </c>
      <c r="C84" s="1" t="s">
        <v>21</v>
      </c>
      <c r="D84" s="1" t="str">
        <f xml:space="preserve"> _xlfn.CONCAT( IF(字表[[#This Row],[聲母拼音碼]] = "Ø", "", 字表[[#This Row],[聲母拼音碼]] ),字表[[#This Row],[韻母拼音碼]],字表[[#This Row],[拼音調號]])</f>
        <v>tsiong1</v>
      </c>
      <c r="E84" s="7" t="s">
        <v>7034</v>
      </c>
      <c r="F84" s="7" cm="1">
        <f t="array" ref="F84" xml:space="preserve"> MATCH(TRUE, ISNUMBER( SEARCH( LEFT(字表[[#This Row],[小韻切語]],1), 切語上字表!$H$4:$H$44) ), 0)</f>
        <v>27</v>
      </c>
      <c r="G84" s="7" t="str" cm="1">
        <f t="array" ref="G84" xml:space="preserve"> INDEX(切語上字資料表[聲母], 字表[[#This Row],[上字表識別號]])</f>
        <v>章</v>
      </c>
      <c r="H84" s="7" t="str" cm="1">
        <f t="array" ref="H84" xml:space="preserve"> INDEX(切語上字資料表[清濁], 字表[[#This Row],[上字表識別號]])</f>
        <v>全清</v>
      </c>
      <c r="I84" s="7" t="str" cm="1">
        <f t="array" ref="I84" xml:space="preserve"> INDEX(切語上字表!$F$4:$F$44, 字表[[#This Row],[上字表識別號]])</f>
        <v>ts</v>
      </c>
      <c r="J84" s="1">
        <f xml:space="preserve"> MATCH(字表[[#This Row],[小韻切語]], 小韻資料表[切語], 0)</f>
        <v>5</v>
      </c>
      <c r="K84" s="1">
        <v>7</v>
      </c>
      <c r="L84" s="1" t="str" cm="1">
        <f t="array" ref="L84" xml:space="preserve"> INDEX(小韻資料表[韻母],  字表[[#This Row],[小韻識別號]])</f>
        <v>東三</v>
      </c>
      <c r="M84" s="1" t="str" cm="1">
        <f t="array" ref="M84" xml:space="preserve"> INDEX(小韻資料表[韻母拼音碼],  字表[[#This Row],[小韻識別號]])</f>
        <v>iong</v>
      </c>
      <c r="N84" s="242" t="str" cm="1">
        <f t="array" ref="N84" xml:space="preserve"> INDEX(小韻資料表[調],  字表[[#This Row],[小韻識別號]])</f>
        <v>平</v>
      </c>
      <c r="O84" s="153" t="str">
        <f xml:space="preserve"> RIGHT(字表[[#This Row],[清濁]],1) &amp; 字表[[#This Row],[調]]</f>
        <v>清平</v>
      </c>
      <c r="P84" s="242">
        <f xml:space="preserve"> MATCH(字表[[#This Row],[四聲八調]], 設定表!$B$8:$B$15,0)</f>
        <v>1</v>
      </c>
      <c r="Q84" s="281"/>
      <c r="R84" s="1"/>
      <c r="S84" s="1"/>
      <c r="T84" s="1"/>
      <c r="U84" s="1"/>
      <c r="X84" s="1"/>
      <c r="Y84" s="1"/>
      <c r="Z84" s="1"/>
    </row>
    <row r="85" spans="1:26">
      <c r="A85" s="1">
        <v>81</v>
      </c>
      <c r="B85" s="1" t="s">
        <v>7035</v>
      </c>
      <c r="C85" s="1" t="s">
        <v>21</v>
      </c>
      <c r="D85" s="1" t="str">
        <f xml:space="preserve"> _xlfn.CONCAT( IF(字表[[#This Row],[聲母拼音碼]] = "Ø", "", 字表[[#This Row],[聲母拼音碼]] ),字表[[#This Row],[韻母拼音碼]],字表[[#This Row],[拼音調號]])</f>
        <v>tsiong1</v>
      </c>
      <c r="E85" s="7" t="s">
        <v>7036</v>
      </c>
      <c r="F85" s="7" cm="1">
        <f t="array" ref="F85" xml:space="preserve"> MATCH(TRUE, ISNUMBER( SEARCH( LEFT(字表[[#This Row],[小韻切語]],1), 切語上字表!$H$4:$H$44) ), 0)</f>
        <v>27</v>
      </c>
      <c r="G85" s="7" t="str" cm="1">
        <f t="array" ref="G85" xml:space="preserve"> INDEX(切語上字資料表[聲母], 字表[[#This Row],[上字表識別號]])</f>
        <v>章</v>
      </c>
      <c r="H85" s="7" t="str" cm="1">
        <f t="array" ref="H85" xml:space="preserve"> INDEX(切語上字資料表[清濁], 字表[[#This Row],[上字表識別號]])</f>
        <v>全清</v>
      </c>
      <c r="I85" s="7" t="str" cm="1">
        <f t="array" ref="I85" xml:space="preserve"> INDEX(切語上字表!$F$4:$F$44, 字表[[#This Row],[上字表識別號]])</f>
        <v>ts</v>
      </c>
      <c r="J85" s="1">
        <f xml:space="preserve"> MATCH(字表[[#This Row],[小韻切語]], 小韻資料表[切語], 0)</f>
        <v>5</v>
      </c>
      <c r="K85" s="1">
        <v>8</v>
      </c>
      <c r="L85" s="1" t="str" cm="1">
        <f t="array" ref="L85" xml:space="preserve"> INDEX(小韻資料表[韻母],  字表[[#This Row],[小韻識別號]])</f>
        <v>東三</v>
      </c>
      <c r="M85" s="1" t="str" cm="1">
        <f t="array" ref="M85" xml:space="preserve"> INDEX(小韻資料表[韻母拼音碼],  字表[[#This Row],[小韻識別號]])</f>
        <v>iong</v>
      </c>
      <c r="N85" s="242" t="str" cm="1">
        <f t="array" ref="N85" xml:space="preserve"> INDEX(小韻資料表[調],  字表[[#This Row],[小韻識別號]])</f>
        <v>平</v>
      </c>
      <c r="O85" s="153" t="str">
        <f xml:space="preserve"> RIGHT(字表[[#This Row],[清濁]],1) &amp; 字表[[#This Row],[調]]</f>
        <v>清平</v>
      </c>
      <c r="P85" s="242">
        <f xml:space="preserve"> MATCH(字表[[#This Row],[四聲八調]], 設定表!$B$8:$B$15,0)</f>
        <v>1</v>
      </c>
      <c r="Q85" s="281"/>
      <c r="R85" s="1"/>
      <c r="S85" s="1"/>
      <c r="T85" s="1"/>
      <c r="U85" s="1"/>
      <c r="X85" s="1"/>
      <c r="Y85" s="1"/>
      <c r="Z85" s="1"/>
    </row>
    <row r="86" spans="1:26">
      <c r="A86" s="1">
        <v>82</v>
      </c>
      <c r="B86" s="1" t="s">
        <v>7037</v>
      </c>
      <c r="C86" s="1" t="s">
        <v>21</v>
      </c>
      <c r="D86" s="1" t="str">
        <f xml:space="preserve"> _xlfn.CONCAT( IF(字表[[#This Row],[聲母拼音碼]] = "Ø", "", 字表[[#This Row],[聲母拼音碼]] ),字表[[#This Row],[韻母拼音碼]],字表[[#This Row],[拼音調號]])</f>
        <v>tsiong1</v>
      </c>
      <c r="E86" s="7" t="s">
        <v>7038</v>
      </c>
      <c r="F86" s="7" cm="1">
        <f t="array" ref="F86" xml:space="preserve"> MATCH(TRUE, ISNUMBER( SEARCH( LEFT(字表[[#This Row],[小韻切語]],1), 切語上字表!$H$4:$H$44) ), 0)</f>
        <v>27</v>
      </c>
      <c r="G86" s="7" t="str" cm="1">
        <f t="array" ref="G86" xml:space="preserve"> INDEX(切語上字資料表[聲母], 字表[[#This Row],[上字表識別號]])</f>
        <v>章</v>
      </c>
      <c r="H86" s="7" t="str" cm="1">
        <f t="array" ref="H86" xml:space="preserve"> INDEX(切語上字資料表[清濁], 字表[[#This Row],[上字表識別號]])</f>
        <v>全清</v>
      </c>
      <c r="I86" s="7" t="str" cm="1">
        <f t="array" ref="I86" xml:space="preserve"> INDEX(切語上字表!$F$4:$F$44, 字表[[#This Row],[上字表識別號]])</f>
        <v>ts</v>
      </c>
      <c r="J86" s="1">
        <f xml:space="preserve"> MATCH(字表[[#This Row],[小韻切語]], 小韻資料表[切語], 0)</f>
        <v>5</v>
      </c>
      <c r="K86" s="1">
        <v>9</v>
      </c>
      <c r="L86" s="1" t="str" cm="1">
        <f t="array" ref="L86" xml:space="preserve"> INDEX(小韻資料表[韻母],  字表[[#This Row],[小韻識別號]])</f>
        <v>東三</v>
      </c>
      <c r="M86" s="1" t="str" cm="1">
        <f t="array" ref="M86" xml:space="preserve"> INDEX(小韻資料表[韻母拼音碼],  字表[[#This Row],[小韻識別號]])</f>
        <v>iong</v>
      </c>
      <c r="N86" s="242" t="str" cm="1">
        <f t="array" ref="N86" xml:space="preserve"> INDEX(小韻資料表[調],  字表[[#This Row],[小韻識別號]])</f>
        <v>平</v>
      </c>
      <c r="O86" s="153" t="str">
        <f xml:space="preserve"> RIGHT(字表[[#This Row],[清濁]],1) &amp; 字表[[#This Row],[調]]</f>
        <v>清平</v>
      </c>
      <c r="P86" s="242">
        <f xml:space="preserve"> MATCH(字表[[#This Row],[四聲八調]], 設定表!$B$8:$B$15,0)</f>
        <v>1</v>
      </c>
      <c r="Q86" s="281"/>
      <c r="R86" s="1"/>
      <c r="S86" s="1"/>
      <c r="T86" s="1"/>
      <c r="U86" s="1"/>
      <c r="X86" s="1"/>
      <c r="Y86" s="1"/>
      <c r="Z86" s="1"/>
    </row>
    <row r="87" spans="1:26">
      <c r="A87" s="1">
        <v>83</v>
      </c>
      <c r="B87" s="1" t="s">
        <v>7039</v>
      </c>
      <c r="C87" s="1" t="s">
        <v>21</v>
      </c>
      <c r="D87" s="1" t="str">
        <f xml:space="preserve"> _xlfn.CONCAT( IF(字表[[#This Row],[聲母拼音碼]] = "Ø", "", 字表[[#This Row],[聲母拼音碼]] ),字表[[#This Row],[韻母拼音碼]],字表[[#This Row],[拼音調號]])</f>
        <v>tsiong1</v>
      </c>
      <c r="E87" s="7" t="s">
        <v>7040</v>
      </c>
      <c r="F87" s="7" cm="1">
        <f t="array" ref="F87" xml:space="preserve"> MATCH(TRUE, ISNUMBER( SEARCH( LEFT(字表[[#This Row],[小韻切語]],1), 切語上字表!$H$4:$H$44) ), 0)</f>
        <v>27</v>
      </c>
      <c r="G87" s="7" t="str" cm="1">
        <f t="array" ref="G87" xml:space="preserve"> INDEX(切語上字資料表[聲母], 字表[[#This Row],[上字表識別號]])</f>
        <v>章</v>
      </c>
      <c r="H87" s="7" t="str" cm="1">
        <f t="array" ref="H87" xml:space="preserve"> INDEX(切語上字資料表[清濁], 字表[[#This Row],[上字表識別號]])</f>
        <v>全清</v>
      </c>
      <c r="I87" s="7" t="str" cm="1">
        <f t="array" ref="I87" xml:space="preserve"> INDEX(切語上字表!$F$4:$F$44, 字表[[#This Row],[上字表識別號]])</f>
        <v>ts</v>
      </c>
      <c r="J87" s="1">
        <f xml:space="preserve"> MATCH(字表[[#This Row],[小韻切語]], 小韻資料表[切語], 0)</f>
        <v>5</v>
      </c>
      <c r="K87" s="1">
        <v>10</v>
      </c>
      <c r="L87" s="1" t="str" cm="1">
        <f t="array" ref="L87" xml:space="preserve"> INDEX(小韻資料表[韻母],  字表[[#This Row],[小韻識別號]])</f>
        <v>東三</v>
      </c>
      <c r="M87" s="1" t="str" cm="1">
        <f t="array" ref="M87" xml:space="preserve"> INDEX(小韻資料表[韻母拼音碼],  字表[[#This Row],[小韻識別號]])</f>
        <v>iong</v>
      </c>
      <c r="N87" s="242" t="str" cm="1">
        <f t="array" ref="N87" xml:space="preserve"> INDEX(小韻資料表[調],  字表[[#This Row],[小韻識別號]])</f>
        <v>平</v>
      </c>
      <c r="O87" s="153" t="str">
        <f xml:space="preserve"> RIGHT(字表[[#This Row],[清濁]],1) &amp; 字表[[#This Row],[調]]</f>
        <v>清平</v>
      </c>
      <c r="P87" s="242">
        <f xml:space="preserve"> MATCH(字表[[#This Row],[四聲八調]], 設定表!$B$8:$B$15,0)</f>
        <v>1</v>
      </c>
      <c r="Q87" s="281"/>
      <c r="R87" s="1"/>
      <c r="S87" s="1"/>
      <c r="T87" s="1"/>
      <c r="U87" s="1"/>
      <c r="X87" s="1"/>
      <c r="Y87" s="1"/>
      <c r="Z87" s="1"/>
    </row>
    <row r="88" spans="1:26">
      <c r="A88" s="1">
        <v>84</v>
      </c>
      <c r="B88" s="1" t="s">
        <v>7041</v>
      </c>
      <c r="C88" s="1" t="s">
        <v>21</v>
      </c>
      <c r="D88" s="1" t="str">
        <f xml:space="preserve"> _xlfn.CONCAT( IF(字表[[#This Row],[聲母拼音碼]] = "Ø", "", 字表[[#This Row],[聲母拼音碼]] ),字表[[#This Row],[韻母拼音碼]],字表[[#This Row],[拼音調號]])</f>
        <v>tsiong1</v>
      </c>
      <c r="E88" s="7" t="s">
        <v>7042</v>
      </c>
      <c r="F88" s="7" cm="1">
        <f t="array" ref="F88" xml:space="preserve"> MATCH(TRUE, ISNUMBER( SEARCH( LEFT(字表[[#This Row],[小韻切語]],1), 切語上字表!$H$4:$H$44) ), 0)</f>
        <v>27</v>
      </c>
      <c r="G88" s="7" t="str" cm="1">
        <f t="array" ref="G88" xml:space="preserve"> INDEX(切語上字資料表[聲母], 字表[[#This Row],[上字表識別號]])</f>
        <v>章</v>
      </c>
      <c r="H88" s="7" t="str" cm="1">
        <f t="array" ref="H88" xml:space="preserve"> INDEX(切語上字資料表[清濁], 字表[[#This Row],[上字表識別號]])</f>
        <v>全清</v>
      </c>
      <c r="I88" s="7" t="str" cm="1">
        <f t="array" ref="I88" xml:space="preserve"> INDEX(切語上字表!$F$4:$F$44, 字表[[#This Row],[上字表識別號]])</f>
        <v>ts</v>
      </c>
      <c r="J88" s="1">
        <f xml:space="preserve"> MATCH(字表[[#This Row],[小韻切語]], 小韻資料表[切語], 0)</f>
        <v>5</v>
      </c>
      <c r="K88" s="1">
        <v>11</v>
      </c>
      <c r="L88" s="1" t="str" cm="1">
        <f t="array" ref="L88" xml:space="preserve"> INDEX(小韻資料表[韻母],  字表[[#This Row],[小韻識別號]])</f>
        <v>東三</v>
      </c>
      <c r="M88" s="1" t="str" cm="1">
        <f t="array" ref="M88" xml:space="preserve"> INDEX(小韻資料表[韻母拼音碼],  字表[[#This Row],[小韻識別號]])</f>
        <v>iong</v>
      </c>
      <c r="N88" s="242" t="str" cm="1">
        <f t="array" ref="N88" xml:space="preserve"> INDEX(小韻資料表[調],  字表[[#This Row],[小韻識別號]])</f>
        <v>平</v>
      </c>
      <c r="O88" s="153" t="str">
        <f xml:space="preserve"> RIGHT(字表[[#This Row],[清濁]],1) &amp; 字表[[#This Row],[調]]</f>
        <v>清平</v>
      </c>
      <c r="P88" s="242">
        <f xml:space="preserve"> MATCH(字表[[#This Row],[四聲八調]], 設定表!$B$8:$B$15,0)</f>
        <v>1</v>
      </c>
      <c r="Q88" s="281"/>
      <c r="R88" s="1"/>
      <c r="S88" s="1"/>
      <c r="T88" s="1"/>
      <c r="U88" s="1"/>
      <c r="X88" s="1"/>
      <c r="Y88" s="1"/>
      <c r="Z88" s="1"/>
    </row>
    <row r="89" spans="1:26">
      <c r="A89" s="1">
        <v>85</v>
      </c>
      <c r="B89" s="1" t="s">
        <v>7043</v>
      </c>
      <c r="C89" s="1" t="s">
        <v>21</v>
      </c>
      <c r="D89" s="1" t="str">
        <f xml:space="preserve"> _xlfn.CONCAT( IF(字表[[#This Row],[聲母拼音碼]] = "Ø", "", 字表[[#This Row],[聲母拼音碼]] ),字表[[#This Row],[韻母拼音碼]],字表[[#This Row],[拼音調號]])</f>
        <v>tsiong1</v>
      </c>
      <c r="E89" s="7" t="s">
        <v>7044</v>
      </c>
      <c r="F89" s="7" cm="1">
        <f t="array" ref="F89" xml:space="preserve"> MATCH(TRUE, ISNUMBER( SEARCH( LEFT(字表[[#This Row],[小韻切語]],1), 切語上字表!$H$4:$H$44) ), 0)</f>
        <v>27</v>
      </c>
      <c r="G89" s="7" t="str" cm="1">
        <f t="array" ref="G89" xml:space="preserve"> INDEX(切語上字資料表[聲母], 字表[[#This Row],[上字表識別號]])</f>
        <v>章</v>
      </c>
      <c r="H89" s="7" t="str" cm="1">
        <f t="array" ref="H89" xml:space="preserve"> INDEX(切語上字資料表[清濁], 字表[[#This Row],[上字表識別號]])</f>
        <v>全清</v>
      </c>
      <c r="I89" s="7" t="str" cm="1">
        <f t="array" ref="I89" xml:space="preserve"> INDEX(切語上字表!$F$4:$F$44, 字表[[#This Row],[上字表識別號]])</f>
        <v>ts</v>
      </c>
      <c r="J89" s="1">
        <f xml:space="preserve"> MATCH(字表[[#This Row],[小韻切語]], 小韻資料表[切語], 0)</f>
        <v>5</v>
      </c>
      <c r="K89" s="1">
        <v>12</v>
      </c>
      <c r="L89" s="1" t="str" cm="1">
        <f t="array" ref="L89" xml:space="preserve"> INDEX(小韻資料表[韻母],  字表[[#This Row],[小韻識別號]])</f>
        <v>東三</v>
      </c>
      <c r="M89" s="1" t="str" cm="1">
        <f t="array" ref="M89" xml:space="preserve"> INDEX(小韻資料表[韻母拼音碼],  字表[[#This Row],[小韻識別號]])</f>
        <v>iong</v>
      </c>
      <c r="N89" s="242" t="str" cm="1">
        <f t="array" ref="N89" xml:space="preserve"> INDEX(小韻資料表[調],  字表[[#This Row],[小韻識別號]])</f>
        <v>平</v>
      </c>
      <c r="O89" s="153" t="str">
        <f xml:space="preserve"> RIGHT(字表[[#This Row],[清濁]],1) &amp; 字表[[#This Row],[調]]</f>
        <v>清平</v>
      </c>
      <c r="P89" s="242">
        <f xml:space="preserve"> MATCH(字表[[#This Row],[四聲八調]], 設定表!$B$8:$B$15,0)</f>
        <v>1</v>
      </c>
      <c r="Q89" s="281"/>
      <c r="R89" s="1"/>
      <c r="S89" s="1"/>
      <c r="T89" s="1"/>
      <c r="U89" s="1"/>
      <c r="X89" s="1"/>
      <c r="Y89" s="1"/>
      <c r="Z89" s="1"/>
    </row>
    <row r="90" spans="1:26">
      <c r="A90" s="1">
        <v>86</v>
      </c>
      <c r="B90" s="1" t="s">
        <v>7045</v>
      </c>
      <c r="C90" s="1" t="s">
        <v>21</v>
      </c>
      <c r="D90" s="1" t="str">
        <f xml:space="preserve"> _xlfn.CONCAT( IF(字表[[#This Row],[聲母拼音碼]] = "Ø", "", 字表[[#This Row],[聲母拼音碼]] ),字表[[#This Row],[韻母拼音碼]],字表[[#This Row],[拼音調號]])</f>
        <v>tsiong1</v>
      </c>
      <c r="E90" s="7" t="s">
        <v>7046</v>
      </c>
      <c r="F90" s="7" cm="1">
        <f t="array" ref="F90" xml:space="preserve"> MATCH(TRUE, ISNUMBER( SEARCH( LEFT(字表[[#This Row],[小韻切語]],1), 切語上字表!$H$4:$H$44) ), 0)</f>
        <v>27</v>
      </c>
      <c r="G90" s="7" t="str" cm="1">
        <f t="array" ref="G90" xml:space="preserve"> INDEX(切語上字資料表[聲母], 字表[[#This Row],[上字表識別號]])</f>
        <v>章</v>
      </c>
      <c r="H90" s="7" t="str" cm="1">
        <f t="array" ref="H90" xml:space="preserve"> INDEX(切語上字資料表[清濁], 字表[[#This Row],[上字表識別號]])</f>
        <v>全清</v>
      </c>
      <c r="I90" s="7" t="str" cm="1">
        <f t="array" ref="I90" xml:space="preserve"> INDEX(切語上字表!$F$4:$F$44, 字表[[#This Row],[上字表識別號]])</f>
        <v>ts</v>
      </c>
      <c r="J90" s="1">
        <f xml:space="preserve"> MATCH(字表[[#This Row],[小韻切語]], 小韻資料表[切語], 0)</f>
        <v>5</v>
      </c>
      <c r="K90" s="1">
        <v>13</v>
      </c>
      <c r="L90" s="1" t="str" cm="1">
        <f t="array" ref="L90" xml:space="preserve"> INDEX(小韻資料表[韻母],  字表[[#This Row],[小韻識別號]])</f>
        <v>東三</v>
      </c>
      <c r="M90" s="1" t="str" cm="1">
        <f t="array" ref="M90" xml:space="preserve"> INDEX(小韻資料表[韻母拼音碼],  字表[[#This Row],[小韻識別號]])</f>
        <v>iong</v>
      </c>
      <c r="N90" s="242" t="str" cm="1">
        <f t="array" ref="N90" xml:space="preserve"> INDEX(小韻資料表[調],  字表[[#This Row],[小韻識別號]])</f>
        <v>平</v>
      </c>
      <c r="O90" s="153" t="str">
        <f xml:space="preserve"> RIGHT(字表[[#This Row],[清濁]],1) &amp; 字表[[#This Row],[調]]</f>
        <v>清平</v>
      </c>
      <c r="P90" s="242">
        <f xml:space="preserve"> MATCH(字表[[#This Row],[四聲八調]], 設定表!$B$8:$B$15,0)</f>
        <v>1</v>
      </c>
      <c r="Q90" s="281"/>
      <c r="R90" s="1"/>
      <c r="S90" s="1"/>
      <c r="T90" s="1"/>
      <c r="U90" s="1"/>
      <c r="X90" s="1"/>
      <c r="Y90" s="1"/>
      <c r="Z90" s="1"/>
    </row>
    <row r="91" spans="1:26">
      <c r="A91" s="1">
        <v>87</v>
      </c>
      <c r="B91" s="1" t="s">
        <v>7047</v>
      </c>
      <c r="C91" s="1" t="s">
        <v>21</v>
      </c>
      <c r="D91" s="1" t="str">
        <f xml:space="preserve"> _xlfn.CONCAT( IF(字表[[#This Row],[聲母拼音碼]] = "Ø", "", 字表[[#This Row],[聲母拼音碼]] ),字表[[#This Row],[韻母拼音碼]],字表[[#This Row],[拼音調號]])</f>
        <v>tsiong1</v>
      </c>
      <c r="E91" s="7" t="s">
        <v>7048</v>
      </c>
      <c r="F91" s="7" cm="1">
        <f t="array" ref="F91" xml:space="preserve"> MATCH(TRUE, ISNUMBER( SEARCH( LEFT(字表[[#This Row],[小韻切語]],1), 切語上字表!$H$4:$H$44) ), 0)</f>
        <v>27</v>
      </c>
      <c r="G91" s="7" t="str" cm="1">
        <f t="array" ref="G91" xml:space="preserve"> INDEX(切語上字資料表[聲母], 字表[[#This Row],[上字表識別號]])</f>
        <v>章</v>
      </c>
      <c r="H91" s="7" t="str" cm="1">
        <f t="array" ref="H91" xml:space="preserve"> INDEX(切語上字資料表[清濁], 字表[[#This Row],[上字表識別號]])</f>
        <v>全清</v>
      </c>
      <c r="I91" s="7" t="str" cm="1">
        <f t="array" ref="I91" xml:space="preserve"> INDEX(切語上字表!$F$4:$F$44, 字表[[#This Row],[上字表識別號]])</f>
        <v>ts</v>
      </c>
      <c r="J91" s="1">
        <f xml:space="preserve"> MATCH(字表[[#This Row],[小韻切語]], 小韻資料表[切語], 0)</f>
        <v>5</v>
      </c>
      <c r="K91" s="1">
        <v>14</v>
      </c>
      <c r="L91" s="1" t="str" cm="1">
        <f t="array" ref="L91" xml:space="preserve"> INDEX(小韻資料表[韻母],  字表[[#This Row],[小韻識別號]])</f>
        <v>東三</v>
      </c>
      <c r="M91" s="1" t="str" cm="1">
        <f t="array" ref="M91" xml:space="preserve"> INDEX(小韻資料表[韻母拼音碼],  字表[[#This Row],[小韻識別號]])</f>
        <v>iong</v>
      </c>
      <c r="N91" s="242" t="str" cm="1">
        <f t="array" ref="N91" xml:space="preserve"> INDEX(小韻資料表[調],  字表[[#This Row],[小韻識別號]])</f>
        <v>平</v>
      </c>
      <c r="O91" s="153" t="str">
        <f xml:space="preserve"> RIGHT(字表[[#This Row],[清濁]],1) &amp; 字表[[#This Row],[調]]</f>
        <v>清平</v>
      </c>
      <c r="P91" s="242">
        <f xml:space="preserve"> MATCH(字表[[#This Row],[四聲八調]], 設定表!$B$8:$B$15,0)</f>
        <v>1</v>
      </c>
      <c r="Q91" s="281"/>
      <c r="R91" s="1"/>
      <c r="S91" s="1"/>
      <c r="T91" s="1"/>
      <c r="U91" s="1"/>
      <c r="X91" s="1"/>
      <c r="Y91" s="1"/>
      <c r="Z91" s="1"/>
    </row>
    <row r="92" spans="1:26">
      <c r="A92" s="1">
        <v>88</v>
      </c>
      <c r="B92" s="1" t="s">
        <v>7049</v>
      </c>
      <c r="C92" s="1" t="s">
        <v>21</v>
      </c>
      <c r="D92" s="1" t="str">
        <f xml:space="preserve"> _xlfn.CONCAT( IF(字表[[#This Row],[聲母拼音碼]] = "Ø", "", 字表[[#This Row],[聲母拼音碼]] ),字表[[#This Row],[韻母拼音碼]],字表[[#This Row],[拼音調號]])</f>
        <v>tsiong1</v>
      </c>
      <c r="E92" s="7" t="s">
        <v>7050</v>
      </c>
      <c r="F92" s="7" cm="1">
        <f t="array" ref="F92" xml:space="preserve"> MATCH(TRUE, ISNUMBER( SEARCH( LEFT(字表[[#This Row],[小韻切語]],1), 切語上字表!$H$4:$H$44) ), 0)</f>
        <v>27</v>
      </c>
      <c r="G92" s="7" t="str" cm="1">
        <f t="array" ref="G92" xml:space="preserve"> INDEX(切語上字資料表[聲母], 字表[[#This Row],[上字表識別號]])</f>
        <v>章</v>
      </c>
      <c r="H92" s="7" t="str" cm="1">
        <f t="array" ref="H92" xml:space="preserve"> INDEX(切語上字資料表[清濁], 字表[[#This Row],[上字表識別號]])</f>
        <v>全清</v>
      </c>
      <c r="I92" s="7" t="str" cm="1">
        <f t="array" ref="I92" xml:space="preserve"> INDEX(切語上字表!$F$4:$F$44, 字表[[#This Row],[上字表識別號]])</f>
        <v>ts</v>
      </c>
      <c r="J92" s="1">
        <f xml:space="preserve"> MATCH(字表[[#This Row],[小韻切語]], 小韻資料表[切語], 0)</f>
        <v>5</v>
      </c>
      <c r="K92" s="1">
        <v>15</v>
      </c>
      <c r="L92" s="1" t="str" cm="1">
        <f t="array" ref="L92" xml:space="preserve"> INDEX(小韻資料表[韻母],  字表[[#This Row],[小韻識別號]])</f>
        <v>東三</v>
      </c>
      <c r="M92" s="1" t="str" cm="1">
        <f t="array" ref="M92" xml:space="preserve"> INDEX(小韻資料表[韻母拼音碼],  字表[[#This Row],[小韻識別號]])</f>
        <v>iong</v>
      </c>
      <c r="N92" s="242" t="str" cm="1">
        <f t="array" ref="N92" xml:space="preserve"> INDEX(小韻資料表[調],  字表[[#This Row],[小韻識別號]])</f>
        <v>平</v>
      </c>
      <c r="O92" s="153" t="str">
        <f xml:space="preserve"> RIGHT(字表[[#This Row],[清濁]],1) &amp; 字表[[#This Row],[調]]</f>
        <v>清平</v>
      </c>
      <c r="P92" s="242">
        <f xml:space="preserve"> MATCH(字表[[#This Row],[四聲八調]], 設定表!$B$8:$B$15,0)</f>
        <v>1</v>
      </c>
      <c r="Q92" s="281"/>
      <c r="R92" s="1"/>
      <c r="S92" s="1"/>
      <c r="T92" s="1"/>
      <c r="U92" s="1"/>
      <c r="X92" s="1"/>
      <c r="Y92" s="1"/>
      <c r="Z92" s="1"/>
    </row>
    <row r="93" spans="1:26">
      <c r="A93" s="1">
        <v>89</v>
      </c>
      <c r="B93" s="1" t="s">
        <v>7051</v>
      </c>
      <c r="C93" s="1" t="s">
        <v>23</v>
      </c>
      <c r="D93" s="1" t="str">
        <f xml:space="preserve"> _xlfn.CONCAT( IF(字表[[#This Row],[聲母拼音碼]] = "Ø", "", 字表[[#This Row],[聲母拼音碼]] ),字表[[#This Row],[韻母拼音碼]],字表[[#This Row],[拼音調號]])</f>
        <v>tiong5</v>
      </c>
      <c r="E93" s="7" t="s">
        <v>7052</v>
      </c>
      <c r="F93" s="7" cm="1">
        <f t="array" ref="F93" xml:space="preserve"> MATCH(TRUE, ISNUMBER( SEARCH( LEFT(字表[[#This Row],[小韻切語]],1), 切語上字表!$H$4:$H$44) ), 0)</f>
        <v>15</v>
      </c>
      <c r="G93" s="7" t="str" cm="1">
        <f t="array" ref="G93" xml:space="preserve"> INDEX(切語上字資料表[聲母], 字表[[#This Row],[上字表識別號]])</f>
        <v>澄</v>
      </c>
      <c r="H93" s="7" t="str" cm="1">
        <f t="array" ref="H93" xml:space="preserve"> INDEX(切語上字資料表[清濁], 字表[[#This Row],[上字表識別號]])</f>
        <v>全濁</v>
      </c>
      <c r="I93" s="7" t="str" cm="1">
        <f t="array" ref="I93" xml:space="preserve"> INDEX(切語上字表!$F$4:$F$44, 字表[[#This Row],[上字表識別號]])</f>
        <v>t</v>
      </c>
      <c r="J93" s="1">
        <f xml:space="preserve"> MATCH(字表[[#This Row],[小韻切語]], 小韻資料表[切語], 0)</f>
        <v>6</v>
      </c>
      <c r="K93" s="1">
        <v>1</v>
      </c>
      <c r="L93" s="1" t="str" cm="1">
        <f t="array" ref="L93" xml:space="preserve"> INDEX(小韻資料表[韻母],  字表[[#This Row],[小韻識別號]])</f>
        <v>東三</v>
      </c>
      <c r="M93" s="1" t="str" cm="1">
        <f t="array" ref="M93" xml:space="preserve"> INDEX(小韻資料表[韻母拼音碼],  字表[[#This Row],[小韻識別號]])</f>
        <v>iong</v>
      </c>
      <c r="N93" s="242" t="str" cm="1">
        <f t="array" ref="N93" xml:space="preserve"> INDEX(小韻資料表[調],  字表[[#This Row],[小韻識別號]])</f>
        <v>平</v>
      </c>
      <c r="O93" s="153" t="str">
        <f xml:space="preserve"> RIGHT(字表[[#This Row],[清濁]],1) &amp; 字表[[#This Row],[調]]</f>
        <v>濁平</v>
      </c>
      <c r="P93" s="242">
        <f xml:space="preserve"> MATCH(字表[[#This Row],[四聲八調]], 設定表!$B$8:$B$15,0)</f>
        <v>5</v>
      </c>
      <c r="Q93" s="281"/>
      <c r="R93" s="1"/>
      <c r="S93" s="1"/>
      <c r="T93" s="1"/>
      <c r="U93" s="1"/>
      <c r="X93" s="1"/>
      <c r="Y93" s="1"/>
      <c r="Z93" s="1"/>
    </row>
    <row r="94" spans="1:26">
      <c r="A94" s="1">
        <v>90</v>
      </c>
      <c r="B94" s="1" t="s">
        <v>7053</v>
      </c>
      <c r="C94" s="1" t="s">
        <v>23</v>
      </c>
      <c r="D94" s="1" t="str">
        <f xml:space="preserve"> _xlfn.CONCAT( IF(字表[[#This Row],[聲母拼音碼]] = "Ø", "", 字表[[#This Row],[聲母拼音碼]] ),字表[[#This Row],[韻母拼音碼]],字表[[#This Row],[拼音調號]])</f>
        <v>tiong5</v>
      </c>
      <c r="E94" s="7" t="s">
        <v>7054</v>
      </c>
      <c r="F94" s="7" cm="1">
        <f t="array" ref="F94" xml:space="preserve"> MATCH(TRUE, ISNUMBER( SEARCH( LEFT(字表[[#This Row],[小韻切語]],1), 切語上字表!$H$4:$H$44) ), 0)</f>
        <v>15</v>
      </c>
      <c r="G94" s="7" t="str" cm="1">
        <f t="array" ref="G94" xml:space="preserve"> INDEX(切語上字資料表[聲母], 字表[[#This Row],[上字表識別號]])</f>
        <v>澄</v>
      </c>
      <c r="H94" s="7" t="str" cm="1">
        <f t="array" ref="H94" xml:space="preserve"> INDEX(切語上字資料表[清濁], 字表[[#This Row],[上字表識別號]])</f>
        <v>全濁</v>
      </c>
      <c r="I94" s="7" t="str" cm="1">
        <f t="array" ref="I94" xml:space="preserve"> INDEX(切語上字表!$F$4:$F$44, 字表[[#This Row],[上字表識別號]])</f>
        <v>t</v>
      </c>
      <c r="J94" s="1">
        <f xml:space="preserve"> MATCH(字表[[#This Row],[小韻切語]], 小韻資料表[切語], 0)</f>
        <v>6</v>
      </c>
      <c r="K94" s="1">
        <v>2</v>
      </c>
      <c r="L94" s="1" t="str" cm="1">
        <f t="array" ref="L94" xml:space="preserve"> INDEX(小韻資料表[韻母],  字表[[#This Row],[小韻識別號]])</f>
        <v>東三</v>
      </c>
      <c r="M94" s="1" t="str" cm="1">
        <f t="array" ref="M94" xml:space="preserve"> INDEX(小韻資料表[韻母拼音碼],  字表[[#This Row],[小韻識別號]])</f>
        <v>iong</v>
      </c>
      <c r="N94" s="242" t="str" cm="1">
        <f t="array" ref="N94" xml:space="preserve"> INDEX(小韻資料表[調],  字表[[#This Row],[小韻識別號]])</f>
        <v>平</v>
      </c>
      <c r="O94" s="153" t="str">
        <f xml:space="preserve"> RIGHT(字表[[#This Row],[清濁]],1) &amp; 字表[[#This Row],[調]]</f>
        <v>濁平</v>
      </c>
      <c r="P94" s="242">
        <f xml:space="preserve"> MATCH(字表[[#This Row],[四聲八調]], 設定表!$B$8:$B$15,0)</f>
        <v>5</v>
      </c>
      <c r="Q94" s="281"/>
      <c r="R94" s="1"/>
      <c r="S94" s="1"/>
      <c r="T94" s="1"/>
      <c r="U94" s="1"/>
      <c r="X94" s="1"/>
      <c r="Y94" s="1"/>
      <c r="Z94" s="1"/>
    </row>
    <row r="95" spans="1:26">
      <c r="A95" s="1">
        <v>91</v>
      </c>
      <c r="B95" s="1" t="s">
        <v>7016</v>
      </c>
      <c r="C95" s="1" t="s">
        <v>23</v>
      </c>
      <c r="D95" s="1" t="str">
        <f xml:space="preserve"> _xlfn.CONCAT( IF(字表[[#This Row],[聲母拼音碼]] = "Ø", "", 字表[[#This Row],[聲母拼音碼]] ),字表[[#This Row],[韻母拼音碼]],字表[[#This Row],[拼音調號]])</f>
        <v>tiong5</v>
      </c>
      <c r="E95" s="7" t="s">
        <v>7055</v>
      </c>
      <c r="F95" s="7" cm="1">
        <f t="array" ref="F95" xml:space="preserve"> MATCH(TRUE, ISNUMBER( SEARCH( LEFT(字表[[#This Row],[小韻切語]],1), 切語上字表!$H$4:$H$44) ), 0)</f>
        <v>15</v>
      </c>
      <c r="G95" s="7" t="str" cm="1">
        <f t="array" ref="G95" xml:space="preserve"> INDEX(切語上字資料表[聲母], 字表[[#This Row],[上字表識別號]])</f>
        <v>澄</v>
      </c>
      <c r="H95" s="7" t="str" cm="1">
        <f t="array" ref="H95" xml:space="preserve"> INDEX(切語上字資料表[清濁], 字表[[#This Row],[上字表識別號]])</f>
        <v>全濁</v>
      </c>
      <c r="I95" s="7" t="str" cm="1">
        <f t="array" ref="I95" xml:space="preserve"> INDEX(切語上字表!$F$4:$F$44, 字表[[#This Row],[上字表識別號]])</f>
        <v>t</v>
      </c>
      <c r="J95" s="1">
        <f xml:space="preserve"> MATCH(字表[[#This Row],[小韻切語]], 小韻資料表[切語], 0)</f>
        <v>6</v>
      </c>
      <c r="K95" s="1">
        <v>3</v>
      </c>
      <c r="L95" s="1" t="str" cm="1">
        <f t="array" ref="L95" xml:space="preserve"> INDEX(小韻資料表[韻母],  字表[[#This Row],[小韻識別號]])</f>
        <v>東三</v>
      </c>
      <c r="M95" s="1" t="str" cm="1">
        <f t="array" ref="M95" xml:space="preserve"> INDEX(小韻資料表[韻母拼音碼],  字表[[#This Row],[小韻識別號]])</f>
        <v>iong</v>
      </c>
      <c r="N95" s="242" t="str" cm="1">
        <f t="array" ref="N95" xml:space="preserve"> INDEX(小韻資料表[調],  字表[[#This Row],[小韻識別號]])</f>
        <v>平</v>
      </c>
      <c r="O95" s="153" t="str">
        <f xml:space="preserve"> RIGHT(字表[[#This Row],[清濁]],1) &amp; 字表[[#This Row],[調]]</f>
        <v>濁平</v>
      </c>
      <c r="P95" s="242">
        <f xml:space="preserve"> MATCH(字表[[#This Row],[四聲八調]], 設定表!$B$8:$B$15,0)</f>
        <v>5</v>
      </c>
      <c r="Q95" s="281"/>
      <c r="R95" s="1"/>
      <c r="S95" s="1"/>
      <c r="T95" s="1"/>
      <c r="U95" s="1"/>
      <c r="X95" s="1"/>
      <c r="Y95" s="1"/>
      <c r="Z95" s="1"/>
    </row>
    <row r="96" spans="1:26">
      <c r="A96" s="1">
        <v>92</v>
      </c>
      <c r="B96" s="1" t="s">
        <v>25</v>
      </c>
      <c r="C96" s="1" t="s">
        <v>26</v>
      </c>
      <c r="D96" s="1" t="str">
        <f xml:space="preserve"> _xlfn.CONCAT( IF(字表[[#This Row],[聲母拼音碼]] = "Ø", "", 字表[[#This Row],[聲母拼音碼]] ),字表[[#This Row],[韻母拼音碼]],字表[[#This Row],[拼音調號]])</f>
        <v>siong1</v>
      </c>
      <c r="E96" s="7" t="s">
        <v>7056</v>
      </c>
      <c r="F96" s="7" cm="1">
        <f t="array" ref="F96" xml:space="preserve"> MATCH(TRUE, ISNUMBER( SEARCH( LEFT(字表[[#This Row],[小韻切語]],1), 切語上字表!$H$4:$H$44) ), 0)</f>
        <v>25</v>
      </c>
      <c r="G96" s="7" t="str" cm="1">
        <f t="array" ref="G96" xml:space="preserve"> INDEX(切語上字資料表[聲母], 字表[[#This Row],[上字表識別號]])</f>
        <v>疏</v>
      </c>
      <c r="H96" s="7" t="str" cm="1">
        <f t="array" ref="H96" xml:space="preserve"> INDEX(切語上字資料表[清濁], 字表[[#This Row],[上字表識別號]])</f>
        <v>全清</v>
      </c>
      <c r="I96" s="7" t="str" cm="1">
        <f t="array" ref="I96" xml:space="preserve"> INDEX(切語上字表!$F$4:$F$44, 字表[[#This Row],[上字表識別號]])</f>
        <v>s</v>
      </c>
      <c r="J96" s="1">
        <f xml:space="preserve"> MATCH(字表[[#This Row],[小韻切語]], 小韻資料表[切語], 0)</f>
        <v>7</v>
      </c>
      <c r="K96" s="1">
        <v>1</v>
      </c>
      <c r="L96" s="1" t="str" cm="1">
        <f t="array" ref="L96" xml:space="preserve"> INDEX(小韻資料表[韻母],  字表[[#This Row],[小韻識別號]])</f>
        <v>東三</v>
      </c>
      <c r="M96" s="1" t="str" cm="1">
        <f t="array" ref="M96" xml:space="preserve"> INDEX(小韻資料表[韻母拼音碼],  字表[[#This Row],[小韻識別號]])</f>
        <v>iong</v>
      </c>
      <c r="N96" s="242" t="str" cm="1">
        <f t="array" ref="N96" xml:space="preserve"> INDEX(小韻資料表[調],  字表[[#This Row],[小韻識別號]])</f>
        <v>平</v>
      </c>
      <c r="O96" s="153" t="str">
        <f xml:space="preserve"> RIGHT(字表[[#This Row],[清濁]],1) &amp; 字表[[#This Row],[調]]</f>
        <v>清平</v>
      </c>
      <c r="P96" s="242">
        <f xml:space="preserve"> MATCH(字表[[#This Row],[四聲八調]], 設定表!$B$8:$B$15,0)</f>
        <v>1</v>
      </c>
      <c r="Q96" s="281"/>
      <c r="R96" s="1"/>
      <c r="S96" s="1"/>
      <c r="T96" s="1"/>
      <c r="U96" s="1"/>
      <c r="X96" s="1"/>
      <c r="Y96" s="1"/>
      <c r="Z96" s="1"/>
    </row>
    <row r="97" spans="1:26">
      <c r="A97" s="1">
        <v>93</v>
      </c>
      <c r="B97" s="1" t="s">
        <v>7057</v>
      </c>
      <c r="C97" s="1" t="s">
        <v>26</v>
      </c>
      <c r="D97" s="1" t="str">
        <f xml:space="preserve"> _xlfn.CONCAT( IF(字表[[#This Row],[聲母拼音碼]] = "Ø", "", 字表[[#This Row],[聲母拼音碼]] ),字表[[#This Row],[韻母拼音碼]],字表[[#This Row],[拼音調號]])</f>
        <v>siong1</v>
      </c>
      <c r="E97" s="7" t="s">
        <v>6891</v>
      </c>
      <c r="F97" s="7" cm="1">
        <f t="array" ref="F97" xml:space="preserve"> MATCH(TRUE, ISNUMBER( SEARCH( LEFT(字表[[#This Row],[小韻切語]],1), 切語上字表!$H$4:$H$44) ), 0)</f>
        <v>25</v>
      </c>
      <c r="G97" s="7" t="str" cm="1">
        <f t="array" ref="G97" xml:space="preserve"> INDEX(切語上字資料表[聲母], 字表[[#This Row],[上字表識別號]])</f>
        <v>疏</v>
      </c>
      <c r="H97" s="7" t="str" cm="1">
        <f t="array" ref="H97" xml:space="preserve"> INDEX(切語上字資料表[清濁], 字表[[#This Row],[上字表識別號]])</f>
        <v>全清</v>
      </c>
      <c r="I97" s="7" t="str" cm="1">
        <f t="array" ref="I97" xml:space="preserve"> INDEX(切語上字表!$F$4:$F$44, 字表[[#This Row],[上字表識別號]])</f>
        <v>s</v>
      </c>
      <c r="J97" s="1">
        <f xml:space="preserve"> MATCH(字表[[#This Row],[小韻切語]], 小韻資料表[切語], 0)</f>
        <v>7</v>
      </c>
      <c r="K97" s="1">
        <v>2</v>
      </c>
      <c r="L97" s="1" t="str" cm="1">
        <f t="array" ref="L97" xml:space="preserve"> INDEX(小韻資料表[韻母],  字表[[#This Row],[小韻識別號]])</f>
        <v>東三</v>
      </c>
      <c r="M97" s="1" t="str" cm="1">
        <f t="array" ref="M97" xml:space="preserve"> INDEX(小韻資料表[韻母拼音碼],  字表[[#This Row],[小韻識別號]])</f>
        <v>iong</v>
      </c>
      <c r="N97" s="242" t="str" cm="1">
        <f t="array" ref="N97" xml:space="preserve"> INDEX(小韻資料表[調],  字表[[#This Row],[小韻識別號]])</f>
        <v>平</v>
      </c>
      <c r="O97" s="153" t="str">
        <f xml:space="preserve"> RIGHT(字表[[#This Row],[清濁]],1) &amp; 字表[[#This Row],[調]]</f>
        <v>清平</v>
      </c>
      <c r="P97" s="242">
        <f xml:space="preserve"> MATCH(字表[[#This Row],[四聲八調]], 設定表!$B$8:$B$15,0)</f>
        <v>1</v>
      </c>
      <c r="Q97" s="281"/>
      <c r="R97" s="1"/>
      <c r="S97" s="1"/>
      <c r="T97" s="1"/>
      <c r="U97" s="1"/>
      <c r="X97" s="1"/>
      <c r="Y97" s="1"/>
      <c r="Z97" s="1"/>
    </row>
    <row r="98" spans="1:26">
      <c r="A98" s="1">
        <v>94</v>
      </c>
      <c r="B98" s="1" t="s">
        <v>3078</v>
      </c>
      <c r="C98" s="1" t="s">
        <v>26</v>
      </c>
      <c r="D98" s="1" t="str">
        <f xml:space="preserve"> _xlfn.CONCAT( IF(字表[[#This Row],[聲母拼音碼]] = "Ø", "", 字表[[#This Row],[聲母拼音碼]] ),字表[[#This Row],[韻母拼音碼]],字表[[#This Row],[拼音調號]])</f>
        <v>siong1</v>
      </c>
      <c r="E98" s="7" t="s">
        <v>7058</v>
      </c>
      <c r="F98" s="7" cm="1">
        <f t="array" ref="F98" xml:space="preserve"> MATCH(TRUE, ISNUMBER( SEARCH( LEFT(字表[[#This Row],[小韻切語]],1), 切語上字表!$H$4:$H$44) ), 0)</f>
        <v>25</v>
      </c>
      <c r="G98" s="7" t="str" cm="1">
        <f t="array" ref="G98" xml:space="preserve"> INDEX(切語上字資料表[聲母], 字表[[#This Row],[上字表識別號]])</f>
        <v>疏</v>
      </c>
      <c r="H98" s="7" t="str" cm="1">
        <f t="array" ref="H98" xml:space="preserve"> INDEX(切語上字資料表[清濁], 字表[[#This Row],[上字表識別號]])</f>
        <v>全清</v>
      </c>
      <c r="I98" s="7" t="str" cm="1">
        <f t="array" ref="I98" xml:space="preserve"> INDEX(切語上字表!$F$4:$F$44, 字表[[#This Row],[上字表識別號]])</f>
        <v>s</v>
      </c>
      <c r="J98" s="1">
        <f xml:space="preserve"> MATCH(字表[[#This Row],[小韻切語]], 小韻資料表[切語], 0)</f>
        <v>7</v>
      </c>
      <c r="K98" s="1">
        <v>3</v>
      </c>
      <c r="L98" s="1" t="str" cm="1">
        <f t="array" ref="L98" xml:space="preserve"> INDEX(小韻資料表[韻母],  字表[[#This Row],[小韻識別號]])</f>
        <v>東三</v>
      </c>
      <c r="M98" s="1" t="str" cm="1">
        <f t="array" ref="M98" xml:space="preserve"> INDEX(小韻資料表[韻母拼音碼],  字表[[#This Row],[小韻識別號]])</f>
        <v>iong</v>
      </c>
      <c r="N98" s="242" t="str" cm="1">
        <f t="array" ref="N98" xml:space="preserve"> INDEX(小韻資料表[調],  字表[[#This Row],[小韻識別號]])</f>
        <v>平</v>
      </c>
      <c r="O98" s="153" t="str">
        <f xml:space="preserve"> RIGHT(字表[[#This Row],[清濁]],1) &amp; 字表[[#This Row],[調]]</f>
        <v>清平</v>
      </c>
      <c r="P98" s="242">
        <f xml:space="preserve"> MATCH(字表[[#This Row],[四聲八調]], 設定表!$B$8:$B$15,0)</f>
        <v>1</v>
      </c>
      <c r="Q98" s="281"/>
      <c r="R98" s="1"/>
      <c r="S98" s="1"/>
      <c r="T98" s="1"/>
      <c r="U98" s="1"/>
      <c r="X98" s="1"/>
      <c r="Y98" s="1"/>
      <c r="Z98" s="1"/>
    </row>
    <row r="99" spans="1:26">
      <c r="A99" s="1">
        <v>95</v>
      </c>
      <c r="B99" s="1" t="s">
        <v>7059</v>
      </c>
      <c r="C99" s="1" t="s">
        <v>26</v>
      </c>
      <c r="D99" s="1" t="str">
        <f xml:space="preserve"> _xlfn.CONCAT( IF(字表[[#This Row],[聲母拼音碼]] = "Ø", "", 字表[[#This Row],[聲母拼音碼]] ),字表[[#This Row],[韻母拼音碼]],字表[[#This Row],[拼音調號]])</f>
        <v>siong1</v>
      </c>
      <c r="E99" s="7" t="s">
        <v>7060</v>
      </c>
      <c r="F99" s="7" cm="1">
        <f t="array" ref="F99" xml:space="preserve"> MATCH(TRUE, ISNUMBER( SEARCH( LEFT(字表[[#This Row],[小韻切語]],1), 切語上字表!$H$4:$H$44) ), 0)</f>
        <v>25</v>
      </c>
      <c r="G99" s="7" t="str" cm="1">
        <f t="array" ref="G99" xml:space="preserve"> INDEX(切語上字資料表[聲母], 字表[[#This Row],[上字表識別號]])</f>
        <v>疏</v>
      </c>
      <c r="H99" s="7" t="str" cm="1">
        <f t="array" ref="H99" xml:space="preserve"> INDEX(切語上字資料表[清濁], 字表[[#This Row],[上字表識別號]])</f>
        <v>全清</v>
      </c>
      <c r="I99" s="7" t="str" cm="1">
        <f t="array" ref="I99" xml:space="preserve"> INDEX(切語上字表!$F$4:$F$44, 字表[[#This Row],[上字表識別號]])</f>
        <v>s</v>
      </c>
      <c r="J99" s="1">
        <f xml:space="preserve"> MATCH(字表[[#This Row],[小韻切語]], 小韻資料表[切語], 0)</f>
        <v>7</v>
      </c>
      <c r="K99" s="1">
        <v>4</v>
      </c>
      <c r="L99" s="1" t="str" cm="1">
        <f t="array" ref="L99" xml:space="preserve"> INDEX(小韻資料表[韻母],  字表[[#This Row],[小韻識別號]])</f>
        <v>東三</v>
      </c>
      <c r="M99" s="1" t="str" cm="1">
        <f t="array" ref="M99" xml:space="preserve"> INDEX(小韻資料表[韻母拼音碼],  字表[[#This Row],[小韻識別號]])</f>
        <v>iong</v>
      </c>
      <c r="N99" s="242" t="str" cm="1">
        <f t="array" ref="N99" xml:space="preserve"> INDEX(小韻資料表[調],  字表[[#This Row],[小韻識別號]])</f>
        <v>平</v>
      </c>
      <c r="O99" s="153" t="str">
        <f xml:space="preserve"> RIGHT(字表[[#This Row],[清濁]],1) &amp; 字表[[#This Row],[調]]</f>
        <v>清平</v>
      </c>
      <c r="P99" s="242">
        <f xml:space="preserve"> MATCH(字表[[#This Row],[四聲八調]], 設定表!$B$8:$B$15,0)</f>
        <v>1</v>
      </c>
      <c r="Q99" s="281"/>
      <c r="R99" s="1"/>
      <c r="S99" s="1"/>
      <c r="T99" s="1"/>
      <c r="U99" s="1"/>
      <c r="X99" s="1"/>
      <c r="Y99" s="1"/>
      <c r="Z99" s="1"/>
    </row>
    <row r="100" spans="1:26">
      <c r="A100" s="1">
        <v>96</v>
      </c>
      <c r="B100" s="1" t="s">
        <v>7061</v>
      </c>
      <c r="C100" s="1" t="s">
        <v>28</v>
      </c>
      <c r="D100" s="1" t="str">
        <f xml:space="preserve"> _xlfn.CONCAT( IF(字表[[#This Row],[聲母拼音碼]] = "Ø", "", 字表[[#This Row],[聲母拼音碼]] ),字表[[#This Row],[韻母拼音碼]],字表[[#This Row],[拼音調號]])</f>
        <v>siong5</v>
      </c>
      <c r="E100" s="7" t="s">
        <v>7062</v>
      </c>
      <c r="F100" s="7" cm="1">
        <f t="array" ref="F100" xml:space="preserve"> MATCH(TRUE, ISNUMBER( SEARCH( LEFT(字表[[#This Row],[小韻切語]],1), 切語上字表!$H$4:$H$44) ), 0)</f>
        <v>21</v>
      </c>
      <c r="G100" s="7" t="str" cm="1">
        <f t="array" ref="G100" xml:space="preserve"> INDEX(切語上字資料表[聲母], 字表[[#This Row],[上字表識別號]])</f>
        <v>邪</v>
      </c>
      <c r="H100" s="7" t="str" cm="1">
        <f t="array" ref="H100" xml:space="preserve"> INDEX(切語上字資料表[清濁], 字表[[#This Row],[上字表識別號]])</f>
        <v>全濁</v>
      </c>
      <c r="I100" s="7" t="str" cm="1">
        <f t="array" ref="I100" xml:space="preserve"> INDEX(切語上字表!$F$4:$F$44, 字表[[#This Row],[上字表識別號]])</f>
        <v>s</v>
      </c>
      <c r="J100" s="1">
        <f xml:space="preserve"> MATCH(字表[[#This Row],[小韻切語]], 小韻資料表[切語], 0)</f>
        <v>8</v>
      </c>
      <c r="K100" s="1">
        <v>1</v>
      </c>
      <c r="L100" s="1" t="str" cm="1">
        <f t="array" ref="L100" xml:space="preserve"> INDEX(小韻資料表[韻母],  字表[[#This Row],[小韻識別號]])</f>
        <v>東三</v>
      </c>
      <c r="M100" s="1" t="str" cm="1">
        <f t="array" ref="M100" xml:space="preserve"> INDEX(小韻資料表[韻母拼音碼],  字表[[#This Row],[小韻識別號]])</f>
        <v>iong</v>
      </c>
      <c r="N100" s="242" t="str" cm="1">
        <f t="array" ref="N100" xml:space="preserve"> INDEX(小韻資料表[調],  字表[[#This Row],[小韻識別號]])</f>
        <v>平</v>
      </c>
      <c r="O100" s="153" t="str">
        <f xml:space="preserve"> RIGHT(字表[[#This Row],[清濁]],1) &amp; 字表[[#This Row],[調]]</f>
        <v>濁平</v>
      </c>
      <c r="P100" s="242">
        <f xml:space="preserve"> MATCH(字表[[#This Row],[四聲八調]], 設定表!$B$8:$B$15,0)</f>
        <v>5</v>
      </c>
      <c r="Q100" s="281"/>
      <c r="R100" s="1"/>
      <c r="S100" s="1"/>
      <c r="T100" s="1"/>
      <c r="U100" s="1"/>
      <c r="X100" s="1"/>
      <c r="Y100" s="1"/>
      <c r="Z100" s="1"/>
    </row>
    <row r="101" spans="1:26">
      <c r="A101" s="1">
        <v>97</v>
      </c>
      <c r="B101" s="1" t="s">
        <v>7063</v>
      </c>
      <c r="C101" s="1" t="s">
        <v>28</v>
      </c>
      <c r="D101" s="1" t="str">
        <f xml:space="preserve"> _xlfn.CONCAT( IF(字表[[#This Row],[聲母拼音碼]] = "Ø", "", 字表[[#This Row],[聲母拼音碼]] ),字表[[#This Row],[韻母拼音碼]],字表[[#This Row],[拼音調號]])</f>
        <v>siong5</v>
      </c>
      <c r="E101" s="7" t="s">
        <v>6891</v>
      </c>
      <c r="F101" s="7" cm="1">
        <f t="array" ref="F101" xml:space="preserve"> MATCH(TRUE, ISNUMBER( SEARCH( LEFT(字表[[#This Row],[小韻切語]],1), 切語上字表!$H$4:$H$44) ), 0)</f>
        <v>21</v>
      </c>
      <c r="G101" s="7" t="str" cm="1">
        <f t="array" ref="G101" xml:space="preserve"> INDEX(切語上字資料表[聲母], 字表[[#This Row],[上字表識別號]])</f>
        <v>邪</v>
      </c>
      <c r="H101" s="7" t="str" cm="1">
        <f t="array" ref="H101" xml:space="preserve"> INDEX(切語上字資料表[清濁], 字表[[#This Row],[上字表識別號]])</f>
        <v>全濁</v>
      </c>
      <c r="I101" s="7" t="str" cm="1">
        <f t="array" ref="I101" xml:space="preserve"> INDEX(切語上字表!$F$4:$F$44, 字表[[#This Row],[上字表識別號]])</f>
        <v>s</v>
      </c>
      <c r="J101" s="1">
        <f xml:space="preserve"> MATCH(字表[[#This Row],[小韻切語]], 小韻資料表[切語], 0)</f>
        <v>8</v>
      </c>
      <c r="K101" s="1">
        <v>2</v>
      </c>
      <c r="L101" s="1" t="str" cm="1">
        <f t="array" ref="L101" xml:space="preserve"> INDEX(小韻資料表[韻母],  字表[[#This Row],[小韻識別號]])</f>
        <v>東三</v>
      </c>
      <c r="M101" s="1" t="str" cm="1">
        <f t="array" ref="M101" xml:space="preserve"> INDEX(小韻資料表[韻母拼音碼],  字表[[#This Row],[小韻識別號]])</f>
        <v>iong</v>
      </c>
      <c r="N101" s="242" t="str" cm="1">
        <f t="array" ref="N101" xml:space="preserve"> INDEX(小韻資料表[調],  字表[[#This Row],[小韻識別號]])</f>
        <v>平</v>
      </c>
      <c r="O101" s="153" t="str">
        <f xml:space="preserve"> RIGHT(字表[[#This Row],[清濁]],1) &amp; 字表[[#This Row],[調]]</f>
        <v>濁平</v>
      </c>
      <c r="P101" s="242">
        <f xml:space="preserve"> MATCH(字表[[#This Row],[四聲八調]], 設定表!$B$8:$B$15,0)</f>
        <v>5</v>
      </c>
      <c r="Q101" s="281"/>
      <c r="R101" s="1"/>
      <c r="S101" s="1"/>
      <c r="T101" s="1"/>
      <c r="U101" s="1"/>
      <c r="X101" s="1"/>
      <c r="Y101" s="1"/>
      <c r="Z101" s="1"/>
    </row>
    <row r="102" spans="1:26">
      <c r="A102" s="1">
        <v>98</v>
      </c>
      <c r="B102" s="1" t="s">
        <v>7064</v>
      </c>
      <c r="C102" s="1" t="s">
        <v>28</v>
      </c>
      <c r="D102" s="1" t="str">
        <f xml:space="preserve"> _xlfn.CONCAT( IF(字表[[#This Row],[聲母拼音碼]] = "Ø", "", 字表[[#This Row],[聲母拼音碼]] ),字表[[#This Row],[韻母拼音碼]],字表[[#This Row],[拼音調號]])</f>
        <v>siong5</v>
      </c>
      <c r="E102" s="7" t="s">
        <v>7065</v>
      </c>
      <c r="F102" s="7" cm="1">
        <f t="array" ref="F102" xml:space="preserve"> MATCH(TRUE, ISNUMBER( SEARCH( LEFT(字表[[#This Row],[小韻切語]],1), 切語上字表!$H$4:$H$44) ), 0)</f>
        <v>21</v>
      </c>
      <c r="G102" s="7" t="str" cm="1">
        <f t="array" ref="G102" xml:space="preserve"> INDEX(切語上字資料表[聲母], 字表[[#This Row],[上字表識別號]])</f>
        <v>邪</v>
      </c>
      <c r="H102" s="7" t="str" cm="1">
        <f t="array" ref="H102" xml:space="preserve"> INDEX(切語上字資料表[清濁], 字表[[#This Row],[上字表識別號]])</f>
        <v>全濁</v>
      </c>
      <c r="I102" s="7" t="str" cm="1">
        <f t="array" ref="I102" xml:space="preserve"> INDEX(切語上字表!$F$4:$F$44, 字表[[#This Row],[上字表識別號]])</f>
        <v>s</v>
      </c>
      <c r="J102" s="1">
        <f xml:space="preserve"> MATCH(字表[[#This Row],[小韻切語]], 小韻資料表[切語], 0)</f>
        <v>8</v>
      </c>
      <c r="K102" s="1">
        <v>3</v>
      </c>
      <c r="L102" s="1" t="str" cm="1">
        <f t="array" ref="L102" xml:space="preserve"> INDEX(小韻資料表[韻母],  字表[[#This Row],[小韻識別號]])</f>
        <v>東三</v>
      </c>
      <c r="M102" s="1" t="str" cm="1">
        <f t="array" ref="M102" xml:space="preserve"> INDEX(小韻資料表[韻母拼音碼],  字表[[#This Row],[小韻識別號]])</f>
        <v>iong</v>
      </c>
      <c r="N102" s="242" t="str" cm="1">
        <f t="array" ref="N102" xml:space="preserve"> INDEX(小韻資料表[調],  字表[[#This Row],[小韻識別號]])</f>
        <v>平</v>
      </c>
      <c r="O102" s="153" t="str">
        <f xml:space="preserve"> RIGHT(字表[[#This Row],[清濁]],1) &amp; 字表[[#This Row],[調]]</f>
        <v>濁平</v>
      </c>
      <c r="P102" s="242">
        <f xml:space="preserve"> MATCH(字表[[#This Row],[四聲八調]], 設定表!$B$8:$B$15,0)</f>
        <v>5</v>
      </c>
      <c r="Q102" s="281"/>
      <c r="R102" s="1"/>
      <c r="S102" s="1"/>
      <c r="T102" s="1"/>
      <c r="U102" s="1"/>
      <c r="X102" s="1"/>
      <c r="Y102" s="1"/>
      <c r="Z102" s="1"/>
    </row>
    <row r="103" spans="1:26">
      <c r="A103" s="1">
        <v>99</v>
      </c>
      <c r="B103" s="1" t="s">
        <v>7066</v>
      </c>
      <c r="C103" s="1" t="s">
        <v>28</v>
      </c>
      <c r="D103" s="1" t="str">
        <f xml:space="preserve"> _xlfn.CONCAT( IF(字表[[#This Row],[聲母拼音碼]] = "Ø", "", 字表[[#This Row],[聲母拼音碼]] ),字表[[#This Row],[韻母拼音碼]],字表[[#This Row],[拼音調號]])</f>
        <v>siong5</v>
      </c>
      <c r="E103" s="7" t="s">
        <v>7067</v>
      </c>
      <c r="F103" s="7" cm="1">
        <f t="array" ref="F103" xml:space="preserve"> MATCH(TRUE, ISNUMBER( SEARCH( LEFT(字表[[#This Row],[小韻切語]],1), 切語上字表!$H$4:$H$44) ), 0)</f>
        <v>21</v>
      </c>
      <c r="G103" s="7" t="str" cm="1">
        <f t="array" ref="G103" xml:space="preserve"> INDEX(切語上字資料表[聲母], 字表[[#This Row],[上字表識別號]])</f>
        <v>邪</v>
      </c>
      <c r="H103" s="7" t="str" cm="1">
        <f t="array" ref="H103" xml:space="preserve"> INDEX(切語上字資料表[清濁], 字表[[#This Row],[上字表識別號]])</f>
        <v>全濁</v>
      </c>
      <c r="I103" s="7" t="str" cm="1">
        <f t="array" ref="I103" xml:space="preserve"> INDEX(切語上字表!$F$4:$F$44, 字表[[#This Row],[上字表識別號]])</f>
        <v>s</v>
      </c>
      <c r="J103" s="1">
        <f xml:space="preserve"> MATCH(字表[[#This Row],[小韻切語]], 小韻資料表[切語], 0)</f>
        <v>8</v>
      </c>
      <c r="K103" s="1">
        <v>4</v>
      </c>
      <c r="L103" s="1" t="str" cm="1">
        <f t="array" ref="L103" xml:space="preserve"> INDEX(小韻資料表[韻母],  字表[[#This Row],[小韻識別號]])</f>
        <v>東三</v>
      </c>
      <c r="M103" s="1" t="str" cm="1">
        <f t="array" ref="M103" xml:space="preserve"> INDEX(小韻資料表[韻母拼音碼],  字表[[#This Row],[小韻識別號]])</f>
        <v>iong</v>
      </c>
      <c r="N103" s="242" t="str" cm="1">
        <f t="array" ref="N103" xml:space="preserve"> INDEX(小韻資料表[調],  字表[[#This Row],[小韻識別號]])</f>
        <v>平</v>
      </c>
      <c r="O103" s="153" t="str">
        <f xml:space="preserve"> RIGHT(字表[[#This Row],[清濁]],1) &amp; 字表[[#This Row],[調]]</f>
        <v>濁平</v>
      </c>
      <c r="P103" s="242">
        <f xml:space="preserve"> MATCH(字表[[#This Row],[四聲八調]], 設定表!$B$8:$B$15,0)</f>
        <v>5</v>
      </c>
      <c r="Q103" s="281"/>
      <c r="R103" s="1"/>
      <c r="S103" s="1"/>
      <c r="T103" s="1"/>
      <c r="U103" s="1"/>
      <c r="X103" s="1"/>
      <c r="Y103" s="1"/>
      <c r="Z103" s="1"/>
    </row>
    <row r="104" spans="1:26">
      <c r="A104" s="1">
        <v>100</v>
      </c>
      <c r="B104" s="1" t="s">
        <v>7068</v>
      </c>
      <c r="C104" s="1" t="s">
        <v>28</v>
      </c>
      <c r="D104" s="1" t="str">
        <f xml:space="preserve"> _xlfn.CONCAT( IF(字表[[#This Row],[聲母拼音碼]] = "Ø", "", 字表[[#This Row],[聲母拼音碼]] ),字表[[#This Row],[韻母拼音碼]],字表[[#This Row],[拼音調號]])</f>
        <v>siong5</v>
      </c>
      <c r="E104" s="7" t="s">
        <v>7069</v>
      </c>
      <c r="F104" s="7" cm="1">
        <f t="array" ref="F104" xml:space="preserve"> MATCH(TRUE, ISNUMBER( SEARCH( LEFT(字表[[#This Row],[小韻切語]],1), 切語上字表!$H$4:$H$44) ), 0)</f>
        <v>21</v>
      </c>
      <c r="G104" s="7" t="str" cm="1">
        <f t="array" ref="G104" xml:space="preserve"> INDEX(切語上字資料表[聲母], 字表[[#This Row],[上字表識別號]])</f>
        <v>邪</v>
      </c>
      <c r="H104" s="7" t="str" cm="1">
        <f t="array" ref="H104" xml:space="preserve"> INDEX(切語上字資料表[清濁], 字表[[#This Row],[上字表識別號]])</f>
        <v>全濁</v>
      </c>
      <c r="I104" s="7" t="str" cm="1">
        <f t="array" ref="I104" xml:space="preserve"> INDEX(切語上字表!$F$4:$F$44, 字表[[#This Row],[上字表識別號]])</f>
        <v>s</v>
      </c>
      <c r="J104" s="1">
        <f xml:space="preserve"> MATCH(字表[[#This Row],[小韻切語]], 小韻資料表[切語], 0)</f>
        <v>8</v>
      </c>
      <c r="K104" s="1">
        <v>5</v>
      </c>
      <c r="L104" s="1" t="str" cm="1">
        <f t="array" ref="L104" xml:space="preserve"> INDEX(小韻資料表[韻母],  字表[[#This Row],[小韻識別號]])</f>
        <v>東三</v>
      </c>
      <c r="M104" s="1" t="str" cm="1">
        <f t="array" ref="M104" xml:space="preserve"> INDEX(小韻資料表[韻母拼音碼],  字表[[#This Row],[小韻識別號]])</f>
        <v>iong</v>
      </c>
      <c r="N104" s="242" t="str" cm="1">
        <f t="array" ref="N104" xml:space="preserve"> INDEX(小韻資料表[調],  字表[[#This Row],[小韻識別號]])</f>
        <v>平</v>
      </c>
      <c r="O104" s="153" t="str">
        <f xml:space="preserve"> RIGHT(字表[[#This Row],[清濁]],1) &amp; 字表[[#This Row],[調]]</f>
        <v>濁平</v>
      </c>
      <c r="P104" s="242">
        <f xml:space="preserve"> MATCH(字表[[#This Row],[四聲八調]], 設定表!$B$8:$B$15,0)</f>
        <v>5</v>
      </c>
      <c r="Q104" s="281"/>
      <c r="R104" s="1"/>
      <c r="S104" s="1"/>
      <c r="T104" s="1"/>
      <c r="U104" s="1"/>
      <c r="X104" s="1"/>
      <c r="Y104" s="1"/>
      <c r="Z104" s="1"/>
    </row>
    <row r="105" spans="1:26">
      <c r="A105" s="1">
        <v>101</v>
      </c>
      <c r="B105" s="1" t="s">
        <v>7070</v>
      </c>
      <c r="C105" s="1" t="s">
        <v>28</v>
      </c>
      <c r="D105" s="1" t="str">
        <f xml:space="preserve"> _xlfn.CONCAT( IF(字表[[#This Row],[聲母拼音碼]] = "Ø", "", 字表[[#This Row],[聲母拼音碼]] ),字表[[#This Row],[韻母拼音碼]],字表[[#This Row],[拼音調號]])</f>
        <v>siong5</v>
      </c>
      <c r="E105" s="7" t="s">
        <v>7071</v>
      </c>
      <c r="F105" s="7" cm="1">
        <f t="array" ref="F105" xml:space="preserve"> MATCH(TRUE, ISNUMBER( SEARCH( LEFT(字表[[#This Row],[小韻切語]],1), 切語上字表!$H$4:$H$44) ), 0)</f>
        <v>21</v>
      </c>
      <c r="G105" s="7" t="str" cm="1">
        <f t="array" ref="G105" xml:space="preserve"> INDEX(切語上字資料表[聲母], 字表[[#This Row],[上字表識別號]])</f>
        <v>邪</v>
      </c>
      <c r="H105" s="7" t="str" cm="1">
        <f t="array" ref="H105" xml:space="preserve"> INDEX(切語上字資料表[清濁], 字表[[#This Row],[上字表識別號]])</f>
        <v>全濁</v>
      </c>
      <c r="I105" s="7" t="str" cm="1">
        <f t="array" ref="I105" xml:space="preserve"> INDEX(切語上字表!$F$4:$F$44, 字表[[#This Row],[上字表識別號]])</f>
        <v>s</v>
      </c>
      <c r="J105" s="1">
        <f xml:space="preserve"> MATCH(字表[[#This Row],[小韻切語]], 小韻資料表[切語], 0)</f>
        <v>8</v>
      </c>
      <c r="K105" s="1">
        <v>6</v>
      </c>
      <c r="L105" s="1" t="str" cm="1">
        <f t="array" ref="L105" xml:space="preserve"> INDEX(小韻資料表[韻母],  字表[[#This Row],[小韻識別號]])</f>
        <v>東三</v>
      </c>
      <c r="M105" s="1" t="str" cm="1">
        <f t="array" ref="M105" xml:space="preserve"> INDEX(小韻資料表[韻母拼音碼],  字表[[#This Row],[小韻識別號]])</f>
        <v>iong</v>
      </c>
      <c r="N105" s="242" t="str" cm="1">
        <f t="array" ref="N105" xml:space="preserve"> INDEX(小韻資料表[調],  字表[[#This Row],[小韻識別號]])</f>
        <v>平</v>
      </c>
      <c r="O105" s="153" t="str">
        <f xml:space="preserve"> RIGHT(字表[[#This Row],[清濁]],1) &amp; 字表[[#This Row],[調]]</f>
        <v>濁平</v>
      </c>
      <c r="P105" s="242">
        <f xml:space="preserve"> MATCH(字表[[#This Row],[四聲八調]], 設定表!$B$8:$B$15,0)</f>
        <v>5</v>
      </c>
      <c r="Q105" s="281"/>
      <c r="R105" s="1"/>
      <c r="S105" s="1"/>
      <c r="T105" s="1"/>
      <c r="U105" s="1"/>
      <c r="X105" s="1"/>
      <c r="Y105" s="1"/>
      <c r="Z105" s="1"/>
    </row>
    <row r="106" spans="1:26">
      <c r="A106" s="1">
        <v>102</v>
      </c>
      <c r="B106" s="1" t="s">
        <v>7072</v>
      </c>
      <c r="C106" s="1" t="s">
        <v>28</v>
      </c>
      <c r="D106" s="1" t="str">
        <f xml:space="preserve"> _xlfn.CONCAT( IF(字表[[#This Row],[聲母拼音碼]] = "Ø", "", 字表[[#This Row],[聲母拼音碼]] ),字表[[#This Row],[韻母拼音碼]],字表[[#This Row],[拼音調號]])</f>
        <v>siong5</v>
      </c>
      <c r="E106" s="7" t="s">
        <v>7073</v>
      </c>
      <c r="F106" s="7" cm="1">
        <f t="array" ref="F106" xml:space="preserve"> MATCH(TRUE, ISNUMBER( SEARCH( LEFT(字表[[#This Row],[小韻切語]],1), 切語上字表!$H$4:$H$44) ), 0)</f>
        <v>21</v>
      </c>
      <c r="G106" s="7" t="str" cm="1">
        <f t="array" ref="G106" xml:space="preserve"> INDEX(切語上字資料表[聲母], 字表[[#This Row],[上字表識別號]])</f>
        <v>邪</v>
      </c>
      <c r="H106" s="7" t="str" cm="1">
        <f t="array" ref="H106" xml:space="preserve"> INDEX(切語上字資料表[清濁], 字表[[#This Row],[上字表識別號]])</f>
        <v>全濁</v>
      </c>
      <c r="I106" s="7" t="str" cm="1">
        <f t="array" ref="I106" xml:space="preserve"> INDEX(切語上字表!$F$4:$F$44, 字表[[#This Row],[上字表識別號]])</f>
        <v>s</v>
      </c>
      <c r="J106" s="1">
        <f xml:space="preserve"> MATCH(字表[[#This Row],[小韻切語]], 小韻資料表[切語], 0)</f>
        <v>8</v>
      </c>
      <c r="K106" s="1">
        <v>7</v>
      </c>
      <c r="L106" s="1" t="str" cm="1">
        <f t="array" ref="L106" xml:space="preserve"> INDEX(小韻資料表[韻母],  字表[[#This Row],[小韻識別號]])</f>
        <v>東三</v>
      </c>
      <c r="M106" s="1" t="str" cm="1">
        <f t="array" ref="M106" xml:space="preserve"> INDEX(小韻資料表[韻母拼音碼],  字表[[#This Row],[小韻識別號]])</f>
        <v>iong</v>
      </c>
      <c r="N106" s="242" t="str" cm="1">
        <f t="array" ref="N106" xml:space="preserve"> INDEX(小韻資料表[調],  字表[[#This Row],[小韻識別號]])</f>
        <v>平</v>
      </c>
      <c r="O106" s="153" t="str">
        <f xml:space="preserve"> RIGHT(字表[[#This Row],[清濁]],1) &amp; 字表[[#This Row],[調]]</f>
        <v>濁平</v>
      </c>
      <c r="P106" s="242">
        <f xml:space="preserve"> MATCH(字表[[#This Row],[四聲八調]], 設定表!$B$8:$B$15,0)</f>
        <v>5</v>
      </c>
      <c r="Q106" s="281"/>
      <c r="R106" s="1"/>
      <c r="S106" s="1"/>
      <c r="T106" s="1"/>
      <c r="U106" s="1"/>
      <c r="X106" s="1"/>
      <c r="Y106" s="1"/>
      <c r="Z106" s="1"/>
    </row>
    <row r="107" spans="1:26">
      <c r="A107" s="1">
        <v>103</v>
      </c>
      <c r="B107" s="1" t="s">
        <v>7074</v>
      </c>
      <c r="C107" s="1" t="s">
        <v>28</v>
      </c>
      <c r="D107" s="1" t="str">
        <f xml:space="preserve"> _xlfn.CONCAT( IF(字表[[#This Row],[聲母拼音碼]] = "Ø", "", 字表[[#This Row],[聲母拼音碼]] ),字表[[#This Row],[韻母拼音碼]],字表[[#This Row],[拼音調號]])</f>
        <v>siong5</v>
      </c>
      <c r="E107" s="7" t="s">
        <v>7075</v>
      </c>
      <c r="F107" s="7" cm="1">
        <f t="array" ref="F107" xml:space="preserve"> MATCH(TRUE, ISNUMBER( SEARCH( LEFT(字表[[#This Row],[小韻切語]],1), 切語上字表!$H$4:$H$44) ), 0)</f>
        <v>21</v>
      </c>
      <c r="G107" s="7" t="str" cm="1">
        <f t="array" ref="G107" xml:space="preserve"> INDEX(切語上字資料表[聲母], 字表[[#This Row],[上字表識別號]])</f>
        <v>邪</v>
      </c>
      <c r="H107" s="7" t="str" cm="1">
        <f t="array" ref="H107" xml:space="preserve"> INDEX(切語上字資料表[清濁], 字表[[#This Row],[上字表識別號]])</f>
        <v>全濁</v>
      </c>
      <c r="I107" s="7" t="str" cm="1">
        <f t="array" ref="I107" xml:space="preserve"> INDEX(切語上字表!$F$4:$F$44, 字表[[#This Row],[上字表識別號]])</f>
        <v>s</v>
      </c>
      <c r="J107" s="1">
        <f xml:space="preserve"> MATCH(字表[[#This Row],[小韻切語]], 小韻資料表[切語], 0)</f>
        <v>8</v>
      </c>
      <c r="K107" s="1">
        <v>8</v>
      </c>
      <c r="L107" s="1" t="str" cm="1">
        <f t="array" ref="L107" xml:space="preserve"> INDEX(小韻資料表[韻母],  字表[[#This Row],[小韻識別號]])</f>
        <v>東三</v>
      </c>
      <c r="M107" s="1" t="str" cm="1">
        <f t="array" ref="M107" xml:space="preserve"> INDEX(小韻資料表[韻母拼音碼],  字表[[#This Row],[小韻識別號]])</f>
        <v>iong</v>
      </c>
      <c r="N107" s="242" t="str" cm="1">
        <f t="array" ref="N107" xml:space="preserve"> INDEX(小韻資料表[調],  字表[[#This Row],[小韻識別號]])</f>
        <v>平</v>
      </c>
      <c r="O107" s="153" t="str">
        <f xml:space="preserve"> RIGHT(字表[[#This Row],[清濁]],1) &amp; 字表[[#This Row],[調]]</f>
        <v>濁平</v>
      </c>
      <c r="P107" s="242">
        <f xml:space="preserve"> MATCH(字表[[#This Row],[四聲八調]], 設定表!$B$8:$B$15,0)</f>
        <v>5</v>
      </c>
      <c r="Q107" s="281"/>
      <c r="R107" s="1"/>
      <c r="S107" s="1"/>
      <c r="T107" s="1"/>
      <c r="U107" s="1"/>
      <c r="X107" s="1"/>
      <c r="Y107" s="1"/>
      <c r="Z107" s="1"/>
    </row>
    <row r="108" spans="1:26">
      <c r="A108" s="1">
        <v>104</v>
      </c>
      <c r="B108" s="1" t="s">
        <v>7076</v>
      </c>
      <c r="C108" s="1" t="s">
        <v>28</v>
      </c>
      <c r="D108" s="1" t="str">
        <f xml:space="preserve"> _xlfn.CONCAT( IF(字表[[#This Row],[聲母拼音碼]] = "Ø", "", 字表[[#This Row],[聲母拼音碼]] ),字表[[#This Row],[韻母拼音碼]],字表[[#This Row],[拼音調號]])</f>
        <v>siong5</v>
      </c>
      <c r="E108" s="7" t="s">
        <v>7077</v>
      </c>
      <c r="F108" s="7" cm="1">
        <f t="array" ref="F108" xml:space="preserve"> MATCH(TRUE, ISNUMBER( SEARCH( LEFT(字表[[#This Row],[小韻切語]],1), 切語上字表!$H$4:$H$44) ), 0)</f>
        <v>21</v>
      </c>
      <c r="G108" s="7" t="str" cm="1">
        <f t="array" ref="G108" xml:space="preserve"> INDEX(切語上字資料表[聲母], 字表[[#This Row],[上字表識別號]])</f>
        <v>邪</v>
      </c>
      <c r="H108" s="7" t="str" cm="1">
        <f t="array" ref="H108" xml:space="preserve"> INDEX(切語上字資料表[清濁], 字表[[#This Row],[上字表識別號]])</f>
        <v>全濁</v>
      </c>
      <c r="I108" s="7" t="str" cm="1">
        <f t="array" ref="I108" xml:space="preserve"> INDEX(切語上字表!$F$4:$F$44, 字表[[#This Row],[上字表識別號]])</f>
        <v>s</v>
      </c>
      <c r="J108" s="1">
        <f xml:space="preserve"> MATCH(字表[[#This Row],[小韻切語]], 小韻資料表[切語], 0)</f>
        <v>8</v>
      </c>
      <c r="K108" s="1">
        <v>9</v>
      </c>
      <c r="L108" s="1" t="str" cm="1">
        <f t="array" ref="L108" xml:space="preserve"> INDEX(小韻資料表[韻母],  字表[[#This Row],[小韻識別號]])</f>
        <v>東三</v>
      </c>
      <c r="M108" s="1" t="str" cm="1">
        <f t="array" ref="M108" xml:space="preserve"> INDEX(小韻資料表[韻母拼音碼],  字表[[#This Row],[小韻識別號]])</f>
        <v>iong</v>
      </c>
      <c r="N108" s="242" t="str" cm="1">
        <f t="array" ref="N108" xml:space="preserve"> INDEX(小韻資料表[調],  字表[[#This Row],[小韻識別號]])</f>
        <v>平</v>
      </c>
      <c r="O108" s="153" t="str">
        <f xml:space="preserve"> RIGHT(字表[[#This Row],[清濁]],1) &amp; 字表[[#This Row],[調]]</f>
        <v>濁平</v>
      </c>
      <c r="P108" s="242">
        <f xml:space="preserve"> MATCH(字表[[#This Row],[四聲八調]], 設定表!$B$8:$B$15,0)</f>
        <v>5</v>
      </c>
      <c r="Q108" s="281"/>
      <c r="R108" s="1"/>
      <c r="S108" s="1"/>
      <c r="T108" s="1"/>
      <c r="U108" s="1"/>
      <c r="X108" s="1"/>
      <c r="Y108" s="1"/>
      <c r="Z108" s="1"/>
    </row>
    <row r="109" spans="1:26" ht="51">
      <c r="A109" s="1">
        <v>105</v>
      </c>
      <c r="B109" s="1" t="s">
        <v>7078</v>
      </c>
      <c r="C109" s="1" t="s">
        <v>30</v>
      </c>
      <c r="D109" s="1" t="str">
        <f xml:space="preserve"> _xlfn.CONCAT( IF(字表[[#This Row],[聲母拼音碼]] = "Ø", "", 字表[[#This Row],[聲母拼音碼]] ),字表[[#This Row],[韻母拼音碼]],字表[[#This Row],[拼音調號]])</f>
        <v>khiong1</v>
      </c>
      <c r="E109" s="7" t="s">
        <v>7079</v>
      </c>
      <c r="F109" s="7" cm="1">
        <f t="array" ref="F109" xml:space="preserve"> MATCH(TRUE, ISNUMBER( SEARCH( LEFT(字表[[#This Row],[小韻切語]],1), 切語上字表!$H$4:$H$44) ), 0)</f>
        <v>32</v>
      </c>
      <c r="G109" s="7" t="str" cm="1">
        <f t="array" ref="G109" xml:space="preserve"> INDEX(切語上字資料表[聲母], 字表[[#This Row],[上字表識別號]])</f>
        <v>溪</v>
      </c>
      <c r="H109" s="7" t="str" cm="1">
        <f t="array" ref="H109" xml:space="preserve"> INDEX(切語上字資料表[清濁], 字表[[#This Row],[上字表識別號]])</f>
        <v>次清</v>
      </c>
      <c r="I109" s="7" t="str" cm="1">
        <f t="array" ref="I109" xml:space="preserve"> INDEX(切語上字表!$F$4:$F$44, 字表[[#This Row],[上字表識別號]])</f>
        <v>kh</v>
      </c>
      <c r="J109" s="1">
        <f xml:space="preserve"> MATCH(字表[[#This Row],[小韻切語]], 小韻資料表[切語], 0)</f>
        <v>9</v>
      </c>
      <c r="K109" s="1">
        <v>1</v>
      </c>
      <c r="L109" s="1" t="str" cm="1">
        <f t="array" ref="L109" xml:space="preserve"> INDEX(小韻資料表[韻母],  字表[[#This Row],[小韻識別號]])</f>
        <v>東三</v>
      </c>
      <c r="M109" s="1" t="str" cm="1">
        <f t="array" ref="M109" xml:space="preserve"> INDEX(小韻資料表[韻母拼音碼],  字表[[#This Row],[小韻識別號]])</f>
        <v>iong</v>
      </c>
      <c r="N109" s="242" t="str" cm="1">
        <f t="array" ref="N109" xml:space="preserve"> INDEX(小韻資料表[調],  字表[[#This Row],[小韻識別號]])</f>
        <v>平</v>
      </c>
      <c r="O109" s="153" t="str">
        <f xml:space="preserve"> RIGHT(字表[[#This Row],[清濁]],1) &amp; 字表[[#This Row],[調]]</f>
        <v>清平</v>
      </c>
      <c r="P109" s="242">
        <f xml:space="preserve"> MATCH(字表[[#This Row],[四聲八調]], 設定表!$B$8:$B$15,0)</f>
        <v>1</v>
      </c>
      <c r="Q109" s="281"/>
      <c r="R109" s="1"/>
      <c r="S109" s="1"/>
      <c r="T109" s="1"/>
      <c r="U109" s="1"/>
      <c r="X109" s="1"/>
      <c r="Y109" s="1"/>
      <c r="Z109" s="1"/>
    </row>
    <row r="110" spans="1:26">
      <c r="A110" s="1">
        <v>106</v>
      </c>
      <c r="B110" s="1" t="s">
        <v>7080</v>
      </c>
      <c r="C110" s="1" t="s">
        <v>30</v>
      </c>
      <c r="D110" s="1" t="str">
        <f xml:space="preserve"> _xlfn.CONCAT( IF(字表[[#This Row],[聲母拼音碼]] = "Ø", "", 字表[[#This Row],[聲母拼音碼]] ),字表[[#This Row],[韻母拼音碼]],字表[[#This Row],[拼音調號]])</f>
        <v>khiong1</v>
      </c>
      <c r="E110" s="7" t="s">
        <v>6891</v>
      </c>
      <c r="F110" s="7" cm="1">
        <f t="array" ref="F110" xml:space="preserve"> MATCH(TRUE, ISNUMBER( SEARCH( LEFT(字表[[#This Row],[小韻切語]],1), 切語上字表!$H$4:$H$44) ), 0)</f>
        <v>32</v>
      </c>
      <c r="G110" s="7" t="str" cm="1">
        <f t="array" ref="G110" xml:space="preserve"> INDEX(切語上字資料表[聲母], 字表[[#This Row],[上字表識別號]])</f>
        <v>溪</v>
      </c>
      <c r="H110" s="7" t="str" cm="1">
        <f t="array" ref="H110" xml:space="preserve"> INDEX(切語上字資料表[清濁], 字表[[#This Row],[上字表識別號]])</f>
        <v>次清</v>
      </c>
      <c r="I110" s="7" t="str" cm="1">
        <f t="array" ref="I110" xml:space="preserve"> INDEX(切語上字表!$F$4:$F$44, 字表[[#This Row],[上字表識別號]])</f>
        <v>kh</v>
      </c>
      <c r="J110" s="1">
        <f xml:space="preserve"> MATCH(字表[[#This Row],[小韻切語]], 小韻資料表[切語], 0)</f>
        <v>9</v>
      </c>
      <c r="K110" s="1">
        <v>2</v>
      </c>
      <c r="L110" s="1" t="str" cm="1">
        <f t="array" ref="L110" xml:space="preserve"> INDEX(小韻資料表[韻母],  字表[[#This Row],[小韻識別號]])</f>
        <v>東三</v>
      </c>
      <c r="M110" s="1" t="str" cm="1">
        <f t="array" ref="M110" xml:space="preserve"> INDEX(小韻資料表[韻母拼音碼],  字表[[#This Row],[小韻識別號]])</f>
        <v>iong</v>
      </c>
      <c r="N110" s="242" t="str" cm="1">
        <f t="array" ref="N110" xml:space="preserve"> INDEX(小韻資料表[調],  字表[[#This Row],[小韻識別號]])</f>
        <v>平</v>
      </c>
      <c r="O110" s="153" t="str">
        <f xml:space="preserve"> RIGHT(字表[[#This Row],[清濁]],1) &amp; 字表[[#This Row],[調]]</f>
        <v>清平</v>
      </c>
      <c r="P110" s="242">
        <f xml:space="preserve"> MATCH(字表[[#This Row],[四聲八調]], 設定表!$B$8:$B$15,0)</f>
        <v>1</v>
      </c>
      <c r="Q110" s="281"/>
      <c r="R110" s="1"/>
      <c r="S110" s="1"/>
      <c r="T110" s="1"/>
      <c r="U110" s="1"/>
      <c r="X110" s="1"/>
      <c r="Y110" s="1"/>
      <c r="Z110" s="1"/>
    </row>
    <row r="111" spans="1:26" ht="51">
      <c r="A111" s="1">
        <v>107</v>
      </c>
      <c r="B111" s="1" t="s">
        <v>7081</v>
      </c>
      <c r="C111" s="1" t="s">
        <v>30</v>
      </c>
      <c r="D111" s="1" t="str">
        <f xml:space="preserve"> _xlfn.CONCAT( IF(字表[[#This Row],[聲母拼音碼]] = "Ø", "", 字表[[#This Row],[聲母拼音碼]] ),字表[[#This Row],[韻母拼音碼]],字表[[#This Row],[拼音調號]])</f>
        <v>khiong1</v>
      </c>
      <c r="E111" s="7" t="s">
        <v>7082</v>
      </c>
      <c r="F111" s="7" cm="1">
        <f t="array" ref="F111" xml:space="preserve"> MATCH(TRUE, ISNUMBER( SEARCH( LEFT(字表[[#This Row],[小韻切語]],1), 切語上字表!$H$4:$H$44) ), 0)</f>
        <v>32</v>
      </c>
      <c r="G111" s="7" t="str" cm="1">
        <f t="array" ref="G111" xml:space="preserve"> INDEX(切語上字資料表[聲母], 字表[[#This Row],[上字表識別號]])</f>
        <v>溪</v>
      </c>
      <c r="H111" s="7" t="str" cm="1">
        <f t="array" ref="H111" xml:space="preserve"> INDEX(切語上字資料表[清濁], 字表[[#This Row],[上字表識別號]])</f>
        <v>次清</v>
      </c>
      <c r="I111" s="7" t="str" cm="1">
        <f t="array" ref="I111" xml:space="preserve"> INDEX(切語上字表!$F$4:$F$44, 字表[[#This Row],[上字表識別號]])</f>
        <v>kh</v>
      </c>
      <c r="J111" s="1">
        <f xml:space="preserve"> MATCH(字表[[#This Row],[小韻切語]], 小韻資料表[切語], 0)</f>
        <v>9</v>
      </c>
      <c r="K111" s="1">
        <v>3</v>
      </c>
      <c r="L111" s="1" t="str" cm="1">
        <f t="array" ref="L111" xml:space="preserve"> INDEX(小韻資料表[韻母],  字表[[#This Row],[小韻識別號]])</f>
        <v>東三</v>
      </c>
      <c r="M111" s="1" t="str" cm="1">
        <f t="array" ref="M111" xml:space="preserve"> INDEX(小韻資料表[韻母拼音碼],  字表[[#This Row],[小韻識別號]])</f>
        <v>iong</v>
      </c>
      <c r="N111" s="242" t="str" cm="1">
        <f t="array" ref="N111" xml:space="preserve"> INDEX(小韻資料表[調],  字表[[#This Row],[小韻識別號]])</f>
        <v>平</v>
      </c>
      <c r="O111" s="153" t="str">
        <f xml:space="preserve"> RIGHT(字表[[#This Row],[清濁]],1) &amp; 字表[[#This Row],[調]]</f>
        <v>清平</v>
      </c>
      <c r="P111" s="242">
        <f xml:space="preserve"> MATCH(字表[[#This Row],[四聲八調]], 設定表!$B$8:$B$15,0)</f>
        <v>1</v>
      </c>
      <c r="Q111" s="281"/>
      <c r="R111" s="1"/>
      <c r="S111" s="1"/>
      <c r="T111" s="1"/>
      <c r="U111" s="1"/>
      <c r="X111" s="1"/>
      <c r="Y111" s="1"/>
      <c r="Z111" s="1"/>
    </row>
    <row r="112" spans="1:26">
      <c r="A112" s="1">
        <v>108</v>
      </c>
      <c r="B112" s="1" t="s">
        <v>7083</v>
      </c>
      <c r="C112" s="1" t="s">
        <v>30</v>
      </c>
      <c r="D112" s="1" t="str">
        <f xml:space="preserve"> _xlfn.CONCAT( IF(字表[[#This Row],[聲母拼音碼]] = "Ø", "", 字表[[#This Row],[聲母拼音碼]] ),字表[[#This Row],[韻母拼音碼]],字表[[#This Row],[拼音調號]])</f>
        <v>khiong1</v>
      </c>
      <c r="E112" s="7" t="s">
        <v>7084</v>
      </c>
      <c r="F112" s="7" cm="1">
        <f t="array" ref="F112" xml:space="preserve"> MATCH(TRUE, ISNUMBER( SEARCH( LEFT(字表[[#This Row],[小韻切語]],1), 切語上字表!$H$4:$H$44) ), 0)</f>
        <v>32</v>
      </c>
      <c r="G112" s="7" t="str" cm="1">
        <f t="array" ref="G112" xml:space="preserve"> INDEX(切語上字資料表[聲母], 字表[[#This Row],[上字表識別號]])</f>
        <v>溪</v>
      </c>
      <c r="H112" s="7" t="str" cm="1">
        <f t="array" ref="H112" xml:space="preserve"> INDEX(切語上字資料表[清濁], 字表[[#This Row],[上字表識別號]])</f>
        <v>次清</v>
      </c>
      <c r="I112" s="7" t="str" cm="1">
        <f t="array" ref="I112" xml:space="preserve"> INDEX(切語上字表!$F$4:$F$44, 字表[[#This Row],[上字表識別號]])</f>
        <v>kh</v>
      </c>
      <c r="J112" s="1">
        <f xml:space="preserve"> MATCH(字表[[#This Row],[小韻切語]], 小韻資料表[切語], 0)</f>
        <v>9</v>
      </c>
      <c r="K112" s="1">
        <v>4</v>
      </c>
      <c r="L112" s="1" t="str" cm="1">
        <f t="array" ref="L112" xml:space="preserve"> INDEX(小韻資料表[韻母],  字表[[#This Row],[小韻識別號]])</f>
        <v>東三</v>
      </c>
      <c r="M112" s="1" t="str" cm="1">
        <f t="array" ref="M112" xml:space="preserve"> INDEX(小韻資料表[韻母拼音碼],  字表[[#This Row],[小韻識別號]])</f>
        <v>iong</v>
      </c>
      <c r="N112" s="242" t="str" cm="1">
        <f t="array" ref="N112" xml:space="preserve"> INDEX(小韻資料表[調],  字表[[#This Row],[小韻識別號]])</f>
        <v>平</v>
      </c>
      <c r="O112" s="153" t="str">
        <f xml:space="preserve"> RIGHT(字表[[#This Row],[清濁]],1) &amp; 字表[[#This Row],[調]]</f>
        <v>清平</v>
      </c>
      <c r="P112" s="242">
        <f xml:space="preserve"> MATCH(字表[[#This Row],[四聲八調]], 設定表!$B$8:$B$15,0)</f>
        <v>1</v>
      </c>
      <c r="Q112" s="281"/>
      <c r="R112" s="1"/>
      <c r="S112" s="1"/>
      <c r="T112" s="1"/>
      <c r="U112" s="1"/>
      <c r="X112" s="1"/>
      <c r="Y112" s="1"/>
      <c r="Z112" s="1"/>
    </row>
    <row r="113" spans="1:26">
      <c r="A113" s="1">
        <v>109</v>
      </c>
      <c r="B113" s="1" t="s">
        <v>7085</v>
      </c>
      <c r="C113" s="1" t="s">
        <v>30</v>
      </c>
      <c r="D113" s="1" t="str">
        <f xml:space="preserve"> _xlfn.CONCAT( IF(字表[[#This Row],[聲母拼音碼]] = "Ø", "", 字表[[#This Row],[聲母拼音碼]] ),字表[[#This Row],[韻母拼音碼]],字表[[#This Row],[拼音調號]])</f>
        <v>khiong1</v>
      </c>
      <c r="E113" s="7" t="s">
        <v>7086</v>
      </c>
      <c r="F113" s="7" cm="1">
        <f t="array" ref="F113" xml:space="preserve"> MATCH(TRUE, ISNUMBER( SEARCH( LEFT(字表[[#This Row],[小韻切語]],1), 切語上字表!$H$4:$H$44) ), 0)</f>
        <v>32</v>
      </c>
      <c r="G113" s="7" t="str" cm="1">
        <f t="array" ref="G113" xml:space="preserve"> INDEX(切語上字資料表[聲母], 字表[[#This Row],[上字表識別號]])</f>
        <v>溪</v>
      </c>
      <c r="H113" s="7" t="str" cm="1">
        <f t="array" ref="H113" xml:space="preserve"> INDEX(切語上字資料表[清濁], 字表[[#This Row],[上字表識別號]])</f>
        <v>次清</v>
      </c>
      <c r="I113" s="7" t="str" cm="1">
        <f t="array" ref="I113" xml:space="preserve"> INDEX(切語上字表!$F$4:$F$44, 字表[[#This Row],[上字表識別號]])</f>
        <v>kh</v>
      </c>
      <c r="J113" s="1">
        <f xml:space="preserve"> MATCH(字表[[#This Row],[小韻切語]], 小韻資料表[切語], 0)</f>
        <v>9</v>
      </c>
      <c r="K113" s="1">
        <v>5</v>
      </c>
      <c r="L113" s="1" t="str" cm="1">
        <f t="array" ref="L113" xml:space="preserve"> INDEX(小韻資料表[韻母],  字表[[#This Row],[小韻識別號]])</f>
        <v>東三</v>
      </c>
      <c r="M113" s="1" t="str" cm="1">
        <f t="array" ref="M113" xml:space="preserve"> INDEX(小韻資料表[韻母拼音碼],  字表[[#This Row],[小韻識別號]])</f>
        <v>iong</v>
      </c>
      <c r="N113" s="242" t="str" cm="1">
        <f t="array" ref="N113" xml:space="preserve"> INDEX(小韻資料表[調],  字表[[#This Row],[小韻識別號]])</f>
        <v>平</v>
      </c>
      <c r="O113" s="153" t="str">
        <f xml:space="preserve"> RIGHT(字表[[#This Row],[清濁]],1) &amp; 字表[[#This Row],[調]]</f>
        <v>清平</v>
      </c>
      <c r="P113" s="242">
        <f xml:space="preserve"> MATCH(字表[[#This Row],[四聲八調]], 設定表!$B$8:$B$15,0)</f>
        <v>1</v>
      </c>
      <c r="Q113" s="281"/>
      <c r="R113" s="1"/>
      <c r="S113" s="1"/>
      <c r="T113" s="1"/>
      <c r="U113" s="1"/>
      <c r="X113" s="1"/>
      <c r="Y113" s="1"/>
      <c r="Z113" s="1"/>
    </row>
    <row r="114" spans="1:26">
      <c r="A114" s="1">
        <v>110</v>
      </c>
      <c r="B114" s="1" t="s">
        <v>7087</v>
      </c>
      <c r="C114" s="1" t="s">
        <v>30</v>
      </c>
      <c r="D114" s="1" t="str">
        <f xml:space="preserve"> _xlfn.CONCAT( IF(字表[[#This Row],[聲母拼音碼]] = "Ø", "", 字表[[#This Row],[聲母拼音碼]] ),字表[[#This Row],[韻母拼音碼]],字表[[#This Row],[拼音調號]])</f>
        <v>khiong1</v>
      </c>
      <c r="E114" s="7" t="s">
        <v>7088</v>
      </c>
      <c r="F114" s="7" cm="1">
        <f t="array" ref="F114" xml:space="preserve"> MATCH(TRUE, ISNUMBER( SEARCH( LEFT(字表[[#This Row],[小韻切語]],1), 切語上字表!$H$4:$H$44) ), 0)</f>
        <v>32</v>
      </c>
      <c r="G114" s="7" t="str" cm="1">
        <f t="array" ref="G114" xml:space="preserve"> INDEX(切語上字資料表[聲母], 字表[[#This Row],[上字表識別號]])</f>
        <v>溪</v>
      </c>
      <c r="H114" s="7" t="str" cm="1">
        <f t="array" ref="H114" xml:space="preserve"> INDEX(切語上字資料表[清濁], 字表[[#This Row],[上字表識別號]])</f>
        <v>次清</v>
      </c>
      <c r="I114" s="7" t="str" cm="1">
        <f t="array" ref="I114" xml:space="preserve"> INDEX(切語上字表!$F$4:$F$44, 字表[[#This Row],[上字表識別號]])</f>
        <v>kh</v>
      </c>
      <c r="J114" s="1">
        <f xml:space="preserve"> MATCH(字表[[#This Row],[小韻切語]], 小韻資料表[切語], 0)</f>
        <v>9</v>
      </c>
      <c r="K114" s="1">
        <v>6</v>
      </c>
      <c r="L114" s="1" t="str" cm="1">
        <f t="array" ref="L114" xml:space="preserve"> INDEX(小韻資料表[韻母],  字表[[#This Row],[小韻識別號]])</f>
        <v>東三</v>
      </c>
      <c r="M114" s="1" t="str" cm="1">
        <f t="array" ref="M114" xml:space="preserve"> INDEX(小韻資料表[韻母拼音碼],  字表[[#This Row],[小韻識別號]])</f>
        <v>iong</v>
      </c>
      <c r="N114" s="242" t="str" cm="1">
        <f t="array" ref="N114" xml:space="preserve"> INDEX(小韻資料表[調],  字表[[#This Row],[小韻識別號]])</f>
        <v>平</v>
      </c>
      <c r="O114" s="153" t="str">
        <f xml:space="preserve"> RIGHT(字表[[#This Row],[清濁]],1) &amp; 字表[[#This Row],[調]]</f>
        <v>清平</v>
      </c>
      <c r="P114" s="242">
        <f xml:space="preserve"> MATCH(字表[[#This Row],[四聲八調]], 設定表!$B$8:$B$15,0)</f>
        <v>1</v>
      </c>
      <c r="Q114" s="281"/>
      <c r="R114" s="1"/>
      <c r="S114" s="1"/>
      <c r="T114" s="1"/>
      <c r="U114" s="1"/>
      <c r="X114" s="1"/>
      <c r="Y114" s="1"/>
      <c r="Z114" s="1"/>
    </row>
    <row r="115" spans="1:26">
      <c r="A115" s="1">
        <v>111</v>
      </c>
      <c r="B115" s="1" t="s">
        <v>7089</v>
      </c>
      <c r="C115" s="1" t="s">
        <v>30</v>
      </c>
      <c r="D115" s="1" t="str">
        <f xml:space="preserve"> _xlfn.CONCAT( IF(字表[[#This Row],[聲母拼音碼]] = "Ø", "", 字表[[#This Row],[聲母拼音碼]] ),字表[[#This Row],[韻母拼音碼]],字表[[#This Row],[拼音調號]])</f>
        <v>khiong1</v>
      </c>
      <c r="E115" s="7" t="s">
        <v>7090</v>
      </c>
      <c r="F115" s="7" cm="1">
        <f t="array" ref="F115" xml:space="preserve"> MATCH(TRUE, ISNUMBER( SEARCH( LEFT(字表[[#This Row],[小韻切語]],1), 切語上字表!$H$4:$H$44) ), 0)</f>
        <v>32</v>
      </c>
      <c r="G115" s="7" t="str" cm="1">
        <f t="array" ref="G115" xml:space="preserve"> INDEX(切語上字資料表[聲母], 字表[[#This Row],[上字表識別號]])</f>
        <v>溪</v>
      </c>
      <c r="H115" s="7" t="str" cm="1">
        <f t="array" ref="H115" xml:space="preserve"> INDEX(切語上字資料表[清濁], 字表[[#This Row],[上字表識別號]])</f>
        <v>次清</v>
      </c>
      <c r="I115" s="7" t="str" cm="1">
        <f t="array" ref="I115" xml:space="preserve"> INDEX(切語上字表!$F$4:$F$44, 字表[[#This Row],[上字表識別號]])</f>
        <v>kh</v>
      </c>
      <c r="J115" s="1">
        <f xml:space="preserve"> MATCH(字表[[#This Row],[小韻切語]], 小韻資料表[切語], 0)</f>
        <v>9</v>
      </c>
      <c r="K115" s="1">
        <v>7</v>
      </c>
      <c r="L115" s="1" t="str" cm="1">
        <f t="array" ref="L115" xml:space="preserve"> INDEX(小韻資料表[韻母],  字表[[#This Row],[小韻識別號]])</f>
        <v>東三</v>
      </c>
      <c r="M115" s="1" t="str" cm="1">
        <f t="array" ref="M115" xml:space="preserve"> INDEX(小韻資料表[韻母拼音碼],  字表[[#This Row],[小韻識別號]])</f>
        <v>iong</v>
      </c>
      <c r="N115" s="242" t="str" cm="1">
        <f t="array" ref="N115" xml:space="preserve"> INDEX(小韻資料表[調],  字表[[#This Row],[小韻識別號]])</f>
        <v>平</v>
      </c>
      <c r="O115" s="153" t="str">
        <f xml:space="preserve"> RIGHT(字表[[#This Row],[清濁]],1) &amp; 字表[[#This Row],[調]]</f>
        <v>清平</v>
      </c>
      <c r="P115" s="242">
        <f xml:space="preserve"> MATCH(字表[[#This Row],[四聲八調]], 設定表!$B$8:$B$15,0)</f>
        <v>1</v>
      </c>
      <c r="Q115" s="281"/>
      <c r="R115" s="1"/>
      <c r="S115" s="1"/>
      <c r="T115" s="1"/>
      <c r="U115" s="1"/>
      <c r="X115" s="1"/>
      <c r="Y115" s="1"/>
      <c r="Z115" s="1"/>
    </row>
    <row r="116" spans="1:26">
      <c r="A116" s="1">
        <v>112</v>
      </c>
      <c r="B116" s="1" t="s">
        <v>7091</v>
      </c>
      <c r="C116" s="1" t="s">
        <v>30</v>
      </c>
      <c r="D116" s="1" t="str">
        <f xml:space="preserve"> _xlfn.CONCAT( IF(字表[[#This Row],[聲母拼音碼]] = "Ø", "", 字表[[#This Row],[聲母拼音碼]] ),字表[[#This Row],[韻母拼音碼]],字表[[#This Row],[拼音調號]])</f>
        <v>khiong1</v>
      </c>
      <c r="E116" s="7" t="s">
        <v>7092</v>
      </c>
      <c r="F116" s="7" cm="1">
        <f t="array" ref="F116" xml:space="preserve"> MATCH(TRUE, ISNUMBER( SEARCH( LEFT(字表[[#This Row],[小韻切語]],1), 切語上字表!$H$4:$H$44) ), 0)</f>
        <v>32</v>
      </c>
      <c r="G116" s="7" t="str" cm="1">
        <f t="array" ref="G116" xml:space="preserve"> INDEX(切語上字資料表[聲母], 字表[[#This Row],[上字表識別號]])</f>
        <v>溪</v>
      </c>
      <c r="H116" s="7" t="str" cm="1">
        <f t="array" ref="H116" xml:space="preserve"> INDEX(切語上字資料表[清濁], 字表[[#This Row],[上字表識別號]])</f>
        <v>次清</v>
      </c>
      <c r="I116" s="7" t="str" cm="1">
        <f t="array" ref="I116" xml:space="preserve"> INDEX(切語上字表!$F$4:$F$44, 字表[[#This Row],[上字表識別號]])</f>
        <v>kh</v>
      </c>
      <c r="J116" s="1">
        <f xml:space="preserve"> MATCH(字表[[#This Row],[小韻切語]], 小韻資料表[切語], 0)</f>
        <v>9</v>
      </c>
      <c r="K116" s="1">
        <v>8</v>
      </c>
      <c r="L116" s="1" t="str" cm="1">
        <f t="array" ref="L116" xml:space="preserve"> INDEX(小韻資料表[韻母],  字表[[#This Row],[小韻識別號]])</f>
        <v>東三</v>
      </c>
      <c r="M116" s="1" t="str" cm="1">
        <f t="array" ref="M116" xml:space="preserve"> INDEX(小韻資料表[韻母拼音碼],  字表[[#This Row],[小韻識別號]])</f>
        <v>iong</v>
      </c>
      <c r="N116" s="242" t="str" cm="1">
        <f t="array" ref="N116" xml:space="preserve"> INDEX(小韻資料表[調],  字表[[#This Row],[小韻識別號]])</f>
        <v>平</v>
      </c>
      <c r="O116" s="153" t="str">
        <f xml:space="preserve"> RIGHT(字表[[#This Row],[清濁]],1) &amp; 字表[[#This Row],[調]]</f>
        <v>清平</v>
      </c>
      <c r="P116" s="242">
        <f xml:space="preserve"> MATCH(字表[[#This Row],[四聲八調]], 設定表!$B$8:$B$15,0)</f>
        <v>1</v>
      </c>
      <c r="Q116" s="281"/>
      <c r="R116" s="1"/>
      <c r="S116" s="1"/>
      <c r="T116" s="1"/>
      <c r="U116" s="1"/>
      <c r="X116" s="1"/>
      <c r="Y116" s="1"/>
      <c r="Z116" s="1"/>
    </row>
    <row r="117" spans="1:26">
      <c r="A117" s="1">
        <v>113</v>
      </c>
      <c r="B117" s="1" t="s">
        <v>7093</v>
      </c>
      <c r="C117" s="1" t="s">
        <v>30</v>
      </c>
      <c r="D117" s="1" t="str">
        <f xml:space="preserve"> _xlfn.CONCAT( IF(字表[[#This Row],[聲母拼音碼]] = "Ø", "", 字表[[#This Row],[聲母拼音碼]] ),字表[[#This Row],[韻母拼音碼]],字表[[#This Row],[拼音調號]])</f>
        <v>khiong1</v>
      </c>
      <c r="E117" s="7" t="s">
        <v>6891</v>
      </c>
      <c r="F117" s="7" cm="1">
        <f t="array" ref="F117" xml:space="preserve"> MATCH(TRUE, ISNUMBER( SEARCH( LEFT(字表[[#This Row],[小韻切語]],1), 切語上字表!$H$4:$H$44) ), 0)</f>
        <v>32</v>
      </c>
      <c r="G117" s="7" t="str" cm="1">
        <f t="array" ref="G117" xml:space="preserve"> INDEX(切語上字資料表[聲母], 字表[[#This Row],[上字表識別號]])</f>
        <v>溪</v>
      </c>
      <c r="H117" s="7" t="str" cm="1">
        <f t="array" ref="H117" xml:space="preserve"> INDEX(切語上字資料表[清濁], 字表[[#This Row],[上字表識別號]])</f>
        <v>次清</v>
      </c>
      <c r="I117" s="7" t="str" cm="1">
        <f t="array" ref="I117" xml:space="preserve"> INDEX(切語上字表!$F$4:$F$44, 字表[[#This Row],[上字表識別號]])</f>
        <v>kh</v>
      </c>
      <c r="J117" s="1">
        <f xml:space="preserve"> MATCH(字表[[#This Row],[小韻切語]], 小韻資料表[切語], 0)</f>
        <v>9</v>
      </c>
      <c r="K117" s="1">
        <v>9</v>
      </c>
      <c r="L117" s="1" t="str" cm="1">
        <f t="array" ref="L117" xml:space="preserve"> INDEX(小韻資料表[韻母],  字表[[#This Row],[小韻識別號]])</f>
        <v>東三</v>
      </c>
      <c r="M117" s="1" t="str" cm="1">
        <f t="array" ref="M117" xml:space="preserve"> INDEX(小韻資料表[韻母拼音碼],  字表[[#This Row],[小韻識別號]])</f>
        <v>iong</v>
      </c>
      <c r="N117" s="242" t="str" cm="1">
        <f t="array" ref="N117" xml:space="preserve"> INDEX(小韻資料表[調],  字表[[#This Row],[小韻識別號]])</f>
        <v>平</v>
      </c>
      <c r="O117" s="153" t="str">
        <f xml:space="preserve"> RIGHT(字表[[#This Row],[清濁]],1) &amp; 字表[[#This Row],[調]]</f>
        <v>清平</v>
      </c>
      <c r="P117" s="242">
        <f xml:space="preserve"> MATCH(字表[[#This Row],[四聲八調]], 設定表!$B$8:$B$15,0)</f>
        <v>1</v>
      </c>
      <c r="Q117" s="281"/>
      <c r="R117" s="1"/>
      <c r="S117" s="1"/>
      <c r="T117" s="1"/>
      <c r="U117" s="1"/>
      <c r="X117" s="1"/>
      <c r="Y117" s="1"/>
      <c r="Z117" s="1"/>
    </row>
    <row r="118" spans="1:26" ht="102">
      <c r="A118" s="1">
        <v>114</v>
      </c>
      <c r="B118" s="1" t="s">
        <v>7094</v>
      </c>
      <c r="C118" s="1" t="s">
        <v>32</v>
      </c>
      <c r="D118" s="1" t="str">
        <f xml:space="preserve"> _xlfn.CONCAT( IF(字表[[#This Row],[聲母拼音碼]] = "Ø", "", 字表[[#This Row],[聲母拼音碼]] ),字表[[#This Row],[韻母拼音碼]],字表[[#This Row],[拼音調號]])</f>
        <v>kiong5</v>
      </c>
      <c r="E118" s="7" t="s">
        <v>7095</v>
      </c>
      <c r="F118" s="7" cm="1">
        <f t="array" ref="F118" xml:space="preserve"> MATCH(TRUE, ISNUMBER( SEARCH( LEFT(字表[[#This Row],[小韻切語]],1), 切語上字表!$H$4:$H$44) ), 0)</f>
        <v>33</v>
      </c>
      <c r="G118" s="7" t="str" cm="1">
        <f t="array" ref="G118" xml:space="preserve"> INDEX(切語上字資料表[聲母], 字表[[#This Row],[上字表識別號]])</f>
        <v>羣</v>
      </c>
      <c r="H118" s="7" t="str" cm="1">
        <f t="array" ref="H118" xml:space="preserve"> INDEX(切語上字資料表[清濁], 字表[[#This Row],[上字表識別號]])</f>
        <v>全濁</v>
      </c>
      <c r="I118" s="7" t="str" cm="1">
        <f t="array" ref="I118" xml:space="preserve"> INDEX(切語上字表!$F$4:$F$44, 字表[[#This Row],[上字表識別號]])</f>
        <v>k</v>
      </c>
      <c r="J118" s="1">
        <f xml:space="preserve"> MATCH(字表[[#This Row],[小韻切語]], 小韻資料表[切語], 0)</f>
        <v>10</v>
      </c>
      <c r="K118" s="1">
        <v>1</v>
      </c>
      <c r="L118" s="1" t="str" cm="1">
        <f t="array" ref="L118" xml:space="preserve"> INDEX(小韻資料表[韻母],  字表[[#This Row],[小韻識別號]])</f>
        <v>東三</v>
      </c>
      <c r="M118" s="1" t="str" cm="1">
        <f t="array" ref="M118" xml:space="preserve"> INDEX(小韻資料表[韻母拼音碼],  字表[[#This Row],[小韻識別號]])</f>
        <v>iong</v>
      </c>
      <c r="N118" s="242" t="str" cm="1">
        <f t="array" ref="N118" xml:space="preserve"> INDEX(小韻資料表[調],  字表[[#This Row],[小韻識別號]])</f>
        <v>平</v>
      </c>
      <c r="O118" s="153" t="str">
        <f xml:space="preserve"> RIGHT(字表[[#This Row],[清濁]],1) &amp; 字表[[#This Row],[調]]</f>
        <v>濁平</v>
      </c>
      <c r="P118" s="242">
        <f xml:space="preserve"> MATCH(字表[[#This Row],[四聲八調]], 設定表!$B$8:$B$15,0)</f>
        <v>5</v>
      </c>
      <c r="Q118" s="281"/>
      <c r="R118" s="1"/>
      <c r="S118" s="1"/>
      <c r="T118" s="1"/>
      <c r="U118" s="1"/>
      <c r="X118" s="1"/>
      <c r="Y118" s="1"/>
      <c r="Z118" s="1"/>
    </row>
    <row r="119" spans="1:26">
      <c r="A119" s="1">
        <v>115</v>
      </c>
      <c r="B119" s="1" t="s">
        <v>7096</v>
      </c>
      <c r="C119" s="1" t="s">
        <v>32</v>
      </c>
      <c r="D119" s="1" t="str">
        <f xml:space="preserve"> _xlfn.CONCAT( IF(字表[[#This Row],[聲母拼音碼]] = "Ø", "", 字表[[#This Row],[聲母拼音碼]] ),字表[[#This Row],[韻母拼音碼]],字表[[#This Row],[拼音調號]])</f>
        <v>kiong5</v>
      </c>
      <c r="E119" s="7" t="s">
        <v>7097</v>
      </c>
      <c r="F119" s="7" cm="1">
        <f t="array" ref="F119" xml:space="preserve"> MATCH(TRUE, ISNUMBER( SEARCH( LEFT(字表[[#This Row],[小韻切語]],1), 切語上字表!$H$4:$H$44) ), 0)</f>
        <v>33</v>
      </c>
      <c r="G119" s="7" t="str" cm="1">
        <f t="array" ref="G119" xml:space="preserve"> INDEX(切語上字資料表[聲母], 字表[[#This Row],[上字表識別號]])</f>
        <v>羣</v>
      </c>
      <c r="H119" s="7" t="str" cm="1">
        <f t="array" ref="H119" xml:space="preserve"> INDEX(切語上字資料表[清濁], 字表[[#This Row],[上字表識別號]])</f>
        <v>全濁</v>
      </c>
      <c r="I119" s="7" t="str" cm="1">
        <f t="array" ref="I119" xml:space="preserve"> INDEX(切語上字表!$F$4:$F$44, 字表[[#This Row],[上字表識別號]])</f>
        <v>k</v>
      </c>
      <c r="J119" s="1">
        <f xml:space="preserve"> MATCH(字表[[#This Row],[小韻切語]], 小韻資料表[切語], 0)</f>
        <v>10</v>
      </c>
      <c r="K119" s="1">
        <v>2</v>
      </c>
      <c r="L119" s="1" t="str" cm="1">
        <f t="array" ref="L119" xml:space="preserve"> INDEX(小韻資料表[韻母],  字表[[#This Row],[小韻識別號]])</f>
        <v>東三</v>
      </c>
      <c r="M119" s="1" t="str" cm="1">
        <f t="array" ref="M119" xml:space="preserve"> INDEX(小韻資料表[韻母拼音碼],  字表[[#This Row],[小韻識別號]])</f>
        <v>iong</v>
      </c>
      <c r="N119" s="242" t="str" cm="1">
        <f t="array" ref="N119" xml:space="preserve"> INDEX(小韻資料表[調],  字表[[#This Row],[小韻識別號]])</f>
        <v>平</v>
      </c>
      <c r="O119" s="153" t="str">
        <f xml:space="preserve"> RIGHT(字表[[#This Row],[清濁]],1) &amp; 字表[[#This Row],[調]]</f>
        <v>濁平</v>
      </c>
      <c r="P119" s="242">
        <f xml:space="preserve"> MATCH(字表[[#This Row],[四聲八調]], 設定表!$B$8:$B$15,0)</f>
        <v>5</v>
      </c>
      <c r="Q119" s="281"/>
      <c r="R119" s="1"/>
      <c r="S119" s="1"/>
      <c r="T119" s="1"/>
      <c r="U119" s="1"/>
      <c r="X119" s="1"/>
      <c r="Y119" s="1"/>
      <c r="Z119" s="1"/>
    </row>
    <row r="120" spans="1:26">
      <c r="A120" s="1">
        <v>116</v>
      </c>
      <c r="B120" s="1" t="s">
        <v>7098</v>
      </c>
      <c r="C120" s="1" t="s">
        <v>32</v>
      </c>
      <c r="D120" s="1" t="str">
        <f xml:space="preserve"> _xlfn.CONCAT( IF(字表[[#This Row],[聲母拼音碼]] = "Ø", "", 字表[[#This Row],[聲母拼音碼]] ),字表[[#This Row],[韻母拼音碼]],字表[[#This Row],[拼音調號]])</f>
        <v>kiong5</v>
      </c>
      <c r="E120" s="7" t="s">
        <v>6891</v>
      </c>
      <c r="F120" s="7" cm="1">
        <f t="array" ref="F120" xml:space="preserve"> MATCH(TRUE, ISNUMBER( SEARCH( LEFT(字表[[#This Row],[小韻切語]],1), 切語上字表!$H$4:$H$44) ), 0)</f>
        <v>33</v>
      </c>
      <c r="G120" s="7" t="str" cm="1">
        <f t="array" ref="G120" xml:space="preserve"> INDEX(切語上字資料表[聲母], 字表[[#This Row],[上字表識別號]])</f>
        <v>羣</v>
      </c>
      <c r="H120" s="7" t="str" cm="1">
        <f t="array" ref="H120" xml:space="preserve"> INDEX(切語上字資料表[清濁], 字表[[#This Row],[上字表識別號]])</f>
        <v>全濁</v>
      </c>
      <c r="I120" s="7" t="str" cm="1">
        <f t="array" ref="I120" xml:space="preserve"> INDEX(切語上字表!$F$4:$F$44, 字表[[#This Row],[上字表識別號]])</f>
        <v>k</v>
      </c>
      <c r="J120" s="1">
        <f xml:space="preserve"> MATCH(字表[[#This Row],[小韻切語]], 小韻資料表[切語], 0)</f>
        <v>10</v>
      </c>
      <c r="K120" s="1">
        <v>3</v>
      </c>
      <c r="L120" s="1" t="str" cm="1">
        <f t="array" ref="L120" xml:space="preserve"> INDEX(小韻資料表[韻母],  字表[[#This Row],[小韻識別號]])</f>
        <v>東三</v>
      </c>
      <c r="M120" s="1" t="str" cm="1">
        <f t="array" ref="M120" xml:space="preserve"> INDEX(小韻資料表[韻母拼音碼],  字表[[#This Row],[小韻識別號]])</f>
        <v>iong</v>
      </c>
      <c r="N120" s="242" t="str" cm="1">
        <f t="array" ref="N120" xml:space="preserve"> INDEX(小韻資料表[調],  字表[[#This Row],[小韻識別號]])</f>
        <v>平</v>
      </c>
      <c r="O120" s="153" t="str">
        <f xml:space="preserve"> RIGHT(字表[[#This Row],[清濁]],1) &amp; 字表[[#This Row],[調]]</f>
        <v>濁平</v>
      </c>
      <c r="P120" s="242">
        <f xml:space="preserve"> MATCH(字表[[#This Row],[四聲八調]], 設定表!$B$8:$B$15,0)</f>
        <v>5</v>
      </c>
      <c r="Q120" s="281"/>
      <c r="R120" s="1"/>
      <c r="S120" s="1"/>
      <c r="T120" s="1"/>
      <c r="U120" s="1"/>
      <c r="X120" s="1"/>
      <c r="Y120" s="1"/>
      <c r="Z120" s="1"/>
    </row>
    <row r="121" spans="1:26">
      <c r="A121" s="1">
        <v>117</v>
      </c>
      <c r="B121" s="1" t="s">
        <v>7099</v>
      </c>
      <c r="C121" s="1" t="s">
        <v>32</v>
      </c>
      <c r="D121" s="1" t="str">
        <f xml:space="preserve"> _xlfn.CONCAT( IF(字表[[#This Row],[聲母拼音碼]] = "Ø", "", 字表[[#This Row],[聲母拼音碼]] ),字表[[#This Row],[韻母拼音碼]],字表[[#This Row],[拼音調號]])</f>
        <v>kiong5</v>
      </c>
      <c r="E121" s="7" t="s">
        <v>7100</v>
      </c>
      <c r="F121" s="7" cm="1">
        <f t="array" ref="F121" xml:space="preserve"> MATCH(TRUE, ISNUMBER( SEARCH( LEFT(字表[[#This Row],[小韻切語]],1), 切語上字表!$H$4:$H$44) ), 0)</f>
        <v>33</v>
      </c>
      <c r="G121" s="7" t="str" cm="1">
        <f t="array" ref="G121" xml:space="preserve"> INDEX(切語上字資料表[聲母], 字表[[#This Row],[上字表識別號]])</f>
        <v>羣</v>
      </c>
      <c r="H121" s="7" t="str" cm="1">
        <f t="array" ref="H121" xml:space="preserve"> INDEX(切語上字資料表[清濁], 字表[[#This Row],[上字表識別號]])</f>
        <v>全濁</v>
      </c>
      <c r="I121" s="7" t="str" cm="1">
        <f t="array" ref="I121" xml:space="preserve"> INDEX(切語上字表!$F$4:$F$44, 字表[[#This Row],[上字表識別號]])</f>
        <v>k</v>
      </c>
      <c r="J121" s="1">
        <f xml:space="preserve"> MATCH(字表[[#This Row],[小韻切語]], 小韻資料表[切語], 0)</f>
        <v>10</v>
      </c>
      <c r="K121" s="1">
        <v>4</v>
      </c>
      <c r="L121" s="1" t="str" cm="1">
        <f t="array" ref="L121" xml:space="preserve"> INDEX(小韻資料表[韻母],  字表[[#This Row],[小韻識別號]])</f>
        <v>東三</v>
      </c>
      <c r="M121" s="1" t="str" cm="1">
        <f t="array" ref="M121" xml:space="preserve"> INDEX(小韻資料表[韻母拼音碼],  字表[[#This Row],[小韻識別號]])</f>
        <v>iong</v>
      </c>
      <c r="N121" s="242" t="str" cm="1">
        <f t="array" ref="N121" xml:space="preserve"> INDEX(小韻資料表[調],  字表[[#This Row],[小韻識別號]])</f>
        <v>平</v>
      </c>
      <c r="O121" s="153" t="str">
        <f xml:space="preserve"> RIGHT(字表[[#This Row],[清濁]],1) &amp; 字表[[#This Row],[調]]</f>
        <v>濁平</v>
      </c>
      <c r="P121" s="242">
        <f xml:space="preserve"> MATCH(字表[[#This Row],[四聲八調]], 設定表!$B$8:$B$15,0)</f>
        <v>5</v>
      </c>
      <c r="Q121" s="281"/>
      <c r="R121" s="1"/>
      <c r="S121" s="1"/>
      <c r="T121" s="1"/>
      <c r="U121" s="1"/>
      <c r="X121" s="1"/>
      <c r="Y121" s="1"/>
      <c r="Z121" s="1"/>
    </row>
    <row r="122" spans="1:26" ht="76.5">
      <c r="A122" s="1">
        <v>118</v>
      </c>
      <c r="B122" s="1" t="s">
        <v>7101</v>
      </c>
      <c r="C122" s="1" t="s">
        <v>32</v>
      </c>
      <c r="D122" s="1" t="str">
        <f xml:space="preserve"> _xlfn.CONCAT( IF(字表[[#This Row],[聲母拼音碼]] = "Ø", "", 字表[[#This Row],[聲母拼音碼]] ),字表[[#This Row],[韻母拼音碼]],字表[[#This Row],[拼音調號]])</f>
        <v>kiong5</v>
      </c>
      <c r="E122" s="7" t="s">
        <v>7102</v>
      </c>
      <c r="F122" s="7" cm="1">
        <f t="array" ref="F122" xml:space="preserve"> MATCH(TRUE, ISNUMBER( SEARCH( LEFT(字表[[#This Row],[小韻切語]],1), 切語上字表!$H$4:$H$44) ), 0)</f>
        <v>33</v>
      </c>
      <c r="G122" s="7" t="str" cm="1">
        <f t="array" ref="G122" xml:space="preserve"> INDEX(切語上字資料表[聲母], 字表[[#This Row],[上字表識別號]])</f>
        <v>羣</v>
      </c>
      <c r="H122" s="7" t="str" cm="1">
        <f t="array" ref="H122" xml:space="preserve"> INDEX(切語上字資料表[清濁], 字表[[#This Row],[上字表識別號]])</f>
        <v>全濁</v>
      </c>
      <c r="I122" s="7" t="str" cm="1">
        <f t="array" ref="I122" xml:space="preserve"> INDEX(切語上字表!$F$4:$F$44, 字表[[#This Row],[上字表識別號]])</f>
        <v>k</v>
      </c>
      <c r="J122" s="1">
        <f xml:space="preserve"> MATCH(字表[[#This Row],[小韻切語]], 小韻資料表[切語], 0)</f>
        <v>10</v>
      </c>
      <c r="K122" s="1">
        <v>5</v>
      </c>
      <c r="L122" s="1" t="str" cm="1">
        <f t="array" ref="L122" xml:space="preserve"> INDEX(小韻資料表[韻母],  字表[[#This Row],[小韻識別號]])</f>
        <v>東三</v>
      </c>
      <c r="M122" s="1" t="str" cm="1">
        <f t="array" ref="M122" xml:space="preserve"> INDEX(小韻資料表[韻母拼音碼],  字表[[#This Row],[小韻識別號]])</f>
        <v>iong</v>
      </c>
      <c r="N122" s="242" t="str" cm="1">
        <f t="array" ref="N122" xml:space="preserve"> INDEX(小韻資料表[調],  字表[[#This Row],[小韻識別號]])</f>
        <v>平</v>
      </c>
      <c r="O122" s="153" t="str">
        <f xml:space="preserve"> RIGHT(字表[[#This Row],[清濁]],1) &amp; 字表[[#This Row],[調]]</f>
        <v>濁平</v>
      </c>
      <c r="P122" s="242">
        <f xml:space="preserve"> MATCH(字表[[#This Row],[四聲八調]], 設定表!$B$8:$B$15,0)</f>
        <v>5</v>
      </c>
      <c r="Q122" s="281"/>
      <c r="R122" s="1"/>
      <c r="S122" s="1"/>
      <c r="T122" s="1"/>
      <c r="U122" s="1"/>
      <c r="X122" s="1"/>
      <c r="Y122" s="1"/>
      <c r="Z122" s="1"/>
    </row>
    <row r="123" spans="1:26">
      <c r="A123" s="1">
        <v>119</v>
      </c>
      <c r="B123" s="1" t="s">
        <v>7103</v>
      </c>
      <c r="C123" s="1" t="s">
        <v>32</v>
      </c>
      <c r="D123" s="1" t="str">
        <f xml:space="preserve"> _xlfn.CONCAT( IF(字表[[#This Row],[聲母拼音碼]] = "Ø", "", 字表[[#This Row],[聲母拼音碼]] ),字表[[#This Row],[韻母拼音碼]],字表[[#This Row],[拼音調號]])</f>
        <v>kiong5</v>
      </c>
      <c r="E123" s="7" t="s">
        <v>7104</v>
      </c>
      <c r="F123" s="7" cm="1">
        <f t="array" ref="F123" xml:space="preserve"> MATCH(TRUE, ISNUMBER( SEARCH( LEFT(字表[[#This Row],[小韻切語]],1), 切語上字表!$H$4:$H$44) ), 0)</f>
        <v>33</v>
      </c>
      <c r="G123" s="7" t="str" cm="1">
        <f t="array" ref="G123" xml:space="preserve"> INDEX(切語上字資料表[聲母], 字表[[#This Row],[上字表識別號]])</f>
        <v>羣</v>
      </c>
      <c r="H123" s="7" t="str" cm="1">
        <f t="array" ref="H123" xml:space="preserve"> INDEX(切語上字資料表[清濁], 字表[[#This Row],[上字表識別號]])</f>
        <v>全濁</v>
      </c>
      <c r="I123" s="7" t="str" cm="1">
        <f t="array" ref="I123" xml:space="preserve"> INDEX(切語上字表!$F$4:$F$44, 字表[[#This Row],[上字表識別號]])</f>
        <v>k</v>
      </c>
      <c r="J123" s="1">
        <f xml:space="preserve"> MATCH(字表[[#This Row],[小韻切語]], 小韻資料表[切語], 0)</f>
        <v>10</v>
      </c>
      <c r="K123" s="1">
        <v>6</v>
      </c>
      <c r="L123" s="1" t="str" cm="1">
        <f t="array" ref="L123" xml:space="preserve"> INDEX(小韻資料表[韻母],  字表[[#This Row],[小韻識別號]])</f>
        <v>東三</v>
      </c>
      <c r="M123" s="1" t="str" cm="1">
        <f t="array" ref="M123" xml:space="preserve"> INDEX(小韻資料表[韻母拼音碼],  字表[[#This Row],[小韻識別號]])</f>
        <v>iong</v>
      </c>
      <c r="N123" s="242" t="str" cm="1">
        <f t="array" ref="N123" xml:space="preserve"> INDEX(小韻資料表[調],  字表[[#This Row],[小韻識別號]])</f>
        <v>平</v>
      </c>
      <c r="O123" s="153" t="str">
        <f xml:space="preserve"> RIGHT(字表[[#This Row],[清濁]],1) &amp; 字表[[#This Row],[調]]</f>
        <v>濁平</v>
      </c>
      <c r="P123" s="242">
        <f xml:space="preserve"> MATCH(字表[[#This Row],[四聲八調]], 設定表!$B$8:$B$15,0)</f>
        <v>5</v>
      </c>
      <c r="Q123" s="281"/>
      <c r="R123" s="1"/>
      <c r="S123" s="1"/>
      <c r="T123" s="1"/>
      <c r="U123" s="1"/>
      <c r="X123" s="1"/>
      <c r="Y123" s="1"/>
      <c r="Z123" s="1"/>
    </row>
    <row r="124" spans="1:26" ht="51">
      <c r="A124" s="1">
        <v>120</v>
      </c>
      <c r="B124" s="1" t="s">
        <v>7105</v>
      </c>
      <c r="C124" s="1" t="s">
        <v>34</v>
      </c>
      <c r="D124" s="1" t="str">
        <f xml:space="preserve"> _xlfn.CONCAT( IF(字表[[#This Row],[聲母拼音碼]] = "Ø", "", 字表[[#This Row],[聲母拼音碼]] ),字表[[#This Row],[韻母拼音碼]],字表[[#This Row],[拼音調號]])</f>
        <v>jiong5</v>
      </c>
      <c r="E124" s="7" t="s">
        <v>7106</v>
      </c>
      <c r="F124" s="7" cm="1">
        <f t="array" ref="F124" xml:space="preserve"> MATCH(TRUE, ISNUMBER( SEARCH( LEFT(字表[[#This Row],[小韻切語]],1), 切語上字表!$H$4:$H$44) ), 0)</f>
        <v>41</v>
      </c>
      <c r="G124" s="7" t="str" cm="1">
        <f t="array" ref="G124" xml:space="preserve"> INDEX(切語上字資料表[聲母], 字表[[#This Row],[上字表識別號]])</f>
        <v>日</v>
      </c>
      <c r="H124" s="7" t="str" cm="1">
        <f t="array" ref="H124" xml:space="preserve"> INDEX(切語上字資料表[清濁], 字表[[#This Row],[上字表識別號]])</f>
        <v>次濁</v>
      </c>
      <c r="I124" s="7" t="str" cm="1">
        <f t="array" ref="I124" xml:space="preserve"> INDEX(切語上字表!$F$4:$F$44, 字表[[#This Row],[上字表識別號]])</f>
        <v>j</v>
      </c>
      <c r="J124" s="1">
        <f xml:space="preserve"> MATCH(字表[[#This Row],[小韻切語]], 小韻資料表[切語], 0)</f>
        <v>11</v>
      </c>
      <c r="K124" s="1">
        <v>1</v>
      </c>
      <c r="L124" s="1" t="str" cm="1">
        <f t="array" ref="L124" xml:space="preserve"> INDEX(小韻資料表[韻母],  字表[[#This Row],[小韻識別號]])</f>
        <v>東三</v>
      </c>
      <c r="M124" s="1" t="str" cm="1">
        <f t="array" ref="M124" xml:space="preserve"> INDEX(小韻資料表[韻母拼音碼],  字表[[#This Row],[小韻識別號]])</f>
        <v>iong</v>
      </c>
      <c r="N124" s="242" t="str" cm="1">
        <f t="array" ref="N124" xml:space="preserve"> INDEX(小韻資料表[調],  字表[[#This Row],[小韻識別號]])</f>
        <v>平</v>
      </c>
      <c r="O124" s="153" t="str">
        <f xml:space="preserve"> RIGHT(字表[[#This Row],[清濁]],1) &amp; 字表[[#This Row],[調]]</f>
        <v>濁平</v>
      </c>
      <c r="P124" s="242">
        <f xml:space="preserve"> MATCH(字表[[#This Row],[四聲八調]], 設定表!$B$8:$B$15,0)</f>
        <v>5</v>
      </c>
      <c r="Q124" s="281"/>
      <c r="R124" s="1"/>
      <c r="S124" s="1"/>
      <c r="T124" s="1"/>
      <c r="U124" s="1"/>
      <c r="X124" s="1"/>
      <c r="Y124" s="1"/>
      <c r="Z124" s="1"/>
    </row>
    <row r="125" spans="1:26">
      <c r="A125" s="1">
        <v>121</v>
      </c>
      <c r="B125" s="1" t="s">
        <v>7107</v>
      </c>
      <c r="C125" s="1" t="s">
        <v>34</v>
      </c>
      <c r="D125" s="1" t="str">
        <f xml:space="preserve"> _xlfn.CONCAT( IF(字表[[#This Row],[聲母拼音碼]] = "Ø", "", 字表[[#This Row],[聲母拼音碼]] ),字表[[#This Row],[韻母拼音碼]],字表[[#This Row],[拼音調號]])</f>
        <v>jiong5</v>
      </c>
      <c r="E125" s="7" t="s">
        <v>7108</v>
      </c>
      <c r="F125" s="7" cm="1">
        <f t="array" ref="F125" xml:space="preserve"> MATCH(TRUE, ISNUMBER( SEARCH( LEFT(字表[[#This Row],[小韻切語]],1), 切語上字表!$H$4:$H$44) ), 0)</f>
        <v>41</v>
      </c>
      <c r="G125" s="7" t="str" cm="1">
        <f t="array" ref="G125" xml:space="preserve"> INDEX(切語上字資料表[聲母], 字表[[#This Row],[上字表識別號]])</f>
        <v>日</v>
      </c>
      <c r="H125" s="7" t="str" cm="1">
        <f t="array" ref="H125" xml:space="preserve"> INDEX(切語上字資料表[清濁], 字表[[#This Row],[上字表識別號]])</f>
        <v>次濁</v>
      </c>
      <c r="I125" s="7" t="str" cm="1">
        <f t="array" ref="I125" xml:space="preserve"> INDEX(切語上字表!$F$4:$F$44, 字表[[#This Row],[上字表識別號]])</f>
        <v>j</v>
      </c>
      <c r="J125" s="1">
        <f xml:space="preserve"> MATCH(字表[[#This Row],[小韻切語]], 小韻資料表[切語], 0)</f>
        <v>11</v>
      </c>
      <c r="K125" s="1">
        <v>2</v>
      </c>
      <c r="L125" s="1" t="str" cm="1">
        <f t="array" ref="L125" xml:space="preserve"> INDEX(小韻資料表[韻母],  字表[[#This Row],[小韻識別號]])</f>
        <v>東三</v>
      </c>
      <c r="M125" s="1" t="str" cm="1">
        <f t="array" ref="M125" xml:space="preserve"> INDEX(小韻資料表[韻母拼音碼],  字表[[#This Row],[小韻識別號]])</f>
        <v>iong</v>
      </c>
      <c r="N125" s="242" t="str" cm="1">
        <f t="array" ref="N125" xml:space="preserve"> INDEX(小韻資料表[調],  字表[[#This Row],[小韻識別號]])</f>
        <v>平</v>
      </c>
      <c r="O125" s="153" t="str">
        <f xml:space="preserve"> RIGHT(字表[[#This Row],[清濁]],1) &amp; 字表[[#This Row],[調]]</f>
        <v>濁平</v>
      </c>
      <c r="P125" s="242">
        <f xml:space="preserve"> MATCH(字表[[#This Row],[四聲八調]], 設定表!$B$8:$B$15,0)</f>
        <v>5</v>
      </c>
      <c r="Q125" s="281"/>
      <c r="R125" s="1"/>
      <c r="S125" s="1"/>
      <c r="T125" s="1"/>
      <c r="U125" s="1"/>
      <c r="X125" s="1"/>
      <c r="Y125" s="1"/>
      <c r="Z125" s="1"/>
    </row>
    <row r="126" spans="1:26">
      <c r="A126" s="1">
        <v>122</v>
      </c>
      <c r="B126" s="1" t="s">
        <v>7109</v>
      </c>
      <c r="C126" s="1" t="s">
        <v>34</v>
      </c>
      <c r="D126" s="1" t="str">
        <f xml:space="preserve"> _xlfn.CONCAT( IF(字表[[#This Row],[聲母拼音碼]] = "Ø", "", 字表[[#This Row],[聲母拼音碼]] ),字表[[#This Row],[韻母拼音碼]],字表[[#This Row],[拼音調號]])</f>
        <v>jiong5</v>
      </c>
      <c r="E126" s="7" t="s">
        <v>7110</v>
      </c>
      <c r="F126" s="7" cm="1">
        <f t="array" ref="F126" xml:space="preserve"> MATCH(TRUE, ISNUMBER( SEARCH( LEFT(字表[[#This Row],[小韻切語]],1), 切語上字表!$H$4:$H$44) ), 0)</f>
        <v>41</v>
      </c>
      <c r="G126" s="7" t="str" cm="1">
        <f t="array" ref="G126" xml:space="preserve"> INDEX(切語上字資料表[聲母], 字表[[#This Row],[上字表識別號]])</f>
        <v>日</v>
      </c>
      <c r="H126" s="7" t="str" cm="1">
        <f t="array" ref="H126" xml:space="preserve"> INDEX(切語上字資料表[清濁], 字表[[#This Row],[上字表識別號]])</f>
        <v>次濁</v>
      </c>
      <c r="I126" s="7" t="str" cm="1">
        <f t="array" ref="I126" xml:space="preserve"> INDEX(切語上字表!$F$4:$F$44, 字表[[#This Row],[上字表識別號]])</f>
        <v>j</v>
      </c>
      <c r="J126" s="1">
        <f xml:space="preserve"> MATCH(字表[[#This Row],[小韻切語]], 小韻資料表[切語], 0)</f>
        <v>11</v>
      </c>
      <c r="K126" s="1">
        <v>3</v>
      </c>
      <c r="L126" s="1" t="str" cm="1">
        <f t="array" ref="L126" xml:space="preserve"> INDEX(小韻資料表[韻母],  字表[[#This Row],[小韻識別號]])</f>
        <v>東三</v>
      </c>
      <c r="M126" s="1" t="str" cm="1">
        <f t="array" ref="M126" xml:space="preserve"> INDEX(小韻資料表[韻母拼音碼],  字表[[#This Row],[小韻識別號]])</f>
        <v>iong</v>
      </c>
      <c r="N126" s="242" t="str" cm="1">
        <f t="array" ref="N126" xml:space="preserve"> INDEX(小韻資料表[調],  字表[[#This Row],[小韻識別號]])</f>
        <v>平</v>
      </c>
      <c r="O126" s="153" t="str">
        <f xml:space="preserve"> RIGHT(字表[[#This Row],[清濁]],1) &amp; 字表[[#This Row],[調]]</f>
        <v>濁平</v>
      </c>
      <c r="P126" s="242">
        <f xml:space="preserve"> MATCH(字表[[#This Row],[四聲八調]], 設定表!$B$8:$B$15,0)</f>
        <v>5</v>
      </c>
      <c r="Q126" s="281"/>
      <c r="R126" s="1"/>
      <c r="S126" s="1"/>
      <c r="T126" s="1"/>
      <c r="U126" s="1"/>
      <c r="X126" s="1"/>
      <c r="Y126" s="1"/>
      <c r="Z126" s="1"/>
    </row>
    <row r="127" spans="1:26">
      <c r="A127" s="1">
        <v>123</v>
      </c>
      <c r="B127" s="1" t="s">
        <v>7111</v>
      </c>
      <c r="C127" s="1" t="s">
        <v>36</v>
      </c>
      <c r="D127" s="1" t="str">
        <f xml:space="preserve"> _xlfn.CONCAT( IF(字表[[#This Row],[聲母拼音碼]] = "Ø", "", 字表[[#This Row],[聲母拼音碼]] ),字表[[#This Row],[韻母拼音碼]],字表[[#This Row],[拼音調號]])</f>
        <v>liong5</v>
      </c>
      <c r="E127" s="7" t="s">
        <v>7112</v>
      </c>
      <c r="F127" s="7" cm="1">
        <f t="array" ref="F127" xml:space="preserve"> MATCH(TRUE, ISNUMBER( SEARCH( LEFT(字表[[#This Row],[小韻切語]],1), 切語上字表!$H$4:$H$44) ), 0)</f>
        <v>40</v>
      </c>
      <c r="G127" s="7" t="str" cm="1">
        <f t="array" ref="G127" xml:space="preserve"> INDEX(切語上字資料表[聲母], 字表[[#This Row],[上字表識別號]])</f>
        <v>來</v>
      </c>
      <c r="H127" s="7" t="str" cm="1">
        <f t="array" ref="H127" xml:space="preserve"> INDEX(切語上字資料表[清濁], 字表[[#This Row],[上字表識別號]])</f>
        <v>次濁</v>
      </c>
      <c r="I127" s="7" t="str" cm="1">
        <f t="array" ref="I127" xml:space="preserve"> INDEX(切語上字表!$F$4:$F$44, 字表[[#This Row],[上字表識別號]])</f>
        <v>l</v>
      </c>
      <c r="J127" s="1">
        <f xml:space="preserve"> MATCH(字表[[#This Row],[小韻切語]], 小韻資料表[切語], 0)</f>
        <v>12</v>
      </c>
      <c r="K127" s="1">
        <v>1</v>
      </c>
      <c r="L127" s="1" t="str" cm="1">
        <f t="array" ref="L127" xml:space="preserve"> INDEX(小韻資料表[韻母],  字表[[#This Row],[小韻識別號]])</f>
        <v>東三</v>
      </c>
      <c r="M127" s="1" t="str" cm="1">
        <f t="array" ref="M127" xml:space="preserve"> INDEX(小韻資料表[韻母拼音碼],  字表[[#This Row],[小韻識別號]])</f>
        <v>iong</v>
      </c>
      <c r="N127" s="242" t="str" cm="1">
        <f t="array" ref="N127" xml:space="preserve"> INDEX(小韻資料表[調],  字表[[#This Row],[小韻識別號]])</f>
        <v>平</v>
      </c>
      <c r="O127" s="153" t="str">
        <f xml:space="preserve"> RIGHT(字表[[#This Row],[清濁]],1) &amp; 字表[[#This Row],[調]]</f>
        <v>濁平</v>
      </c>
      <c r="P127" s="242">
        <f xml:space="preserve"> MATCH(字表[[#This Row],[四聲八調]], 設定表!$B$8:$B$15,0)</f>
        <v>5</v>
      </c>
      <c r="Q127" s="281"/>
      <c r="R127" s="1"/>
      <c r="S127" s="1"/>
      <c r="T127" s="1"/>
      <c r="U127" s="1"/>
      <c r="X127" s="1"/>
      <c r="Y127" s="1"/>
      <c r="Z127" s="1"/>
    </row>
    <row r="128" spans="1:26" ht="51">
      <c r="A128" s="1">
        <v>124</v>
      </c>
      <c r="B128" s="1" t="s">
        <v>7113</v>
      </c>
      <c r="C128" s="1" t="s">
        <v>36</v>
      </c>
      <c r="D128" s="1" t="str">
        <f xml:space="preserve"> _xlfn.CONCAT( IF(字表[[#This Row],[聲母拼音碼]] = "Ø", "", 字表[[#This Row],[聲母拼音碼]] ),字表[[#This Row],[韻母拼音碼]],字表[[#This Row],[拼音調號]])</f>
        <v>liong5</v>
      </c>
      <c r="E128" s="7" t="s">
        <v>7114</v>
      </c>
      <c r="F128" s="7" cm="1">
        <f t="array" ref="F128" xml:space="preserve"> MATCH(TRUE, ISNUMBER( SEARCH( LEFT(字表[[#This Row],[小韻切語]],1), 切語上字表!$H$4:$H$44) ), 0)</f>
        <v>40</v>
      </c>
      <c r="G128" s="7" t="str" cm="1">
        <f t="array" ref="G128" xml:space="preserve"> INDEX(切語上字資料表[聲母], 字表[[#This Row],[上字表識別號]])</f>
        <v>來</v>
      </c>
      <c r="H128" s="7" t="str" cm="1">
        <f t="array" ref="H128" xml:space="preserve"> INDEX(切語上字資料表[清濁], 字表[[#This Row],[上字表識別號]])</f>
        <v>次濁</v>
      </c>
      <c r="I128" s="7" t="str" cm="1">
        <f t="array" ref="I128" xml:space="preserve"> INDEX(切語上字表!$F$4:$F$44, 字表[[#This Row],[上字表識別號]])</f>
        <v>l</v>
      </c>
      <c r="J128" s="1">
        <f xml:space="preserve"> MATCH(字表[[#This Row],[小韻切語]], 小韻資料表[切語], 0)</f>
        <v>12</v>
      </c>
      <c r="K128" s="1">
        <v>2</v>
      </c>
      <c r="L128" s="1" t="str" cm="1">
        <f t="array" ref="L128" xml:space="preserve"> INDEX(小韻資料表[韻母],  字表[[#This Row],[小韻識別號]])</f>
        <v>東三</v>
      </c>
      <c r="M128" s="1" t="str" cm="1">
        <f t="array" ref="M128" xml:space="preserve"> INDEX(小韻資料表[韻母拼音碼],  字表[[#This Row],[小韻識別號]])</f>
        <v>iong</v>
      </c>
      <c r="N128" s="242" t="str" cm="1">
        <f t="array" ref="N128" xml:space="preserve"> INDEX(小韻資料表[調],  字表[[#This Row],[小韻識別號]])</f>
        <v>平</v>
      </c>
      <c r="O128" s="153" t="str">
        <f xml:space="preserve"> RIGHT(字表[[#This Row],[清濁]],1) &amp; 字表[[#This Row],[調]]</f>
        <v>濁平</v>
      </c>
      <c r="P128" s="242">
        <f xml:space="preserve"> MATCH(字表[[#This Row],[四聲八調]], 設定表!$B$8:$B$15,0)</f>
        <v>5</v>
      </c>
      <c r="Q128" s="281"/>
      <c r="R128" s="1"/>
      <c r="S128" s="1"/>
      <c r="T128" s="1"/>
      <c r="U128" s="1"/>
      <c r="X128" s="1"/>
      <c r="Y128" s="1"/>
      <c r="Z128" s="1"/>
    </row>
    <row r="129" spans="1:26">
      <c r="A129" s="1">
        <v>125</v>
      </c>
      <c r="B129" s="1" t="s">
        <v>7115</v>
      </c>
      <c r="C129" s="1" t="s">
        <v>39</v>
      </c>
      <c r="D129" s="1" t="str">
        <f xml:space="preserve"> _xlfn.CONCAT( IF(字表[[#This Row],[聲母拼音碼]] = "Ø", "", 字表[[#This Row],[聲母拼音碼]] ),字表[[#This Row],[韻母拼音碼]],字表[[#This Row],[拼音調號]])</f>
        <v>miong5</v>
      </c>
      <c r="E129" s="7" t="s">
        <v>7116</v>
      </c>
      <c r="F129" s="7" cm="1">
        <f t="array" ref="F129" xml:space="preserve"> MATCH(TRUE, ISNUMBER( SEARCH( LEFT(字表[[#This Row],[小韻切語]],1), 切語上字表!$H$4:$H$44) ), 0)</f>
        <v>4</v>
      </c>
      <c r="G129" s="7" t="str" cm="1">
        <f t="array" ref="G129" xml:space="preserve"> INDEX(切語上字資料表[聲母], 字表[[#This Row],[上字表識別號]])</f>
        <v>明</v>
      </c>
      <c r="H129" s="7" t="str" cm="1">
        <f t="array" ref="H129" xml:space="preserve"> INDEX(切語上字資料表[清濁], 字表[[#This Row],[上字表識別號]])</f>
        <v>次濁</v>
      </c>
      <c r="I129" s="7" t="str" cm="1">
        <f t="array" ref="I129" xml:space="preserve"> INDEX(切語上字表!$F$4:$F$44, 字表[[#This Row],[上字表識別號]])</f>
        <v>m</v>
      </c>
      <c r="J129" s="1">
        <f xml:space="preserve"> MATCH(字表[[#This Row],[小韻切語]], 小韻資料表[切語], 0)</f>
        <v>13</v>
      </c>
      <c r="K129" s="1">
        <v>1</v>
      </c>
      <c r="L129" s="1" t="str" cm="1">
        <f t="array" ref="L129" xml:space="preserve"> INDEX(小韻資料表[韻母],  字表[[#This Row],[小韻識別號]])</f>
        <v>東三</v>
      </c>
      <c r="M129" s="1" t="str" cm="1">
        <f t="array" ref="M129" xml:space="preserve"> INDEX(小韻資料表[韻母拼音碼],  字表[[#This Row],[小韻識別號]])</f>
        <v>iong</v>
      </c>
      <c r="N129" s="242" t="str" cm="1">
        <f t="array" ref="N129" xml:space="preserve"> INDEX(小韻資料表[調],  字表[[#This Row],[小韻識別號]])</f>
        <v>平</v>
      </c>
      <c r="O129" s="153" t="str">
        <f xml:space="preserve"> RIGHT(字表[[#This Row],[清濁]],1) &amp; 字表[[#This Row],[調]]</f>
        <v>濁平</v>
      </c>
      <c r="P129" s="242">
        <f xml:space="preserve"> MATCH(字表[[#This Row],[四聲八調]], 設定表!$B$8:$B$15,0)</f>
        <v>5</v>
      </c>
      <c r="Q129" s="281"/>
      <c r="R129" s="1"/>
      <c r="S129" s="1"/>
      <c r="T129" s="1"/>
      <c r="U129" s="1"/>
      <c r="X129" s="1"/>
      <c r="Y129" s="1"/>
      <c r="Z129" s="1"/>
    </row>
    <row r="130" spans="1:26">
      <c r="A130" s="1">
        <v>126</v>
      </c>
      <c r="B130" s="1" t="s">
        <v>7117</v>
      </c>
      <c r="C130" s="1" t="s">
        <v>39</v>
      </c>
      <c r="D130" s="1" t="str">
        <f xml:space="preserve"> _xlfn.CONCAT( IF(字表[[#This Row],[聲母拼音碼]] = "Ø", "", 字表[[#This Row],[聲母拼音碼]] ),字表[[#This Row],[韻母拼音碼]],字表[[#This Row],[拼音調號]])</f>
        <v>miong5</v>
      </c>
      <c r="E130" s="7" t="s">
        <v>7118</v>
      </c>
      <c r="F130" s="7" cm="1">
        <f t="array" ref="F130" xml:space="preserve"> MATCH(TRUE, ISNUMBER( SEARCH( LEFT(字表[[#This Row],[小韻切語]],1), 切語上字表!$H$4:$H$44) ), 0)</f>
        <v>4</v>
      </c>
      <c r="G130" s="7" t="str" cm="1">
        <f t="array" ref="G130" xml:space="preserve"> INDEX(切語上字資料表[聲母], 字表[[#This Row],[上字表識別號]])</f>
        <v>明</v>
      </c>
      <c r="H130" s="7" t="str" cm="1">
        <f t="array" ref="H130" xml:space="preserve"> INDEX(切語上字資料表[清濁], 字表[[#This Row],[上字表識別號]])</f>
        <v>次濁</v>
      </c>
      <c r="I130" s="7" t="str" cm="1">
        <f t="array" ref="I130" xml:space="preserve"> INDEX(切語上字表!$F$4:$F$44, 字表[[#This Row],[上字表識別號]])</f>
        <v>m</v>
      </c>
      <c r="J130" s="1">
        <f xml:space="preserve"> MATCH(字表[[#This Row],[小韻切語]], 小韻資料表[切語], 0)</f>
        <v>13</v>
      </c>
      <c r="K130" s="1">
        <v>2</v>
      </c>
      <c r="L130" s="1" t="str" cm="1">
        <f t="array" ref="L130" xml:space="preserve"> INDEX(小韻資料表[韻母],  字表[[#This Row],[小韻識別號]])</f>
        <v>東三</v>
      </c>
      <c r="M130" s="1" t="str" cm="1">
        <f t="array" ref="M130" xml:space="preserve"> INDEX(小韻資料表[韻母拼音碼],  字表[[#This Row],[小韻識別號]])</f>
        <v>iong</v>
      </c>
      <c r="N130" s="242" t="str" cm="1">
        <f t="array" ref="N130" xml:space="preserve"> INDEX(小韻資料表[調],  字表[[#This Row],[小韻識別號]])</f>
        <v>平</v>
      </c>
      <c r="O130" s="153" t="str">
        <f xml:space="preserve"> RIGHT(字表[[#This Row],[清濁]],1) &amp; 字表[[#This Row],[調]]</f>
        <v>濁平</v>
      </c>
      <c r="P130" s="242">
        <f xml:space="preserve"> MATCH(字表[[#This Row],[四聲八調]], 設定表!$B$8:$B$15,0)</f>
        <v>5</v>
      </c>
      <c r="Q130" s="281"/>
      <c r="R130" s="1"/>
      <c r="S130" s="1"/>
      <c r="T130" s="1"/>
      <c r="U130" s="1"/>
      <c r="X130" s="1"/>
      <c r="Y130" s="1"/>
      <c r="Z130" s="1"/>
    </row>
    <row r="131" spans="1:26">
      <c r="A131" s="1">
        <v>127</v>
      </c>
      <c r="B131" s="1" t="s">
        <v>7119</v>
      </c>
      <c r="C131" s="1" t="s">
        <v>39</v>
      </c>
      <c r="D131" s="1" t="str">
        <f xml:space="preserve"> _xlfn.CONCAT( IF(字表[[#This Row],[聲母拼音碼]] = "Ø", "", 字表[[#This Row],[聲母拼音碼]] ),字表[[#This Row],[韻母拼音碼]],字表[[#This Row],[拼音調號]])</f>
        <v>miong5</v>
      </c>
      <c r="E131" s="7" t="s">
        <v>7120</v>
      </c>
      <c r="F131" s="7" cm="1">
        <f t="array" ref="F131" xml:space="preserve"> MATCH(TRUE, ISNUMBER( SEARCH( LEFT(字表[[#This Row],[小韻切語]],1), 切語上字表!$H$4:$H$44) ), 0)</f>
        <v>4</v>
      </c>
      <c r="G131" s="7" t="str" cm="1">
        <f t="array" ref="G131" xml:space="preserve"> INDEX(切語上字資料表[聲母], 字表[[#This Row],[上字表識別號]])</f>
        <v>明</v>
      </c>
      <c r="H131" s="7" t="str" cm="1">
        <f t="array" ref="H131" xml:space="preserve"> INDEX(切語上字資料表[清濁], 字表[[#This Row],[上字表識別號]])</f>
        <v>次濁</v>
      </c>
      <c r="I131" s="7" t="str" cm="1">
        <f t="array" ref="I131" xml:space="preserve"> INDEX(切語上字表!$F$4:$F$44, 字表[[#This Row],[上字表識別號]])</f>
        <v>m</v>
      </c>
      <c r="J131" s="1">
        <f xml:space="preserve"> MATCH(字表[[#This Row],[小韻切語]], 小韻資料表[切語], 0)</f>
        <v>13</v>
      </c>
      <c r="K131" s="1">
        <v>3</v>
      </c>
      <c r="L131" s="1" t="str" cm="1">
        <f t="array" ref="L131" xml:space="preserve"> INDEX(小韻資料表[韻母],  字表[[#This Row],[小韻識別號]])</f>
        <v>東三</v>
      </c>
      <c r="M131" s="1" t="str" cm="1">
        <f t="array" ref="M131" xml:space="preserve"> INDEX(小韻資料表[韻母拼音碼],  字表[[#This Row],[小韻識別號]])</f>
        <v>iong</v>
      </c>
      <c r="N131" s="242" t="str" cm="1">
        <f t="array" ref="N131" xml:space="preserve"> INDEX(小韻資料表[調],  字表[[#This Row],[小韻識別號]])</f>
        <v>平</v>
      </c>
      <c r="O131" s="153" t="str">
        <f xml:space="preserve"> RIGHT(字表[[#This Row],[清濁]],1) &amp; 字表[[#This Row],[調]]</f>
        <v>濁平</v>
      </c>
      <c r="P131" s="242">
        <f xml:space="preserve"> MATCH(字表[[#This Row],[四聲八調]], 設定表!$B$8:$B$15,0)</f>
        <v>5</v>
      </c>
      <c r="Q131" s="281"/>
      <c r="R131" s="1"/>
      <c r="S131" s="1"/>
      <c r="T131" s="1"/>
      <c r="U131" s="1"/>
      <c r="X131" s="1"/>
      <c r="Y131" s="1"/>
      <c r="Z131" s="1"/>
    </row>
    <row r="132" spans="1:26">
      <c r="A132" s="1">
        <v>128</v>
      </c>
      <c r="B132" s="1" t="s">
        <v>7121</v>
      </c>
      <c r="C132" s="1" t="s">
        <v>39</v>
      </c>
      <c r="D132" s="1" t="str">
        <f xml:space="preserve"> _xlfn.CONCAT( IF(字表[[#This Row],[聲母拼音碼]] = "Ø", "", 字表[[#This Row],[聲母拼音碼]] ),字表[[#This Row],[韻母拼音碼]],字表[[#This Row],[拼音調號]])</f>
        <v>miong5</v>
      </c>
      <c r="E132" s="7" t="s">
        <v>7122</v>
      </c>
      <c r="F132" s="7" cm="1">
        <f t="array" ref="F132" xml:space="preserve"> MATCH(TRUE, ISNUMBER( SEARCH( LEFT(字表[[#This Row],[小韻切語]],1), 切語上字表!$H$4:$H$44) ), 0)</f>
        <v>4</v>
      </c>
      <c r="G132" s="7" t="str" cm="1">
        <f t="array" ref="G132" xml:space="preserve"> INDEX(切語上字資料表[聲母], 字表[[#This Row],[上字表識別號]])</f>
        <v>明</v>
      </c>
      <c r="H132" s="7" t="str" cm="1">
        <f t="array" ref="H132" xml:space="preserve"> INDEX(切語上字資料表[清濁], 字表[[#This Row],[上字表識別號]])</f>
        <v>次濁</v>
      </c>
      <c r="I132" s="7" t="str" cm="1">
        <f t="array" ref="I132" xml:space="preserve"> INDEX(切語上字表!$F$4:$F$44, 字表[[#This Row],[上字表識別號]])</f>
        <v>m</v>
      </c>
      <c r="J132" s="1">
        <f xml:space="preserve"> MATCH(字表[[#This Row],[小韻切語]], 小韻資料表[切語], 0)</f>
        <v>13</v>
      </c>
      <c r="K132" s="1">
        <v>4</v>
      </c>
      <c r="L132" s="1" t="str" cm="1">
        <f t="array" ref="L132" xml:space="preserve"> INDEX(小韻資料表[韻母],  字表[[#This Row],[小韻識別號]])</f>
        <v>東三</v>
      </c>
      <c r="M132" s="1" t="str" cm="1">
        <f t="array" ref="M132" xml:space="preserve"> INDEX(小韻資料表[韻母拼音碼],  字表[[#This Row],[小韻識別號]])</f>
        <v>iong</v>
      </c>
      <c r="N132" s="242" t="str" cm="1">
        <f t="array" ref="N132" xml:space="preserve"> INDEX(小韻資料表[調],  字表[[#This Row],[小韻識別號]])</f>
        <v>平</v>
      </c>
      <c r="O132" s="153" t="str">
        <f xml:space="preserve"> RIGHT(字表[[#This Row],[清濁]],1) &amp; 字表[[#This Row],[調]]</f>
        <v>濁平</v>
      </c>
      <c r="P132" s="242">
        <f xml:space="preserve"> MATCH(字表[[#This Row],[四聲八調]], 設定表!$B$8:$B$15,0)</f>
        <v>5</v>
      </c>
      <c r="Q132" s="281"/>
      <c r="R132" s="1"/>
      <c r="S132" s="1"/>
      <c r="T132" s="1"/>
      <c r="U132" s="1"/>
      <c r="X132" s="1"/>
      <c r="Y132" s="1"/>
      <c r="Z132" s="1"/>
    </row>
    <row r="133" spans="1:26">
      <c r="A133" s="1">
        <v>129</v>
      </c>
      <c r="B133" s="1" t="s">
        <v>7123</v>
      </c>
      <c r="C133" s="1" t="s">
        <v>39</v>
      </c>
      <c r="D133" s="1" t="str">
        <f xml:space="preserve"> _xlfn.CONCAT( IF(字表[[#This Row],[聲母拼音碼]] = "Ø", "", 字表[[#This Row],[聲母拼音碼]] ),字表[[#This Row],[韻母拼音碼]],字表[[#This Row],[拼音調號]])</f>
        <v>miong5</v>
      </c>
      <c r="E133" s="7" t="s">
        <v>7124</v>
      </c>
      <c r="F133" s="7" cm="1">
        <f t="array" ref="F133" xml:space="preserve"> MATCH(TRUE, ISNUMBER( SEARCH( LEFT(字表[[#This Row],[小韻切語]],1), 切語上字表!$H$4:$H$44) ), 0)</f>
        <v>4</v>
      </c>
      <c r="G133" s="7" t="str" cm="1">
        <f t="array" ref="G133" xml:space="preserve"> INDEX(切語上字資料表[聲母], 字表[[#This Row],[上字表識別號]])</f>
        <v>明</v>
      </c>
      <c r="H133" s="7" t="str" cm="1">
        <f t="array" ref="H133" xml:space="preserve"> INDEX(切語上字資料表[清濁], 字表[[#This Row],[上字表識別號]])</f>
        <v>次濁</v>
      </c>
      <c r="I133" s="7" t="str" cm="1">
        <f t="array" ref="I133" xml:space="preserve"> INDEX(切語上字表!$F$4:$F$44, 字表[[#This Row],[上字表識別號]])</f>
        <v>m</v>
      </c>
      <c r="J133" s="1">
        <f xml:space="preserve"> MATCH(字表[[#This Row],[小韻切語]], 小韻資料表[切語], 0)</f>
        <v>13</v>
      </c>
      <c r="K133" s="1">
        <v>5</v>
      </c>
      <c r="L133" s="1" t="str" cm="1">
        <f t="array" ref="L133" xml:space="preserve"> INDEX(小韻資料表[韻母],  字表[[#This Row],[小韻識別號]])</f>
        <v>東三</v>
      </c>
      <c r="M133" s="1" t="str" cm="1">
        <f t="array" ref="M133" xml:space="preserve"> INDEX(小韻資料表[韻母拼音碼],  字表[[#This Row],[小韻識別號]])</f>
        <v>iong</v>
      </c>
      <c r="N133" s="242" t="str" cm="1">
        <f t="array" ref="N133" xml:space="preserve"> INDEX(小韻資料表[調],  字表[[#This Row],[小韻識別號]])</f>
        <v>平</v>
      </c>
      <c r="O133" s="153" t="str">
        <f xml:space="preserve"> RIGHT(字表[[#This Row],[清濁]],1) &amp; 字表[[#This Row],[調]]</f>
        <v>濁平</v>
      </c>
      <c r="P133" s="242">
        <f xml:space="preserve"> MATCH(字表[[#This Row],[四聲八調]], 設定表!$B$8:$B$15,0)</f>
        <v>5</v>
      </c>
      <c r="Q133" s="281"/>
      <c r="R133" s="1"/>
      <c r="S133" s="1"/>
      <c r="T133" s="1"/>
      <c r="U133" s="1"/>
      <c r="X133" s="1"/>
      <c r="Y133" s="1"/>
      <c r="Z133" s="1"/>
    </row>
    <row r="134" spans="1:26">
      <c r="A134" s="1">
        <v>130</v>
      </c>
      <c r="B134" s="1" t="s">
        <v>7125</v>
      </c>
      <c r="C134" s="1" t="s">
        <v>39</v>
      </c>
      <c r="D134" s="1" t="str">
        <f xml:space="preserve"> _xlfn.CONCAT( IF(字表[[#This Row],[聲母拼音碼]] = "Ø", "", 字表[[#This Row],[聲母拼音碼]] ),字表[[#This Row],[韻母拼音碼]],字表[[#This Row],[拼音調號]])</f>
        <v>miong5</v>
      </c>
      <c r="E134" s="7" t="s">
        <v>7126</v>
      </c>
      <c r="F134" s="7" cm="1">
        <f t="array" ref="F134" xml:space="preserve"> MATCH(TRUE, ISNUMBER( SEARCH( LEFT(字表[[#This Row],[小韻切語]],1), 切語上字表!$H$4:$H$44) ), 0)</f>
        <v>4</v>
      </c>
      <c r="G134" s="7" t="str" cm="1">
        <f t="array" ref="G134" xml:space="preserve"> INDEX(切語上字資料表[聲母], 字表[[#This Row],[上字表識別號]])</f>
        <v>明</v>
      </c>
      <c r="H134" s="7" t="str" cm="1">
        <f t="array" ref="H134" xml:space="preserve"> INDEX(切語上字資料表[清濁], 字表[[#This Row],[上字表識別號]])</f>
        <v>次濁</v>
      </c>
      <c r="I134" s="7" t="str" cm="1">
        <f t="array" ref="I134" xml:space="preserve"> INDEX(切語上字表!$F$4:$F$44, 字表[[#This Row],[上字表識別號]])</f>
        <v>m</v>
      </c>
      <c r="J134" s="1">
        <f xml:space="preserve"> MATCH(字表[[#This Row],[小韻切語]], 小韻資料表[切語], 0)</f>
        <v>13</v>
      </c>
      <c r="K134" s="1">
        <v>6</v>
      </c>
      <c r="L134" s="1" t="str" cm="1">
        <f t="array" ref="L134" xml:space="preserve"> INDEX(小韻資料表[韻母],  字表[[#This Row],[小韻識別號]])</f>
        <v>東三</v>
      </c>
      <c r="M134" s="1" t="str" cm="1">
        <f t="array" ref="M134" xml:space="preserve"> INDEX(小韻資料表[韻母拼音碼],  字表[[#This Row],[小韻識別號]])</f>
        <v>iong</v>
      </c>
      <c r="N134" s="242" t="str" cm="1">
        <f t="array" ref="N134" xml:space="preserve"> INDEX(小韻資料表[調],  字表[[#This Row],[小韻識別號]])</f>
        <v>平</v>
      </c>
      <c r="O134" s="153" t="str">
        <f xml:space="preserve"> RIGHT(字表[[#This Row],[清濁]],1) &amp; 字表[[#This Row],[調]]</f>
        <v>濁平</v>
      </c>
      <c r="P134" s="242">
        <f xml:space="preserve"> MATCH(字表[[#This Row],[四聲八調]], 設定表!$B$8:$B$15,0)</f>
        <v>5</v>
      </c>
      <c r="Q134" s="281"/>
      <c r="R134" s="1"/>
      <c r="S134" s="1"/>
      <c r="T134" s="1"/>
      <c r="U134" s="1"/>
      <c r="X134" s="1"/>
      <c r="Y134" s="1"/>
      <c r="Z134" s="1"/>
    </row>
    <row r="135" spans="1:26">
      <c r="A135" s="1">
        <v>131</v>
      </c>
      <c r="B135" s="1" t="s">
        <v>7127</v>
      </c>
      <c r="C135" s="1" t="s">
        <v>41</v>
      </c>
      <c r="D135" s="1" t="str">
        <f xml:space="preserve"> _xlfn.CONCAT( IF(字表[[#This Row],[聲母拼音碼]] = "Ø", "", 字表[[#This Row],[聲母拼音碼]] ),字表[[#This Row],[韻母拼音碼]],字表[[#This Row],[拼音調號]])</f>
        <v>giong5</v>
      </c>
      <c r="E135" s="7" t="s">
        <v>7128</v>
      </c>
      <c r="F135" s="7" cm="1">
        <f t="array" ref="F135" xml:space="preserve"> MATCH(TRUE, ISNUMBER( SEARCH( LEFT(字表[[#This Row],[小韻切語]],1), 切語上字表!$H$4:$H$44) ), 0)</f>
        <v>34</v>
      </c>
      <c r="G135" s="7" t="str" cm="1">
        <f t="array" ref="G135" xml:space="preserve"> INDEX(切語上字資料表[聲母], 字表[[#This Row],[上字表識別號]])</f>
        <v>疑</v>
      </c>
      <c r="H135" s="7" t="str" cm="1">
        <f t="array" ref="H135" xml:space="preserve"> INDEX(切語上字資料表[清濁], 字表[[#This Row],[上字表識別號]])</f>
        <v>次濁</v>
      </c>
      <c r="I135" s="7" t="str" cm="1">
        <f t="array" ref="I135" xml:space="preserve"> INDEX(切語上字表!$F$4:$F$44, 字表[[#This Row],[上字表識別號]])</f>
        <v>g</v>
      </c>
      <c r="J135" s="1">
        <f xml:space="preserve"> MATCH(字表[[#This Row],[小韻切語]], 小韻資料表[切語], 0)</f>
        <v>14</v>
      </c>
      <c r="K135" s="1">
        <v>1</v>
      </c>
      <c r="L135" s="1" t="str" cm="1">
        <f t="array" ref="L135" xml:space="preserve"> INDEX(小韻資料表[韻母],  字表[[#This Row],[小韻識別號]])</f>
        <v>東三</v>
      </c>
      <c r="M135" s="1" t="str" cm="1">
        <f t="array" ref="M135" xml:space="preserve"> INDEX(小韻資料表[韻母拼音碼],  字表[[#This Row],[小韻識別號]])</f>
        <v>iong</v>
      </c>
      <c r="N135" s="242" t="str" cm="1">
        <f t="array" ref="N135" xml:space="preserve"> INDEX(小韻資料表[調],  字表[[#This Row],[小韻識別號]])</f>
        <v>平</v>
      </c>
      <c r="O135" s="153" t="str">
        <f xml:space="preserve"> RIGHT(字表[[#This Row],[清濁]],1) &amp; 字表[[#This Row],[調]]</f>
        <v>濁平</v>
      </c>
      <c r="P135" s="242">
        <f xml:space="preserve"> MATCH(字表[[#This Row],[四聲八調]], 設定表!$B$8:$B$15,0)</f>
        <v>5</v>
      </c>
      <c r="Q135" s="281"/>
      <c r="R135" s="1"/>
      <c r="S135" s="1"/>
      <c r="T135" s="1"/>
      <c r="U135" s="1"/>
      <c r="X135" s="1"/>
      <c r="Y135" s="1"/>
      <c r="Z135" s="1"/>
    </row>
    <row r="136" spans="1:26">
      <c r="A136" s="1">
        <v>132</v>
      </c>
      <c r="B136" s="1" t="s">
        <v>7129</v>
      </c>
      <c r="C136" s="1" t="s">
        <v>41</v>
      </c>
      <c r="D136" s="1" t="str">
        <f xml:space="preserve"> _xlfn.CONCAT( IF(字表[[#This Row],[聲母拼音碼]] = "Ø", "", 字表[[#This Row],[聲母拼音碼]] ),字表[[#This Row],[韻母拼音碼]],字表[[#This Row],[拼音調號]])</f>
        <v>giong5</v>
      </c>
      <c r="E136" s="7" t="s">
        <v>7130</v>
      </c>
      <c r="F136" s="7" cm="1">
        <f t="array" ref="F136" xml:space="preserve"> MATCH(TRUE, ISNUMBER( SEARCH( LEFT(字表[[#This Row],[小韻切語]],1), 切語上字表!$H$4:$H$44) ), 0)</f>
        <v>34</v>
      </c>
      <c r="G136" s="7" t="str" cm="1">
        <f t="array" ref="G136" xml:space="preserve"> INDEX(切語上字資料表[聲母], 字表[[#This Row],[上字表識別號]])</f>
        <v>疑</v>
      </c>
      <c r="H136" s="7" t="str" cm="1">
        <f t="array" ref="H136" xml:space="preserve"> INDEX(切語上字資料表[清濁], 字表[[#This Row],[上字表識別號]])</f>
        <v>次濁</v>
      </c>
      <c r="I136" s="7" t="str" cm="1">
        <f t="array" ref="I136" xml:space="preserve"> INDEX(切語上字表!$F$4:$F$44, 字表[[#This Row],[上字表識別號]])</f>
        <v>g</v>
      </c>
      <c r="J136" s="1">
        <f xml:space="preserve"> MATCH(字表[[#This Row],[小韻切語]], 小韻資料表[切語], 0)</f>
        <v>14</v>
      </c>
      <c r="K136" s="1">
        <v>2</v>
      </c>
      <c r="L136" s="1" t="str" cm="1">
        <f t="array" ref="L136" xml:space="preserve"> INDEX(小韻資料表[韻母],  字表[[#This Row],[小韻識別號]])</f>
        <v>東三</v>
      </c>
      <c r="M136" s="1" t="str" cm="1">
        <f t="array" ref="M136" xml:space="preserve"> INDEX(小韻資料表[韻母拼音碼],  字表[[#This Row],[小韻識別號]])</f>
        <v>iong</v>
      </c>
      <c r="N136" s="242" t="str" cm="1">
        <f t="array" ref="N136" xml:space="preserve"> INDEX(小韻資料表[調],  字表[[#This Row],[小韻識別號]])</f>
        <v>平</v>
      </c>
      <c r="O136" s="153" t="str">
        <f xml:space="preserve"> RIGHT(字表[[#This Row],[清濁]],1) &amp; 字表[[#This Row],[調]]</f>
        <v>濁平</v>
      </c>
      <c r="P136" s="242">
        <f xml:space="preserve"> MATCH(字表[[#This Row],[四聲八調]], 設定表!$B$8:$B$15,0)</f>
        <v>5</v>
      </c>
      <c r="Q136" s="281"/>
      <c r="R136" s="1"/>
      <c r="S136" s="1"/>
      <c r="T136" s="1"/>
      <c r="U136" s="1"/>
      <c r="X136" s="1"/>
      <c r="Y136" s="1"/>
      <c r="Z136" s="1"/>
    </row>
    <row r="137" spans="1:26">
      <c r="A137" s="1">
        <v>133</v>
      </c>
      <c r="B137" s="1" t="s">
        <v>7131</v>
      </c>
      <c r="C137" s="1" t="s">
        <v>41</v>
      </c>
      <c r="D137" s="1" t="str">
        <f xml:space="preserve"> _xlfn.CONCAT( IF(字表[[#This Row],[聲母拼音碼]] = "Ø", "", 字表[[#This Row],[聲母拼音碼]] ),字表[[#This Row],[韻母拼音碼]],字表[[#This Row],[拼音調號]])</f>
        <v>giong5</v>
      </c>
      <c r="E137" s="7" t="s">
        <v>7132</v>
      </c>
      <c r="F137" s="7" cm="1">
        <f t="array" ref="F137" xml:space="preserve"> MATCH(TRUE, ISNUMBER( SEARCH( LEFT(字表[[#This Row],[小韻切語]],1), 切語上字表!$H$4:$H$44) ), 0)</f>
        <v>34</v>
      </c>
      <c r="G137" s="7" t="str" cm="1">
        <f t="array" ref="G137" xml:space="preserve"> INDEX(切語上字資料表[聲母], 字表[[#This Row],[上字表識別號]])</f>
        <v>疑</v>
      </c>
      <c r="H137" s="7" t="str" cm="1">
        <f t="array" ref="H137" xml:space="preserve"> INDEX(切語上字資料表[清濁], 字表[[#This Row],[上字表識別號]])</f>
        <v>次濁</v>
      </c>
      <c r="I137" s="7" t="str" cm="1">
        <f t="array" ref="I137" xml:space="preserve"> INDEX(切語上字表!$F$4:$F$44, 字表[[#This Row],[上字表識別號]])</f>
        <v>g</v>
      </c>
      <c r="J137" s="1">
        <f xml:space="preserve"> MATCH(字表[[#This Row],[小韻切語]], 小韻資料表[切語], 0)</f>
        <v>14</v>
      </c>
      <c r="K137" s="1">
        <v>3</v>
      </c>
      <c r="L137" s="1" t="str" cm="1">
        <f t="array" ref="L137" xml:space="preserve"> INDEX(小韻資料表[韻母],  字表[[#This Row],[小韻識別號]])</f>
        <v>東三</v>
      </c>
      <c r="M137" s="1" t="str" cm="1">
        <f t="array" ref="M137" xml:space="preserve"> INDEX(小韻資料表[韻母拼音碼],  字表[[#This Row],[小韻識別號]])</f>
        <v>iong</v>
      </c>
      <c r="N137" s="242" t="str" cm="1">
        <f t="array" ref="N137" xml:space="preserve"> INDEX(小韻資料表[調],  字表[[#This Row],[小韻識別號]])</f>
        <v>平</v>
      </c>
      <c r="O137" s="153" t="str">
        <f xml:space="preserve"> RIGHT(字表[[#This Row],[清濁]],1) &amp; 字表[[#This Row],[調]]</f>
        <v>濁平</v>
      </c>
      <c r="P137" s="242">
        <f xml:space="preserve"> MATCH(字表[[#This Row],[四聲八調]], 設定表!$B$8:$B$15,0)</f>
        <v>5</v>
      </c>
      <c r="Q137" s="281"/>
      <c r="R137" s="1"/>
      <c r="S137" s="1"/>
      <c r="T137" s="1"/>
      <c r="U137" s="1"/>
      <c r="X137" s="1"/>
      <c r="Y137" s="1"/>
      <c r="Z137" s="1"/>
    </row>
    <row r="138" spans="1:26">
      <c r="A138" s="1">
        <v>134</v>
      </c>
      <c r="B138" s="1" t="s">
        <v>7133</v>
      </c>
      <c r="C138" s="1" t="s">
        <v>41</v>
      </c>
      <c r="D138" s="1" t="str">
        <f xml:space="preserve"> _xlfn.CONCAT( IF(字表[[#This Row],[聲母拼音碼]] = "Ø", "", 字表[[#This Row],[聲母拼音碼]] ),字表[[#This Row],[韻母拼音碼]],字表[[#This Row],[拼音調號]])</f>
        <v>giong5</v>
      </c>
      <c r="E138" s="7" t="s">
        <v>7134</v>
      </c>
      <c r="F138" s="7" cm="1">
        <f t="array" ref="F138" xml:space="preserve"> MATCH(TRUE, ISNUMBER( SEARCH( LEFT(字表[[#This Row],[小韻切語]],1), 切語上字表!$H$4:$H$44) ), 0)</f>
        <v>34</v>
      </c>
      <c r="G138" s="7" t="str" cm="1">
        <f t="array" ref="G138" xml:space="preserve"> INDEX(切語上字資料表[聲母], 字表[[#This Row],[上字表識別號]])</f>
        <v>疑</v>
      </c>
      <c r="H138" s="7" t="str" cm="1">
        <f t="array" ref="H138" xml:space="preserve"> INDEX(切語上字資料表[清濁], 字表[[#This Row],[上字表識別號]])</f>
        <v>次濁</v>
      </c>
      <c r="I138" s="7" t="str" cm="1">
        <f t="array" ref="I138" xml:space="preserve"> INDEX(切語上字表!$F$4:$F$44, 字表[[#This Row],[上字表識別號]])</f>
        <v>g</v>
      </c>
      <c r="J138" s="1">
        <f xml:space="preserve"> MATCH(字表[[#This Row],[小韻切語]], 小韻資料表[切語], 0)</f>
        <v>14</v>
      </c>
      <c r="K138" s="1">
        <v>4</v>
      </c>
      <c r="L138" s="1" t="str" cm="1">
        <f t="array" ref="L138" xml:space="preserve"> INDEX(小韻資料表[韻母],  字表[[#This Row],[小韻識別號]])</f>
        <v>東三</v>
      </c>
      <c r="M138" s="1" t="str" cm="1">
        <f t="array" ref="M138" xml:space="preserve"> INDEX(小韻資料表[韻母拼音碼],  字表[[#This Row],[小韻識別號]])</f>
        <v>iong</v>
      </c>
      <c r="N138" s="242" t="str" cm="1">
        <f t="array" ref="N138" xml:space="preserve"> INDEX(小韻資料表[調],  字表[[#This Row],[小韻識別號]])</f>
        <v>平</v>
      </c>
      <c r="O138" s="153" t="str">
        <f xml:space="preserve"> RIGHT(字表[[#This Row],[清濁]],1) &amp; 字表[[#This Row],[調]]</f>
        <v>濁平</v>
      </c>
      <c r="P138" s="242">
        <f xml:space="preserve"> MATCH(字表[[#This Row],[四聲八調]], 設定表!$B$8:$B$15,0)</f>
        <v>5</v>
      </c>
      <c r="Q138" s="281"/>
      <c r="R138" s="1"/>
      <c r="S138" s="1"/>
      <c r="T138" s="1"/>
      <c r="U138" s="1"/>
      <c r="X138" s="1"/>
      <c r="Y138" s="1"/>
      <c r="Z138" s="1"/>
    </row>
    <row r="139" spans="1:26">
      <c r="A139" s="1">
        <v>135</v>
      </c>
      <c r="B139" s="1" t="s">
        <v>7135</v>
      </c>
      <c r="C139" s="1" t="s">
        <v>41</v>
      </c>
      <c r="D139" s="1" t="str">
        <f xml:space="preserve"> _xlfn.CONCAT( IF(字表[[#This Row],[聲母拼音碼]] = "Ø", "", 字表[[#This Row],[聲母拼音碼]] ),字表[[#This Row],[韻母拼音碼]],字表[[#This Row],[拼音調號]])</f>
        <v>giong5</v>
      </c>
      <c r="E139" s="7" t="s">
        <v>6891</v>
      </c>
      <c r="F139" s="7" cm="1">
        <f t="array" ref="F139" xml:space="preserve"> MATCH(TRUE, ISNUMBER( SEARCH( LEFT(字表[[#This Row],[小韻切語]],1), 切語上字表!$H$4:$H$44) ), 0)</f>
        <v>34</v>
      </c>
      <c r="G139" s="7" t="str" cm="1">
        <f t="array" ref="G139" xml:space="preserve"> INDEX(切語上字資料表[聲母], 字表[[#This Row],[上字表識別號]])</f>
        <v>疑</v>
      </c>
      <c r="H139" s="7" t="str" cm="1">
        <f t="array" ref="H139" xml:space="preserve"> INDEX(切語上字資料表[清濁], 字表[[#This Row],[上字表識別號]])</f>
        <v>次濁</v>
      </c>
      <c r="I139" s="7" t="str" cm="1">
        <f t="array" ref="I139" xml:space="preserve"> INDEX(切語上字表!$F$4:$F$44, 字表[[#This Row],[上字表識別號]])</f>
        <v>g</v>
      </c>
      <c r="J139" s="1">
        <f xml:space="preserve"> MATCH(字表[[#This Row],[小韻切語]], 小韻資料表[切語], 0)</f>
        <v>14</v>
      </c>
      <c r="K139" s="1">
        <v>5</v>
      </c>
      <c r="L139" s="1" t="str" cm="1">
        <f t="array" ref="L139" xml:space="preserve"> INDEX(小韻資料表[韻母],  字表[[#This Row],[小韻識別號]])</f>
        <v>東三</v>
      </c>
      <c r="M139" s="1" t="str" cm="1">
        <f t="array" ref="M139" xml:space="preserve"> INDEX(小韻資料表[韻母拼音碼],  字表[[#This Row],[小韻識別號]])</f>
        <v>iong</v>
      </c>
      <c r="N139" s="242" t="str" cm="1">
        <f t="array" ref="N139" xml:space="preserve"> INDEX(小韻資料表[調],  字表[[#This Row],[小韻識別號]])</f>
        <v>平</v>
      </c>
      <c r="O139" s="153" t="str">
        <f xml:space="preserve"> RIGHT(字表[[#This Row],[清濁]],1) &amp; 字表[[#This Row],[調]]</f>
        <v>濁平</v>
      </c>
      <c r="P139" s="242">
        <f xml:space="preserve"> MATCH(字表[[#This Row],[四聲八調]], 設定表!$B$8:$B$15,0)</f>
        <v>5</v>
      </c>
      <c r="Q139" s="281"/>
      <c r="R139" s="1"/>
      <c r="S139" s="1"/>
      <c r="T139" s="1"/>
      <c r="U139" s="1"/>
      <c r="X139" s="1"/>
      <c r="Y139" s="1"/>
      <c r="Z139" s="1"/>
    </row>
    <row r="140" spans="1:26">
      <c r="A140" s="1">
        <v>136</v>
      </c>
      <c r="B140" s="1" t="s">
        <v>7103</v>
      </c>
      <c r="C140" s="1" t="s">
        <v>41</v>
      </c>
      <c r="D140" s="1" t="str">
        <f xml:space="preserve"> _xlfn.CONCAT( IF(字表[[#This Row],[聲母拼音碼]] = "Ø", "", 字表[[#This Row],[聲母拼音碼]] ),字表[[#This Row],[韻母拼音碼]],字表[[#This Row],[拼音調號]])</f>
        <v>giong5</v>
      </c>
      <c r="E140" s="7" t="s">
        <v>7136</v>
      </c>
      <c r="F140" s="7" cm="1">
        <f t="array" ref="F140" xml:space="preserve"> MATCH(TRUE, ISNUMBER( SEARCH( LEFT(字表[[#This Row],[小韻切語]],1), 切語上字表!$H$4:$H$44) ), 0)</f>
        <v>34</v>
      </c>
      <c r="G140" s="7" t="str" cm="1">
        <f t="array" ref="G140" xml:space="preserve"> INDEX(切語上字資料表[聲母], 字表[[#This Row],[上字表識別號]])</f>
        <v>疑</v>
      </c>
      <c r="H140" s="7" t="str" cm="1">
        <f t="array" ref="H140" xml:space="preserve"> INDEX(切語上字資料表[清濁], 字表[[#This Row],[上字表識別號]])</f>
        <v>次濁</v>
      </c>
      <c r="I140" s="7" t="str" cm="1">
        <f t="array" ref="I140" xml:space="preserve"> INDEX(切語上字表!$F$4:$F$44, 字表[[#This Row],[上字表識別號]])</f>
        <v>g</v>
      </c>
      <c r="J140" s="1">
        <f xml:space="preserve"> MATCH(字表[[#This Row],[小韻切語]], 小韻資料表[切語], 0)</f>
        <v>14</v>
      </c>
      <c r="K140" s="1">
        <v>6</v>
      </c>
      <c r="L140" s="1" t="str" cm="1">
        <f t="array" ref="L140" xml:space="preserve"> INDEX(小韻資料表[韻母],  字表[[#This Row],[小韻識別號]])</f>
        <v>東三</v>
      </c>
      <c r="M140" s="1" t="str" cm="1">
        <f t="array" ref="M140" xml:space="preserve"> INDEX(小韻資料表[韻母拼音碼],  字表[[#This Row],[小韻識別號]])</f>
        <v>iong</v>
      </c>
      <c r="N140" s="242" t="str" cm="1">
        <f t="array" ref="N140" xml:space="preserve"> INDEX(小韻資料表[調],  字表[[#This Row],[小韻識別號]])</f>
        <v>平</v>
      </c>
      <c r="O140" s="153" t="str">
        <f xml:space="preserve"> RIGHT(字表[[#This Row],[清濁]],1) &amp; 字表[[#This Row],[調]]</f>
        <v>濁平</v>
      </c>
      <c r="P140" s="242">
        <f xml:space="preserve"> MATCH(字表[[#This Row],[四聲八調]], 設定表!$B$8:$B$15,0)</f>
        <v>5</v>
      </c>
      <c r="Q140" s="281"/>
      <c r="R140" s="1"/>
      <c r="S140" s="1"/>
      <c r="T140" s="1"/>
      <c r="U140" s="1"/>
      <c r="X140" s="1"/>
      <c r="Y140" s="1"/>
      <c r="Z140" s="1"/>
    </row>
    <row r="141" spans="1:26">
      <c r="A141" s="1">
        <v>137</v>
      </c>
      <c r="B141" s="1" t="s">
        <v>7137</v>
      </c>
      <c r="C141" s="1" t="s">
        <v>41</v>
      </c>
      <c r="D141" s="1" t="str">
        <f xml:space="preserve"> _xlfn.CONCAT( IF(字表[[#This Row],[聲母拼音碼]] = "Ø", "", 字表[[#This Row],[聲母拼音碼]] ),字表[[#This Row],[韻母拼音碼]],字表[[#This Row],[拼音調號]])</f>
        <v>giong5</v>
      </c>
      <c r="E141" s="7" t="s">
        <v>7138</v>
      </c>
      <c r="F141" s="7" cm="1">
        <f t="array" ref="F141" xml:space="preserve"> MATCH(TRUE, ISNUMBER( SEARCH( LEFT(字表[[#This Row],[小韻切語]],1), 切語上字表!$H$4:$H$44) ), 0)</f>
        <v>34</v>
      </c>
      <c r="G141" s="7" t="str" cm="1">
        <f t="array" ref="G141" xml:space="preserve"> INDEX(切語上字資料表[聲母], 字表[[#This Row],[上字表識別號]])</f>
        <v>疑</v>
      </c>
      <c r="H141" s="7" t="str" cm="1">
        <f t="array" ref="H141" xml:space="preserve"> INDEX(切語上字資料表[清濁], 字表[[#This Row],[上字表識別號]])</f>
        <v>次濁</v>
      </c>
      <c r="I141" s="7" t="str" cm="1">
        <f t="array" ref="I141" xml:space="preserve"> INDEX(切語上字表!$F$4:$F$44, 字表[[#This Row],[上字表識別號]])</f>
        <v>g</v>
      </c>
      <c r="J141" s="1">
        <f xml:space="preserve"> MATCH(字表[[#This Row],[小韻切語]], 小韻資料表[切語], 0)</f>
        <v>14</v>
      </c>
      <c r="K141" s="1">
        <v>7</v>
      </c>
      <c r="L141" s="1" t="str" cm="1">
        <f t="array" ref="L141" xml:space="preserve"> INDEX(小韻資料表[韻母],  字表[[#This Row],[小韻識別號]])</f>
        <v>東三</v>
      </c>
      <c r="M141" s="1" t="str" cm="1">
        <f t="array" ref="M141" xml:space="preserve"> INDEX(小韻資料表[韻母拼音碼],  字表[[#This Row],[小韻識別號]])</f>
        <v>iong</v>
      </c>
      <c r="N141" s="242" t="str" cm="1">
        <f t="array" ref="N141" xml:space="preserve"> INDEX(小韻資料表[調],  字表[[#This Row],[小韻識別號]])</f>
        <v>平</v>
      </c>
      <c r="O141" s="153" t="str">
        <f xml:space="preserve"> RIGHT(字表[[#This Row],[清濁]],1) &amp; 字表[[#This Row],[調]]</f>
        <v>濁平</v>
      </c>
      <c r="P141" s="242">
        <f xml:space="preserve"> MATCH(字表[[#This Row],[四聲八調]], 設定表!$B$8:$B$15,0)</f>
        <v>5</v>
      </c>
      <c r="Q141" s="281"/>
      <c r="R141" s="1"/>
      <c r="S141" s="1"/>
      <c r="T141" s="1"/>
      <c r="U141" s="1"/>
      <c r="X141" s="1"/>
      <c r="Y141" s="1"/>
      <c r="Z141" s="1"/>
    </row>
    <row r="142" spans="1:26">
      <c r="A142" s="1">
        <v>138</v>
      </c>
      <c r="B142" s="1" t="s">
        <v>7139</v>
      </c>
      <c r="C142" s="1" t="s">
        <v>42</v>
      </c>
      <c r="D142" s="1" t="str">
        <f xml:space="preserve"> _xlfn.CONCAT( IF(字表[[#This Row],[聲母拼音碼]] = "Ø", "", 字表[[#This Row],[聲母拼音碼]] ),字表[[#This Row],[韻母拼音碼]],字表[[#This Row],[拼音調號]])</f>
        <v>iong1</v>
      </c>
      <c r="E142" s="7" t="s">
        <v>7140</v>
      </c>
      <c r="F142" s="7" cm="1">
        <f t="array" ref="F142" xml:space="preserve"> MATCH(TRUE, ISNUMBER( SEARCH( LEFT(字表[[#This Row],[小韻切語]],1), 切語上字表!$H$4:$H$44) ), 0)</f>
        <v>35</v>
      </c>
      <c r="G142" s="7" t="str" cm="1">
        <f t="array" ref="G142" xml:space="preserve"> INDEX(切語上字資料表[聲母], 字表[[#This Row],[上字表識別號]])</f>
        <v>影</v>
      </c>
      <c r="H142" s="7" t="str" cm="1">
        <f t="array" ref="H142" xml:space="preserve"> INDEX(切語上字資料表[清濁], 字表[[#This Row],[上字表識別號]])</f>
        <v>全清</v>
      </c>
      <c r="I142" s="7" t="str" cm="1">
        <f t="array" ref="I142" xml:space="preserve"> INDEX(切語上字表!$F$4:$F$44, 字表[[#This Row],[上字表識別號]])</f>
        <v>Ø</v>
      </c>
      <c r="J142" s="1">
        <f xml:space="preserve"> MATCH(字表[[#This Row],[小韻切語]], 小韻資料表[切語], 0)</f>
        <v>15</v>
      </c>
      <c r="K142" s="1">
        <v>1</v>
      </c>
      <c r="L142" s="1" t="str" cm="1">
        <f t="array" ref="L142" xml:space="preserve"> INDEX(小韻資料表[韻母],  字表[[#This Row],[小韻識別號]])</f>
        <v>東三</v>
      </c>
      <c r="M142" s="1" t="str" cm="1">
        <f t="array" ref="M142" xml:space="preserve"> INDEX(小韻資料表[韻母拼音碼],  字表[[#This Row],[小韻識別號]])</f>
        <v>iong</v>
      </c>
      <c r="N142" s="242" t="str" cm="1">
        <f t="array" ref="N142" xml:space="preserve"> INDEX(小韻資料表[調],  字表[[#This Row],[小韻識別號]])</f>
        <v>平</v>
      </c>
      <c r="O142" s="153" t="str">
        <f xml:space="preserve"> RIGHT(字表[[#This Row],[清濁]],1) &amp; 字表[[#This Row],[調]]</f>
        <v>清平</v>
      </c>
      <c r="P142" s="242">
        <f xml:space="preserve"> MATCH(字表[[#This Row],[四聲八調]], 設定表!$B$8:$B$15,0)</f>
        <v>1</v>
      </c>
      <c r="Q142" s="281"/>
      <c r="R142" s="1"/>
      <c r="S142" s="1"/>
      <c r="T142" s="1"/>
      <c r="U142" s="1"/>
      <c r="X142" s="1"/>
      <c r="Y142" s="1"/>
      <c r="Z142" s="1"/>
    </row>
    <row r="143" spans="1:26">
      <c r="A143" s="1">
        <v>139</v>
      </c>
      <c r="B143" s="1" t="s">
        <v>7141</v>
      </c>
      <c r="C143" s="1" t="s">
        <v>42</v>
      </c>
      <c r="D143" s="1" t="str">
        <f xml:space="preserve"> _xlfn.CONCAT( IF(字表[[#This Row],[聲母拼音碼]] = "Ø", "", 字表[[#This Row],[聲母拼音碼]] ),字表[[#This Row],[韻母拼音碼]],字表[[#This Row],[拼音調號]])</f>
        <v>iong1</v>
      </c>
      <c r="E143" s="7" t="s">
        <v>7142</v>
      </c>
      <c r="F143" s="7" cm="1">
        <f t="array" ref="F143" xml:space="preserve"> MATCH(TRUE, ISNUMBER( SEARCH( LEFT(字表[[#This Row],[小韻切語]],1), 切語上字表!$H$4:$H$44) ), 0)</f>
        <v>35</v>
      </c>
      <c r="G143" s="7" t="str" cm="1">
        <f t="array" ref="G143" xml:space="preserve"> INDEX(切語上字資料表[聲母], 字表[[#This Row],[上字表識別號]])</f>
        <v>影</v>
      </c>
      <c r="H143" s="7" t="str" cm="1">
        <f t="array" ref="H143" xml:space="preserve"> INDEX(切語上字資料表[清濁], 字表[[#This Row],[上字表識別號]])</f>
        <v>全清</v>
      </c>
      <c r="I143" s="7" t="str" cm="1">
        <f t="array" ref="I143" xml:space="preserve"> INDEX(切語上字表!$F$4:$F$44, 字表[[#This Row],[上字表識別號]])</f>
        <v>Ø</v>
      </c>
      <c r="J143" s="1">
        <f xml:space="preserve"> MATCH(字表[[#This Row],[小韻切語]], 小韻資料表[切語], 0)</f>
        <v>15</v>
      </c>
      <c r="K143" s="1">
        <v>2</v>
      </c>
      <c r="L143" s="1" t="str" cm="1">
        <f t="array" ref="L143" xml:space="preserve"> INDEX(小韻資料表[韻母],  字表[[#This Row],[小韻識別號]])</f>
        <v>東三</v>
      </c>
      <c r="M143" s="1" t="str" cm="1">
        <f t="array" ref="M143" xml:space="preserve"> INDEX(小韻資料表[韻母拼音碼],  字表[[#This Row],[小韻識別號]])</f>
        <v>iong</v>
      </c>
      <c r="N143" s="242" t="str" cm="1">
        <f t="array" ref="N143" xml:space="preserve"> INDEX(小韻資料表[調],  字表[[#This Row],[小韻識別號]])</f>
        <v>平</v>
      </c>
      <c r="O143" s="153" t="str">
        <f xml:space="preserve"> RIGHT(字表[[#This Row],[清濁]],1) &amp; 字表[[#This Row],[調]]</f>
        <v>清平</v>
      </c>
      <c r="P143" s="242">
        <f xml:space="preserve"> MATCH(字表[[#This Row],[四聲八調]], 設定表!$B$8:$B$15,0)</f>
        <v>1</v>
      </c>
      <c r="Q143" s="281"/>
      <c r="R143" s="1"/>
      <c r="S143" s="1"/>
      <c r="T143" s="1"/>
      <c r="U143" s="1"/>
      <c r="X143" s="1"/>
      <c r="Y143" s="1"/>
      <c r="Z143" s="1"/>
    </row>
    <row r="144" spans="1:26">
      <c r="A144" s="1">
        <v>140</v>
      </c>
      <c r="B144" s="1" t="s">
        <v>7143</v>
      </c>
      <c r="C144" s="1" t="s">
        <v>42</v>
      </c>
      <c r="D144" s="1" t="str">
        <f xml:space="preserve"> _xlfn.CONCAT( IF(字表[[#This Row],[聲母拼音碼]] = "Ø", "", 字表[[#This Row],[聲母拼音碼]] ),字表[[#This Row],[韻母拼音碼]],字表[[#This Row],[拼音調號]])</f>
        <v>iong1</v>
      </c>
      <c r="E144" s="7" t="s">
        <v>7144</v>
      </c>
      <c r="F144" s="7" cm="1">
        <f t="array" ref="F144" xml:space="preserve"> MATCH(TRUE, ISNUMBER( SEARCH( LEFT(字表[[#This Row],[小韻切語]],1), 切語上字表!$H$4:$H$44) ), 0)</f>
        <v>35</v>
      </c>
      <c r="G144" s="7" t="str" cm="1">
        <f t="array" ref="G144" xml:space="preserve"> INDEX(切語上字資料表[聲母], 字表[[#This Row],[上字表識別號]])</f>
        <v>影</v>
      </c>
      <c r="H144" s="7" t="str" cm="1">
        <f t="array" ref="H144" xml:space="preserve"> INDEX(切語上字資料表[清濁], 字表[[#This Row],[上字表識別號]])</f>
        <v>全清</v>
      </c>
      <c r="I144" s="7" t="str" cm="1">
        <f t="array" ref="I144" xml:space="preserve"> INDEX(切語上字表!$F$4:$F$44, 字表[[#This Row],[上字表識別號]])</f>
        <v>Ø</v>
      </c>
      <c r="J144" s="1">
        <f xml:space="preserve"> MATCH(字表[[#This Row],[小韻切語]], 小韻資料表[切語], 0)</f>
        <v>15</v>
      </c>
      <c r="K144" s="1">
        <v>3</v>
      </c>
      <c r="L144" s="1" t="str" cm="1">
        <f t="array" ref="L144" xml:space="preserve"> INDEX(小韻資料表[韻母],  字表[[#This Row],[小韻識別號]])</f>
        <v>東三</v>
      </c>
      <c r="M144" s="1" t="str" cm="1">
        <f t="array" ref="M144" xml:space="preserve"> INDEX(小韻資料表[韻母拼音碼],  字表[[#This Row],[小韻識別號]])</f>
        <v>iong</v>
      </c>
      <c r="N144" s="242" t="str" cm="1">
        <f t="array" ref="N144" xml:space="preserve"> INDEX(小韻資料表[調],  字表[[#This Row],[小韻識別號]])</f>
        <v>平</v>
      </c>
      <c r="O144" s="153" t="str">
        <f xml:space="preserve"> RIGHT(字表[[#This Row],[清濁]],1) &amp; 字表[[#This Row],[調]]</f>
        <v>清平</v>
      </c>
      <c r="P144" s="242">
        <f xml:space="preserve"> MATCH(字表[[#This Row],[四聲八調]], 設定表!$B$8:$B$15,0)</f>
        <v>1</v>
      </c>
      <c r="Q144" s="281"/>
      <c r="R144" s="1"/>
      <c r="S144" s="1"/>
      <c r="T144" s="1"/>
      <c r="U144" s="1"/>
      <c r="X144" s="1"/>
      <c r="Y144" s="1"/>
      <c r="Z144" s="1"/>
    </row>
    <row r="145" spans="1:26" ht="51">
      <c r="A145" s="1">
        <v>141</v>
      </c>
      <c r="B145" s="1" t="s">
        <v>7145</v>
      </c>
      <c r="C145" s="1" t="s">
        <v>45</v>
      </c>
      <c r="D145" s="1" t="str">
        <f xml:space="preserve"> _xlfn.CONCAT( IF(字表[[#This Row],[聲母拼音碼]] = "Ø", "", 字表[[#This Row],[聲母拼音碼]] ),字表[[#This Row],[韻母拼音碼]],字表[[#This Row],[拼音調號]])</f>
        <v>hiong5</v>
      </c>
      <c r="E145" s="7" t="s">
        <v>7146</v>
      </c>
      <c r="F145" s="7" cm="1">
        <f t="array" ref="F145" xml:space="preserve"> MATCH(TRUE, ISNUMBER( SEARCH( LEFT(字表[[#This Row],[小韻切語]],1), 切語上字表!$H$4:$H$44) ), 0)</f>
        <v>7</v>
      </c>
      <c r="G145" s="7" t="str" cm="1">
        <f t="array" ref="G145" xml:space="preserve"> INDEX(切語上字資料表[聲母], 字表[[#This Row],[上字表識別號]])</f>
        <v>奉</v>
      </c>
      <c r="H145" s="7" t="str" cm="1">
        <f t="array" ref="H145" xml:space="preserve"> INDEX(切語上字資料表[清濁], 字表[[#This Row],[上字表識別號]])</f>
        <v>全濁</v>
      </c>
      <c r="I145" s="7" t="str" cm="1">
        <f t="array" ref="I145" xml:space="preserve"> INDEX(切語上字表!$F$4:$F$44, 字表[[#This Row],[上字表識別號]])</f>
        <v>h</v>
      </c>
      <c r="J145" s="1">
        <f xml:space="preserve"> MATCH(字表[[#This Row],[小韻切語]], 小韻資料表[切語], 0)</f>
        <v>16</v>
      </c>
      <c r="K145" s="1">
        <v>1</v>
      </c>
      <c r="L145" s="1" t="str" cm="1">
        <f t="array" ref="L145" xml:space="preserve"> INDEX(小韻資料表[韻母],  字表[[#This Row],[小韻識別號]])</f>
        <v>東三</v>
      </c>
      <c r="M145" s="1" t="str" cm="1">
        <f t="array" ref="M145" xml:space="preserve"> INDEX(小韻資料表[韻母拼音碼],  字表[[#This Row],[小韻識別號]])</f>
        <v>iong</v>
      </c>
      <c r="N145" s="242" t="str" cm="1">
        <f t="array" ref="N145" xml:space="preserve"> INDEX(小韻資料表[調],  字表[[#This Row],[小韻識別號]])</f>
        <v>平</v>
      </c>
      <c r="O145" s="153" t="str">
        <f xml:space="preserve"> RIGHT(字表[[#This Row],[清濁]],1) &amp; 字表[[#This Row],[調]]</f>
        <v>濁平</v>
      </c>
      <c r="P145" s="242">
        <f xml:space="preserve"> MATCH(字表[[#This Row],[四聲八調]], 設定表!$B$8:$B$15,0)</f>
        <v>5</v>
      </c>
      <c r="Q145" s="281"/>
      <c r="R145" s="1"/>
      <c r="S145" s="1"/>
      <c r="T145" s="1"/>
      <c r="U145" s="1"/>
      <c r="X145" s="1"/>
      <c r="Y145" s="1"/>
      <c r="Z145" s="1"/>
    </row>
    <row r="146" spans="1:26">
      <c r="A146" s="1">
        <v>142</v>
      </c>
      <c r="B146" s="1" t="s">
        <v>7147</v>
      </c>
      <c r="C146" s="1" t="s">
        <v>45</v>
      </c>
      <c r="D146" s="1" t="str">
        <f xml:space="preserve"> _xlfn.CONCAT( IF(字表[[#This Row],[聲母拼音碼]] = "Ø", "", 字表[[#This Row],[聲母拼音碼]] ),字表[[#This Row],[韻母拼音碼]],字表[[#This Row],[拼音調號]])</f>
        <v>hiong5</v>
      </c>
      <c r="E146" s="7" t="s">
        <v>7148</v>
      </c>
      <c r="F146" s="7" cm="1">
        <f t="array" ref="F146" xml:space="preserve"> MATCH(TRUE, ISNUMBER( SEARCH( LEFT(字表[[#This Row],[小韻切語]],1), 切語上字表!$H$4:$H$44) ), 0)</f>
        <v>7</v>
      </c>
      <c r="G146" s="7" t="str" cm="1">
        <f t="array" ref="G146" xml:space="preserve"> INDEX(切語上字資料表[聲母], 字表[[#This Row],[上字表識別號]])</f>
        <v>奉</v>
      </c>
      <c r="H146" s="7" t="str" cm="1">
        <f t="array" ref="H146" xml:space="preserve"> INDEX(切語上字資料表[清濁], 字表[[#This Row],[上字表識別號]])</f>
        <v>全濁</v>
      </c>
      <c r="I146" s="7" t="str" cm="1">
        <f t="array" ref="I146" xml:space="preserve"> INDEX(切語上字表!$F$4:$F$44, 字表[[#This Row],[上字表識別號]])</f>
        <v>h</v>
      </c>
      <c r="J146" s="1">
        <f xml:space="preserve"> MATCH(字表[[#This Row],[小韻切語]], 小韻資料表[切語], 0)</f>
        <v>16</v>
      </c>
      <c r="K146" s="1">
        <v>2</v>
      </c>
      <c r="L146" s="1" t="str" cm="1">
        <f t="array" ref="L146" xml:space="preserve"> INDEX(小韻資料表[韻母],  字表[[#This Row],[小韻識別號]])</f>
        <v>東三</v>
      </c>
      <c r="M146" s="1" t="str" cm="1">
        <f t="array" ref="M146" xml:space="preserve"> INDEX(小韻資料表[韻母拼音碼],  字表[[#This Row],[小韻識別號]])</f>
        <v>iong</v>
      </c>
      <c r="N146" s="242" t="str" cm="1">
        <f t="array" ref="N146" xml:space="preserve"> INDEX(小韻資料表[調],  字表[[#This Row],[小韻識別號]])</f>
        <v>平</v>
      </c>
      <c r="O146" s="153" t="str">
        <f xml:space="preserve"> RIGHT(字表[[#This Row],[清濁]],1) &amp; 字表[[#This Row],[調]]</f>
        <v>濁平</v>
      </c>
      <c r="P146" s="242">
        <f xml:space="preserve"> MATCH(字表[[#This Row],[四聲八調]], 設定表!$B$8:$B$15,0)</f>
        <v>5</v>
      </c>
      <c r="Q146" s="281"/>
      <c r="R146" s="1"/>
      <c r="S146" s="1"/>
      <c r="T146" s="1"/>
      <c r="U146" s="1"/>
      <c r="X146" s="1"/>
      <c r="Y146" s="1"/>
      <c r="Z146" s="1"/>
    </row>
    <row r="147" spans="1:26">
      <c r="A147" s="1">
        <v>143</v>
      </c>
      <c r="B147" s="1" t="s">
        <v>7149</v>
      </c>
      <c r="C147" s="1" t="s">
        <v>45</v>
      </c>
      <c r="D147" s="1" t="str">
        <f xml:space="preserve"> _xlfn.CONCAT( IF(字表[[#This Row],[聲母拼音碼]] = "Ø", "", 字表[[#This Row],[聲母拼音碼]] ),字表[[#This Row],[韻母拼音碼]],字表[[#This Row],[拼音調號]])</f>
        <v>hiong5</v>
      </c>
      <c r="E147" s="7" t="s">
        <v>7150</v>
      </c>
      <c r="F147" s="7" cm="1">
        <f t="array" ref="F147" xml:space="preserve"> MATCH(TRUE, ISNUMBER( SEARCH( LEFT(字表[[#This Row],[小韻切語]],1), 切語上字表!$H$4:$H$44) ), 0)</f>
        <v>7</v>
      </c>
      <c r="G147" s="7" t="str" cm="1">
        <f t="array" ref="G147" xml:space="preserve"> INDEX(切語上字資料表[聲母], 字表[[#This Row],[上字表識別號]])</f>
        <v>奉</v>
      </c>
      <c r="H147" s="7" t="str" cm="1">
        <f t="array" ref="H147" xml:space="preserve"> INDEX(切語上字資料表[清濁], 字表[[#This Row],[上字表識別號]])</f>
        <v>全濁</v>
      </c>
      <c r="I147" s="7" t="str" cm="1">
        <f t="array" ref="I147" xml:space="preserve"> INDEX(切語上字表!$F$4:$F$44, 字表[[#This Row],[上字表識別號]])</f>
        <v>h</v>
      </c>
      <c r="J147" s="1">
        <f xml:space="preserve"> MATCH(字表[[#This Row],[小韻切語]], 小韻資料表[切語], 0)</f>
        <v>16</v>
      </c>
      <c r="K147" s="1">
        <v>3</v>
      </c>
      <c r="L147" s="1" t="str" cm="1">
        <f t="array" ref="L147" xml:space="preserve"> INDEX(小韻資料表[韻母],  字表[[#This Row],[小韻識別號]])</f>
        <v>東三</v>
      </c>
      <c r="M147" s="1" t="str" cm="1">
        <f t="array" ref="M147" xml:space="preserve"> INDEX(小韻資料表[韻母拼音碼],  字表[[#This Row],[小韻識別號]])</f>
        <v>iong</v>
      </c>
      <c r="N147" s="242" t="str" cm="1">
        <f t="array" ref="N147" xml:space="preserve"> INDEX(小韻資料表[調],  字表[[#This Row],[小韻識別號]])</f>
        <v>平</v>
      </c>
      <c r="O147" s="153" t="str">
        <f xml:space="preserve"> RIGHT(字表[[#This Row],[清濁]],1) &amp; 字表[[#This Row],[調]]</f>
        <v>濁平</v>
      </c>
      <c r="P147" s="242">
        <f xml:space="preserve"> MATCH(字表[[#This Row],[四聲八調]], 設定表!$B$8:$B$15,0)</f>
        <v>5</v>
      </c>
      <c r="Q147" s="281"/>
      <c r="R147" s="1"/>
      <c r="S147" s="1"/>
      <c r="T147" s="1"/>
      <c r="U147" s="1"/>
      <c r="X147" s="1"/>
      <c r="Y147" s="1"/>
      <c r="Z147" s="1"/>
    </row>
    <row r="148" spans="1:26">
      <c r="A148" s="1">
        <v>144</v>
      </c>
      <c r="B148" s="1" t="s">
        <v>7151</v>
      </c>
      <c r="C148" s="1" t="s">
        <v>45</v>
      </c>
      <c r="D148" s="1" t="str">
        <f xml:space="preserve"> _xlfn.CONCAT( IF(字表[[#This Row],[聲母拼音碼]] = "Ø", "", 字表[[#This Row],[聲母拼音碼]] ),字表[[#This Row],[韻母拼音碼]],字表[[#This Row],[拼音調號]])</f>
        <v>hiong5</v>
      </c>
      <c r="E148" s="7" t="s">
        <v>7152</v>
      </c>
      <c r="F148" s="7" cm="1">
        <f t="array" ref="F148" xml:space="preserve"> MATCH(TRUE, ISNUMBER( SEARCH( LEFT(字表[[#This Row],[小韻切語]],1), 切語上字表!$H$4:$H$44) ), 0)</f>
        <v>7</v>
      </c>
      <c r="G148" s="7" t="str" cm="1">
        <f t="array" ref="G148" xml:space="preserve"> INDEX(切語上字資料表[聲母], 字表[[#This Row],[上字表識別號]])</f>
        <v>奉</v>
      </c>
      <c r="H148" s="7" t="str" cm="1">
        <f t="array" ref="H148" xml:space="preserve"> INDEX(切語上字資料表[清濁], 字表[[#This Row],[上字表識別號]])</f>
        <v>全濁</v>
      </c>
      <c r="I148" s="7" t="str" cm="1">
        <f t="array" ref="I148" xml:space="preserve"> INDEX(切語上字表!$F$4:$F$44, 字表[[#This Row],[上字表識別號]])</f>
        <v>h</v>
      </c>
      <c r="J148" s="1">
        <f xml:space="preserve"> MATCH(字表[[#This Row],[小韻切語]], 小韻資料表[切語], 0)</f>
        <v>16</v>
      </c>
      <c r="K148" s="1">
        <v>4</v>
      </c>
      <c r="L148" s="1" t="str" cm="1">
        <f t="array" ref="L148" xml:space="preserve"> INDEX(小韻資料表[韻母],  字表[[#This Row],[小韻識別號]])</f>
        <v>東三</v>
      </c>
      <c r="M148" s="1" t="str" cm="1">
        <f t="array" ref="M148" xml:space="preserve"> INDEX(小韻資料表[韻母拼音碼],  字表[[#This Row],[小韻識別號]])</f>
        <v>iong</v>
      </c>
      <c r="N148" s="242" t="str" cm="1">
        <f t="array" ref="N148" xml:space="preserve"> INDEX(小韻資料表[調],  字表[[#This Row],[小韻識別號]])</f>
        <v>平</v>
      </c>
      <c r="O148" s="153" t="str">
        <f xml:space="preserve"> RIGHT(字表[[#This Row],[清濁]],1) &amp; 字表[[#This Row],[調]]</f>
        <v>濁平</v>
      </c>
      <c r="P148" s="242">
        <f xml:space="preserve"> MATCH(字表[[#This Row],[四聲八調]], 設定表!$B$8:$B$15,0)</f>
        <v>5</v>
      </c>
      <c r="Q148" s="281"/>
      <c r="R148" s="1"/>
      <c r="S148" s="1"/>
      <c r="T148" s="1"/>
      <c r="U148" s="1"/>
      <c r="X148" s="1"/>
      <c r="Y148" s="1"/>
      <c r="Z148" s="1"/>
    </row>
    <row r="149" spans="1:26">
      <c r="A149" s="1">
        <v>145</v>
      </c>
      <c r="B149" s="1" t="s">
        <v>7153</v>
      </c>
      <c r="C149" s="1" t="s">
        <v>45</v>
      </c>
      <c r="D149" s="1" t="str">
        <f xml:space="preserve"> _xlfn.CONCAT( IF(字表[[#This Row],[聲母拼音碼]] = "Ø", "", 字表[[#This Row],[聲母拼音碼]] ),字表[[#This Row],[韻母拼音碼]],字表[[#This Row],[拼音調號]])</f>
        <v>hiong5</v>
      </c>
      <c r="E149" s="7" t="s">
        <v>7154</v>
      </c>
      <c r="F149" s="7" cm="1">
        <f t="array" ref="F149" xml:space="preserve"> MATCH(TRUE, ISNUMBER( SEARCH( LEFT(字表[[#This Row],[小韻切語]],1), 切語上字表!$H$4:$H$44) ), 0)</f>
        <v>7</v>
      </c>
      <c r="G149" s="7" t="str" cm="1">
        <f t="array" ref="G149" xml:space="preserve"> INDEX(切語上字資料表[聲母], 字表[[#This Row],[上字表識別號]])</f>
        <v>奉</v>
      </c>
      <c r="H149" s="7" t="str" cm="1">
        <f t="array" ref="H149" xml:space="preserve"> INDEX(切語上字資料表[清濁], 字表[[#This Row],[上字表識別號]])</f>
        <v>全濁</v>
      </c>
      <c r="I149" s="7" t="str" cm="1">
        <f t="array" ref="I149" xml:space="preserve"> INDEX(切語上字表!$F$4:$F$44, 字表[[#This Row],[上字表識別號]])</f>
        <v>h</v>
      </c>
      <c r="J149" s="1">
        <f xml:space="preserve"> MATCH(字表[[#This Row],[小韻切語]], 小韻資料表[切語], 0)</f>
        <v>16</v>
      </c>
      <c r="K149" s="1">
        <v>5</v>
      </c>
      <c r="L149" s="1" t="str" cm="1">
        <f t="array" ref="L149" xml:space="preserve"> INDEX(小韻資料表[韻母],  字表[[#This Row],[小韻識別號]])</f>
        <v>東三</v>
      </c>
      <c r="M149" s="1" t="str" cm="1">
        <f t="array" ref="M149" xml:space="preserve"> INDEX(小韻資料表[韻母拼音碼],  字表[[#This Row],[小韻識別號]])</f>
        <v>iong</v>
      </c>
      <c r="N149" s="242" t="str" cm="1">
        <f t="array" ref="N149" xml:space="preserve"> INDEX(小韻資料表[調],  字表[[#This Row],[小韻識別號]])</f>
        <v>平</v>
      </c>
      <c r="O149" s="153" t="str">
        <f xml:space="preserve"> RIGHT(字表[[#This Row],[清濁]],1) &amp; 字表[[#This Row],[調]]</f>
        <v>濁平</v>
      </c>
      <c r="P149" s="242">
        <f xml:space="preserve"> MATCH(字表[[#This Row],[四聲八調]], 設定表!$B$8:$B$15,0)</f>
        <v>5</v>
      </c>
      <c r="Q149" s="281"/>
      <c r="R149" s="1"/>
      <c r="S149" s="1"/>
      <c r="T149" s="1"/>
      <c r="U149" s="1"/>
      <c r="X149" s="1"/>
      <c r="Y149" s="1"/>
      <c r="Z149" s="1"/>
    </row>
    <row r="150" spans="1:26">
      <c r="A150" s="1">
        <v>146</v>
      </c>
      <c r="B150" s="1" t="s">
        <v>7155</v>
      </c>
      <c r="C150" s="1" t="s">
        <v>45</v>
      </c>
      <c r="D150" s="1" t="str">
        <f xml:space="preserve"> _xlfn.CONCAT( IF(字表[[#This Row],[聲母拼音碼]] = "Ø", "", 字表[[#This Row],[聲母拼音碼]] ),字表[[#This Row],[韻母拼音碼]],字表[[#This Row],[拼音調號]])</f>
        <v>hiong5</v>
      </c>
      <c r="E150" s="7" t="s">
        <v>7156</v>
      </c>
      <c r="F150" s="7" cm="1">
        <f t="array" ref="F150" xml:space="preserve"> MATCH(TRUE, ISNUMBER( SEARCH( LEFT(字表[[#This Row],[小韻切語]],1), 切語上字表!$H$4:$H$44) ), 0)</f>
        <v>7</v>
      </c>
      <c r="G150" s="7" t="str" cm="1">
        <f t="array" ref="G150" xml:space="preserve"> INDEX(切語上字資料表[聲母], 字表[[#This Row],[上字表識別號]])</f>
        <v>奉</v>
      </c>
      <c r="H150" s="7" t="str" cm="1">
        <f t="array" ref="H150" xml:space="preserve"> INDEX(切語上字資料表[清濁], 字表[[#This Row],[上字表識別號]])</f>
        <v>全濁</v>
      </c>
      <c r="I150" s="7" t="str" cm="1">
        <f t="array" ref="I150" xml:space="preserve"> INDEX(切語上字表!$F$4:$F$44, 字表[[#This Row],[上字表識別號]])</f>
        <v>h</v>
      </c>
      <c r="J150" s="1">
        <f xml:space="preserve"> MATCH(字表[[#This Row],[小韻切語]], 小韻資料表[切語], 0)</f>
        <v>16</v>
      </c>
      <c r="K150" s="1">
        <v>6</v>
      </c>
      <c r="L150" s="1" t="str" cm="1">
        <f t="array" ref="L150" xml:space="preserve"> INDEX(小韻資料表[韻母],  字表[[#This Row],[小韻識別號]])</f>
        <v>東三</v>
      </c>
      <c r="M150" s="1" t="str" cm="1">
        <f t="array" ref="M150" xml:space="preserve"> INDEX(小韻資料表[韻母拼音碼],  字表[[#This Row],[小韻識別號]])</f>
        <v>iong</v>
      </c>
      <c r="N150" s="242" t="str" cm="1">
        <f t="array" ref="N150" xml:space="preserve"> INDEX(小韻資料表[調],  字表[[#This Row],[小韻識別號]])</f>
        <v>平</v>
      </c>
      <c r="O150" s="153" t="str">
        <f xml:space="preserve"> RIGHT(字表[[#This Row],[清濁]],1) &amp; 字表[[#This Row],[調]]</f>
        <v>濁平</v>
      </c>
      <c r="P150" s="242">
        <f xml:space="preserve"> MATCH(字表[[#This Row],[四聲八調]], 設定表!$B$8:$B$15,0)</f>
        <v>5</v>
      </c>
      <c r="Q150" s="281"/>
      <c r="R150" s="1"/>
      <c r="S150" s="1"/>
      <c r="T150" s="1"/>
      <c r="U150" s="1"/>
      <c r="X150" s="1"/>
      <c r="Y150" s="1"/>
      <c r="Z150" s="1"/>
    </row>
    <row r="151" spans="1:26">
      <c r="A151" s="1">
        <v>147</v>
      </c>
      <c r="B151" s="1" t="s">
        <v>7157</v>
      </c>
      <c r="C151" s="1" t="s">
        <v>45</v>
      </c>
      <c r="D151" s="1" t="str">
        <f xml:space="preserve"> _xlfn.CONCAT( IF(字表[[#This Row],[聲母拼音碼]] = "Ø", "", 字表[[#This Row],[聲母拼音碼]] ),字表[[#This Row],[韻母拼音碼]],字表[[#This Row],[拼音調號]])</f>
        <v>hiong5</v>
      </c>
      <c r="E151" s="7" t="s">
        <v>7158</v>
      </c>
      <c r="F151" s="7" cm="1">
        <f t="array" ref="F151" xml:space="preserve"> MATCH(TRUE, ISNUMBER( SEARCH( LEFT(字表[[#This Row],[小韻切語]],1), 切語上字表!$H$4:$H$44) ), 0)</f>
        <v>7</v>
      </c>
      <c r="G151" s="7" t="str" cm="1">
        <f t="array" ref="G151" xml:space="preserve"> INDEX(切語上字資料表[聲母], 字表[[#This Row],[上字表識別號]])</f>
        <v>奉</v>
      </c>
      <c r="H151" s="7" t="str" cm="1">
        <f t="array" ref="H151" xml:space="preserve"> INDEX(切語上字資料表[清濁], 字表[[#This Row],[上字表識別號]])</f>
        <v>全濁</v>
      </c>
      <c r="I151" s="7" t="str" cm="1">
        <f t="array" ref="I151" xml:space="preserve"> INDEX(切語上字表!$F$4:$F$44, 字表[[#This Row],[上字表識別號]])</f>
        <v>h</v>
      </c>
      <c r="J151" s="1">
        <f xml:space="preserve"> MATCH(字表[[#This Row],[小韻切語]], 小韻資料表[切語], 0)</f>
        <v>16</v>
      </c>
      <c r="K151" s="1">
        <v>7</v>
      </c>
      <c r="L151" s="1" t="str" cm="1">
        <f t="array" ref="L151" xml:space="preserve"> INDEX(小韻資料表[韻母],  字表[[#This Row],[小韻識別號]])</f>
        <v>東三</v>
      </c>
      <c r="M151" s="1" t="str" cm="1">
        <f t="array" ref="M151" xml:space="preserve"> INDEX(小韻資料表[韻母拼音碼],  字表[[#This Row],[小韻識別號]])</f>
        <v>iong</v>
      </c>
      <c r="N151" s="242" t="str" cm="1">
        <f t="array" ref="N151" xml:space="preserve"> INDEX(小韻資料表[調],  字表[[#This Row],[小韻識別號]])</f>
        <v>平</v>
      </c>
      <c r="O151" s="153" t="str">
        <f xml:space="preserve"> RIGHT(字表[[#This Row],[清濁]],1) &amp; 字表[[#This Row],[調]]</f>
        <v>濁平</v>
      </c>
      <c r="P151" s="242">
        <f xml:space="preserve"> MATCH(字表[[#This Row],[四聲八調]], 設定表!$B$8:$B$15,0)</f>
        <v>5</v>
      </c>
      <c r="Q151" s="281"/>
      <c r="R151" s="1"/>
      <c r="S151" s="1"/>
      <c r="T151" s="1"/>
      <c r="U151" s="1"/>
      <c r="X151" s="1"/>
      <c r="Y151" s="1"/>
      <c r="Z151" s="1"/>
    </row>
    <row r="152" spans="1:26" ht="51">
      <c r="A152" s="1">
        <v>148</v>
      </c>
      <c r="B152" s="1" t="s">
        <v>7159</v>
      </c>
      <c r="C152" s="1" t="s">
        <v>48</v>
      </c>
      <c r="D152" s="1" t="str">
        <f xml:space="preserve"> _xlfn.CONCAT( IF(字表[[#This Row],[聲母拼音碼]] = "Ø", "", 字表[[#This Row],[聲母拼音碼]] ),字表[[#This Row],[韻母拼音碼]],字表[[#This Row],[拼音調號]])</f>
        <v>hiong1</v>
      </c>
      <c r="E152" s="7" t="s">
        <v>7160</v>
      </c>
      <c r="F152" s="7" cm="1">
        <f t="array" ref="F152" xml:space="preserve"> MATCH(TRUE, ISNUMBER( SEARCH( LEFT(字表[[#This Row],[小韻切語]],1), 切語上字表!$H$4:$H$44) ), 0)</f>
        <v>5</v>
      </c>
      <c r="G152" s="7" t="str" cm="1">
        <f t="array" ref="G152" xml:space="preserve"> INDEX(切語上字資料表[聲母], 字表[[#This Row],[上字表識別號]])</f>
        <v>非</v>
      </c>
      <c r="H152" s="7" t="str" cm="1">
        <f t="array" ref="H152" xml:space="preserve"> INDEX(切語上字資料表[清濁], 字表[[#This Row],[上字表識別號]])</f>
        <v>全清</v>
      </c>
      <c r="I152" s="7" t="str" cm="1">
        <f t="array" ref="I152" xml:space="preserve"> INDEX(切語上字表!$F$4:$F$44, 字表[[#This Row],[上字表識別號]])</f>
        <v>h</v>
      </c>
      <c r="J152" s="1">
        <f xml:space="preserve"> MATCH(字表[[#This Row],[小韻切語]], 小韻資料表[切語], 0)</f>
        <v>17</v>
      </c>
      <c r="K152" s="1">
        <v>1</v>
      </c>
      <c r="L152" s="1" t="str" cm="1">
        <f t="array" ref="L152" xml:space="preserve"> INDEX(小韻資料表[韻母],  字表[[#This Row],[小韻識別號]])</f>
        <v>東三</v>
      </c>
      <c r="M152" s="1" t="str" cm="1">
        <f t="array" ref="M152" xml:space="preserve"> INDEX(小韻資料表[韻母拼音碼],  字表[[#This Row],[小韻識別號]])</f>
        <v>iong</v>
      </c>
      <c r="N152" s="242" t="str" cm="1">
        <f t="array" ref="N152" xml:space="preserve"> INDEX(小韻資料表[調],  字表[[#This Row],[小韻識別號]])</f>
        <v>平</v>
      </c>
      <c r="O152" s="153" t="str">
        <f xml:space="preserve"> RIGHT(字表[[#This Row],[清濁]],1) &amp; 字表[[#This Row],[調]]</f>
        <v>清平</v>
      </c>
      <c r="P152" s="242">
        <f xml:space="preserve"> MATCH(字表[[#This Row],[四聲八調]], 設定表!$B$8:$B$15,0)</f>
        <v>1</v>
      </c>
      <c r="Q152" s="281"/>
      <c r="R152" s="1"/>
      <c r="S152" s="1"/>
      <c r="T152" s="1"/>
      <c r="U152" s="1"/>
      <c r="X152" s="1"/>
      <c r="Y152" s="1"/>
      <c r="Z152" s="1"/>
    </row>
    <row r="153" spans="1:26">
      <c r="A153" s="1">
        <v>149</v>
      </c>
      <c r="B153" s="1" t="s">
        <v>7161</v>
      </c>
      <c r="C153" s="1" t="s">
        <v>48</v>
      </c>
      <c r="D153" s="1" t="str">
        <f xml:space="preserve"> _xlfn.CONCAT( IF(字表[[#This Row],[聲母拼音碼]] = "Ø", "", 字表[[#This Row],[聲母拼音碼]] ),字表[[#This Row],[韻母拼音碼]],字表[[#This Row],[拼音調號]])</f>
        <v>hiong1</v>
      </c>
      <c r="E153" s="7" t="s">
        <v>7162</v>
      </c>
      <c r="F153" s="7" cm="1">
        <f t="array" ref="F153" xml:space="preserve"> MATCH(TRUE, ISNUMBER( SEARCH( LEFT(字表[[#This Row],[小韻切語]],1), 切語上字表!$H$4:$H$44) ), 0)</f>
        <v>5</v>
      </c>
      <c r="G153" s="7" t="str" cm="1">
        <f t="array" ref="G153" xml:space="preserve"> INDEX(切語上字資料表[聲母], 字表[[#This Row],[上字表識別號]])</f>
        <v>非</v>
      </c>
      <c r="H153" s="7" t="str" cm="1">
        <f t="array" ref="H153" xml:space="preserve"> INDEX(切語上字資料表[清濁], 字表[[#This Row],[上字表識別號]])</f>
        <v>全清</v>
      </c>
      <c r="I153" s="7" t="str" cm="1">
        <f t="array" ref="I153" xml:space="preserve"> INDEX(切語上字表!$F$4:$F$44, 字表[[#This Row],[上字表識別號]])</f>
        <v>h</v>
      </c>
      <c r="J153" s="1">
        <f xml:space="preserve"> MATCH(字表[[#This Row],[小韻切語]], 小韻資料表[切語], 0)</f>
        <v>17</v>
      </c>
      <c r="K153" s="1">
        <v>2</v>
      </c>
      <c r="L153" s="1" t="str" cm="1">
        <f t="array" ref="L153" xml:space="preserve"> INDEX(小韻資料表[韻母],  字表[[#This Row],[小韻識別號]])</f>
        <v>東三</v>
      </c>
      <c r="M153" s="1" t="str" cm="1">
        <f t="array" ref="M153" xml:space="preserve"> INDEX(小韻資料表[韻母拼音碼],  字表[[#This Row],[小韻識別號]])</f>
        <v>iong</v>
      </c>
      <c r="N153" s="242" t="str" cm="1">
        <f t="array" ref="N153" xml:space="preserve"> INDEX(小韻資料表[調],  字表[[#This Row],[小韻識別號]])</f>
        <v>平</v>
      </c>
      <c r="O153" s="153" t="str">
        <f xml:space="preserve"> RIGHT(字表[[#This Row],[清濁]],1) &amp; 字表[[#This Row],[調]]</f>
        <v>清平</v>
      </c>
      <c r="P153" s="242">
        <f xml:space="preserve"> MATCH(字表[[#This Row],[四聲八調]], 設定表!$B$8:$B$15,0)</f>
        <v>1</v>
      </c>
      <c r="Q153" s="281"/>
      <c r="R153" s="1"/>
      <c r="S153" s="1"/>
      <c r="T153" s="1"/>
      <c r="U153" s="1"/>
      <c r="X153" s="1"/>
      <c r="Y153" s="1"/>
      <c r="Z153" s="1"/>
    </row>
    <row r="154" spans="1:26" ht="76.5">
      <c r="A154" s="1">
        <v>150</v>
      </c>
      <c r="B154" s="1" t="s">
        <v>7163</v>
      </c>
      <c r="C154" s="1" t="s">
        <v>48</v>
      </c>
      <c r="D154" s="1" t="str">
        <f xml:space="preserve"> _xlfn.CONCAT( IF(字表[[#This Row],[聲母拼音碼]] = "Ø", "", 字表[[#This Row],[聲母拼音碼]] ),字表[[#This Row],[韻母拼音碼]],字表[[#This Row],[拼音調號]])</f>
        <v>hiong1</v>
      </c>
      <c r="E154" s="7" t="s">
        <v>7164</v>
      </c>
      <c r="F154" s="7" cm="1">
        <f t="array" ref="F154" xml:space="preserve"> MATCH(TRUE, ISNUMBER( SEARCH( LEFT(字表[[#This Row],[小韻切語]],1), 切語上字表!$H$4:$H$44) ), 0)</f>
        <v>5</v>
      </c>
      <c r="G154" s="7" t="str" cm="1">
        <f t="array" ref="G154" xml:space="preserve"> INDEX(切語上字資料表[聲母], 字表[[#This Row],[上字表識別號]])</f>
        <v>非</v>
      </c>
      <c r="H154" s="7" t="str" cm="1">
        <f t="array" ref="H154" xml:space="preserve"> INDEX(切語上字資料表[清濁], 字表[[#This Row],[上字表識別號]])</f>
        <v>全清</v>
      </c>
      <c r="I154" s="7" t="str" cm="1">
        <f t="array" ref="I154" xml:space="preserve"> INDEX(切語上字表!$F$4:$F$44, 字表[[#This Row],[上字表識別號]])</f>
        <v>h</v>
      </c>
      <c r="J154" s="1">
        <f xml:space="preserve"> MATCH(字表[[#This Row],[小韻切語]], 小韻資料表[切語], 0)</f>
        <v>17</v>
      </c>
      <c r="K154" s="1">
        <v>3</v>
      </c>
      <c r="L154" s="1" t="str" cm="1">
        <f t="array" ref="L154" xml:space="preserve"> INDEX(小韻資料表[韻母],  字表[[#This Row],[小韻識別號]])</f>
        <v>東三</v>
      </c>
      <c r="M154" s="1" t="str" cm="1">
        <f t="array" ref="M154" xml:space="preserve"> INDEX(小韻資料表[韻母拼音碼],  字表[[#This Row],[小韻識別號]])</f>
        <v>iong</v>
      </c>
      <c r="N154" s="242" t="str" cm="1">
        <f t="array" ref="N154" xml:space="preserve"> INDEX(小韻資料表[調],  字表[[#This Row],[小韻識別號]])</f>
        <v>平</v>
      </c>
      <c r="O154" s="153" t="str">
        <f xml:space="preserve"> RIGHT(字表[[#This Row],[清濁]],1) &amp; 字表[[#This Row],[調]]</f>
        <v>清平</v>
      </c>
      <c r="P154" s="242">
        <f xml:space="preserve"> MATCH(字表[[#This Row],[四聲八調]], 設定表!$B$8:$B$15,0)</f>
        <v>1</v>
      </c>
      <c r="Q154" s="281"/>
      <c r="R154" s="1"/>
      <c r="S154" s="1"/>
      <c r="T154" s="1"/>
      <c r="U154" s="1"/>
      <c r="X154" s="1"/>
      <c r="Y154" s="1"/>
      <c r="Z154" s="1"/>
    </row>
    <row r="155" spans="1:26">
      <c r="A155" s="1">
        <v>151</v>
      </c>
      <c r="B155" s="1" t="s">
        <v>7165</v>
      </c>
      <c r="C155" s="1" t="s">
        <v>48</v>
      </c>
      <c r="D155" s="1" t="str">
        <f xml:space="preserve"> _xlfn.CONCAT( IF(字表[[#This Row],[聲母拼音碼]] = "Ø", "", 字表[[#This Row],[聲母拼音碼]] ),字表[[#This Row],[韻母拼音碼]],字表[[#This Row],[拼音調號]])</f>
        <v>hiong1</v>
      </c>
      <c r="E155" s="7" t="s">
        <v>7166</v>
      </c>
      <c r="F155" s="7" cm="1">
        <f t="array" ref="F155" xml:space="preserve"> MATCH(TRUE, ISNUMBER( SEARCH( LEFT(字表[[#This Row],[小韻切語]],1), 切語上字表!$H$4:$H$44) ), 0)</f>
        <v>5</v>
      </c>
      <c r="G155" s="7" t="str" cm="1">
        <f t="array" ref="G155" xml:space="preserve"> INDEX(切語上字資料表[聲母], 字表[[#This Row],[上字表識別號]])</f>
        <v>非</v>
      </c>
      <c r="H155" s="7" t="str" cm="1">
        <f t="array" ref="H155" xml:space="preserve"> INDEX(切語上字資料表[清濁], 字表[[#This Row],[上字表識別號]])</f>
        <v>全清</v>
      </c>
      <c r="I155" s="7" t="str" cm="1">
        <f t="array" ref="I155" xml:space="preserve"> INDEX(切語上字表!$F$4:$F$44, 字表[[#This Row],[上字表識別號]])</f>
        <v>h</v>
      </c>
      <c r="J155" s="1">
        <f xml:space="preserve"> MATCH(字表[[#This Row],[小韻切語]], 小韻資料表[切語], 0)</f>
        <v>17</v>
      </c>
      <c r="K155" s="1">
        <v>4</v>
      </c>
      <c r="L155" s="1" t="str" cm="1">
        <f t="array" ref="L155" xml:space="preserve"> INDEX(小韻資料表[韻母],  字表[[#This Row],[小韻識別號]])</f>
        <v>東三</v>
      </c>
      <c r="M155" s="1" t="str" cm="1">
        <f t="array" ref="M155" xml:space="preserve"> INDEX(小韻資料表[韻母拼音碼],  字表[[#This Row],[小韻識別號]])</f>
        <v>iong</v>
      </c>
      <c r="N155" s="242" t="str" cm="1">
        <f t="array" ref="N155" xml:space="preserve"> INDEX(小韻資料表[調],  字表[[#This Row],[小韻識別號]])</f>
        <v>平</v>
      </c>
      <c r="O155" s="153" t="str">
        <f xml:space="preserve"> RIGHT(字表[[#This Row],[清濁]],1) &amp; 字表[[#This Row],[調]]</f>
        <v>清平</v>
      </c>
      <c r="P155" s="242">
        <f xml:space="preserve"> MATCH(字表[[#This Row],[四聲八調]], 設定表!$B$8:$B$15,0)</f>
        <v>1</v>
      </c>
      <c r="Q155" s="281"/>
      <c r="R155" s="1"/>
      <c r="S155" s="1"/>
      <c r="T155" s="1"/>
      <c r="U155" s="1"/>
      <c r="X155" s="1"/>
      <c r="Y155" s="1"/>
      <c r="Z155" s="1"/>
    </row>
    <row r="156" spans="1:26">
      <c r="A156" s="1">
        <v>152</v>
      </c>
      <c r="B156" s="1" t="s">
        <v>7167</v>
      </c>
      <c r="C156" s="1" t="s">
        <v>48</v>
      </c>
      <c r="D156" s="1" t="str">
        <f xml:space="preserve"> _xlfn.CONCAT( IF(字表[[#This Row],[聲母拼音碼]] = "Ø", "", 字表[[#This Row],[聲母拼音碼]] ),字表[[#This Row],[韻母拼音碼]],字表[[#This Row],[拼音調號]])</f>
        <v>hiong1</v>
      </c>
      <c r="E156" s="7" t="s">
        <v>7168</v>
      </c>
      <c r="F156" s="7" cm="1">
        <f t="array" ref="F156" xml:space="preserve"> MATCH(TRUE, ISNUMBER( SEARCH( LEFT(字表[[#This Row],[小韻切語]],1), 切語上字表!$H$4:$H$44) ), 0)</f>
        <v>5</v>
      </c>
      <c r="G156" s="7" t="str" cm="1">
        <f t="array" ref="G156" xml:space="preserve"> INDEX(切語上字資料表[聲母], 字表[[#This Row],[上字表識別號]])</f>
        <v>非</v>
      </c>
      <c r="H156" s="7" t="str" cm="1">
        <f t="array" ref="H156" xml:space="preserve"> INDEX(切語上字資料表[清濁], 字表[[#This Row],[上字表識別號]])</f>
        <v>全清</v>
      </c>
      <c r="I156" s="7" t="str" cm="1">
        <f t="array" ref="I156" xml:space="preserve"> INDEX(切語上字表!$F$4:$F$44, 字表[[#This Row],[上字表識別號]])</f>
        <v>h</v>
      </c>
      <c r="J156" s="1">
        <f xml:space="preserve"> MATCH(字表[[#This Row],[小韻切語]], 小韻資料表[切語], 0)</f>
        <v>17</v>
      </c>
      <c r="K156" s="1">
        <v>5</v>
      </c>
      <c r="L156" s="1" t="str" cm="1">
        <f t="array" ref="L156" xml:space="preserve"> INDEX(小韻資料表[韻母],  字表[[#This Row],[小韻識別號]])</f>
        <v>東三</v>
      </c>
      <c r="M156" s="1" t="str" cm="1">
        <f t="array" ref="M156" xml:space="preserve"> INDEX(小韻資料表[韻母拼音碼],  字表[[#This Row],[小韻識別號]])</f>
        <v>iong</v>
      </c>
      <c r="N156" s="242" t="str" cm="1">
        <f t="array" ref="N156" xml:space="preserve"> INDEX(小韻資料表[調],  字表[[#This Row],[小韻識別號]])</f>
        <v>平</v>
      </c>
      <c r="O156" s="153" t="str">
        <f xml:space="preserve"> RIGHT(字表[[#This Row],[清濁]],1) &amp; 字表[[#This Row],[調]]</f>
        <v>清平</v>
      </c>
      <c r="P156" s="242">
        <f xml:space="preserve"> MATCH(字表[[#This Row],[四聲八調]], 設定表!$B$8:$B$15,0)</f>
        <v>1</v>
      </c>
      <c r="Q156" s="281"/>
      <c r="R156" s="1"/>
      <c r="S156" s="1"/>
      <c r="T156" s="1"/>
      <c r="U156" s="1"/>
      <c r="X156" s="1"/>
      <c r="Y156" s="1"/>
      <c r="Z156" s="1"/>
    </row>
    <row r="157" spans="1:26">
      <c r="A157" s="1">
        <v>153</v>
      </c>
      <c r="B157" s="1" t="s">
        <v>7169</v>
      </c>
      <c r="C157" s="1" t="s">
        <v>48</v>
      </c>
      <c r="D157" s="1" t="str">
        <f xml:space="preserve"> _xlfn.CONCAT( IF(字表[[#This Row],[聲母拼音碼]] = "Ø", "", 字表[[#This Row],[聲母拼音碼]] ),字表[[#This Row],[韻母拼音碼]],字表[[#This Row],[拼音調號]])</f>
        <v>hiong1</v>
      </c>
      <c r="E157" s="7" t="s">
        <v>7170</v>
      </c>
      <c r="F157" s="7" cm="1">
        <f t="array" ref="F157" xml:space="preserve"> MATCH(TRUE, ISNUMBER( SEARCH( LEFT(字表[[#This Row],[小韻切語]],1), 切語上字表!$H$4:$H$44) ), 0)</f>
        <v>5</v>
      </c>
      <c r="G157" s="7" t="str" cm="1">
        <f t="array" ref="G157" xml:space="preserve"> INDEX(切語上字資料表[聲母], 字表[[#This Row],[上字表識別號]])</f>
        <v>非</v>
      </c>
      <c r="H157" s="7" t="str" cm="1">
        <f t="array" ref="H157" xml:space="preserve"> INDEX(切語上字資料表[清濁], 字表[[#This Row],[上字表識別號]])</f>
        <v>全清</v>
      </c>
      <c r="I157" s="7" t="str" cm="1">
        <f t="array" ref="I157" xml:space="preserve"> INDEX(切語上字表!$F$4:$F$44, 字表[[#This Row],[上字表識別號]])</f>
        <v>h</v>
      </c>
      <c r="J157" s="1">
        <f xml:space="preserve"> MATCH(字表[[#This Row],[小韻切語]], 小韻資料表[切語], 0)</f>
        <v>17</v>
      </c>
      <c r="K157" s="1">
        <v>6</v>
      </c>
      <c r="L157" s="1" t="str" cm="1">
        <f t="array" ref="L157" xml:space="preserve"> INDEX(小韻資料表[韻母],  字表[[#This Row],[小韻識別號]])</f>
        <v>東三</v>
      </c>
      <c r="M157" s="1" t="str" cm="1">
        <f t="array" ref="M157" xml:space="preserve"> INDEX(小韻資料表[韻母拼音碼],  字表[[#This Row],[小韻識別號]])</f>
        <v>iong</v>
      </c>
      <c r="N157" s="242" t="str" cm="1">
        <f t="array" ref="N157" xml:space="preserve"> INDEX(小韻資料表[調],  字表[[#This Row],[小韻識別號]])</f>
        <v>平</v>
      </c>
      <c r="O157" s="153" t="str">
        <f xml:space="preserve"> RIGHT(字表[[#This Row],[清濁]],1) &amp; 字表[[#This Row],[調]]</f>
        <v>清平</v>
      </c>
      <c r="P157" s="242">
        <f xml:space="preserve"> MATCH(字表[[#This Row],[四聲八調]], 設定表!$B$8:$B$15,0)</f>
        <v>1</v>
      </c>
      <c r="Q157" s="281"/>
      <c r="R157" s="1"/>
      <c r="S157" s="1"/>
      <c r="T157" s="1"/>
      <c r="U157" s="1"/>
      <c r="X157" s="1"/>
      <c r="Y157" s="1"/>
      <c r="Z157" s="1"/>
    </row>
    <row r="158" spans="1:26">
      <c r="A158" s="1">
        <v>154</v>
      </c>
      <c r="B158" s="1" t="s">
        <v>7171</v>
      </c>
      <c r="C158" s="1" t="s">
        <v>48</v>
      </c>
      <c r="D158" s="1" t="str">
        <f xml:space="preserve"> _xlfn.CONCAT( IF(字表[[#This Row],[聲母拼音碼]] = "Ø", "", 字表[[#This Row],[聲母拼音碼]] ),字表[[#This Row],[韻母拼音碼]],字表[[#This Row],[拼音調號]])</f>
        <v>hiong1</v>
      </c>
      <c r="E158" s="7" t="s">
        <v>7172</v>
      </c>
      <c r="F158" s="7" cm="1">
        <f t="array" ref="F158" xml:space="preserve"> MATCH(TRUE, ISNUMBER( SEARCH( LEFT(字表[[#This Row],[小韻切語]],1), 切語上字表!$H$4:$H$44) ), 0)</f>
        <v>5</v>
      </c>
      <c r="G158" s="7" t="str" cm="1">
        <f t="array" ref="G158" xml:space="preserve"> INDEX(切語上字資料表[聲母], 字表[[#This Row],[上字表識別號]])</f>
        <v>非</v>
      </c>
      <c r="H158" s="7" t="str" cm="1">
        <f t="array" ref="H158" xml:space="preserve"> INDEX(切語上字資料表[清濁], 字表[[#This Row],[上字表識別號]])</f>
        <v>全清</v>
      </c>
      <c r="I158" s="7" t="str" cm="1">
        <f t="array" ref="I158" xml:space="preserve"> INDEX(切語上字表!$F$4:$F$44, 字表[[#This Row],[上字表識別號]])</f>
        <v>h</v>
      </c>
      <c r="J158" s="1">
        <f xml:space="preserve"> MATCH(字表[[#This Row],[小韻切語]], 小韻資料表[切語], 0)</f>
        <v>17</v>
      </c>
      <c r="K158" s="1">
        <v>7</v>
      </c>
      <c r="L158" s="1" t="str" cm="1">
        <f t="array" ref="L158" xml:space="preserve"> INDEX(小韻資料表[韻母],  字表[[#This Row],[小韻識別號]])</f>
        <v>東三</v>
      </c>
      <c r="M158" s="1" t="str" cm="1">
        <f t="array" ref="M158" xml:space="preserve"> INDEX(小韻資料表[韻母拼音碼],  字表[[#This Row],[小韻識別號]])</f>
        <v>iong</v>
      </c>
      <c r="N158" s="242" t="str" cm="1">
        <f t="array" ref="N158" xml:space="preserve"> INDEX(小韻資料表[調],  字表[[#This Row],[小韻識別號]])</f>
        <v>平</v>
      </c>
      <c r="O158" s="153" t="str">
        <f xml:space="preserve"> RIGHT(字表[[#This Row],[清濁]],1) &amp; 字表[[#This Row],[調]]</f>
        <v>清平</v>
      </c>
      <c r="P158" s="242">
        <f xml:space="preserve"> MATCH(字表[[#This Row],[四聲八調]], 設定表!$B$8:$B$15,0)</f>
        <v>1</v>
      </c>
      <c r="Q158" s="281"/>
      <c r="R158" s="1"/>
      <c r="S158" s="1"/>
      <c r="T158" s="1"/>
      <c r="U158" s="1"/>
      <c r="X158" s="1"/>
      <c r="Y158" s="1"/>
      <c r="Z158" s="1"/>
    </row>
    <row r="159" spans="1:26" ht="51">
      <c r="A159" s="1">
        <v>155</v>
      </c>
      <c r="B159" s="1" t="s">
        <v>7173</v>
      </c>
      <c r="C159" s="1" t="s">
        <v>50</v>
      </c>
      <c r="D159" s="1" t="str">
        <f xml:space="preserve"> _xlfn.CONCAT( IF(字表[[#This Row],[聲母拼音碼]] = "Ø", "", 字表[[#This Row],[聲母拼音碼]] ),字表[[#This Row],[韻母拼音碼]],字表[[#This Row],[拼音調號]])</f>
        <v>hiong1</v>
      </c>
      <c r="E159" s="7" t="s">
        <v>7174</v>
      </c>
      <c r="F159" s="7" cm="1">
        <f t="array" ref="F159" xml:space="preserve"> MATCH(TRUE, ISNUMBER( SEARCH( LEFT(字表[[#This Row],[小韻切語]],1), 切語上字表!$H$4:$H$44) ), 0)</f>
        <v>6</v>
      </c>
      <c r="G159" s="7" t="str" cm="1">
        <f t="array" ref="G159" xml:space="preserve"> INDEX(切語上字資料表[聲母], 字表[[#This Row],[上字表識別號]])</f>
        <v>敷</v>
      </c>
      <c r="H159" s="7" t="str" cm="1">
        <f t="array" ref="H159" xml:space="preserve"> INDEX(切語上字資料表[清濁], 字表[[#This Row],[上字表識別號]])</f>
        <v>次清</v>
      </c>
      <c r="I159" s="7" t="str" cm="1">
        <f t="array" ref="I159" xml:space="preserve"> INDEX(切語上字表!$F$4:$F$44, 字表[[#This Row],[上字表識別號]])</f>
        <v>h</v>
      </c>
      <c r="J159" s="1">
        <f xml:space="preserve"> MATCH(字表[[#This Row],[小韻切語]], 小韻資料表[切語], 0)</f>
        <v>18</v>
      </c>
      <c r="K159" s="1">
        <v>1</v>
      </c>
      <c r="L159" s="1" t="str" cm="1">
        <f t="array" ref="L159" xml:space="preserve"> INDEX(小韻資料表[韻母],  字表[[#This Row],[小韻識別號]])</f>
        <v>東三</v>
      </c>
      <c r="M159" s="1" t="str" cm="1">
        <f t="array" ref="M159" xml:space="preserve"> INDEX(小韻資料表[韻母拼音碼],  字表[[#This Row],[小韻識別號]])</f>
        <v>iong</v>
      </c>
      <c r="N159" s="242" t="str" cm="1">
        <f t="array" ref="N159" xml:space="preserve"> INDEX(小韻資料表[調],  字表[[#This Row],[小韻識別號]])</f>
        <v>平</v>
      </c>
      <c r="O159" s="153" t="str">
        <f xml:space="preserve"> RIGHT(字表[[#This Row],[清濁]],1) &amp; 字表[[#This Row],[調]]</f>
        <v>清平</v>
      </c>
      <c r="P159" s="242">
        <f xml:space="preserve"> MATCH(字表[[#This Row],[四聲八調]], 設定表!$B$8:$B$15,0)</f>
        <v>1</v>
      </c>
      <c r="Q159" s="281"/>
      <c r="R159" s="1"/>
      <c r="S159" s="1"/>
      <c r="T159" s="1"/>
      <c r="U159" s="1"/>
      <c r="X159" s="1"/>
      <c r="Y159" s="1"/>
      <c r="Z159" s="1"/>
    </row>
    <row r="160" spans="1:26">
      <c r="A160" s="1">
        <v>156</v>
      </c>
      <c r="B160" s="1" t="s">
        <v>7175</v>
      </c>
      <c r="C160" s="1" t="s">
        <v>50</v>
      </c>
      <c r="D160" s="1" t="str">
        <f xml:space="preserve"> _xlfn.CONCAT( IF(字表[[#This Row],[聲母拼音碼]] = "Ø", "", 字表[[#This Row],[聲母拼音碼]] ),字表[[#This Row],[韻母拼音碼]],字表[[#This Row],[拼音調號]])</f>
        <v>hiong1</v>
      </c>
      <c r="E160" s="7" t="s">
        <v>7176</v>
      </c>
      <c r="F160" s="7" cm="1">
        <f t="array" ref="F160" xml:space="preserve"> MATCH(TRUE, ISNUMBER( SEARCH( LEFT(字表[[#This Row],[小韻切語]],1), 切語上字表!$H$4:$H$44) ), 0)</f>
        <v>6</v>
      </c>
      <c r="G160" s="7" t="str" cm="1">
        <f t="array" ref="G160" xml:space="preserve"> INDEX(切語上字資料表[聲母], 字表[[#This Row],[上字表識別號]])</f>
        <v>敷</v>
      </c>
      <c r="H160" s="7" t="str" cm="1">
        <f t="array" ref="H160" xml:space="preserve"> INDEX(切語上字資料表[清濁], 字表[[#This Row],[上字表識別號]])</f>
        <v>次清</v>
      </c>
      <c r="I160" s="7" t="str" cm="1">
        <f t="array" ref="I160" xml:space="preserve"> INDEX(切語上字表!$F$4:$F$44, 字表[[#This Row],[上字表識別號]])</f>
        <v>h</v>
      </c>
      <c r="J160" s="1">
        <f xml:space="preserve"> MATCH(字表[[#This Row],[小韻切語]], 小韻資料表[切語], 0)</f>
        <v>18</v>
      </c>
      <c r="K160" s="1">
        <v>2</v>
      </c>
      <c r="L160" s="1" t="str" cm="1">
        <f t="array" ref="L160" xml:space="preserve"> INDEX(小韻資料表[韻母],  字表[[#This Row],[小韻識別號]])</f>
        <v>東三</v>
      </c>
      <c r="M160" s="1" t="str" cm="1">
        <f t="array" ref="M160" xml:space="preserve"> INDEX(小韻資料表[韻母拼音碼],  字表[[#This Row],[小韻識別號]])</f>
        <v>iong</v>
      </c>
      <c r="N160" s="242" t="str" cm="1">
        <f t="array" ref="N160" xml:space="preserve"> INDEX(小韻資料表[調],  字表[[#This Row],[小韻識別號]])</f>
        <v>平</v>
      </c>
      <c r="O160" s="153" t="str">
        <f xml:space="preserve"> RIGHT(字表[[#This Row],[清濁]],1) &amp; 字表[[#This Row],[調]]</f>
        <v>清平</v>
      </c>
      <c r="P160" s="242">
        <f xml:space="preserve"> MATCH(字表[[#This Row],[四聲八調]], 設定表!$B$8:$B$15,0)</f>
        <v>1</v>
      </c>
      <c r="Q160" s="281"/>
      <c r="R160" s="1"/>
      <c r="S160" s="1"/>
      <c r="T160" s="1"/>
      <c r="U160" s="1"/>
      <c r="X160" s="1"/>
      <c r="Y160" s="1"/>
      <c r="Z160" s="1"/>
    </row>
    <row r="161" spans="1:26">
      <c r="A161" s="1">
        <v>157</v>
      </c>
      <c r="B161" s="1" t="s">
        <v>7177</v>
      </c>
      <c r="C161" s="1" t="s">
        <v>50</v>
      </c>
      <c r="D161" s="1" t="str">
        <f xml:space="preserve"> _xlfn.CONCAT( IF(字表[[#This Row],[聲母拼音碼]] = "Ø", "", 字表[[#This Row],[聲母拼音碼]] ),字表[[#This Row],[韻母拼音碼]],字表[[#This Row],[拼音調號]])</f>
        <v>hiong1</v>
      </c>
      <c r="E161" s="7" t="s">
        <v>7178</v>
      </c>
      <c r="F161" s="7" cm="1">
        <f t="array" ref="F161" xml:space="preserve"> MATCH(TRUE, ISNUMBER( SEARCH( LEFT(字表[[#This Row],[小韻切語]],1), 切語上字表!$H$4:$H$44) ), 0)</f>
        <v>6</v>
      </c>
      <c r="G161" s="7" t="str" cm="1">
        <f t="array" ref="G161" xml:space="preserve"> INDEX(切語上字資料表[聲母], 字表[[#This Row],[上字表識別號]])</f>
        <v>敷</v>
      </c>
      <c r="H161" s="7" t="str" cm="1">
        <f t="array" ref="H161" xml:space="preserve"> INDEX(切語上字資料表[清濁], 字表[[#This Row],[上字表識別號]])</f>
        <v>次清</v>
      </c>
      <c r="I161" s="7" t="str" cm="1">
        <f t="array" ref="I161" xml:space="preserve"> INDEX(切語上字表!$F$4:$F$44, 字表[[#This Row],[上字表識別號]])</f>
        <v>h</v>
      </c>
      <c r="J161" s="1">
        <f xml:space="preserve"> MATCH(字表[[#This Row],[小韻切語]], 小韻資料表[切語], 0)</f>
        <v>18</v>
      </c>
      <c r="K161" s="1">
        <v>3</v>
      </c>
      <c r="L161" s="1" t="str" cm="1">
        <f t="array" ref="L161" xml:space="preserve"> INDEX(小韻資料表[韻母],  字表[[#This Row],[小韻識別號]])</f>
        <v>東三</v>
      </c>
      <c r="M161" s="1" t="str" cm="1">
        <f t="array" ref="M161" xml:space="preserve"> INDEX(小韻資料表[韻母拼音碼],  字表[[#This Row],[小韻識別號]])</f>
        <v>iong</v>
      </c>
      <c r="N161" s="242" t="str" cm="1">
        <f t="array" ref="N161" xml:space="preserve"> INDEX(小韻資料表[調],  字表[[#This Row],[小韻識別號]])</f>
        <v>平</v>
      </c>
      <c r="O161" s="153" t="str">
        <f xml:space="preserve"> RIGHT(字表[[#This Row],[清濁]],1) &amp; 字表[[#This Row],[調]]</f>
        <v>清平</v>
      </c>
      <c r="P161" s="242">
        <f xml:space="preserve"> MATCH(字表[[#This Row],[四聲八調]], 設定表!$B$8:$B$15,0)</f>
        <v>1</v>
      </c>
      <c r="Q161" s="281"/>
      <c r="R161" s="1"/>
      <c r="S161" s="1"/>
      <c r="T161" s="1"/>
      <c r="U161" s="1"/>
      <c r="X161" s="1"/>
      <c r="Y161" s="1"/>
      <c r="Z161" s="1"/>
    </row>
    <row r="162" spans="1:26">
      <c r="A162" s="1">
        <v>158</v>
      </c>
      <c r="B162" s="1" t="s">
        <v>7179</v>
      </c>
      <c r="C162" s="1" t="s">
        <v>50</v>
      </c>
      <c r="D162" s="1" t="str">
        <f xml:space="preserve"> _xlfn.CONCAT( IF(字表[[#This Row],[聲母拼音碼]] = "Ø", "", 字表[[#This Row],[聲母拼音碼]] ),字表[[#This Row],[韻母拼音碼]],字表[[#This Row],[拼音調號]])</f>
        <v>hiong1</v>
      </c>
      <c r="E162" s="7" t="s">
        <v>7180</v>
      </c>
      <c r="F162" s="7" cm="1">
        <f t="array" ref="F162" xml:space="preserve"> MATCH(TRUE, ISNUMBER( SEARCH( LEFT(字表[[#This Row],[小韻切語]],1), 切語上字表!$H$4:$H$44) ), 0)</f>
        <v>6</v>
      </c>
      <c r="G162" s="7" t="str" cm="1">
        <f t="array" ref="G162" xml:space="preserve"> INDEX(切語上字資料表[聲母], 字表[[#This Row],[上字表識別號]])</f>
        <v>敷</v>
      </c>
      <c r="H162" s="7" t="str" cm="1">
        <f t="array" ref="H162" xml:space="preserve"> INDEX(切語上字資料表[清濁], 字表[[#This Row],[上字表識別號]])</f>
        <v>次清</v>
      </c>
      <c r="I162" s="7" t="str" cm="1">
        <f t="array" ref="I162" xml:space="preserve"> INDEX(切語上字表!$F$4:$F$44, 字表[[#This Row],[上字表識別號]])</f>
        <v>h</v>
      </c>
      <c r="J162" s="1">
        <f xml:space="preserve"> MATCH(字表[[#This Row],[小韻切語]], 小韻資料表[切語], 0)</f>
        <v>18</v>
      </c>
      <c r="K162" s="1">
        <v>4</v>
      </c>
      <c r="L162" s="1" t="str" cm="1">
        <f t="array" ref="L162" xml:space="preserve"> INDEX(小韻資料表[韻母],  字表[[#This Row],[小韻識別號]])</f>
        <v>東三</v>
      </c>
      <c r="M162" s="1" t="str" cm="1">
        <f t="array" ref="M162" xml:space="preserve"> INDEX(小韻資料表[韻母拼音碼],  字表[[#This Row],[小韻識別號]])</f>
        <v>iong</v>
      </c>
      <c r="N162" s="242" t="str" cm="1">
        <f t="array" ref="N162" xml:space="preserve"> INDEX(小韻資料表[調],  字表[[#This Row],[小韻識別號]])</f>
        <v>平</v>
      </c>
      <c r="O162" s="153" t="str">
        <f xml:space="preserve"> RIGHT(字表[[#This Row],[清濁]],1) &amp; 字表[[#This Row],[調]]</f>
        <v>清平</v>
      </c>
      <c r="P162" s="242">
        <f xml:space="preserve"> MATCH(字表[[#This Row],[四聲八調]], 設定表!$B$8:$B$15,0)</f>
        <v>1</v>
      </c>
      <c r="Q162" s="281"/>
      <c r="R162" s="1"/>
      <c r="S162" s="1"/>
      <c r="T162" s="1"/>
      <c r="U162" s="1"/>
      <c r="X162" s="1"/>
      <c r="Y162" s="1"/>
      <c r="Z162" s="1"/>
    </row>
    <row r="163" spans="1:26">
      <c r="A163" s="1">
        <v>159</v>
      </c>
      <c r="B163" s="1" t="s">
        <v>7181</v>
      </c>
      <c r="C163" s="1" t="s">
        <v>50</v>
      </c>
      <c r="D163" s="1" t="str">
        <f xml:space="preserve"> _xlfn.CONCAT( IF(字表[[#This Row],[聲母拼音碼]] = "Ø", "", 字表[[#This Row],[聲母拼音碼]] ),字表[[#This Row],[韻母拼音碼]],字表[[#This Row],[拼音調號]])</f>
        <v>hiong1</v>
      </c>
      <c r="E163" s="7" t="s">
        <v>7182</v>
      </c>
      <c r="F163" s="7" cm="1">
        <f t="array" ref="F163" xml:space="preserve"> MATCH(TRUE, ISNUMBER( SEARCH( LEFT(字表[[#This Row],[小韻切語]],1), 切語上字表!$H$4:$H$44) ), 0)</f>
        <v>6</v>
      </c>
      <c r="G163" s="7" t="str" cm="1">
        <f t="array" ref="G163" xml:space="preserve"> INDEX(切語上字資料表[聲母], 字表[[#This Row],[上字表識別號]])</f>
        <v>敷</v>
      </c>
      <c r="H163" s="7" t="str" cm="1">
        <f t="array" ref="H163" xml:space="preserve"> INDEX(切語上字資料表[清濁], 字表[[#This Row],[上字表識別號]])</f>
        <v>次清</v>
      </c>
      <c r="I163" s="7" t="str" cm="1">
        <f t="array" ref="I163" xml:space="preserve"> INDEX(切語上字表!$F$4:$F$44, 字表[[#This Row],[上字表識別號]])</f>
        <v>h</v>
      </c>
      <c r="J163" s="1">
        <f xml:space="preserve"> MATCH(字表[[#This Row],[小韻切語]], 小韻資料表[切語], 0)</f>
        <v>18</v>
      </c>
      <c r="K163" s="1">
        <v>5</v>
      </c>
      <c r="L163" s="1" t="str" cm="1">
        <f t="array" ref="L163" xml:space="preserve"> INDEX(小韻資料表[韻母],  字表[[#This Row],[小韻識別號]])</f>
        <v>東三</v>
      </c>
      <c r="M163" s="1" t="str" cm="1">
        <f t="array" ref="M163" xml:space="preserve"> INDEX(小韻資料表[韻母拼音碼],  字表[[#This Row],[小韻識別號]])</f>
        <v>iong</v>
      </c>
      <c r="N163" s="242" t="str" cm="1">
        <f t="array" ref="N163" xml:space="preserve"> INDEX(小韻資料表[調],  字表[[#This Row],[小韻識別號]])</f>
        <v>平</v>
      </c>
      <c r="O163" s="153" t="str">
        <f xml:space="preserve"> RIGHT(字表[[#This Row],[清濁]],1) &amp; 字表[[#This Row],[調]]</f>
        <v>清平</v>
      </c>
      <c r="P163" s="242">
        <f xml:space="preserve"> MATCH(字表[[#This Row],[四聲八調]], 設定表!$B$8:$B$15,0)</f>
        <v>1</v>
      </c>
      <c r="Q163" s="281"/>
      <c r="R163" s="1"/>
      <c r="S163" s="1"/>
      <c r="T163" s="1"/>
      <c r="U163" s="1"/>
      <c r="X163" s="1"/>
      <c r="Y163" s="1"/>
      <c r="Z163" s="1"/>
    </row>
    <row r="164" spans="1:26">
      <c r="A164" s="1">
        <v>160</v>
      </c>
      <c r="B164" s="1" t="s">
        <v>7183</v>
      </c>
      <c r="C164" s="1" t="s">
        <v>50</v>
      </c>
      <c r="D164" s="1" t="str">
        <f xml:space="preserve"> _xlfn.CONCAT( IF(字表[[#This Row],[聲母拼音碼]] = "Ø", "", 字表[[#This Row],[聲母拼音碼]] ),字表[[#This Row],[韻母拼音碼]],字表[[#This Row],[拼音調號]])</f>
        <v>hiong1</v>
      </c>
      <c r="E164" s="7" t="s">
        <v>7184</v>
      </c>
      <c r="F164" s="7" cm="1">
        <f t="array" ref="F164" xml:space="preserve"> MATCH(TRUE, ISNUMBER( SEARCH( LEFT(字表[[#This Row],[小韻切語]],1), 切語上字表!$H$4:$H$44) ), 0)</f>
        <v>6</v>
      </c>
      <c r="G164" s="7" t="str" cm="1">
        <f t="array" ref="G164" xml:space="preserve"> INDEX(切語上字資料表[聲母], 字表[[#This Row],[上字表識別號]])</f>
        <v>敷</v>
      </c>
      <c r="H164" s="7" t="str" cm="1">
        <f t="array" ref="H164" xml:space="preserve"> INDEX(切語上字資料表[清濁], 字表[[#This Row],[上字表識別號]])</f>
        <v>次清</v>
      </c>
      <c r="I164" s="7" t="str" cm="1">
        <f t="array" ref="I164" xml:space="preserve"> INDEX(切語上字表!$F$4:$F$44, 字表[[#This Row],[上字表識別號]])</f>
        <v>h</v>
      </c>
      <c r="J164" s="1">
        <f xml:space="preserve"> MATCH(字表[[#This Row],[小韻切語]], 小韻資料表[切語], 0)</f>
        <v>18</v>
      </c>
      <c r="K164" s="1">
        <v>6</v>
      </c>
      <c r="L164" s="1" t="str" cm="1">
        <f t="array" ref="L164" xml:space="preserve"> INDEX(小韻資料表[韻母],  字表[[#This Row],[小韻識別號]])</f>
        <v>東三</v>
      </c>
      <c r="M164" s="1" t="str" cm="1">
        <f t="array" ref="M164" xml:space="preserve"> INDEX(小韻資料表[韻母拼音碼],  字表[[#This Row],[小韻識別號]])</f>
        <v>iong</v>
      </c>
      <c r="N164" s="242" t="str" cm="1">
        <f t="array" ref="N164" xml:space="preserve"> INDEX(小韻資料表[調],  字表[[#This Row],[小韻識別號]])</f>
        <v>平</v>
      </c>
      <c r="O164" s="153" t="str">
        <f xml:space="preserve"> RIGHT(字表[[#This Row],[清濁]],1) &amp; 字表[[#This Row],[調]]</f>
        <v>清平</v>
      </c>
      <c r="P164" s="242">
        <f xml:space="preserve"> MATCH(字表[[#This Row],[四聲八調]], 設定表!$B$8:$B$15,0)</f>
        <v>1</v>
      </c>
      <c r="Q164" s="281"/>
      <c r="R164" s="1"/>
      <c r="S164" s="1"/>
      <c r="T164" s="1"/>
      <c r="U164" s="1"/>
      <c r="X164" s="1"/>
      <c r="Y164" s="1"/>
      <c r="Z164" s="1"/>
    </row>
    <row r="165" spans="1:26">
      <c r="A165" s="1">
        <v>161</v>
      </c>
      <c r="B165" s="1" t="s">
        <v>7185</v>
      </c>
      <c r="C165" s="1" t="s">
        <v>50</v>
      </c>
      <c r="D165" s="1" t="str">
        <f xml:space="preserve"> _xlfn.CONCAT( IF(字表[[#This Row],[聲母拼音碼]] = "Ø", "", 字表[[#This Row],[聲母拼音碼]] ),字表[[#This Row],[韻母拼音碼]],字表[[#This Row],[拼音調號]])</f>
        <v>hiong1</v>
      </c>
      <c r="E165" s="7" t="s">
        <v>7186</v>
      </c>
      <c r="F165" s="7" cm="1">
        <f t="array" ref="F165" xml:space="preserve"> MATCH(TRUE, ISNUMBER( SEARCH( LEFT(字表[[#This Row],[小韻切語]],1), 切語上字表!$H$4:$H$44) ), 0)</f>
        <v>6</v>
      </c>
      <c r="G165" s="7" t="str" cm="1">
        <f t="array" ref="G165" xml:space="preserve"> INDEX(切語上字資料表[聲母], 字表[[#This Row],[上字表識別號]])</f>
        <v>敷</v>
      </c>
      <c r="H165" s="7" t="str" cm="1">
        <f t="array" ref="H165" xml:space="preserve"> INDEX(切語上字資料表[清濁], 字表[[#This Row],[上字表識別號]])</f>
        <v>次清</v>
      </c>
      <c r="I165" s="7" t="str" cm="1">
        <f t="array" ref="I165" xml:space="preserve"> INDEX(切語上字表!$F$4:$F$44, 字表[[#This Row],[上字表識別號]])</f>
        <v>h</v>
      </c>
      <c r="J165" s="1">
        <f xml:space="preserve"> MATCH(字表[[#This Row],[小韻切語]], 小韻資料表[切語], 0)</f>
        <v>18</v>
      </c>
      <c r="K165" s="1">
        <v>7</v>
      </c>
      <c r="L165" s="1" t="str" cm="1">
        <f t="array" ref="L165" xml:space="preserve"> INDEX(小韻資料表[韻母],  字表[[#This Row],[小韻識別號]])</f>
        <v>東三</v>
      </c>
      <c r="M165" s="1" t="str" cm="1">
        <f t="array" ref="M165" xml:space="preserve"> INDEX(小韻資料表[韻母拼音碼],  字表[[#This Row],[小韻識別號]])</f>
        <v>iong</v>
      </c>
      <c r="N165" s="242" t="str" cm="1">
        <f t="array" ref="N165" xml:space="preserve"> INDEX(小韻資料表[調],  字表[[#This Row],[小韻識別號]])</f>
        <v>平</v>
      </c>
      <c r="O165" s="153" t="str">
        <f xml:space="preserve"> RIGHT(字表[[#This Row],[清濁]],1) &amp; 字表[[#This Row],[調]]</f>
        <v>清平</v>
      </c>
      <c r="P165" s="242">
        <f xml:space="preserve"> MATCH(字表[[#This Row],[四聲八調]], 設定表!$B$8:$B$15,0)</f>
        <v>1</v>
      </c>
      <c r="Q165" s="281"/>
      <c r="R165" s="1"/>
      <c r="S165" s="1"/>
      <c r="T165" s="1"/>
      <c r="U165" s="1"/>
      <c r="X165" s="1"/>
      <c r="Y165" s="1"/>
      <c r="Z165" s="1"/>
    </row>
    <row r="166" spans="1:26">
      <c r="A166" s="1">
        <v>162</v>
      </c>
      <c r="B166" s="1" t="s">
        <v>7187</v>
      </c>
      <c r="C166" s="1" t="s">
        <v>50</v>
      </c>
      <c r="D166" s="1" t="str">
        <f xml:space="preserve"> _xlfn.CONCAT( IF(字表[[#This Row],[聲母拼音碼]] = "Ø", "", 字表[[#This Row],[聲母拼音碼]] ),字表[[#This Row],[韻母拼音碼]],字表[[#This Row],[拼音調號]])</f>
        <v>hiong1</v>
      </c>
      <c r="E166" s="7" t="s">
        <v>7188</v>
      </c>
      <c r="F166" s="7" cm="1">
        <f t="array" ref="F166" xml:space="preserve"> MATCH(TRUE, ISNUMBER( SEARCH( LEFT(字表[[#This Row],[小韻切語]],1), 切語上字表!$H$4:$H$44) ), 0)</f>
        <v>6</v>
      </c>
      <c r="G166" s="7" t="str" cm="1">
        <f t="array" ref="G166" xml:space="preserve"> INDEX(切語上字資料表[聲母], 字表[[#This Row],[上字表識別號]])</f>
        <v>敷</v>
      </c>
      <c r="H166" s="7" t="str" cm="1">
        <f t="array" ref="H166" xml:space="preserve"> INDEX(切語上字資料表[清濁], 字表[[#This Row],[上字表識別號]])</f>
        <v>次清</v>
      </c>
      <c r="I166" s="7" t="str" cm="1">
        <f t="array" ref="I166" xml:space="preserve"> INDEX(切語上字表!$F$4:$F$44, 字表[[#This Row],[上字表識別號]])</f>
        <v>h</v>
      </c>
      <c r="J166" s="1">
        <f xml:space="preserve"> MATCH(字表[[#This Row],[小韻切語]], 小韻資料表[切語], 0)</f>
        <v>18</v>
      </c>
      <c r="K166" s="1">
        <v>8</v>
      </c>
      <c r="L166" s="1" t="str" cm="1">
        <f t="array" ref="L166" xml:space="preserve"> INDEX(小韻資料表[韻母],  字表[[#This Row],[小韻識別號]])</f>
        <v>東三</v>
      </c>
      <c r="M166" s="1" t="str" cm="1">
        <f t="array" ref="M166" xml:space="preserve"> INDEX(小韻資料表[韻母拼音碼],  字表[[#This Row],[小韻識別號]])</f>
        <v>iong</v>
      </c>
      <c r="N166" s="242" t="str" cm="1">
        <f t="array" ref="N166" xml:space="preserve"> INDEX(小韻資料表[調],  字表[[#This Row],[小韻識別號]])</f>
        <v>平</v>
      </c>
      <c r="O166" s="153" t="str">
        <f xml:space="preserve"> RIGHT(字表[[#This Row],[清濁]],1) &amp; 字表[[#This Row],[調]]</f>
        <v>清平</v>
      </c>
      <c r="P166" s="242">
        <f xml:space="preserve"> MATCH(字表[[#This Row],[四聲八調]], 設定表!$B$8:$B$15,0)</f>
        <v>1</v>
      </c>
      <c r="Q166" s="281"/>
      <c r="R166" s="1"/>
      <c r="S166" s="1"/>
      <c r="T166" s="1"/>
      <c r="U166" s="1"/>
      <c r="X166" s="1"/>
      <c r="Y166" s="1"/>
      <c r="Z166" s="1"/>
    </row>
    <row r="167" spans="1:26">
      <c r="A167" s="1">
        <v>163</v>
      </c>
      <c r="B167" s="1" t="s">
        <v>7189</v>
      </c>
      <c r="C167" s="1" t="s">
        <v>52</v>
      </c>
      <c r="D167" s="1" t="str">
        <f xml:space="preserve"> _xlfn.CONCAT( IF(字表[[#This Row],[聲母拼音碼]] = "Ø", "", 字表[[#This Row],[聲母拼音碼]] ),字表[[#This Row],[韻母拼音碼]],字表[[#This Row],[拼音調號]])</f>
        <v>tshiong1</v>
      </c>
      <c r="E167" s="7" t="s">
        <v>7190</v>
      </c>
      <c r="F167" s="7" cm="1">
        <f t="array" ref="F167" xml:space="preserve"> MATCH(TRUE, ISNUMBER( SEARCH( LEFT(字表[[#This Row],[小韻切語]],1), 切語上字表!$H$4:$H$44) ), 0)</f>
        <v>28</v>
      </c>
      <c r="G167" s="7" t="str" cm="1">
        <f t="array" ref="G167" xml:space="preserve"> INDEX(切語上字資料表[聲母], 字表[[#This Row],[上字表識別號]])</f>
        <v>昌</v>
      </c>
      <c r="H167" s="7" t="str" cm="1">
        <f t="array" ref="H167" xml:space="preserve"> INDEX(切語上字資料表[清濁], 字表[[#This Row],[上字表識別號]])</f>
        <v>次清</v>
      </c>
      <c r="I167" s="7" t="str" cm="1">
        <f t="array" ref="I167" xml:space="preserve"> INDEX(切語上字表!$F$4:$F$44, 字表[[#This Row],[上字表識別號]])</f>
        <v>tsh</v>
      </c>
      <c r="J167" s="1">
        <f xml:space="preserve"> MATCH(字表[[#This Row],[小韻切語]], 小韻資料表[切語], 0)</f>
        <v>19</v>
      </c>
      <c r="K167" s="1">
        <v>1</v>
      </c>
      <c r="L167" s="1" t="str" cm="1">
        <f t="array" ref="L167" xml:space="preserve"> INDEX(小韻資料表[韻母],  字表[[#This Row],[小韻識別號]])</f>
        <v>東三</v>
      </c>
      <c r="M167" s="1" t="str" cm="1">
        <f t="array" ref="M167" xml:space="preserve"> INDEX(小韻資料表[韻母拼音碼],  字表[[#This Row],[小韻識別號]])</f>
        <v>iong</v>
      </c>
      <c r="N167" s="242" t="str" cm="1">
        <f t="array" ref="N167" xml:space="preserve"> INDEX(小韻資料表[調],  字表[[#This Row],[小韻識別號]])</f>
        <v>平</v>
      </c>
      <c r="O167" s="153" t="str">
        <f xml:space="preserve"> RIGHT(字表[[#This Row],[清濁]],1) &amp; 字表[[#This Row],[調]]</f>
        <v>清平</v>
      </c>
      <c r="P167" s="242">
        <f xml:space="preserve"> MATCH(字表[[#This Row],[四聲八調]], 設定表!$B$8:$B$15,0)</f>
        <v>1</v>
      </c>
      <c r="Q167" s="281"/>
      <c r="R167" s="1"/>
      <c r="S167" s="1"/>
      <c r="T167" s="1"/>
      <c r="U167" s="1"/>
      <c r="X167" s="1"/>
      <c r="Y167" s="1"/>
      <c r="Z167" s="1"/>
    </row>
    <row r="168" spans="1:26">
      <c r="A168" s="1">
        <v>164</v>
      </c>
      <c r="B168" s="1" t="s">
        <v>7191</v>
      </c>
      <c r="C168" s="1" t="s">
        <v>52</v>
      </c>
      <c r="D168" s="1" t="str">
        <f xml:space="preserve"> _xlfn.CONCAT( IF(字表[[#This Row],[聲母拼音碼]] = "Ø", "", 字表[[#This Row],[聲母拼音碼]] ),字表[[#This Row],[韻母拼音碼]],字表[[#This Row],[拼音調號]])</f>
        <v>tshiong1</v>
      </c>
      <c r="E168" s="7" t="s">
        <v>7192</v>
      </c>
      <c r="F168" s="7" cm="1">
        <f t="array" ref="F168" xml:space="preserve"> MATCH(TRUE, ISNUMBER( SEARCH( LEFT(字表[[#This Row],[小韻切語]],1), 切語上字表!$H$4:$H$44) ), 0)</f>
        <v>28</v>
      </c>
      <c r="G168" s="7" t="str" cm="1">
        <f t="array" ref="G168" xml:space="preserve"> INDEX(切語上字資料表[聲母], 字表[[#This Row],[上字表識別號]])</f>
        <v>昌</v>
      </c>
      <c r="H168" s="7" t="str" cm="1">
        <f t="array" ref="H168" xml:space="preserve"> INDEX(切語上字資料表[清濁], 字表[[#This Row],[上字表識別號]])</f>
        <v>次清</v>
      </c>
      <c r="I168" s="7" t="str" cm="1">
        <f t="array" ref="I168" xml:space="preserve"> INDEX(切語上字表!$F$4:$F$44, 字表[[#This Row],[上字表識別號]])</f>
        <v>tsh</v>
      </c>
      <c r="J168" s="1">
        <f xml:space="preserve"> MATCH(字表[[#This Row],[小韻切語]], 小韻資料表[切語], 0)</f>
        <v>19</v>
      </c>
      <c r="K168" s="1">
        <v>2</v>
      </c>
      <c r="L168" s="1" t="str" cm="1">
        <f t="array" ref="L168" xml:space="preserve"> INDEX(小韻資料表[韻母],  字表[[#This Row],[小韻識別號]])</f>
        <v>東三</v>
      </c>
      <c r="M168" s="1" t="str" cm="1">
        <f t="array" ref="M168" xml:space="preserve"> INDEX(小韻資料表[韻母拼音碼],  字表[[#This Row],[小韻識別號]])</f>
        <v>iong</v>
      </c>
      <c r="N168" s="242" t="str" cm="1">
        <f t="array" ref="N168" xml:space="preserve"> INDEX(小韻資料表[調],  字表[[#This Row],[小韻識別號]])</f>
        <v>平</v>
      </c>
      <c r="O168" s="153" t="str">
        <f xml:space="preserve"> RIGHT(字表[[#This Row],[清濁]],1) &amp; 字表[[#This Row],[調]]</f>
        <v>清平</v>
      </c>
      <c r="P168" s="242">
        <f xml:space="preserve"> MATCH(字表[[#This Row],[四聲八調]], 設定表!$B$8:$B$15,0)</f>
        <v>1</v>
      </c>
      <c r="Q168" s="281"/>
      <c r="R168" s="1"/>
      <c r="S168" s="1"/>
      <c r="T168" s="1"/>
      <c r="U168" s="1"/>
      <c r="X168" s="1"/>
      <c r="Y168" s="1"/>
      <c r="Z168" s="1"/>
    </row>
    <row r="169" spans="1:26">
      <c r="A169" s="1">
        <v>165</v>
      </c>
      <c r="B169" s="1" t="s">
        <v>7193</v>
      </c>
      <c r="C169" s="1" t="s">
        <v>52</v>
      </c>
      <c r="D169" s="1" t="str">
        <f xml:space="preserve"> _xlfn.CONCAT( IF(字表[[#This Row],[聲母拼音碼]] = "Ø", "", 字表[[#This Row],[聲母拼音碼]] ),字表[[#This Row],[韻母拼音碼]],字表[[#This Row],[拼音調號]])</f>
        <v>tshiong1</v>
      </c>
      <c r="E169" s="7" t="s">
        <v>7194</v>
      </c>
      <c r="F169" s="7" cm="1">
        <f t="array" ref="F169" xml:space="preserve"> MATCH(TRUE, ISNUMBER( SEARCH( LEFT(字表[[#This Row],[小韻切語]],1), 切語上字表!$H$4:$H$44) ), 0)</f>
        <v>28</v>
      </c>
      <c r="G169" s="7" t="str" cm="1">
        <f t="array" ref="G169" xml:space="preserve"> INDEX(切語上字資料表[聲母], 字表[[#This Row],[上字表識別號]])</f>
        <v>昌</v>
      </c>
      <c r="H169" s="7" t="str" cm="1">
        <f t="array" ref="H169" xml:space="preserve"> INDEX(切語上字資料表[清濁], 字表[[#This Row],[上字表識別號]])</f>
        <v>次清</v>
      </c>
      <c r="I169" s="7" t="str" cm="1">
        <f t="array" ref="I169" xml:space="preserve"> INDEX(切語上字表!$F$4:$F$44, 字表[[#This Row],[上字表識別號]])</f>
        <v>tsh</v>
      </c>
      <c r="J169" s="1">
        <f xml:space="preserve"> MATCH(字表[[#This Row],[小韻切語]], 小韻資料表[切語], 0)</f>
        <v>19</v>
      </c>
      <c r="K169" s="1">
        <v>3</v>
      </c>
      <c r="L169" s="1" t="str" cm="1">
        <f t="array" ref="L169" xml:space="preserve"> INDEX(小韻資料表[韻母],  字表[[#This Row],[小韻識別號]])</f>
        <v>東三</v>
      </c>
      <c r="M169" s="1" t="str" cm="1">
        <f t="array" ref="M169" xml:space="preserve"> INDEX(小韻資料表[韻母拼音碼],  字表[[#This Row],[小韻識別號]])</f>
        <v>iong</v>
      </c>
      <c r="N169" s="242" t="str" cm="1">
        <f t="array" ref="N169" xml:space="preserve"> INDEX(小韻資料表[調],  字表[[#This Row],[小韻識別號]])</f>
        <v>平</v>
      </c>
      <c r="O169" s="153" t="str">
        <f xml:space="preserve"> RIGHT(字表[[#This Row],[清濁]],1) &amp; 字表[[#This Row],[調]]</f>
        <v>清平</v>
      </c>
      <c r="P169" s="242">
        <f xml:space="preserve"> MATCH(字表[[#This Row],[四聲八調]], 設定表!$B$8:$B$15,0)</f>
        <v>1</v>
      </c>
      <c r="Q169" s="281"/>
      <c r="R169" s="1"/>
      <c r="S169" s="1"/>
      <c r="T169" s="1"/>
      <c r="U169" s="1"/>
      <c r="X169" s="1"/>
      <c r="Y169" s="1"/>
      <c r="Z169" s="1"/>
    </row>
    <row r="170" spans="1:26">
      <c r="A170" s="1">
        <v>166</v>
      </c>
      <c r="B170" s="1" t="s">
        <v>7195</v>
      </c>
      <c r="C170" s="1" t="s">
        <v>52</v>
      </c>
      <c r="D170" s="1" t="str">
        <f xml:space="preserve"> _xlfn.CONCAT( IF(字表[[#This Row],[聲母拼音碼]] = "Ø", "", 字表[[#This Row],[聲母拼音碼]] ),字表[[#This Row],[韻母拼音碼]],字表[[#This Row],[拼音調號]])</f>
        <v>tshiong1</v>
      </c>
      <c r="E170" s="7" t="s">
        <v>7196</v>
      </c>
      <c r="F170" s="7" cm="1">
        <f t="array" ref="F170" xml:space="preserve"> MATCH(TRUE, ISNUMBER( SEARCH( LEFT(字表[[#This Row],[小韻切語]],1), 切語上字表!$H$4:$H$44) ), 0)</f>
        <v>28</v>
      </c>
      <c r="G170" s="7" t="str" cm="1">
        <f t="array" ref="G170" xml:space="preserve"> INDEX(切語上字資料表[聲母], 字表[[#This Row],[上字表識別號]])</f>
        <v>昌</v>
      </c>
      <c r="H170" s="7" t="str" cm="1">
        <f t="array" ref="H170" xml:space="preserve"> INDEX(切語上字資料表[清濁], 字表[[#This Row],[上字表識別號]])</f>
        <v>次清</v>
      </c>
      <c r="I170" s="7" t="str" cm="1">
        <f t="array" ref="I170" xml:space="preserve"> INDEX(切語上字表!$F$4:$F$44, 字表[[#This Row],[上字表識別號]])</f>
        <v>tsh</v>
      </c>
      <c r="J170" s="1">
        <f xml:space="preserve"> MATCH(字表[[#This Row],[小韻切語]], 小韻資料表[切語], 0)</f>
        <v>19</v>
      </c>
      <c r="K170" s="1">
        <v>4</v>
      </c>
      <c r="L170" s="1" t="str" cm="1">
        <f t="array" ref="L170" xml:space="preserve"> INDEX(小韻資料表[韻母],  字表[[#This Row],[小韻識別號]])</f>
        <v>東三</v>
      </c>
      <c r="M170" s="1" t="str" cm="1">
        <f t="array" ref="M170" xml:space="preserve"> INDEX(小韻資料表[韻母拼音碼],  字表[[#This Row],[小韻識別號]])</f>
        <v>iong</v>
      </c>
      <c r="N170" s="242" t="str" cm="1">
        <f t="array" ref="N170" xml:space="preserve"> INDEX(小韻資料表[調],  字表[[#This Row],[小韻識別號]])</f>
        <v>平</v>
      </c>
      <c r="O170" s="153" t="str">
        <f xml:space="preserve"> RIGHT(字表[[#This Row],[清濁]],1) &amp; 字表[[#This Row],[調]]</f>
        <v>清平</v>
      </c>
      <c r="P170" s="242">
        <f xml:space="preserve"> MATCH(字表[[#This Row],[四聲八調]], 設定表!$B$8:$B$15,0)</f>
        <v>1</v>
      </c>
      <c r="Q170" s="281"/>
      <c r="R170" s="1"/>
      <c r="S170" s="1"/>
      <c r="T170" s="1"/>
      <c r="U170" s="1"/>
      <c r="X170" s="1"/>
      <c r="Y170" s="1"/>
      <c r="Z170" s="1"/>
    </row>
    <row r="171" spans="1:26">
      <c r="A171" s="1">
        <v>167</v>
      </c>
      <c r="B171" s="1" t="s">
        <v>7197</v>
      </c>
      <c r="C171" s="1" t="s">
        <v>52</v>
      </c>
      <c r="D171" s="1" t="str">
        <f xml:space="preserve"> _xlfn.CONCAT( IF(字表[[#This Row],[聲母拼音碼]] = "Ø", "", 字表[[#This Row],[聲母拼音碼]] ),字表[[#This Row],[韻母拼音碼]],字表[[#This Row],[拼音調號]])</f>
        <v>tshiong1</v>
      </c>
      <c r="E171" s="7" t="s">
        <v>7198</v>
      </c>
      <c r="F171" s="7" cm="1">
        <f t="array" ref="F171" xml:space="preserve"> MATCH(TRUE, ISNUMBER( SEARCH( LEFT(字表[[#This Row],[小韻切語]],1), 切語上字表!$H$4:$H$44) ), 0)</f>
        <v>28</v>
      </c>
      <c r="G171" s="7" t="str" cm="1">
        <f t="array" ref="G171" xml:space="preserve"> INDEX(切語上字資料表[聲母], 字表[[#This Row],[上字表識別號]])</f>
        <v>昌</v>
      </c>
      <c r="H171" s="7" t="str" cm="1">
        <f t="array" ref="H171" xml:space="preserve"> INDEX(切語上字資料表[清濁], 字表[[#This Row],[上字表識別號]])</f>
        <v>次清</v>
      </c>
      <c r="I171" s="7" t="str" cm="1">
        <f t="array" ref="I171" xml:space="preserve"> INDEX(切語上字表!$F$4:$F$44, 字表[[#This Row],[上字表識別號]])</f>
        <v>tsh</v>
      </c>
      <c r="J171" s="1">
        <f xml:space="preserve"> MATCH(字表[[#This Row],[小韻切語]], 小韻資料表[切語], 0)</f>
        <v>19</v>
      </c>
      <c r="K171" s="1">
        <v>5</v>
      </c>
      <c r="L171" s="1" t="str" cm="1">
        <f t="array" ref="L171" xml:space="preserve"> INDEX(小韻資料表[韻母],  字表[[#This Row],[小韻識別號]])</f>
        <v>東三</v>
      </c>
      <c r="M171" s="1" t="str" cm="1">
        <f t="array" ref="M171" xml:space="preserve"> INDEX(小韻資料表[韻母拼音碼],  字表[[#This Row],[小韻識別號]])</f>
        <v>iong</v>
      </c>
      <c r="N171" s="242" t="str" cm="1">
        <f t="array" ref="N171" xml:space="preserve"> INDEX(小韻資料表[調],  字表[[#This Row],[小韻識別號]])</f>
        <v>平</v>
      </c>
      <c r="O171" s="153" t="str">
        <f xml:space="preserve"> RIGHT(字表[[#This Row],[清濁]],1) &amp; 字表[[#This Row],[調]]</f>
        <v>清平</v>
      </c>
      <c r="P171" s="242">
        <f xml:space="preserve"> MATCH(字表[[#This Row],[四聲八調]], 設定表!$B$8:$B$15,0)</f>
        <v>1</v>
      </c>
      <c r="Q171" s="281"/>
      <c r="R171" s="1"/>
      <c r="S171" s="1"/>
      <c r="T171" s="1"/>
      <c r="U171" s="1"/>
      <c r="X171" s="1"/>
      <c r="Y171" s="1"/>
      <c r="Z171" s="1"/>
    </row>
    <row r="172" spans="1:26">
      <c r="A172" s="1">
        <v>168</v>
      </c>
      <c r="B172" s="1" t="s">
        <v>7199</v>
      </c>
      <c r="C172" s="1" t="s">
        <v>52</v>
      </c>
      <c r="D172" s="1" t="str">
        <f xml:space="preserve"> _xlfn.CONCAT( IF(字表[[#This Row],[聲母拼音碼]] = "Ø", "", 字表[[#This Row],[聲母拼音碼]] ),字表[[#This Row],[韻母拼音碼]],字表[[#This Row],[拼音調號]])</f>
        <v>tshiong1</v>
      </c>
      <c r="E172" s="7" t="s">
        <v>7200</v>
      </c>
      <c r="F172" s="7" cm="1">
        <f t="array" ref="F172" xml:space="preserve"> MATCH(TRUE, ISNUMBER( SEARCH( LEFT(字表[[#This Row],[小韻切語]],1), 切語上字表!$H$4:$H$44) ), 0)</f>
        <v>28</v>
      </c>
      <c r="G172" s="7" t="str" cm="1">
        <f t="array" ref="G172" xml:space="preserve"> INDEX(切語上字資料表[聲母], 字表[[#This Row],[上字表識別號]])</f>
        <v>昌</v>
      </c>
      <c r="H172" s="7" t="str" cm="1">
        <f t="array" ref="H172" xml:space="preserve"> INDEX(切語上字資料表[清濁], 字表[[#This Row],[上字表識別號]])</f>
        <v>次清</v>
      </c>
      <c r="I172" s="7" t="str" cm="1">
        <f t="array" ref="I172" xml:space="preserve"> INDEX(切語上字表!$F$4:$F$44, 字表[[#This Row],[上字表識別號]])</f>
        <v>tsh</v>
      </c>
      <c r="J172" s="1">
        <f xml:space="preserve"> MATCH(字表[[#This Row],[小韻切語]], 小韻資料表[切語], 0)</f>
        <v>19</v>
      </c>
      <c r="K172" s="1">
        <v>6</v>
      </c>
      <c r="L172" s="1" t="str" cm="1">
        <f t="array" ref="L172" xml:space="preserve"> INDEX(小韻資料表[韻母],  字表[[#This Row],[小韻識別號]])</f>
        <v>東三</v>
      </c>
      <c r="M172" s="1" t="str" cm="1">
        <f t="array" ref="M172" xml:space="preserve"> INDEX(小韻資料表[韻母拼音碼],  字表[[#This Row],[小韻識別號]])</f>
        <v>iong</v>
      </c>
      <c r="N172" s="242" t="str" cm="1">
        <f t="array" ref="N172" xml:space="preserve"> INDEX(小韻資料表[調],  字表[[#This Row],[小韻識別號]])</f>
        <v>平</v>
      </c>
      <c r="O172" s="153" t="str">
        <f xml:space="preserve"> RIGHT(字表[[#This Row],[清濁]],1) &amp; 字表[[#This Row],[調]]</f>
        <v>清平</v>
      </c>
      <c r="P172" s="242">
        <f xml:space="preserve"> MATCH(字表[[#This Row],[四聲八調]], 設定表!$B$8:$B$15,0)</f>
        <v>1</v>
      </c>
      <c r="Q172" s="281"/>
      <c r="R172" s="1"/>
      <c r="S172" s="1"/>
      <c r="T172" s="1"/>
      <c r="U172" s="1"/>
      <c r="X172" s="1"/>
      <c r="Y172" s="1"/>
      <c r="Z172" s="1"/>
    </row>
    <row r="173" spans="1:26">
      <c r="A173" s="1">
        <v>169</v>
      </c>
      <c r="B173" s="1" t="s">
        <v>7201</v>
      </c>
      <c r="C173" s="1" t="s">
        <v>52</v>
      </c>
      <c r="D173" s="1" t="str">
        <f xml:space="preserve"> _xlfn.CONCAT( IF(字表[[#This Row],[聲母拼音碼]] = "Ø", "", 字表[[#This Row],[聲母拼音碼]] ),字表[[#This Row],[韻母拼音碼]],字表[[#This Row],[拼音調號]])</f>
        <v>tshiong1</v>
      </c>
      <c r="E173" s="7" t="s">
        <v>7202</v>
      </c>
      <c r="F173" s="7" cm="1">
        <f t="array" ref="F173" xml:space="preserve"> MATCH(TRUE, ISNUMBER( SEARCH( LEFT(字表[[#This Row],[小韻切語]],1), 切語上字表!$H$4:$H$44) ), 0)</f>
        <v>28</v>
      </c>
      <c r="G173" s="7" t="str" cm="1">
        <f t="array" ref="G173" xml:space="preserve"> INDEX(切語上字資料表[聲母], 字表[[#This Row],[上字表識別號]])</f>
        <v>昌</v>
      </c>
      <c r="H173" s="7" t="str" cm="1">
        <f t="array" ref="H173" xml:space="preserve"> INDEX(切語上字資料表[清濁], 字表[[#This Row],[上字表識別號]])</f>
        <v>次清</v>
      </c>
      <c r="I173" s="7" t="str" cm="1">
        <f t="array" ref="I173" xml:space="preserve"> INDEX(切語上字表!$F$4:$F$44, 字表[[#This Row],[上字表識別號]])</f>
        <v>tsh</v>
      </c>
      <c r="J173" s="1">
        <f xml:space="preserve"> MATCH(字表[[#This Row],[小韻切語]], 小韻資料表[切語], 0)</f>
        <v>19</v>
      </c>
      <c r="K173" s="1">
        <v>7</v>
      </c>
      <c r="L173" s="1" t="str" cm="1">
        <f t="array" ref="L173" xml:space="preserve"> INDEX(小韻資料表[韻母],  字表[[#This Row],[小韻識別號]])</f>
        <v>東三</v>
      </c>
      <c r="M173" s="1" t="str" cm="1">
        <f t="array" ref="M173" xml:space="preserve"> INDEX(小韻資料表[韻母拼音碼],  字表[[#This Row],[小韻識別號]])</f>
        <v>iong</v>
      </c>
      <c r="N173" s="242" t="str" cm="1">
        <f t="array" ref="N173" xml:space="preserve"> INDEX(小韻資料表[調],  字表[[#This Row],[小韻識別號]])</f>
        <v>平</v>
      </c>
      <c r="O173" s="153" t="str">
        <f xml:space="preserve"> RIGHT(字表[[#This Row],[清濁]],1) &amp; 字表[[#This Row],[調]]</f>
        <v>清平</v>
      </c>
      <c r="P173" s="242">
        <f xml:space="preserve"> MATCH(字表[[#This Row],[四聲八調]], 設定表!$B$8:$B$15,0)</f>
        <v>1</v>
      </c>
      <c r="Q173" s="281"/>
      <c r="R173" s="1"/>
      <c r="S173" s="1"/>
      <c r="T173" s="1"/>
      <c r="U173" s="1"/>
      <c r="X173" s="1"/>
      <c r="Y173" s="1"/>
      <c r="Z173" s="1"/>
    </row>
    <row r="174" spans="1:26">
      <c r="A174" s="1">
        <v>170</v>
      </c>
      <c r="B174" s="1" t="s">
        <v>7203</v>
      </c>
      <c r="C174" s="1" t="s">
        <v>55</v>
      </c>
      <c r="D174" s="1" t="str">
        <f xml:space="preserve"> _xlfn.CONCAT( IF(字表[[#This Row],[聲母拼音碼]] = "Ø", "", 字表[[#This Row],[聲母拼音碼]] ),字表[[#This Row],[韻母拼音碼]],字表[[#This Row],[拼音調號]])</f>
        <v>tiong1</v>
      </c>
      <c r="E174" s="7" t="s">
        <v>7204</v>
      </c>
      <c r="F174" s="7" cm="1">
        <f t="array" ref="F174" xml:space="preserve"> MATCH(TRUE, ISNUMBER( SEARCH( LEFT(字表[[#This Row],[小韻切語]],1), 切語上字表!$H$4:$H$44) ), 0)</f>
        <v>13</v>
      </c>
      <c r="G174" s="7" t="str" cm="1">
        <f t="array" ref="G174" xml:space="preserve"> INDEX(切語上字資料表[聲母], 字表[[#This Row],[上字表識別號]])</f>
        <v>知</v>
      </c>
      <c r="H174" s="7" t="str" cm="1">
        <f t="array" ref="H174" xml:space="preserve"> INDEX(切語上字資料表[清濁], 字表[[#This Row],[上字表識別號]])</f>
        <v>全清</v>
      </c>
      <c r="I174" s="7" t="str" cm="1">
        <f t="array" ref="I174" xml:space="preserve"> INDEX(切語上字表!$F$4:$F$44, 字表[[#This Row],[上字表識別號]])</f>
        <v>t</v>
      </c>
      <c r="J174" s="1">
        <f xml:space="preserve"> MATCH(字表[[#This Row],[小韻切語]], 小韻資料表[切語], 0)</f>
        <v>20</v>
      </c>
      <c r="K174" s="1">
        <v>1</v>
      </c>
      <c r="L174" s="1" t="str" cm="1">
        <f t="array" ref="L174" xml:space="preserve"> INDEX(小韻資料表[韻母],  字表[[#This Row],[小韻識別號]])</f>
        <v>東三</v>
      </c>
      <c r="M174" s="1" t="str" cm="1">
        <f t="array" ref="M174" xml:space="preserve"> INDEX(小韻資料表[韻母拼音碼],  字表[[#This Row],[小韻識別號]])</f>
        <v>iong</v>
      </c>
      <c r="N174" s="242" t="str" cm="1">
        <f t="array" ref="N174" xml:space="preserve"> INDEX(小韻資料表[調],  字表[[#This Row],[小韻識別號]])</f>
        <v>平</v>
      </c>
      <c r="O174" s="153" t="str">
        <f xml:space="preserve"> RIGHT(字表[[#This Row],[清濁]],1) &amp; 字表[[#This Row],[調]]</f>
        <v>清平</v>
      </c>
      <c r="P174" s="242">
        <f xml:space="preserve"> MATCH(字表[[#This Row],[四聲八調]], 設定表!$B$8:$B$15,0)</f>
        <v>1</v>
      </c>
      <c r="Q174" s="281"/>
      <c r="R174" s="1"/>
      <c r="S174" s="1"/>
      <c r="T174" s="1"/>
      <c r="U174" s="1"/>
      <c r="X174" s="1"/>
      <c r="Y174" s="1"/>
      <c r="Z174" s="1"/>
    </row>
    <row r="175" spans="1:26">
      <c r="A175" s="1">
        <v>171</v>
      </c>
      <c r="B175" s="1" t="s">
        <v>7205</v>
      </c>
      <c r="C175" s="1" t="s">
        <v>55</v>
      </c>
      <c r="D175" s="1" t="str">
        <f xml:space="preserve"> _xlfn.CONCAT( IF(字表[[#This Row],[聲母拼音碼]] = "Ø", "", 字表[[#This Row],[聲母拼音碼]] ),字表[[#This Row],[韻母拼音碼]],字表[[#This Row],[拼音調號]])</f>
        <v>tiong1</v>
      </c>
      <c r="E175" s="7" t="s">
        <v>7206</v>
      </c>
      <c r="F175" s="7" cm="1">
        <f t="array" ref="F175" xml:space="preserve"> MATCH(TRUE, ISNUMBER( SEARCH( LEFT(字表[[#This Row],[小韻切語]],1), 切語上字表!$H$4:$H$44) ), 0)</f>
        <v>13</v>
      </c>
      <c r="G175" s="7" t="str" cm="1">
        <f t="array" ref="G175" xml:space="preserve"> INDEX(切語上字資料表[聲母], 字表[[#This Row],[上字表識別號]])</f>
        <v>知</v>
      </c>
      <c r="H175" s="7" t="str" cm="1">
        <f t="array" ref="H175" xml:space="preserve"> INDEX(切語上字資料表[清濁], 字表[[#This Row],[上字表識別號]])</f>
        <v>全清</v>
      </c>
      <c r="I175" s="7" t="str" cm="1">
        <f t="array" ref="I175" xml:space="preserve"> INDEX(切語上字表!$F$4:$F$44, 字表[[#This Row],[上字表識別號]])</f>
        <v>t</v>
      </c>
      <c r="J175" s="1">
        <f xml:space="preserve"> MATCH(字表[[#This Row],[小韻切語]], 小韻資料表[切語], 0)</f>
        <v>20</v>
      </c>
      <c r="K175" s="1">
        <v>2</v>
      </c>
      <c r="L175" s="1" t="str" cm="1">
        <f t="array" ref="L175" xml:space="preserve"> INDEX(小韻資料表[韻母],  字表[[#This Row],[小韻識別號]])</f>
        <v>東三</v>
      </c>
      <c r="M175" s="1" t="str" cm="1">
        <f t="array" ref="M175" xml:space="preserve"> INDEX(小韻資料表[韻母拼音碼],  字表[[#This Row],[小韻識別號]])</f>
        <v>iong</v>
      </c>
      <c r="N175" s="242" t="str" cm="1">
        <f t="array" ref="N175" xml:space="preserve"> INDEX(小韻資料表[調],  字表[[#This Row],[小韻識別號]])</f>
        <v>平</v>
      </c>
      <c r="O175" s="153" t="str">
        <f xml:space="preserve"> RIGHT(字表[[#This Row],[清濁]],1) &amp; 字表[[#This Row],[調]]</f>
        <v>清平</v>
      </c>
      <c r="P175" s="242">
        <f xml:space="preserve"> MATCH(字表[[#This Row],[四聲八調]], 設定表!$B$8:$B$15,0)</f>
        <v>1</v>
      </c>
      <c r="Q175" s="281"/>
      <c r="R175" s="1"/>
      <c r="S175" s="1"/>
      <c r="T175" s="1"/>
      <c r="U175" s="1"/>
      <c r="X175" s="1"/>
      <c r="Y175" s="1"/>
      <c r="Z175" s="1"/>
    </row>
    <row r="176" spans="1:26">
      <c r="A176" s="1">
        <v>172</v>
      </c>
      <c r="B176" s="1" t="s">
        <v>7207</v>
      </c>
      <c r="C176" s="1" t="s">
        <v>55</v>
      </c>
      <c r="D176" s="1" t="str">
        <f xml:space="preserve"> _xlfn.CONCAT( IF(字表[[#This Row],[聲母拼音碼]] = "Ø", "", 字表[[#This Row],[聲母拼音碼]] ),字表[[#This Row],[韻母拼音碼]],字表[[#This Row],[拼音調號]])</f>
        <v>tiong1</v>
      </c>
      <c r="E176" s="7" t="s">
        <v>7208</v>
      </c>
      <c r="F176" s="7" cm="1">
        <f t="array" ref="F176" xml:space="preserve"> MATCH(TRUE, ISNUMBER( SEARCH( LEFT(字表[[#This Row],[小韻切語]],1), 切語上字表!$H$4:$H$44) ), 0)</f>
        <v>13</v>
      </c>
      <c r="G176" s="7" t="str" cm="1">
        <f t="array" ref="G176" xml:space="preserve"> INDEX(切語上字資料表[聲母], 字表[[#This Row],[上字表識別號]])</f>
        <v>知</v>
      </c>
      <c r="H176" s="7" t="str" cm="1">
        <f t="array" ref="H176" xml:space="preserve"> INDEX(切語上字資料表[清濁], 字表[[#This Row],[上字表識別號]])</f>
        <v>全清</v>
      </c>
      <c r="I176" s="7" t="str" cm="1">
        <f t="array" ref="I176" xml:space="preserve"> INDEX(切語上字表!$F$4:$F$44, 字表[[#This Row],[上字表識別號]])</f>
        <v>t</v>
      </c>
      <c r="J176" s="1">
        <f xml:space="preserve"> MATCH(字表[[#This Row],[小韻切語]], 小韻資料表[切語], 0)</f>
        <v>20</v>
      </c>
      <c r="K176" s="1">
        <v>3</v>
      </c>
      <c r="L176" s="1" t="str" cm="1">
        <f t="array" ref="L176" xml:space="preserve"> INDEX(小韻資料表[韻母],  字表[[#This Row],[小韻識別號]])</f>
        <v>東三</v>
      </c>
      <c r="M176" s="1" t="str" cm="1">
        <f t="array" ref="M176" xml:space="preserve"> INDEX(小韻資料表[韻母拼音碼],  字表[[#This Row],[小韻識別號]])</f>
        <v>iong</v>
      </c>
      <c r="N176" s="242" t="str" cm="1">
        <f t="array" ref="N176" xml:space="preserve"> INDEX(小韻資料表[調],  字表[[#This Row],[小韻識別號]])</f>
        <v>平</v>
      </c>
      <c r="O176" s="153" t="str">
        <f xml:space="preserve"> RIGHT(字表[[#This Row],[清濁]],1) &amp; 字表[[#This Row],[調]]</f>
        <v>清平</v>
      </c>
      <c r="P176" s="242">
        <f xml:space="preserve"> MATCH(字表[[#This Row],[四聲八調]], 設定表!$B$8:$B$15,0)</f>
        <v>1</v>
      </c>
      <c r="Q176" s="281"/>
      <c r="R176" s="1"/>
      <c r="S176" s="1"/>
      <c r="T176" s="1"/>
      <c r="U176" s="1"/>
      <c r="X176" s="1"/>
      <c r="Y176" s="1"/>
      <c r="Z176" s="1"/>
    </row>
    <row r="177" spans="1:26">
      <c r="A177" s="1">
        <v>173</v>
      </c>
      <c r="B177" s="1" t="s">
        <v>7209</v>
      </c>
      <c r="C177" s="1" t="s">
        <v>55</v>
      </c>
      <c r="D177" s="1" t="str">
        <f xml:space="preserve"> _xlfn.CONCAT( IF(字表[[#This Row],[聲母拼音碼]] = "Ø", "", 字表[[#This Row],[聲母拼音碼]] ),字表[[#This Row],[韻母拼音碼]],字表[[#This Row],[拼音調號]])</f>
        <v>tiong1</v>
      </c>
      <c r="E177" s="7" t="s">
        <v>7210</v>
      </c>
      <c r="F177" s="7" cm="1">
        <f t="array" ref="F177" xml:space="preserve"> MATCH(TRUE, ISNUMBER( SEARCH( LEFT(字表[[#This Row],[小韻切語]],1), 切語上字表!$H$4:$H$44) ), 0)</f>
        <v>13</v>
      </c>
      <c r="G177" s="7" t="str" cm="1">
        <f t="array" ref="G177" xml:space="preserve"> INDEX(切語上字資料表[聲母], 字表[[#This Row],[上字表識別號]])</f>
        <v>知</v>
      </c>
      <c r="H177" s="7" t="str" cm="1">
        <f t="array" ref="H177" xml:space="preserve"> INDEX(切語上字資料表[清濁], 字表[[#This Row],[上字表識別號]])</f>
        <v>全清</v>
      </c>
      <c r="I177" s="7" t="str" cm="1">
        <f t="array" ref="I177" xml:space="preserve"> INDEX(切語上字表!$F$4:$F$44, 字表[[#This Row],[上字表識別號]])</f>
        <v>t</v>
      </c>
      <c r="J177" s="1">
        <f xml:space="preserve"> MATCH(字表[[#This Row],[小韻切語]], 小韻資料表[切語], 0)</f>
        <v>20</v>
      </c>
      <c r="K177" s="1">
        <v>4</v>
      </c>
      <c r="L177" s="1" t="str" cm="1">
        <f t="array" ref="L177" xml:space="preserve"> INDEX(小韻資料表[韻母],  字表[[#This Row],[小韻識別號]])</f>
        <v>東三</v>
      </c>
      <c r="M177" s="1" t="str" cm="1">
        <f t="array" ref="M177" xml:space="preserve"> INDEX(小韻資料表[韻母拼音碼],  字表[[#This Row],[小韻識別號]])</f>
        <v>iong</v>
      </c>
      <c r="N177" s="242" t="str" cm="1">
        <f t="array" ref="N177" xml:space="preserve"> INDEX(小韻資料表[調],  字表[[#This Row],[小韻識別號]])</f>
        <v>平</v>
      </c>
      <c r="O177" s="153" t="str">
        <f xml:space="preserve"> RIGHT(字表[[#This Row],[清濁]],1) &amp; 字表[[#This Row],[調]]</f>
        <v>清平</v>
      </c>
      <c r="P177" s="242">
        <f xml:space="preserve"> MATCH(字表[[#This Row],[四聲八調]], 設定表!$B$8:$B$15,0)</f>
        <v>1</v>
      </c>
      <c r="Q177" s="281"/>
      <c r="R177" s="1"/>
      <c r="S177" s="1"/>
      <c r="T177" s="1"/>
      <c r="U177" s="1"/>
      <c r="X177" s="1"/>
      <c r="Y177" s="1"/>
      <c r="Z177" s="1"/>
    </row>
    <row r="178" spans="1:26">
      <c r="A178" s="1">
        <v>174</v>
      </c>
      <c r="B178" s="1" t="s">
        <v>7211</v>
      </c>
      <c r="C178" s="1" t="s">
        <v>55</v>
      </c>
      <c r="D178" s="1" t="str">
        <f xml:space="preserve"> _xlfn.CONCAT( IF(字表[[#This Row],[聲母拼音碼]] = "Ø", "", 字表[[#This Row],[聲母拼音碼]] ),字表[[#This Row],[韻母拼音碼]],字表[[#This Row],[拼音調號]])</f>
        <v>tiong1</v>
      </c>
      <c r="E178" s="7" t="s">
        <v>7212</v>
      </c>
      <c r="F178" s="7" cm="1">
        <f t="array" ref="F178" xml:space="preserve"> MATCH(TRUE, ISNUMBER( SEARCH( LEFT(字表[[#This Row],[小韻切語]],1), 切語上字表!$H$4:$H$44) ), 0)</f>
        <v>13</v>
      </c>
      <c r="G178" s="7" t="str" cm="1">
        <f t="array" ref="G178" xml:space="preserve"> INDEX(切語上字資料表[聲母], 字表[[#This Row],[上字表識別號]])</f>
        <v>知</v>
      </c>
      <c r="H178" s="7" t="str" cm="1">
        <f t="array" ref="H178" xml:space="preserve"> INDEX(切語上字資料表[清濁], 字表[[#This Row],[上字表識別號]])</f>
        <v>全清</v>
      </c>
      <c r="I178" s="7" t="str" cm="1">
        <f t="array" ref="I178" xml:space="preserve"> INDEX(切語上字表!$F$4:$F$44, 字表[[#This Row],[上字表識別號]])</f>
        <v>t</v>
      </c>
      <c r="J178" s="1">
        <f xml:space="preserve"> MATCH(字表[[#This Row],[小韻切語]], 小韻資料表[切語], 0)</f>
        <v>20</v>
      </c>
      <c r="K178" s="1">
        <v>5</v>
      </c>
      <c r="L178" s="1" t="str" cm="1">
        <f t="array" ref="L178" xml:space="preserve"> INDEX(小韻資料表[韻母],  字表[[#This Row],[小韻識別號]])</f>
        <v>東三</v>
      </c>
      <c r="M178" s="1" t="str" cm="1">
        <f t="array" ref="M178" xml:space="preserve"> INDEX(小韻資料表[韻母拼音碼],  字表[[#This Row],[小韻識別號]])</f>
        <v>iong</v>
      </c>
      <c r="N178" s="242" t="str" cm="1">
        <f t="array" ref="N178" xml:space="preserve"> INDEX(小韻資料表[調],  字表[[#This Row],[小韻識別號]])</f>
        <v>平</v>
      </c>
      <c r="O178" s="153" t="str">
        <f xml:space="preserve"> RIGHT(字表[[#This Row],[清濁]],1) &amp; 字表[[#This Row],[調]]</f>
        <v>清平</v>
      </c>
      <c r="P178" s="242">
        <f xml:space="preserve"> MATCH(字表[[#This Row],[四聲八調]], 設定表!$B$8:$B$15,0)</f>
        <v>1</v>
      </c>
      <c r="Q178" s="281"/>
      <c r="R178" s="1"/>
      <c r="S178" s="1"/>
      <c r="T178" s="1"/>
      <c r="U178" s="1"/>
      <c r="X178" s="1"/>
      <c r="Y178" s="1"/>
      <c r="Z178" s="1"/>
    </row>
    <row r="179" spans="1:26">
      <c r="A179" s="1">
        <v>175</v>
      </c>
      <c r="B179" s="1" t="s">
        <v>7213</v>
      </c>
      <c r="C179" s="1" t="s">
        <v>55</v>
      </c>
      <c r="D179" s="1" t="str">
        <f xml:space="preserve"> _xlfn.CONCAT( IF(字表[[#This Row],[聲母拼音碼]] = "Ø", "", 字表[[#This Row],[聲母拼音碼]] ),字表[[#This Row],[韻母拼音碼]],字表[[#This Row],[拼音調號]])</f>
        <v>tiong1</v>
      </c>
      <c r="E179" s="7" t="s">
        <v>7214</v>
      </c>
      <c r="F179" s="7" cm="1">
        <f t="array" ref="F179" xml:space="preserve"> MATCH(TRUE, ISNUMBER( SEARCH( LEFT(字表[[#This Row],[小韻切語]],1), 切語上字表!$H$4:$H$44) ), 0)</f>
        <v>13</v>
      </c>
      <c r="G179" s="7" t="str" cm="1">
        <f t="array" ref="G179" xml:space="preserve"> INDEX(切語上字資料表[聲母], 字表[[#This Row],[上字表識別號]])</f>
        <v>知</v>
      </c>
      <c r="H179" s="7" t="str" cm="1">
        <f t="array" ref="H179" xml:space="preserve"> INDEX(切語上字資料表[清濁], 字表[[#This Row],[上字表識別號]])</f>
        <v>全清</v>
      </c>
      <c r="I179" s="7" t="str" cm="1">
        <f t="array" ref="I179" xml:space="preserve"> INDEX(切語上字表!$F$4:$F$44, 字表[[#This Row],[上字表識別號]])</f>
        <v>t</v>
      </c>
      <c r="J179" s="1">
        <f xml:space="preserve"> MATCH(字表[[#This Row],[小韻切語]], 小韻資料表[切語], 0)</f>
        <v>20</v>
      </c>
      <c r="K179" s="1">
        <v>6</v>
      </c>
      <c r="L179" s="1" t="str" cm="1">
        <f t="array" ref="L179" xml:space="preserve"> INDEX(小韻資料表[韻母],  字表[[#This Row],[小韻識別號]])</f>
        <v>東三</v>
      </c>
      <c r="M179" s="1" t="str" cm="1">
        <f t="array" ref="M179" xml:space="preserve"> INDEX(小韻資料表[韻母拼音碼],  字表[[#This Row],[小韻識別號]])</f>
        <v>iong</v>
      </c>
      <c r="N179" s="242" t="str" cm="1">
        <f t="array" ref="N179" xml:space="preserve"> INDEX(小韻資料表[調],  字表[[#This Row],[小韻識別號]])</f>
        <v>平</v>
      </c>
      <c r="O179" s="153" t="str">
        <f xml:space="preserve"> RIGHT(字表[[#This Row],[清濁]],1) &amp; 字表[[#This Row],[調]]</f>
        <v>清平</v>
      </c>
      <c r="P179" s="242">
        <f xml:space="preserve"> MATCH(字表[[#This Row],[四聲八調]], 設定表!$B$8:$B$15,0)</f>
        <v>1</v>
      </c>
      <c r="Q179" s="281"/>
      <c r="R179" s="1"/>
      <c r="S179" s="1"/>
      <c r="T179" s="1"/>
      <c r="U179" s="1"/>
      <c r="X179" s="1"/>
      <c r="Y179" s="1"/>
      <c r="Z179" s="1"/>
    </row>
    <row r="180" spans="1:26" ht="51">
      <c r="A180" s="1">
        <v>176</v>
      </c>
      <c r="B180" s="1" t="s">
        <v>7215</v>
      </c>
      <c r="C180" s="1" t="s">
        <v>56</v>
      </c>
      <c r="D180" s="1" t="str">
        <f xml:space="preserve"> _xlfn.CONCAT( IF(字表[[#This Row],[聲母拼音碼]] = "Ø", "", 字表[[#This Row],[聲母拼音碼]] ),字表[[#This Row],[韻母拼音碼]],字表[[#This Row],[拼音調號]])</f>
        <v>gong5</v>
      </c>
      <c r="E180" s="7" t="s">
        <v>7216</v>
      </c>
      <c r="F180" s="7" cm="1">
        <f t="array" ref="F180" xml:space="preserve"> MATCH(TRUE, ISNUMBER( SEARCH( LEFT(字表[[#This Row],[小韻切語]],1), 切語上字表!$H$4:$H$44) ), 0)</f>
        <v>34</v>
      </c>
      <c r="G180" s="7" t="str" cm="1">
        <f t="array" ref="G180" xml:space="preserve"> INDEX(切語上字資料表[聲母], 字表[[#This Row],[上字表識別號]])</f>
        <v>疑</v>
      </c>
      <c r="H180" s="7" t="str" cm="1">
        <f t="array" ref="H180" xml:space="preserve"> INDEX(切語上字資料表[清濁], 字表[[#This Row],[上字表識別號]])</f>
        <v>次濁</v>
      </c>
      <c r="I180" s="7" t="str" cm="1">
        <f t="array" ref="I180" xml:space="preserve"> INDEX(切語上字表!$F$4:$F$44, 字表[[#This Row],[上字表識別號]])</f>
        <v>g</v>
      </c>
      <c r="J180" s="1">
        <f xml:space="preserve"> MATCH(字表[[#This Row],[小韻切語]], 小韻資料表[切語], 0)</f>
        <v>21</v>
      </c>
      <c r="K180" s="1">
        <v>1</v>
      </c>
      <c r="L180" s="1" t="str" cm="1">
        <f t="array" ref="L180" xml:space="preserve"> INDEX(小韻資料表[韻母],  字表[[#This Row],[小韻識別號]])</f>
        <v>東一</v>
      </c>
      <c r="M180" s="1" t="str" cm="1">
        <f t="array" ref="M180" xml:space="preserve"> INDEX(小韻資料表[韻母拼音碼],  字表[[#This Row],[小韻識別號]])</f>
        <v>ong</v>
      </c>
      <c r="N180" s="242" t="str" cm="1">
        <f t="array" ref="N180" xml:space="preserve"> INDEX(小韻資料表[調],  字表[[#This Row],[小韻識別號]])</f>
        <v>平</v>
      </c>
      <c r="O180" s="153" t="str">
        <f xml:space="preserve"> RIGHT(字表[[#This Row],[清濁]],1) &amp; 字表[[#This Row],[調]]</f>
        <v>濁平</v>
      </c>
      <c r="P180" s="242">
        <f xml:space="preserve"> MATCH(字表[[#This Row],[四聲八調]], 設定表!$B$8:$B$15,0)</f>
        <v>5</v>
      </c>
      <c r="Q180" s="281"/>
      <c r="R180" s="1"/>
      <c r="S180" s="1"/>
      <c r="T180" s="1"/>
      <c r="U180" s="1"/>
      <c r="X180" s="1"/>
      <c r="Y180" s="1"/>
      <c r="Z180" s="1"/>
    </row>
    <row r="181" spans="1:26" ht="51">
      <c r="A181" s="1">
        <v>177</v>
      </c>
      <c r="B181" s="1" t="s">
        <v>7217</v>
      </c>
      <c r="C181" s="1" t="s">
        <v>56</v>
      </c>
      <c r="D181" s="1" t="str">
        <f xml:space="preserve"> _xlfn.CONCAT( IF(字表[[#This Row],[聲母拼音碼]] = "Ø", "", 字表[[#This Row],[聲母拼音碼]] ),字表[[#This Row],[韻母拼音碼]],字表[[#This Row],[拼音調號]])</f>
        <v>gong5</v>
      </c>
      <c r="E181" s="7" t="s">
        <v>7218</v>
      </c>
      <c r="F181" s="7" cm="1">
        <f t="array" ref="F181" xml:space="preserve"> MATCH(TRUE, ISNUMBER( SEARCH( LEFT(字表[[#This Row],[小韻切語]],1), 切語上字表!$H$4:$H$44) ), 0)</f>
        <v>34</v>
      </c>
      <c r="G181" s="7" t="str" cm="1">
        <f t="array" ref="G181" xml:space="preserve"> INDEX(切語上字資料表[聲母], 字表[[#This Row],[上字表識別號]])</f>
        <v>疑</v>
      </c>
      <c r="H181" s="7" t="str" cm="1">
        <f t="array" ref="H181" xml:space="preserve"> INDEX(切語上字資料表[清濁], 字表[[#This Row],[上字表識別號]])</f>
        <v>次濁</v>
      </c>
      <c r="I181" s="7" t="str" cm="1">
        <f t="array" ref="I181" xml:space="preserve"> INDEX(切語上字表!$F$4:$F$44, 字表[[#This Row],[上字表識別號]])</f>
        <v>g</v>
      </c>
      <c r="J181" s="1">
        <f xml:space="preserve"> MATCH(字表[[#This Row],[小韻切語]], 小韻資料表[切語], 0)</f>
        <v>21</v>
      </c>
      <c r="K181" s="1">
        <v>2</v>
      </c>
      <c r="L181" s="1" t="str" cm="1">
        <f t="array" ref="L181" xml:space="preserve"> INDEX(小韻資料表[韻母],  字表[[#This Row],[小韻識別號]])</f>
        <v>東一</v>
      </c>
      <c r="M181" s="1" t="str" cm="1">
        <f t="array" ref="M181" xml:space="preserve"> INDEX(小韻資料表[韻母拼音碼],  字表[[#This Row],[小韻識別號]])</f>
        <v>ong</v>
      </c>
      <c r="N181" s="242" t="str" cm="1">
        <f t="array" ref="N181" xml:space="preserve"> INDEX(小韻資料表[調],  字表[[#This Row],[小韻識別號]])</f>
        <v>平</v>
      </c>
      <c r="O181" s="153" t="str">
        <f xml:space="preserve"> RIGHT(字表[[#This Row],[清濁]],1) &amp; 字表[[#This Row],[調]]</f>
        <v>濁平</v>
      </c>
      <c r="P181" s="242">
        <f xml:space="preserve"> MATCH(字表[[#This Row],[四聲八調]], 設定表!$B$8:$B$15,0)</f>
        <v>5</v>
      </c>
      <c r="Q181" s="281"/>
      <c r="R181" s="1"/>
      <c r="S181" s="1"/>
      <c r="T181" s="1"/>
      <c r="U181" s="1"/>
      <c r="X181" s="1"/>
      <c r="Y181" s="1"/>
      <c r="Z181" s="1"/>
    </row>
    <row r="182" spans="1:26">
      <c r="A182" s="1">
        <v>178</v>
      </c>
      <c r="B182" s="1" t="s">
        <v>7219</v>
      </c>
      <c r="C182" s="1" t="s">
        <v>56</v>
      </c>
      <c r="D182" s="1" t="str">
        <f xml:space="preserve"> _xlfn.CONCAT( IF(字表[[#This Row],[聲母拼音碼]] = "Ø", "", 字表[[#This Row],[聲母拼音碼]] ),字表[[#This Row],[韻母拼音碼]],字表[[#This Row],[拼音調號]])</f>
        <v>gong5</v>
      </c>
      <c r="E182" s="7" t="s">
        <v>7220</v>
      </c>
      <c r="F182" s="7" cm="1">
        <f t="array" ref="F182" xml:space="preserve"> MATCH(TRUE, ISNUMBER( SEARCH( LEFT(字表[[#This Row],[小韻切語]],1), 切語上字表!$H$4:$H$44) ), 0)</f>
        <v>34</v>
      </c>
      <c r="G182" s="7" t="str" cm="1">
        <f t="array" ref="G182" xml:space="preserve"> INDEX(切語上字資料表[聲母], 字表[[#This Row],[上字表識別號]])</f>
        <v>疑</v>
      </c>
      <c r="H182" s="7" t="str" cm="1">
        <f t="array" ref="H182" xml:space="preserve"> INDEX(切語上字資料表[清濁], 字表[[#This Row],[上字表識別號]])</f>
        <v>次濁</v>
      </c>
      <c r="I182" s="7" t="str" cm="1">
        <f t="array" ref="I182" xml:space="preserve"> INDEX(切語上字表!$F$4:$F$44, 字表[[#This Row],[上字表識別號]])</f>
        <v>g</v>
      </c>
      <c r="J182" s="1">
        <f xml:space="preserve"> MATCH(字表[[#This Row],[小韻切語]], 小韻資料表[切語], 0)</f>
        <v>21</v>
      </c>
      <c r="K182" s="1">
        <v>3</v>
      </c>
      <c r="L182" s="1" t="str" cm="1">
        <f t="array" ref="L182" xml:space="preserve"> INDEX(小韻資料表[韻母],  字表[[#This Row],[小韻識別號]])</f>
        <v>東一</v>
      </c>
      <c r="M182" s="1" t="str" cm="1">
        <f t="array" ref="M182" xml:space="preserve"> INDEX(小韻資料表[韻母拼音碼],  字表[[#This Row],[小韻識別號]])</f>
        <v>ong</v>
      </c>
      <c r="N182" s="242" t="str" cm="1">
        <f t="array" ref="N182" xml:space="preserve"> INDEX(小韻資料表[調],  字表[[#This Row],[小韻識別號]])</f>
        <v>平</v>
      </c>
      <c r="O182" s="153" t="str">
        <f xml:space="preserve"> RIGHT(字表[[#This Row],[清濁]],1) &amp; 字表[[#This Row],[調]]</f>
        <v>濁平</v>
      </c>
      <c r="P182" s="242">
        <f xml:space="preserve"> MATCH(字表[[#This Row],[四聲八調]], 設定表!$B$8:$B$15,0)</f>
        <v>5</v>
      </c>
      <c r="Q182" s="281"/>
      <c r="R182" s="1"/>
      <c r="S182" s="1"/>
      <c r="T182" s="1"/>
      <c r="U182" s="1"/>
      <c r="X182" s="1"/>
      <c r="Y182" s="1"/>
      <c r="Z182" s="1"/>
    </row>
    <row r="183" spans="1:26">
      <c r="A183" s="1">
        <v>179</v>
      </c>
      <c r="B183" s="1" t="s">
        <v>7221</v>
      </c>
      <c r="C183" s="1" t="s">
        <v>56</v>
      </c>
      <c r="D183" s="1" t="str">
        <f xml:space="preserve"> _xlfn.CONCAT( IF(字表[[#This Row],[聲母拼音碼]] = "Ø", "", 字表[[#This Row],[聲母拼音碼]] ),字表[[#This Row],[韻母拼音碼]],字表[[#This Row],[拼音調號]])</f>
        <v>gong5</v>
      </c>
      <c r="E183" s="7" t="s">
        <v>7222</v>
      </c>
      <c r="F183" s="7" cm="1">
        <f t="array" ref="F183" xml:space="preserve"> MATCH(TRUE, ISNUMBER( SEARCH( LEFT(字表[[#This Row],[小韻切語]],1), 切語上字表!$H$4:$H$44) ), 0)</f>
        <v>34</v>
      </c>
      <c r="G183" s="7" t="str" cm="1">
        <f t="array" ref="G183" xml:space="preserve"> INDEX(切語上字資料表[聲母], 字表[[#This Row],[上字表識別號]])</f>
        <v>疑</v>
      </c>
      <c r="H183" s="7" t="str" cm="1">
        <f t="array" ref="H183" xml:space="preserve"> INDEX(切語上字資料表[清濁], 字表[[#This Row],[上字表識別號]])</f>
        <v>次濁</v>
      </c>
      <c r="I183" s="7" t="str" cm="1">
        <f t="array" ref="I183" xml:space="preserve"> INDEX(切語上字表!$F$4:$F$44, 字表[[#This Row],[上字表識別號]])</f>
        <v>g</v>
      </c>
      <c r="J183" s="1">
        <f xml:space="preserve"> MATCH(字表[[#This Row],[小韻切語]], 小韻資料表[切語], 0)</f>
        <v>21</v>
      </c>
      <c r="K183" s="1">
        <v>4</v>
      </c>
      <c r="L183" s="1" t="str" cm="1">
        <f t="array" ref="L183" xml:space="preserve"> INDEX(小韻資料表[韻母],  字表[[#This Row],[小韻識別號]])</f>
        <v>東一</v>
      </c>
      <c r="M183" s="1" t="str" cm="1">
        <f t="array" ref="M183" xml:space="preserve"> INDEX(小韻資料表[韻母拼音碼],  字表[[#This Row],[小韻識別號]])</f>
        <v>ong</v>
      </c>
      <c r="N183" s="242" t="str" cm="1">
        <f t="array" ref="N183" xml:space="preserve"> INDEX(小韻資料表[調],  字表[[#This Row],[小韻識別號]])</f>
        <v>平</v>
      </c>
      <c r="O183" s="153" t="str">
        <f xml:space="preserve"> RIGHT(字表[[#This Row],[清濁]],1) &amp; 字表[[#This Row],[調]]</f>
        <v>濁平</v>
      </c>
      <c r="P183" s="242">
        <f xml:space="preserve"> MATCH(字表[[#This Row],[四聲八調]], 設定表!$B$8:$B$15,0)</f>
        <v>5</v>
      </c>
      <c r="Q183" s="281"/>
      <c r="R183" s="1"/>
      <c r="S183" s="1"/>
      <c r="T183" s="1"/>
      <c r="U183" s="1"/>
      <c r="X183" s="1"/>
      <c r="Y183" s="1"/>
      <c r="Z183" s="1"/>
    </row>
    <row r="184" spans="1:26">
      <c r="A184" s="1">
        <v>180</v>
      </c>
      <c r="B184" s="1" t="s">
        <v>7223</v>
      </c>
      <c r="C184" s="1" t="s">
        <v>56</v>
      </c>
      <c r="D184" s="1" t="str">
        <f xml:space="preserve"> _xlfn.CONCAT( IF(字表[[#This Row],[聲母拼音碼]] = "Ø", "", 字表[[#This Row],[聲母拼音碼]] ),字表[[#This Row],[韻母拼音碼]],字表[[#This Row],[拼音調號]])</f>
        <v>gong5</v>
      </c>
      <c r="E184" s="7" t="s">
        <v>7224</v>
      </c>
      <c r="F184" s="7" cm="1">
        <f t="array" ref="F184" xml:space="preserve"> MATCH(TRUE, ISNUMBER( SEARCH( LEFT(字表[[#This Row],[小韻切語]],1), 切語上字表!$H$4:$H$44) ), 0)</f>
        <v>34</v>
      </c>
      <c r="G184" s="7" t="str" cm="1">
        <f t="array" ref="G184" xml:space="preserve"> INDEX(切語上字資料表[聲母], 字表[[#This Row],[上字表識別號]])</f>
        <v>疑</v>
      </c>
      <c r="H184" s="7" t="str" cm="1">
        <f t="array" ref="H184" xml:space="preserve"> INDEX(切語上字資料表[清濁], 字表[[#This Row],[上字表識別號]])</f>
        <v>次濁</v>
      </c>
      <c r="I184" s="7" t="str" cm="1">
        <f t="array" ref="I184" xml:space="preserve"> INDEX(切語上字表!$F$4:$F$44, 字表[[#This Row],[上字表識別號]])</f>
        <v>g</v>
      </c>
      <c r="J184" s="1">
        <f xml:space="preserve"> MATCH(字表[[#This Row],[小韻切語]], 小韻資料表[切語], 0)</f>
        <v>21</v>
      </c>
      <c r="K184" s="1">
        <v>5</v>
      </c>
      <c r="L184" s="1" t="str" cm="1">
        <f t="array" ref="L184" xml:space="preserve"> INDEX(小韻資料表[韻母],  字表[[#This Row],[小韻識別號]])</f>
        <v>東一</v>
      </c>
      <c r="M184" s="1" t="str" cm="1">
        <f t="array" ref="M184" xml:space="preserve"> INDEX(小韻資料表[韻母拼音碼],  字表[[#This Row],[小韻識別號]])</f>
        <v>ong</v>
      </c>
      <c r="N184" s="242" t="str" cm="1">
        <f t="array" ref="N184" xml:space="preserve"> INDEX(小韻資料表[調],  字表[[#This Row],[小韻識別號]])</f>
        <v>平</v>
      </c>
      <c r="O184" s="153" t="str">
        <f xml:space="preserve"> RIGHT(字表[[#This Row],[清濁]],1) &amp; 字表[[#This Row],[調]]</f>
        <v>濁平</v>
      </c>
      <c r="P184" s="242">
        <f xml:space="preserve"> MATCH(字表[[#This Row],[四聲八調]], 設定表!$B$8:$B$15,0)</f>
        <v>5</v>
      </c>
      <c r="Q184" s="281"/>
      <c r="R184" s="1"/>
      <c r="S184" s="1"/>
      <c r="T184" s="1"/>
      <c r="U184" s="1"/>
      <c r="X184" s="1"/>
      <c r="Y184" s="1"/>
      <c r="Z184" s="1"/>
    </row>
    <row r="185" spans="1:26">
      <c r="A185" s="1">
        <v>181</v>
      </c>
      <c r="B185" s="1" t="s">
        <v>7225</v>
      </c>
      <c r="C185" s="1" t="s">
        <v>56</v>
      </c>
      <c r="D185" s="1" t="str">
        <f xml:space="preserve"> _xlfn.CONCAT( IF(字表[[#This Row],[聲母拼音碼]] = "Ø", "", 字表[[#This Row],[聲母拼音碼]] ),字表[[#This Row],[韻母拼音碼]],字表[[#This Row],[拼音調號]])</f>
        <v>gong5</v>
      </c>
      <c r="E185" s="7" t="s">
        <v>7226</v>
      </c>
      <c r="F185" s="7" cm="1">
        <f t="array" ref="F185" xml:space="preserve"> MATCH(TRUE, ISNUMBER( SEARCH( LEFT(字表[[#This Row],[小韻切語]],1), 切語上字表!$H$4:$H$44) ), 0)</f>
        <v>34</v>
      </c>
      <c r="G185" s="7" t="str" cm="1">
        <f t="array" ref="G185" xml:space="preserve"> INDEX(切語上字資料表[聲母], 字表[[#This Row],[上字表識別號]])</f>
        <v>疑</v>
      </c>
      <c r="H185" s="7" t="str" cm="1">
        <f t="array" ref="H185" xml:space="preserve"> INDEX(切語上字資料表[清濁], 字表[[#This Row],[上字表識別號]])</f>
        <v>次濁</v>
      </c>
      <c r="I185" s="7" t="str" cm="1">
        <f t="array" ref="I185" xml:space="preserve"> INDEX(切語上字表!$F$4:$F$44, 字表[[#This Row],[上字表識別號]])</f>
        <v>g</v>
      </c>
      <c r="J185" s="1">
        <f xml:space="preserve"> MATCH(字表[[#This Row],[小韻切語]], 小韻資料表[切語], 0)</f>
        <v>21</v>
      </c>
      <c r="K185" s="1">
        <v>6</v>
      </c>
      <c r="L185" s="1" t="str" cm="1">
        <f t="array" ref="L185" xml:space="preserve"> INDEX(小韻資料表[韻母],  字表[[#This Row],[小韻識別號]])</f>
        <v>東一</v>
      </c>
      <c r="M185" s="1" t="str" cm="1">
        <f t="array" ref="M185" xml:space="preserve"> INDEX(小韻資料表[韻母拼音碼],  字表[[#This Row],[小韻識別號]])</f>
        <v>ong</v>
      </c>
      <c r="N185" s="242" t="str" cm="1">
        <f t="array" ref="N185" xml:space="preserve"> INDEX(小韻資料表[調],  字表[[#This Row],[小韻識別號]])</f>
        <v>平</v>
      </c>
      <c r="O185" s="153" t="str">
        <f xml:space="preserve"> RIGHT(字表[[#This Row],[清濁]],1) &amp; 字表[[#This Row],[調]]</f>
        <v>濁平</v>
      </c>
      <c r="P185" s="242">
        <f xml:space="preserve"> MATCH(字表[[#This Row],[四聲八調]], 設定表!$B$8:$B$15,0)</f>
        <v>5</v>
      </c>
      <c r="Q185" s="281"/>
      <c r="R185" s="1"/>
      <c r="S185" s="1"/>
      <c r="T185" s="1"/>
      <c r="U185" s="1"/>
      <c r="X185" s="1"/>
      <c r="Y185" s="1"/>
      <c r="Z185" s="1"/>
    </row>
    <row r="186" spans="1:26">
      <c r="A186" s="1">
        <v>182</v>
      </c>
      <c r="B186" s="1" t="s">
        <v>7227</v>
      </c>
      <c r="C186" s="1" t="s">
        <v>56</v>
      </c>
      <c r="D186" s="1" t="str">
        <f xml:space="preserve"> _xlfn.CONCAT( IF(字表[[#This Row],[聲母拼音碼]] = "Ø", "", 字表[[#This Row],[聲母拼音碼]] ),字表[[#This Row],[韻母拼音碼]],字表[[#This Row],[拼音調號]])</f>
        <v>gong5</v>
      </c>
      <c r="E186" s="7" t="s">
        <v>7228</v>
      </c>
      <c r="F186" s="7" cm="1">
        <f t="array" ref="F186" xml:space="preserve"> MATCH(TRUE, ISNUMBER( SEARCH( LEFT(字表[[#This Row],[小韻切語]],1), 切語上字表!$H$4:$H$44) ), 0)</f>
        <v>34</v>
      </c>
      <c r="G186" s="7" t="str" cm="1">
        <f t="array" ref="G186" xml:space="preserve"> INDEX(切語上字資料表[聲母], 字表[[#This Row],[上字表識別號]])</f>
        <v>疑</v>
      </c>
      <c r="H186" s="7" t="str" cm="1">
        <f t="array" ref="H186" xml:space="preserve"> INDEX(切語上字資料表[清濁], 字表[[#This Row],[上字表識別號]])</f>
        <v>次濁</v>
      </c>
      <c r="I186" s="7" t="str" cm="1">
        <f t="array" ref="I186" xml:space="preserve"> INDEX(切語上字表!$F$4:$F$44, 字表[[#This Row],[上字表識別號]])</f>
        <v>g</v>
      </c>
      <c r="J186" s="1">
        <f xml:space="preserve"> MATCH(字表[[#This Row],[小韻切語]], 小韻資料表[切語], 0)</f>
        <v>21</v>
      </c>
      <c r="K186" s="1">
        <v>7</v>
      </c>
      <c r="L186" s="1" t="str" cm="1">
        <f t="array" ref="L186" xml:space="preserve"> INDEX(小韻資料表[韻母],  字表[[#This Row],[小韻識別號]])</f>
        <v>東一</v>
      </c>
      <c r="M186" s="1" t="str" cm="1">
        <f t="array" ref="M186" xml:space="preserve"> INDEX(小韻資料表[韻母拼音碼],  字表[[#This Row],[小韻識別號]])</f>
        <v>ong</v>
      </c>
      <c r="N186" s="242" t="str" cm="1">
        <f t="array" ref="N186" xml:space="preserve"> INDEX(小韻資料表[調],  字表[[#This Row],[小韻識別號]])</f>
        <v>平</v>
      </c>
      <c r="O186" s="153" t="str">
        <f xml:space="preserve"> RIGHT(字表[[#This Row],[清濁]],1) &amp; 字表[[#This Row],[調]]</f>
        <v>濁平</v>
      </c>
      <c r="P186" s="242">
        <f xml:space="preserve"> MATCH(字表[[#This Row],[四聲八調]], 設定表!$B$8:$B$15,0)</f>
        <v>5</v>
      </c>
      <c r="Q186" s="281"/>
      <c r="R186" s="1"/>
      <c r="S186" s="1"/>
      <c r="T186" s="1"/>
      <c r="U186" s="1"/>
      <c r="X186" s="1"/>
      <c r="Y186" s="1"/>
      <c r="Z186" s="1"/>
    </row>
    <row r="187" spans="1:26">
      <c r="A187" s="1">
        <v>183</v>
      </c>
      <c r="B187" s="1" t="s">
        <v>7229</v>
      </c>
      <c r="C187" s="1" t="s">
        <v>56</v>
      </c>
      <c r="D187" s="1" t="str">
        <f xml:space="preserve"> _xlfn.CONCAT( IF(字表[[#This Row],[聲母拼音碼]] = "Ø", "", 字表[[#This Row],[聲母拼音碼]] ),字表[[#This Row],[韻母拼音碼]],字表[[#This Row],[拼音調號]])</f>
        <v>gong5</v>
      </c>
      <c r="E187" s="7" t="s">
        <v>7230</v>
      </c>
      <c r="F187" s="7" cm="1">
        <f t="array" ref="F187" xml:space="preserve"> MATCH(TRUE, ISNUMBER( SEARCH( LEFT(字表[[#This Row],[小韻切語]],1), 切語上字表!$H$4:$H$44) ), 0)</f>
        <v>34</v>
      </c>
      <c r="G187" s="7" t="str" cm="1">
        <f t="array" ref="G187" xml:space="preserve"> INDEX(切語上字資料表[聲母], 字表[[#This Row],[上字表識別號]])</f>
        <v>疑</v>
      </c>
      <c r="H187" s="7" t="str" cm="1">
        <f t="array" ref="H187" xml:space="preserve"> INDEX(切語上字資料表[清濁], 字表[[#This Row],[上字表識別號]])</f>
        <v>次濁</v>
      </c>
      <c r="I187" s="7" t="str" cm="1">
        <f t="array" ref="I187" xml:space="preserve"> INDEX(切語上字表!$F$4:$F$44, 字表[[#This Row],[上字表識別號]])</f>
        <v>g</v>
      </c>
      <c r="J187" s="1">
        <f xml:space="preserve"> MATCH(字表[[#This Row],[小韻切語]], 小韻資料表[切語], 0)</f>
        <v>21</v>
      </c>
      <c r="K187" s="1">
        <v>8</v>
      </c>
      <c r="L187" s="1" t="str" cm="1">
        <f t="array" ref="L187" xml:space="preserve"> INDEX(小韻資料表[韻母],  字表[[#This Row],[小韻識別號]])</f>
        <v>東一</v>
      </c>
      <c r="M187" s="1" t="str" cm="1">
        <f t="array" ref="M187" xml:space="preserve"> INDEX(小韻資料表[韻母拼音碼],  字表[[#This Row],[小韻識別號]])</f>
        <v>ong</v>
      </c>
      <c r="N187" s="242" t="str" cm="1">
        <f t="array" ref="N187" xml:space="preserve"> INDEX(小韻資料表[調],  字表[[#This Row],[小韻識別號]])</f>
        <v>平</v>
      </c>
      <c r="O187" s="153" t="str">
        <f xml:space="preserve"> RIGHT(字表[[#This Row],[清濁]],1) &amp; 字表[[#This Row],[調]]</f>
        <v>濁平</v>
      </c>
      <c r="P187" s="242">
        <f xml:space="preserve"> MATCH(字表[[#This Row],[四聲八調]], 設定表!$B$8:$B$15,0)</f>
        <v>5</v>
      </c>
      <c r="Q187" s="281"/>
      <c r="R187" s="1"/>
      <c r="S187" s="1"/>
      <c r="T187" s="1"/>
      <c r="U187" s="1"/>
      <c r="X187" s="1"/>
      <c r="Y187" s="1"/>
      <c r="Z187" s="1"/>
    </row>
    <row r="188" spans="1:26">
      <c r="A188" s="1">
        <v>184</v>
      </c>
      <c r="B188" s="1" t="s">
        <v>7231</v>
      </c>
      <c r="C188" s="1" t="s">
        <v>56</v>
      </c>
      <c r="D188" s="1" t="str">
        <f xml:space="preserve"> _xlfn.CONCAT( IF(字表[[#This Row],[聲母拼音碼]] = "Ø", "", 字表[[#This Row],[聲母拼音碼]] ),字表[[#This Row],[韻母拼音碼]],字表[[#This Row],[拼音調號]])</f>
        <v>gong5</v>
      </c>
      <c r="E188" s="7" t="s">
        <v>7232</v>
      </c>
      <c r="F188" s="7" cm="1">
        <f t="array" ref="F188" xml:space="preserve"> MATCH(TRUE, ISNUMBER( SEARCH( LEFT(字表[[#This Row],[小韻切語]],1), 切語上字表!$H$4:$H$44) ), 0)</f>
        <v>34</v>
      </c>
      <c r="G188" s="7" t="str" cm="1">
        <f t="array" ref="G188" xml:space="preserve"> INDEX(切語上字資料表[聲母], 字表[[#This Row],[上字表識別號]])</f>
        <v>疑</v>
      </c>
      <c r="H188" s="7" t="str" cm="1">
        <f t="array" ref="H188" xml:space="preserve"> INDEX(切語上字資料表[清濁], 字表[[#This Row],[上字表識別號]])</f>
        <v>次濁</v>
      </c>
      <c r="I188" s="7" t="str" cm="1">
        <f t="array" ref="I188" xml:space="preserve"> INDEX(切語上字表!$F$4:$F$44, 字表[[#This Row],[上字表識別號]])</f>
        <v>g</v>
      </c>
      <c r="J188" s="1">
        <f xml:space="preserve"> MATCH(字表[[#This Row],[小韻切語]], 小韻資料表[切語], 0)</f>
        <v>21</v>
      </c>
      <c r="K188" s="1">
        <v>9</v>
      </c>
      <c r="L188" s="1" t="str" cm="1">
        <f t="array" ref="L188" xml:space="preserve"> INDEX(小韻資料表[韻母],  字表[[#This Row],[小韻識別號]])</f>
        <v>東一</v>
      </c>
      <c r="M188" s="1" t="str" cm="1">
        <f t="array" ref="M188" xml:space="preserve"> INDEX(小韻資料表[韻母拼音碼],  字表[[#This Row],[小韻識別號]])</f>
        <v>ong</v>
      </c>
      <c r="N188" s="242" t="str" cm="1">
        <f t="array" ref="N188" xml:space="preserve"> INDEX(小韻資料表[調],  字表[[#This Row],[小韻識別號]])</f>
        <v>平</v>
      </c>
      <c r="O188" s="153" t="str">
        <f xml:space="preserve"> RIGHT(字表[[#This Row],[清濁]],1) &amp; 字表[[#This Row],[調]]</f>
        <v>濁平</v>
      </c>
      <c r="P188" s="242">
        <f xml:space="preserve"> MATCH(字表[[#This Row],[四聲八調]], 設定表!$B$8:$B$15,0)</f>
        <v>5</v>
      </c>
      <c r="Q188" s="281"/>
      <c r="R188" s="1"/>
      <c r="S188" s="1"/>
      <c r="T188" s="1"/>
      <c r="U188" s="1"/>
      <c r="X188" s="1"/>
      <c r="Y188" s="1"/>
      <c r="Z188" s="1"/>
    </row>
    <row r="189" spans="1:26">
      <c r="A189" s="1">
        <v>185</v>
      </c>
      <c r="B189" s="1" t="s">
        <v>7233</v>
      </c>
      <c r="C189" s="1" t="s">
        <v>56</v>
      </c>
      <c r="D189" s="1" t="str">
        <f xml:space="preserve"> _xlfn.CONCAT( IF(字表[[#This Row],[聲母拼音碼]] = "Ø", "", 字表[[#This Row],[聲母拼音碼]] ),字表[[#This Row],[韻母拼音碼]],字表[[#This Row],[拼音調號]])</f>
        <v>gong5</v>
      </c>
      <c r="E189" s="7" t="s">
        <v>7234</v>
      </c>
      <c r="F189" s="7" cm="1">
        <f t="array" ref="F189" xml:space="preserve"> MATCH(TRUE, ISNUMBER( SEARCH( LEFT(字表[[#This Row],[小韻切語]],1), 切語上字表!$H$4:$H$44) ), 0)</f>
        <v>34</v>
      </c>
      <c r="G189" s="7" t="str" cm="1">
        <f t="array" ref="G189" xml:space="preserve"> INDEX(切語上字資料表[聲母], 字表[[#This Row],[上字表識別號]])</f>
        <v>疑</v>
      </c>
      <c r="H189" s="7" t="str" cm="1">
        <f t="array" ref="H189" xml:space="preserve"> INDEX(切語上字資料表[清濁], 字表[[#This Row],[上字表識別號]])</f>
        <v>次濁</v>
      </c>
      <c r="I189" s="7" t="str" cm="1">
        <f t="array" ref="I189" xml:space="preserve"> INDEX(切語上字表!$F$4:$F$44, 字表[[#This Row],[上字表識別號]])</f>
        <v>g</v>
      </c>
      <c r="J189" s="1">
        <f xml:space="preserve"> MATCH(字表[[#This Row],[小韻切語]], 小韻資料表[切語], 0)</f>
        <v>21</v>
      </c>
      <c r="K189" s="1">
        <v>10</v>
      </c>
      <c r="L189" s="1" t="str" cm="1">
        <f t="array" ref="L189" xml:space="preserve"> INDEX(小韻資料表[韻母],  字表[[#This Row],[小韻識別號]])</f>
        <v>東一</v>
      </c>
      <c r="M189" s="1" t="str" cm="1">
        <f t="array" ref="M189" xml:space="preserve"> INDEX(小韻資料表[韻母拼音碼],  字表[[#This Row],[小韻識別號]])</f>
        <v>ong</v>
      </c>
      <c r="N189" s="242" t="str" cm="1">
        <f t="array" ref="N189" xml:space="preserve"> INDEX(小韻資料表[調],  字表[[#This Row],[小韻識別號]])</f>
        <v>平</v>
      </c>
      <c r="O189" s="153" t="str">
        <f xml:space="preserve"> RIGHT(字表[[#This Row],[清濁]],1) &amp; 字表[[#This Row],[調]]</f>
        <v>濁平</v>
      </c>
      <c r="P189" s="242">
        <f xml:space="preserve"> MATCH(字表[[#This Row],[四聲八調]], 設定表!$B$8:$B$15,0)</f>
        <v>5</v>
      </c>
      <c r="Q189" s="281"/>
      <c r="R189" s="1"/>
      <c r="S189" s="1"/>
      <c r="T189" s="1"/>
      <c r="U189" s="1"/>
      <c r="X189" s="1"/>
      <c r="Y189" s="1"/>
      <c r="Z189" s="1"/>
    </row>
    <row r="190" spans="1:26">
      <c r="A190" s="1">
        <v>186</v>
      </c>
      <c r="B190" s="1" t="s">
        <v>7235</v>
      </c>
      <c r="C190" s="1" t="s">
        <v>56</v>
      </c>
      <c r="D190" s="1" t="str">
        <f xml:space="preserve"> _xlfn.CONCAT( IF(字表[[#This Row],[聲母拼音碼]] = "Ø", "", 字表[[#This Row],[聲母拼音碼]] ),字表[[#This Row],[韻母拼音碼]],字表[[#This Row],[拼音調號]])</f>
        <v>gong5</v>
      </c>
      <c r="E190" s="7" t="s">
        <v>7236</v>
      </c>
      <c r="F190" s="7" cm="1">
        <f t="array" ref="F190" xml:space="preserve"> MATCH(TRUE, ISNUMBER( SEARCH( LEFT(字表[[#This Row],[小韻切語]],1), 切語上字表!$H$4:$H$44) ), 0)</f>
        <v>34</v>
      </c>
      <c r="G190" s="7" t="str" cm="1">
        <f t="array" ref="G190" xml:space="preserve"> INDEX(切語上字資料表[聲母], 字表[[#This Row],[上字表識別號]])</f>
        <v>疑</v>
      </c>
      <c r="H190" s="7" t="str" cm="1">
        <f t="array" ref="H190" xml:space="preserve"> INDEX(切語上字資料表[清濁], 字表[[#This Row],[上字表識別號]])</f>
        <v>次濁</v>
      </c>
      <c r="I190" s="7" t="str" cm="1">
        <f t="array" ref="I190" xml:space="preserve"> INDEX(切語上字表!$F$4:$F$44, 字表[[#This Row],[上字表識別號]])</f>
        <v>g</v>
      </c>
      <c r="J190" s="1">
        <f xml:space="preserve"> MATCH(字表[[#This Row],[小韻切語]], 小韻資料表[切語], 0)</f>
        <v>21</v>
      </c>
      <c r="K190" s="1">
        <v>11</v>
      </c>
      <c r="L190" s="1" t="str" cm="1">
        <f t="array" ref="L190" xml:space="preserve"> INDEX(小韻資料表[韻母],  字表[[#This Row],[小韻識別號]])</f>
        <v>東一</v>
      </c>
      <c r="M190" s="1" t="str" cm="1">
        <f t="array" ref="M190" xml:space="preserve"> INDEX(小韻資料表[韻母拼音碼],  字表[[#This Row],[小韻識別號]])</f>
        <v>ong</v>
      </c>
      <c r="N190" s="242" t="str" cm="1">
        <f t="array" ref="N190" xml:space="preserve"> INDEX(小韻資料表[調],  字表[[#This Row],[小韻識別號]])</f>
        <v>平</v>
      </c>
      <c r="O190" s="153" t="str">
        <f xml:space="preserve"> RIGHT(字表[[#This Row],[清濁]],1) &amp; 字表[[#This Row],[調]]</f>
        <v>濁平</v>
      </c>
      <c r="P190" s="242">
        <f xml:space="preserve"> MATCH(字表[[#This Row],[四聲八調]], 設定表!$B$8:$B$15,0)</f>
        <v>5</v>
      </c>
      <c r="Q190" s="281"/>
      <c r="R190" s="1"/>
      <c r="S190" s="1"/>
      <c r="T190" s="1"/>
      <c r="U190" s="1"/>
      <c r="X190" s="1"/>
      <c r="Y190" s="1"/>
      <c r="Z190" s="1"/>
    </row>
    <row r="191" spans="1:26">
      <c r="A191" s="1">
        <v>187</v>
      </c>
      <c r="B191" s="1" t="s">
        <v>7237</v>
      </c>
      <c r="C191" s="1" t="s">
        <v>56</v>
      </c>
      <c r="D191" s="1" t="str">
        <f xml:space="preserve"> _xlfn.CONCAT( IF(字表[[#This Row],[聲母拼音碼]] = "Ø", "", 字表[[#This Row],[聲母拼音碼]] ),字表[[#This Row],[韻母拼音碼]],字表[[#This Row],[拼音調號]])</f>
        <v>gong5</v>
      </c>
      <c r="E191" s="7" t="s">
        <v>7238</v>
      </c>
      <c r="F191" s="7" cm="1">
        <f t="array" ref="F191" xml:space="preserve"> MATCH(TRUE, ISNUMBER( SEARCH( LEFT(字表[[#This Row],[小韻切語]],1), 切語上字表!$H$4:$H$44) ), 0)</f>
        <v>34</v>
      </c>
      <c r="G191" s="7" t="str" cm="1">
        <f t="array" ref="G191" xml:space="preserve"> INDEX(切語上字資料表[聲母], 字表[[#This Row],[上字表識別號]])</f>
        <v>疑</v>
      </c>
      <c r="H191" s="7" t="str" cm="1">
        <f t="array" ref="H191" xml:space="preserve"> INDEX(切語上字資料表[清濁], 字表[[#This Row],[上字表識別號]])</f>
        <v>次濁</v>
      </c>
      <c r="I191" s="7" t="str" cm="1">
        <f t="array" ref="I191" xml:space="preserve"> INDEX(切語上字表!$F$4:$F$44, 字表[[#This Row],[上字表識別號]])</f>
        <v>g</v>
      </c>
      <c r="J191" s="1">
        <f xml:space="preserve"> MATCH(字表[[#This Row],[小韻切語]], 小韻資料表[切語], 0)</f>
        <v>21</v>
      </c>
      <c r="K191" s="1">
        <v>12</v>
      </c>
      <c r="L191" s="1" t="str" cm="1">
        <f t="array" ref="L191" xml:space="preserve"> INDEX(小韻資料表[韻母],  字表[[#This Row],[小韻識別號]])</f>
        <v>東一</v>
      </c>
      <c r="M191" s="1" t="str" cm="1">
        <f t="array" ref="M191" xml:space="preserve"> INDEX(小韻資料表[韻母拼音碼],  字表[[#This Row],[小韻識別號]])</f>
        <v>ong</v>
      </c>
      <c r="N191" s="242" t="str" cm="1">
        <f t="array" ref="N191" xml:space="preserve"> INDEX(小韻資料表[調],  字表[[#This Row],[小韻識別號]])</f>
        <v>平</v>
      </c>
      <c r="O191" s="153" t="str">
        <f xml:space="preserve"> RIGHT(字表[[#This Row],[清濁]],1) &amp; 字表[[#This Row],[調]]</f>
        <v>濁平</v>
      </c>
      <c r="P191" s="242">
        <f xml:space="preserve"> MATCH(字表[[#This Row],[四聲八調]], 設定表!$B$8:$B$15,0)</f>
        <v>5</v>
      </c>
      <c r="Q191" s="281"/>
      <c r="R191" s="1"/>
      <c r="S191" s="1"/>
      <c r="T191" s="1"/>
      <c r="U191" s="1"/>
      <c r="X191" s="1"/>
      <c r="Y191" s="1"/>
      <c r="Z191" s="1"/>
    </row>
    <row r="192" spans="1:26">
      <c r="A192" s="1">
        <v>188</v>
      </c>
      <c r="B192" s="1" t="s">
        <v>7239</v>
      </c>
      <c r="C192" s="1" t="s">
        <v>56</v>
      </c>
      <c r="D192" s="1" t="str">
        <f xml:space="preserve"> _xlfn.CONCAT( IF(字表[[#This Row],[聲母拼音碼]] = "Ø", "", 字表[[#This Row],[聲母拼音碼]] ),字表[[#This Row],[韻母拼音碼]],字表[[#This Row],[拼音調號]])</f>
        <v>gong5</v>
      </c>
      <c r="E192" s="7" t="s">
        <v>7240</v>
      </c>
      <c r="F192" s="7" cm="1">
        <f t="array" ref="F192" xml:space="preserve"> MATCH(TRUE, ISNUMBER( SEARCH( LEFT(字表[[#This Row],[小韻切語]],1), 切語上字表!$H$4:$H$44) ), 0)</f>
        <v>34</v>
      </c>
      <c r="G192" s="7" t="str" cm="1">
        <f t="array" ref="G192" xml:space="preserve"> INDEX(切語上字資料表[聲母], 字表[[#This Row],[上字表識別號]])</f>
        <v>疑</v>
      </c>
      <c r="H192" s="7" t="str" cm="1">
        <f t="array" ref="H192" xml:space="preserve"> INDEX(切語上字資料表[清濁], 字表[[#This Row],[上字表識別號]])</f>
        <v>次濁</v>
      </c>
      <c r="I192" s="7" t="str" cm="1">
        <f t="array" ref="I192" xml:space="preserve"> INDEX(切語上字表!$F$4:$F$44, 字表[[#This Row],[上字表識別號]])</f>
        <v>g</v>
      </c>
      <c r="J192" s="1">
        <f xml:space="preserve"> MATCH(字表[[#This Row],[小韻切語]], 小韻資料表[切語], 0)</f>
        <v>21</v>
      </c>
      <c r="K192" s="1">
        <v>13</v>
      </c>
      <c r="L192" s="1" t="str" cm="1">
        <f t="array" ref="L192" xml:space="preserve"> INDEX(小韻資料表[韻母],  字表[[#This Row],[小韻識別號]])</f>
        <v>東一</v>
      </c>
      <c r="M192" s="1" t="str" cm="1">
        <f t="array" ref="M192" xml:space="preserve"> INDEX(小韻資料表[韻母拼音碼],  字表[[#This Row],[小韻識別號]])</f>
        <v>ong</v>
      </c>
      <c r="N192" s="242" t="str" cm="1">
        <f t="array" ref="N192" xml:space="preserve"> INDEX(小韻資料表[調],  字表[[#This Row],[小韻識別號]])</f>
        <v>平</v>
      </c>
      <c r="O192" s="153" t="str">
        <f xml:space="preserve"> RIGHT(字表[[#This Row],[清濁]],1) &amp; 字表[[#This Row],[調]]</f>
        <v>濁平</v>
      </c>
      <c r="P192" s="242">
        <f xml:space="preserve"> MATCH(字表[[#This Row],[四聲八調]], 設定表!$B$8:$B$15,0)</f>
        <v>5</v>
      </c>
      <c r="Q192" s="281"/>
      <c r="R192" s="1"/>
      <c r="S192" s="1"/>
      <c r="T192" s="1"/>
      <c r="U192" s="1"/>
      <c r="X192" s="1"/>
      <c r="Y192" s="1"/>
      <c r="Z192" s="1"/>
    </row>
    <row r="193" spans="1:26">
      <c r="A193" s="1">
        <v>189</v>
      </c>
      <c r="B193" s="1" t="s">
        <v>7241</v>
      </c>
      <c r="C193" s="1" t="s">
        <v>56</v>
      </c>
      <c r="D193" s="1" t="str">
        <f xml:space="preserve"> _xlfn.CONCAT( IF(字表[[#This Row],[聲母拼音碼]] = "Ø", "", 字表[[#This Row],[聲母拼音碼]] ),字表[[#This Row],[韻母拼音碼]],字表[[#This Row],[拼音調號]])</f>
        <v>gong5</v>
      </c>
      <c r="E193" s="7" t="s">
        <v>7242</v>
      </c>
      <c r="F193" s="7" cm="1">
        <f t="array" ref="F193" xml:space="preserve"> MATCH(TRUE, ISNUMBER( SEARCH( LEFT(字表[[#This Row],[小韻切語]],1), 切語上字表!$H$4:$H$44) ), 0)</f>
        <v>34</v>
      </c>
      <c r="G193" s="7" t="str" cm="1">
        <f t="array" ref="G193" xml:space="preserve"> INDEX(切語上字資料表[聲母], 字表[[#This Row],[上字表識別號]])</f>
        <v>疑</v>
      </c>
      <c r="H193" s="7" t="str" cm="1">
        <f t="array" ref="H193" xml:space="preserve"> INDEX(切語上字資料表[清濁], 字表[[#This Row],[上字表識別號]])</f>
        <v>次濁</v>
      </c>
      <c r="I193" s="7" t="str" cm="1">
        <f t="array" ref="I193" xml:space="preserve"> INDEX(切語上字表!$F$4:$F$44, 字表[[#This Row],[上字表識別號]])</f>
        <v>g</v>
      </c>
      <c r="J193" s="1">
        <f xml:space="preserve"> MATCH(字表[[#This Row],[小韻切語]], 小韻資料表[切語], 0)</f>
        <v>21</v>
      </c>
      <c r="K193" s="1">
        <v>14</v>
      </c>
      <c r="L193" s="1" t="str" cm="1">
        <f t="array" ref="L193" xml:space="preserve"> INDEX(小韻資料表[韻母],  字表[[#This Row],[小韻識別號]])</f>
        <v>東一</v>
      </c>
      <c r="M193" s="1" t="str" cm="1">
        <f t="array" ref="M193" xml:space="preserve"> INDEX(小韻資料表[韻母拼音碼],  字表[[#This Row],[小韻識別號]])</f>
        <v>ong</v>
      </c>
      <c r="N193" s="242" t="str" cm="1">
        <f t="array" ref="N193" xml:space="preserve"> INDEX(小韻資料表[調],  字表[[#This Row],[小韻識別號]])</f>
        <v>平</v>
      </c>
      <c r="O193" s="153" t="str">
        <f xml:space="preserve"> RIGHT(字表[[#This Row],[清濁]],1) &amp; 字表[[#This Row],[調]]</f>
        <v>濁平</v>
      </c>
      <c r="P193" s="242">
        <f xml:space="preserve"> MATCH(字表[[#This Row],[四聲八調]], 設定表!$B$8:$B$15,0)</f>
        <v>5</v>
      </c>
      <c r="Q193" s="281"/>
      <c r="R193" s="1"/>
      <c r="S193" s="1"/>
      <c r="T193" s="1"/>
      <c r="U193" s="1"/>
      <c r="X193" s="1"/>
      <c r="Y193" s="1"/>
      <c r="Z193" s="1"/>
    </row>
    <row r="194" spans="1:26" ht="409.5">
      <c r="A194" s="1">
        <v>190</v>
      </c>
      <c r="B194" s="1" t="s">
        <v>7243</v>
      </c>
      <c r="C194" s="1" t="s">
        <v>57</v>
      </c>
      <c r="D194" s="1" t="str">
        <f xml:space="preserve"> _xlfn.CONCAT( IF(字表[[#This Row],[聲母拼音碼]] = "Ø", "", 字表[[#This Row],[聲母拼音碼]] ),字表[[#This Row],[韻母拼音碼]],字表[[#This Row],[拼音調號]])</f>
        <v>kong5</v>
      </c>
      <c r="E194" s="7" t="s">
        <v>7244</v>
      </c>
      <c r="F194" s="7" cm="1">
        <f t="array" ref="F194" xml:space="preserve"> MATCH(TRUE, ISNUMBER( SEARCH( LEFT(字表[[#This Row],[小韻切語]],1), 切語上字表!$H$4:$H$44) ), 0)</f>
        <v>33</v>
      </c>
      <c r="G194" s="7" t="str" cm="1">
        <f t="array" ref="G194" xml:space="preserve"> INDEX(切語上字資料表[聲母], 字表[[#This Row],[上字表識別號]])</f>
        <v>羣</v>
      </c>
      <c r="H194" s="7" t="str" cm="1">
        <f t="array" ref="H194" xml:space="preserve"> INDEX(切語上字資料表[清濁], 字表[[#This Row],[上字表識別號]])</f>
        <v>全濁</v>
      </c>
      <c r="I194" s="7" t="str" cm="1">
        <f t="array" ref="I194" xml:space="preserve"> INDEX(切語上字表!$F$4:$F$44, 字表[[#This Row],[上字表識別號]])</f>
        <v>k</v>
      </c>
      <c r="J194" s="1">
        <f xml:space="preserve"> MATCH(字表[[#This Row],[小韻切語]], 小韻資料表[切語], 0)</f>
        <v>22</v>
      </c>
      <c r="K194" s="1">
        <v>1</v>
      </c>
      <c r="L194" s="1" t="str" cm="1">
        <f t="array" ref="L194" xml:space="preserve"> INDEX(小韻資料表[韻母],  字表[[#This Row],[小韻識別號]])</f>
        <v>東一</v>
      </c>
      <c r="M194" s="1" t="str" cm="1">
        <f t="array" ref="M194" xml:space="preserve"> INDEX(小韻資料表[韻母拼音碼],  字表[[#This Row],[小韻識別號]])</f>
        <v>ong</v>
      </c>
      <c r="N194" s="242" t="str" cm="1">
        <f t="array" ref="N194" xml:space="preserve"> INDEX(小韻資料表[調],  字表[[#This Row],[小韻識別號]])</f>
        <v>平</v>
      </c>
      <c r="O194" s="153" t="str">
        <f xml:space="preserve"> RIGHT(字表[[#This Row],[清濁]],1) &amp; 字表[[#This Row],[調]]</f>
        <v>濁平</v>
      </c>
      <c r="P194" s="242">
        <f xml:space="preserve"> MATCH(字表[[#This Row],[四聲八調]], 設定表!$B$8:$B$15,0)</f>
        <v>5</v>
      </c>
      <c r="Q194" s="281"/>
      <c r="R194" s="1"/>
      <c r="S194" s="1"/>
      <c r="T194" s="1"/>
      <c r="U194" s="1"/>
      <c r="X194" s="1"/>
      <c r="Y194" s="1"/>
      <c r="Z194" s="1"/>
    </row>
    <row r="195" spans="1:26" ht="51">
      <c r="A195" s="1">
        <v>191</v>
      </c>
      <c r="B195" s="1" t="s">
        <v>7245</v>
      </c>
      <c r="C195" s="1" t="s">
        <v>57</v>
      </c>
      <c r="D195" s="1" t="str">
        <f xml:space="preserve"> _xlfn.CONCAT( IF(字表[[#This Row],[聲母拼音碼]] = "Ø", "", 字表[[#This Row],[聲母拼音碼]] ),字表[[#This Row],[韻母拼音碼]],字表[[#This Row],[拼音調號]])</f>
        <v>kong5</v>
      </c>
      <c r="E195" s="7" t="s">
        <v>7246</v>
      </c>
      <c r="F195" s="7" cm="1">
        <f t="array" ref="F195" xml:space="preserve"> MATCH(TRUE, ISNUMBER( SEARCH( LEFT(字表[[#This Row],[小韻切語]],1), 切語上字表!$H$4:$H$44) ), 0)</f>
        <v>33</v>
      </c>
      <c r="G195" s="7" t="str" cm="1">
        <f t="array" ref="G195" xml:space="preserve"> INDEX(切語上字資料表[聲母], 字表[[#This Row],[上字表識別號]])</f>
        <v>羣</v>
      </c>
      <c r="H195" s="7" t="str" cm="1">
        <f t="array" ref="H195" xml:space="preserve"> INDEX(切語上字資料表[清濁], 字表[[#This Row],[上字表識別號]])</f>
        <v>全濁</v>
      </c>
      <c r="I195" s="7" t="str" cm="1">
        <f t="array" ref="I195" xml:space="preserve"> INDEX(切語上字表!$F$4:$F$44, 字表[[#This Row],[上字表識別號]])</f>
        <v>k</v>
      </c>
      <c r="J195" s="1">
        <f xml:space="preserve"> MATCH(字表[[#This Row],[小韻切語]], 小韻資料表[切語], 0)</f>
        <v>22</v>
      </c>
      <c r="K195" s="1">
        <v>2</v>
      </c>
      <c r="L195" s="1" t="str" cm="1">
        <f t="array" ref="L195" xml:space="preserve"> INDEX(小韻資料表[韻母],  字表[[#This Row],[小韻識別號]])</f>
        <v>東一</v>
      </c>
      <c r="M195" s="1" t="str" cm="1">
        <f t="array" ref="M195" xml:space="preserve"> INDEX(小韻資料表[韻母拼音碼],  字表[[#This Row],[小韻識別號]])</f>
        <v>ong</v>
      </c>
      <c r="N195" s="242" t="str" cm="1">
        <f t="array" ref="N195" xml:space="preserve"> INDEX(小韻資料表[調],  字表[[#This Row],[小韻識別號]])</f>
        <v>平</v>
      </c>
      <c r="O195" s="153" t="str">
        <f xml:space="preserve"> RIGHT(字表[[#This Row],[清濁]],1) &amp; 字表[[#This Row],[調]]</f>
        <v>濁平</v>
      </c>
      <c r="P195" s="242">
        <f xml:space="preserve"> MATCH(字表[[#This Row],[四聲八調]], 設定表!$B$8:$B$15,0)</f>
        <v>5</v>
      </c>
      <c r="Q195" s="281"/>
      <c r="R195" s="1"/>
      <c r="S195" s="1"/>
      <c r="T195" s="1"/>
      <c r="U195" s="1"/>
      <c r="X195" s="1"/>
      <c r="Y195" s="1"/>
      <c r="Z195" s="1"/>
    </row>
    <row r="196" spans="1:26">
      <c r="A196" s="1">
        <v>192</v>
      </c>
      <c r="B196" s="1" t="s">
        <v>7247</v>
      </c>
      <c r="C196" s="1" t="s">
        <v>57</v>
      </c>
      <c r="D196" s="1" t="str">
        <f xml:space="preserve"> _xlfn.CONCAT( IF(字表[[#This Row],[聲母拼音碼]] = "Ø", "", 字表[[#This Row],[聲母拼音碼]] ),字表[[#This Row],[韻母拼音碼]],字表[[#This Row],[拼音調號]])</f>
        <v>kong5</v>
      </c>
      <c r="E196" s="7" t="s">
        <v>7248</v>
      </c>
      <c r="F196" s="7" cm="1">
        <f t="array" ref="F196" xml:space="preserve"> MATCH(TRUE, ISNUMBER( SEARCH( LEFT(字表[[#This Row],[小韻切語]],1), 切語上字表!$H$4:$H$44) ), 0)</f>
        <v>33</v>
      </c>
      <c r="G196" s="7" t="str" cm="1">
        <f t="array" ref="G196" xml:space="preserve"> INDEX(切語上字資料表[聲母], 字表[[#This Row],[上字表識別號]])</f>
        <v>羣</v>
      </c>
      <c r="H196" s="7" t="str" cm="1">
        <f t="array" ref="H196" xml:space="preserve"> INDEX(切語上字資料表[清濁], 字表[[#This Row],[上字表識別號]])</f>
        <v>全濁</v>
      </c>
      <c r="I196" s="7" t="str" cm="1">
        <f t="array" ref="I196" xml:space="preserve"> INDEX(切語上字表!$F$4:$F$44, 字表[[#This Row],[上字表識別號]])</f>
        <v>k</v>
      </c>
      <c r="J196" s="1">
        <f xml:space="preserve"> MATCH(字表[[#This Row],[小韻切語]], 小韻資料表[切語], 0)</f>
        <v>22</v>
      </c>
      <c r="K196" s="1">
        <v>3</v>
      </c>
      <c r="L196" s="1" t="str" cm="1">
        <f t="array" ref="L196" xml:space="preserve"> INDEX(小韻資料表[韻母],  字表[[#This Row],[小韻識別號]])</f>
        <v>東一</v>
      </c>
      <c r="M196" s="1" t="str" cm="1">
        <f t="array" ref="M196" xml:space="preserve"> INDEX(小韻資料表[韻母拼音碼],  字表[[#This Row],[小韻識別號]])</f>
        <v>ong</v>
      </c>
      <c r="N196" s="242" t="str" cm="1">
        <f t="array" ref="N196" xml:space="preserve"> INDEX(小韻資料表[調],  字表[[#This Row],[小韻識別號]])</f>
        <v>平</v>
      </c>
      <c r="O196" s="153" t="str">
        <f xml:space="preserve"> RIGHT(字表[[#This Row],[清濁]],1) &amp; 字表[[#This Row],[調]]</f>
        <v>濁平</v>
      </c>
      <c r="P196" s="242">
        <f xml:space="preserve"> MATCH(字表[[#This Row],[四聲八調]], 設定表!$B$8:$B$15,0)</f>
        <v>5</v>
      </c>
      <c r="Q196" s="281"/>
      <c r="R196" s="1"/>
      <c r="S196" s="1"/>
      <c r="T196" s="1"/>
      <c r="U196" s="1"/>
      <c r="X196" s="1"/>
      <c r="Y196" s="1"/>
      <c r="Z196" s="1"/>
    </row>
    <row r="197" spans="1:26">
      <c r="A197" s="1">
        <v>193</v>
      </c>
      <c r="B197" s="1" t="s">
        <v>7249</v>
      </c>
      <c r="C197" s="1" t="s">
        <v>57</v>
      </c>
      <c r="D197" s="1" t="str">
        <f xml:space="preserve"> _xlfn.CONCAT( IF(字表[[#This Row],[聲母拼音碼]] = "Ø", "", 字表[[#This Row],[聲母拼音碼]] ),字表[[#This Row],[韻母拼音碼]],字表[[#This Row],[拼音調號]])</f>
        <v>kong5</v>
      </c>
      <c r="E197" s="7" t="s">
        <v>7250</v>
      </c>
      <c r="F197" s="7" cm="1">
        <f t="array" ref="F197" xml:space="preserve"> MATCH(TRUE, ISNUMBER( SEARCH( LEFT(字表[[#This Row],[小韻切語]],1), 切語上字表!$H$4:$H$44) ), 0)</f>
        <v>33</v>
      </c>
      <c r="G197" s="7" t="str" cm="1">
        <f t="array" ref="G197" xml:space="preserve"> INDEX(切語上字資料表[聲母], 字表[[#This Row],[上字表識別號]])</f>
        <v>羣</v>
      </c>
      <c r="H197" s="7" t="str" cm="1">
        <f t="array" ref="H197" xml:space="preserve"> INDEX(切語上字資料表[清濁], 字表[[#This Row],[上字表識別號]])</f>
        <v>全濁</v>
      </c>
      <c r="I197" s="7" t="str" cm="1">
        <f t="array" ref="I197" xml:space="preserve"> INDEX(切語上字表!$F$4:$F$44, 字表[[#This Row],[上字表識別號]])</f>
        <v>k</v>
      </c>
      <c r="J197" s="1">
        <f xml:space="preserve"> MATCH(字表[[#This Row],[小韻切語]], 小韻資料表[切語], 0)</f>
        <v>22</v>
      </c>
      <c r="K197" s="1">
        <v>4</v>
      </c>
      <c r="L197" s="1" t="str" cm="1">
        <f t="array" ref="L197" xml:space="preserve"> INDEX(小韻資料表[韻母],  字表[[#This Row],[小韻識別號]])</f>
        <v>東一</v>
      </c>
      <c r="M197" s="1" t="str" cm="1">
        <f t="array" ref="M197" xml:space="preserve"> INDEX(小韻資料表[韻母拼音碼],  字表[[#This Row],[小韻識別號]])</f>
        <v>ong</v>
      </c>
      <c r="N197" s="242" t="str" cm="1">
        <f t="array" ref="N197" xml:space="preserve"> INDEX(小韻資料表[調],  字表[[#This Row],[小韻識別號]])</f>
        <v>平</v>
      </c>
      <c r="O197" s="153" t="str">
        <f xml:space="preserve"> RIGHT(字表[[#This Row],[清濁]],1) &amp; 字表[[#This Row],[調]]</f>
        <v>濁平</v>
      </c>
      <c r="P197" s="242">
        <f xml:space="preserve"> MATCH(字表[[#This Row],[四聲八調]], 設定表!$B$8:$B$15,0)</f>
        <v>5</v>
      </c>
      <c r="Q197" s="281"/>
      <c r="R197" s="1"/>
      <c r="S197" s="1"/>
      <c r="T197" s="1"/>
      <c r="U197" s="1"/>
      <c r="X197" s="1"/>
      <c r="Y197" s="1"/>
      <c r="Z197" s="1"/>
    </row>
    <row r="198" spans="1:26">
      <c r="A198" s="1">
        <v>194</v>
      </c>
      <c r="B198" s="1" t="s">
        <v>7251</v>
      </c>
      <c r="C198" s="1" t="s">
        <v>57</v>
      </c>
      <c r="D198" s="1" t="str">
        <f xml:space="preserve"> _xlfn.CONCAT( IF(字表[[#This Row],[聲母拼音碼]] = "Ø", "", 字表[[#This Row],[聲母拼音碼]] ),字表[[#This Row],[韻母拼音碼]],字表[[#This Row],[拼音調號]])</f>
        <v>kong5</v>
      </c>
      <c r="E198" s="7" t="s">
        <v>7252</v>
      </c>
      <c r="F198" s="7" cm="1">
        <f t="array" ref="F198" xml:space="preserve"> MATCH(TRUE, ISNUMBER( SEARCH( LEFT(字表[[#This Row],[小韻切語]],1), 切語上字表!$H$4:$H$44) ), 0)</f>
        <v>33</v>
      </c>
      <c r="G198" s="7" t="str" cm="1">
        <f t="array" ref="G198" xml:space="preserve"> INDEX(切語上字資料表[聲母], 字表[[#This Row],[上字表識別號]])</f>
        <v>羣</v>
      </c>
      <c r="H198" s="7" t="str" cm="1">
        <f t="array" ref="H198" xml:space="preserve"> INDEX(切語上字資料表[清濁], 字表[[#This Row],[上字表識別號]])</f>
        <v>全濁</v>
      </c>
      <c r="I198" s="7" t="str" cm="1">
        <f t="array" ref="I198" xml:space="preserve"> INDEX(切語上字表!$F$4:$F$44, 字表[[#This Row],[上字表識別號]])</f>
        <v>k</v>
      </c>
      <c r="J198" s="1">
        <f xml:space="preserve"> MATCH(字表[[#This Row],[小韻切語]], 小韻資料表[切語], 0)</f>
        <v>22</v>
      </c>
      <c r="K198" s="1">
        <v>5</v>
      </c>
      <c r="L198" s="1" t="str" cm="1">
        <f t="array" ref="L198" xml:space="preserve"> INDEX(小韻資料表[韻母],  字表[[#This Row],[小韻識別號]])</f>
        <v>東一</v>
      </c>
      <c r="M198" s="1" t="str" cm="1">
        <f t="array" ref="M198" xml:space="preserve"> INDEX(小韻資料表[韻母拼音碼],  字表[[#This Row],[小韻識別號]])</f>
        <v>ong</v>
      </c>
      <c r="N198" s="242" t="str" cm="1">
        <f t="array" ref="N198" xml:space="preserve"> INDEX(小韻資料表[調],  字表[[#This Row],[小韻識別號]])</f>
        <v>平</v>
      </c>
      <c r="O198" s="153" t="str">
        <f xml:space="preserve"> RIGHT(字表[[#This Row],[清濁]],1) &amp; 字表[[#This Row],[調]]</f>
        <v>濁平</v>
      </c>
      <c r="P198" s="242">
        <f xml:space="preserve"> MATCH(字表[[#This Row],[四聲八調]], 設定表!$B$8:$B$15,0)</f>
        <v>5</v>
      </c>
      <c r="Q198" s="281"/>
      <c r="R198" s="1"/>
      <c r="S198" s="1"/>
      <c r="T198" s="1"/>
      <c r="U198" s="1"/>
      <c r="X198" s="1"/>
      <c r="Y198" s="1"/>
      <c r="Z198" s="1"/>
    </row>
    <row r="199" spans="1:26">
      <c r="A199" s="1">
        <v>195</v>
      </c>
      <c r="B199" s="1" t="s">
        <v>7253</v>
      </c>
      <c r="C199" s="1" t="s">
        <v>57</v>
      </c>
      <c r="D199" s="1" t="str">
        <f xml:space="preserve"> _xlfn.CONCAT( IF(字表[[#This Row],[聲母拼音碼]] = "Ø", "", 字表[[#This Row],[聲母拼音碼]] ),字表[[#This Row],[韻母拼音碼]],字表[[#This Row],[拼音調號]])</f>
        <v>kong5</v>
      </c>
      <c r="E199" s="7" t="s">
        <v>7254</v>
      </c>
      <c r="F199" s="7" cm="1">
        <f t="array" ref="F199" xml:space="preserve"> MATCH(TRUE, ISNUMBER( SEARCH( LEFT(字表[[#This Row],[小韻切語]],1), 切語上字表!$H$4:$H$44) ), 0)</f>
        <v>33</v>
      </c>
      <c r="G199" s="7" t="str" cm="1">
        <f t="array" ref="G199" xml:space="preserve"> INDEX(切語上字資料表[聲母], 字表[[#This Row],[上字表識別號]])</f>
        <v>羣</v>
      </c>
      <c r="H199" s="7" t="str" cm="1">
        <f t="array" ref="H199" xml:space="preserve"> INDEX(切語上字資料表[清濁], 字表[[#This Row],[上字表識別號]])</f>
        <v>全濁</v>
      </c>
      <c r="I199" s="7" t="str" cm="1">
        <f t="array" ref="I199" xml:space="preserve"> INDEX(切語上字表!$F$4:$F$44, 字表[[#This Row],[上字表識別號]])</f>
        <v>k</v>
      </c>
      <c r="J199" s="1">
        <f xml:space="preserve"> MATCH(字表[[#This Row],[小韻切語]], 小韻資料表[切語], 0)</f>
        <v>22</v>
      </c>
      <c r="K199" s="1">
        <v>6</v>
      </c>
      <c r="L199" s="1" t="str" cm="1">
        <f t="array" ref="L199" xml:space="preserve"> INDEX(小韻資料表[韻母],  字表[[#This Row],[小韻識別號]])</f>
        <v>東一</v>
      </c>
      <c r="M199" s="1" t="str" cm="1">
        <f t="array" ref="M199" xml:space="preserve"> INDEX(小韻資料表[韻母拼音碼],  字表[[#This Row],[小韻識別號]])</f>
        <v>ong</v>
      </c>
      <c r="N199" s="242" t="str" cm="1">
        <f t="array" ref="N199" xml:space="preserve"> INDEX(小韻資料表[調],  字表[[#This Row],[小韻識別號]])</f>
        <v>平</v>
      </c>
      <c r="O199" s="153" t="str">
        <f xml:space="preserve"> RIGHT(字表[[#This Row],[清濁]],1) &amp; 字表[[#This Row],[調]]</f>
        <v>濁平</v>
      </c>
      <c r="P199" s="242">
        <f xml:space="preserve"> MATCH(字表[[#This Row],[四聲八調]], 設定表!$B$8:$B$15,0)</f>
        <v>5</v>
      </c>
      <c r="Q199" s="281"/>
      <c r="R199" s="1"/>
      <c r="S199" s="1"/>
      <c r="T199" s="1"/>
      <c r="U199" s="1"/>
      <c r="X199" s="1"/>
      <c r="Y199" s="1"/>
      <c r="Z199" s="1"/>
    </row>
    <row r="200" spans="1:26">
      <c r="A200" s="1">
        <v>196</v>
      </c>
      <c r="B200" s="1" t="s">
        <v>7255</v>
      </c>
      <c r="C200" s="1" t="s">
        <v>57</v>
      </c>
      <c r="D200" s="1" t="str">
        <f xml:space="preserve"> _xlfn.CONCAT( IF(字表[[#This Row],[聲母拼音碼]] = "Ø", "", 字表[[#This Row],[聲母拼音碼]] ),字表[[#This Row],[韻母拼音碼]],字表[[#This Row],[拼音調號]])</f>
        <v>kong5</v>
      </c>
      <c r="E200" s="7" t="s">
        <v>7256</v>
      </c>
      <c r="F200" s="7" cm="1">
        <f t="array" ref="F200" xml:space="preserve"> MATCH(TRUE, ISNUMBER( SEARCH( LEFT(字表[[#This Row],[小韻切語]],1), 切語上字表!$H$4:$H$44) ), 0)</f>
        <v>33</v>
      </c>
      <c r="G200" s="7" t="str" cm="1">
        <f t="array" ref="G200" xml:space="preserve"> INDEX(切語上字資料表[聲母], 字表[[#This Row],[上字表識別號]])</f>
        <v>羣</v>
      </c>
      <c r="H200" s="7" t="str" cm="1">
        <f t="array" ref="H200" xml:space="preserve"> INDEX(切語上字資料表[清濁], 字表[[#This Row],[上字表識別號]])</f>
        <v>全濁</v>
      </c>
      <c r="I200" s="7" t="str" cm="1">
        <f t="array" ref="I200" xml:space="preserve"> INDEX(切語上字表!$F$4:$F$44, 字表[[#This Row],[上字表識別號]])</f>
        <v>k</v>
      </c>
      <c r="J200" s="1">
        <f xml:space="preserve"> MATCH(字表[[#This Row],[小韻切語]], 小韻資料表[切語], 0)</f>
        <v>22</v>
      </c>
      <c r="K200" s="1">
        <v>7</v>
      </c>
      <c r="L200" s="1" t="str" cm="1">
        <f t="array" ref="L200" xml:space="preserve"> INDEX(小韻資料表[韻母],  字表[[#This Row],[小韻識別號]])</f>
        <v>東一</v>
      </c>
      <c r="M200" s="1" t="str" cm="1">
        <f t="array" ref="M200" xml:space="preserve"> INDEX(小韻資料表[韻母拼音碼],  字表[[#This Row],[小韻識別號]])</f>
        <v>ong</v>
      </c>
      <c r="N200" s="242" t="str" cm="1">
        <f t="array" ref="N200" xml:space="preserve"> INDEX(小韻資料表[調],  字表[[#This Row],[小韻識別號]])</f>
        <v>平</v>
      </c>
      <c r="O200" s="153" t="str">
        <f xml:space="preserve"> RIGHT(字表[[#This Row],[清濁]],1) &amp; 字表[[#This Row],[調]]</f>
        <v>濁平</v>
      </c>
      <c r="P200" s="242">
        <f xml:space="preserve"> MATCH(字表[[#This Row],[四聲八調]], 設定表!$B$8:$B$15,0)</f>
        <v>5</v>
      </c>
      <c r="Q200" s="281"/>
      <c r="R200" s="1"/>
      <c r="S200" s="1"/>
      <c r="T200" s="1"/>
      <c r="U200" s="1"/>
      <c r="X200" s="1"/>
      <c r="Y200" s="1"/>
      <c r="Z200" s="1"/>
    </row>
    <row r="201" spans="1:26">
      <c r="A201" s="1">
        <v>197</v>
      </c>
      <c r="B201" s="1" t="s">
        <v>7257</v>
      </c>
      <c r="C201" s="1" t="s">
        <v>57</v>
      </c>
      <c r="D201" s="1" t="str">
        <f xml:space="preserve"> _xlfn.CONCAT( IF(字表[[#This Row],[聲母拼音碼]] = "Ø", "", 字表[[#This Row],[聲母拼音碼]] ),字表[[#This Row],[韻母拼音碼]],字表[[#This Row],[拼音調號]])</f>
        <v>kong5</v>
      </c>
      <c r="E201" s="7" t="s">
        <v>7258</v>
      </c>
      <c r="F201" s="7" cm="1">
        <f t="array" ref="F201" xml:space="preserve"> MATCH(TRUE, ISNUMBER( SEARCH( LEFT(字表[[#This Row],[小韻切語]],1), 切語上字表!$H$4:$H$44) ), 0)</f>
        <v>33</v>
      </c>
      <c r="G201" s="7" t="str" cm="1">
        <f t="array" ref="G201" xml:space="preserve"> INDEX(切語上字資料表[聲母], 字表[[#This Row],[上字表識別號]])</f>
        <v>羣</v>
      </c>
      <c r="H201" s="7" t="str" cm="1">
        <f t="array" ref="H201" xml:space="preserve"> INDEX(切語上字資料表[清濁], 字表[[#This Row],[上字表識別號]])</f>
        <v>全濁</v>
      </c>
      <c r="I201" s="7" t="str" cm="1">
        <f t="array" ref="I201" xml:space="preserve"> INDEX(切語上字表!$F$4:$F$44, 字表[[#This Row],[上字表識別號]])</f>
        <v>k</v>
      </c>
      <c r="J201" s="1">
        <f xml:space="preserve"> MATCH(字表[[#This Row],[小韻切語]], 小韻資料表[切語], 0)</f>
        <v>22</v>
      </c>
      <c r="K201" s="1">
        <v>8</v>
      </c>
      <c r="L201" s="1" t="str" cm="1">
        <f t="array" ref="L201" xml:space="preserve"> INDEX(小韻資料表[韻母],  字表[[#This Row],[小韻識別號]])</f>
        <v>東一</v>
      </c>
      <c r="M201" s="1" t="str" cm="1">
        <f t="array" ref="M201" xml:space="preserve"> INDEX(小韻資料表[韻母拼音碼],  字表[[#This Row],[小韻識別號]])</f>
        <v>ong</v>
      </c>
      <c r="N201" s="242" t="str" cm="1">
        <f t="array" ref="N201" xml:space="preserve"> INDEX(小韻資料表[調],  字表[[#This Row],[小韻識別號]])</f>
        <v>平</v>
      </c>
      <c r="O201" s="153" t="str">
        <f xml:space="preserve"> RIGHT(字表[[#This Row],[清濁]],1) &amp; 字表[[#This Row],[調]]</f>
        <v>濁平</v>
      </c>
      <c r="P201" s="242">
        <f xml:space="preserve"> MATCH(字表[[#This Row],[四聲八調]], 設定表!$B$8:$B$15,0)</f>
        <v>5</v>
      </c>
      <c r="Q201" s="281"/>
      <c r="R201" s="1"/>
      <c r="S201" s="1"/>
      <c r="T201" s="1"/>
      <c r="U201" s="1"/>
      <c r="X201" s="1"/>
      <c r="Y201" s="1"/>
      <c r="Z201" s="1"/>
    </row>
    <row r="202" spans="1:26">
      <c r="A202" s="1">
        <v>198</v>
      </c>
      <c r="B202" s="1" t="s">
        <v>7259</v>
      </c>
      <c r="C202" s="1" t="s">
        <v>57</v>
      </c>
      <c r="D202" s="1" t="str">
        <f xml:space="preserve"> _xlfn.CONCAT( IF(字表[[#This Row],[聲母拼音碼]] = "Ø", "", 字表[[#This Row],[聲母拼音碼]] ),字表[[#This Row],[韻母拼音碼]],字表[[#This Row],[拼音調號]])</f>
        <v>kong5</v>
      </c>
      <c r="E202" s="7" t="s">
        <v>7260</v>
      </c>
      <c r="F202" s="7" cm="1">
        <f t="array" ref="F202" xml:space="preserve"> MATCH(TRUE, ISNUMBER( SEARCH( LEFT(字表[[#This Row],[小韻切語]],1), 切語上字表!$H$4:$H$44) ), 0)</f>
        <v>33</v>
      </c>
      <c r="G202" s="7" t="str" cm="1">
        <f t="array" ref="G202" xml:space="preserve"> INDEX(切語上字資料表[聲母], 字表[[#This Row],[上字表識別號]])</f>
        <v>羣</v>
      </c>
      <c r="H202" s="7" t="str" cm="1">
        <f t="array" ref="H202" xml:space="preserve"> INDEX(切語上字資料表[清濁], 字表[[#This Row],[上字表識別號]])</f>
        <v>全濁</v>
      </c>
      <c r="I202" s="7" t="str" cm="1">
        <f t="array" ref="I202" xml:space="preserve"> INDEX(切語上字表!$F$4:$F$44, 字表[[#This Row],[上字表識別號]])</f>
        <v>k</v>
      </c>
      <c r="J202" s="1">
        <f xml:space="preserve"> MATCH(字表[[#This Row],[小韻切語]], 小韻資料表[切語], 0)</f>
        <v>22</v>
      </c>
      <c r="K202" s="1">
        <v>9</v>
      </c>
      <c r="L202" s="1" t="str" cm="1">
        <f t="array" ref="L202" xml:space="preserve"> INDEX(小韻資料表[韻母],  字表[[#This Row],[小韻識別號]])</f>
        <v>東一</v>
      </c>
      <c r="M202" s="1" t="str" cm="1">
        <f t="array" ref="M202" xml:space="preserve"> INDEX(小韻資料表[韻母拼音碼],  字表[[#This Row],[小韻識別號]])</f>
        <v>ong</v>
      </c>
      <c r="N202" s="242" t="str" cm="1">
        <f t="array" ref="N202" xml:space="preserve"> INDEX(小韻資料表[調],  字表[[#This Row],[小韻識別號]])</f>
        <v>平</v>
      </c>
      <c r="O202" s="153" t="str">
        <f xml:space="preserve"> RIGHT(字表[[#This Row],[清濁]],1) &amp; 字表[[#This Row],[調]]</f>
        <v>濁平</v>
      </c>
      <c r="P202" s="242">
        <f xml:space="preserve"> MATCH(字表[[#This Row],[四聲八調]], 設定表!$B$8:$B$15,0)</f>
        <v>5</v>
      </c>
      <c r="Q202" s="281"/>
      <c r="R202" s="1"/>
      <c r="S202" s="1"/>
      <c r="T202" s="1"/>
      <c r="U202" s="1"/>
      <c r="X202" s="1"/>
      <c r="Y202" s="1"/>
      <c r="Z202" s="1"/>
    </row>
    <row r="203" spans="1:26">
      <c r="A203" s="1">
        <v>199</v>
      </c>
      <c r="B203" s="1" t="s">
        <v>7261</v>
      </c>
      <c r="C203" s="1" t="s">
        <v>57</v>
      </c>
      <c r="D203" s="1" t="str">
        <f xml:space="preserve"> _xlfn.CONCAT( IF(字表[[#This Row],[聲母拼音碼]] = "Ø", "", 字表[[#This Row],[聲母拼音碼]] ),字表[[#This Row],[韻母拼音碼]],字表[[#This Row],[拼音調號]])</f>
        <v>kong5</v>
      </c>
      <c r="E203" s="7" t="s">
        <v>7262</v>
      </c>
      <c r="F203" s="7" cm="1">
        <f t="array" ref="F203" xml:space="preserve"> MATCH(TRUE, ISNUMBER( SEARCH( LEFT(字表[[#This Row],[小韻切語]],1), 切語上字表!$H$4:$H$44) ), 0)</f>
        <v>33</v>
      </c>
      <c r="G203" s="7" t="str" cm="1">
        <f t="array" ref="G203" xml:space="preserve"> INDEX(切語上字資料表[聲母], 字表[[#This Row],[上字表識別號]])</f>
        <v>羣</v>
      </c>
      <c r="H203" s="7" t="str" cm="1">
        <f t="array" ref="H203" xml:space="preserve"> INDEX(切語上字資料表[清濁], 字表[[#This Row],[上字表識別號]])</f>
        <v>全濁</v>
      </c>
      <c r="I203" s="7" t="str" cm="1">
        <f t="array" ref="I203" xml:space="preserve"> INDEX(切語上字表!$F$4:$F$44, 字表[[#This Row],[上字表識別號]])</f>
        <v>k</v>
      </c>
      <c r="J203" s="1">
        <f xml:space="preserve"> MATCH(字表[[#This Row],[小韻切語]], 小韻資料表[切語], 0)</f>
        <v>22</v>
      </c>
      <c r="K203" s="1">
        <v>10</v>
      </c>
      <c r="L203" s="1" t="str" cm="1">
        <f t="array" ref="L203" xml:space="preserve"> INDEX(小韻資料表[韻母],  字表[[#This Row],[小韻識別號]])</f>
        <v>東一</v>
      </c>
      <c r="M203" s="1" t="str" cm="1">
        <f t="array" ref="M203" xml:space="preserve"> INDEX(小韻資料表[韻母拼音碼],  字表[[#This Row],[小韻識別號]])</f>
        <v>ong</v>
      </c>
      <c r="N203" s="242" t="str" cm="1">
        <f t="array" ref="N203" xml:space="preserve"> INDEX(小韻資料表[調],  字表[[#This Row],[小韻識別號]])</f>
        <v>平</v>
      </c>
      <c r="O203" s="153" t="str">
        <f xml:space="preserve"> RIGHT(字表[[#This Row],[清濁]],1) &amp; 字表[[#This Row],[調]]</f>
        <v>濁平</v>
      </c>
      <c r="P203" s="242">
        <f xml:space="preserve"> MATCH(字表[[#This Row],[四聲八調]], 設定表!$B$8:$B$15,0)</f>
        <v>5</v>
      </c>
      <c r="Q203" s="281"/>
      <c r="R203" s="1"/>
      <c r="S203" s="1"/>
      <c r="T203" s="1"/>
      <c r="U203" s="1"/>
      <c r="X203" s="1"/>
      <c r="Y203" s="1"/>
      <c r="Z203" s="1"/>
    </row>
    <row r="204" spans="1:26">
      <c r="A204" s="1">
        <v>200</v>
      </c>
      <c r="B204" s="1" t="s">
        <v>7263</v>
      </c>
      <c r="C204" s="1" t="s">
        <v>57</v>
      </c>
      <c r="D204" s="1" t="str">
        <f xml:space="preserve"> _xlfn.CONCAT( IF(字表[[#This Row],[聲母拼音碼]] = "Ø", "", 字表[[#This Row],[聲母拼音碼]] ),字表[[#This Row],[韻母拼音碼]],字表[[#This Row],[拼音調號]])</f>
        <v>kong5</v>
      </c>
      <c r="E204" s="7" t="s">
        <v>7264</v>
      </c>
      <c r="F204" s="7" cm="1">
        <f t="array" ref="F204" xml:space="preserve"> MATCH(TRUE, ISNUMBER( SEARCH( LEFT(字表[[#This Row],[小韻切語]],1), 切語上字表!$H$4:$H$44) ), 0)</f>
        <v>33</v>
      </c>
      <c r="G204" s="7" t="str" cm="1">
        <f t="array" ref="G204" xml:space="preserve"> INDEX(切語上字資料表[聲母], 字表[[#This Row],[上字表識別號]])</f>
        <v>羣</v>
      </c>
      <c r="H204" s="7" t="str" cm="1">
        <f t="array" ref="H204" xml:space="preserve"> INDEX(切語上字資料表[清濁], 字表[[#This Row],[上字表識別號]])</f>
        <v>全濁</v>
      </c>
      <c r="I204" s="7" t="str" cm="1">
        <f t="array" ref="I204" xml:space="preserve"> INDEX(切語上字表!$F$4:$F$44, 字表[[#This Row],[上字表識別號]])</f>
        <v>k</v>
      </c>
      <c r="J204" s="1">
        <f xml:space="preserve"> MATCH(字表[[#This Row],[小韻切語]], 小韻資料表[切語], 0)</f>
        <v>22</v>
      </c>
      <c r="K204" s="1">
        <v>11</v>
      </c>
      <c r="L204" s="1" t="str" cm="1">
        <f t="array" ref="L204" xml:space="preserve"> INDEX(小韻資料表[韻母],  字表[[#This Row],[小韻識別號]])</f>
        <v>東一</v>
      </c>
      <c r="M204" s="1" t="str" cm="1">
        <f t="array" ref="M204" xml:space="preserve"> INDEX(小韻資料表[韻母拼音碼],  字表[[#This Row],[小韻識別號]])</f>
        <v>ong</v>
      </c>
      <c r="N204" s="242" t="str" cm="1">
        <f t="array" ref="N204" xml:space="preserve"> INDEX(小韻資料表[調],  字表[[#This Row],[小韻識別號]])</f>
        <v>平</v>
      </c>
      <c r="O204" s="153" t="str">
        <f xml:space="preserve"> RIGHT(字表[[#This Row],[清濁]],1) &amp; 字表[[#This Row],[調]]</f>
        <v>濁平</v>
      </c>
      <c r="P204" s="242">
        <f xml:space="preserve"> MATCH(字表[[#This Row],[四聲八調]], 設定表!$B$8:$B$15,0)</f>
        <v>5</v>
      </c>
      <c r="Q204" s="281"/>
      <c r="R204" s="1"/>
      <c r="S204" s="1"/>
      <c r="T204" s="1"/>
      <c r="U204" s="1"/>
      <c r="X204" s="1"/>
      <c r="Y204" s="1"/>
      <c r="Z204" s="1"/>
    </row>
    <row r="205" spans="1:26">
      <c r="A205" s="1">
        <v>201</v>
      </c>
      <c r="B205" s="1" t="s">
        <v>7265</v>
      </c>
      <c r="C205" s="1" t="s">
        <v>57</v>
      </c>
      <c r="D205" s="1" t="str">
        <f xml:space="preserve"> _xlfn.CONCAT( IF(字表[[#This Row],[聲母拼音碼]] = "Ø", "", 字表[[#This Row],[聲母拼音碼]] ),字表[[#This Row],[韻母拼音碼]],字表[[#This Row],[拼音調號]])</f>
        <v>kong5</v>
      </c>
      <c r="E205" s="7" t="s">
        <v>7266</v>
      </c>
      <c r="F205" s="7" cm="1">
        <f t="array" ref="F205" xml:space="preserve"> MATCH(TRUE, ISNUMBER( SEARCH( LEFT(字表[[#This Row],[小韻切語]],1), 切語上字表!$H$4:$H$44) ), 0)</f>
        <v>33</v>
      </c>
      <c r="G205" s="7" t="str" cm="1">
        <f t="array" ref="G205" xml:space="preserve"> INDEX(切語上字資料表[聲母], 字表[[#This Row],[上字表識別號]])</f>
        <v>羣</v>
      </c>
      <c r="H205" s="7" t="str" cm="1">
        <f t="array" ref="H205" xml:space="preserve"> INDEX(切語上字資料表[清濁], 字表[[#This Row],[上字表識別號]])</f>
        <v>全濁</v>
      </c>
      <c r="I205" s="7" t="str" cm="1">
        <f t="array" ref="I205" xml:space="preserve"> INDEX(切語上字表!$F$4:$F$44, 字表[[#This Row],[上字表識別號]])</f>
        <v>k</v>
      </c>
      <c r="J205" s="1">
        <f xml:space="preserve"> MATCH(字表[[#This Row],[小韻切語]], 小韻資料表[切語], 0)</f>
        <v>22</v>
      </c>
      <c r="K205" s="1">
        <v>12</v>
      </c>
      <c r="L205" s="1" t="str" cm="1">
        <f t="array" ref="L205" xml:space="preserve"> INDEX(小韻資料表[韻母],  字表[[#This Row],[小韻識別號]])</f>
        <v>東一</v>
      </c>
      <c r="M205" s="1" t="str" cm="1">
        <f t="array" ref="M205" xml:space="preserve"> INDEX(小韻資料表[韻母拼音碼],  字表[[#This Row],[小韻識別號]])</f>
        <v>ong</v>
      </c>
      <c r="N205" s="242" t="str" cm="1">
        <f t="array" ref="N205" xml:space="preserve"> INDEX(小韻資料表[調],  字表[[#This Row],[小韻識別號]])</f>
        <v>平</v>
      </c>
      <c r="O205" s="153" t="str">
        <f xml:space="preserve"> RIGHT(字表[[#This Row],[清濁]],1) &amp; 字表[[#This Row],[調]]</f>
        <v>濁平</v>
      </c>
      <c r="P205" s="242">
        <f xml:space="preserve"> MATCH(字表[[#This Row],[四聲八調]], 設定表!$B$8:$B$15,0)</f>
        <v>5</v>
      </c>
      <c r="Q205" s="281"/>
      <c r="R205" s="1"/>
      <c r="S205" s="1"/>
      <c r="T205" s="1"/>
      <c r="U205" s="1"/>
      <c r="X205" s="1"/>
      <c r="Y205" s="1"/>
      <c r="Z205" s="1"/>
    </row>
    <row r="206" spans="1:26">
      <c r="A206" s="1">
        <v>202</v>
      </c>
      <c r="B206" s="1" t="s">
        <v>7267</v>
      </c>
      <c r="C206" s="1" t="s">
        <v>57</v>
      </c>
      <c r="D206" s="1" t="str">
        <f xml:space="preserve"> _xlfn.CONCAT( IF(字表[[#This Row],[聲母拼音碼]] = "Ø", "", 字表[[#This Row],[聲母拼音碼]] ),字表[[#This Row],[韻母拼音碼]],字表[[#This Row],[拼音調號]])</f>
        <v>kong5</v>
      </c>
      <c r="E206" s="7" t="s">
        <v>7268</v>
      </c>
      <c r="F206" s="7" cm="1">
        <f t="array" ref="F206" xml:space="preserve"> MATCH(TRUE, ISNUMBER( SEARCH( LEFT(字表[[#This Row],[小韻切語]],1), 切語上字表!$H$4:$H$44) ), 0)</f>
        <v>33</v>
      </c>
      <c r="G206" s="7" t="str" cm="1">
        <f t="array" ref="G206" xml:space="preserve"> INDEX(切語上字資料表[聲母], 字表[[#This Row],[上字表識別號]])</f>
        <v>羣</v>
      </c>
      <c r="H206" s="7" t="str" cm="1">
        <f t="array" ref="H206" xml:space="preserve"> INDEX(切語上字資料表[清濁], 字表[[#This Row],[上字表識別號]])</f>
        <v>全濁</v>
      </c>
      <c r="I206" s="7" t="str" cm="1">
        <f t="array" ref="I206" xml:space="preserve"> INDEX(切語上字表!$F$4:$F$44, 字表[[#This Row],[上字表識別號]])</f>
        <v>k</v>
      </c>
      <c r="J206" s="1">
        <f xml:space="preserve"> MATCH(字表[[#This Row],[小韻切語]], 小韻資料表[切語], 0)</f>
        <v>22</v>
      </c>
      <c r="K206" s="1">
        <v>13</v>
      </c>
      <c r="L206" s="1" t="str" cm="1">
        <f t="array" ref="L206" xml:space="preserve"> INDEX(小韻資料表[韻母],  字表[[#This Row],[小韻識別號]])</f>
        <v>東一</v>
      </c>
      <c r="M206" s="1" t="str" cm="1">
        <f t="array" ref="M206" xml:space="preserve"> INDEX(小韻資料表[韻母拼音碼],  字表[[#This Row],[小韻識別號]])</f>
        <v>ong</v>
      </c>
      <c r="N206" s="242" t="str" cm="1">
        <f t="array" ref="N206" xml:space="preserve"> INDEX(小韻資料表[調],  字表[[#This Row],[小韻識別號]])</f>
        <v>平</v>
      </c>
      <c r="O206" s="153" t="str">
        <f xml:space="preserve"> RIGHT(字表[[#This Row],[清濁]],1) &amp; 字表[[#This Row],[調]]</f>
        <v>濁平</v>
      </c>
      <c r="P206" s="242">
        <f xml:space="preserve"> MATCH(字表[[#This Row],[四聲八調]], 設定表!$B$8:$B$15,0)</f>
        <v>5</v>
      </c>
      <c r="Q206" s="281"/>
      <c r="R206" s="1"/>
      <c r="S206" s="1"/>
      <c r="T206" s="1"/>
      <c r="U206" s="1"/>
      <c r="X206" s="1"/>
      <c r="Y206" s="1"/>
      <c r="Z206" s="1"/>
    </row>
    <row r="207" spans="1:26">
      <c r="A207" s="1">
        <v>203</v>
      </c>
      <c r="B207" s="1" t="s">
        <v>7269</v>
      </c>
      <c r="C207" s="1" t="s">
        <v>58</v>
      </c>
      <c r="D207" s="1" t="str">
        <f xml:space="preserve"> _xlfn.CONCAT( IF(字表[[#This Row],[聲母拼音碼]] = "Ø", "", 字表[[#This Row],[聲母拼音碼]] ),字表[[#This Row],[韻母拼音碼]],字表[[#This Row],[拼音調號]])</f>
        <v>mong5</v>
      </c>
      <c r="E207" s="7" t="s">
        <v>7270</v>
      </c>
      <c r="F207" s="7" cm="1">
        <f t="array" ref="F207" xml:space="preserve"> MATCH(TRUE, ISNUMBER( SEARCH( LEFT(字表[[#This Row],[小韻切語]],1), 切語上字表!$H$4:$H$44) ), 0)</f>
        <v>4</v>
      </c>
      <c r="G207" s="7" t="str" cm="1">
        <f t="array" ref="G207" xml:space="preserve"> INDEX(切語上字資料表[聲母], 字表[[#This Row],[上字表識別號]])</f>
        <v>明</v>
      </c>
      <c r="H207" s="7" t="str" cm="1">
        <f t="array" ref="H207" xml:space="preserve"> INDEX(切語上字資料表[清濁], 字表[[#This Row],[上字表識別號]])</f>
        <v>次濁</v>
      </c>
      <c r="I207" s="7" t="str" cm="1">
        <f t="array" ref="I207" xml:space="preserve"> INDEX(切語上字表!$F$4:$F$44, 字表[[#This Row],[上字表識別號]])</f>
        <v>m</v>
      </c>
      <c r="J207" s="1">
        <f xml:space="preserve"> MATCH(字表[[#This Row],[小韻切語]], 小韻資料表[切語], 0)</f>
        <v>23</v>
      </c>
      <c r="K207" s="1">
        <v>1</v>
      </c>
      <c r="L207" s="1" t="str" cm="1">
        <f t="array" ref="L207" xml:space="preserve"> INDEX(小韻資料表[韻母],  字表[[#This Row],[小韻識別號]])</f>
        <v>東一</v>
      </c>
      <c r="M207" s="1" t="str" cm="1">
        <f t="array" ref="M207" xml:space="preserve"> INDEX(小韻資料表[韻母拼音碼],  字表[[#This Row],[小韻識別號]])</f>
        <v>ong</v>
      </c>
      <c r="N207" s="242" t="str" cm="1">
        <f t="array" ref="N207" xml:space="preserve"> INDEX(小韻資料表[調],  字表[[#This Row],[小韻識別號]])</f>
        <v>平</v>
      </c>
      <c r="O207" s="153" t="str">
        <f xml:space="preserve"> RIGHT(字表[[#This Row],[清濁]],1) &amp; 字表[[#This Row],[調]]</f>
        <v>濁平</v>
      </c>
      <c r="P207" s="242">
        <f xml:space="preserve"> MATCH(字表[[#This Row],[四聲八調]], 設定表!$B$8:$B$15,0)</f>
        <v>5</v>
      </c>
      <c r="Q207" s="281"/>
      <c r="R207" s="1"/>
      <c r="S207" s="1"/>
      <c r="T207" s="1"/>
      <c r="U207" s="1"/>
      <c r="X207" s="1"/>
      <c r="Y207" s="1"/>
      <c r="Z207" s="1"/>
    </row>
    <row r="208" spans="1:26">
      <c r="A208" s="1">
        <v>204</v>
      </c>
      <c r="B208" s="1" t="s">
        <v>7271</v>
      </c>
      <c r="C208" s="1" t="s">
        <v>58</v>
      </c>
      <c r="D208" s="1" t="str">
        <f xml:space="preserve"> _xlfn.CONCAT( IF(字表[[#This Row],[聲母拼音碼]] = "Ø", "", 字表[[#This Row],[聲母拼音碼]] ),字表[[#This Row],[韻母拼音碼]],字表[[#This Row],[拼音調號]])</f>
        <v>mong5</v>
      </c>
      <c r="E208" s="7" t="s">
        <v>7272</v>
      </c>
      <c r="F208" s="7" cm="1">
        <f t="array" ref="F208" xml:space="preserve"> MATCH(TRUE, ISNUMBER( SEARCH( LEFT(字表[[#This Row],[小韻切語]],1), 切語上字表!$H$4:$H$44) ), 0)</f>
        <v>4</v>
      </c>
      <c r="G208" s="7" t="str" cm="1">
        <f t="array" ref="G208" xml:space="preserve"> INDEX(切語上字資料表[聲母], 字表[[#This Row],[上字表識別號]])</f>
        <v>明</v>
      </c>
      <c r="H208" s="7" t="str" cm="1">
        <f t="array" ref="H208" xml:space="preserve"> INDEX(切語上字資料表[清濁], 字表[[#This Row],[上字表識別號]])</f>
        <v>次濁</v>
      </c>
      <c r="I208" s="7" t="str" cm="1">
        <f t="array" ref="I208" xml:space="preserve"> INDEX(切語上字表!$F$4:$F$44, 字表[[#This Row],[上字表識別號]])</f>
        <v>m</v>
      </c>
      <c r="J208" s="1">
        <f xml:space="preserve"> MATCH(字表[[#This Row],[小韻切語]], 小韻資料表[切語], 0)</f>
        <v>23</v>
      </c>
      <c r="K208" s="1">
        <v>2</v>
      </c>
      <c r="L208" s="1" t="str" cm="1">
        <f t="array" ref="L208" xml:space="preserve"> INDEX(小韻資料表[韻母],  字表[[#This Row],[小韻識別號]])</f>
        <v>東一</v>
      </c>
      <c r="M208" s="1" t="str" cm="1">
        <f t="array" ref="M208" xml:space="preserve"> INDEX(小韻資料表[韻母拼音碼],  字表[[#This Row],[小韻識別號]])</f>
        <v>ong</v>
      </c>
      <c r="N208" s="242" t="str" cm="1">
        <f t="array" ref="N208" xml:space="preserve"> INDEX(小韻資料表[調],  字表[[#This Row],[小韻識別號]])</f>
        <v>平</v>
      </c>
      <c r="O208" s="153" t="str">
        <f xml:space="preserve"> RIGHT(字表[[#This Row],[清濁]],1) &amp; 字表[[#This Row],[調]]</f>
        <v>濁平</v>
      </c>
      <c r="P208" s="242">
        <f xml:space="preserve"> MATCH(字表[[#This Row],[四聲八調]], 設定表!$B$8:$B$15,0)</f>
        <v>5</v>
      </c>
      <c r="Q208" s="281"/>
      <c r="R208" s="1"/>
      <c r="S208" s="1"/>
      <c r="T208" s="1"/>
      <c r="U208" s="1"/>
      <c r="X208" s="1"/>
      <c r="Y208" s="1"/>
      <c r="Z208" s="1"/>
    </row>
    <row r="209" spans="1:26">
      <c r="A209" s="1">
        <v>205</v>
      </c>
      <c r="B209" s="1" t="s">
        <v>7273</v>
      </c>
      <c r="C209" s="1" t="s">
        <v>58</v>
      </c>
      <c r="D209" s="1" t="str">
        <f xml:space="preserve"> _xlfn.CONCAT( IF(字表[[#This Row],[聲母拼音碼]] = "Ø", "", 字表[[#This Row],[聲母拼音碼]] ),字表[[#This Row],[韻母拼音碼]],字表[[#This Row],[拼音調號]])</f>
        <v>mong5</v>
      </c>
      <c r="E209" s="7" t="s">
        <v>7274</v>
      </c>
      <c r="F209" s="7" cm="1">
        <f t="array" ref="F209" xml:space="preserve"> MATCH(TRUE, ISNUMBER( SEARCH( LEFT(字表[[#This Row],[小韻切語]],1), 切語上字表!$H$4:$H$44) ), 0)</f>
        <v>4</v>
      </c>
      <c r="G209" s="7" t="str" cm="1">
        <f t="array" ref="G209" xml:space="preserve"> INDEX(切語上字資料表[聲母], 字表[[#This Row],[上字表識別號]])</f>
        <v>明</v>
      </c>
      <c r="H209" s="7" t="str" cm="1">
        <f t="array" ref="H209" xml:space="preserve"> INDEX(切語上字資料表[清濁], 字表[[#This Row],[上字表識別號]])</f>
        <v>次濁</v>
      </c>
      <c r="I209" s="7" t="str" cm="1">
        <f t="array" ref="I209" xml:space="preserve"> INDEX(切語上字表!$F$4:$F$44, 字表[[#This Row],[上字表識別號]])</f>
        <v>m</v>
      </c>
      <c r="J209" s="1">
        <f xml:space="preserve"> MATCH(字表[[#This Row],[小韻切語]], 小韻資料表[切語], 0)</f>
        <v>23</v>
      </c>
      <c r="K209" s="1">
        <v>3</v>
      </c>
      <c r="L209" s="1" t="str" cm="1">
        <f t="array" ref="L209" xml:space="preserve"> INDEX(小韻資料表[韻母],  字表[[#This Row],[小韻識別號]])</f>
        <v>東一</v>
      </c>
      <c r="M209" s="1" t="str" cm="1">
        <f t="array" ref="M209" xml:space="preserve"> INDEX(小韻資料表[韻母拼音碼],  字表[[#This Row],[小韻識別號]])</f>
        <v>ong</v>
      </c>
      <c r="N209" s="242" t="str" cm="1">
        <f t="array" ref="N209" xml:space="preserve"> INDEX(小韻資料表[調],  字表[[#This Row],[小韻識別號]])</f>
        <v>平</v>
      </c>
      <c r="O209" s="153" t="str">
        <f xml:space="preserve"> RIGHT(字表[[#This Row],[清濁]],1) &amp; 字表[[#This Row],[調]]</f>
        <v>濁平</v>
      </c>
      <c r="P209" s="242">
        <f xml:space="preserve"> MATCH(字表[[#This Row],[四聲八調]], 設定表!$B$8:$B$15,0)</f>
        <v>5</v>
      </c>
      <c r="Q209" s="281"/>
      <c r="R209" s="1"/>
      <c r="S209" s="1"/>
      <c r="T209" s="1"/>
      <c r="U209" s="1"/>
      <c r="X209" s="1"/>
      <c r="Y209" s="1"/>
      <c r="Z209" s="1"/>
    </row>
    <row r="210" spans="1:26">
      <c r="A210" s="1">
        <v>206</v>
      </c>
      <c r="B210" s="1" t="s">
        <v>7275</v>
      </c>
      <c r="C210" s="1" t="s">
        <v>58</v>
      </c>
      <c r="D210" s="1" t="str">
        <f xml:space="preserve"> _xlfn.CONCAT( IF(字表[[#This Row],[聲母拼音碼]] = "Ø", "", 字表[[#This Row],[聲母拼音碼]] ),字表[[#This Row],[韻母拼音碼]],字表[[#This Row],[拼音調號]])</f>
        <v>mong5</v>
      </c>
      <c r="E210" s="7" t="s">
        <v>7276</v>
      </c>
      <c r="F210" s="7" cm="1">
        <f t="array" ref="F210" xml:space="preserve"> MATCH(TRUE, ISNUMBER( SEARCH( LEFT(字表[[#This Row],[小韻切語]],1), 切語上字表!$H$4:$H$44) ), 0)</f>
        <v>4</v>
      </c>
      <c r="G210" s="7" t="str" cm="1">
        <f t="array" ref="G210" xml:space="preserve"> INDEX(切語上字資料表[聲母], 字表[[#This Row],[上字表識別號]])</f>
        <v>明</v>
      </c>
      <c r="H210" s="7" t="str" cm="1">
        <f t="array" ref="H210" xml:space="preserve"> INDEX(切語上字資料表[清濁], 字表[[#This Row],[上字表識別號]])</f>
        <v>次濁</v>
      </c>
      <c r="I210" s="7" t="str" cm="1">
        <f t="array" ref="I210" xml:space="preserve"> INDEX(切語上字表!$F$4:$F$44, 字表[[#This Row],[上字表識別號]])</f>
        <v>m</v>
      </c>
      <c r="J210" s="1">
        <f xml:space="preserve"> MATCH(字表[[#This Row],[小韻切語]], 小韻資料表[切語], 0)</f>
        <v>23</v>
      </c>
      <c r="K210" s="1">
        <v>4</v>
      </c>
      <c r="L210" s="1" t="str" cm="1">
        <f t="array" ref="L210" xml:space="preserve"> INDEX(小韻資料表[韻母],  字表[[#This Row],[小韻識別號]])</f>
        <v>東一</v>
      </c>
      <c r="M210" s="1" t="str" cm="1">
        <f t="array" ref="M210" xml:space="preserve"> INDEX(小韻資料表[韻母拼音碼],  字表[[#This Row],[小韻識別號]])</f>
        <v>ong</v>
      </c>
      <c r="N210" s="242" t="str" cm="1">
        <f t="array" ref="N210" xml:space="preserve"> INDEX(小韻資料表[調],  字表[[#This Row],[小韻識別號]])</f>
        <v>平</v>
      </c>
      <c r="O210" s="153" t="str">
        <f xml:space="preserve"> RIGHT(字表[[#This Row],[清濁]],1) &amp; 字表[[#This Row],[調]]</f>
        <v>濁平</v>
      </c>
      <c r="P210" s="242">
        <f xml:space="preserve"> MATCH(字表[[#This Row],[四聲八調]], 設定表!$B$8:$B$15,0)</f>
        <v>5</v>
      </c>
      <c r="Q210" s="281"/>
      <c r="R210" s="1"/>
      <c r="S210" s="1"/>
      <c r="T210" s="1"/>
      <c r="U210" s="1"/>
      <c r="X210" s="1"/>
      <c r="Y210" s="1"/>
      <c r="Z210" s="1"/>
    </row>
    <row r="211" spans="1:26">
      <c r="A211" s="1">
        <v>207</v>
      </c>
      <c r="B211" s="1" t="s">
        <v>7277</v>
      </c>
      <c r="C211" s="1" t="s">
        <v>58</v>
      </c>
      <c r="D211" s="1" t="str">
        <f xml:space="preserve"> _xlfn.CONCAT( IF(字表[[#This Row],[聲母拼音碼]] = "Ø", "", 字表[[#This Row],[聲母拼音碼]] ),字表[[#This Row],[韻母拼音碼]],字表[[#This Row],[拼音調號]])</f>
        <v>mong5</v>
      </c>
      <c r="E211" s="7" t="s">
        <v>7278</v>
      </c>
      <c r="F211" s="7" cm="1">
        <f t="array" ref="F211" xml:space="preserve"> MATCH(TRUE, ISNUMBER( SEARCH( LEFT(字表[[#This Row],[小韻切語]],1), 切語上字表!$H$4:$H$44) ), 0)</f>
        <v>4</v>
      </c>
      <c r="G211" s="7" t="str" cm="1">
        <f t="array" ref="G211" xml:space="preserve"> INDEX(切語上字資料表[聲母], 字表[[#This Row],[上字表識別號]])</f>
        <v>明</v>
      </c>
      <c r="H211" s="7" t="str" cm="1">
        <f t="array" ref="H211" xml:space="preserve"> INDEX(切語上字資料表[清濁], 字表[[#This Row],[上字表識別號]])</f>
        <v>次濁</v>
      </c>
      <c r="I211" s="7" t="str" cm="1">
        <f t="array" ref="I211" xml:space="preserve"> INDEX(切語上字表!$F$4:$F$44, 字表[[#This Row],[上字表識別號]])</f>
        <v>m</v>
      </c>
      <c r="J211" s="1">
        <f xml:space="preserve"> MATCH(字表[[#This Row],[小韻切語]], 小韻資料表[切語], 0)</f>
        <v>23</v>
      </c>
      <c r="K211" s="1">
        <v>5</v>
      </c>
      <c r="L211" s="1" t="str" cm="1">
        <f t="array" ref="L211" xml:space="preserve"> INDEX(小韻資料表[韻母],  字表[[#This Row],[小韻識別號]])</f>
        <v>東一</v>
      </c>
      <c r="M211" s="1" t="str" cm="1">
        <f t="array" ref="M211" xml:space="preserve"> INDEX(小韻資料表[韻母拼音碼],  字表[[#This Row],[小韻識別號]])</f>
        <v>ong</v>
      </c>
      <c r="N211" s="242" t="str" cm="1">
        <f t="array" ref="N211" xml:space="preserve"> INDEX(小韻資料表[調],  字表[[#This Row],[小韻識別號]])</f>
        <v>平</v>
      </c>
      <c r="O211" s="153" t="str">
        <f xml:space="preserve"> RIGHT(字表[[#This Row],[清濁]],1) &amp; 字表[[#This Row],[調]]</f>
        <v>濁平</v>
      </c>
      <c r="P211" s="242">
        <f xml:space="preserve"> MATCH(字表[[#This Row],[四聲八調]], 設定表!$B$8:$B$15,0)</f>
        <v>5</v>
      </c>
      <c r="Q211" s="281"/>
      <c r="R211" s="1"/>
      <c r="S211" s="1"/>
      <c r="T211" s="1"/>
      <c r="U211" s="1"/>
      <c r="X211" s="1"/>
      <c r="Y211" s="1"/>
      <c r="Z211" s="1"/>
    </row>
    <row r="212" spans="1:26">
      <c r="A212" s="1">
        <v>208</v>
      </c>
      <c r="B212" s="1" t="s">
        <v>7279</v>
      </c>
      <c r="C212" s="1" t="s">
        <v>58</v>
      </c>
      <c r="D212" s="1" t="str">
        <f xml:space="preserve"> _xlfn.CONCAT( IF(字表[[#This Row],[聲母拼音碼]] = "Ø", "", 字表[[#This Row],[聲母拼音碼]] ),字表[[#This Row],[韻母拼音碼]],字表[[#This Row],[拼音調號]])</f>
        <v>mong5</v>
      </c>
      <c r="E212" s="7" t="s">
        <v>7280</v>
      </c>
      <c r="F212" s="7" cm="1">
        <f t="array" ref="F212" xml:space="preserve"> MATCH(TRUE, ISNUMBER( SEARCH( LEFT(字表[[#This Row],[小韻切語]],1), 切語上字表!$H$4:$H$44) ), 0)</f>
        <v>4</v>
      </c>
      <c r="G212" s="7" t="str" cm="1">
        <f t="array" ref="G212" xml:space="preserve"> INDEX(切語上字資料表[聲母], 字表[[#This Row],[上字表識別號]])</f>
        <v>明</v>
      </c>
      <c r="H212" s="7" t="str" cm="1">
        <f t="array" ref="H212" xml:space="preserve"> INDEX(切語上字資料表[清濁], 字表[[#This Row],[上字表識別號]])</f>
        <v>次濁</v>
      </c>
      <c r="I212" s="7" t="str" cm="1">
        <f t="array" ref="I212" xml:space="preserve"> INDEX(切語上字表!$F$4:$F$44, 字表[[#This Row],[上字表識別號]])</f>
        <v>m</v>
      </c>
      <c r="J212" s="1">
        <f xml:space="preserve"> MATCH(字表[[#This Row],[小韻切語]], 小韻資料表[切語], 0)</f>
        <v>23</v>
      </c>
      <c r="K212" s="1">
        <v>6</v>
      </c>
      <c r="L212" s="1" t="str" cm="1">
        <f t="array" ref="L212" xml:space="preserve"> INDEX(小韻資料表[韻母],  字表[[#This Row],[小韻識別號]])</f>
        <v>東一</v>
      </c>
      <c r="M212" s="1" t="str" cm="1">
        <f t="array" ref="M212" xml:space="preserve"> INDEX(小韻資料表[韻母拼音碼],  字表[[#This Row],[小韻識別號]])</f>
        <v>ong</v>
      </c>
      <c r="N212" s="242" t="str" cm="1">
        <f t="array" ref="N212" xml:space="preserve"> INDEX(小韻資料表[調],  字表[[#This Row],[小韻識別號]])</f>
        <v>平</v>
      </c>
      <c r="O212" s="153" t="str">
        <f xml:space="preserve"> RIGHT(字表[[#This Row],[清濁]],1) &amp; 字表[[#This Row],[調]]</f>
        <v>濁平</v>
      </c>
      <c r="P212" s="242">
        <f xml:space="preserve"> MATCH(字表[[#This Row],[四聲八調]], 設定表!$B$8:$B$15,0)</f>
        <v>5</v>
      </c>
      <c r="Q212" s="281"/>
      <c r="R212" s="1"/>
      <c r="S212" s="1"/>
      <c r="T212" s="1"/>
      <c r="U212" s="1"/>
      <c r="X212" s="1"/>
      <c r="Y212" s="1"/>
      <c r="Z212" s="1"/>
    </row>
    <row r="213" spans="1:26">
      <c r="A213" s="1">
        <v>209</v>
      </c>
      <c r="B213" s="1" t="s">
        <v>7281</v>
      </c>
      <c r="C213" s="1" t="s">
        <v>58</v>
      </c>
      <c r="D213" s="1" t="str">
        <f xml:space="preserve"> _xlfn.CONCAT( IF(字表[[#This Row],[聲母拼音碼]] = "Ø", "", 字表[[#This Row],[聲母拼音碼]] ),字表[[#This Row],[韻母拼音碼]],字表[[#This Row],[拼音調號]])</f>
        <v>mong5</v>
      </c>
      <c r="E213" s="7" t="s">
        <v>7282</v>
      </c>
      <c r="F213" s="7" cm="1">
        <f t="array" ref="F213" xml:space="preserve"> MATCH(TRUE, ISNUMBER( SEARCH( LEFT(字表[[#This Row],[小韻切語]],1), 切語上字表!$H$4:$H$44) ), 0)</f>
        <v>4</v>
      </c>
      <c r="G213" s="7" t="str" cm="1">
        <f t="array" ref="G213" xml:space="preserve"> INDEX(切語上字資料表[聲母], 字表[[#This Row],[上字表識別號]])</f>
        <v>明</v>
      </c>
      <c r="H213" s="7" t="str" cm="1">
        <f t="array" ref="H213" xml:space="preserve"> INDEX(切語上字資料表[清濁], 字表[[#This Row],[上字表識別號]])</f>
        <v>次濁</v>
      </c>
      <c r="I213" s="7" t="str" cm="1">
        <f t="array" ref="I213" xml:space="preserve"> INDEX(切語上字表!$F$4:$F$44, 字表[[#This Row],[上字表識別號]])</f>
        <v>m</v>
      </c>
      <c r="J213" s="1">
        <f xml:space="preserve"> MATCH(字表[[#This Row],[小韻切語]], 小韻資料表[切語], 0)</f>
        <v>23</v>
      </c>
      <c r="K213" s="1">
        <v>7</v>
      </c>
      <c r="L213" s="1" t="str" cm="1">
        <f t="array" ref="L213" xml:space="preserve"> INDEX(小韻資料表[韻母],  字表[[#This Row],[小韻識別號]])</f>
        <v>東一</v>
      </c>
      <c r="M213" s="1" t="str" cm="1">
        <f t="array" ref="M213" xml:space="preserve"> INDEX(小韻資料表[韻母拼音碼],  字表[[#This Row],[小韻識別號]])</f>
        <v>ong</v>
      </c>
      <c r="N213" s="242" t="str" cm="1">
        <f t="array" ref="N213" xml:space="preserve"> INDEX(小韻資料表[調],  字表[[#This Row],[小韻識別號]])</f>
        <v>平</v>
      </c>
      <c r="O213" s="153" t="str">
        <f xml:space="preserve"> RIGHT(字表[[#This Row],[清濁]],1) &amp; 字表[[#This Row],[調]]</f>
        <v>濁平</v>
      </c>
      <c r="P213" s="242">
        <f xml:space="preserve"> MATCH(字表[[#This Row],[四聲八調]], 設定表!$B$8:$B$15,0)</f>
        <v>5</v>
      </c>
      <c r="Q213" s="281"/>
      <c r="R213" s="1"/>
      <c r="S213" s="1"/>
      <c r="T213" s="1"/>
      <c r="U213" s="1"/>
      <c r="X213" s="1"/>
      <c r="Y213" s="1"/>
      <c r="Z213" s="1"/>
    </row>
    <row r="214" spans="1:26">
      <c r="A214" s="1">
        <v>210</v>
      </c>
      <c r="B214" s="1" t="s">
        <v>7283</v>
      </c>
      <c r="C214" s="1" t="s">
        <v>58</v>
      </c>
      <c r="D214" s="1" t="str">
        <f xml:space="preserve"> _xlfn.CONCAT( IF(字表[[#This Row],[聲母拼音碼]] = "Ø", "", 字表[[#This Row],[聲母拼音碼]] ),字表[[#This Row],[韻母拼音碼]],字表[[#This Row],[拼音調號]])</f>
        <v>mong5</v>
      </c>
      <c r="E214" s="7" t="s">
        <v>7284</v>
      </c>
      <c r="F214" s="7" cm="1">
        <f t="array" ref="F214" xml:space="preserve"> MATCH(TRUE, ISNUMBER( SEARCH( LEFT(字表[[#This Row],[小韻切語]],1), 切語上字表!$H$4:$H$44) ), 0)</f>
        <v>4</v>
      </c>
      <c r="G214" s="7" t="str" cm="1">
        <f t="array" ref="G214" xml:space="preserve"> INDEX(切語上字資料表[聲母], 字表[[#This Row],[上字表識別號]])</f>
        <v>明</v>
      </c>
      <c r="H214" s="7" t="str" cm="1">
        <f t="array" ref="H214" xml:space="preserve"> INDEX(切語上字資料表[清濁], 字表[[#This Row],[上字表識別號]])</f>
        <v>次濁</v>
      </c>
      <c r="I214" s="7" t="str" cm="1">
        <f t="array" ref="I214" xml:space="preserve"> INDEX(切語上字表!$F$4:$F$44, 字表[[#This Row],[上字表識別號]])</f>
        <v>m</v>
      </c>
      <c r="J214" s="1">
        <f xml:space="preserve"> MATCH(字表[[#This Row],[小韻切語]], 小韻資料表[切語], 0)</f>
        <v>23</v>
      </c>
      <c r="K214" s="1">
        <v>8</v>
      </c>
      <c r="L214" s="1" t="str" cm="1">
        <f t="array" ref="L214" xml:space="preserve"> INDEX(小韻資料表[韻母],  字表[[#This Row],[小韻識別號]])</f>
        <v>東一</v>
      </c>
      <c r="M214" s="1" t="str" cm="1">
        <f t="array" ref="M214" xml:space="preserve"> INDEX(小韻資料表[韻母拼音碼],  字表[[#This Row],[小韻識別號]])</f>
        <v>ong</v>
      </c>
      <c r="N214" s="242" t="str" cm="1">
        <f t="array" ref="N214" xml:space="preserve"> INDEX(小韻資料表[調],  字表[[#This Row],[小韻識別號]])</f>
        <v>平</v>
      </c>
      <c r="O214" s="153" t="str">
        <f xml:space="preserve"> RIGHT(字表[[#This Row],[清濁]],1) &amp; 字表[[#This Row],[調]]</f>
        <v>濁平</v>
      </c>
      <c r="P214" s="242">
        <f xml:space="preserve"> MATCH(字表[[#This Row],[四聲八調]], 設定表!$B$8:$B$15,0)</f>
        <v>5</v>
      </c>
      <c r="Q214" s="281"/>
      <c r="R214" s="1"/>
      <c r="S214" s="1"/>
      <c r="T214" s="1"/>
      <c r="U214" s="1"/>
      <c r="X214" s="1"/>
      <c r="Y214" s="1"/>
      <c r="Z214" s="1"/>
    </row>
    <row r="215" spans="1:26">
      <c r="A215" s="1">
        <v>211</v>
      </c>
      <c r="B215" s="1" t="s">
        <v>7285</v>
      </c>
      <c r="C215" s="1" t="s">
        <v>58</v>
      </c>
      <c r="D215" s="1" t="str">
        <f xml:space="preserve"> _xlfn.CONCAT( IF(字表[[#This Row],[聲母拼音碼]] = "Ø", "", 字表[[#This Row],[聲母拼音碼]] ),字表[[#This Row],[韻母拼音碼]],字表[[#This Row],[拼音調號]])</f>
        <v>mong5</v>
      </c>
      <c r="E215" s="7" t="s">
        <v>7286</v>
      </c>
      <c r="F215" s="7" cm="1">
        <f t="array" ref="F215" xml:space="preserve"> MATCH(TRUE, ISNUMBER( SEARCH( LEFT(字表[[#This Row],[小韻切語]],1), 切語上字表!$H$4:$H$44) ), 0)</f>
        <v>4</v>
      </c>
      <c r="G215" s="7" t="str" cm="1">
        <f t="array" ref="G215" xml:space="preserve"> INDEX(切語上字資料表[聲母], 字表[[#This Row],[上字表識別號]])</f>
        <v>明</v>
      </c>
      <c r="H215" s="7" t="str" cm="1">
        <f t="array" ref="H215" xml:space="preserve"> INDEX(切語上字資料表[清濁], 字表[[#This Row],[上字表識別號]])</f>
        <v>次濁</v>
      </c>
      <c r="I215" s="7" t="str" cm="1">
        <f t="array" ref="I215" xml:space="preserve"> INDEX(切語上字表!$F$4:$F$44, 字表[[#This Row],[上字表識別號]])</f>
        <v>m</v>
      </c>
      <c r="J215" s="1">
        <f xml:space="preserve"> MATCH(字表[[#This Row],[小韻切語]], 小韻資料表[切語], 0)</f>
        <v>23</v>
      </c>
      <c r="K215" s="1">
        <v>9</v>
      </c>
      <c r="L215" s="1" t="str" cm="1">
        <f t="array" ref="L215" xml:space="preserve"> INDEX(小韻資料表[韻母],  字表[[#This Row],[小韻識別號]])</f>
        <v>東一</v>
      </c>
      <c r="M215" s="1" t="str" cm="1">
        <f t="array" ref="M215" xml:space="preserve"> INDEX(小韻資料表[韻母拼音碼],  字表[[#This Row],[小韻識別號]])</f>
        <v>ong</v>
      </c>
      <c r="N215" s="242" t="str" cm="1">
        <f t="array" ref="N215" xml:space="preserve"> INDEX(小韻資料表[調],  字表[[#This Row],[小韻識別號]])</f>
        <v>平</v>
      </c>
      <c r="O215" s="153" t="str">
        <f xml:space="preserve"> RIGHT(字表[[#This Row],[清濁]],1) &amp; 字表[[#This Row],[調]]</f>
        <v>濁平</v>
      </c>
      <c r="P215" s="242">
        <f xml:space="preserve"> MATCH(字表[[#This Row],[四聲八調]], 設定表!$B$8:$B$15,0)</f>
        <v>5</v>
      </c>
      <c r="Q215" s="281"/>
      <c r="R215" s="1"/>
      <c r="S215" s="1"/>
      <c r="T215" s="1"/>
      <c r="U215" s="1"/>
      <c r="X215" s="1"/>
      <c r="Y215" s="1"/>
      <c r="Z215" s="1"/>
    </row>
    <row r="216" spans="1:26">
      <c r="A216" s="1">
        <v>212</v>
      </c>
      <c r="B216" s="1" t="s">
        <v>7287</v>
      </c>
      <c r="C216" s="1" t="s">
        <v>58</v>
      </c>
      <c r="D216" s="1" t="str">
        <f xml:space="preserve"> _xlfn.CONCAT( IF(字表[[#This Row],[聲母拼音碼]] = "Ø", "", 字表[[#This Row],[聲母拼音碼]] ),字表[[#This Row],[韻母拼音碼]],字表[[#This Row],[拼音調號]])</f>
        <v>mong5</v>
      </c>
      <c r="E216" s="7" t="s">
        <v>7288</v>
      </c>
      <c r="F216" s="7" cm="1">
        <f t="array" ref="F216" xml:space="preserve"> MATCH(TRUE, ISNUMBER( SEARCH( LEFT(字表[[#This Row],[小韻切語]],1), 切語上字表!$H$4:$H$44) ), 0)</f>
        <v>4</v>
      </c>
      <c r="G216" s="7" t="str" cm="1">
        <f t="array" ref="G216" xml:space="preserve"> INDEX(切語上字資料表[聲母], 字表[[#This Row],[上字表識別號]])</f>
        <v>明</v>
      </c>
      <c r="H216" s="7" t="str" cm="1">
        <f t="array" ref="H216" xml:space="preserve"> INDEX(切語上字資料表[清濁], 字表[[#This Row],[上字表識別號]])</f>
        <v>次濁</v>
      </c>
      <c r="I216" s="7" t="str" cm="1">
        <f t="array" ref="I216" xml:space="preserve"> INDEX(切語上字表!$F$4:$F$44, 字表[[#This Row],[上字表識別號]])</f>
        <v>m</v>
      </c>
      <c r="J216" s="1">
        <f xml:space="preserve"> MATCH(字表[[#This Row],[小韻切語]], 小韻資料表[切語], 0)</f>
        <v>23</v>
      </c>
      <c r="K216" s="1">
        <v>10</v>
      </c>
      <c r="L216" s="1" t="str" cm="1">
        <f t="array" ref="L216" xml:space="preserve"> INDEX(小韻資料表[韻母],  字表[[#This Row],[小韻識別號]])</f>
        <v>東一</v>
      </c>
      <c r="M216" s="1" t="str" cm="1">
        <f t="array" ref="M216" xml:space="preserve"> INDEX(小韻資料表[韻母拼音碼],  字表[[#This Row],[小韻識別號]])</f>
        <v>ong</v>
      </c>
      <c r="N216" s="242" t="str" cm="1">
        <f t="array" ref="N216" xml:space="preserve"> INDEX(小韻資料表[調],  字表[[#This Row],[小韻識別號]])</f>
        <v>平</v>
      </c>
      <c r="O216" s="153" t="str">
        <f xml:space="preserve"> RIGHT(字表[[#This Row],[清濁]],1) &amp; 字表[[#This Row],[調]]</f>
        <v>濁平</v>
      </c>
      <c r="P216" s="242">
        <f xml:space="preserve"> MATCH(字表[[#This Row],[四聲八調]], 設定表!$B$8:$B$15,0)</f>
        <v>5</v>
      </c>
      <c r="Q216" s="281"/>
      <c r="R216" s="1"/>
      <c r="S216" s="1"/>
      <c r="T216" s="1"/>
      <c r="U216" s="1"/>
      <c r="X216" s="1"/>
      <c r="Y216" s="1"/>
      <c r="Z216" s="1"/>
    </row>
    <row r="217" spans="1:26">
      <c r="A217" s="1">
        <v>213</v>
      </c>
      <c r="B217" s="1" t="s">
        <v>7289</v>
      </c>
      <c r="C217" s="1" t="s">
        <v>58</v>
      </c>
      <c r="D217" s="1" t="str">
        <f xml:space="preserve"> _xlfn.CONCAT( IF(字表[[#This Row],[聲母拼音碼]] = "Ø", "", 字表[[#This Row],[聲母拼音碼]] ),字表[[#This Row],[韻母拼音碼]],字表[[#This Row],[拼音調號]])</f>
        <v>mong5</v>
      </c>
      <c r="E217" s="7" t="s">
        <v>7290</v>
      </c>
      <c r="F217" s="7" cm="1">
        <f t="array" ref="F217" xml:space="preserve"> MATCH(TRUE, ISNUMBER( SEARCH( LEFT(字表[[#This Row],[小韻切語]],1), 切語上字表!$H$4:$H$44) ), 0)</f>
        <v>4</v>
      </c>
      <c r="G217" s="7" t="str" cm="1">
        <f t="array" ref="G217" xml:space="preserve"> INDEX(切語上字資料表[聲母], 字表[[#This Row],[上字表識別號]])</f>
        <v>明</v>
      </c>
      <c r="H217" s="7" t="str" cm="1">
        <f t="array" ref="H217" xml:space="preserve"> INDEX(切語上字資料表[清濁], 字表[[#This Row],[上字表識別號]])</f>
        <v>次濁</v>
      </c>
      <c r="I217" s="7" t="str" cm="1">
        <f t="array" ref="I217" xml:space="preserve"> INDEX(切語上字表!$F$4:$F$44, 字表[[#This Row],[上字表識別號]])</f>
        <v>m</v>
      </c>
      <c r="J217" s="1">
        <f xml:space="preserve"> MATCH(字表[[#This Row],[小韻切語]], 小韻資料表[切語], 0)</f>
        <v>23</v>
      </c>
      <c r="K217" s="1">
        <v>11</v>
      </c>
      <c r="L217" s="1" t="str" cm="1">
        <f t="array" ref="L217" xml:space="preserve"> INDEX(小韻資料表[韻母],  字表[[#This Row],[小韻識別號]])</f>
        <v>東一</v>
      </c>
      <c r="M217" s="1" t="str" cm="1">
        <f t="array" ref="M217" xml:space="preserve"> INDEX(小韻資料表[韻母拼音碼],  字表[[#This Row],[小韻識別號]])</f>
        <v>ong</v>
      </c>
      <c r="N217" s="242" t="str" cm="1">
        <f t="array" ref="N217" xml:space="preserve"> INDEX(小韻資料表[調],  字表[[#This Row],[小韻識別號]])</f>
        <v>平</v>
      </c>
      <c r="O217" s="153" t="str">
        <f xml:space="preserve"> RIGHT(字表[[#This Row],[清濁]],1) &amp; 字表[[#This Row],[調]]</f>
        <v>濁平</v>
      </c>
      <c r="P217" s="242">
        <f xml:space="preserve"> MATCH(字表[[#This Row],[四聲八調]], 設定表!$B$8:$B$15,0)</f>
        <v>5</v>
      </c>
      <c r="Q217" s="281"/>
      <c r="R217" s="1"/>
      <c r="S217" s="1"/>
      <c r="T217" s="1"/>
      <c r="U217" s="1"/>
      <c r="X217" s="1"/>
      <c r="Y217" s="1"/>
      <c r="Z217" s="1"/>
    </row>
    <row r="218" spans="1:26">
      <c r="A218" s="1">
        <v>214</v>
      </c>
      <c r="B218" s="1" t="s">
        <v>7291</v>
      </c>
      <c r="C218" s="1" t="s">
        <v>58</v>
      </c>
      <c r="D218" s="1" t="str">
        <f xml:space="preserve"> _xlfn.CONCAT( IF(字表[[#This Row],[聲母拼音碼]] = "Ø", "", 字表[[#This Row],[聲母拼音碼]] ),字表[[#This Row],[韻母拼音碼]],字表[[#This Row],[拼音調號]])</f>
        <v>mong5</v>
      </c>
      <c r="E218" s="7" t="s">
        <v>6891</v>
      </c>
      <c r="F218" s="7" cm="1">
        <f t="array" ref="F218" xml:space="preserve"> MATCH(TRUE, ISNUMBER( SEARCH( LEFT(字表[[#This Row],[小韻切語]],1), 切語上字表!$H$4:$H$44) ), 0)</f>
        <v>4</v>
      </c>
      <c r="G218" s="7" t="str" cm="1">
        <f t="array" ref="G218" xml:space="preserve"> INDEX(切語上字資料表[聲母], 字表[[#This Row],[上字表識別號]])</f>
        <v>明</v>
      </c>
      <c r="H218" s="7" t="str" cm="1">
        <f t="array" ref="H218" xml:space="preserve"> INDEX(切語上字資料表[清濁], 字表[[#This Row],[上字表識別號]])</f>
        <v>次濁</v>
      </c>
      <c r="I218" s="7" t="str" cm="1">
        <f t="array" ref="I218" xml:space="preserve"> INDEX(切語上字表!$F$4:$F$44, 字表[[#This Row],[上字表識別號]])</f>
        <v>m</v>
      </c>
      <c r="J218" s="1">
        <f xml:space="preserve"> MATCH(字表[[#This Row],[小韻切語]], 小韻資料表[切語], 0)</f>
        <v>23</v>
      </c>
      <c r="K218" s="1">
        <v>12</v>
      </c>
      <c r="L218" s="1" t="str" cm="1">
        <f t="array" ref="L218" xml:space="preserve"> INDEX(小韻資料表[韻母],  字表[[#This Row],[小韻識別號]])</f>
        <v>東一</v>
      </c>
      <c r="M218" s="1" t="str" cm="1">
        <f t="array" ref="M218" xml:space="preserve"> INDEX(小韻資料表[韻母拼音碼],  字表[[#This Row],[小韻識別號]])</f>
        <v>ong</v>
      </c>
      <c r="N218" s="242" t="str" cm="1">
        <f t="array" ref="N218" xml:space="preserve"> INDEX(小韻資料表[調],  字表[[#This Row],[小韻識別號]])</f>
        <v>平</v>
      </c>
      <c r="O218" s="153" t="str">
        <f xml:space="preserve"> RIGHT(字表[[#This Row],[清濁]],1) &amp; 字表[[#This Row],[調]]</f>
        <v>濁平</v>
      </c>
      <c r="P218" s="242">
        <f xml:space="preserve"> MATCH(字表[[#This Row],[四聲八調]], 設定表!$B$8:$B$15,0)</f>
        <v>5</v>
      </c>
      <c r="Q218" s="281"/>
      <c r="R218" s="1"/>
      <c r="S218" s="1"/>
      <c r="T218" s="1"/>
      <c r="U218" s="1"/>
      <c r="X218" s="1"/>
      <c r="Y218" s="1"/>
      <c r="Z218" s="1"/>
    </row>
    <row r="219" spans="1:26">
      <c r="A219" s="1">
        <v>215</v>
      </c>
      <c r="B219" s="1" t="s">
        <v>7292</v>
      </c>
      <c r="C219" s="1" t="s">
        <v>58</v>
      </c>
      <c r="D219" s="1" t="str">
        <f xml:space="preserve"> _xlfn.CONCAT( IF(字表[[#This Row],[聲母拼音碼]] = "Ø", "", 字表[[#This Row],[聲母拼音碼]] ),字表[[#This Row],[韻母拼音碼]],字表[[#This Row],[拼音調號]])</f>
        <v>mong5</v>
      </c>
      <c r="E219" s="7" t="s">
        <v>7293</v>
      </c>
      <c r="F219" s="7" cm="1">
        <f t="array" ref="F219" xml:space="preserve"> MATCH(TRUE, ISNUMBER( SEARCH( LEFT(字表[[#This Row],[小韻切語]],1), 切語上字表!$H$4:$H$44) ), 0)</f>
        <v>4</v>
      </c>
      <c r="G219" s="7" t="str" cm="1">
        <f t="array" ref="G219" xml:space="preserve"> INDEX(切語上字資料表[聲母], 字表[[#This Row],[上字表識別號]])</f>
        <v>明</v>
      </c>
      <c r="H219" s="7" t="str" cm="1">
        <f t="array" ref="H219" xml:space="preserve"> INDEX(切語上字資料表[清濁], 字表[[#This Row],[上字表識別號]])</f>
        <v>次濁</v>
      </c>
      <c r="I219" s="7" t="str" cm="1">
        <f t="array" ref="I219" xml:space="preserve"> INDEX(切語上字表!$F$4:$F$44, 字表[[#This Row],[上字表識別號]])</f>
        <v>m</v>
      </c>
      <c r="J219" s="1">
        <f xml:space="preserve"> MATCH(字表[[#This Row],[小韻切語]], 小韻資料表[切語], 0)</f>
        <v>23</v>
      </c>
      <c r="K219" s="1">
        <v>13</v>
      </c>
      <c r="L219" s="1" t="str" cm="1">
        <f t="array" ref="L219" xml:space="preserve"> INDEX(小韻資料表[韻母],  字表[[#This Row],[小韻識別號]])</f>
        <v>東一</v>
      </c>
      <c r="M219" s="1" t="str" cm="1">
        <f t="array" ref="M219" xml:space="preserve"> INDEX(小韻資料表[韻母拼音碼],  字表[[#This Row],[小韻識別號]])</f>
        <v>ong</v>
      </c>
      <c r="N219" s="242" t="str" cm="1">
        <f t="array" ref="N219" xml:space="preserve"> INDEX(小韻資料表[調],  字表[[#This Row],[小韻識別號]])</f>
        <v>平</v>
      </c>
      <c r="O219" s="153" t="str">
        <f xml:space="preserve"> RIGHT(字表[[#This Row],[清濁]],1) &amp; 字表[[#This Row],[調]]</f>
        <v>濁平</v>
      </c>
      <c r="P219" s="242">
        <f xml:space="preserve"> MATCH(字表[[#This Row],[四聲八調]], 設定表!$B$8:$B$15,0)</f>
        <v>5</v>
      </c>
      <c r="Q219" s="281"/>
      <c r="R219" s="1"/>
      <c r="S219" s="1"/>
      <c r="T219" s="1"/>
      <c r="U219" s="1"/>
      <c r="X219" s="1"/>
      <c r="Y219" s="1"/>
      <c r="Z219" s="1"/>
    </row>
    <row r="220" spans="1:26">
      <c r="A220" s="1">
        <v>216</v>
      </c>
      <c r="B220" s="1" t="s">
        <v>7294</v>
      </c>
      <c r="C220" s="1" t="s">
        <v>58</v>
      </c>
      <c r="D220" s="1" t="str">
        <f xml:space="preserve"> _xlfn.CONCAT( IF(字表[[#This Row],[聲母拼音碼]] = "Ø", "", 字表[[#This Row],[聲母拼音碼]] ),字表[[#This Row],[韻母拼音碼]],字表[[#This Row],[拼音調號]])</f>
        <v>mong5</v>
      </c>
      <c r="E220" s="7" t="s">
        <v>7295</v>
      </c>
      <c r="F220" s="7" cm="1">
        <f t="array" ref="F220" xml:space="preserve"> MATCH(TRUE, ISNUMBER( SEARCH( LEFT(字表[[#This Row],[小韻切語]],1), 切語上字表!$H$4:$H$44) ), 0)</f>
        <v>4</v>
      </c>
      <c r="G220" s="7" t="str" cm="1">
        <f t="array" ref="G220" xml:space="preserve"> INDEX(切語上字資料表[聲母], 字表[[#This Row],[上字表識別號]])</f>
        <v>明</v>
      </c>
      <c r="H220" s="7" t="str" cm="1">
        <f t="array" ref="H220" xml:space="preserve"> INDEX(切語上字資料表[清濁], 字表[[#This Row],[上字表識別號]])</f>
        <v>次濁</v>
      </c>
      <c r="I220" s="7" t="str" cm="1">
        <f t="array" ref="I220" xml:space="preserve"> INDEX(切語上字表!$F$4:$F$44, 字表[[#This Row],[上字表識別號]])</f>
        <v>m</v>
      </c>
      <c r="J220" s="1">
        <f xml:space="preserve"> MATCH(字表[[#This Row],[小韻切語]], 小韻資料表[切語], 0)</f>
        <v>23</v>
      </c>
      <c r="K220" s="1">
        <v>14</v>
      </c>
      <c r="L220" s="1" t="str" cm="1">
        <f t="array" ref="L220" xml:space="preserve"> INDEX(小韻資料表[韻母],  字表[[#This Row],[小韻識別號]])</f>
        <v>東一</v>
      </c>
      <c r="M220" s="1" t="str" cm="1">
        <f t="array" ref="M220" xml:space="preserve"> INDEX(小韻資料表[韻母拼音碼],  字表[[#This Row],[小韻識別號]])</f>
        <v>ong</v>
      </c>
      <c r="N220" s="242" t="str" cm="1">
        <f t="array" ref="N220" xml:space="preserve"> INDEX(小韻資料表[調],  字表[[#This Row],[小韻識別號]])</f>
        <v>平</v>
      </c>
      <c r="O220" s="153" t="str">
        <f xml:space="preserve"> RIGHT(字表[[#This Row],[清濁]],1) &amp; 字表[[#This Row],[調]]</f>
        <v>濁平</v>
      </c>
      <c r="P220" s="242">
        <f xml:space="preserve"> MATCH(字表[[#This Row],[四聲八調]], 設定表!$B$8:$B$15,0)</f>
        <v>5</v>
      </c>
      <c r="Q220" s="281"/>
      <c r="R220" s="1"/>
      <c r="S220" s="1"/>
      <c r="T220" s="1"/>
      <c r="U220" s="1"/>
      <c r="X220" s="1"/>
      <c r="Y220" s="1"/>
      <c r="Z220" s="1"/>
    </row>
    <row r="221" spans="1:26">
      <c r="A221" s="1">
        <v>217</v>
      </c>
      <c r="B221" s="1" t="s">
        <v>7296</v>
      </c>
      <c r="C221" s="1" t="s">
        <v>58</v>
      </c>
      <c r="D221" s="1" t="str">
        <f xml:space="preserve"> _xlfn.CONCAT( IF(字表[[#This Row],[聲母拼音碼]] = "Ø", "", 字表[[#This Row],[聲母拼音碼]] ),字表[[#This Row],[韻母拼音碼]],字表[[#This Row],[拼音調號]])</f>
        <v>mong5</v>
      </c>
      <c r="E221" s="7" t="s">
        <v>7297</v>
      </c>
      <c r="F221" s="7" cm="1">
        <f t="array" ref="F221" xml:space="preserve"> MATCH(TRUE, ISNUMBER( SEARCH( LEFT(字表[[#This Row],[小韻切語]],1), 切語上字表!$H$4:$H$44) ), 0)</f>
        <v>4</v>
      </c>
      <c r="G221" s="7" t="str" cm="1">
        <f t="array" ref="G221" xml:space="preserve"> INDEX(切語上字資料表[聲母], 字表[[#This Row],[上字表識別號]])</f>
        <v>明</v>
      </c>
      <c r="H221" s="7" t="str" cm="1">
        <f t="array" ref="H221" xml:space="preserve"> INDEX(切語上字資料表[清濁], 字表[[#This Row],[上字表識別號]])</f>
        <v>次濁</v>
      </c>
      <c r="I221" s="7" t="str" cm="1">
        <f t="array" ref="I221" xml:space="preserve"> INDEX(切語上字表!$F$4:$F$44, 字表[[#This Row],[上字表識別號]])</f>
        <v>m</v>
      </c>
      <c r="J221" s="1">
        <f xml:space="preserve"> MATCH(字表[[#This Row],[小韻切語]], 小韻資料表[切語], 0)</f>
        <v>23</v>
      </c>
      <c r="K221" s="1">
        <v>15</v>
      </c>
      <c r="L221" s="1" t="str" cm="1">
        <f t="array" ref="L221" xml:space="preserve"> INDEX(小韻資料表[韻母],  字表[[#This Row],[小韻識別號]])</f>
        <v>東一</v>
      </c>
      <c r="M221" s="1" t="str" cm="1">
        <f t="array" ref="M221" xml:space="preserve"> INDEX(小韻資料表[韻母拼音碼],  字表[[#This Row],[小韻識別號]])</f>
        <v>ong</v>
      </c>
      <c r="N221" s="242" t="str" cm="1">
        <f t="array" ref="N221" xml:space="preserve"> INDEX(小韻資料表[調],  字表[[#This Row],[小韻識別號]])</f>
        <v>平</v>
      </c>
      <c r="O221" s="153" t="str">
        <f xml:space="preserve"> RIGHT(字表[[#This Row],[清濁]],1) &amp; 字表[[#This Row],[調]]</f>
        <v>濁平</v>
      </c>
      <c r="P221" s="242">
        <f xml:space="preserve"> MATCH(字表[[#This Row],[四聲八調]], 設定表!$B$8:$B$15,0)</f>
        <v>5</v>
      </c>
      <c r="Q221" s="281"/>
      <c r="R221" s="1"/>
      <c r="S221" s="1"/>
      <c r="T221" s="1"/>
      <c r="U221" s="1"/>
      <c r="X221" s="1"/>
      <c r="Y221" s="1"/>
      <c r="Z221" s="1"/>
    </row>
    <row r="222" spans="1:26">
      <c r="A222" s="1">
        <v>218</v>
      </c>
      <c r="B222" s="1" t="s">
        <v>7298</v>
      </c>
      <c r="C222" s="1" t="s">
        <v>58</v>
      </c>
      <c r="D222" s="1" t="str">
        <f xml:space="preserve"> _xlfn.CONCAT( IF(字表[[#This Row],[聲母拼音碼]] = "Ø", "", 字表[[#This Row],[聲母拼音碼]] ),字表[[#This Row],[韻母拼音碼]],字表[[#This Row],[拼音調號]])</f>
        <v>mong5</v>
      </c>
      <c r="E222" s="7" t="s">
        <v>7299</v>
      </c>
      <c r="F222" s="7" cm="1">
        <f t="array" ref="F222" xml:space="preserve"> MATCH(TRUE, ISNUMBER( SEARCH( LEFT(字表[[#This Row],[小韻切語]],1), 切語上字表!$H$4:$H$44) ), 0)</f>
        <v>4</v>
      </c>
      <c r="G222" s="7" t="str" cm="1">
        <f t="array" ref="G222" xml:space="preserve"> INDEX(切語上字資料表[聲母], 字表[[#This Row],[上字表識別號]])</f>
        <v>明</v>
      </c>
      <c r="H222" s="7" t="str" cm="1">
        <f t="array" ref="H222" xml:space="preserve"> INDEX(切語上字資料表[清濁], 字表[[#This Row],[上字表識別號]])</f>
        <v>次濁</v>
      </c>
      <c r="I222" s="7" t="str" cm="1">
        <f t="array" ref="I222" xml:space="preserve"> INDEX(切語上字表!$F$4:$F$44, 字表[[#This Row],[上字表識別號]])</f>
        <v>m</v>
      </c>
      <c r="J222" s="1">
        <f xml:space="preserve"> MATCH(字表[[#This Row],[小韻切語]], 小韻資料表[切語], 0)</f>
        <v>23</v>
      </c>
      <c r="K222" s="1">
        <v>16</v>
      </c>
      <c r="L222" s="1" t="str" cm="1">
        <f t="array" ref="L222" xml:space="preserve"> INDEX(小韻資料表[韻母],  字表[[#This Row],[小韻識別號]])</f>
        <v>東一</v>
      </c>
      <c r="M222" s="1" t="str" cm="1">
        <f t="array" ref="M222" xml:space="preserve"> INDEX(小韻資料表[韻母拼音碼],  字表[[#This Row],[小韻識別號]])</f>
        <v>ong</v>
      </c>
      <c r="N222" s="242" t="str" cm="1">
        <f t="array" ref="N222" xml:space="preserve"> INDEX(小韻資料表[調],  字表[[#This Row],[小韻識別號]])</f>
        <v>平</v>
      </c>
      <c r="O222" s="153" t="str">
        <f xml:space="preserve"> RIGHT(字表[[#This Row],[清濁]],1) &amp; 字表[[#This Row],[調]]</f>
        <v>濁平</v>
      </c>
      <c r="P222" s="242">
        <f xml:space="preserve"> MATCH(字表[[#This Row],[四聲八調]], 設定表!$B$8:$B$15,0)</f>
        <v>5</v>
      </c>
      <c r="Q222" s="281"/>
      <c r="R222" s="1"/>
      <c r="S222" s="1"/>
      <c r="T222" s="1"/>
      <c r="U222" s="1"/>
      <c r="X222" s="1"/>
      <c r="Y222" s="1"/>
      <c r="Z222" s="1"/>
    </row>
    <row r="223" spans="1:26">
      <c r="A223" s="1">
        <v>219</v>
      </c>
      <c r="B223" s="1" t="s">
        <v>7300</v>
      </c>
      <c r="C223" s="1" t="s">
        <v>58</v>
      </c>
      <c r="D223" s="1" t="str">
        <f xml:space="preserve"> _xlfn.CONCAT( IF(字表[[#This Row],[聲母拼音碼]] = "Ø", "", 字表[[#This Row],[聲母拼音碼]] ),字表[[#This Row],[韻母拼音碼]],字表[[#This Row],[拼音調號]])</f>
        <v>mong5</v>
      </c>
      <c r="E223" s="7" t="s">
        <v>7301</v>
      </c>
      <c r="F223" s="7" cm="1">
        <f t="array" ref="F223" xml:space="preserve"> MATCH(TRUE, ISNUMBER( SEARCH( LEFT(字表[[#This Row],[小韻切語]],1), 切語上字表!$H$4:$H$44) ), 0)</f>
        <v>4</v>
      </c>
      <c r="G223" s="7" t="str" cm="1">
        <f t="array" ref="G223" xml:space="preserve"> INDEX(切語上字資料表[聲母], 字表[[#This Row],[上字表識別號]])</f>
        <v>明</v>
      </c>
      <c r="H223" s="7" t="str" cm="1">
        <f t="array" ref="H223" xml:space="preserve"> INDEX(切語上字資料表[清濁], 字表[[#This Row],[上字表識別號]])</f>
        <v>次濁</v>
      </c>
      <c r="I223" s="7" t="str" cm="1">
        <f t="array" ref="I223" xml:space="preserve"> INDEX(切語上字表!$F$4:$F$44, 字表[[#This Row],[上字表識別號]])</f>
        <v>m</v>
      </c>
      <c r="J223" s="1">
        <f xml:space="preserve"> MATCH(字表[[#This Row],[小韻切語]], 小韻資料表[切語], 0)</f>
        <v>23</v>
      </c>
      <c r="K223" s="1">
        <v>17</v>
      </c>
      <c r="L223" s="1" t="str" cm="1">
        <f t="array" ref="L223" xml:space="preserve"> INDEX(小韻資料表[韻母],  字表[[#This Row],[小韻識別號]])</f>
        <v>東一</v>
      </c>
      <c r="M223" s="1" t="str" cm="1">
        <f t="array" ref="M223" xml:space="preserve"> INDEX(小韻資料表[韻母拼音碼],  字表[[#This Row],[小韻識別號]])</f>
        <v>ong</v>
      </c>
      <c r="N223" s="242" t="str" cm="1">
        <f t="array" ref="N223" xml:space="preserve"> INDEX(小韻資料表[調],  字表[[#This Row],[小韻識別號]])</f>
        <v>平</v>
      </c>
      <c r="O223" s="153" t="str">
        <f xml:space="preserve"> RIGHT(字表[[#This Row],[清濁]],1) &amp; 字表[[#This Row],[調]]</f>
        <v>濁平</v>
      </c>
      <c r="P223" s="242">
        <f xml:space="preserve"> MATCH(字表[[#This Row],[四聲八調]], 設定表!$B$8:$B$15,0)</f>
        <v>5</v>
      </c>
      <c r="Q223" s="281"/>
      <c r="R223" s="1"/>
      <c r="S223" s="1"/>
      <c r="T223" s="1"/>
      <c r="U223" s="1"/>
      <c r="X223" s="1"/>
      <c r="Y223" s="1"/>
      <c r="Z223" s="1"/>
    </row>
    <row r="224" spans="1:26">
      <c r="A224" s="1">
        <v>220</v>
      </c>
      <c r="B224" s="1" t="s">
        <v>7302</v>
      </c>
      <c r="C224" s="1" t="s">
        <v>58</v>
      </c>
      <c r="D224" s="1" t="str">
        <f xml:space="preserve"> _xlfn.CONCAT( IF(字表[[#This Row],[聲母拼音碼]] = "Ø", "", 字表[[#This Row],[聲母拼音碼]] ),字表[[#This Row],[韻母拼音碼]],字表[[#This Row],[拼音調號]])</f>
        <v>mong5</v>
      </c>
      <c r="E224" s="7" t="s">
        <v>7303</v>
      </c>
      <c r="F224" s="7" cm="1">
        <f t="array" ref="F224" xml:space="preserve"> MATCH(TRUE, ISNUMBER( SEARCH( LEFT(字表[[#This Row],[小韻切語]],1), 切語上字表!$H$4:$H$44) ), 0)</f>
        <v>4</v>
      </c>
      <c r="G224" s="7" t="str" cm="1">
        <f t="array" ref="G224" xml:space="preserve"> INDEX(切語上字資料表[聲母], 字表[[#This Row],[上字表識別號]])</f>
        <v>明</v>
      </c>
      <c r="H224" s="7" t="str" cm="1">
        <f t="array" ref="H224" xml:space="preserve"> INDEX(切語上字資料表[清濁], 字表[[#This Row],[上字表識別號]])</f>
        <v>次濁</v>
      </c>
      <c r="I224" s="7" t="str" cm="1">
        <f t="array" ref="I224" xml:space="preserve"> INDEX(切語上字表!$F$4:$F$44, 字表[[#This Row],[上字表識別號]])</f>
        <v>m</v>
      </c>
      <c r="J224" s="1">
        <f xml:space="preserve"> MATCH(字表[[#This Row],[小韻切語]], 小韻資料表[切語], 0)</f>
        <v>23</v>
      </c>
      <c r="K224" s="1">
        <v>18</v>
      </c>
      <c r="L224" s="1" t="str" cm="1">
        <f t="array" ref="L224" xml:space="preserve"> INDEX(小韻資料表[韻母],  字表[[#This Row],[小韻識別號]])</f>
        <v>東一</v>
      </c>
      <c r="M224" s="1" t="str" cm="1">
        <f t="array" ref="M224" xml:space="preserve"> INDEX(小韻資料表[韻母拼音碼],  字表[[#This Row],[小韻識別號]])</f>
        <v>ong</v>
      </c>
      <c r="N224" s="242" t="str" cm="1">
        <f t="array" ref="N224" xml:space="preserve"> INDEX(小韻資料表[調],  字表[[#This Row],[小韻識別號]])</f>
        <v>平</v>
      </c>
      <c r="O224" s="153" t="str">
        <f xml:space="preserve"> RIGHT(字表[[#This Row],[清濁]],1) &amp; 字表[[#This Row],[調]]</f>
        <v>濁平</v>
      </c>
      <c r="P224" s="242">
        <f xml:space="preserve"> MATCH(字表[[#This Row],[四聲八調]], 設定表!$B$8:$B$15,0)</f>
        <v>5</v>
      </c>
      <c r="Q224" s="281"/>
      <c r="R224" s="1"/>
      <c r="S224" s="1"/>
      <c r="T224" s="1"/>
      <c r="U224" s="1"/>
      <c r="X224" s="1"/>
      <c r="Y224" s="1"/>
      <c r="Z224" s="1"/>
    </row>
    <row r="225" spans="1:26">
      <c r="A225" s="1">
        <v>221</v>
      </c>
      <c r="B225" s="1" t="s">
        <v>7304</v>
      </c>
      <c r="C225" s="1" t="s">
        <v>58</v>
      </c>
      <c r="D225" s="1" t="str">
        <f xml:space="preserve"> _xlfn.CONCAT( IF(字表[[#This Row],[聲母拼音碼]] = "Ø", "", 字表[[#This Row],[聲母拼音碼]] ),字表[[#This Row],[韻母拼音碼]],字表[[#This Row],[拼音調號]])</f>
        <v>mong5</v>
      </c>
      <c r="E225" s="7" t="s">
        <v>7305</v>
      </c>
      <c r="F225" s="7" cm="1">
        <f t="array" ref="F225" xml:space="preserve"> MATCH(TRUE, ISNUMBER( SEARCH( LEFT(字表[[#This Row],[小韻切語]],1), 切語上字表!$H$4:$H$44) ), 0)</f>
        <v>4</v>
      </c>
      <c r="G225" s="7" t="str" cm="1">
        <f t="array" ref="G225" xml:space="preserve"> INDEX(切語上字資料表[聲母], 字表[[#This Row],[上字表識別號]])</f>
        <v>明</v>
      </c>
      <c r="H225" s="7" t="str" cm="1">
        <f t="array" ref="H225" xml:space="preserve"> INDEX(切語上字資料表[清濁], 字表[[#This Row],[上字表識別號]])</f>
        <v>次濁</v>
      </c>
      <c r="I225" s="7" t="str" cm="1">
        <f t="array" ref="I225" xml:space="preserve"> INDEX(切語上字表!$F$4:$F$44, 字表[[#This Row],[上字表識別號]])</f>
        <v>m</v>
      </c>
      <c r="J225" s="1">
        <f xml:space="preserve"> MATCH(字表[[#This Row],[小韻切語]], 小韻資料表[切語], 0)</f>
        <v>23</v>
      </c>
      <c r="K225" s="1">
        <v>19</v>
      </c>
      <c r="L225" s="1" t="str" cm="1">
        <f t="array" ref="L225" xml:space="preserve"> INDEX(小韻資料表[韻母],  字表[[#This Row],[小韻識別號]])</f>
        <v>東一</v>
      </c>
      <c r="M225" s="1" t="str" cm="1">
        <f t="array" ref="M225" xml:space="preserve"> INDEX(小韻資料表[韻母拼音碼],  字表[[#This Row],[小韻識別號]])</f>
        <v>ong</v>
      </c>
      <c r="N225" s="242" t="str" cm="1">
        <f t="array" ref="N225" xml:space="preserve"> INDEX(小韻資料表[調],  字表[[#This Row],[小韻識別號]])</f>
        <v>平</v>
      </c>
      <c r="O225" s="153" t="str">
        <f xml:space="preserve"> RIGHT(字表[[#This Row],[清濁]],1) &amp; 字表[[#This Row],[調]]</f>
        <v>濁平</v>
      </c>
      <c r="P225" s="242">
        <f xml:space="preserve"> MATCH(字表[[#This Row],[四聲八調]], 設定表!$B$8:$B$15,0)</f>
        <v>5</v>
      </c>
      <c r="Q225" s="281"/>
      <c r="R225" s="1"/>
      <c r="S225" s="1"/>
      <c r="T225" s="1"/>
      <c r="U225" s="1"/>
      <c r="X225" s="1"/>
      <c r="Y225" s="1"/>
      <c r="Z225" s="1"/>
    </row>
    <row r="226" spans="1:26">
      <c r="A226" s="1">
        <v>222</v>
      </c>
      <c r="B226" s="1" t="s">
        <v>7306</v>
      </c>
      <c r="C226" s="1" t="s">
        <v>58</v>
      </c>
      <c r="D226" s="1" t="str">
        <f xml:space="preserve"> _xlfn.CONCAT( IF(字表[[#This Row],[聲母拼音碼]] = "Ø", "", 字表[[#This Row],[聲母拼音碼]] ),字表[[#This Row],[韻母拼音碼]],字表[[#This Row],[拼音調號]])</f>
        <v>mong5</v>
      </c>
      <c r="E226" s="7" t="s">
        <v>7307</v>
      </c>
      <c r="F226" s="7" cm="1">
        <f t="array" ref="F226" xml:space="preserve"> MATCH(TRUE, ISNUMBER( SEARCH( LEFT(字表[[#This Row],[小韻切語]],1), 切語上字表!$H$4:$H$44) ), 0)</f>
        <v>4</v>
      </c>
      <c r="G226" s="7" t="str" cm="1">
        <f t="array" ref="G226" xml:space="preserve"> INDEX(切語上字資料表[聲母], 字表[[#This Row],[上字表識別號]])</f>
        <v>明</v>
      </c>
      <c r="H226" s="7" t="str" cm="1">
        <f t="array" ref="H226" xml:space="preserve"> INDEX(切語上字資料表[清濁], 字表[[#This Row],[上字表識別號]])</f>
        <v>次濁</v>
      </c>
      <c r="I226" s="7" t="str" cm="1">
        <f t="array" ref="I226" xml:space="preserve"> INDEX(切語上字表!$F$4:$F$44, 字表[[#This Row],[上字表識別號]])</f>
        <v>m</v>
      </c>
      <c r="J226" s="1">
        <f xml:space="preserve"> MATCH(字表[[#This Row],[小韻切語]], 小韻資料表[切語], 0)</f>
        <v>23</v>
      </c>
      <c r="K226" s="1">
        <v>20</v>
      </c>
      <c r="L226" s="1" t="str" cm="1">
        <f t="array" ref="L226" xml:space="preserve"> INDEX(小韻資料表[韻母],  字表[[#This Row],[小韻識別號]])</f>
        <v>東一</v>
      </c>
      <c r="M226" s="1" t="str" cm="1">
        <f t="array" ref="M226" xml:space="preserve"> INDEX(小韻資料表[韻母拼音碼],  字表[[#This Row],[小韻識別號]])</f>
        <v>ong</v>
      </c>
      <c r="N226" s="242" t="str" cm="1">
        <f t="array" ref="N226" xml:space="preserve"> INDEX(小韻資料表[調],  字表[[#This Row],[小韻識別號]])</f>
        <v>平</v>
      </c>
      <c r="O226" s="153" t="str">
        <f xml:space="preserve"> RIGHT(字表[[#This Row],[清濁]],1) &amp; 字表[[#This Row],[調]]</f>
        <v>濁平</v>
      </c>
      <c r="P226" s="242">
        <f xml:space="preserve"> MATCH(字表[[#This Row],[四聲八調]], 設定表!$B$8:$B$15,0)</f>
        <v>5</v>
      </c>
      <c r="Q226" s="281"/>
      <c r="R226" s="1"/>
      <c r="S226" s="1"/>
      <c r="T226" s="1"/>
      <c r="U226" s="1"/>
      <c r="X226" s="1"/>
      <c r="Y226" s="1"/>
      <c r="Z226" s="1"/>
    </row>
    <row r="227" spans="1:26">
      <c r="A227" s="1">
        <v>223</v>
      </c>
      <c r="B227" s="1" t="s">
        <v>3088</v>
      </c>
      <c r="C227" s="1" t="s">
        <v>58</v>
      </c>
      <c r="D227" s="1" t="str">
        <f xml:space="preserve"> _xlfn.CONCAT( IF(字表[[#This Row],[聲母拼音碼]] = "Ø", "", 字表[[#This Row],[聲母拼音碼]] ),字表[[#This Row],[韻母拼音碼]],字表[[#This Row],[拼音調號]])</f>
        <v>mong5</v>
      </c>
      <c r="E227" s="7" t="s">
        <v>7308</v>
      </c>
      <c r="F227" s="7" cm="1">
        <f t="array" ref="F227" xml:space="preserve"> MATCH(TRUE, ISNUMBER( SEARCH( LEFT(字表[[#This Row],[小韻切語]],1), 切語上字表!$H$4:$H$44) ), 0)</f>
        <v>4</v>
      </c>
      <c r="G227" s="7" t="str" cm="1">
        <f t="array" ref="G227" xml:space="preserve"> INDEX(切語上字資料表[聲母], 字表[[#This Row],[上字表識別號]])</f>
        <v>明</v>
      </c>
      <c r="H227" s="7" t="str" cm="1">
        <f t="array" ref="H227" xml:space="preserve"> INDEX(切語上字資料表[清濁], 字表[[#This Row],[上字表識別號]])</f>
        <v>次濁</v>
      </c>
      <c r="I227" s="7" t="str" cm="1">
        <f t="array" ref="I227" xml:space="preserve"> INDEX(切語上字表!$F$4:$F$44, 字表[[#This Row],[上字表識別號]])</f>
        <v>m</v>
      </c>
      <c r="J227" s="1">
        <f xml:space="preserve"> MATCH(字表[[#This Row],[小韻切語]], 小韻資料表[切語], 0)</f>
        <v>23</v>
      </c>
      <c r="K227" s="1">
        <v>21</v>
      </c>
      <c r="L227" s="1" t="str" cm="1">
        <f t="array" ref="L227" xml:space="preserve"> INDEX(小韻資料表[韻母],  字表[[#This Row],[小韻識別號]])</f>
        <v>東一</v>
      </c>
      <c r="M227" s="1" t="str" cm="1">
        <f t="array" ref="M227" xml:space="preserve"> INDEX(小韻資料表[韻母拼音碼],  字表[[#This Row],[小韻識別號]])</f>
        <v>ong</v>
      </c>
      <c r="N227" s="242" t="str" cm="1">
        <f t="array" ref="N227" xml:space="preserve"> INDEX(小韻資料表[調],  字表[[#This Row],[小韻識別號]])</f>
        <v>平</v>
      </c>
      <c r="O227" s="153" t="str">
        <f xml:space="preserve"> RIGHT(字表[[#This Row],[清濁]],1) &amp; 字表[[#This Row],[調]]</f>
        <v>濁平</v>
      </c>
      <c r="P227" s="242">
        <f xml:space="preserve"> MATCH(字表[[#This Row],[四聲八調]], 設定表!$B$8:$B$15,0)</f>
        <v>5</v>
      </c>
      <c r="Q227" s="281"/>
      <c r="R227" s="1"/>
      <c r="S227" s="1"/>
      <c r="T227" s="1"/>
      <c r="U227" s="1"/>
      <c r="X227" s="1"/>
      <c r="Y227" s="1"/>
      <c r="Z227" s="1"/>
    </row>
    <row r="228" spans="1:26">
      <c r="A228" s="1">
        <v>224</v>
      </c>
      <c r="B228" s="1" t="s">
        <v>7309</v>
      </c>
      <c r="C228" s="1" t="s">
        <v>58</v>
      </c>
      <c r="D228" s="1" t="str">
        <f xml:space="preserve"> _xlfn.CONCAT( IF(字表[[#This Row],[聲母拼音碼]] = "Ø", "", 字表[[#This Row],[聲母拼音碼]] ),字表[[#This Row],[韻母拼音碼]],字表[[#This Row],[拼音調號]])</f>
        <v>mong5</v>
      </c>
      <c r="E228" s="7" t="s">
        <v>7310</v>
      </c>
      <c r="F228" s="7" cm="1">
        <f t="array" ref="F228" xml:space="preserve"> MATCH(TRUE, ISNUMBER( SEARCH( LEFT(字表[[#This Row],[小韻切語]],1), 切語上字表!$H$4:$H$44) ), 0)</f>
        <v>4</v>
      </c>
      <c r="G228" s="7" t="str" cm="1">
        <f t="array" ref="G228" xml:space="preserve"> INDEX(切語上字資料表[聲母], 字表[[#This Row],[上字表識別號]])</f>
        <v>明</v>
      </c>
      <c r="H228" s="7" t="str" cm="1">
        <f t="array" ref="H228" xml:space="preserve"> INDEX(切語上字資料表[清濁], 字表[[#This Row],[上字表識別號]])</f>
        <v>次濁</v>
      </c>
      <c r="I228" s="7" t="str" cm="1">
        <f t="array" ref="I228" xml:space="preserve"> INDEX(切語上字表!$F$4:$F$44, 字表[[#This Row],[上字表識別號]])</f>
        <v>m</v>
      </c>
      <c r="J228" s="1">
        <f xml:space="preserve"> MATCH(字表[[#This Row],[小韻切語]], 小韻資料表[切語], 0)</f>
        <v>23</v>
      </c>
      <c r="K228" s="1">
        <v>22</v>
      </c>
      <c r="L228" s="1" t="str" cm="1">
        <f t="array" ref="L228" xml:space="preserve"> INDEX(小韻資料表[韻母],  字表[[#This Row],[小韻識別號]])</f>
        <v>東一</v>
      </c>
      <c r="M228" s="1" t="str" cm="1">
        <f t="array" ref="M228" xml:space="preserve"> INDEX(小韻資料表[韻母拼音碼],  字表[[#This Row],[小韻識別號]])</f>
        <v>ong</v>
      </c>
      <c r="N228" s="242" t="str" cm="1">
        <f t="array" ref="N228" xml:space="preserve"> INDEX(小韻資料表[調],  字表[[#This Row],[小韻識別號]])</f>
        <v>平</v>
      </c>
      <c r="O228" s="153" t="str">
        <f xml:space="preserve"> RIGHT(字表[[#This Row],[清濁]],1) &amp; 字表[[#This Row],[調]]</f>
        <v>濁平</v>
      </c>
      <c r="P228" s="242">
        <f xml:space="preserve"> MATCH(字表[[#This Row],[四聲八調]], 設定表!$B$8:$B$15,0)</f>
        <v>5</v>
      </c>
      <c r="Q228" s="281"/>
      <c r="R228" s="1"/>
      <c r="S228" s="1"/>
      <c r="T228" s="1"/>
      <c r="U228" s="1"/>
      <c r="X228" s="1"/>
      <c r="Y228" s="1"/>
      <c r="Z228" s="1"/>
    </row>
    <row r="229" spans="1:26">
      <c r="A229" s="1">
        <v>225</v>
      </c>
      <c r="B229" s="1" t="s">
        <v>7311</v>
      </c>
      <c r="C229" s="1" t="s">
        <v>58</v>
      </c>
      <c r="D229" s="1" t="str">
        <f xml:space="preserve"> _xlfn.CONCAT( IF(字表[[#This Row],[聲母拼音碼]] = "Ø", "", 字表[[#This Row],[聲母拼音碼]] ),字表[[#This Row],[韻母拼音碼]],字表[[#This Row],[拼音調號]])</f>
        <v>mong5</v>
      </c>
      <c r="E229" s="7" t="s">
        <v>7310</v>
      </c>
      <c r="F229" s="7" cm="1">
        <f t="array" ref="F229" xml:space="preserve"> MATCH(TRUE, ISNUMBER( SEARCH( LEFT(字表[[#This Row],[小韻切語]],1), 切語上字表!$H$4:$H$44) ), 0)</f>
        <v>4</v>
      </c>
      <c r="G229" s="7" t="str" cm="1">
        <f t="array" ref="G229" xml:space="preserve"> INDEX(切語上字資料表[聲母], 字表[[#This Row],[上字表識別號]])</f>
        <v>明</v>
      </c>
      <c r="H229" s="7" t="str" cm="1">
        <f t="array" ref="H229" xml:space="preserve"> INDEX(切語上字資料表[清濁], 字表[[#This Row],[上字表識別號]])</f>
        <v>次濁</v>
      </c>
      <c r="I229" s="7" t="str" cm="1">
        <f t="array" ref="I229" xml:space="preserve"> INDEX(切語上字表!$F$4:$F$44, 字表[[#This Row],[上字表識別號]])</f>
        <v>m</v>
      </c>
      <c r="J229" s="1">
        <f xml:space="preserve"> MATCH(字表[[#This Row],[小韻切語]], 小韻資料表[切語], 0)</f>
        <v>23</v>
      </c>
      <c r="K229" s="1">
        <v>23</v>
      </c>
      <c r="L229" s="1" t="str" cm="1">
        <f t="array" ref="L229" xml:space="preserve"> INDEX(小韻資料表[韻母],  字表[[#This Row],[小韻識別號]])</f>
        <v>東一</v>
      </c>
      <c r="M229" s="1" t="str" cm="1">
        <f t="array" ref="M229" xml:space="preserve"> INDEX(小韻資料表[韻母拼音碼],  字表[[#This Row],[小韻識別號]])</f>
        <v>ong</v>
      </c>
      <c r="N229" s="242" t="str" cm="1">
        <f t="array" ref="N229" xml:space="preserve"> INDEX(小韻資料表[調],  字表[[#This Row],[小韻識別號]])</f>
        <v>平</v>
      </c>
      <c r="O229" s="153" t="str">
        <f xml:space="preserve"> RIGHT(字表[[#This Row],[清濁]],1) &amp; 字表[[#This Row],[調]]</f>
        <v>濁平</v>
      </c>
      <c r="P229" s="242">
        <f xml:space="preserve"> MATCH(字表[[#This Row],[四聲八調]], 設定表!$B$8:$B$15,0)</f>
        <v>5</v>
      </c>
      <c r="Q229" s="281"/>
      <c r="R229" s="1"/>
      <c r="S229" s="1"/>
      <c r="T229" s="1"/>
      <c r="U229" s="1"/>
      <c r="X229" s="1"/>
      <c r="Y229" s="1"/>
      <c r="Z229" s="1"/>
    </row>
    <row r="230" spans="1:26">
      <c r="A230" s="1">
        <v>226</v>
      </c>
      <c r="B230" s="1" t="s">
        <v>7312</v>
      </c>
      <c r="C230" s="1" t="s">
        <v>58</v>
      </c>
      <c r="D230" s="1" t="str">
        <f xml:space="preserve"> _xlfn.CONCAT( IF(字表[[#This Row],[聲母拼音碼]] = "Ø", "", 字表[[#This Row],[聲母拼音碼]] ),字表[[#This Row],[韻母拼音碼]],字表[[#This Row],[拼音調號]])</f>
        <v>mong5</v>
      </c>
      <c r="E230" s="7" t="s">
        <v>7313</v>
      </c>
      <c r="F230" s="7" cm="1">
        <f t="array" ref="F230" xml:space="preserve"> MATCH(TRUE, ISNUMBER( SEARCH( LEFT(字表[[#This Row],[小韻切語]],1), 切語上字表!$H$4:$H$44) ), 0)</f>
        <v>4</v>
      </c>
      <c r="G230" s="7" t="str" cm="1">
        <f t="array" ref="G230" xml:space="preserve"> INDEX(切語上字資料表[聲母], 字表[[#This Row],[上字表識別號]])</f>
        <v>明</v>
      </c>
      <c r="H230" s="7" t="str" cm="1">
        <f t="array" ref="H230" xml:space="preserve"> INDEX(切語上字資料表[清濁], 字表[[#This Row],[上字表識別號]])</f>
        <v>次濁</v>
      </c>
      <c r="I230" s="7" t="str" cm="1">
        <f t="array" ref="I230" xml:space="preserve"> INDEX(切語上字表!$F$4:$F$44, 字表[[#This Row],[上字表識別號]])</f>
        <v>m</v>
      </c>
      <c r="J230" s="1">
        <f xml:space="preserve"> MATCH(字表[[#This Row],[小韻切語]], 小韻資料表[切語], 0)</f>
        <v>23</v>
      </c>
      <c r="K230" s="1">
        <v>24</v>
      </c>
      <c r="L230" s="1" t="str" cm="1">
        <f t="array" ref="L230" xml:space="preserve"> INDEX(小韻資料表[韻母],  字表[[#This Row],[小韻識別號]])</f>
        <v>東一</v>
      </c>
      <c r="M230" s="1" t="str" cm="1">
        <f t="array" ref="M230" xml:space="preserve"> INDEX(小韻資料表[韻母拼音碼],  字表[[#This Row],[小韻識別號]])</f>
        <v>ong</v>
      </c>
      <c r="N230" s="242" t="str" cm="1">
        <f t="array" ref="N230" xml:space="preserve"> INDEX(小韻資料表[調],  字表[[#This Row],[小韻識別號]])</f>
        <v>平</v>
      </c>
      <c r="O230" s="153" t="str">
        <f xml:space="preserve"> RIGHT(字表[[#This Row],[清濁]],1) &amp; 字表[[#This Row],[調]]</f>
        <v>濁平</v>
      </c>
      <c r="P230" s="242">
        <f xml:space="preserve"> MATCH(字表[[#This Row],[四聲八調]], 設定表!$B$8:$B$15,0)</f>
        <v>5</v>
      </c>
      <c r="Q230" s="281"/>
      <c r="R230" s="1"/>
      <c r="S230" s="1"/>
      <c r="T230" s="1"/>
      <c r="U230" s="1"/>
      <c r="X230" s="1"/>
      <c r="Y230" s="1"/>
      <c r="Z230" s="1"/>
    </row>
    <row r="231" spans="1:26">
      <c r="A231" s="1">
        <v>227</v>
      </c>
      <c r="B231" s="1" t="s">
        <v>7314</v>
      </c>
      <c r="C231" s="1" t="s">
        <v>58</v>
      </c>
      <c r="D231" s="1" t="str">
        <f xml:space="preserve"> _xlfn.CONCAT( IF(字表[[#This Row],[聲母拼音碼]] = "Ø", "", 字表[[#This Row],[聲母拼音碼]] ),字表[[#This Row],[韻母拼音碼]],字表[[#This Row],[拼音調號]])</f>
        <v>mong5</v>
      </c>
      <c r="E231" s="7" t="s">
        <v>7315</v>
      </c>
      <c r="F231" s="7" cm="1">
        <f t="array" ref="F231" xml:space="preserve"> MATCH(TRUE, ISNUMBER( SEARCH( LEFT(字表[[#This Row],[小韻切語]],1), 切語上字表!$H$4:$H$44) ), 0)</f>
        <v>4</v>
      </c>
      <c r="G231" s="7" t="str" cm="1">
        <f t="array" ref="G231" xml:space="preserve"> INDEX(切語上字資料表[聲母], 字表[[#This Row],[上字表識別號]])</f>
        <v>明</v>
      </c>
      <c r="H231" s="7" t="str" cm="1">
        <f t="array" ref="H231" xml:space="preserve"> INDEX(切語上字資料表[清濁], 字表[[#This Row],[上字表識別號]])</f>
        <v>次濁</v>
      </c>
      <c r="I231" s="7" t="str" cm="1">
        <f t="array" ref="I231" xml:space="preserve"> INDEX(切語上字表!$F$4:$F$44, 字表[[#This Row],[上字表識別號]])</f>
        <v>m</v>
      </c>
      <c r="J231" s="1">
        <f xml:space="preserve"> MATCH(字表[[#This Row],[小韻切語]], 小韻資料表[切語], 0)</f>
        <v>23</v>
      </c>
      <c r="K231" s="1">
        <v>25</v>
      </c>
      <c r="L231" s="1" t="str" cm="1">
        <f t="array" ref="L231" xml:space="preserve"> INDEX(小韻資料表[韻母],  字表[[#This Row],[小韻識別號]])</f>
        <v>東一</v>
      </c>
      <c r="M231" s="1" t="str" cm="1">
        <f t="array" ref="M231" xml:space="preserve"> INDEX(小韻資料表[韻母拼音碼],  字表[[#This Row],[小韻識別號]])</f>
        <v>ong</v>
      </c>
      <c r="N231" s="242" t="str" cm="1">
        <f t="array" ref="N231" xml:space="preserve"> INDEX(小韻資料表[調],  字表[[#This Row],[小韻識別號]])</f>
        <v>平</v>
      </c>
      <c r="O231" s="153" t="str">
        <f xml:space="preserve"> RIGHT(字表[[#This Row],[清濁]],1) &amp; 字表[[#This Row],[調]]</f>
        <v>濁平</v>
      </c>
      <c r="P231" s="242">
        <f xml:space="preserve"> MATCH(字表[[#This Row],[四聲八調]], 設定表!$B$8:$B$15,0)</f>
        <v>5</v>
      </c>
      <c r="Q231" s="281"/>
      <c r="R231" s="1"/>
      <c r="S231" s="1"/>
      <c r="T231" s="1"/>
      <c r="U231" s="1"/>
      <c r="X231" s="1"/>
      <c r="Y231" s="1"/>
      <c r="Z231" s="1"/>
    </row>
    <row r="232" spans="1:26">
      <c r="A232" s="1">
        <v>228</v>
      </c>
      <c r="B232" s="1" t="s">
        <v>7121</v>
      </c>
      <c r="C232" s="1" t="s">
        <v>58</v>
      </c>
      <c r="D232" s="1" t="str">
        <f xml:space="preserve"> _xlfn.CONCAT( IF(字表[[#This Row],[聲母拼音碼]] = "Ø", "", 字表[[#This Row],[聲母拼音碼]] ),字表[[#This Row],[韻母拼音碼]],字表[[#This Row],[拼音調號]])</f>
        <v>mong5</v>
      </c>
      <c r="E232" s="7" t="s">
        <v>7316</v>
      </c>
      <c r="F232" s="7" cm="1">
        <f t="array" ref="F232" xml:space="preserve"> MATCH(TRUE, ISNUMBER( SEARCH( LEFT(字表[[#This Row],[小韻切語]],1), 切語上字表!$H$4:$H$44) ), 0)</f>
        <v>4</v>
      </c>
      <c r="G232" s="7" t="str" cm="1">
        <f t="array" ref="G232" xml:space="preserve"> INDEX(切語上字資料表[聲母], 字表[[#This Row],[上字表識別號]])</f>
        <v>明</v>
      </c>
      <c r="H232" s="7" t="str" cm="1">
        <f t="array" ref="H232" xml:space="preserve"> INDEX(切語上字資料表[清濁], 字表[[#This Row],[上字表識別號]])</f>
        <v>次濁</v>
      </c>
      <c r="I232" s="7" t="str" cm="1">
        <f t="array" ref="I232" xml:space="preserve"> INDEX(切語上字表!$F$4:$F$44, 字表[[#This Row],[上字表識別號]])</f>
        <v>m</v>
      </c>
      <c r="J232" s="1">
        <f xml:space="preserve"> MATCH(字表[[#This Row],[小韻切語]], 小韻資料表[切語], 0)</f>
        <v>23</v>
      </c>
      <c r="K232" s="1">
        <v>26</v>
      </c>
      <c r="L232" s="1" t="str" cm="1">
        <f t="array" ref="L232" xml:space="preserve"> INDEX(小韻資料表[韻母],  字表[[#This Row],[小韻識別號]])</f>
        <v>東一</v>
      </c>
      <c r="M232" s="1" t="str" cm="1">
        <f t="array" ref="M232" xml:space="preserve"> INDEX(小韻資料表[韻母拼音碼],  字表[[#This Row],[小韻識別號]])</f>
        <v>ong</v>
      </c>
      <c r="N232" s="242" t="str" cm="1">
        <f t="array" ref="N232" xml:space="preserve"> INDEX(小韻資料表[調],  字表[[#This Row],[小韻識別號]])</f>
        <v>平</v>
      </c>
      <c r="O232" s="153" t="str">
        <f xml:space="preserve"> RIGHT(字表[[#This Row],[清濁]],1) &amp; 字表[[#This Row],[調]]</f>
        <v>濁平</v>
      </c>
      <c r="P232" s="242">
        <f xml:space="preserve"> MATCH(字表[[#This Row],[四聲八調]], 設定表!$B$8:$B$15,0)</f>
        <v>5</v>
      </c>
      <c r="Q232" s="281"/>
      <c r="R232" s="1"/>
      <c r="S232" s="1"/>
      <c r="T232" s="1"/>
      <c r="U232" s="1"/>
      <c r="X232" s="1"/>
      <c r="Y232" s="1"/>
      <c r="Z232" s="1"/>
    </row>
    <row r="233" spans="1:26">
      <c r="A233" s="1">
        <v>229</v>
      </c>
      <c r="B233" s="1" t="s">
        <v>7317</v>
      </c>
      <c r="C233" s="1" t="s">
        <v>58</v>
      </c>
      <c r="D233" s="1" t="str">
        <f xml:space="preserve"> _xlfn.CONCAT( IF(字表[[#This Row],[聲母拼音碼]] = "Ø", "", 字表[[#This Row],[聲母拼音碼]] ),字表[[#This Row],[韻母拼音碼]],字表[[#This Row],[拼音調號]])</f>
        <v>mong5</v>
      </c>
      <c r="E233" s="7" t="s">
        <v>7040</v>
      </c>
      <c r="F233" s="7" cm="1">
        <f t="array" ref="F233" xml:space="preserve"> MATCH(TRUE, ISNUMBER( SEARCH( LEFT(字表[[#This Row],[小韻切語]],1), 切語上字表!$H$4:$H$44) ), 0)</f>
        <v>4</v>
      </c>
      <c r="G233" s="7" t="str" cm="1">
        <f t="array" ref="G233" xml:space="preserve"> INDEX(切語上字資料表[聲母], 字表[[#This Row],[上字表識別號]])</f>
        <v>明</v>
      </c>
      <c r="H233" s="7" t="str" cm="1">
        <f t="array" ref="H233" xml:space="preserve"> INDEX(切語上字資料表[清濁], 字表[[#This Row],[上字表識別號]])</f>
        <v>次濁</v>
      </c>
      <c r="I233" s="7" t="str" cm="1">
        <f t="array" ref="I233" xml:space="preserve"> INDEX(切語上字表!$F$4:$F$44, 字表[[#This Row],[上字表識別號]])</f>
        <v>m</v>
      </c>
      <c r="J233" s="1">
        <f xml:space="preserve"> MATCH(字表[[#This Row],[小韻切語]], 小韻資料表[切語], 0)</f>
        <v>23</v>
      </c>
      <c r="K233" s="1">
        <v>27</v>
      </c>
      <c r="L233" s="1" t="str" cm="1">
        <f t="array" ref="L233" xml:space="preserve"> INDEX(小韻資料表[韻母],  字表[[#This Row],[小韻識別號]])</f>
        <v>東一</v>
      </c>
      <c r="M233" s="1" t="str" cm="1">
        <f t="array" ref="M233" xml:space="preserve"> INDEX(小韻資料表[韻母拼音碼],  字表[[#This Row],[小韻識別號]])</f>
        <v>ong</v>
      </c>
      <c r="N233" s="242" t="str" cm="1">
        <f t="array" ref="N233" xml:space="preserve"> INDEX(小韻資料表[調],  字表[[#This Row],[小韻識別號]])</f>
        <v>平</v>
      </c>
      <c r="O233" s="153" t="str">
        <f xml:space="preserve"> RIGHT(字表[[#This Row],[清濁]],1) &amp; 字表[[#This Row],[調]]</f>
        <v>濁平</v>
      </c>
      <c r="P233" s="242">
        <f xml:space="preserve"> MATCH(字表[[#This Row],[四聲八調]], 設定表!$B$8:$B$15,0)</f>
        <v>5</v>
      </c>
      <c r="Q233" s="281"/>
      <c r="R233" s="1"/>
      <c r="S233" s="1"/>
      <c r="T233" s="1"/>
      <c r="U233" s="1"/>
      <c r="X233" s="1"/>
      <c r="Y233" s="1"/>
      <c r="Z233" s="1"/>
    </row>
    <row r="234" spans="1:26" ht="51">
      <c r="A234" s="1">
        <v>230</v>
      </c>
      <c r="B234" s="1" t="s">
        <v>7318</v>
      </c>
      <c r="C234" s="1" t="s">
        <v>59</v>
      </c>
      <c r="D234" s="1" t="str">
        <f xml:space="preserve"> _xlfn.CONCAT( IF(字表[[#This Row],[聲母拼音碼]] = "Ø", "", 字表[[#This Row],[聲母拼音碼]] ),字表[[#This Row],[韻母拼音碼]],字表[[#This Row],[拼音調號]])</f>
        <v>tong1</v>
      </c>
      <c r="E234" s="7" t="s">
        <v>7319</v>
      </c>
      <c r="F234" s="7" cm="1">
        <f t="array" ref="F234" xml:space="preserve"> MATCH(TRUE, ISNUMBER( SEARCH( LEFT(字表[[#This Row],[小韻切語]],1), 切語上字表!$H$4:$H$44) ), 0)</f>
        <v>13</v>
      </c>
      <c r="G234" s="7" t="str" cm="1">
        <f t="array" ref="G234" xml:space="preserve"> INDEX(切語上字資料表[聲母], 字表[[#This Row],[上字表識別號]])</f>
        <v>知</v>
      </c>
      <c r="H234" s="7" t="str" cm="1">
        <f t="array" ref="H234" xml:space="preserve"> INDEX(切語上字資料表[清濁], 字表[[#This Row],[上字表識別號]])</f>
        <v>全清</v>
      </c>
      <c r="I234" s="7" t="str" cm="1">
        <f t="array" ref="I234" xml:space="preserve"> INDEX(切語上字表!$F$4:$F$44, 字表[[#This Row],[上字表識別號]])</f>
        <v>t</v>
      </c>
      <c r="J234" s="1">
        <f xml:space="preserve"> MATCH(字表[[#This Row],[小韻切語]], 小韻資料表[切語], 0)</f>
        <v>24</v>
      </c>
      <c r="K234" s="1">
        <v>1</v>
      </c>
      <c r="L234" s="1" t="str" cm="1">
        <f t="array" ref="L234" xml:space="preserve"> INDEX(小韻資料表[韻母],  字表[[#This Row],[小韻識別號]])</f>
        <v>東一</v>
      </c>
      <c r="M234" s="1" t="str" cm="1">
        <f t="array" ref="M234" xml:space="preserve"> INDEX(小韻資料表[韻母拼音碼],  字表[[#This Row],[小韻識別號]])</f>
        <v>ong</v>
      </c>
      <c r="N234" s="242" t="str" cm="1">
        <f t="array" ref="N234" xml:space="preserve"> INDEX(小韻資料表[調],  字表[[#This Row],[小韻識別號]])</f>
        <v>平</v>
      </c>
      <c r="O234" s="153" t="str">
        <f xml:space="preserve"> RIGHT(字表[[#This Row],[清濁]],1) &amp; 字表[[#This Row],[調]]</f>
        <v>清平</v>
      </c>
      <c r="P234" s="242">
        <f xml:space="preserve"> MATCH(字表[[#This Row],[四聲八調]], 設定表!$B$8:$B$15,0)</f>
        <v>1</v>
      </c>
      <c r="Q234" s="281"/>
      <c r="R234" s="1"/>
      <c r="S234" s="1"/>
      <c r="T234" s="1"/>
      <c r="U234" s="1"/>
      <c r="X234" s="1"/>
      <c r="Y234" s="1"/>
      <c r="Z234" s="1"/>
    </row>
    <row r="235" spans="1:26">
      <c r="A235" s="1">
        <v>231</v>
      </c>
      <c r="B235" s="1" t="s">
        <v>7320</v>
      </c>
      <c r="C235" s="1" t="s">
        <v>59</v>
      </c>
      <c r="D235" s="1" t="str">
        <f xml:space="preserve"> _xlfn.CONCAT( IF(字表[[#This Row],[聲母拼音碼]] = "Ø", "", 字表[[#This Row],[聲母拼音碼]] ),字表[[#This Row],[韻母拼音碼]],字表[[#This Row],[拼音調號]])</f>
        <v>tong1</v>
      </c>
      <c r="E235" s="7" t="s">
        <v>7321</v>
      </c>
      <c r="F235" s="7" cm="1">
        <f t="array" ref="F235" xml:space="preserve"> MATCH(TRUE, ISNUMBER( SEARCH( LEFT(字表[[#This Row],[小韻切語]],1), 切語上字表!$H$4:$H$44) ), 0)</f>
        <v>13</v>
      </c>
      <c r="G235" s="7" t="str" cm="1">
        <f t="array" ref="G235" xml:space="preserve"> INDEX(切語上字資料表[聲母], 字表[[#This Row],[上字表識別號]])</f>
        <v>知</v>
      </c>
      <c r="H235" s="7" t="str" cm="1">
        <f t="array" ref="H235" xml:space="preserve"> INDEX(切語上字資料表[清濁], 字表[[#This Row],[上字表識別號]])</f>
        <v>全清</v>
      </c>
      <c r="I235" s="7" t="str" cm="1">
        <f t="array" ref="I235" xml:space="preserve"> INDEX(切語上字表!$F$4:$F$44, 字表[[#This Row],[上字表識別號]])</f>
        <v>t</v>
      </c>
      <c r="J235" s="1">
        <f xml:space="preserve"> MATCH(字表[[#This Row],[小韻切語]], 小韻資料表[切語], 0)</f>
        <v>24</v>
      </c>
      <c r="K235" s="1">
        <v>2</v>
      </c>
      <c r="L235" s="1" t="str" cm="1">
        <f t="array" ref="L235" xml:space="preserve"> INDEX(小韻資料表[韻母],  字表[[#This Row],[小韻識別號]])</f>
        <v>東一</v>
      </c>
      <c r="M235" s="1" t="str" cm="1">
        <f t="array" ref="M235" xml:space="preserve"> INDEX(小韻資料表[韻母拼音碼],  字表[[#This Row],[小韻識別號]])</f>
        <v>ong</v>
      </c>
      <c r="N235" s="242" t="str" cm="1">
        <f t="array" ref="N235" xml:space="preserve"> INDEX(小韻資料表[調],  字表[[#This Row],[小韻識別號]])</f>
        <v>平</v>
      </c>
      <c r="O235" s="153" t="str">
        <f xml:space="preserve"> RIGHT(字表[[#This Row],[清濁]],1) &amp; 字表[[#This Row],[調]]</f>
        <v>清平</v>
      </c>
      <c r="P235" s="242">
        <f xml:space="preserve"> MATCH(字表[[#This Row],[四聲八調]], 設定表!$B$8:$B$15,0)</f>
        <v>1</v>
      </c>
      <c r="Q235" s="281"/>
      <c r="R235" s="1"/>
      <c r="S235" s="1"/>
      <c r="T235" s="1"/>
      <c r="U235" s="1"/>
      <c r="X235" s="1"/>
      <c r="Y235" s="1"/>
      <c r="Z235" s="1"/>
    </row>
    <row r="236" spans="1:26">
      <c r="A236" s="1">
        <v>232</v>
      </c>
      <c r="B236" s="1" t="s">
        <v>7322</v>
      </c>
      <c r="C236" s="1" t="s">
        <v>59</v>
      </c>
      <c r="D236" s="1" t="str">
        <f xml:space="preserve"> _xlfn.CONCAT( IF(字表[[#This Row],[聲母拼音碼]] = "Ø", "", 字表[[#This Row],[聲母拼音碼]] ),字表[[#This Row],[韻母拼音碼]],字表[[#This Row],[拼音調號]])</f>
        <v>tong1</v>
      </c>
      <c r="E236" s="7" t="s">
        <v>7323</v>
      </c>
      <c r="F236" s="7" cm="1">
        <f t="array" ref="F236" xml:space="preserve"> MATCH(TRUE, ISNUMBER( SEARCH( LEFT(字表[[#This Row],[小韻切語]],1), 切語上字表!$H$4:$H$44) ), 0)</f>
        <v>13</v>
      </c>
      <c r="G236" s="7" t="str" cm="1">
        <f t="array" ref="G236" xml:space="preserve"> INDEX(切語上字資料表[聲母], 字表[[#This Row],[上字表識別號]])</f>
        <v>知</v>
      </c>
      <c r="H236" s="7" t="str" cm="1">
        <f t="array" ref="H236" xml:space="preserve"> INDEX(切語上字資料表[清濁], 字表[[#This Row],[上字表識別號]])</f>
        <v>全清</v>
      </c>
      <c r="I236" s="7" t="str" cm="1">
        <f t="array" ref="I236" xml:space="preserve"> INDEX(切語上字表!$F$4:$F$44, 字表[[#This Row],[上字表識別號]])</f>
        <v>t</v>
      </c>
      <c r="J236" s="1">
        <f xml:space="preserve"> MATCH(字表[[#This Row],[小韻切語]], 小韻資料表[切語], 0)</f>
        <v>24</v>
      </c>
      <c r="K236" s="1">
        <v>3</v>
      </c>
      <c r="L236" s="1" t="str" cm="1">
        <f t="array" ref="L236" xml:space="preserve"> INDEX(小韻資料表[韻母],  字表[[#This Row],[小韻識別號]])</f>
        <v>東一</v>
      </c>
      <c r="M236" s="1" t="str" cm="1">
        <f t="array" ref="M236" xml:space="preserve"> INDEX(小韻資料表[韻母拼音碼],  字表[[#This Row],[小韻識別號]])</f>
        <v>ong</v>
      </c>
      <c r="N236" s="242" t="str" cm="1">
        <f t="array" ref="N236" xml:space="preserve"> INDEX(小韻資料表[調],  字表[[#This Row],[小韻識別號]])</f>
        <v>平</v>
      </c>
      <c r="O236" s="153" t="str">
        <f xml:space="preserve"> RIGHT(字表[[#This Row],[清濁]],1) &amp; 字表[[#This Row],[調]]</f>
        <v>清平</v>
      </c>
      <c r="P236" s="242">
        <f xml:space="preserve"> MATCH(字表[[#This Row],[四聲八調]], 設定表!$B$8:$B$15,0)</f>
        <v>1</v>
      </c>
      <c r="Q236" s="281"/>
      <c r="R236" s="1"/>
      <c r="S236" s="1"/>
      <c r="T236" s="1"/>
      <c r="U236" s="1"/>
      <c r="X236" s="1"/>
      <c r="Y236" s="1"/>
      <c r="Z236" s="1"/>
    </row>
    <row r="237" spans="1:26">
      <c r="A237" s="1">
        <v>233</v>
      </c>
      <c r="B237" s="1" t="s">
        <v>7324</v>
      </c>
      <c r="C237" s="1" t="s">
        <v>59</v>
      </c>
      <c r="D237" s="1" t="str">
        <f xml:space="preserve"> _xlfn.CONCAT( IF(字表[[#This Row],[聲母拼音碼]] = "Ø", "", 字表[[#This Row],[聲母拼音碼]] ),字表[[#This Row],[韻母拼音碼]],字表[[#This Row],[拼音調號]])</f>
        <v>tong1</v>
      </c>
      <c r="E237" s="7" t="s">
        <v>7325</v>
      </c>
      <c r="F237" s="7" cm="1">
        <f t="array" ref="F237" xml:space="preserve"> MATCH(TRUE, ISNUMBER( SEARCH( LEFT(字表[[#This Row],[小韻切語]],1), 切語上字表!$H$4:$H$44) ), 0)</f>
        <v>13</v>
      </c>
      <c r="G237" s="7" t="str" cm="1">
        <f t="array" ref="G237" xml:space="preserve"> INDEX(切語上字資料表[聲母], 字表[[#This Row],[上字表識別號]])</f>
        <v>知</v>
      </c>
      <c r="H237" s="7" t="str" cm="1">
        <f t="array" ref="H237" xml:space="preserve"> INDEX(切語上字資料表[清濁], 字表[[#This Row],[上字表識別號]])</f>
        <v>全清</v>
      </c>
      <c r="I237" s="7" t="str" cm="1">
        <f t="array" ref="I237" xml:space="preserve"> INDEX(切語上字表!$F$4:$F$44, 字表[[#This Row],[上字表識別號]])</f>
        <v>t</v>
      </c>
      <c r="J237" s="1">
        <f xml:space="preserve"> MATCH(字表[[#This Row],[小韻切語]], 小韻資料表[切語], 0)</f>
        <v>24</v>
      </c>
      <c r="K237" s="1">
        <v>4</v>
      </c>
      <c r="L237" s="1" t="str" cm="1">
        <f t="array" ref="L237" xml:space="preserve"> INDEX(小韻資料表[韻母],  字表[[#This Row],[小韻識別號]])</f>
        <v>東一</v>
      </c>
      <c r="M237" s="1" t="str" cm="1">
        <f t="array" ref="M237" xml:space="preserve"> INDEX(小韻資料表[韻母拼音碼],  字表[[#This Row],[小韻識別號]])</f>
        <v>ong</v>
      </c>
      <c r="N237" s="242" t="str" cm="1">
        <f t="array" ref="N237" xml:space="preserve"> INDEX(小韻資料表[調],  字表[[#This Row],[小韻識別號]])</f>
        <v>平</v>
      </c>
      <c r="O237" s="153" t="str">
        <f xml:space="preserve"> RIGHT(字表[[#This Row],[清濁]],1) &amp; 字表[[#This Row],[調]]</f>
        <v>清平</v>
      </c>
      <c r="P237" s="242">
        <f xml:space="preserve"> MATCH(字表[[#This Row],[四聲八調]], 設定表!$B$8:$B$15,0)</f>
        <v>1</v>
      </c>
      <c r="Q237" s="281"/>
      <c r="R237" s="1"/>
      <c r="S237" s="1"/>
      <c r="T237" s="1"/>
      <c r="U237" s="1"/>
      <c r="X237" s="1"/>
      <c r="Y237" s="1"/>
      <c r="Z237" s="1"/>
    </row>
    <row r="238" spans="1:26">
      <c r="A238" s="1">
        <v>234</v>
      </c>
      <c r="B238" s="1" t="s">
        <v>7326</v>
      </c>
      <c r="C238" s="1" t="s">
        <v>59</v>
      </c>
      <c r="D238" s="1" t="str">
        <f xml:space="preserve"> _xlfn.CONCAT( IF(字表[[#This Row],[聲母拼音碼]] = "Ø", "", 字表[[#This Row],[聲母拼音碼]] ),字表[[#This Row],[韻母拼音碼]],字表[[#This Row],[拼音調號]])</f>
        <v>tong1</v>
      </c>
      <c r="E238" s="7" t="s">
        <v>7327</v>
      </c>
      <c r="F238" s="7" cm="1">
        <f t="array" ref="F238" xml:space="preserve"> MATCH(TRUE, ISNUMBER( SEARCH( LEFT(字表[[#This Row],[小韻切語]],1), 切語上字表!$H$4:$H$44) ), 0)</f>
        <v>13</v>
      </c>
      <c r="G238" s="7" t="str" cm="1">
        <f t="array" ref="G238" xml:space="preserve"> INDEX(切語上字資料表[聲母], 字表[[#This Row],[上字表識別號]])</f>
        <v>知</v>
      </c>
      <c r="H238" s="7" t="str" cm="1">
        <f t="array" ref="H238" xml:space="preserve"> INDEX(切語上字資料表[清濁], 字表[[#This Row],[上字表識別號]])</f>
        <v>全清</v>
      </c>
      <c r="I238" s="7" t="str" cm="1">
        <f t="array" ref="I238" xml:space="preserve"> INDEX(切語上字表!$F$4:$F$44, 字表[[#This Row],[上字表識別號]])</f>
        <v>t</v>
      </c>
      <c r="J238" s="1">
        <f xml:space="preserve"> MATCH(字表[[#This Row],[小韻切語]], 小韻資料表[切語], 0)</f>
        <v>24</v>
      </c>
      <c r="K238" s="1">
        <v>5</v>
      </c>
      <c r="L238" s="1" t="str" cm="1">
        <f t="array" ref="L238" xml:space="preserve"> INDEX(小韻資料表[韻母],  字表[[#This Row],[小韻識別號]])</f>
        <v>東一</v>
      </c>
      <c r="M238" s="1" t="str" cm="1">
        <f t="array" ref="M238" xml:space="preserve"> INDEX(小韻資料表[韻母拼音碼],  字表[[#This Row],[小韻識別號]])</f>
        <v>ong</v>
      </c>
      <c r="N238" s="242" t="str" cm="1">
        <f t="array" ref="N238" xml:space="preserve"> INDEX(小韻資料表[調],  字表[[#This Row],[小韻識別號]])</f>
        <v>平</v>
      </c>
      <c r="O238" s="153" t="str">
        <f xml:space="preserve"> RIGHT(字表[[#This Row],[清濁]],1) &amp; 字表[[#This Row],[調]]</f>
        <v>清平</v>
      </c>
      <c r="P238" s="242">
        <f xml:space="preserve"> MATCH(字表[[#This Row],[四聲八調]], 設定表!$B$8:$B$15,0)</f>
        <v>1</v>
      </c>
      <c r="Q238" s="281"/>
      <c r="R238" s="1"/>
      <c r="S238" s="1"/>
      <c r="T238" s="1"/>
      <c r="U238" s="1"/>
      <c r="X238" s="1"/>
      <c r="Y238" s="1"/>
      <c r="Z238" s="1"/>
    </row>
    <row r="239" spans="1:26">
      <c r="A239" s="1">
        <v>235</v>
      </c>
      <c r="B239" s="1" t="s">
        <v>7328</v>
      </c>
      <c r="C239" s="1" t="s">
        <v>59</v>
      </c>
      <c r="D239" s="1" t="str">
        <f xml:space="preserve"> _xlfn.CONCAT( IF(字表[[#This Row],[聲母拼音碼]] = "Ø", "", 字表[[#This Row],[聲母拼音碼]] ),字表[[#This Row],[韻母拼音碼]],字表[[#This Row],[拼音調號]])</f>
        <v>tong1</v>
      </c>
      <c r="E239" s="7" t="s">
        <v>7329</v>
      </c>
      <c r="F239" s="7" cm="1">
        <f t="array" ref="F239" xml:space="preserve"> MATCH(TRUE, ISNUMBER( SEARCH( LEFT(字表[[#This Row],[小韻切語]],1), 切語上字表!$H$4:$H$44) ), 0)</f>
        <v>13</v>
      </c>
      <c r="G239" s="7" t="str" cm="1">
        <f t="array" ref="G239" xml:space="preserve"> INDEX(切語上字資料表[聲母], 字表[[#This Row],[上字表識別號]])</f>
        <v>知</v>
      </c>
      <c r="H239" s="7" t="str" cm="1">
        <f t="array" ref="H239" xml:space="preserve"> INDEX(切語上字資料表[清濁], 字表[[#This Row],[上字表識別號]])</f>
        <v>全清</v>
      </c>
      <c r="I239" s="7" t="str" cm="1">
        <f t="array" ref="I239" xml:space="preserve"> INDEX(切語上字表!$F$4:$F$44, 字表[[#This Row],[上字表識別號]])</f>
        <v>t</v>
      </c>
      <c r="J239" s="1">
        <f xml:space="preserve"> MATCH(字表[[#This Row],[小韻切語]], 小韻資料表[切語], 0)</f>
        <v>24</v>
      </c>
      <c r="K239" s="1">
        <v>6</v>
      </c>
      <c r="L239" s="1" t="str" cm="1">
        <f t="array" ref="L239" xml:space="preserve"> INDEX(小韻資料表[韻母],  字表[[#This Row],[小韻識別號]])</f>
        <v>東一</v>
      </c>
      <c r="M239" s="1" t="str" cm="1">
        <f t="array" ref="M239" xml:space="preserve"> INDEX(小韻資料表[韻母拼音碼],  字表[[#This Row],[小韻識別號]])</f>
        <v>ong</v>
      </c>
      <c r="N239" s="242" t="str" cm="1">
        <f t="array" ref="N239" xml:space="preserve"> INDEX(小韻資料表[調],  字表[[#This Row],[小韻識別號]])</f>
        <v>平</v>
      </c>
      <c r="O239" s="153" t="str">
        <f xml:space="preserve"> RIGHT(字表[[#This Row],[清濁]],1) &amp; 字表[[#This Row],[調]]</f>
        <v>清平</v>
      </c>
      <c r="P239" s="242">
        <f xml:space="preserve"> MATCH(字表[[#This Row],[四聲八調]], 設定表!$B$8:$B$15,0)</f>
        <v>1</v>
      </c>
      <c r="Q239" s="281"/>
      <c r="R239" s="1"/>
      <c r="S239" s="1"/>
      <c r="T239" s="1"/>
      <c r="U239" s="1"/>
      <c r="X239" s="1"/>
      <c r="Y239" s="1"/>
      <c r="Z239" s="1"/>
    </row>
    <row r="240" spans="1:26">
      <c r="A240" s="1">
        <v>236</v>
      </c>
      <c r="B240" s="1" t="s">
        <v>7330</v>
      </c>
      <c r="C240" s="1" t="s">
        <v>59</v>
      </c>
      <c r="D240" s="1" t="str">
        <f xml:space="preserve"> _xlfn.CONCAT( IF(字表[[#This Row],[聲母拼音碼]] = "Ø", "", 字表[[#This Row],[聲母拼音碼]] ),字表[[#This Row],[韻母拼音碼]],字表[[#This Row],[拼音調號]])</f>
        <v>tong1</v>
      </c>
      <c r="E240" s="7" t="s">
        <v>6891</v>
      </c>
      <c r="F240" s="7" cm="1">
        <f t="array" ref="F240" xml:space="preserve"> MATCH(TRUE, ISNUMBER( SEARCH( LEFT(字表[[#This Row],[小韻切語]],1), 切語上字表!$H$4:$H$44) ), 0)</f>
        <v>13</v>
      </c>
      <c r="G240" s="7" t="str" cm="1">
        <f t="array" ref="G240" xml:space="preserve"> INDEX(切語上字資料表[聲母], 字表[[#This Row],[上字表識別號]])</f>
        <v>知</v>
      </c>
      <c r="H240" s="7" t="str" cm="1">
        <f t="array" ref="H240" xml:space="preserve"> INDEX(切語上字資料表[清濁], 字表[[#This Row],[上字表識別號]])</f>
        <v>全清</v>
      </c>
      <c r="I240" s="7" t="str" cm="1">
        <f t="array" ref="I240" xml:space="preserve"> INDEX(切語上字表!$F$4:$F$44, 字表[[#This Row],[上字表識別號]])</f>
        <v>t</v>
      </c>
      <c r="J240" s="1">
        <f xml:space="preserve"> MATCH(字表[[#This Row],[小韻切語]], 小韻資料表[切語], 0)</f>
        <v>24</v>
      </c>
      <c r="K240" s="1">
        <v>7</v>
      </c>
      <c r="L240" s="1" t="str" cm="1">
        <f t="array" ref="L240" xml:space="preserve"> INDEX(小韻資料表[韻母],  字表[[#This Row],[小韻識別號]])</f>
        <v>東一</v>
      </c>
      <c r="M240" s="1" t="str" cm="1">
        <f t="array" ref="M240" xml:space="preserve"> INDEX(小韻資料表[韻母拼音碼],  字表[[#This Row],[小韻識別號]])</f>
        <v>ong</v>
      </c>
      <c r="N240" s="242" t="str" cm="1">
        <f t="array" ref="N240" xml:space="preserve"> INDEX(小韻資料表[調],  字表[[#This Row],[小韻識別號]])</f>
        <v>平</v>
      </c>
      <c r="O240" s="153" t="str">
        <f xml:space="preserve"> RIGHT(字表[[#This Row],[清濁]],1) &amp; 字表[[#This Row],[調]]</f>
        <v>清平</v>
      </c>
      <c r="P240" s="242">
        <f xml:space="preserve"> MATCH(字表[[#This Row],[四聲八調]], 設定表!$B$8:$B$15,0)</f>
        <v>1</v>
      </c>
      <c r="Q240" s="281"/>
      <c r="R240" s="1"/>
      <c r="S240" s="1"/>
      <c r="T240" s="1"/>
      <c r="U240" s="1"/>
      <c r="X240" s="1"/>
      <c r="Y240" s="1"/>
      <c r="Z240" s="1"/>
    </row>
    <row r="241" spans="1:26">
      <c r="A241" s="1">
        <v>237</v>
      </c>
      <c r="B241" s="1" t="s">
        <v>7331</v>
      </c>
      <c r="C241" s="1" t="s">
        <v>59</v>
      </c>
      <c r="D241" s="1" t="str">
        <f xml:space="preserve"> _xlfn.CONCAT( IF(字表[[#This Row],[聲母拼音碼]] = "Ø", "", 字表[[#This Row],[聲母拼音碼]] ),字表[[#This Row],[韻母拼音碼]],字表[[#This Row],[拼音調號]])</f>
        <v>tong1</v>
      </c>
      <c r="E241" s="7" t="s">
        <v>7332</v>
      </c>
      <c r="F241" s="7" cm="1">
        <f t="array" ref="F241" xml:space="preserve"> MATCH(TRUE, ISNUMBER( SEARCH( LEFT(字表[[#This Row],[小韻切語]],1), 切語上字表!$H$4:$H$44) ), 0)</f>
        <v>13</v>
      </c>
      <c r="G241" s="7" t="str" cm="1">
        <f t="array" ref="G241" xml:space="preserve"> INDEX(切語上字資料表[聲母], 字表[[#This Row],[上字表識別號]])</f>
        <v>知</v>
      </c>
      <c r="H241" s="7" t="str" cm="1">
        <f t="array" ref="H241" xml:space="preserve"> INDEX(切語上字資料表[清濁], 字表[[#This Row],[上字表識別號]])</f>
        <v>全清</v>
      </c>
      <c r="I241" s="7" t="str" cm="1">
        <f t="array" ref="I241" xml:space="preserve"> INDEX(切語上字表!$F$4:$F$44, 字表[[#This Row],[上字表識別號]])</f>
        <v>t</v>
      </c>
      <c r="J241" s="1">
        <f xml:space="preserve"> MATCH(字表[[#This Row],[小韻切語]], 小韻資料表[切語], 0)</f>
        <v>24</v>
      </c>
      <c r="K241" s="1">
        <v>8</v>
      </c>
      <c r="L241" s="1" t="str" cm="1">
        <f t="array" ref="L241" xml:space="preserve"> INDEX(小韻資料表[韻母],  字表[[#This Row],[小韻識別號]])</f>
        <v>東一</v>
      </c>
      <c r="M241" s="1" t="str" cm="1">
        <f t="array" ref="M241" xml:space="preserve"> INDEX(小韻資料表[韻母拼音碼],  字表[[#This Row],[小韻識別號]])</f>
        <v>ong</v>
      </c>
      <c r="N241" s="242" t="str" cm="1">
        <f t="array" ref="N241" xml:space="preserve"> INDEX(小韻資料表[調],  字表[[#This Row],[小韻識別號]])</f>
        <v>平</v>
      </c>
      <c r="O241" s="153" t="str">
        <f xml:space="preserve"> RIGHT(字表[[#This Row],[清濁]],1) &amp; 字表[[#This Row],[調]]</f>
        <v>清平</v>
      </c>
      <c r="P241" s="242">
        <f xml:space="preserve"> MATCH(字表[[#This Row],[四聲八調]], 設定表!$B$8:$B$15,0)</f>
        <v>1</v>
      </c>
      <c r="Q241" s="281"/>
      <c r="R241" s="1"/>
      <c r="S241" s="1"/>
      <c r="T241" s="1"/>
      <c r="U241" s="1"/>
      <c r="X241" s="1"/>
      <c r="Y241" s="1"/>
      <c r="Z241" s="1"/>
    </row>
    <row r="242" spans="1:26" ht="51">
      <c r="A242" s="1">
        <v>238</v>
      </c>
      <c r="B242" s="1" t="s">
        <v>7333</v>
      </c>
      <c r="C242" s="1" t="s">
        <v>59</v>
      </c>
      <c r="D242" s="1" t="str">
        <f xml:space="preserve"> _xlfn.CONCAT( IF(字表[[#This Row],[聲母拼音碼]] = "Ø", "", 字表[[#This Row],[聲母拼音碼]] ),字表[[#This Row],[韻母拼音碼]],字表[[#This Row],[拼音調號]])</f>
        <v>tong1</v>
      </c>
      <c r="E242" s="7" t="s">
        <v>7334</v>
      </c>
      <c r="F242" s="7" cm="1">
        <f t="array" ref="F242" xml:space="preserve"> MATCH(TRUE, ISNUMBER( SEARCH( LEFT(字表[[#This Row],[小韻切語]],1), 切語上字表!$H$4:$H$44) ), 0)</f>
        <v>13</v>
      </c>
      <c r="G242" s="7" t="str" cm="1">
        <f t="array" ref="G242" xml:space="preserve"> INDEX(切語上字資料表[聲母], 字表[[#This Row],[上字表識別號]])</f>
        <v>知</v>
      </c>
      <c r="H242" s="7" t="str" cm="1">
        <f t="array" ref="H242" xml:space="preserve"> INDEX(切語上字資料表[清濁], 字表[[#This Row],[上字表識別號]])</f>
        <v>全清</v>
      </c>
      <c r="I242" s="7" t="str" cm="1">
        <f t="array" ref="I242" xml:space="preserve"> INDEX(切語上字表!$F$4:$F$44, 字表[[#This Row],[上字表識別號]])</f>
        <v>t</v>
      </c>
      <c r="J242" s="1">
        <f xml:space="preserve"> MATCH(字表[[#This Row],[小韻切語]], 小韻資料表[切語], 0)</f>
        <v>24</v>
      </c>
      <c r="K242" s="1">
        <v>9</v>
      </c>
      <c r="L242" s="1" t="str" cm="1">
        <f t="array" ref="L242" xml:space="preserve"> INDEX(小韻資料表[韻母],  字表[[#This Row],[小韻識別號]])</f>
        <v>東一</v>
      </c>
      <c r="M242" s="1" t="str" cm="1">
        <f t="array" ref="M242" xml:space="preserve"> INDEX(小韻資料表[韻母拼音碼],  字表[[#This Row],[小韻識別號]])</f>
        <v>ong</v>
      </c>
      <c r="N242" s="242" t="str" cm="1">
        <f t="array" ref="N242" xml:space="preserve"> INDEX(小韻資料表[調],  字表[[#This Row],[小韻識別號]])</f>
        <v>平</v>
      </c>
      <c r="O242" s="153" t="str">
        <f xml:space="preserve"> RIGHT(字表[[#This Row],[清濁]],1) &amp; 字表[[#This Row],[調]]</f>
        <v>清平</v>
      </c>
      <c r="P242" s="242">
        <f xml:space="preserve"> MATCH(字表[[#This Row],[四聲八調]], 設定表!$B$8:$B$15,0)</f>
        <v>1</v>
      </c>
      <c r="Q242" s="281"/>
      <c r="R242" s="1"/>
      <c r="S242" s="1"/>
      <c r="T242" s="1"/>
      <c r="U242" s="1"/>
      <c r="X242" s="1"/>
      <c r="Y242" s="1"/>
      <c r="Z242" s="1"/>
    </row>
    <row r="243" spans="1:26">
      <c r="A243" s="1">
        <v>239</v>
      </c>
      <c r="B243" s="1" t="s">
        <v>7335</v>
      </c>
      <c r="C243" s="1" t="s">
        <v>59</v>
      </c>
      <c r="D243" s="1" t="str">
        <f xml:space="preserve"> _xlfn.CONCAT( IF(字表[[#This Row],[聲母拼音碼]] = "Ø", "", 字表[[#This Row],[聲母拼音碼]] ),字表[[#This Row],[韻母拼音碼]],字表[[#This Row],[拼音調號]])</f>
        <v>tong1</v>
      </c>
      <c r="E243" s="7" t="s">
        <v>7336</v>
      </c>
      <c r="F243" s="7" cm="1">
        <f t="array" ref="F243" xml:space="preserve"> MATCH(TRUE, ISNUMBER( SEARCH( LEFT(字表[[#This Row],[小韻切語]],1), 切語上字表!$H$4:$H$44) ), 0)</f>
        <v>13</v>
      </c>
      <c r="G243" s="7" t="str" cm="1">
        <f t="array" ref="G243" xml:space="preserve"> INDEX(切語上字資料表[聲母], 字表[[#This Row],[上字表識別號]])</f>
        <v>知</v>
      </c>
      <c r="H243" s="7" t="str" cm="1">
        <f t="array" ref="H243" xml:space="preserve"> INDEX(切語上字資料表[清濁], 字表[[#This Row],[上字表識別號]])</f>
        <v>全清</v>
      </c>
      <c r="I243" s="7" t="str" cm="1">
        <f t="array" ref="I243" xml:space="preserve"> INDEX(切語上字表!$F$4:$F$44, 字表[[#This Row],[上字表識別號]])</f>
        <v>t</v>
      </c>
      <c r="J243" s="1">
        <f xml:space="preserve"> MATCH(字表[[#This Row],[小韻切語]], 小韻資料表[切語], 0)</f>
        <v>24</v>
      </c>
      <c r="K243" s="1">
        <v>10</v>
      </c>
      <c r="L243" s="1" t="str" cm="1">
        <f t="array" ref="L243" xml:space="preserve"> INDEX(小韻資料表[韻母],  字表[[#This Row],[小韻識別號]])</f>
        <v>東一</v>
      </c>
      <c r="M243" s="1" t="str" cm="1">
        <f t="array" ref="M243" xml:space="preserve"> INDEX(小韻資料表[韻母拼音碼],  字表[[#This Row],[小韻識別號]])</f>
        <v>ong</v>
      </c>
      <c r="N243" s="242" t="str" cm="1">
        <f t="array" ref="N243" xml:space="preserve"> INDEX(小韻資料表[調],  字表[[#This Row],[小韻識別號]])</f>
        <v>平</v>
      </c>
      <c r="O243" s="153" t="str">
        <f xml:space="preserve"> RIGHT(字表[[#This Row],[清濁]],1) &amp; 字表[[#This Row],[調]]</f>
        <v>清平</v>
      </c>
      <c r="P243" s="242">
        <f xml:space="preserve"> MATCH(字表[[#This Row],[四聲八調]], 設定表!$B$8:$B$15,0)</f>
        <v>1</v>
      </c>
      <c r="Q243" s="281"/>
      <c r="R243" s="1"/>
      <c r="S243" s="1"/>
      <c r="T243" s="1"/>
      <c r="U243" s="1"/>
      <c r="X243" s="1"/>
      <c r="Y243" s="1"/>
      <c r="Z243" s="1"/>
    </row>
    <row r="244" spans="1:26">
      <c r="A244" s="1">
        <v>240</v>
      </c>
      <c r="B244" s="1" t="s">
        <v>7337</v>
      </c>
      <c r="C244" s="1" t="s">
        <v>59</v>
      </c>
      <c r="D244" s="1" t="str">
        <f xml:space="preserve"> _xlfn.CONCAT( IF(字表[[#This Row],[聲母拼音碼]] = "Ø", "", 字表[[#This Row],[聲母拼音碼]] ),字表[[#This Row],[韻母拼音碼]],字表[[#This Row],[拼音調號]])</f>
        <v>tong1</v>
      </c>
      <c r="E244" s="7" t="s">
        <v>6929</v>
      </c>
      <c r="F244" s="7" cm="1">
        <f t="array" ref="F244" xml:space="preserve"> MATCH(TRUE, ISNUMBER( SEARCH( LEFT(字表[[#This Row],[小韻切語]],1), 切語上字表!$H$4:$H$44) ), 0)</f>
        <v>13</v>
      </c>
      <c r="G244" s="7" t="str" cm="1">
        <f t="array" ref="G244" xml:space="preserve"> INDEX(切語上字資料表[聲母], 字表[[#This Row],[上字表識別號]])</f>
        <v>知</v>
      </c>
      <c r="H244" s="7" t="str" cm="1">
        <f t="array" ref="H244" xml:space="preserve"> INDEX(切語上字資料表[清濁], 字表[[#This Row],[上字表識別號]])</f>
        <v>全清</v>
      </c>
      <c r="I244" s="7" t="str" cm="1">
        <f t="array" ref="I244" xml:space="preserve"> INDEX(切語上字表!$F$4:$F$44, 字表[[#This Row],[上字表識別號]])</f>
        <v>t</v>
      </c>
      <c r="J244" s="1">
        <f xml:space="preserve"> MATCH(字表[[#This Row],[小韻切語]], 小韻資料表[切語], 0)</f>
        <v>24</v>
      </c>
      <c r="K244" s="1">
        <v>11</v>
      </c>
      <c r="L244" s="1" t="str" cm="1">
        <f t="array" ref="L244" xml:space="preserve"> INDEX(小韻資料表[韻母],  字表[[#This Row],[小韻識別號]])</f>
        <v>東一</v>
      </c>
      <c r="M244" s="1" t="str" cm="1">
        <f t="array" ref="M244" xml:space="preserve"> INDEX(小韻資料表[韻母拼音碼],  字表[[#This Row],[小韻識別號]])</f>
        <v>ong</v>
      </c>
      <c r="N244" s="242" t="str" cm="1">
        <f t="array" ref="N244" xml:space="preserve"> INDEX(小韻資料表[調],  字表[[#This Row],[小韻識別號]])</f>
        <v>平</v>
      </c>
      <c r="O244" s="153" t="str">
        <f xml:space="preserve"> RIGHT(字表[[#This Row],[清濁]],1) &amp; 字表[[#This Row],[調]]</f>
        <v>清平</v>
      </c>
      <c r="P244" s="242">
        <f xml:space="preserve"> MATCH(字表[[#This Row],[四聲八調]], 設定表!$B$8:$B$15,0)</f>
        <v>1</v>
      </c>
      <c r="Q244" s="281"/>
      <c r="R244" s="1"/>
      <c r="S244" s="1"/>
      <c r="T244" s="1"/>
      <c r="U244" s="1"/>
      <c r="X244" s="1"/>
      <c r="Y244" s="1"/>
      <c r="Z244" s="1"/>
    </row>
    <row r="245" spans="1:26">
      <c r="A245" s="1">
        <v>241</v>
      </c>
      <c r="B245" s="1" t="s">
        <v>7338</v>
      </c>
      <c r="C245" s="1" t="s">
        <v>59</v>
      </c>
      <c r="D245" s="1" t="str">
        <f xml:space="preserve"> _xlfn.CONCAT( IF(字表[[#This Row],[聲母拼音碼]] = "Ø", "", 字表[[#This Row],[聲母拼音碼]] ),字表[[#This Row],[韻母拼音碼]],字表[[#This Row],[拼音調號]])</f>
        <v>tong1</v>
      </c>
      <c r="E245" s="7" t="s">
        <v>7339</v>
      </c>
      <c r="F245" s="7" cm="1">
        <f t="array" ref="F245" xml:space="preserve"> MATCH(TRUE, ISNUMBER( SEARCH( LEFT(字表[[#This Row],[小韻切語]],1), 切語上字表!$H$4:$H$44) ), 0)</f>
        <v>13</v>
      </c>
      <c r="G245" s="7" t="str" cm="1">
        <f t="array" ref="G245" xml:space="preserve"> INDEX(切語上字資料表[聲母], 字表[[#This Row],[上字表識別號]])</f>
        <v>知</v>
      </c>
      <c r="H245" s="7" t="str" cm="1">
        <f t="array" ref="H245" xml:space="preserve"> INDEX(切語上字資料表[清濁], 字表[[#This Row],[上字表識別號]])</f>
        <v>全清</v>
      </c>
      <c r="I245" s="7" t="str" cm="1">
        <f t="array" ref="I245" xml:space="preserve"> INDEX(切語上字表!$F$4:$F$44, 字表[[#This Row],[上字表識別號]])</f>
        <v>t</v>
      </c>
      <c r="J245" s="1">
        <f xml:space="preserve"> MATCH(字表[[#This Row],[小韻切語]], 小韻資料表[切語], 0)</f>
        <v>24</v>
      </c>
      <c r="K245" s="1">
        <v>12</v>
      </c>
      <c r="L245" s="1" t="str" cm="1">
        <f t="array" ref="L245" xml:space="preserve"> INDEX(小韻資料表[韻母],  字表[[#This Row],[小韻識別號]])</f>
        <v>東一</v>
      </c>
      <c r="M245" s="1" t="str" cm="1">
        <f t="array" ref="M245" xml:space="preserve"> INDEX(小韻資料表[韻母拼音碼],  字表[[#This Row],[小韻識別號]])</f>
        <v>ong</v>
      </c>
      <c r="N245" s="242" t="str" cm="1">
        <f t="array" ref="N245" xml:space="preserve"> INDEX(小韻資料表[調],  字表[[#This Row],[小韻識別號]])</f>
        <v>平</v>
      </c>
      <c r="O245" s="153" t="str">
        <f xml:space="preserve"> RIGHT(字表[[#This Row],[清濁]],1) &amp; 字表[[#This Row],[調]]</f>
        <v>清平</v>
      </c>
      <c r="P245" s="242">
        <f xml:space="preserve"> MATCH(字表[[#This Row],[四聲八調]], 設定表!$B$8:$B$15,0)</f>
        <v>1</v>
      </c>
      <c r="Q245" s="281"/>
      <c r="R245" s="1"/>
      <c r="S245" s="1"/>
      <c r="T245" s="1"/>
      <c r="U245" s="1"/>
      <c r="X245" s="1"/>
      <c r="Y245" s="1"/>
      <c r="Z245" s="1"/>
    </row>
    <row r="246" spans="1:26">
      <c r="A246" s="1">
        <v>242</v>
      </c>
      <c r="B246" s="1" t="s">
        <v>7340</v>
      </c>
      <c r="C246" s="1" t="s">
        <v>59</v>
      </c>
      <c r="D246" s="1" t="str">
        <f xml:space="preserve"> _xlfn.CONCAT( IF(字表[[#This Row],[聲母拼音碼]] = "Ø", "", 字表[[#This Row],[聲母拼音碼]] ),字表[[#This Row],[韻母拼音碼]],字表[[#This Row],[拼音調號]])</f>
        <v>tong1</v>
      </c>
      <c r="E246" s="7" t="s">
        <v>6891</v>
      </c>
      <c r="F246" s="7" cm="1">
        <f t="array" ref="F246" xml:space="preserve"> MATCH(TRUE, ISNUMBER( SEARCH( LEFT(字表[[#This Row],[小韻切語]],1), 切語上字表!$H$4:$H$44) ), 0)</f>
        <v>13</v>
      </c>
      <c r="G246" s="7" t="str" cm="1">
        <f t="array" ref="G246" xml:space="preserve"> INDEX(切語上字資料表[聲母], 字表[[#This Row],[上字表識別號]])</f>
        <v>知</v>
      </c>
      <c r="H246" s="7" t="str" cm="1">
        <f t="array" ref="H246" xml:space="preserve"> INDEX(切語上字資料表[清濁], 字表[[#This Row],[上字表識別號]])</f>
        <v>全清</v>
      </c>
      <c r="I246" s="7" t="str" cm="1">
        <f t="array" ref="I246" xml:space="preserve"> INDEX(切語上字表!$F$4:$F$44, 字表[[#This Row],[上字表識別號]])</f>
        <v>t</v>
      </c>
      <c r="J246" s="1">
        <f xml:space="preserve"> MATCH(字表[[#This Row],[小韻切語]], 小韻資料表[切語], 0)</f>
        <v>24</v>
      </c>
      <c r="K246" s="1">
        <v>13</v>
      </c>
      <c r="L246" s="1" t="str" cm="1">
        <f t="array" ref="L246" xml:space="preserve"> INDEX(小韻資料表[韻母],  字表[[#This Row],[小韻識別號]])</f>
        <v>東一</v>
      </c>
      <c r="M246" s="1" t="str" cm="1">
        <f t="array" ref="M246" xml:space="preserve"> INDEX(小韻資料表[韻母拼音碼],  字表[[#This Row],[小韻識別號]])</f>
        <v>ong</v>
      </c>
      <c r="N246" s="242" t="str" cm="1">
        <f t="array" ref="N246" xml:space="preserve"> INDEX(小韻資料表[調],  字表[[#This Row],[小韻識別號]])</f>
        <v>平</v>
      </c>
      <c r="O246" s="153" t="str">
        <f xml:space="preserve"> RIGHT(字表[[#This Row],[清濁]],1) &amp; 字表[[#This Row],[調]]</f>
        <v>清平</v>
      </c>
      <c r="P246" s="242">
        <f xml:space="preserve"> MATCH(字表[[#This Row],[四聲八調]], 設定表!$B$8:$B$15,0)</f>
        <v>1</v>
      </c>
      <c r="Q246" s="281"/>
      <c r="R246" s="1"/>
      <c r="S246" s="1"/>
      <c r="T246" s="1"/>
      <c r="U246" s="1"/>
      <c r="X246" s="1"/>
      <c r="Y246" s="1"/>
      <c r="Z246" s="1"/>
    </row>
    <row r="247" spans="1:26">
      <c r="A247" s="1">
        <v>243</v>
      </c>
      <c r="B247" s="1" t="s">
        <v>7341</v>
      </c>
      <c r="C247" s="1" t="s">
        <v>59</v>
      </c>
      <c r="D247" s="1" t="str">
        <f xml:space="preserve"> _xlfn.CONCAT( IF(字表[[#This Row],[聲母拼音碼]] = "Ø", "", 字表[[#This Row],[聲母拼音碼]] ),字表[[#This Row],[韻母拼音碼]],字表[[#This Row],[拼音調號]])</f>
        <v>tong1</v>
      </c>
      <c r="E247" s="7" t="s">
        <v>7342</v>
      </c>
      <c r="F247" s="7" cm="1">
        <f t="array" ref="F247" xml:space="preserve"> MATCH(TRUE, ISNUMBER( SEARCH( LEFT(字表[[#This Row],[小韻切語]],1), 切語上字表!$H$4:$H$44) ), 0)</f>
        <v>13</v>
      </c>
      <c r="G247" s="7" t="str" cm="1">
        <f t="array" ref="G247" xml:space="preserve"> INDEX(切語上字資料表[聲母], 字表[[#This Row],[上字表識別號]])</f>
        <v>知</v>
      </c>
      <c r="H247" s="7" t="str" cm="1">
        <f t="array" ref="H247" xml:space="preserve"> INDEX(切語上字資料表[清濁], 字表[[#This Row],[上字表識別號]])</f>
        <v>全清</v>
      </c>
      <c r="I247" s="7" t="str" cm="1">
        <f t="array" ref="I247" xml:space="preserve"> INDEX(切語上字表!$F$4:$F$44, 字表[[#This Row],[上字表識別號]])</f>
        <v>t</v>
      </c>
      <c r="J247" s="1">
        <f xml:space="preserve"> MATCH(字表[[#This Row],[小韻切語]], 小韻資料表[切語], 0)</f>
        <v>24</v>
      </c>
      <c r="K247" s="1">
        <v>14</v>
      </c>
      <c r="L247" s="1" t="str" cm="1">
        <f t="array" ref="L247" xml:space="preserve"> INDEX(小韻資料表[韻母],  字表[[#This Row],[小韻識別號]])</f>
        <v>東一</v>
      </c>
      <c r="M247" s="1" t="str" cm="1">
        <f t="array" ref="M247" xml:space="preserve"> INDEX(小韻資料表[韻母拼音碼],  字表[[#This Row],[小韻識別號]])</f>
        <v>ong</v>
      </c>
      <c r="N247" s="242" t="str" cm="1">
        <f t="array" ref="N247" xml:space="preserve"> INDEX(小韻資料表[調],  字表[[#This Row],[小韻識別號]])</f>
        <v>平</v>
      </c>
      <c r="O247" s="153" t="str">
        <f xml:space="preserve"> RIGHT(字表[[#This Row],[清濁]],1) &amp; 字表[[#This Row],[調]]</f>
        <v>清平</v>
      </c>
      <c r="P247" s="242">
        <f xml:space="preserve"> MATCH(字表[[#This Row],[四聲八調]], 設定表!$B$8:$B$15,0)</f>
        <v>1</v>
      </c>
      <c r="Q247" s="281"/>
      <c r="R247" s="1"/>
      <c r="S247" s="1"/>
      <c r="T247" s="1"/>
      <c r="U247" s="1"/>
      <c r="X247" s="1"/>
      <c r="Y247" s="1"/>
      <c r="Z247" s="1"/>
    </row>
    <row r="248" spans="1:26">
      <c r="A248" s="1">
        <v>244</v>
      </c>
      <c r="B248" s="1" t="s">
        <v>7343</v>
      </c>
      <c r="C248" s="1" t="s">
        <v>59</v>
      </c>
      <c r="D248" s="1" t="str">
        <f xml:space="preserve"> _xlfn.CONCAT( IF(字表[[#This Row],[聲母拼音碼]] = "Ø", "", 字表[[#This Row],[聲母拼音碼]] ),字表[[#This Row],[韻母拼音碼]],字表[[#This Row],[拼音調號]])</f>
        <v>tong1</v>
      </c>
      <c r="E248" s="7" t="s">
        <v>7344</v>
      </c>
      <c r="F248" s="7" cm="1">
        <f t="array" ref="F248" xml:space="preserve"> MATCH(TRUE, ISNUMBER( SEARCH( LEFT(字表[[#This Row],[小韻切語]],1), 切語上字表!$H$4:$H$44) ), 0)</f>
        <v>13</v>
      </c>
      <c r="G248" s="7" t="str" cm="1">
        <f t="array" ref="G248" xml:space="preserve"> INDEX(切語上字資料表[聲母], 字表[[#This Row],[上字表識別號]])</f>
        <v>知</v>
      </c>
      <c r="H248" s="7" t="str" cm="1">
        <f t="array" ref="H248" xml:space="preserve"> INDEX(切語上字資料表[清濁], 字表[[#This Row],[上字表識別號]])</f>
        <v>全清</v>
      </c>
      <c r="I248" s="7" t="str" cm="1">
        <f t="array" ref="I248" xml:space="preserve"> INDEX(切語上字表!$F$4:$F$44, 字表[[#This Row],[上字表識別號]])</f>
        <v>t</v>
      </c>
      <c r="J248" s="1">
        <f xml:space="preserve"> MATCH(字表[[#This Row],[小韻切語]], 小韻資料表[切語], 0)</f>
        <v>24</v>
      </c>
      <c r="K248" s="1">
        <v>15</v>
      </c>
      <c r="L248" s="1" t="str" cm="1">
        <f t="array" ref="L248" xml:space="preserve"> INDEX(小韻資料表[韻母],  字表[[#This Row],[小韻識別號]])</f>
        <v>東一</v>
      </c>
      <c r="M248" s="1" t="str" cm="1">
        <f t="array" ref="M248" xml:space="preserve"> INDEX(小韻資料表[韻母拼音碼],  字表[[#This Row],[小韻識別號]])</f>
        <v>ong</v>
      </c>
      <c r="N248" s="242" t="str" cm="1">
        <f t="array" ref="N248" xml:space="preserve"> INDEX(小韻資料表[調],  字表[[#This Row],[小韻識別號]])</f>
        <v>平</v>
      </c>
      <c r="O248" s="153" t="str">
        <f xml:space="preserve"> RIGHT(字表[[#This Row],[清濁]],1) &amp; 字表[[#This Row],[調]]</f>
        <v>清平</v>
      </c>
      <c r="P248" s="242">
        <f xml:space="preserve"> MATCH(字表[[#This Row],[四聲八調]], 設定表!$B$8:$B$15,0)</f>
        <v>1</v>
      </c>
      <c r="Q248" s="281"/>
      <c r="R248" s="1"/>
      <c r="S248" s="1"/>
      <c r="T248" s="1"/>
      <c r="U248" s="1"/>
      <c r="X248" s="1"/>
      <c r="Y248" s="1"/>
      <c r="Z248" s="1"/>
    </row>
    <row r="249" spans="1:26">
      <c r="A249" s="1">
        <v>245</v>
      </c>
      <c r="B249" s="1" t="s">
        <v>7345</v>
      </c>
      <c r="C249" s="1" t="s">
        <v>59</v>
      </c>
      <c r="D249" s="1" t="str">
        <f xml:space="preserve"> _xlfn.CONCAT( IF(字表[[#This Row],[聲母拼音碼]] = "Ø", "", 字表[[#This Row],[聲母拼音碼]] ),字表[[#This Row],[韻母拼音碼]],字表[[#This Row],[拼音調號]])</f>
        <v>tong1</v>
      </c>
      <c r="E249" s="7" t="s">
        <v>7346</v>
      </c>
      <c r="F249" s="7" cm="1">
        <f t="array" ref="F249" xml:space="preserve"> MATCH(TRUE, ISNUMBER( SEARCH( LEFT(字表[[#This Row],[小韻切語]],1), 切語上字表!$H$4:$H$44) ), 0)</f>
        <v>13</v>
      </c>
      <c r="G249" s="7" t="str" cm="1">
        <f t="array" ref="G249" xml:space="preserve"> INDEX(切語上字資料表[聲母], 字表[[#This Row],[上字表識別號]])</f>
        <v>知</v>
      </c>
      <c r="H249" s="7" t="str" cm="1">
        <f t="array" ref="H249" xml:space="preserve"> INDEX(切語上字資料表[清濁], 字表[[#This Row],[上字表識別號]])</f>
        <v>全清</v>
      </c>
      <c r="I249" s="7" t="str" cm="1">
        <f t="array" ref="I249" xml:space="preserve"> INDEX(切語上字表!$F$4:$F$44, 字表[[#This Row],[上字表識別號]])</f>
        <v>t</v>
      </c>
      <c r="J249" s="1">
        <f xml:space="preserve"> MATCH(字表[[#This Row],[小韻切語]], 小韻資料表[切語], 0)</f>
        <v>24</v>
      </c>
      <c r="K249" s="1">
        <v>16</v>
      </c>
      <c r="L249" s="1" t="str" cm="1">
        <f t="array" ref="L249" xml:space="preserve"> INDEX(小韻資料表[韻母],  字表[[#This Row],[小韻識別號]])</f>
        <v>東一</v>
      </c>
      <c r="M249" s="1" t="str" cm="1">
        <f t="array" ref="M249" xml:space="preserve"> INDEX(小韻資料表[韻母拼音碼],  字表[[#This Row],[小韻識別號]])</f>
        <v>ong</v>
      </c>
      <c r="N249" s="242" t="str" cm="1">
        <f t="array" ref="N249" xml:space="preserve"> INDEX(小韻資料表[調],  字表[[#This Row],[小韻識別號]])</f>
        <v>平</v>
      </c>
      <c r="O249" s="153" t="str">
        <f xml:space="preserve"> RIGHT(字表[[#This Row],[清濁]],1) &amp; 字表[[#This Row],[調]]</f>
        <v>清平</v>
      </c>
      <c r="P249" s="242">
        <f xml:space="preserve"> MATCH(字表[[#This Row],[四聲八調]], 設定表!$B$8:$B$15,0)</f>
        <v>1</v>
      </c>
      <c r="Q249" s="281"/>
      <c r="R249" s="1"/>
      <c r="S249" s="1"/>
      <c r="T249" s="1"/>
      <c r="U249" s="1"/>
      <c r="X249" s="1"/>
      <c r="Y249" s="1"/>
      <c r="Z249" s="1"/>
    </row>
    <row r="250" spans="1:26">
      <c r="A250" s="1">
        <v>246</v>
      </c>
      <c r="B250" s="1" t="s">
        <v>7347</v>
      </c>
      <c r="C250" s="1" t="s">
        <v>59</v>
      </c>
      <c r="D250" s="1" t="str">
        <f xml:space="preserve"> _xlfn.CONCAT( IF(字表[[#This Row],[聲母拼音碼]] = "Ø", "", 字表[[#This Row],[聲母拼音碼]] ),字表[[#This Row],[韻母拼音碼]],字表[[#This Row],[拼音調號]])</f>
        <v>tong1</v>
      </c>
      <c r="E250" s="7" t="s">
        <v>6891</v>
      </c>
      <c r="F250" s="7" cm="1">
        <f t="array" ref="F250" xml:space="preserve"> MATCH(TRUE, ISNUMBER( SEARCH( LEFT(字表[[#This Row],[小韻切語]],1), 切語上字表!$H$4:$H$44) ), 0)</f>
        <v>13</v>
      </c>
      <c r="G250" s="7" t="str" cm="1">
        <f t="array" ref="G250" xml:space="preserve"> INDEX(切語上字資料表[聲母], 字表[[#This Row],[上字表識別號]])</f>
        <v>知</v>
      </c>
      <c r="H250" s="7" t="str" cm="1">
        <f t="array" ref="H250" xml:space="preserve"> INDEX(切語上字資料表[清濁], 字表[[#This Row],[上字表識別號]])</f>
        <v>全清</v>
      </c>
      <c r="I250" s="7" t="str" cm="1">
        <f t="array" ref="I250" xml:space="preserve"> INDEX(切語上字表!$F$4:$F$44, 字表[[#This Row],[上字表識別號]])</f>
        <v>t</v>
      </c>
      <c r="J250" s="1">
        <f xml:space="preserve"> MATCH(字表[[#This Row],[小韻切語]], 小韻資料表[切語], 0)</f>
        <v>24</v>
      </c>
      <c r="K250" s="1">
        <v>17</v>
      </c>
      <c r="L250" s="1" t="str" cm="1">
        <f t="array" ref="L250" xml:space="preserve"> INDEX(小韻資料表[韻母],  字表[[#This Row],[小韻識別號]])</f>
        <v>東一</v>
      </c>
      <c r="M250" s="1" t="str" cm="1">
        <f t="array" ref="M250" xml:space="preserve"> INDEX(小韻資料表[韻母拼音碼],  字表[[#This Row],[小韻識別號]])</f>
        <v>ong</v>
      </c>
      <c r="N250" s="242" t="str" cm="1">
        <f t="array" ref="N250" xml:space="preserve"> INDEX(小韻資料表[調],  字表[[#This Row],[小韻識別號]])</f>
        <v>平</v>
      </c>
      <c r="O250" s="153" t="str">
        <f xml:space="preserve"> RIGHT(字表[[#This Row],[清濁]],1) &amp; 字表[[#This Row],[調]]</f>
        <v>清平</v>
      </c>
      <c r="P250" s="242">
        <f xml:space="preserve"> MATCH(字表[[#This Row],[四聲八調]], 設定表!$B$8:$B$15,0)</f>
        <v>1</v>
      </c>
      <c r="Q250" s="281"/>
      <c r="R250" s="1"/>
      <c r="S250" s="1"/>
      <c r="T250" s="1"/>
      <c r="U250" s="1"/>
      <c r="X250" s="1"/>
      <c r="Y250" s="1"/>
      <c r="Z250" s="1"/>
    </row>
    <row r="251" spans="1:26">
      <c r="A251" s="1">
        <v>247</v>
      </c>
      <c r="B251" s="1" t="s">
        <v>7348</v>
      </c>
      <c r="C251" s="1" t="s">
        <v>59</v>
      </c>
      <c r="D251" s="1" t="str">
        <f xml:space="preserve"> _xlfn.CONCAT( IF(字表[[#This Row],[聲母拼音碼]] = "Ø", "", 字表[[#This Row],[聲母拼音碼]] ),字表[[#This Row],[韻母拼音碼]],字表[[#This Row],[拼音調號]])</f>
        <v>tong1</v>
      </c>
      <c r="E251" s="7" t="s">
        <v>7349</v>
      </c>
      <c r="F251" s="7" cm="1">
        <f t="array" ref="F251" xml:space="preserve"> MATCH(TRUE, ISNUMBER( SEARCH( LEFT(字表[[#This Row],[小韻切語]],1), 切語上字表!$H$4:$H$44) ), 0)</f>
        <v>13</v>
      </c>
      <c r="G251" s="7" t="str" cm="1">
        <f t="array" ref="G251" xml:space="preserve"> INDEX(切語上字資料表[聲母], 字表[[#This Row],[上字表識別號]])</f>
        <v>知</v>
      </c>
      <c r="H251" s="7" t="str" cm="1">
        <f t="array" ref="H251" xml:space="preserve"> INDEX(切語上字資料表[清濁], 字表[[#This Row],[上字表識別號]])</f>
        <v>全清</v>
      </c>
      <c r="I251" s="7" t="str" cm="1">
        <f t="array" ref="I251" xml:space="preserve"> INDEX(切語上字表!$F$4:$F$44, 字表[[#This Row],[上字表識別號]])</f>
        <v>t</v>
      </c>
      <c r="J251" s="1">
        <f xml:space="preserve"> MATCH(字表[[#This Row],[小韻切語]], 小韻資料表[切語], 0)</f>
        <v>24</v>
      </c>
      <c r="K251" s="1">
        <v>18</v>
      </c>
      <c r="L251" s="1" t="str" cm="1">
        <f t="array" ref="L251" xml:space="preserve"> INDEX(小韻資料表[韻母],  字表[[#This Row],[小韻識別號]])</f>
        <v>東一</v>
      </c>
      <c r="M251" s="1" t="str" cm="1">
        <f t="array" ref="M251" xml:space="preserve"> INDEX(小韻資料表[韻母拼音碼],  字表[[#This Row],[小韻識別號]])</f>
        <v>ong</v>
      </c>
      <c r="N251" s="242" t="str" cm="1">
        <f t="array" ref="N251" xml:space="preserve"> INDEX(小韻資料表[調],  字表[[#This Row],[小韻識別號]])</f>
        <v>平</v>
      </c>
      <c r="O251" s="153" t="str">
        <f xml:space="preserve"> RIGHT(字表[[#This Row],[清濁]],1) &amp; 字表[[#This Row],[調]]</f>
        <v>清平</v>
      </c>
      <c r="P251" s="242">
        <f xml:space="preserve"> MATCH(字表[[#This Row],[四聲八調]], 設定表!$B$8:$B$15,0)</f>
        <v>1</v>
      </c>
      <c r="Q251" s="281"/>
      <c r="R251" s="1"/>
      <c r="S251" s="1"/>
      <c r="T251" s="1"/>
      <c r="U251" s="1"/>
      <c r="X251" s="1"/>
      <c r="Y251" s="1"/>
      <c r="Z251" s="1"/>
    </row>
    <row r="252" spans="1:26">
      <c r="A252" s="1">
        <v>248</v>
      </c>
      <c r="B252" s="1" t="s">
        <v>7350</v>
      </c>
      <c r="C252" s="1" t="s">
        <v>59</v>
      </c>
      <c r="D252" s="1" t="str">
        <f xml:space="preserve"> _xlfn.CONCAT( IF(字表[[#This Row],[聲母拼音碼]] = "Ø", "", 字表[[#This Row],[聲母拼音碼]] ),字表[[#This Row],[韻母拼音碼]],字表[[#This Row],[拼音調號]])</f>
        <v>tong1</v>
      </c>
      <c r="E252" s="7" t="s">
        <v>7351</v>
      </c>
      <c r="F252" s="7" cm="1">
        <f t="array" ref="F252" xml:space="preserve"> MATCH(TRUE, ISNUMBER( SEARCH( LEFT(字表[[#This Row],[小韻切語]],1), 切語上字表!$H$4:$H$44) ), 0)</f>
        <v>13</v>
      </c>
      <c r="G252" s="7" t="str" cm="1">
        <f t="array" ref="G252" xml:space="preserve"> INDEX(切語上字資料表[聲母], 字表[[#This Row],[上字表識別號]])</f>
        <v>知</v>
      </c>
      <c r="H252" s="7" t="str" cm="1">
        <f t="array" ref="H252" xml:space="preserve"> INDEX(切語上字資料表[清濁], 字表[[#This Row],[上字表識別號]])</f>
        <v>全清</v>
      </c>
      <c r="I252" s="7" t="str" cm="1">
        <f t="array" ref="I252" xml:space="preserve"> INDEX(切語上字表!$F$4:$F$44, 字表[[#This Row],[上字表識別號]])</f>
        <v>t</v>
      </c>
      <c r="J252" s="1">
        <f xml:space="preserve"> MATCH(字表[[#This Row],[小韻切語]], 小韻資料表[切語], 0)</f>
        <v>24</v>
      </c>
      <c r="K252" s="1">
        <v>19</v>
      </c>
      <c r="L252" s="1" t="str" cm="1">
        <f t="array" ref="L252" xml:space="preserve"> INDEX(小韻資料表[韻母],  字表[[#This Row],[小韻識別號]])</f>
        <v>東一</v>
      </c>
      <c r="M252" s="1" t="str" cm="1">
        <f t="array" ref="M252" xml:space="preserve"> INDEX(小韻資料表[韻母拼音碼],  字表[[#This Row],[小韻識別號]])</f>
        <v>ong</v>
      </c>
      <c r="N252" s="242" t="str" cm="1">
        <f t="array" ref="N252" xml:space="preserve"> INDEX(小韻資料表[調],  字表[[#This Row],[小韻識別號]])</f>
        <v>平</v>
      </c>
      <c r="O252" s="153" t="str">
        <f xml:space="preserve"> RIGHT(字表[[#This Row],[清濁]],1) &amp; 字表[[#This Row],[調]]</f>
        <v>清平</v>
      </c>
      <c r="P252" s="242">
        <f xml:space="preserve"> MATCH(字表[[#This Row],[四聲八調]], 設定表!$B$8:$B$15,0)</f>
        <v>1</v>
      </c>
      <c r="Q252" s="281"/>
      <c r="R252" s="1"/>
      <c r="S252" s="1"/>
      <c r="T252" s="1"/>
      <c r="U252" s="1"/>
      <c r="X252" s="1"/>
      <c r="Y252" s="1"/>
      <c r="Z252" s="1"/>
    </row>
    <row r="253" spans="1:26">
      <c r="A253" s="1">
        <v>249</v>
      </c>
      <c r="B253" s="1" t="s">
        <v>7352</v>
      </c>
      <c r="C253" s="1" t="s">
        <v>59</v>
      </c>
      <c r="D253" s="1" t="str">
        <f xml:space="preserve"> _xlfn.CONCAT( IF(字表[[#This Row],[聲母拼音碼]] = "Ø", "", 字表[[#This Row],[聲母拼音碼]] ),字表[[#This Row],[韻母拼音碼]],字表[[#This Row],[拼音調號]])</f>
        <v>tong1</v>
      </c>
      <c r="E253" s="7" t="s">
        <v>6891</v>
      </c>
      <c r="F253" s="7" cm="1">
        <f t="array" ref="F253" xml:space="preserve"> MATCH(TRUE, ISNUMBER( SEARCH( LEFT(字表[[#This Row],[小韻切語]],1), 切語上字表!$H$4:$H$44) ), 0)</f>
        <v>13</v>
      </c>
      <c r="G253" s="7" t="str" cm="1">
        <f t="array" ref="G253" xml:space="preserve"> INDEX(切語上字資料表[聲母], 字表[[#This Row],[上字表識別號]])</f>
        <v>知</v>
      </c>
      <c r="H253" s="7" t="str" cm="1">
        <f t="array" ref="H253" xml:space="preserve"> INDEX(切語上字資料表[清濁], 字表[[#This Row],[上字表識別號]])</f>
        <v>全清</v>
      </c>
      <c r="I253" s="7" t="str" cm="1">
        <f t="array" ref="I253" xml:space="preserve"> INDEX(切語上字表!$F$4:$F$44, 字表[[#This Row],[上字表識別號]])</f>
        <v>t</v>
      </c>
      <c r="J253" s="1">
        <f xml:space="preserve"> MATCH(字表[[#This Row],[小韻切語]], 小韻資料表[切語], 0)</f>
        <v>24</v>
      </c>
      <c r="K253" s="1">
        <v>20</v>
      </c>
      <c r="L253" s="1" t="str" cm="1">
        <f t="array" ref="L253" xml:space="preserve"> INDEX(小韻資料表[韻母],  字表[[#This Row],[小韻識別號]])</f>
        <v>東一</v>
      </c>
      <c r="M253" s="1" t="str" cm="1">
        <f t="array" ref="M253" xml:space="preserve"> INDEX(小韻資料表[韻母拼音碼],  字表[[#This Row],[小韻識別號]])</f>
        <v>ong</v>
      </c>
      <c r="N253" s="242" t="str" cm="1">
        <f t="array" ref="N253" xml:space="preserve"> INDEX(小韻資料表[調],  字表[[#This Row],[小韻識別號]])</f>
        <v>平</v>
      </c>
      <c r="O253" s="153" t="str">
        <f xml:space="preserve"> RIGHT(字表[[#This Row],[清濁]],1) &amp; 字表[[#This Row],[調]]</f>
        <v>清平</v>
      </c>
      <c r="P253" s="242">
        <f xml:space="preserve"> MATCH(字表[[#This Row],[四聲八調]], 設定表!$B$8:$B$15,0)</f>
        <v>1</v>
      </c>
      <c r="Q253" s="281"/>
      <c r="R253" s="1"/>
      <c r="S253" s="1"/>
      <c r="T253" s="1"/>
      <c r="U253" s="1"/>
      <c r="X253" s="1"/>
      <c r="Y253" s="1"/>
      <c r="Z253" s="1"/>
    </row>
    <row r="254" spans="1:26">
      <c r="A254" s="1">
        <v>250</v>
      </c>
      <c r="B254" s="1" t="s">
        <v>7353</v>
      </c>
      <c r="C254" s="1" t="s">
        <v>59</v>
      </c>
      <c r="D254" s="1" t="str">
        <f xml:space="preserve"> _xlfn.CONCAT( IF(字表[[#This Row],[聲母拼音碼]] = "Ø", "", 字表[[#This Row],[聲母拼音碼]] ),字表[[#This Row],[韻母拼音碼]],字表[[#This Row],[拼音調號]])</f>
        <v>tong1</v>
      </c>
      <c r="E254" s="7" t="s">
        <v>7354</v>
      </c>
      <c r="F254" s="7" cm="1">
        <f t="array" ref="F254" xml:space="preserve"> MATCH(TRUE, ISNUMBER( SEARCH( LEFT(字表[[#This Row],[小韻切語]],1), 切語上字表!$H$4:$H$44) ), 0)</f>
        <v>13</v>
      </c>
      <c r="G254" s="7" t="str" cm="1">
        <f t="array" ref="G254" xml:space="preserve"> INDEX(切語上字資料表[聲母], 字表[[#This Row],[上字表識別號]])</f>
        <v>知</v>
      </c>
      <c r="H254" s="7" t="str" cm="1">
        <f t="array" ref="H254" xml:space="preserve"> INDEX(切語上字資料表[清濁], 字表[[#This Row],[上字表識別號]])</f>
        <v>全清</v>
      </c>
      <c r="I254" s="7" t="str" cm="1">
        <f t="array" ref="I254" xml:space="preserve"> INDEX(切語上字表!$F$4:$F$44, 字表[[#This Row],[上字表識別號]])</f>
        <v>t</v>
      </c>
      <c r="J254" s="1">
        <f xml:space="preserve"> MATCH(字表[[#This Row],[小韻切語]], 小韻資料表[切語], 0)</f>
        <v>24</v>
      </c>
      <c r="K254" s="1">
        <v>21</v>
      </c>
      <c r="L254" s="1" t="str" cm="1">
        <f t="array" ref="L254" xml:space="preserve"> INDEX(小韻資料表[韻母],  字表[[#This Row],[小韻識別號]])</f>
        <v>東一</v>
      </c>
      <c r="M254" s="1" t="str" cm="1">
        <f t="array" ref="M254" xml:space="preserve"> INDEX(小韻資料表[韻母拼音碼],  字表[[#This Row],[小韻識別號]])</f>
        <v>ong</v>
      </c>
      <c r="N254" s="242" t="str" cm="1">
        <f t="array" ref="N254" xml:space="preserve"> INDEX(小韻資料表[調],  字表[[#This Row],[小韻識別號]])</f>
        <v>平</v>
      </c>
      <c r="O254" s="153" t="str">
        <f xml:space="preserve"> RIGHT(字表[[#This Row],[清濁]],1) &amp; 字表[[#This Row],[調]]</f>
        <v>清平</v>
      </c>
      <c r="P254" s="242">
        <f xml:space="preserve"> MATCH(字表[[#This Row],[四聲八調]], 設定表!$B$8:$B$15,0)</f>
        <v>1</v>
      </c>
      <c r="Q254" s="281"/>
      <c r="R254" s="1"/>
      <c r="S254" s="1"/>
      <c r="T254" s="1"/>
      <c r="U254" s="1"/>
      <c r="X254" s="1"/>
      <c r="Y254" s="1"/>
      <c r="Z254" s="1"/>
    </row>
    <row r="255" spans="1:26">
      <c r="A255" s="1">
        <v>251</v>
      </c>
      <c r="B255" s="1" t="s">
        <v>7355</v>
      </c>
      <c r="C255" s="1" t="s">
        <v>59</v>
      </c>
      <c r="D255" s="1" t="str">
        <f xml:space="preserve"> _xlfn.CONCAT( IF(字表[[#This Row],[聲母拼音碼]] = "Ø", "", 字表[[#This Row],[聲母拼音碼]] ),字表[[#This Row],[韻母拼音碼]],字表[[#This Row],[拼音調號]])</f>
        <v>tong1</v>
      </c>
      <c r="E255" s="7" t="s">
        <v>7356</v>
      </c>
      <c r="F255" s="7" cm="1">
        <f t="array" ref="F255" xml:space="preserve"> MATCH(TRUE, ISNUMBER( SEARCH( LEFT(字表[[#This Row],[小韻切語]],1), 切語上字表!$H$4:$H$44) ), 0)</f>
        <v>13</v>
      </c>
      <c r="G255" s="7" t="str" cm="1">
        <f t="array" ref="G255" xml:space="preserve"> INDEX(切語上字資料表[聲母], 字表[[#This Row],[上字表識別號]])</f>
        <v>知</v>
      </c>
      <c r="H255" s="7" t="str" cm="1">
        <f t="array" ref="H255" xml:space="preserve"> INDEX(切語上字資料表[清濁], 字表[[#This Row],[上字表識別號]])</f>
        <v>全清</v>
      </c>
      <c r="I255" s="7" t="str" cm="1">
        <f t="array" ref="I255" xml:space="preserve"> INDEX(切語上字表!$F$4:$F$44, 字表[[#This Row],[上字表識別號]])</f>
        <v>t</v>
      </c>
      <c r="J255" s="1">
        <f xml:space="preserve"> MATCH(字表[[#This Row],[小韻切語]], 小韻資料表[切語], 0)</f>
        <v>24</v>
      </c>
      <c r="K255" s="1">
        <v>22</v>
      </c>
      <c r="L255" s="1" t="str" cm="1">
        <f t="array" ref="L255" xml:space="preserve"> INDEX(小韻資料表[韻母],  字表[[#This Row],[小韻識別號]])</f>
        <v>東一</v>
      </c>
      <c r="M255" s="1" t="str" cm="1">
        <f t="array" ref="M255" xml:space="preserve"> INDEX(小韻資料表[韻母拼音碼],  字表[[#This Row],[小韻識別號]])</f>
        <v>ong</v>
      </c>
      <c r="N255" s="242" t="str" cm="1">
        <f t="array" ref="N255" xml:space="preserve"> INDEX(小韻資料表[調],  字表[[#This Row],[小韻識別號]])</f>
        <v>平</v>
      </c>
      <c r="O255" s="153" t="str">
        <f xml:space="preserve"> RIGHT(字表[[#This Row],[清濁]],1) &amp; 字表[[#This Row],[調]]</f>
        <v>清平</v>
      </c>
      <c r="P255" s="242">
        <f xml:space="preserve"> MATCH(字表[[#This Row],[四聲八調]], 設定表!$B$8:$B$15,0)</f>
        <v>1</v>
      </c>
      <c r="Q255" s="281"/>
      <c r="R255" s="1"/>
      <c r="S255" s="1"/>
      <c r="T255" s="1"/>
      <c r="U255" s="1"/>
      <c r="X255" s="1"/>
      <c r="Y255" s="1"/>
      <c r="Z255" s="1"/>
    </row>
    <row r="256" spans="1:26">
      <c r="A256" s="1">
        <v>252</v>
      </c>
      <c r="B256" s="1" t="s">
        <v>7357</v>
      </c>
      <c r="C256" s="1" t="s">
        <v>59</v>
      </c>
      <c r="D256" s="1" t="str">
        <f xml:space="preserve"> _xlfn.CONCAT( IF(字表[[#This Row],[聲母拼音碼]] = "Ø", "", 字表[[#This Row],[聲母拼音碼]] ),字表[[#This Row],[韻母拼音碼]],字表[[#This Row],[拼音調號]])</f>
        <v>tong1</v>
      </c>
      <c r="E256" s="7" t="s">
        <v>7044</v>
      </c>
      <c r="F256" s="7" cm="1">
        <f t="array" ref="F256" xml:space="preserve"> MATCH(TRUE, ISNUMBER( SEARCH( LEFT(字表[[#This Row],[小韻切語]],1), 切語上字表!$H$4:$H$44) ), 0)</f>
        <v>13</v>
      </c>
      <c r="G256" s="7" t="str" cm="1">
        <f t="array" ref="G256" xml:space="preserve"> INDEX(切語上字資料表[聲母], 字表[[#This Row],[上字表識別號]])</f>
        <v>知</v>
      </c>
      <c r="H256" s="7" t="str" cm="1">
        <f t="array" ref="H256" xml:space="preserve"> INDEX(切語上字資料表[清濁], 字表[[#This Row],[上字表識別號]])</f>
        <v>全清</v>
      </c>
      <c r="I256" s="7" t="str" cm="1">
        <f t="array" ref="I256" xml:space="preserve"> INDEX(切語上字表!$F$4:$F$44, 字表[[#This Row],[上字表識別號]])</f>
        <v>t</v>
      </c>
      <c r="J256" s="1">
        <f xml:space="preserve"> MATCH(字表[[#This Row],[小韻切語]], 小韻資料表[切語], 0)</f>
        <v>24</v>
      </c>
      <c r="K256" s="1">
        <v>23</v>
      </c>
      <c r="L256" s="1" t="str" cm="1">
        <f t="array" ref="L256" xml:space="preserve"> INDEX(小韻資料表[韻母],  字表[[#This Row],[小韻識別號]])</f>
        <v>東一</v>
      </c>
      <c r="M256" s="1" t="str" cm="1">
        <f t="array" ref="M256" xml:space="preserve"> INDEX(小韻資料表[韻母拼音碼],  字表[[#This Row],[小韻識別號]])</f>
        <v>ong</v>
      </c>
      <c r="N256" s="242" t="str" cm="1">
        <f t="array" ref="N256" xml:space="preserve"> INDEX(小韻資料表[調],  字表[[#This Row],[小韻識別號]])</f>
        <v>平</v>
      </c>
      <c r="O256" s="153" t="str">
        <f xml:space="preserve"> RIGHT(字表[[#This Row],[清濁]],1) &amp; 字表[[#This Row],[調]]</f>
        <v>清平</v>
      </c>
      <c r="P256" s="242">
        <f xml:space="preserve"> MATCH(字表[[#This Row],[四聲八調]], 設定表!$B$8:$B$15,0)</f>
        <v>1</v>
      </c>
      <c r="Q256" s="281"/>
      <c r="R256" s="1"/>
      <c r="S256" s="1"/>
      <c r="T256" s="1"/>
      <c r="U256" s="1"/>
      <c r="X256" s="1"/>
      <c r="Y256" s="1"/>
      <c r="Z256" s="1"/>
    </row>
    <row r="257" spans="1:26">
      <c r="A257" s="1">
        <v>253</v>
      </c>
      <c r="B257" s="1" t="s">
        <v>7358</v>
      </c>
      <c r="C257" s="1" t="s">
        <v>59</v>
      </c>
      <c r="D257" s="1" t="str">
        <f xml:space="preserve"> _xlfn.CONCAT( IF(字表[[#This Row],[聲母拼音碼]] = "Ø", "", 字表[[#This Row],[聲母拼音碼]] ),字表[[#This Row],[韻母拼音碼]],字表[[#This Row],[拼音調號]])</f>
        <v>tong1</v>
      </c>
      <c r="E257" s="7" t="s">
        <v>7359</v>
      </c>
      <c r="F257" s="7" cm="1">
        <f t="array" ref="F257" xml:space="preserve"> MATCH(TRUE, ISNUMBER( SEARCH( LEFT(字表[[#This Row],[小韻切語]],1), 切語上字表!$H$4:$H$44) ), 0)</f>
        <v>13</v>
      </c>
      <c r="G257" s="7" t="str" cm="1">
        <f t="array" ref="G257" xml:space="preserve"> INDEX(切語上字資料表[聲母], 字表[[#This Row],[上字表識別號]])</f>
        <v>知</v>
      </c>
      <c r="H257" s="7" t="str" cm="1">
        <f t="array" ref="H257" xml:space="preserve"> INDEX(切語上字資料表[清濁], 字表[[#This Row],[上字表識別號]])</f>
        <v>全清</v>
      </c>
      <c r="I257" s="7" t="str" cm="1">
        <f t="array" ref="I257" xml:space="preserve"> INDEX(切語上字表!$F$4:$F$44, 字表[[#This Row],[上字表識別號]])</f>
        <v>t</v>
      </c>
      <c r="J257" s="1">
        <f xml:space="preserve"> MATCH(字表[[#This Row],[小韻切語]], 小韻資料表[切語], 0)</f>
        <v>24</v>
      </c>
      <c r="K257" s="1">
        <v>24</v>
      </c>
      <c r="L257" s="1" t="str" cm="1">
        <f t="array" ref="L257" xml:space="preserve"> INDEX(小韻資料表[韻母],  字表[[#This Row],[小韻識別號]])</f>
        <v>東一</v>
      </c>
      <c r="M257" s="1" t="str" cm="1">
        <f t="array" ref="M257" xml:space="preserve"> INDEX(小韻資料表[韻母拼音碼],  字表[[#This Row],[小韻識別號]])</f>
        <v>ong</v>
      </c>
      <c r="N257" s="242" t="str" cm="1">
        <f t="array" ref="N257" xml:space="preserve"> INDEX(小韻資料表[調],  字表[[#This Row],[小韻識別號]])</f>
        <v>平</v>
      </c>
      <c r="O257" s="153" t="str">
        <f xml:space="preserve"> RIGHT(字表[[#This Row],[清濁]],1) &amp; 字表[[#This Row],[調]]</f>
        <v>清平</v>
      </c>
      <c r="P257" s="242">
        <f xml:space="preserve"> MATCH(字表[[#This Row],[四聲八調]], 設定表!$B$8:$B$15,0)</f>
        <v>1</v>
      </c>
      <c r="Q257" s="281"/>
      <c r="R257" s="1"/>
      <c r="S257" s="1"/>
      <c r="T257" s="1"/>
      <c r="U257" s="1"/>
      <c r="X257" s="1"/>
      <c r="Y257" s="1"/>
      <c r="Z257" s="1"/>
    </row>
    <row r="258" spans="1:26" ht="51">
      <c r="A258" s="1">
        <v>254</v>
      </c>
      <c r="B258" s="1" t="s">
        <v>7360</v>
      </c>
      <c r="C258" s="1" t="s">
        <v>59</v>
      </c>
      <c r="D258" s="1" t="str">
        <f xml:space="preserve"> _xlfn.CONCAT( IF(字表[[#This Row],[聲母拼音碼]] = "Ø", "", 字表[[#This Row],[聲母拼音碼]] ),字表[[#This Row],[韻母拼音碼]],字表[[#This Row],[拼音調號]])</f>
        <v>tong1</v>
      </c>
      <c r="E258" s="7" t="s">
        <v>7361</v>
      </c>
      <c r="F258" s="7" cm="1">
        <f t="array" ref="F258" xml:space="preserve"> MATCH(TRUE, ISNUMBER( SEARCH( LEFT(字表[[#This Row],[小韻切語]],1), 切語上字表!$H$4:$H$44) ), 0)</f>
        <v>13</v>
      </c>
      <c r="G258" s="7" t="str" cm="1">
        <f t="array" ref="G258" xml:space="preserve"> INDEX(切語上字資料表[聲母], 字表[[#This Row],[上字表識別號]])</f>
        <v>知</v>
      </c>
      <c r="H258" s="7" t="str" cm="1">
        <f t="array" ref="H258" xml:space="preserve"> INDEX(切語上字資料表[清濁], 字表[[#This Row],[上字表識別號]])</f>
        <v>全清</v>
      </c>
      <c r="I258" s="7" t="str" cm="1">
        <f t="array" ref="I258" xml:space="preserve"> INDEX(切語上字表!$F$4:$F$44, 字表[[#This Row],[上字表識別號]])</f>
        <v>t</v>
      </c>
      <c r="J258" s="1">
        <f xml:space="preserve"> MATCH(字表[[#This Row],[小韻切語]], 小韻資料表[切語], 0)</f>
        <v>24</v>
      </c>
      <c r="K258" s="1">
        <v>25</v>
      </c>
      <c r="L258" s="1" t="str" cm="1">
        <f t="array" ref="L258" xml:space="preserve"> INDEX(小韻資料表[韻母],  字表[[#This Row],[小韻識別號]])</f>
        <v>東一</v>
      </c>
      <c r="M258" s="1" t="str" cm="1">
        <f t="array" ref="M258" xml:space="preserve"> INDEX(小韻資料表[韻母拼音碼],  字表[[#This Row],[小韻識別號]])</f>
        <v>ong</v>
      </c>
      <c r="N258" s="242" t="str" cm="1">
        <f t="array" ref="N258" xml:space="preserve"> INDEX(小韻資料表[調],  字表[[#This Row],[小韻識別號]])</f>
        <v>平</v>
      </c>
      <c r="O258" s="153" t="str">
        <f xml:space="preserve"> RIGHT(字表[[#This Row],[清濁]],1) &amp; 字表[[#This Row],[調]]</f>
        <v>清平</v>
      </c>
      <c r="P258" s="242">
        <f xml:space="preserve"> MATCH(字表[[#This Row],[四聲八調]], 設定表!$B$8:$B$15,0)</f>
        <v>1</v>
      </c>
      <c r="Q258" s="281"/>
      <c r="R258" s="1"/>
      <c r="S258" s="1"/>
      <c r="T258" s="1"/>
      <c r="U258" s="1"/>
      <c r="X258" s="1"/>
      <c r="Y258" s="1"/>
      <c r="Z258" s="1"/>
    </row>
    <row r="259" spans="1:26">
      <c r="A259" s="1">
        <v>255</v>
      </c>
      <c r="B259" s="1" t="s">
        <v>79</v>
      </c>
      <c r="C259" s="1" t="s">
        <v>59</v>
      </c>
      <c r="D259" s="1" t="str">
        <f xml:space="preserve"> _xlfn.CONCAT( IF(字表[[#This Row],[聲母拼音碼]] = "Ø", "", 字表[[#This Row],[聲母拼音碼]] ),字表[[#This Row],[韻母拼音碼]],字表[[#This Row],[拼音調號]])</f>
        <v>tong1</v>
      </c>
      <c r="E259" s="7" t="s">
        <v>7362</v>
      </c>
      <c r="F259" s="7" cm="1">
        <f t="array" ref="F259" xml:space="preserve"> MATCH(TRUE, ISNUMBER( SEARCH( LEFT(字表[[#This Row],[小韻切語]],1), 切語上字表!$H$4:$H$44) ), 0)</f>
        <v>13</v>
      </c>
      <c r="G259" s="7" t="str" cm="1">
        <f t="array" ref="G259" xml:space="preserve"> INDEX(切語上字資料表[聲母], 字表[[#This Row],[上字表識別號]])</f>
        <v>知</v>
      </c>
      <c r="H259" s="7" t="str" cm="1">
        <f t="array" ref="H259" xml:space="preserve"> INDEX(切語上字資料表[清濁], 字表[[#This Row],[上字表識別號]])</f>
        <v>全清</v>
      </c>
      <c r="I259" s="7" t="str" cm="1">
        <f t="array" ref="I259" xml:space="preserve"> INDEX(切語上字表!$F$4:$F$44, 字表[[#This Row],[上字表識別號]])</f>
        <v>t</v>
      </c>
      <c r="J259" s="1">
        <f xml:space="preserve"> MATCH(字表[[#This Row],[小韻切語]], 小韻資料表[切語], 0)</f>
        <v>24</v>
      </c>
      <c r="K259" s="1">
        <v>26</v>
      </c>
      <c r="L259" s="1" t="str" cm="1">
        <f t="array" ref="L259" xml:space="preserve"> INDEX(小韻資料表[韻母],  字表[[#This Row],[小韻識別號]])</f>
        <v>東一</v>
      </c>
      <c r="M259" s="1" t="str" cm="1">
        <f t="array" ref="M259" xml:space="preserve"> INDEX(小韻資料表[韻母拼音碼],  字表[[#This Row],[小韻識別號]])</f>
        <v>ong</v>
      </c>
      <c r="N259" s="242" t="str" cm="1">
        <f t="array" ref="N259" xml:space="preserve"> INDEX(小韻資料表[調],  字表[[#This Row],[小韻識別號]])</f>
        <v>平</v>
      </c>
      <c r="O259" s="153" t="str">
        <f xml:space="preserve"> RIGHT(字表[[#This Row],[清濁]],1) &amp; 字表[[#This Row],[調]]</f>
        <v>清平</v>
      </c>
      <c r="P259" s="242">
        <f xml:space="preserve"> MATCH(字表[[#This Row],[四聲八調]], 設定表!$B$8:$B$15,0)</f>
        <v>1</v>
      </c>
      <c r="Q259" s="281"/>
      <c r="R259" s="1"/>
      <c r="S259" s="1"/>
      <c r="T259" s="1"/>
      <c r="U259" s="1"/>
      <c r="X259" s="1"/>
      <c r="Y259" s="1"/>
      <c r="Z259" s="1"/>
    </row>
    <row r="260" spans="1:26">
      <c r="A260" s="1">
        <v>256</v>
      </c>
      <c r="B260" s="1" t="s">
        <v>7363</v>
      </c>
      <c r="C260" s="1" t="s">
        <v>59</v>
      </c>
      <c r="D260" s="1" t="str">
        <f xml:space="preserve"> _xlfn.CONCAT( IF(字表[[#This Row],[聲母拼音碼]] = "Ø", "", 字表[[#This Row],[聲母拼音碼]] ),字表[[#This Row],[韻母拼音碼]],字表[[#This Row],[拼音調號]])</f>
        <v>tong1</v>
      </c>
      <c r="E260" s="7" t="s">
        <v>7364</v>
      </c>
      <c r="F260" s="7" cm="1">
        <f t="array" ref="F260" xml:space="preserve"> MATCH(TRUE, ISNUMBER( SEARCH( LEFT(字表[[#This Row],[小韻切語]],1), 切語上字表!$H$4:$H$44) ), 0)</f>
        <v>13</v>
      </c>
      <c r="G260" s="7" t="str" cm="1">
        <f t="array" ref="G260" xml:space="preserve"> INDEX(切語上字資料表[聲母], 字表[[#This Row],[上字表識別號]])</f>
        <v>知</v>
      </c>
      <c r="H260" s="7" t="str" cm="1">
        <f t="array" ref="H260" xml:space="preserve"> INDEX(切語上字資料表[清濁], 字表[[#This Row],[上字表識別號]])</f>
        <v>全清</v>
      </c>
      <c r="I260" s="7" t="str" cm="1">
        <f t="array" ref="I260" xml:space="preserve"> INDEX(切語上字表!$F$4:$F$44, 字表[[#This Row],[上字表識別號]])</f>
        <v>t</v>
      </c>
      <c r="J260" s="1">
        <f xml:space="preserve"> MATCH(字表[[#This Row],[小韻切語]], 小韻資料表[切語], 0)</f>
        <v>24</v>
      </c>
      <c r="K260" s="1">
        <v>27</v>
      </c>
      <c r="L260" s="1" t="str" cm="1">
        <f t="array" ref="L260" xml:space="preserve"> INDEX(小韻資料表[韻母],  字表[[#This Row],[小韻識別號]])</f>
        <v>東一</v>
      </c>
      <c r="M260" s="1" t="str" cm="1">
        <f t="array" ref="M260" xml:space="preserve"> INDEX(小韻資料表[韻母拼音碼],  字表[[#This Row],[小韻識別號]])</f>
        <v>ong</v>
      </c>
      <c r="N260" s="242" t="str" cm="1">
        <f t="array" ref="N260" xml:space="preserve"> INDEX(小韻資料表[調],  字表[[#This Row],[小韻識別號]])</f>
        <v>平</v>
      </c>
      <c r="O260" s="153" t="str">
        <f xml:space="preserve"> RIGHT(字表[[#This Row],[清濁]],1) &amp; 字表[[#This Row],[調]]</f>
        <v>清平</v>
      </c>
      <c r="P260" s="242">
        <f xml:space="preserve"> MATCH(字表[[#This Row],[四聲八調]], 設定表!$B$8:$B$15,0)</f>
        <v>1</v>
      </c>
      <c r="Q260" s="281"/>
      <c r="R260" s="1"/>
      <c r="S260" s="1"/>
      <c r="T260" s="1"/>
      <c r="U260" s="1"/>
      <c r="X260" s="1"/>
      <c r="Y260" s="1"/>
      <c r="Z260" s="1"/>
    </row>
    <row r="261" spans="1:26">
      <c r="A261" s="1">
        <v>257</v>
      </c>
      <c r="B261" s="1" t="s">
        <v>7365</v>
      </c>
      <c r="C261" s="1" t="s">
        <v>5596</v>
      </c>
      <c r="D261" s="1" t="str">
        <f xml:space="preserve"> _xlfn.CONCAT( IF(字表[[#This Row],[聲母拼音碼]] = "Ø", "", 字表[[#This Row],[聲母拼音碼]] ),字表[[#This Row],[韻母拼音碼]],字表[[#This Row],[拼音調號]])</f>
        <v>ong5</v>
      </c>
      <c r="E261" s="7" t="s">
        <v>7366</v>
      </c>
      <c r="F261" s="7" cm="1">
        <f t="array" ref="F261" xml:space="preserve"> MATCH(TRUE, ISNUMBER( SEARCH( LEFT(字表[[#This Row],[小韻切語]],1), 切語上字表!$H$4:$H$44) ), 0)</f>
        <v>39</v>
      </c>
      <c r="G261" s="7" t="str" cm="1">
        <f t="array" ref="G261" xml:space="preserve"> INDEX(切語上字資料表[聲母], 字表[[#This Row],[上字表識別號]])</f>
        <v>以</v>
      </c>
      <c r="H261" s="7" t="str" cm="1">
        <f t="array" ref="H261" xml:space="preserve"> INDEX(切語上字資料表[清濁], 字表[[#This Row],[上字表識別號]])</f>
        <v>次濁</v>
      </c>
      <c r="I261" s="7" t="str" cm="1">
        <f t="array" ref="I261" xml:space="preserve"> INDEX(切語上字表!$F$4:$F$44, 字表[[#This Row],[上字表識別號]])</f>
        <v>Ø</v>
      </c>
      <c r="J261" s="1">
        <f xml:space="preserve"> MATCH(字表[[#This Row],[小韻切語]], 小韻資料表[切語], 0)</f>
        <v>25</v>
      </c>
      <c r="K261" s="1">
        <v>1</v>
      </c>
      <c r="L261" s="1" t="str" cm="1">
        <f t="array" ref="L261" xml:space="preserve"> INDEX(小韻資料表[韻母],  字表[[#This Row],[小韻識別號]])</f>
        <v>東一</v>
      </c>
      <c r="M261" s="1" t="str" cm="1">
        <f t="array" ref="M261" xml:space="preserve"> INDEX(小韻資料表[韻母拼音碼],  字表[[#This Row],[小韻識別號]])</f>
        <v>ong</v>
      </c>
      <c r="N261" s="242" t="str" cm="1">
        <f t="array" ref="N261" xml:space="preserve"> INDEX(小韻資料表[調],  字表[[#This Row],[小韻識別號]])</f>
        <v>平</v>
      </c>
      <c r="O261" s="153" t="str">
        <f xml:space="preserve"> RIGHT(字表[[#This Row],[清濁]],1) &amp; 字表[[#This Row],[調]]</f>
        <v>濁平</v>
      </c>
      <c r="P261" s="242">
        <f xml:space="preserve"> MATCH(字表[[#This Row],[四聲八調]], 設定表!$B$8:$B$15,0)</f>
        <v>5</v>
      </c>
      <c r="Q261" s="281"/>
      <c r="R261" s="1"/>
      <c r="S261" s="1"/>
      <c r="T261" s="1"/>
      <c r="U261" s="1"/>
      <c r="X261" s="1"/>
      <c r="Y261" s="1"/>
      <c r="Z261" s="1"/>
    </row>
    <row r="262" spans="1:26">
      <c r="A262" s="1">
        <v>258</v>
      </c>
      <c r="B262" s="1" t="s">
        <v>7367</v>
      </c>
      <c r="C262" s="1" t="s">
        <v>5596</v>
      </c>
      <c r="D262" s="1" t="str">
        <f xml:space="preserve"> _xlfn.CONCAT( IF(字表[[#This Row],[聲母拼音碼]] = "Ø", "", 字表[[#This Row],[聲母拼音碼]] ),字表[[#This Row],[韻母拼音碼]],字表[[#This Row],[拼音調號]])</f>
        <v>ong5</v>
      </c>
      <c r="E262" s="7" t="s">
        <v>7368</v>
      </c>
      <c r="F262" s="7" cm="1">
        <f t="array" ref="F262" xml:space="preserve"> MATCH(TRUE, ISNUMBER( SEARCH( LEFT(字表[[#This Row],[小韻切語]],1), 切語上字表!$H$4:$H$44) ), 0)</f>
        <v>39</v>
      </c>
      <c r="G262" s="7" t="str" cm="1">
        <f t="array" ref="G262" xml:space="preserve"> INDEX(切語上字資料表[聲母], 字表[[#This Row],[上字表識別號]])</f>
        <v>以</v>
      </c>
      <c r="H262" s="7" t="str" cm="1">
        <f t="array" ref="H262" xml:space="preserve"> INDEX(切語上字資料表[清濁], 字表[[#This Row],[上字表識別號]])</f>
        <v>次濁</v>
      </c>
      <c r="I262" s="7" t="str" cm="1">
        <f t="array" ref="I262" xml:space="preserve"> INDEX(切語上字表!$F$4:$F$44, 字表[[#This Row],[上字表識別號]])</f>
        <v>Ø</v>
      </c>
      <c r="J262" s="1">
        <f xml:space="preserve"> MATCH(字表[[#This Row],[小韻切語]], 小韻資料表[切語], 0)</f>
        <v>25</v>
      </c>
      <c r="K262" s="1">
        <v>2</v>
      </c>
      <c r="L262" s="1" t="str" cm="1">
        <f t="array" ref="L262" xml:space="preserve"> INDEX(小韻資料表[韻母],  字表[[#This Row],[小韻識別號]])</f>
        <v>東一</v>
      </c>
      <c r="M262" s="1" t="str" cm="1">
        <f t="array" ref="M262" xml:space="preserve"> INDEX(小韻資料表[韻母拼音碼],  字表[[#This Row],[小韻識別號]])</f>
        <v>ong</v>
      </c>
      <c r="N262" s="242" t="str" cm="1">
        <f t="array" ref="N262" xml:space="preserve"> INDEX(小韻資料表[調],  字表[[#This Row],[小韻識別號]])</f>
        <v>平</v>
      </c>
      <c r="O262" s="153" t="str">
        <f xml:space="preserve"> RIGHT(字表[[#This Row],[清濁]],1) &amp; 字表[[#This Row],[調]]</f>
        <v>濁平</v>
      </c>
      <c r="P262" s="242">
        <f xml:space="preserve"> MATCH(字表[[#This Row],[四聲八調]], 設定表!$B$8:$B$15,0)</f>
        <v>5</v>
      </c>
      <c r="Q262" s="281"/>
      <c r="R262" s="1"/>
      <c r="S262" s="1"/>
      <c r="T262" s="1"/>
      <c r="U262" s="1"/>
      <c r="X262" s="1"/>
      <c r="Y262" s="1"/>
      <c r="Z262" s="1"/>
    </row>
    <row r="263" spans="1:26">
      <c r="A263" s="1">
        <v>259</v>
      </c>
      <c r="B263" s="1" t="s">
        <v>7369</v>
      </c>
      <c r="C263" s="1" t="s">
        <v>5596</v>
      </c>
      <c r="D263" s="1" t="str">
        <f xml:space="preserve"> _xlfn.CONCAT( IF(字表[[#This Row],[聲母拼音碼]] = "Ø", "", 字表[[#This Row],[聲母拼音碼]] ),字表[[#This Row],[韻母拼音碼]],字表[[#This Row],[拼音調號]])</f>
        <v>ong5</v>
      </c>
      <c r="E263" s="7" t="s">
        <v>7370</v>
      </c>
      <c r="F263" s="7" cm="1">
        <f t="array" ref="F263" xml:space="preserve"> MATCH(TRUE, ISNUMBER( SEARCH( LEFT(字表[[#This Row],[小韻切語]],1), 切語上字表!$H$4:$H$44) ), 0)</f>
        <v>39</v>
      </c>
      <c r="G263" s="7" t="str" cm="1">
        <f t="array" ref="G263" xml:space="preserve"> INDEX(切語上字資料表[聲母], 字表[[#This Row],[上字表識別號]])</f>
        <v>以</v>
      </c>
      <c r="H263" s="7" t="str" cm="1">
        <f t="array" ref="H263" xml:space="preserve"> INDEX(切語上字資料表[清濁], 字表[[#This Row],[上字表識別號]])</f>
        <v>次濁</v>
      </c>
      <c r="I263" s="7" t="str" cm="1">
        <f t="array" ref="I263" xml:space="preserve"> INDEX(切語上字表!$F$4:$F$44, 字表[[#This Row],[上字表識別號]])</f>
        <v>Ø</v>
      </c>
      <c r="J263" s="1">
        <f xml:space="preserve"> MATCH(字表[[#This Row],[小韻切語]], 小韻資料表[切語], 0)</f>
        <v>25</v>
      </c>
      <c r="K263" s="1">
        <v>3</v>
      </c>
      <c r="L263" s="1" t="str" cm="1">
        <f t="array" ref="L263" xml:space="preserve"> INDEX(小韻資料表[韻母],  字表[[#This Row],[小韻識別號]])</f>
        <v>東一</v>
      </c>
      <c r="M263" s="1" t="str" cm="1">
        <f t="array" ref="M263" xml:space="preserve"> INDEX(小韻資料表[韻母拼音碼],  字表[[#This Row],[小韻識別號]])</f>
        <v>ong</v>
      </c>
      <c r="N263" s="242" t="str" cm="1">
        <f t="array" ref="N263" xml:space="preserve"> INDEX(小韻資料表[調],  字表[[#This Row],[小韻識別號]])</f>
        <v>平</v>
      </c>
      <c r="O263" s="153" t="str">
        <f xml:space="preserve"> RIGHT(字表[[#This Row],[清濁]],1) &amp; 字表[[#This Row],[調]]</f>
        <v>濁平</v>
      </c>
      <c r="P263" s="242">
        <f xml:space="preserve"> MATCH(字表[[#This Row],[四聲八調]], 設定表!$B$8:$B$15,0)</f>
        <v>5</v>
      </c>
      <c r="Q263" s="281"/>
      <c r="R263" s="1"/>
      <c r="S263" s="1"/>
      <c r="T263" s="1"/>
      <c r="U263" s="1"/>
      <c r="X263" s="1"/>
      <c r="Y263" s="1"/>
      <c r="Z263" s="1"/>
    </row>
    <row r="264" spans="1:26">
      <c r="A264" s="1">
        <v>260</v>
      </c>
      <c r="B264" s="1" t="s">
        <v>7371</v>
      </c>
      <c r="C264" s="1" t="s">
        <v>5596</v>
      </c>
      <c r="D264" s="1" t="str">
        <f xml:space="preserve"> _xlfn.CONCAT( IF(字表[[#This Row],[聲母拼音碼]] = "Ø", "", 字表[[#This Row],[聲母拼音碼]] ),字表[[#This Row],[韻母拼音碼]],字表[[#This Row],[拼音調號]])</f>
        <v>ong5</v>
      </c>
      <c r="E264" s="7" t="s">
        <v>7372</v>
      </c>
      <c r="F264" s="7" cm="1">
        <f t="array" ref="F264" xml:space="preserve"> MATCH(TRUE, ISNUMBER( SEARCH( LEFT(字表[[#This Row],[小韻切語]],1), 切語上字表!$H$4:$H$44) ), 0)</f>
        <v>39</v>
      </c>
      <c r="G264" s="7" t="str" cm="1">
        <f t="array" ref="G264" xml:space="preserve"> INDEX(切語上字資料表[聲母], 字表[[#This Row],[上字表識別號]])</f>
        <v>以</v>
      </c>
      <c r="H264" s="7" t="str" cm="1">
        <f t="array" ref="H264" xml:space="preserve"> INDEX(切語上字資料表[清濁], 字表[[#This Row],[上字表識別號]])</f>
        <v>次濁</v>
      </c>
      <c r="I264" s="7" t="str" cm="1">
        <f t="array" ref="I264" xml:space="preserve"> INDEX(切語上字表!$F$4:$F$44, 字表[[#This Row],[上字表識別號]])</f>
        <v>Ø</v>
      </c>
      <c r="J264" s="1">
        <f xml:space="preserve"> MATCH(字表[[#This Row],[小韻切語]], 小韻資料表[切語], 0)</f>
        <v>25</v>
      </c>
      <c r="K264" s="1">
        <v>4</v>
      </c>
      <c r="L264" s="1" t="str" cm="1">
        <f t="array" ref="L264" xml:space="preserve"> INDEX(小韻資料表[韻母],  字表[[#This Row],[小韻識別號]])</f>
        <v>東一</v>
      </c>
      <c r="M264" s="1" t="str" cm="1">
        <f t="array" ref="M264" xml:space="preserve"> INDEX(小韻資料表[韻母拼音碼],  字表[[#This Row],[小韻識別號]])</f>
        <v>ong</v>
      </c>
      <c r="N264" s="242" t="str" cm="1">
        <f t="array" ref="N264" xml:space="preserve"> INDEX(小韻資料表[調],  字表[[#This Row],[小韻識別號]])</f>
        <v>平</v>
      </c>
      <c r="O264" s="153" t="str">
        <f xml:space="preserve"> RIGHT(字表[[#This Row],[清濁]],1) &amp; 字表[[#This Row],[調]]</f>
        <v>濁平</v>
      </c>
      <c r="P264" s="242">
        <f xml:space="preserve"> MATCH(字表[[#This Row],[四聲八調]], 設定表!$B$8:$B$15,0)</f>
        <v>5</v>
      </c>
      <c r="Q264" s="281"/>
      <c r="R264" s="1"/>
      <c r="S264" s="1"/>
      <c r="T264" s="1"/>
      <c r="U264" s="1"/>
      <c r="X264" s="1"/>
      <c r="Y264" s="1"/>
      <c r="Z264" s="1"/>
    </row>
    <row r="265" spans="1:26">
      <c r="A265" s="1">
        <v>261</v>
      </c>
      <c r="B265" s="1" t="s">
        <v>7373</v>
      </c>
      <c r="C265" s="1" t="s">
        <v>5596</v>
      </c>
      <c r="D265" s="1" t="str">
        <f xml:space="preserve"> _xlfn.CONCAT( IF(字表[[#This Row],[聲母拼音碼]] = "Ø", "", 字表[[#This Row],[聲母拼音碼]] ),字表[[#This Row],[韻母拼音碼]],字表[[#This Row],[拼音調號]])</f>
        <v>ong5</v>
      </c>
      <c r="E265" s="7" t="s">
        <v>7374</v>
      </c>
      <c r="F265" s="7" cm="1">
        <f t="array" ref="F265" xml:space="preserve"> MATCH(TRUE, ISNUMBER( SEARCH( LEFT(字表[[#This Row],[小韻切語]],1), 切語上字表!$H$4:$H$44) ), 0)</f>
        <v>39</v>
      </c>
      <c r="G265" s="7" t="str" cm="1">
        <f t="array" ref="G265" xml:space="preserve"> INDEX(切語上字資料表[聲母], 字表[[#This Row],[上字表識別號]])</f>
        <v>以</v>
      </c>
      <c r="H265" s="7" t="str" cm="1">
        <f t="array" ref="H265" xml:space="preserve"> INDEX(切語上字資料表[清濁], 字表[[#This Row],[上字表識別號]])</f>
        <v>次濁</v>
      </c>
      <c r="I265" s="7" t="str" cm="1">
        <f t="array" ref="I265" xml:space="preserve"> INDEX(切語上字表!$F$4:$F$44, 字表[[#This Row],[上字表識別號]])</f>
        <v>Ø</v>
      </c>
      <c r="J265" s="1">
        <f xml:space="preserve"> MATCH(字表[[#This Row],[小韻切語]], 小韻資料表[切語], 0)</f>
        <v>25</v>
      </c>
      <c r="K265" s="1">
        <v>5</v>
      </c>
      <c r="L265" s="1" t="str" cm="1">
        <f t="array" ref="L265" xml:space="preserve"> INDEX(小韻資料表[韻母],  字表[[#This Row],[小韻識別號]])</f>
        <v>東一</v>
      </c>
      <c r="M265" s="1" t="str" cm="1">
        <f t="array" ref="M265" xml:space="preserve"> INDEX(小韻資料表[韻母拼音碼],  字表[[#This Row],[小韻識別號]])</f>
        <v>ong</v>
      </c>
      <c r="N265" s="242" t="str" cm="1">
        <f t="array" ref="N265" xml:space="preserve"> INDEX(小韻資料表[調],  字表[[#This Row],[小韻識別號]])</f>
        <v>平</v>
      </c>
      <c r="O265" s="153" t="str">
        <f xml:space="preserve"> RIGHT(字表[[#This Row],[清濁]],1) &amp; 字表[[#This Row],[調]]</f>
        <v>濁平</v>
      </c>
      <c r="P265" s="242">
        <f xml:space="preserve"> MATCH(字表[[#This Row],[四聲八調]], 設定表!$B$8:$B$15,0)</f>
        <v>5</v>
      </c>
      <c r="Q265" s="281"/>
      <c r="R265" s="1"/>
      <c r="S265" s="1"/>
      <c r="T265" s="1"/>
      <c r="U265" s="1"/>
      <c r="X265" s="1"/>
      <c r="Y265" s="1"/>
      <c r="Z265" s="1"/>
    </row>
    <row r="266" spans="1:26">
      <c r="A266" s="1">
        <v>262</v>
      </c>
      <c r="B266" s="1" t="s">
        <v>7375</v>
      </c>
      <c r="C266" s="1" t="s">
        <v>5596</v>
      </c>
      <c r="D266" s="1" t="str">
        <f xml:space="preserve"> _xlfn.CONCAT( IF(字表[[#This Row],[聲母拼音碼]] = "Ø", "", 字表[[#This Row],[聲母拼音碼]] ),字表[[#This Row],[韻母拼音碼]],字表[[#This Row],[拼音調號]])</f>
        <v>ong5</v>
      </c>
      <c r="E266" s="7" t="s">
        <v>7376</v>
      </c>
      <c r="F266" s="7" cm="1">
        <f t="array" ref="F266" xml:space="preserve"> MATCH(TRUE, ISNUMBER( SEARCH( LEFT(字表[[#This Row],[小韻切語]],1), 切語上字表!$H$4:$H$44) ), 0)</f>
        <v>39</v>
      </c>
      <c r="G266" s="7" t="str" cm="1">
        <f t="array" ref="G266" xml:space="preserve"> INDEX(切語上字資料表[聲母], 字表[[#This Row],[上字表識別號]])</f>
        <v>以</v>
      </c>
      <c r="H266" s="7" t="str" cm="1">
        <f t="array" ref="H266" xml:space="preserve"> INDEX(切語上字資料表[清濁], 字表[[#This Row],[上字表識別號]])</f>
        <v>次濁</v>
      </c>
      <c r="I266" s="7" t="str" cm="1">
        <f t="array" ref="I266" xml:space="preserve"> INDEX(切語上字表!$F$4:$F$44, 字表[[#This Row],[上字表識別號]])</f>
        <v>Ø</v>
      </c>
      <c r="J266" s="1">
        <f xml:space="preserve"> MATCH(字表[[#This Row],[小韻切語]], 小韻資料表[切語], 0)</f>
        <v>25</v>
      </c>
      <c r="K266" s="1">
        <v>6</v>
      </c>
      <c r="L266" s="1" t="str" cm="1">
        <f t="array" ref="L266" xml:space="preserve"> INDEX(小韻資料表[韻母],  字表[[#This Row],[小韻識別號]])</f>
        <v>東一</v>
      </c>
      <c r="M266" s="1" t="str" cm="1">
        <f t="array" ref="M266" xml:space="preserve"> INDEX(小韻資料表[韻母拼音碼],  字表[[#This Row],[小韻識別號]])</f>
        <v>ong</v>
      </c>
      <c r="N266" s="242" t="str" cm="1">
        <f t="array" ref="N266" xml:space="preserve"> INDEX(小韻資料表[調],  字表[[#This Row],[小韻識別號]])</f>
        <v>平</v>
      </c>
      <c r="O266" s="153" t="str">
        <f xml:space="preserve"> RIGHT(字表[[#This Row],[清濁]],1) &amp; 字表[[#This Row],[調]]</f>
        <v>濁平</v>
      </c>
      <c r="P266" s="242">
        <f xml:space="preserve"> MATCH(字表[[#This Row],[四聲八調]], 設定表!$B$8:$B$15,0)</f>
        <v>5</v>
      </c>
      <c r="Q266" s="281"/>
      <c r="R266" s="1"/>
      <c r="S266" s="1"/>
      <c r="T266" s="1"/>
      <c r="U266" s="1"/>
      <c r="X266" s="1"/>
      <c r="Y266" s="1"/>
      <c r="Z266" s="1"/>
    </row>
    <row r="267" spans="1:26">
      <c r="A267" s="1">
        <v>263</v>
      </c>
      <c r="B267" s="1" t="s">
        <v>7377</v>
      </c>
      <c r="C267" s="1" t="s">
        <v>5596</v>
      </c>
      <c r="D267" s="1" t="str">
        <f xml:space="preserve"> _xlfn.CONCAT( IF(字表[[#This Row],[聲母拼音碼]] = "Ø", "", 字表[[#This Row],[聲母拼音碼]] ),字表[[#This Row],[韻母拼音碼]],字表[[#This Row],[拼音調號]])</f>
        <v>ong5</v>
      </c>
      <c r="E267" s="7" t="s">
        <v>7378</v>
      </c>
      <c r="F267" s="7" cm="1">
        <f t="array" ref="F267" xml:space="preserve"> MATCH(TRUE, ISNUMBER( SEARCH( LEFT(字表[[#This Row],[小韻切語]],1), 切語上字表!$H$4:$H$44) ), 0)</f>
        <v>39</v>
      </c>
      <c r="G267" s="7" t="str" cm="1">
        <f t="array" ref="G267" xml:space="preserve"> INDEX(切語上字資料表[聲母], 字表[[#This Row],[上字表識別號]])</f>
        <v>以</v>
      </c>
      <c r="H267" s="7" t="str" cm="1">
        <f t="array" ref="H267" xml:space="preserve"> INDEX(切語上字資料表[清濁], 字表[[#This Row],[上字表識別號]])</f>
        <v>次濁</v>
      </c>
      <c r="I267" s="7" t="str" cm="1">
        <f t="array" ref="I267" xml:space="preserve"> INDEX(切語上字表!$F$4:$F$44, 字表[[#This Row],[上字表識別號]])</f>
        <v>Ø</v>
      </c>
      <c r="J267" s="1">
        <f xml:space="preserve"> MATCH(字表[[#This Row],[小韻切語]], 小韻資料表[切語], 0)</f>
        <v>25</v>
      </c>
      <c r="K267" s="1">
        <v>7</v>
      </c>
      <c r="L267" s="1" t="str" cm="1">
        <f t="array" ref="L267" xml:space="preserve"> INDEX(小韻資料表[韻母],  字表[[#This Row],[小韻識別號]])</f>
        <v>東一</v>
      </c>
      <c r="M267" s="1" t="str" cm="1">
        <f t="array" ref="M267" xml:space="preserve"> INDEX(小韻資料表[韻母拼音碼],  字表[[#This Row],[小韻識別號]])</f>
        <v>ong</v>
      </c>
      <c r="N267" s="242" t="str" cm="1">
        <f t="array" ref="N267" xml:space="preserve"> INDEX(小韻資料表[調],  字表[[#This Row],[小韻識別號]])</f>
        <v>平</v>
      </c>
      <c r="O267" s="153" t="str">
        <f xml:space="preserve"> RIGHT(字表[[#This Row],[清濁]],1) &amp; 字表[[#This Row],[調]]</f>
        <v>濁平</v>
      </c>
      <c r="P267" s="242">
        <f xml:space="preserve"> MATCH(字表[[#This Row],[四聲八調]], 設定表!$B$8:$B$15,0)</f>
        <v>5</v>
      </c>
      <c r="Q267" s="281"/>
      <c r="R267" s="1"/>
      <c r="S267" s="1"/>
      <c r="T267" s="1"/>
      <c r="U267" s="1"/>
      <c r="X267" s="1"/>
      <c r="Y267" s="1"/>
      <c r="Z267" s="1"/>
    </row>
    <row r="268" spans="1:26">
      <c r="A268" s="1">
        <v>264</v>
      </c>
      <c r="B268" s="1" t="s">
        <v>7379</v>
      </c>
      <c r="C268" s="1" t="s">
        <v>5596</v>
      </c>
      <c r="D268" s="1" t="str">
        <f xml:space="preserve"> _xlfn.CONCAT( IF(字表[[#This Row],[聲母拼音碼]] = "Ø", "", 字表[[#This Row],[聲母拼音碼]] ),字表[[#This Row],[韻母拼音碼]],字表[[#This Row],[拼音調號]])</f>
        <v>ong5</v>
      </c>
      <c r="E268" s="7" t="s">
        <v>7380</v>
      </c>
      <c r="F268" s="7" cm="1">
        <f t="array" ref="F268" xml:space="preserve"> MATCH(TRUE, ISNUMBER( SEARCH( LEFT(字表[[#This Row],[小韻切語]],1), 切語上字表!$H$4:$H$44) ), 0)</f>
        <v>39</v>
      </c>
      <c r="G268" s="7" t="str" cm="1">
        <f t="array" ref="G268" xml:space="preserve"> INDEX(切語上字資料表[聲母], 字表[[#This Row],[上字表識別號]])</f>
        <v>以</v>
      </c>
      <c r="H268" s="7" t="str" cm="1">
        <f t="array" ref="H268" xml:space="preserve"> INDEX(切語上字資料表[清濁], 字表[[#This Row],[上字表識別號]])</f>
        <v>次濁</v>
      </c>
      <c r="I268" s="7" t="str" cm="1">
        <f t="array" ref="I268" xml:space="preserve"> INDEX(切語上字表!$F$4:$F$44, 字表[[#This Row],[上字表識別號]])</f>
        <v>Ø</v>
      </c>
      <c r="J268" s="1">
        <f xml:space="preserve"> MATCH(字表[[#This Row],[小韻切語]], 小韻資料表[切語], 0)</f>
        <v>25</v>
      </c>
      <c r="K268" s="1">
        <v>8</v>
      </c>
      <c r="L268" s="1" t="str" cm="1">
        <f t="array" ref="L268" xml:space="preserve"> INDEX(小韻資料表[韻母],  字表[[#This Row],[小韻識別號]])</f>
        <v>東一</v>
      </c>
      <c r="M268" s="1" t="str" cm="1">
        <f t="array" ref="M268" xml:space="preserve"> INDEX(小韻資料表[韻母拼音碼],  字表[[#This Row],[小韻識別號]])</f>
        <v>ong</v>
      </c>
      <c r="N268" s="242" t="str" cm="1">
        <f t="array" ref="N268" xml:space="preserve"> INDEX(小韻資料表[調],  字表[[#This Row],[小韻識別號]])</f>
        <v>平</v>
      </c>
      <c r="O268" s="153" t="str">
        <f xml:space="preserve"> RIGHT(字表[[#This Row],[清濁]],1) &amp; 字表[[#This Row],[調]]</f>
        <v>濁平</v>
      </c>
      <c r="P268" s="242">
        <f xml:space="preserve"> MATCH(字表[[#This Row],[四聲八調]], 設定表!$B$8:$B$15,0)</f>
        <v>5</v>
      </c>
      <c r="Q268" s="281"/>
      <c r="R268" s="1"/>
      <c r="S268" s="1"/>
      <c r="T268" s="1"/>
      <c r="U268" s="1"/>
      <c r="X268" s="1"/>
      <c r="Y268" s="1"/>
      <c r="Z268" s="1"/>
    </row>
    <row r="269" spans="1:26">
      <c r="A269" s="1">
        <v>265</v>
      </c>
      <c r="B269" s="1" t="s">
        <v>7381</v>
      </c>
      <c r="C269" s="1" t="s">
        <v>5596</v>
      </c>
      <c r="D269" s="1" t="str">
        <f xml:space="preserve"> _xlfn.CONCAT( IF(字表[[#This Row],[聲母拼音碼]] = "Ø", "", 字表[[#This Row],[聲母拼音碼]] ),字表[[#This Row],[韻母拼音碼]],字表[[#This Row],[拼音調號]])</f>
        <v>ong5</v>
      </c>
      <c r="E269" s="7" t="s">
        <v>6891</v>
      </c>
      <c r="F269" s="7" cm="1">
        <f t="array" ref="F269" xml:space="preserve"> MATCH(TRUE, ISNUMBER( SEARCH( LEFT(字表[[#This Row],[小韻切語]],1), 切語上字表!$H$4:$H$44) ), 0)</f>
        <v>39</v>
      </c>
      <c r="G269" s="7" t="str" cm="1">
        <f t="array" ref="G269" xml:space="preserve"> INDEX(切語上字資料表[聲母], 字表[[#This Row],[上字表識別號]])</f>
        <v>以</v>
      </c>
      <c r="H269" s="7" t="str" cm="1">
        <f t="array" ref="H269" xml:space="preserve"> INDEX(切語上字資料表[清濁], 字表[[#This Row],[上字表識別號]])</f>
        <v>次濁</v>
      </c>
      <c r="I269" s="7" t="str" cm="1">
        <f t="array" ref="I269" xml:space="preserve"> INDEX(切語上字表!$F$4:$F$44, 字表[[#This Row],[上字表識別號]])</f>
        <v>Ø</v>
      </c>
      <c r="J269" s="1">
        <f xml:space="preserve"> MATCH(字表[[#This Row],[小韻切語]], 小韻資料表[切語], 0)</f>
        <v>25</v>
      </c>
      <c r="K269" s="1">
        <v>9</v>
      </c>
      <c r="L269" s="1" t="str" cm="1">
        <f t="array" ref="L269" xml:space="preserve"> INDEX(小韻資料表[韻母],  字表[[#This Row],[小韻識別號]])</f>
        <v>東一</v>
      </c>
      <c r="M269" s="1" t="str" cm="1">
        <f t="array" ref="M269" xml:space="preserve"> INDEX(小韻資料表[韻母拼音碼],  字表[[#This Row],[小韻識別號]])</f>
        <v>ong</v>
      </c>
      <c r="N269" s="242" t="str" cm="1">
        <f t="array" ref="N269" xml:space="preserve"> INDEX(小韻資料表[調],  字表[[#This Row],[小韻識別號]])</f>
        <v>平</v>
      </c>
      <c r="O269" s="153" t="str">
        <f xml:space="preserve"> RIGHT(字表[[#This Row],[清濁]],1) &amp; 字表[[#This Row],[調]]</f>
        <v>濁平</v>
      </c>
      <c r="P269" s="242">
        <f xml:space="preserve"> MATCH(字表[[#This Row],[四聲八調]], 設定表!$B$8:$B$15,0)</f>
        <v>5</v>
      </c>
      <c r="Q269" s="281"/>
      <c r="R269" s="1"/>
      <c r="S269" s="1"/>
      <c r="T269" s="1"/>
      <c r="U269" s="1"/>
      <c r="X269" s="1"/>
      <c r="Y269" s="1"/>
      <c r="Z269" s="1"/>
    </row>
    <row r="270" spans="1:26">
      <c r="A270" s="1">
        <v>266</v>
      </c>
      <c r="B270" s="1" t="s">
        <v>7382</v>
      </c>
      <c r="C270" s="1" t="s">
        <v>5596</v>
      </c>
      <c r="D270" s="1" t="str">
        <f xml:space="preserve"> _xlfn.CONCAT( IF(字表[[#This Row],[聲母拼音碼]] = "Ø", "", 字表[[#This Row],[聲母拼音碼]] ),字表[[#This Row],[韻母拼音碼]],字表[[#This Row],[拼音調號]])</f>
        <v>ong5</v>
      </c>
      <c r="E270" s="7" t="s">
        <v>7383</v>
      </c>
      <c r="F270" s="7" cm="1">
        <f t="array" ref="F270" xml:space="preserve"> MATCH(TRUE, ISNUMBER( SEARCH( LEFT(字表[[#This Row],[小韻切語]],1), 切語上字表!$H$4:$H$44) ), 0)</f>
        <v>39</v>
      </c>
      <c r="G270" s="7" t="str" cm="1">
        <f t="array" ref="G270" xml:space="preserve"> INDEX(切語上字資料表[聲母], 字表[[#This Row],[上字表識別號]])</f>
        <v>以</v>
      </c>
      <c r="H270" s="7" t="str" cm="1">
        <f t="array" ref="H270" xml:space="preserve"> INDEX(切語上字資料表[清濁], 字表[[#This Row],[上字表識別號]])</f>
        <v>次濁</v>
      </c>
      <c r="I270" s="7" t="str" cm="1">
        <f t="array" ref="I270" xml:space="preserve"> INDEX(切語上字表!$F$4:$F$44, 字表[[#This Row],[上字表識別號]])</f>
        <v>Ø</v>
      </c>
      <c r="J270" s="1">
        <f xml:space="preserve"> MATCH(字表[[#This Row],[小韻切語]], 小韻資料表[切語], 0)</f>
        <v>25</v>
      </c>
      <c r="K270" s="1">
        <v>10</v>
      </c>
      <c r="L270" s="1" t="str" cm="1">
        <f t="array" ref="L270" xml:space="preserve"> INDEX(小韻資料表[韻母],  字表[[#This Row],[小韻識別號]])</f>
        <v>東一</v>
      </c>
      <c r="M270" s="1" t="str" cm="1">
        <f t="array" ref="M270" xml:space="preserve"> INDEX(小韻資料表[韻母拼音碼],  字表[[#This Row],[小韻識別號]])</f>
        <v>ong</v>
      </c>
      <c r="N270" s="242" t="str" cm="1">
        <f t="array" ref="N270" xml:space="preserve"> INDEX(小韻資料表[調],  字表[[#This Row],[小韻識別號]])</f>
        <v>平</v>
      </c>
      <c r="O270" s="153" t="str">
        <f xml:space="preserve"> RIGHT(字表[[#This Row],[清濁]],1) &amp; 字表[[#This Row],[調]]</f>
        <v>濁平</v>
      </c>
      <c r="P270" s="242">
        <f xml:space="preserve"> MATCH(字表[[#This Row],[四聲八調]], 設定表!$B$8:$B$15,0)</f>
        <v>5</v>
      </c>
      <c r="Q270" s="281"/>
      <c r="R270" s="1"/>
      <c r="S270" s="1"/>
      <c r="T270" s="1"/>
      <c r="U270" s="1"/>
      <c r="X270" s="1"/>
      <c r="Y270" s="1"/>
      <c r="Z270" s="1"/>
    </row>
    <row r="271" spans="1:26">
      <c r="A271" s="1">
        <v>267</v>
      </c>
      <c r="B271" s="1" t="s">
        <v>7384</v>
      </c>
      <c r="C271" s="1" t="s">
        <v>5596</v>
      </c>
      <c r="D271" s="1" t="str">
        <f xml:space="preserve"> _xlfn.CONCAT( IF(字表[[#This Row],[聲母拼音碼]] = "Ø", "", 字表[[#This Row],[聲母拼音碼]] ),字表[[#This Row],[韻母拼音碼]],字表[[#This Row],[拼音調號]])</f>
        <v>ong5</v>
      </c>
      <c r="E271" s="7" t="s">
        <v>7385</v>
      </c>
      <c r="F271" s="7" cm="1">
        <f t="array" ref="F271" xml:space="preserve"> MATCH(TRUE, ISNUMBER( SEARCH( LEFT(字表[[#This Row],[小韻切語]],1), 切語上字表!$H$4:$H$44) ), 0)</f>
        <v>39</v>
      </c>
      <c r="G271" s="7" t="str" cm="1">
        <f t="array" ref="G271" xml:space="preserve"> INDEX(切語上字資料表[聲母], 字表[[#This Row],[上字表識別號]])</f>
        <v>以</v>
      </c>
      <c r="H271" s="7" t="str" cm="1">
        <f t="array" ref="H271" xml:space="preserve"> INDEX(切語上字資料表[清濁], 字表[[#This Row],[上字表識別號]])</f>
        <v>次濁</v>
      </c>
      <c r="I271" s="7" t="str" cm="1">
        <f t="array" ref="I271" xml:space="preserve"> INDEX(切語上字表!$F$4:$F$44, 字表[[#This Row],[上字表識別號]])</f>
        <v>Ø</v>
      </c>
      <c r="J271" s="1">
        <f xml:space="preserve"> MATCH(字表[[#This Row],[小韻切語]], 小韻資料表[切語], 0)</f>
        <v>25</v>
      </c>
      <c r="K271" s="1">
        <v>11</v>
      </c>
      <c r="L271" s="1" t="str" cm="1">
        <f t="array" ref="L271" xml:space="preserve"> INDEX(小韻資料表[韻母],  字表[[#This Row],[小韻識別號]])</f>
        <v>東一</v>
      </c>
      <c r="M271" s="1" t="str" cm="1">
        <f t="array" ref="M271" xml:space="preserve"> INDEX(小韻資料表[韻母拼音碼],  字表[[#This Row],[小韻識別號]])</f>
        <v>ong</v>
      </c>
      <c r="N271" s="242" t="str" cm="1">
        <f t="array" ref="N271" xml:space="preserve"> INDEX(小韻資料表[調],  字表[[#This Row],[小韻識別號]])</f>
        <v>平</v>
      </c>
      <c r="O271" s="153" t="str">
        <f xml:space="preserve"> RIGHT(字表[[#This Row],[清濁]],1) &amp; 字表[[#This Row],[調]]</f>
        <v>濁平</v>
      </c>
      <c r="P271" s="242">
        <f xml:space="preserve"> MATCH(字表[[#This Row],[四聲八調]], 設定表!$B$8:$B$15,0)</f>
        <v>5</v>
      </c>
      <c r="Q271" s="281"/>
      <c r="R271" s="1"/>
      <c r="S271" s="1"/>
      <c r="T271" s="1"/>
      <c r="U271" s="1"/>
      <c r="X271" s="1"/>
      <c r="Y271" s="1"/>
      <c r="Z271" s="1"/>
    </row>
    <row r="272" spans="1:26">
      <c r="A272" s="1">
        <v>268</v>
      </c>
      <c r="B272" s="1" t="s">
        <v>7386</v>
      </c>
      <c r="C272" s="1" t="s">
        <v>5596</v>
      </c>
      <c r="D272" s="1" t="str">
        <f xml:space="preserve"> _xlfn.CONCAT( IF(字表[[#This Row],[聲母拼音碼]] = "Ø", "", 字表[[#This Row],[聲母拼音碼]] ),字表[[#This Row],[韻母拼音碼]],字表[[#This Row],[拼音調號]])</f>
        <v>ong5</v>
      </c>
      <c r="E272" s="7" t="s">
        <v>7387</v>
      </c>
      <c r="F272" s="7" cm="1">
        <f t="array" ref="F272" xml:space="preserve"> MATCH(TRUE, ISNUMBER( SEARCH( LEFT(字表[[#This Row],[小韻切語]],1), 切語上字表!$H$4:$H$44) ), 0)</f>
        <v>39</v>
      </c>
      <c r="G272" s="7" t="str" cm="1">
        <f t="array" ref="G272" xml:space="preserve"> INDEX(切語上字資料表[聲母], 字表[[#This Row],[上字表識別號]])</f>
        <v>以</v>
      </c>
      <c r="H272" s="7" t="str" cm="1">
        <f t="array" ref="H272" xml:space="preserve"> INDEX(切語上字資料表[清濁], 字表[[#This Row],[上字表識別號]])</f>
        <v>次濁</v>
      </c>
      <c r="I272" s="7" t="str" cm="1">
        <f t="array" ref="I272" xml:space="preserve"> INDEX(切語上字表!$F$4:$F$44, 字表[[#This Row],[上字表識別號]])</f>
        <v>Ø</v>
      </c>
      <c r="J272" s="1">
        <f xml:space="preserve"> MATCH(字表[[#This Row],[小韻切語]], 小韻資料表[切語], 0)</f>
        <v>25</v>
      </c>
      <c r="K272" s="1">
        <v>12</v>
      </c>
      <c r="L272" s="1" t="str" cm="1">
        <f t="array" ref="L272" xml:space="preserve"> INDEX(小韻資料表[韻母],  字表[[#This Row],[小韻識別號]])</f>
        <v>東一</v>
      </c>
      <c r="M272" s="1" t="str" cm="1">
        <f t="array" ref="M272" xml:space="preserve"> INDEX(小韻資料表[韻母拼音碼],  字表[[#This Row],[小韻識別號]])</f>
        <v>ong</v>
      </c>
      <c r="N272" s="242" t="str" cm="1">
        <f t="array" ref="N272" xml:space="preserve"> INDEX(小韻資料表[調],  字表[[#This Row],[小韻識別號]])</f>
        <v>平</v>
      </c>
      <c r="O272" s="153" t="str">
        <f xml:space="preserve"> RIGHT(字表[[#This Row],[清濁]],1) &amp; 字表[[#This Row],[調]]</f>
        <v>濁平</v>
      </c>
      <c r="P272" s="242">
        <f xml:space="preserve"> MATCH(字表[[#This Row],[四聲八調]], 設定表!$B$8:$B$15,0)</f>
        <v>5</v>
      </c>
      <c r="Q272" s="281"/>
      <c r="R272" s="1"/>
      <c r="S272" s="1"/>
      <c r="T272" s="1"/>
      <c r="U272" s="1"/>
      <c r="X272" s="1"/>
      <c r="Y272" s="1"/>
      <c r="Z272" s="1"/>
    </row>
    <row r="273" spans="1:26">
      <c r="A273" s="1">
        <v>269</v>
      </c>
      <c r="B273" s="1" t="s">
        <v>7388</v>
      </c>
      <c r="C273" s="1" t="s">
        <v>5596</v>
      </c>
      <c r="D273" s="1" t="str">
        <f xml:space="preserve"> _xlfn.CONCAT( IF(字表[[#This Row],[聲母拼音碼]] = "Ø", "", 字表[[#This Row],[聲母拼音碼]] ),字表[[#This Row],[韻母拼音碼]],字表[[#This Row],[拼音調號]])</f>
        <v>ong5</v>
      </c>
      <c r="E273" s="7" t="s">
        <v>7389</v>
      </c>
      <c r="F273" s="7" cm="1">
        <f t="array" ref="F273" xml:space="preserve"> MATCH(TRUE, ISNUMBER( SEARCH( LEFT(字表[[#This Row],[小韻切語]],1), 切語上字表!$H$4:$H$44) ), 0)</f>
        <v>39</v>
      </c>
      <c r="G273" s="7" t="str" cm="1">
        <f t="array" ref="G273" xml:space="preserve"> INDEX(切語上字資料表[聲母], 字表[[#This Row],[上字表識別號]])</f>
        <v>以</v>
      </c>
      <c r="H273" s="7" t="str" cm="1">
        <f t="array" ref="H273" xml:space="preserve"> INDEX(切語上字資料表[清濁], 字表[[#This Row],[上字表識別號]])</f>
        <v>次濁</v>
      </c>
      <c r="I273" s="7" t="str" cm="1">
        <f t="array" ref="I273" xml:space="preserve"> INDEX(切語上字表!$F$4:$F$44, 字表[[#This Row],[上字表識別號]])</f>
        <v>Ø</v>
      </c>
      <c r="J273" s="1">
        <f xml:space="preserve"> MATCH(字表[[#This Row],[小韻切語]], 小韻資料表[切語], 0)</f>
        <v>25</v>
      </c>
      <c r="K273" s="1">
        <v>13</v>
      </c>
      <c r="L273" s="1" t="str" cm="1">
        <f t="array" ref="L273" xml:space="preserve"> INDEX(小韻資料表[韻母],  字表[[#This Row],[小韻識別號]])</f>
        <v>東一</v>
      </c>
      <c r="M273" s="1" t="str" cm="1">
        <f t="array" ref="M273" xml:space="preserve"> INDEX(小韻資料表[韻母拼音碼],  字表[[#This Row],[小韻識別號]])</f>
        <v>ong</v>
      </c>
      <c r="N273" s="242" t="str" cm="1">
        <f t="array" ref="N273" xml:space="preserve"> INDEX(小韻資料表[調],  字表[[#This Row],[小韻識別號]])</f>
        <v>平</v>
      </c>
      <c r="O273" s="153" t="str">
        <f xml:space="preserve"> RIGHT(字表[[#This Row],[清濁]],1) &amp; 字表[[#This Row],[調]]</f>
        <v>濁平</v>
      </c>
      <c r="P273" s="242">
        <f xml:space="preserve"> MATCH(字表[[#This Row],[四聲八調]], 設定表!$B$8:$B$15,0)</f>
        <v>5</v>
      </c>
      <c r="Q273" s="281"/>
      <c r="R273" s="1"/>
      <c r="S273" s="1"/>
      <c r="T273" s="1"/>
      <c r="U273" s="1"/>
      <c r="X273" s="1"/>
      <c r="Y273" s="1"/>
      <c r="Z273" s="1"/>
    </row>
    <row r="274" spans="1:26">
      <c r="A274" s="1">
        <v>270</v>
      </c>
      <c r="B274" s="1" t="s">
        <v>7390</v>
      </c>
      <c r="C274" s="1" t="s">
        <v>5596</v>
      </c>
      <c r="D274" s="1" t="str">
        <f xml:space="preserve"> _xlfn.CONCAT( IF(字表[[#This Row],[聲母拼音碼]] = "Ø", "", 字表[[#This Row],[聲母拼音碼]] ),字表[[#This Row],[韻母拼音碼]],字表[[#This Row],[拼音調號]])</f>
        <v>ong5</v>
      </c>
      <c r="E274" s="7" t="s">
        <v>7391</v>
      </c>
      <c r="F274" s="7" cm="1">
        <f t="array" ref="F274" xml:space="preserve"> MATCH(TRUE, ISNUMBER( SEARCH( LEFT(字表[[#This Row],[小韻切語]],1), 切語上字表!$H$4:$H$44) ), 0)</f>
        <v>39</v>
      </c>
      <c r="G274" s="7" t="str" cm="1">
        <f t="array" ref="G274" xml:space="preserve"> INDEX(切語上字資料表[聲母], 字表[[#This Row],[上字表識別號]])</f>
        <v>以</v>
      </c>
      <c r="H274" s="7" t="str" cm="1">
        <f t="array" ref="H274" xml:space="preserve"> INDEX(切語上字資料表[清濁], 字表[[#This Row],[上字表識別號]])</f>
        <v>次濁</v>
      </c>
      <c r="I274" s="7" t="str" cm="1">
        <f t="array" ref="I274" xml:space="preserve"> INDEX(切語上字表!$F$4:$F$44, 字表[[#This Row],[上字表識別號]])</f>
        <v>Ø</v>
      </c>
      <c r="J274" s="1">
        <f xml:space="preserve"> MATCH(字表[[#This Row],[小韻切語]], 小韻資料表[切語], 0)</f>
        <v>25</v>
      </c>
      <c r="K274" s="1">
        <v>14</v>
      </c>
      <c r="L274" s="1" t="str" cm="1">
        <f t="array" ref="L274" xml:space="preserve"> INDEX(小韻資料表[韻母],  字表[[#This Row],[小韻識別號]])</f>
        <v>東一</v>
      </c>
      <c r="M274" s="1" t="str" cm="1">
        <f t="array" ref="M274" xml:space="preserve"> INDEX(小韻資料表[韻母拼音碼],  字表[[#This Row],[小韻識別號]])</f>
        <v>ong</v>
      </c>
      <c r="N274" s="242" t="str" cm="1">
        <f t="array" ref="N274" xml:space="preserve"> INDEX(小韻資料表[調],  字表[[#This Row],[小韻識別號]])</f>
        <v>平</v>
      </c>
      <c r="O274" s="153" t="str">
        <f xml:space="preserve"> RIGHT(字表[[#This Row],[清濁]],1) &amp; 字表[[#This Row],[調]]</f>
        <v>濁平</v>
      </c>
      <c r="P274" s="242">
        <f xml:space="preserve"> MATCH(字表[[#This Row],[四聲八調]], 設定表!$B$8:$B$15,0)</f>
        <v>5</v>
      </c>
      <c r="Q274" s="281"/>
      <c r="R274" s="1"/>
      <c r="S274" s="1"/>
      <c r="T274" s="1"/>
      <c r="U274" s="1"/>
      <c r="X274" s="1"/>
      <c r="Y274" s="1"/>
      <c r="Z274" s="1"/>
    </row>
    <row r="275" spans="1:26">
      <c r="A275" s="1">
        <v>271</v>
      </c>
      <c r="B275" s="1" t="s">
        <v>7392</v>
      </c>
      <c r="C275" s="1" t="s">
        <v>5596</v>
      </c>
      <c r="D275" s="1" t="str">
        <f xml:space="preserve"> _xlfn.CONCAT( IF(字表[[#This Row],[聲母拼音碼]] = "Ø", "", 字表[[#This Row],[聲母拼音碼]] ),字表[[#This Row],[韻母拼音碼]],字表[[#This Row],[拼音調號]])</f>
        <v>ong5</v>
      </c>
      <c r="E275" s="7" t="s">
        <v>7393</v>
      </c>
      <c r="F275" s="7" cm="1">
        <f t="array" ref="F275" xml:space="preserve"> MATCH(TRUE, ISNUMBER( SEARCH( LEFT(字表[[#This Row],[小韻切語]],1), 切語上字表!$H$4:$H$44) ), 0)</f>
        <v>39</v>
      </c>
      <c r="G275" s="7" t="str" cm="1">
        <f t="array" ref="G275" xml:space="preserve"> INDEX(切語上字資料表[聲母], 字表[[#This Row],[上字表識別號]])</f>
        <v>以</v>
      </c>
      <c r="H275" s="7" t="str" cm="1">
        <f t="array" ref="H275" xml:space="preserve"> INDEX(切語上字資料表[清濁], 字表[[#This Row],[上字表識別號]])</f>
        <v>次濁</v>
      </c>
      <c r="I275" s="7" t="str" cm="1">
        <f t="array" ref="I275" xml:space="preserve"> INDEX(切語上字表!$F$4:$F$44, 字表[[#This Row],[上字表識別號]])</f>
        <v>Ø</v>
      </c>
      <c r="J275" s="1">
        <f xml:space="preserve"> MATCH(字表[[#This Row],[小韻切語]], 小韻資料表[切語], 0)</f>
        <v>25</v>
      </c>
      <c r="K275" s="1">
        <v>15</v>
      </c>
      <c r="L275" s="1" t="str" cm="1">
        <f t="array" ref="L275" xml:space="preserve"> INDEX(小韻資料表[韻母],  字表[[#This Row],[小韻識別號]])</f>
        <v>東一</v>
      </c>
      <c r="M275" s="1" t="str" cm="1">
        <f t="array" ref="M275" xml:space="preserve"> INDEX(小韻資料表[韻母拼音碼],  字表[[#This Row],[小韻識別號]])</f>
        <v>ong</v>
      </c>
      <c r="N275" s="242" t="str" cm="1">
        <f t="array" ref="N275" xml:space="preserve"> INDEX(小韻資料表[調],  字表[[#This Row],[小韻識別號]])</f>
        <v>平</v>
      </c>
      <c r="O275" s="153" t="str">
        <f xml:space="preserve"> RIGHT(字表[[#This Row],[清濁]],1) &amp; 字表[[#This Row],[調]]</f>
        <v>濁平</v>
      </c>
      <c r="P275" s="242">
        <f xml:space="preserve"> MATCH(字表[[#This Row],[四聲八調]], 設定表!$B$8:$B$15,0)</f>
        <v>5</v>
      </c>
      <c r="Q275" s="281"/>
      <c r="R275" s="1"/>
      <c r="S275" s="1"/>
      <c r="T275" s="1"/>
      <c r="U275" s="1"/>
      <c r="X275" s="1"/>
      <c r="Y275" s="1"/>
      <c r="Z275" s="1"/>
    </row>
    <row r="276" spans="1:26">
      <c r="A276" s="1">
        <v>272</v>
      </c>
      <c r="B276" s="1" t="s">
        <v>7257</v>
      </c>
      <c r="C276" s="1" t="s">
        <v>5596</v>
      </c>
      <c r="D276" s="1" t="str">
        <f xml:space="preserve"> _xlfn.CONCAT( IF(字表[[#This Row],[聲母拼音碼]] = "Ø", "", 字表[[#This Row],[聲母拼音碼]] ),字表[[#This Row],[韻母拼音碼]],字表[[#This Row],[拼音調號]])</f>
        <v>ong5</v>
      </c>
      <c r="E276" s="7" t="s">
        <v>7394</v>
      </c>
      <c r="F276" s="7" cm="1">
        <f t="array" ref="F276" xml:space="preserve"> MATCH(TRUE, ISNUMBER( SEARCH( LEFT(字表[[#This Row],[小韻切語]],1), 切語上字表!$H$4:$H$44) ), 0)</f>
        <v>39</v>
      </c>
      <c r="G276" s="7" t="str" cm="1">
        <f t="array" ref="G276" xml:space="preserve"> INDEX(切語上字資料表[聲母], 字表[[#This Row],[上字表識別號]])</f>
        <v>以</v>
      </c>
      <c r="H276" s="7" t="str" cm="1">
        <f t="array" ref="H276" xml:space="preserve"> INDEX(切語上字資料表[清濁], 字表[[#This Row],[上字表識別號]])</f>
        <v>次濁</v>
      </c>
      <c r="I276" s="7" t="str" cm="1">
        <f t="array" ref="I276" xml:space="preserve"> INDEX(切語上字表!$F$4:$F$44, 字表[[#This Row],[上字表識別號]])</f>
        <v>Ø</v>
      </c>
      <c r="J276" s="1">
        <f xml:space="preserve"> MATCH(字表[[#This Row],[小韻切語]], 小韻資料表[切語], 0)</f>
        <v>25</v>
      </c>
      <c r="K276" s="1">
        <v>16</v>
      </c>
      <c r="L276" s="1" t="str" cm="1">
        <f t="array" ref="L276" xml:space="preserve"> INDEX(小韻資料表[韻母],  字表[[#This Row],[小韻識別號]])</f>
        <v>東一</v>
      </c>
      <c r="M276" s="1" t="str" cm="1">
        <f t="array" ref="M276" xml:space="preserve"> INDEX(小韻資料表[韻母拼音碼],  字表[[#This Row],[小韻識別號]])</f>
        <v>ong</v>
      </c>
      <c r="N276" s="242" t="str" cm="1">
        <f t="array" ref="N276" xml:space="preserve"> INDEX(小韻資料表[調],  字表[[#This Row],[小韻識別號]])</f>
        <v>平</v>
      </c>
      <c r="O276" s="153" t="str">
        <f xml:space="preserve"> RIGHT(字表[[#This Row],[清濁]],1) &amp; 字表[[#This Row],[調]]</f>
        <v>濁平</v>
      </c>
      <c r="P276" s="242">
        <f xml:space="preserve"> MATCH(字表[[#This Row],[四聲八調]], 設定表!$B$8:$B$15,0)</f>
        <v>5</v>
      </c>
      <c r="Q276" s="281"/>
      <c r="R276" s="1"/>
      <c r="S276" s="1"/>
      <c r="T276" s="1"/>
      <c r="U276" s="1"/>
      <c r="X276" s="1"/>
      <c r="Y276" s="1"/>
      <c r="Z276" s="1"/>
    </row>
    <row r="277" spans="1:26">
      <c r="A277" s="1">
        <v>273</v>
      </c>
      <c r="B277" s="1" t="s">
        <v>7395</v>
      </c>
      <c r="C277" s="1" t="s">
        <v>5596</v>
      </c>
      <c r="D277" s="1" t="str">
        <f xml:space="preserve"> _xlfn.CONCAT( IF(字表[[#This Row],[聲母拼音碼]] = "Ø", "", 字表[[#This Row],[聲母拼音碼]] ),字表[[#This Row],[韻母拼音碼]],字表[[#This Row],[拼音調號]])</f>
        <v>ong5</v>
      </c>
      <c r="E277" s="7" t="s">
        <v>7396</v>
      </c>
      <c r="F277" s="7" cm="1">
        <f t="array" ref="F277" xml:space="preserve"> MATCH(TRUE, ISNUMBER( SEARCH( LEFT(字表[[#This Row],[小韻切語]],1), 切語上字表!$H$4:$H$44) ), 0)</f>
        <v>39</v>
      </c>
      <c r="G277" s="7" t="str" cm="1">
        <f t="array" ref="G277" xml:space="preserve"> INDEX(切語上字資料表[聲母], 字表[[#This Row],[上字表識別號]])</f>
        <v>以</v>
      </c>
      <c r="H277" s="7" t="str" cm="1">
        <f t="array" ref="H277" xml:space="preserve"> INDEX(切語上字資料表[清濁], 字表[[#This Row],[上字表識別號]])</f>
        <v>次濁</v>
      </c>
      <c r="I277" s="7" t="str" cm="1">
        <f t="array" ref="I277" xml:space="preserve"> INDEX(切語上字表!$F$4:$F$44, 字表[[#This Row],[上字表識別號]])</f>
        <v>Ø</v>
      </c>
      <c r="J277" s="1">
        <f xml:space="preserve"> MATCH(字表[[#This Row],[小韻切語]], 小韻資料表[切語], 0)</f>
        <v>25</v>
      </c>
      <c r="K277" s="1">
        <v>17</v>
      </c>
      <c r="L277" s="1" t="str" cm="1">
        <f t="array" ref="L277" xml:space="preserve"> INDEX(小韻資料表[韻母],  字表[[#This Row],[小韻識別號]])</f>
        <v>東一</v>
      </c>
      <c r="M277" s="1" t="str" cm="1">
        <f t="array" ref="M277" xml:space="preserve"> INDEX(小韻資料表[韻母拼音碼],  字表[[#This Row],[小韻識別號]])</f>
        <v>ong</v>
      </c>
      <c r="N277" s="242" t="str" cm="1">
        <f t="array" ref="N277" xml:space="preserve"> INDEX(小韻資料表[調],  字表[[#This Row],[小韻識別號]])</f>
        <v>平</v>
      </c>
      <c r="O277" s="153" t="str">
        <f xml:space="preserve"> RIGHT(字表[[#This Row],[清濁]],1) &amp; 字表[[#This Row],[調]]</f>
        <v>濁平</v>
      </c>
      <c r="P277" s="242">
        <f xml:space="preserve"> MATCH(字表[[#This Row],[四聲八調]], 設定表!$B$8:$B$15,0)</f>
        <v>5</v>
      </c>
      <c r="Q277" s="281"/>
      <c r="R277" s="1"/>
      <c r="S277" s="1"/>
      <c r="T277" s="1"/>
      <c r="U277" s="1"/>
      <c r="X277" s="1"/>
      <c r="Y277" s="1"/>
      <c r="Z277" s="1"/>
    </row>
    <row r="278" spans="1:26">
      <c r="A278" s="1">
        <v>274</v>
      </c>
      <c r="B278" s="1" t="s">
        <v>7397</v>
      </c>
      <c r="C278" s="1" t="s">
        <v>5596</v>
      </c>
      <c r="D278" s="1" t="str">
        <f xml:space="preserve"> _xlfn.CONCAT( IF(字表[[#This Row],[聲母拼音碼]] = "Ø", "", 字表[[#This Row],[聲母拼音碼]] ),字表[[#This Row],[韻母拼音碼]],字表[[#This Row],[拼音調號]])</f>
        <v>ong5</v>
      </c>
      <c r="E278" s="7" t="s">
        <v>7327</v>
      </c>
      <c r="F278" s="7" cm="1">
        <f t="array" ref="F278" xml:space="preserve"> MATCH(TRUE, ISNUMBER( SEARCH( LEFT(字表[[#This Row],[小韻切語]],1), 切語上字表!$H$4:$H$44) ), 0)</f>
        <v>39</v>
      </c>
      <c r="G278" s="7" t="str" cm="1">
        <f t="array" ref="G278" xml:space="preserve"> INDEX(切語上字資料表[聲母], 字表[[#This Row],[上字表識別號]])</f>
        <v>以</v>
      </c>
      <c r="H278" s="7" t="str" cm="1">
        <f t="array" ref="H278" xml:space="preserve"> INDEX(切語上字資料表[清濁], 字表[[#This Row],[上字表識別號]])</f>
        <v>次濁</v>
      </c>
      <c r="I278" s="7" t="str" cm="1">
        <f t="array" ref="I278" xml:space="preserve"> INDEX(切語上字表!$F$4:$F$44, 字表[[#This Row],[上字表識別號]])</f>
        <v>Ø</v>
      </c>
      <c r="J278" s="1">
        <f xml:space="preserve"> MATCH(字表[[#This Row],[小韻切語]], 小韻資料表[切語], 0)</f>
        <v>25</v>
      </c>
      <c r="K278" s="1">
        <v>18</v>
      </c>
      <c r="L278" s="1" t="str" cm="1">
        <f t="array" ref="L278" xml:space="preserve"> INDEX(小韻資料表[韻母],  字表[[#This Row],[小韻識別號]])</f>
        <v>東一</v>
      </c>
      <c r="M278" s="1" t="str" cm="1">
        <f t="array" ref="M278" xml:space="preserve"> INDEX(小韻資料表[韻母拼音碼],  字表[[#This Row],[小韻識別號]])</f>
        <v>ong</v>
      </c>
      <c r="N278" s="242" t="str" cm="1">
        <f t="array" ref="N278" xml:space="preserve"> INDEX(小韻資料表[調],  字表[[#This Row],[小韻識別號]])</f>
        <v>平</v>
      </c>
      <c r="O278" s="153" t="str">
        <f xml:space="preserve"> RIGHT(字表[[#This Row],[清濁]],1) &amp; 字表[[#This Row],[調]]</f>
        <v>濁平</v>
      </c>
      <c r="P278" s="242">
        <f xml:space="preserve"> MATCH(字表[[#This Row],[四聲八調]], 設定表!$B$8:$B$15,0)</f>
        <v>5</v>
      </c>
      <c r="Q278" s="281"/>
      <c r="R278" s="1"/>
      <c r="S278" s="1"/>
      <c r="T278" s="1"/>
      <c r="U278" s="1"/>
      <c r="X278" s="1"/>
      <c r="Y278" s="1"/>
      <c r="Z278" s="1"/>
    </row>
    <row r="279" spans="1:26">
      <c r="A279" s="1">
        <v>275</v>
      </c>
      <c r="B279" s="1" t="s">
        <v>7398</v>
      </c>
      <c r="C279" s="1" t="s">
        <v>5596</v>
      </c>
      <c r="D279" s="1" t="str">
        <f xml:space="preserve"> _xlfn.CONCAT( IF(字表[[#This Row],[聲母拼音碼]] = "Ø", "", 字表[[#This Row],[聲母拼音碼]] ),字表[[#This Row],[韻母拼音碼]],字表[[#This Row],[拼音調號]])</f>
        <v>ong5</v>
      </c>
      <c r="E279" s="7" t="s">
        <v>7399</v>
      </c>
      <c r="F279" s="7" cm="1">
        <f t="array" ref="F279" xml:space="preserve"> MATCH(TRUE, ISNUMBER( SEARCH( LEFT(字表[[#This Row],[小韻切語]],1), 切語上字表!$H$4:$H$44) ), 0)</f>
        <v>39</v>
      </c>
      <c r="G279" s="7" t="str" cm="1">
        <f t="array" ref="G279" xml:space="preserve"> INDEX(切語上字資料表[聲母], 字表[[#This Row],[上字表識別號]])</f>
        <v>以</v>
      </c>
      <c r="H279" s="7" t="str" cm="1">
        <f t="array" ref="H279" xml:space="preserve"> INDEX(切語上字資料表[清濁], 字表[[#This Row],[上字表識別號]])</f>
        <v>次濁</v>
      </c>
      <c r="I279" s="7" t="str" cm="1">
        <f t="array" ref="I279" xml:space="preserve"> INDEX(切語上字表!$F$4:$F$44, 字表[[#This Row],[上字表識別號]])</f>
        <v>Ø</v>
      </c>
      <c r="J279" s="1">
        <f xml:space="preserve"> MATCH(字表[[#This Row],[小韻切語]], 小韻資料表[切語], 0)</f>
        <v>25</v>
      </c>
      <c r="K279" s="1">
        <v>19</v>
      </c>
      <c r="L279" s="1" t="str" cm="1">
        <f t="array" ref="L279" xml:space="preserve"> INDEX(小韻資料表[韻母],  字表[[#This Row],[小韻識別號]])</f>
        <v>東一</v>
      </c>
      <c r="M279" s="1" t="str" cm="1">
        <f t="array" ref="M279" xml:space="preserve"> INDEX(小韻資料表[韻母拼音碼],  字表[[#This Row],[小韻識別號]])</f>
        <v>ong</v>
      </c>
      <c r="N279" s="242" t="str" cm="1">
        <f t="array" ref="N279" xml:space="preserve"> INDEX(小韻資料表[調],  字表[[#This Row],[小韻識別號]])</f>
        <v>平</v>
      </c>
      <c r="O279" s="153" t="str">
        <f xml:space="preserve"> RIGHT(字表[[#This Row],[清濁]],1) &amp; 字表[[#This Row],[調]]</f>
        <v>濁平</v>
      </c>
      <c r="P279" s="242">
        <f xml:space="preserve"> MATCH(字表[[#This Row],[四聲八調]], 設定表!$B$8:$B$15,0)</f>
        <v>5</v>
      </c>
      <c r="Q279" s="281"/>
      <c r="R279" s="1"/>
      <c r="S279" s="1"/>
      <c r="T279" s="1"/>
      <c r="U279" s="1"/>
      <c r="X279" s="1"/>
      <c r="Y279" s="1"/>
      <c r="Z279" s="1"/>
    </row>
    <row r="280" spans="1:26">
      <c r="A280" s="1">
        <v>276</v>
      </c>
      <c r="B280" s="1" t="s">
        <v>7400</v>
      </c>
      <c r="C280" s="1" t="s">
        <v>5596</v>
      </c>
      <c r="D280" s="1" t="str">
        <f xml:space="preserve"> _xlfn.CONCAT( IF(字表[[#This Row],[聲母拼音碼]] = "Ø", "", 字表[[#This Row],[聲母拼音碼]] ),字表[[#This Row],[韻母拼音碼]],字表[[#This Row],[拼音調號]])</f>
        <v>ong5</v>
      </c>
      <c r="E280" s="7" t="s">
        <v>7401</v>
      </c>
      <c r="F280" s="7" cm="1">
        <f t="array" ref="F280" xml:space="preserve"> MATCH(TRUE, ISNUMBER( SEARCH( LEFT(字表[[#This Row],[小韻切語]],1), 切語上字表!$H$4:$H$44) ), 0)</f>
        <v>39</v>
      </c>
      <c r="G280" s="7" t="str" cm="1">
        <f t="array" ref="G280" xml:space="preserve"> INDEX(切語上字資料表[聲母], 字表[[#This Row],[上字表識別號]])</f>
        <v>以</v>
      </c>
      <c r="H280" s="7" t="str" cm="1">
        <f t="array" ref="H280" xml:space="preserve"> INDEX(切語上字資料表[清濁], 字表[[#This Row],[上字表識別號]])</f>
        <v>次濁</v>
      </c>
      <c r="I280" s="7" t="str" cm="1">
        <f t="array" ref="I280" xml:space="preserve"> INDEX(切語上字表!$F$4:$F$44, 字表[[#This Row],[上字表識別號]])</f>
        <v>Ø</v>
      </c>
      <c r="J280" s="1">
        <f xml:space="preserve"> MATCH(字表[[#This Row],[小韻切語]], 小韻資料表[切語], 0)</f>
        <v>25</v>
      </c>
      <c r="K280" s="1">
        <v>20</v>
      </c>
      <c r="L280" s="1" t="str" cm="1">
        <f t="array" ref="L280" xml:space="preserve"> INDEX(小韻資料表[韻母],  字表[[#This Row],[小韻識別號]])</f>
        <v>東一</v>
      </c>
      <c r="M280" s="1" t="str" cm="1">
        <f t="array" ref="M280" xml:space="preserve"> INDEX(小韻資料表[韻母拼音碼],  字表[[#This Row],[小韻識別號]])</f>
        <v>ong</v>
      </c>
      <c r="N280" s="242" t="str" cm="1">
        <f t="array" ref="N280" xml:space="preserve"> INDEX(小韻資料表[調],  字表[[#This Row],[小韻識別號]])</f>
        <v>平</v>
      </c>
      <c r="O280" s="153" t="str">
        <f xml:space="preserve"> RIGHT(字表[[#This Row],[清濁]],1) &amp; 字表[[#This Row],[調]]</f>
        <v>濁平</v>
      </c>
      <c r="P280" s="242">
        <f xml:space="preserve"> MATCH(字表[[#This Row],[四聲八調]], 設定表!$B$8:$B$15,0)</f>
        <v>5</v>
      </c>
      <c r="Q280" s="281"/>
      <c r="R280" s="1"/>
      <c r="S280" s="1"/>
      <c r="T280" s="1"/>
      <c r="U280" s="1"/>
      <c r="X280" s="1"/>
      <c r="Y280" s="1"/>
      <c r="Z280" s="1"/>
    </row>
    <row r="281" spans="1:26">
      <c r="A281" s="1">
        <v>277</v>
      </c>
      <c r="B281" s="1" t="s">
        <v>7402</v>
      </c>
      <c r="C281" s="1" t="s">
        <v>5596</v>
      </c>
      <c r="D281" s="1" t="str">
        <f xml:space="preserve"> _xlfn.CONCAT( IF(字表[[#This Row],[聲母拼音碼]] = "Ø", "", 字表[[#This Row],[聲母拼音碼]] ),字表[[#This Row],[韻母拼音碼]],字表[[#This Row],[拼音調號]])</f>
        <v>ong5</v>
      </c>
      <c r="E281" s="7" t="s">
        <v>7403</v>
      </c>
      <c r="F281" s="7" cm="1">
        <f t="array" ref="F281" xml:space="preserve"> MATCH(TRUE, ISNUMBER( SEARCH( LEFT(字表[[#This Row],[小韻切語]],1), 切語上字表!$H$4:$H$44) ), 0)</f>
        <v>39</v>
      </c>
      <c r="G281" s="7" t="str" cm="1">
        <f t="array" ref="G281" xml:space="preserve"> INDEX(切語上字資料表[聲母], 字表[[#This Row],[上字表識別號]])</f>
        <v>以</v>
      </c>
      <c r="H281" s="7" t="str" cm="1">
        <f t="array" ref="H281" xml:space="preserve"> INDEX(切語上字資料表[清濁], 字表[[#This Row],[上字表識別號]])</f>
        <v>次濁</v>
      </c>
      <c r="I281" s="7" t="str" cm="1">
        <f t="array" ref="I281" xml:space="preserve"> INDEX(切語上字表!$F$4:$F$44, 字表[[#This Row],[上字表識別號]])</f>
        <v>Ø</v>
      </c>
      <c r="J281" s="1">
        <f xml:space="preserve"> MATCH(字表[[#This Row],[小韻切語]], 小韻資料表[切語], 0)</f>
        <v>25</v>
      </c>
      <c r="K281" s="1">
        <v>21</v>
      </c>
      <c r="L281" s="1" t="str" cm="1">
        <f t="array" ref="L281" xml:space="preserve"> INDEX(小韻資料表[韻母],  字表[[#This Row],[小韻識別號]])</f>
        <v>東一</v>
      </c>
      <c r="M281" s="1" t="str" cm="1">
        <f t="array" ref="M281" xml:space="preserve"> INDEX(小韻資料表[韻母拼音碼],  字表[[#This Row],[小韻識別號]])</f>
        <v>ong</v>
      </c>
      <c r="N281" s="242" t="str" cm="1">
        <f t="array" ref="N281" xml:space="preserve"> INDEX(小韻資料表[調],  字表[[#This Row],[小韻識別號]])</f>
        <v>平</v>
      </c>
      <c r="O281" s="153" t="str">
        <f xml:space="preserve"> RIGHT(字表[[#This Row],[清濁]],1) &amp; 字表[[#This Row],[調]]</f>
        <v>濁平</v>
      </c>
      <c r="P281" s="242">
        <f xml:space="preserve"> MATCH(字表[[#This Row],[四聲八調]], 設定表!$B$8:$B$15,0)</f>
        <v>5</v>
      </c>
      <c r="Q281" s="281"/>
      <c r="R281" s="1"/>
      <c r="S281" s="1"/>
      <c r="T281" s="1"/>
      <c r="U281" s="1"/>
      <c r="X281" s="1"/>
      <c r="Y281" s="1"/>
      <c r="Z281" s="1"/>
    </row>
    <row r="282" spans="1:26">
      <c r="A282" s="1">
        <v>278</v>
      </c>
      <c r="B282" s="1" t="s">
        <v>7404</v>
      </c>
      <c r="C282" s="1" t="s">
        <v>5596</v>
      </c>
      <c r="D282" s="1" t="str">
        <f xml:space="preserve"> _xlfn.CONCAT( IF(字表[[#This Row],[聲母拼音碼]] = "Ø", "", 字表[[#This Row],[聲母拼音碼]] ),字表[[#This Row],[韻母拼音碼]],字表[[#This Row],[拼音調號]])</f>
        <v>ong5</v>
      </c>
      <c r="E282" s="7" t="s">
        <v>7405</v>
      </c>
      <c r="F282" s="7" cm="1">
        <f t="array" ref="F282" xml:space="preserve"> MATCH(TRUE, ISNUMBER( SEARCH( LEFT(字表[[#This Row],[小韻切語]],1), 切語上字表!$H$4:$H$44) ), 0)</f>
        <v>39</v>
      </c>
      <c r="G282" s="7" t="str" cm="1">
        <f t="array" ref="G282" xml:space="preserve"> INDEX(切語上字資料表[聲母], 字表[[#This Row],[上字表識別號]])</f>
        <v>以</v>
      </c>
      <c r="H282" s="7" t="str" cm="1">
        <f t="array" ref="H282" xml:space="preserve"> INDEX(切語上字資料表[清濁], 字表[[#This Row],[上字表識別號]])</f>
        <v>次濁</v>
      </c>
      <c r="I282" s="7" t="str" cm="1">
        <f t="array" ref="I282" xml:space="preserve"> INDEX(切語上字表!$F$4:$F$44, 字表[[#This Row],[上字表識別號]])</f>
        <v>Ø</v>
      </c>
      <c r="J282" s="1">
        <f xml:space="preserve"> MATCH(字表[[#This Row],[小韻切語]], 小韻資料表[切語], 0)</f>
        <v>25</v>
      </c>
      <c r="K282" s="1">
        <v>22</v>
      </c>
      <c r="L282" s="1" t="str" cm="1">
        <f t="array" ref="L282" xml:space="preserve"> INDEX(小韻資料表[韻母],  字表[[#This Row],[小韻識別號]])</f>
        <v>東一</v>
      </c>
      <c r="M282" s="1" t="str" cm="1">
        <f t="array" ref="M282" xml:space="preserve"> INDEX(小韻資料表[韻母拼音碼],  字表[[#This Row],[小韻識別號]])</f>
        <v>ong</v>
      </c>
      <c r="N282" s="242" t="str" cm="1">
        <f t="array" ref="N282" xml:space="preserve"> INDEX(小韻資料表[調],  字表[[#This Row],[小韻識別號]])</f>
        <v>平</v>
      </c>
      <c r="O282" s="153" t="str">
        <f xml:space="preserve"> RIGHT(字表[[#This Row],[清濁]],1) &amp; 字表[[#This Row],[調]]</f>
        <v>濁平</v>
      </c>
      <c r="P282" s="242">
        <f xml:space="preserve"> MATCH(字表[[#This Row],[四聲八調]], 設定表!$B$8:$B$15,0)</f>
        <v>5</v>
      </c>
      <c r="Q282" s="281"/>
      <c r="R282" s="1"/>
      <c r="S282" s="1"/>
      <c r="T282" s="1"/>
      <c r="U282" s="1"/>
      <c r="X282" s="1"/>
      <c r="Y282" s="1"/>
      <c r="Z282" s="1"/>
    </row>
    <row r="283" spans="1:26">
      <c r="A283" s="1">
        <v>279</v>
      </c>
      <c r="B283" s="1" t="s">
        <v>7406</v>
      </c>
      <c r="C283" s="1" t="s">
        <v>62</v>
      </c>
      <c r="D283" s="1" t="str">
        <f xml:space="preserve"> _xlfn.CONCAT( IF(字表[[#This Row],[聲母拼音碼]] = "Ø", "", 字表[[#This Row],[聲母拼音碼]] ),字表[[#This Row],[韻母拼音碼]],字表[[#This Row],[拼音調號]])</f>
        <v>song1</v>
      </c>
      <c r="E283" s="7" t="s">
        <v>7407</v>
      </c>
      <c r="F283" s="7" cm="1">
        <f t="array" ref="F283" xml:space="preserve"> MATCH(TRUE, ISNUMBER( SEARCH( LEFT(字表[[#This Row],[小韻切語]],1), 切語上字表!$H$4:$H$44) ), 0)</f>
        <v>20</v>
      </c>
      <c r="G283" s="7" t="str" cm="1">
        <f t="array" ref="G283" xml:space="preserve"> INDEX(切語上字資料表[聲母], 字表[[#This Row],[上字表識別號]])</f>
        <v>心</v>
      </c>
      <c r="H283" s="7" t="str" cm="1">
        <f t="array" ref="H283" xml:space="preserve"> INDEX(切語上字資料表[清濁], 字表[[#This Row],[上字表識別號]])</f>
        <v>全清</v>
      </c>
      <c r="I283" s="7" t="str" cm="1">
        <f t="array" ref="I283" xml:space="preserve"> INDEX(切語上字表!$F$4:$F$44, 字表[[#This Row],[上字表識別號]])</f>
        <v>s</v>
      </c>
      <c r="J283" s="1">
        <f xml:space="preserve"> MATCH(字表[[#This Row],[小韻切語]], 小韻資料表[切語], 0)</f>
        <v>26</v>
      </c>
      <c r="K283" s="1">
        <v>1</v>
      </c>
      <c r="L283" s="1" t="str" cm="1">
        <f t="array" ref="L283" xml:space="preserve"> INDEX(小韻資料表[韻母],  字表[[#This Row],[小韻識別號]])</f>
        <v>東一</v>
      </c>
      <c r="M283" s="1" t="str" cm="1">
        <f t="array" ref="M283" xml:space="preserve"> INDEX(小韻資料表[韻母拼音碼],  字表[[#This Row],[小韻識別號]])</f>
        <v>ong</v>
      </c>
      <c r="N283" s="242" t="str" cm="1">
        <f t="array" ref="N283" xml:space="preserve"> INDEX(小韻資料表[調],  字表[[#This Row],[小韻識別號]])</f>
        <v>平</v>
      </c>
      <c r="O283" s="153" t="str">
        <f xml:space="preserve"> RIGHT(字表[[#This Row],[清濁]],1) &amp; 字表[[#This Row],[調]]</f>
        <v>清平</v>
      </c>
      <c r="P283" s="242">
        <f xml:space="preserve"> MATCH(字表[[#This Row],[四聲八調]], 設定表!$B$8:$B$15,0)</f>
        <v>1</v>
      </c>
      <c r="Q283" s="281"/>
      <c r="R283" s="1"/>
      <c r="S283" s="1"/>
      <c r="T283" s="1"/>
      <c r="U283" s="1"/>
      <c r="X283" s="1"/>
      <c r="Y283" s="1"/>
      <c r="Z283" s="1"/>
    </row>
    <row r="284" spans="1:26">
      <c r="A284" s="1">
        <v>280</v>
      </c>
      <c r="B284" s="1" t="s">
        <v>7408</v>
      </c>
      <c r="C284" s="1" t="s">
        <v>62</v>
      </c>
      <c r="D284" s="1" t="str">
        <f xml:space="preserve"> _xlfn.CONCAT( IF(字表[[#This Row],[聲母拼音碼]] = "Ø", "", 字表[[#This Row],[聲母拼音碼]] ),字表[[#This Row],[韻母拼音碼]],字表[[#This Row],[拼音調號]])</f>
        <v>song1</v>
      </c>
      <c r="E284" s="7" t="s">
        <v>7409</v>
      </c>
      <c r="F284" s="7" cm="1">
        <f t="array" ref="F284" xml:space="preserve"> MATCH(TRUE, ISNUMBER( SEARCH( LEFT(字表[[#This Row],[小韻切語]],1), 切語上字表!$H$4:$H$44) ), 0)</f>
        <v>20</v>
      </c>
      <c r="G284" s="7" t="str" cm="1">
        <f t="array" ref="G284" xml:space="preserve"> INDEX(切語上字資料表[聲母], 字表[[#This Row],[上字表識別號]])</f>
        <v>心</v>
      </c>
      <c r="H284" s="7" t="str" cm="1">
        <f t="array" ref="H284" xml:space="preserve"> INDEX(切語上字資料表[清濁], 字表[[#This Row],[上字表識別號]])</f>
        <v>全清</v>
      </c>
      <c r="I284" s="7" t="str" cm="1">
        <f t="array" ref="I284" xml:space="preserve"> INDEX(切語上字表!$F$4:$F$44, 字表[[#This Row],[上字表識別號]])</f>
        <v>s</v>
      </c>
      <c r="J284" s="1">
        <f xml:space="preserve"> MATCH(字表[[#This Row],[小韻切語]], 小韻資料表[切語], 0)</f>
        <v>26</v>
      </c>
      <c r="K284" s="1">
        <v>2</v>
      </c>
      <c r="L284" s="1" t="str" cm="1">
        <f t="array" ref="L284" xml:space="preserve"> INDEX(小韻資料表[韻母],  字表[[#This Row],[小韻識別號]])</f>
        <v>東一</v>
      </c>
      <c r="M284" s="1" t="str" cm="1">
        <f t="array" ref="M284" xml:space="preserve"> INDEX(小韻資料表[韻母拼音碼],  字表[[#This Row],[小韻識別號]])</f>
        <v>ong</v>
      </c>
      <c r="N284" s="242" t="str" cm="1">
        <f t="array" ref="N284" xml:space="preserve"> INDEX(小韻資料表[調],  字表[[#This Row],[小韻識別號]])</f>
        <v>平</v>
      </c>
      <c r="O284" s="153" t="str">
        <f xml:space="preserve"> RIGHT(字表[[#This Row],[清濁]],1) &amp; 字表[[#This Row],[調]]</f>
        <v>清平</v>
      </c>
      <c r="P284" s="242">
        <f xml:space="preserve"> MATCH(字表[[#This Row],[四聲八調]], 設定表!$B$8:$B$15,0)</f>
        <v>1</v>
      </c>
      <c r="Q284" s="281"/>
      <c r="R284" s="1"/>
      <c r="S284" s="1"/>
      <c r="T284" s="1"/>
      <c r="U284" s="1"/>
      <c r="X284" s="1"/>
      <c r="Y284" s="1"/>
      <c r="Z284" s="1"/>
    </row>
    <row r="285" spans="1:26">
      <c r="A285" s="1">
        <v>281</v>
      </c>
      <c r="B285" s="1" t="s">
        <v>7410</v>
      </c>
      <c r="C285" s="1" t="s">
        <v>62</v>
      </c>
      <c r="D285" s="1" t="str">
        <f xml:space="preserve"> _xlfn.CONCAT( IF(字表[[#This Row],[聲母拼音碼]] = "Ø", "", 字表[[#This Row],[聲母拼音碼]] ),字表[[#This Row],[韻母拼音碼]],字表[[#This Row],[拼音調號]])</f>
        <v>song1</v>
      </c>
      <c r="E285" s="7" t="s">
        <v>7411</v>
      </c>
      <c r="F285" s="7" cm="1">
        <f t="array" ref="F285" xml:space="preserve"> MATCH(TRUE, ISNUMBER( SEARCH( LEFT(字表[[#This Row],[小韻切語]],1), 切語上字表!$H$4:$H$44) ), 0)</f>
        <v>20</v>
      </c>
      <c r="G285" s="7" t="str" cm="1">
        <f t="array" ref="G285" xml:space="preserve"> INDEX(切語上字資料表[聲母], 字表[[#This Row],[上字表識別號]])</f>
        <v>心</v>
      </c>
      <c r="H285" s="7" t="str" cm="1">
        <f t="array" ref="H285" xml:space="preserve"> INDEX(切語上字資料表[清濁], 字表[[#This Row],[上字表識別號]])</f>
        <v>全清</v>
      </c>
      <c r="I285" s="7" t="str" cm="1">
        <f t="array" ref="I285" xml:space="preserve"> INDEX(切語上字表!$F$4:$F$44, 字表[[#This Row],[上字表識別號]])</f>
        <v>s</v>
      </c>
      <c r="J285" s="1">
        <f xml:space="preserve"> MATCH(字表[[#This Row],[小韻切語]], 小韻資料表[切語], 0)</f>
        <v>26</v>
      </c>
      <c r="K285" s="1">
        <v>3</v>
      </c>
      <c r="L285" s="1" t="str" cm="1">
        <f t="array" ref="L285" xml:space="preserve"> INDEX(小韻資料表[韻母],  字表[[#This Row],[小韻識別號]])</f>
        <v>東一</v>
      </c>
      <c r="M285" s="1" t="str" cm="1">
        <f t="array" ref="M285" xml:space="preserve"> INDEX(小韻資料表[韻母拼音碼],  字表[[#This Row],[小韻識別號]])</f>
        <v>ong</v>
      </c>
      <c r="N285" s="242" t="str" cm="1">
        <f t="array" ref="N285" xml:space="preserve"> INDEX(小韻資料表[調],  字表[[#This Row],[小韻識別號]])</f>
        <v>平</v>
      </c>
      <c r="O285" s="153" t="str">
        <f xml:space="preserve"> RIGHT(字表[[#This Row],[清濁]],1) &amp; 字表[[#This Row],[調]]</f>
        <v>清平</v>
      </c>
      <c r="P285" s="242">
        <f xml:space="preserve"> MATCH(字表[[#This Row],[四聲八調]], 設定表!$B$8:$B$15,0)</f>
        <v>1</v>
      </c>
      <c r="Q285" s="281"/>
      <c r="R285" s="1"/>
      <c r="S285" s="1"/>
      <c r="T285" s="1"/>
      <c r="U285" s="1"/>
      <c r="X285" s="1"/>
      <c r="Y285" s="1"/>
      <c r="Z285" s="1"/>
    </row>
    <row r="286" spans="1:26">
      <c r="A286" s="1">
        <v>282</v>
      </c>
      <c r="B286" s="1" t="s">
        <v>7026</v>
      </c>
      <c r="C286" s="1" t="s">
        <v>62</v>
      </c>
      <c r="D286" s="1" t="str">
        <f xml:space="preserve"> _xlfn.CONCAT( IF(字表[[#This Row],[聲母拼音碼]] = "Ø", "", 字表[[#This Row],[聲母拼音碼]] ),字表[[#This Row],[韻母拼音碼]],字表[[#This Row],[拼音調號]])</f>
        <v>song1</v>
      </c>
      <c r="E286" s="7" t="s">
        <v>7412</v>
      </c>
      <c r="F286" s="7" cm="1">
        <f t="array" ref="F286" xml:space="preserve"> MATCH(TRUE, ISNUMBER( SEARCH( LEFT(字表[[#This Row],[小韻切語]],1), 切語上字表!$H$4:$H$44) ), 0)</f>
        <v>20</v>
      </c>
      <c r="G286" s="7" t="str" cm="1">
        <f t="array" ref="G286" xml:space="preserve"> INDEX(切語上字資料表[聲母], 字表[[#This Row],[上字表識別號]])</f>
        <v>心</v>
      </c>
      <c r="H286" s="7" t="str" cm="1">
        <f t="array" ref="H286" xml:space="preserve"> INDEX(切語上字資料表[清濁], 字表[[#This Row],[上字表識別號]])</f>
        <v>全清</v>
      </c>
      <c r="I286" s="7" t="str" cm="1">
        <f t="array" ref="I286" xml:space="preserve"> INDEX(切語上字表!$F$4:$F$44, 字表[[#This Row],[上字表識別號]])</f>
        <v>s</v>
      </c>
      <c r="J286" s="1">
        <f xml:space="preserve"> MATCH(字表[[#This Row],[小韻切語]], 小韻資料表[切語], 0)</f>
        <v>26</v>
      </c>
      <c r="K286" s="1">
        <v>4</v>
      </c>
      <c r="L286" s="1" t="str" cm="1">
        <f t="array" ref="L286" xml:space="preserve"> INDEX(小韻資料表[韻母],  字表[[#This Row],[小韻識別號]])</f>
        <v>東一</v>
      </c>
      <c r="M286" s="1" t="str" cm="1">
        <f t="array" ref="M286" xml:space="preserve"> INDEX(小韻資料表[韻母拼音碼],  字表[[#This Row],[小韻識別號]])</f>
        <v>ong</v>
      </c>
      <c r="N286" s="242" t="str" cm="1">
        <f t="array" ref="N286" xml:space="preserve"> INDEX(小韻資料表[調],  字表[[#This Row],[小韻識別號]])</f>
        <v>平</v>
      </c>
      <c r="O286" s="153" t="str">
        <f xml:space="preserve"> RIGHT(字表[[#This Row],[清濁]],1) &amp; 字表[[#This Row],[調]]</f>
        <v>清平</v>
      </c>
      <c r="P286" s="242">
        <f xml:space="preserve"> MATCH(字表[[#This Row],[四聲八調]], 設定表!$B$8:$B$15,0)</f>
        <v>1</v>
      </c>
      <c r="Q286" s="281"/>
      <c r="R286" s="1"/>
      <c r="S286" s="1"/>
      <c r="T286" s="1"/>
      <c r="U286" s="1"/>
      <c r="X286" s="1"/>
      <c r="Y286" s="1"/>
      <c r="Z286" s="1"/>
    </row>
    <row r="287" spans="1:26">
      <c r="A287" s="1">
        <v>283</v>
      </c>
      <c r="B287" s="1" t="s">
        <v>7413</v>
      </c>
      <c r="C287" s="1" t="s">
        <v>62</v>
      </c>
      <c r="D287" s="1" t="str">
        <f xml:space="preserve"> _xlfn.CONCAT( IF(字表[[#This Row],[聲母拼音碼]] = "Ø", "", 字表[[#This Row],[聲母拼音碼]] ),字表[[#This Row],[韻母拼音碼]],字表[[#This Row],[拼音調號]])</f>
        <v>song1</v>
      </c>
      <c r="E287" s="7" t="s">
        <v>7414</v>
      </c>
      <c r="F287" s="7" cm="1">
        <f t="array" ref="F287" xml:space="preserve"> MATCH(TRUE, ISNUMBER( SEARCH( LEFT(字表[[#This Row],[小韻切語]],1), 切語上字表!$H$4:$H$44) ), 0)</f>
        <v>20</v>
      </c>
      <c r="G287" s="7" t="str" cm="1">
        <f t="array" ref="G287" xml:space="preserve"> INDEX(切語上字資料表[聲母], 字表[[#This Row],[上字表識別號]])</f>
        <v>心</v>
      </c>
      <c r="H287" s="7" t="str" cm="1">
        <f t="array" ref="H287" xml:space="preserve"> INDEX(切語上字資料表[清濁], 字表[[#This Row],[上字表識別號]])</f>
        <v>全清</v>
      </c>
      <c r="I287" s="7" t="str" cm="1">
        <f t="array" ref="I287" xml:space="preserve"> INDEX(切語上字表!$F$4:$F$44, 字表[[#This Row],[上字表識別號]])</f>
        <v>s</v>
      </c>
      <c r="J287" s="1">
        <f xml:space="preserve"> MATCH(字表[[#This Row],[小韻切語]], 小韻資料表[切語], 0)</f>
        <v>26</v>
      </c>
      <c r="K287" s="1">
        <v>5</v>
      </c>
      <c r="L287" s="1" t="str" cm="1">
        <f t="array" ref="L287" xml:space="preserve"> INDEX(小韻資料表[韻母],  字表[[#This Row],[小韻識別號]])</f>
        <v>東一</v>
      </c>
      <c r="M287" s="1" t="str" cm="1">
        <f t="array" ref="M287" xml:space="preserve"> INDEX(小韻資料表[韻母拼音碼],  字表[[#This Row],[小韻識別號]])</f>
        <v>ong</v>
      </c>
      <c r="N287" s="242" t="str" cm="1">
        <f t="array" ref="N287" xml:space="preserve"> INDEX(小韻資料表[調],  字表[[#This Row],[小韻識別號]])</f>
        <v>平</v>
      </c>
      <c r="O287" s="153" t="str">
        <f xml:space="preserve"> RIGHT(字表[[#This Row],[清濁]],1) &amp; 字表[[#This Row],[調]]</f>
        <v>清平</v>
      </c>
      <c r="P287" s="242">
        <f xml:space="preserve"> MATCH(字表[[#This Row],[四聲八調]], 設定表!$B$8:$B$15,0)</f>
        <v>1</v>
      </c>
      <c r="Q287" s="281"/>
      <c r="R287" s="1"/>
      <c r="S287" s="1"/>
      <c r="T287" s="1"/>
      <c r="U287" s="1"/>
      <c r="X287" s="1"/>
      <c r="Y287" s="1"/>
      <c r="Z287" s="1"/>
    </row>
    <row r="288" spans="1:26" ht="51">
      <c r="A288" s="1">
        <v>284</v>
      </c>
      <c r="B288" s="1" t="s">
        <v>7415</v>
      </c>
      <c r="C288" s="1" t="s">
        <v>64</v>
      </c>
      <c r="D288" s="1" t="str">
        <f xml:space="preserve"> _xlfn.CONCAT( IF(字表[[#This Row],[聲母拼音碼]] = "Ø", "", 字表[[#This Row],[聲母拼音碼]] ),字表[[#This Row],[韻母拼音碼]],字表[[#This Row],[拼音調號]])</f>
        <v>hong5</v>
      </c>
      <c r="E288" s="7" t="s">
        <v>7416</v>
      </c>
      <c r="F288" s="7" cm="1">
        <f t="array" ref="F288" xml:space="preserve"> MATCH(TRUE, ISNUMBER( SEARCH( LEFT(字表[[#This Row],[小韻切語]],1), 切語上字表!$H$4:$H$44) ), 0)</f>
        <v>37</v>
      </c>
      <c r="G288" s="7" t="str" cm="1">
        <f t="array" ref="G288" xml:space="preserve"> INDEX(切語上字資料表[聲母], 字表[[#This Row],[上字表識別號]])</f>
        <v>匣</v>
      </c>
      <c r="H288" s="7" t="str" cm="1">
        <f t="array" ref="H288" xml:space="preserve"> INDEX(切語上字資料表[清濁], 字表[[#This Row],[上字表識別號]])</f>
        <v>全濁</v>
      </c>
      <c r="I288" s="7" t="str" cm="1">
        <f t="array" ref="I288" xml:space="preserve"> INDEX(切語上字表!$F$4:$F$44, 字表[[#This Row],[上字表識別號]])</f>
        <v>h</v>
      </c>
      <c r="J288" s="1">
        <f xml:space="preserve"> MATCH(字表[[#This Row],[小韻切語]], 小韻資料表[切語], 0)</f>
        <v>27</v>
      </c>
      <c r="K288" s="1">
        <v>1</v>
      </c>
      <c r="L288" s="1" t="str" cm="1">
        <f t="array" ref="L288" xml:space="preserve"> INDEX(小韻資料表[韻母],  字表[[#This Row],[小韻識別號]])</f>
        <v>東一</v>
      </c>
      <c r="M288" s="1" t="str" cm="1">
        <f t="array" ref="M288" xml:space="preserve"> INDEX(小韻資料表[韻母拼音碼],  字表[[#This Row],[小韻識別號]])</f>
        <v>ong</v>
      </c>
      <c r="N288" s="242" t="str" cm="1">
        <f t="array" ref="N288" xml:space="preserve"> INDEX(小韻資料表[調],  字表[[#This Row],[小韻識別號]])</f>
        <v>平</v>
      </c>
      <c r="O288" s="153" t="str">
        <f xml:space="preserve"> RIGHT(字表[[#This Row],[清濁]],1) &amp; 字表[[#This Row],[調]]</f>
        <v>濁平</v>
      </c>
      <c r="P288" s="242">
        <f xml:space="preserve"> MATCH(字表[[#This Row],[四聲八調]], 設定表!$B$8:$B$15,0)</f>
        <v>5</v>
      </c>
      <c r="Q288" s="281"/>
      <c r="R288" s="1"/>
      <c r="S288" s="1"/>
      <c r="T288" s="1"/>
      <c r="U288" s="1"/>
      <c r="X288" s="1"/>
      <c r="Y288" s="1"/>
      <c r="Z288" s="1"/>
    </row>
    <row r="289" spans="1:26">
      <c r="A289" s="1">
        <v>285</v>
      </c>
      <c r="B289" s="1" t="s">
        <v>7417</v>
      </c>
      <c r="C289" s="1" t="s">
        <v>64</v>
      </c>
      <c r="D289" s="1" t="str">
        <f xml:space="preserve"> _xlfn.CONCAT( IF(字表[[#This Row],[聲母拼音碼]] = "Ø", "", 字表[[#This Row],[聲母拼音碼]] ),字表[[#This Row],[韻母拼音碼]],字表[[#This Row],[拼音調號]])</f>
        <v>hong5</v>
      </c>
      <c r="E289" s="7" t="s">
        <v>7418</v>
      </c>
      <c r="F289" s="7" cm="1">
        <f t="array" ref="F289" xml:space="preserve"> MATCH(TRUE, ISNUMBER( SEARCH( LEFT(字表[[#This Row],[小韻切語]],1), 切語上字表!$H$4:$H$44) ), 0)</f>
        <v>37</v>
      </c>
      <c r="G289" s="7" t="str" cm="1">
        <f t="array" ref="G289" xml:space="preserve"> INDEX(切語上字資料表[聲母], 字表[[#This Row],[上字表識別號]])</f>
        <v>匣</v>
      </c>
      <c r="H289" s="7" t="str" cm="1">
        <f t="array" ref="H289" xml:space="preserve"> INDEX(切語上字資料表[清濁], 字表[[#This Row],[上字表識別號]])</f>
        <v>全濁</v>
      </c>
      <c r="I289" s="7" t="str" cm="1">
        <f t="array" ref="I289" xml:space="preserve"> INDEX(切語上字表!$F$4:$F$44, 字表[[#This Row],[上字表識別號]])</f>
        <v>h</v>
      </c>
      <c r="J289" s="1">
        <f xml:space="preserve"> MATCH(字表[[#This Row],[小韻切語]], 小韻資料表[切語], 0)</f>
        <v>27</v>
      </c>
      <c r="K289" s="1">
        <v>2</v>
      </c>
      <c r="L289" s="1" t="str" cm="1">
        <f t="array" ref="L289" xml:space="preserve"> INDEX(小韻資料表[韻母],  字表[[#This Row],[小韻識別號]])</f>
        <v>東一</v>
      </c>
      <c r="M289" s="1" t="str" cm="1">
        <f t="array" ref="M289" xml:space="preserve"> INDEX(小韻資料表[韻母拼音碼],  字表[[#This Row],[小韻識別號]])</f>
        <v>ong</v>
      </c>
      <c r="N289" s="242" t="str" cm="1">
        <f t="array" ref="N289" xml:space="preserve"> INDEX(小韻資料表[調],  字表[[#This Row],[小韻識別號]])</f>
        <v>平</v>
      </c>
      <c r="O289" s="153" t="str">
        <f xml:space="preserve"> RIGHT(字表[[#This Row],[清濁]],1) &amp; 字表[[#This Row],[調]]</f>
        <v>濁平</v>
      </c>
      <c r="P289" s="242">
        <f xml:space="preserve"> MATCH(字表[[#This Row],[四聲八調]], 設定表!$B$8:$B$15,0)</f>
        <v>5</v>
      </c>
      <c r="Q289" s="281"/>
      <c r="R289" s="1"/>
      <c r="S289" s="1"/>
      <c r="T289" s="1"/>
      <c r="U289" s="1"/>
      <c r="X289" s="1"/>
      <c r="Y289" s="1"/>
      <c r="Z289" s="1"/>
    </row>
    <row r="290" spans="1:26">
      <c r="A290" s="1">
        <v>286</v>
      </c>
      <c r="B290" s="1" t="s">
        <v>7419</v>
      </c>
      <c r="C290" s="1" t="s">
        <v>64</v>
      </c>
      <c r="D290" s="1" t="str">
        <f xml:space="preserve"> _xlfn.CONCAT( IF(字表[[#This Row],[聲母拼音碼]] = "Ø", "", 字表[[#This Row],[聲母拼音碼]] ),字表[[#This Row],[韻母拼音碼]],字表[[#This Row],[拼音調號]])</f>
        <v>hong5</v>
      </c>
      <c r="E290" s="7" t="s">
        <v>7420</v>
      </c>
      <c r="F290" s="7" cm="1">
        <f t="array" ref="F290" xml:space="preserve"> MATCH(TRUE, ISNUMBER( SEARCH( LEFT(字表[[#This Row],[小韻切語]],1), 切語上字表!$H$4:$H$44) ), 0)</f>
        <v>37</v>
      </c>
      <c r="G290" s="7" t="str" cm="1">
        <f t="array" ref="G290" xml:space="preserve"> INDEX(切語上字資料表[聲母], 字表[[#This Row],[上字表識別號]])</f>
        <v>匣</v>
      </c>
      <c r="H290" s="7" t="str" cm="1">
        <f t="array" ref="H290" xml:space="preserve"> INDEX(切語上字資料表[清濁], 字表[[#This Row],[上字表識別號]])</f>
        <v>全濁</v>
      </c>
      <c r="I290" s="7" t="str" cm="1">
        <f t="array" ref="I290" xml:space="preserve"> INDEX(切語上字表!$F$4:$F$44, 字表[[#This Row],[上字表識別號]])</f>
        <v>h</v>
      </c>
      <c r="J290" s="1">
        <f xml:space="preserve"> MATCH(字表[[#This Row],[小韻切語]], 小韻資料表[切語], 0)</f>
        <v>27</v>
      </c>
      <c r="K290" s="1">
        <v>3</v>
      </c>
      <c r="L290" s="1" t="str" cm="1">
        <f t="array" ref="L290" xml:space="preserve"> INDEX(小韻資料表[韻母],  字表[[#This Row],[小韻識別號]])</f>
        <v>東一</v>
      </c>
      <c r="M290" s="1" t="str" cm="1">
        <f t="array" ref="M290" xml:space="preserve"> INDEX(小韻資料表[韻母拼音碼],  字表[[#This Row],[小韻識別號]])</f>
        <v>ong</v>
      </c>
      <c r="N290" s="242" t="str" cm="1">
        <f t="array" ref="N290" xml:space="preserve"> INDEX(小韻資料表[調],  字表[[#This Row],[小韻識別號]])</f>
        <v>平</v>
      </c>
      <c r="O290" s="153" t="str">
        <f xml:space="preserve"> RIGHT(字表[[#This Row],[清濁]],1) &amp; 字表[[#This Row],[調]]</f>
        <v>濁平</v>
      </c>
      <c r="P290" s="242">
        <f xml:space="preserve"> MATCH(字表[[#This Row],[四聲八調]], 設定表!$B$8:$B$15,0)</f>
        <v>5</v>
      </c>
      <c r="Q290" s="281"/>
      <c r="R290" s="1"/>
      <c r="S290" s="1"/>
      <c r="T290" s="1"/>
      <c r="U290" s="1"/>
      <c r="X290" s="1"/>
      <c r="Y290" s="1"/>
      <c r="Z290" s="1"/>
    </row>
    <row r="291" spans="1:26">
      <c r="A291" s="1">
        <v>287</v>
      </c>
      <c r="B291" s="1" t="s">
        <v>7421</v>
      </c>
      <c r="C291" s="1" t="s">
        <v>64</v>
      </c>
      <c r="D291" s="1" t="str">
        <f xml:space="preserve"> _xlfn.CONCAT( IF(字表[[#This Row],[聲母拼音碼]] = "Ø", "", 字表[[#This Row],[聲母拼音碼]] ),字表[[#This Row],[韻母拼音碼]],字表[[#This Row],[拼音調號]])</f>
        <v>hong5</v>
      </c>
      <c r="E291" s="7" t="s">
        <v>7422</v>
      </c>
      <c r="F291" s="7" cm="1">
        <f t="array" ref="F291" xml:space="preserve"> MATCH(TRUE, ISNUMBER( SEARCH( LEFT(字表[[#This Row],[小韻切語]],1), 切語上字表!$H$4:$H$44) ), 0)</f>
        <v>37</v>
      </c>
      <c r="G291" s="7" t="str" cm="1">
        <f t="array" ref="G291" xml:space="preserve"> INDEX(切語上字資料表[聲母], 字表[[#This Row],[上字表識別號]])</f>
        <v>匣</v>
      </c>
      <c r="H291" s="7" t="str" cm="1">
        <f t="array" ref="H291" xml:space="preserve"> INDEX(切語上字資料表[清濁], 字表[[#This Row],[上字表識別號]])</f>
        <v>全濁</v>
      </c>
      <c r="I291" s="7" t="str" cm="1">
        <f t="array" ref="I291" xml:space="preserve"> INDEX(切語上字表!$F$4:$F$44, 字表[[#This Row],[上字表識別號]])</f>
        <v>h</v>
      </c>
      <c r="J291" s="1">
        <f xml:space="preserve"> MATCH(字表[[#This Row],[小韻切語]], 小韻資料表[切語], 0)</f>
        <v>27</v>
      </c>
      <c r="K291" s="1">
        <v>4</v>
      </c>
      <c r="L291" s="1" t="str" cm="1">
        <f t="array" ref="L291" xml:space="preserve"> INDEX(小韻資料表[韻母],  字表[[#This Row],[小韻識別號]])</f>
        <v>東一</v>
      </c>
      <c r="M291" s="1" t="str" cm="1">
        <f t="array" ref="M291" xml:space="preserve"> INDEX(小韻資料表[韻母拼音碼],  字表[[#This Row],[小韻識別號]])</f>
        <v>ong</v>
      </c>
      <c r="N291" s="242" t="str" cm="1">
        <f t="array" ref="N291" xml:space="preserve"> INDEX(小韻資料表[調],  字表[[#This Row],[小韻識別號]])</f>
        <v>平</v>
      </c>
      <c r="O291" s="153" t="str">
        <f xml:space="preserve"> RIGHT(字表[[#This Row],[清濁]],1) &amp; 字表[[#This Row],[調]]</f>
        <v>濁平</v>
      </c>
      <c r="P291" s="242">
        <f xml:space="preserve"> MATCH(字表[[#This Row],[四聲八調]], 設定表!$B$8:$B$15,0)</f>
        <v>5</v>
      </c>
      <c r="Q291" s="281"/>
      <c r="R291" s="1"/>
      <c r="S291" s="1"/>
      <c r="T291" s="1"/>
      <c r="U291" s="1"/>
      <c r="X291" s="1"/>
      <c r="Y291" s="1"/>
      <c r="Z291" s="1"/>
    </row>
    <row r="292" spans="1:26">
      <c r="A292" s="1">
        <v>288</v>
      </c>
      <c r="B292" s="1" t="s">
        <v>7423</v>
      </c>
      <c r="C292" s="1" t="s">
        <v>64</v>
      </c>
      <c r="D292" s="1" t="str">
        <f xml:space="preserve"> _xlfn.CONCAT( IF(字表[[#This Row],[聲母拼音碼]] = "Ø", "", 字表[[#This Row],[聲母拼音碼]] ),字表[[#This Row],[韻母拼音碼]],字表[[#This Row],[拼音調號]])</f>
        <v>hong5</v>
      </c>
      <c r="E292" s="7" t="s">
        <v>7424</v>
      </c>
      <c r="F292" s="7" cm="1">
        <f t="array" ref="F292" xml:space="preserve"> MATCH(TRUE, ISNUMBER( SEARCH( LEFT(字表[[#This Row],[小韻切語]],1), 切語上字表!$H$4:$H$44) ), 0)</f>
        <v>37</v>
      </c>
      <c r="G292" s="7" t="str" cm="1">
        <f t="array" ref="G292" xml:space="preserve"> INDEX(切語上字資料表[聲母], 字表[[#This Row],[上字表識別號]])</f>
        <v>匣</v>
      </c>
      <c r="H292" s="7" t="str" cm="1">
        <f t="array" ref="H292" xml:space="preserve"> INDEX(切語上字資料表[清濁], 字表[[#This Row],[上字表識別號]])</f>
        <v>全濁</v>
      </c>
      <c r="I292" s="7" t="str" cm="1">
        <f t="array" ref="I292" xml:space="preserve"> INDEX(切語上字表!$F$4:$F$44, 字表[[#This Row],[上字表識別號]])</f>
        <v>h</v>
      </c>
      <c r="J292" s="1">
        <f xml:space="preserve"> MATCH(字表[[#This Row],[小韻切語]], 小韻資料表[切語], 0)</f>
        <v>27</v>
      </c>
      <c r="K292" s="1">
        <v>5</v>
      </c>
      <c r="L292" s="1" t="str" cm="1">
        <f t="array" ref="L292" xml:space="preserve"> INDEX(小韻資料表[韻母],  字表[[#This Row],[小韻識別號]])</f>
        <v>東一</v>
      </c>
      <c r="M292" s="1" t="str" cm="1">
        <f t="array" ref="M292" xml:space="preserve"> INDEX(小韻資料表[韻母拼音碼],  字表[[#This Row],[小韻識別號]])</f>
        <v>ong</v>
      </c>
      <c r="N292" s="242" t="str" cm="1">
        <f t="array" ref="N292" xml:space="preserve"> INDEX(小韻資料表[調],  字表[[#This Row],[小韻識別號]])</f>
        <v>平</v>
      </c>
      <c r="O292" s="153" t="str">
        <f xml:space="preserve"> RIGHT(字表[[#This Row],[清濁]],1) &amp; 字表[[#This Row],[調]]</f>
        <v>濁平</v>
      </c>
      <c r="P292" s="242">
        <f xml:space="preserve"> MATCH(字表[[#This Row],[四聲八調]], 設定表!$B$8:$B$15,0)</f>
        <v>5</v>
      </c>
      <c r="Q292" s="281"/>
      <c r="R292" s="1"/>
      <c r="S292" s="1"/>
      <c r="T292" s="1"/>
      <c r="U292" s="1"/>
      <c r="X292" s="1"/>
      <c r="Y292" s="1"/>
      <c r="Z292" s="1"/>
    </row>
    <row r="293" spans="1:26">
      <c r="A293" s="1">
        <v>289</v>
      </c>
      <c r="B293" s="1" t="s">
        <v>7425</v>
      </c>
      <c r="C293" s="1" t="s">
        <v>64</v>
      </c>
      <c r="D293" s="1" t="str">
        <f xml:space="preserve"> _xlfn.CONCAT( IF(字表[[#This Row],[聲母拼音碼]] = "Ø", "", 字表[[#This Row],[聲母拼音碼]] ),字表[[#This Row],[韻母拼音碼]],字表[[#This Row],[拼音調號]])</f>
        <v>hong5</v>
      </c>
      <c r="E293" s="7" t="s">
        <v>7426</v>
      </c>
      <c r="F293" s="7" cm="1">
        <f t="array" ref="F293" xml:space="preserve"> MATCH(TRUE, ISNUMBER( SEARCH( LEFT(字表[[#This Row],[小韻切語]],1), 切語上字表!$H$4:$H$44) ), 0)</f>
        <v>37</v>
      </c>
      <c r="G293" s="7" t="str" cm="1">
        <f t="array" ref="G293" xml:space="preserve"> INDEX(切語上字資料表[聲母], 字表[[#This Row],[上字表識別號]])</f>
        <v>匣</v>
      </c>
      <c r="H293" s="7" t="str" cm="1">
        <f t="array" ref="H293" xml:space="preserve"> INDEX(切語上字資料表[清濁], 字表[[#This Row],[上字表識別號]])</f>
        <v>全濁</v>
      </c>
      <c r="I293" s="7" t="str" cm="1">
        <f t="array" ref="I293" xml:space="preserve"> INDEX(切語上字表!$F$4:$F$44, 字表[[#This Row],[上字表識別號]])</f>
        <v>h</v>
      </c>
      <c r="J293" s="1">
        <f xml:space="preserve"> MATCH(字表[[#This Row],[小韻切語]], 小韻資料表[切語], 0)</f>
        <v>27</v>
      </c>
      <c r="K293" s="1">
        <v>6</v>
      </c>
      <c r="L293" s="1" t="str" cm="1">
        <f t="array" ref="L293" xml:space="preserve"> INDEX(小韻資料表[韻母],  字表[[#This Row],[小韻識別號]])</f>
        <v>東一</v>
      </c>
      <c r="M293" s="1" t="str" cm="1">
        <f t="array" ref="M293" xml:space="preserve"> INDEX(小韻資料表[韻母拼音碼],  字表[[#This Row],[小韻識別號]])</f>
        <v>ong</v>
      </c>
      <c r="N293" s="242" t="str" cm="1">
        <f t="array" ref="N293" xml:space="preserve"> INDEX(小韻資料表[調],  字表[[#This Row],[小韻識別號]])</f>
        <v>平</v>
      </c>
      <c r="O293" s="153" t="str">
        <f xml:space="preserve"> RIGHT(字表[[#This Row],[清濁]],1) &amp; 字表[[#This Row],[調]]</f>
        <v>濁平</v>
      </c>
      <c r="P293" s="242">
        <f xml:space="preserve"> MATCH(字表[[#This Row],[四聲八調]], 設定表!$B$8:$B$15,0)</f>
        <v>5</v>
      </c>
      <c r="Q293" s="281"/>
      <c r="R293" s="1"/>
      <c r="S293" s="1"/>
      <c r="T293" s="1"/>
      <c r="U293" s="1"/>
      <c r="X293" s="1"/>
      <c r="Y293" s="1"/>
      <c r="Z293" s="1"/>
    </row>
    <row r="294" spans="1:26">
      <c r="A294" s="1">
        <v>290</v>
      </c>
      <c r="B294" s="1" t="s">
        <v>7427</v>
      </c>
      <c r="C294" s="1" t="s">
        <v>64</v>
      </c>
      <c r="D294" s="1" t="str">
        <f xml:space="preserve"> _xlfn.CONCAT( IF(字表[[#This Row],[聲母拼音碼]] = "Ø", "", 字表[[#This Row],[聲母拼音碼]] ),字表[[#This Row],[韻母拼音碼]],字表[[#This Row],[拼音調號]])</f>
        <v>hong5</v>
      </c>
      <c r="E294" s="7" t="s">
        <v>7428</v>
      </c>
      <c r="F294" s="7" cm="1">
        <f t="array" ref="F294" xml:space="preserve"> MATCH(TRUE, ISNUMBER( SEARCH( LEFT(字表[[#This Row],[小韻切語]],1), 切語上字表!$H$4:$H$44) ), 0)</f>
        <v>37</v>
      </c>
      <c r="G294" s="7" t="str" cm="1">
        <f t="array" ref="G294" xml:space="preserve"> INDEX(切語上字資料表[聲母], 字表[[#This Row],[上字表識別號]])</f>
        <v>匣</v>
      </c>
      <c r="H294" s="7" t="str" cm="1">
        <f t="array" ref="H294" xml:space="preserve"> INDEX(切語上字資料表[清濁], 字表[[#This Row],[上字表識別號]])</f>
        <v>全濁</v>
      </c>
      <c r="I294" s="7" t="str" cm="1">
        <f t="array" ref="I294" xml:space="preserve"> INDEX(切語上字表!$F$4:$F$44, 字表[[#This Row],[上字表識別號]])</f>
        <v>h</v>
      </c>
      <c r="J294" s="1">
        <f xml:space="preserve"> MATCH(字表[[#This Row],[小韻切語]], 小韻資料表[切語], 0)</f>
        <v>27</v>
      </c>
      <c r="K294" s="1">
        <v>7</v>
      </c>
      <c r="L294" s="1" t="str" cm="1">
        <f t="array" ref="L294" xml:space="preserve"> INDEX(小韻資料表[韻母],  字表[[#This Row],[小韻識別號]])</f>
        <v>東一</v>
      </c>
      <c r="M294" s="1" t="str" cm="1">
        <f t="array" ref="M294" xml:space="preserve"> INDEX(小韻資料表[韻母拼音碼],  字表[[#This Row],[小韻識別號]])</f>
        <v>ong</v>
      </c>
      <c r="N294" s="242" t="str" cm="1">
        <f t="array" ref="N294" xml:space="preserve"> INDEX(小韻資料表[調],  字表[[#This Row],[小韻識別號]])</f>
        <v>平</v>
      </c>
      <c r="O294" s="153" t="str">
        <f xml:space="preserve"> RIGHT(字表[[#This Row],[清濁]],1) &amp; 字表[[#This Row],[調]]</f>
        <v>濁平</v>
      </c>
      <c r="P294" s="242">
        <f xml:space="preserve"> MATCH(字表[[#This Row],[四聲八調]], 設定表!$B$8:$B$15,0)</f>
        <v>5</v>
      </c>
      <c r="Q294" s="281"/>
      <c r="R294" s="1"/>
      <c r="S294" s="1"/>
      <c r="T294" s="1"/>
      <c r="U294" s="1"/>
      <c r="X294" s="1"/>
      <c r="Y294" s="1"/>
      <c r="Z294" s="1"/>
    </row>
    <row r="295" spans="1:26">
      <c r="A295" s="1">
        <v>291</v>
      </c>
      <c r="B295" s="1" t="s">
        <v>7429</v>
      </c>
      <c r="C295" s="1" t="s">
        <v>64</v>
      </c>
      <c r="D295" s="1" t="str">
        <f xml:space="preserve"> _xlfn.CONCAT( IF(字表[[#This Row],[聲母拼音碼]] = "Ø", "", 字表[[#This Row],[聲母拼音碼]] ),字表[[#This Row],[韻母拼音碼]],字表[[#This Row],[拼音調號]])</f>
        <v>hong5</v>
      </c>
      <c r="E295" s="7" t="s">
        <v>7430</v>
      </c>
      <c r="F295" s="7" cm="1">
        <f t="array" ref="F295" xml:space="preserve"> MATCH(TRUE, ISNUMBER( SEARCH( LEFT(字表[[#This Row],[小韻切語]],1), 切語上字表!$H$4:$H$44) ), 0)</f>
        <v>37</v>
      </c>
      <c r="G295" s="7" t="str" cm="1">
        <f t="array" ref="G295" xml:space="preserve"> INDEX(切語上字資料表[聲母], 字表[[#This Row],[上字表識別號]])</f>
        <v>匣</v>
      </c>
      <c r="H295" s="7" t="str" cm="1">
        <f t="array" ref="H295" xml:space="preserve"> INDEX(切語上字資料表[清濁], 字表[[#This Row],[上字表識別號]])</f>
        <v>全濁</v>
      </c>
      <c r="I295" s="7" t="str" cm="1">
        <f t="array" ref="I295" xml:space="preserve"> INDEX(切語上字表!$F$4:$F$44, 字表[[#This Row],[上字表識別號]])</f>
        <v>h</v>
      </c>
      <c r="J295" s="1">
        <f xml:space="preserve"> MATCH(字表[[#This Row],[小韻切語]], 小韻資料表[切語], 0)</f>
        <v>27</v>
      </c>
      <c r="K295" s="1">
        <v>8</v>
      </c>
      <c r="L295" s="1" t="str" cm="1">
        <f t="array" ref="L295" xml:space="preserve"> INDEX(小韻資料表[韻母],  字表[[#This Row],[小韻識別號]])</f>
        <v>東一</v>
      </c>
      <c r="M295" s="1" t="str" cm="1">
        <f t="array" ref="M295" xml:space="preserve"> INDEX(小韻資料表[韻母拼音碼],  字表[[#This Row],[小韻識別號]])</f>
        <v>ong</v>
      </c>
      <c r="N295" s="242" t="str" cm="1">
        <f t="array" ref="N295" xml:space="preserve"> INDEX(小韻資料表[調],  字表[[#This Row],[小韻識別號]])</f>
        <v>平</v>
      </c>
      <c r="O295" s="153" t="str">
        <f xml:space="preserve"> RIGHT(字表[[#This Row],[清濁]],1) &amp; 字表[[#This Row],[調]]</f>
        <v>濁平</v>
      </c>
      <c r="P295" s="242">
        <f xml:space="preserve"> MATCH(字表[[#This Row],[四聲八調]], 設定表!$B$8:$B$15,0)</f>
        <v>5</v>
      </c>
      <c r="Q295" s="281"/>
      <c r="R295" s="1"/>
      <c r="S295" s="1"/>
      <c r="T295" s="1"/>
      <c r="U295" s="1"/>
      <c r="X295" s="1"/>
      <c r="Y295" s="1"/>
      <c r="Z295" s="1"/>
    </row>
    <row r="296" spans="1:26">
      <c r="A296" s="1">
        <v>292</v>
      </c>
      <c r="B296" s="1" t="s">
        <v>7431</v>
      </c>
      <c r="C296" s="1" t="s">
        <v>67</v>
      </c>
      <c r="D296" s="1" t="str">
        <f xml:space="preserve"> _xlfn.CONCAT( IF(字表[[#This Row],[聲母拼音碼]] = "Ø", "", 字表[[#This Row],[聲母拼音碼]] ),字表[[#This Row],[韻母拼音碼]],字表[[#This Row],[拼音調號]])</f>
        <v>zong5</v>
      </c>
      <c r="E296" s="7" t="s">
        <v>7432</v>
      </c>
      <c r="F296" s="7" cm="1">
        <f t="array" ref="F296" xml:space="preserve"> MATCH(TRUE, ISNUMBER( SEARCH( LEFT(字表[[#This Row],[小韻切語]],1), 切語上字表!$H$4:$H$44) ), 0)</f>
        <v>19</v>
      </c>
      <c r="G296" s="7" t="str" cm="1">
        <f t="array" ref="G296" xml:space="preserve"> INDEX(切語上字資料表[聲母], 字表[[#This Row],[上字表識別號]])</f>
        <v>從</v>
      </c>
      <c r="H296" s="7" t="str" cm="1">
        <f t="array" ref="H296" xml:space="preserve"> INDEX(切語上字資料表[清濁], 字表[[#This Row],[上字表識別號]])</f>
        <v>全濁</v>
      </c>
      <c r="I296" s="7" t="str" cm="1">
        <f t="array" ref="I296" xml:space="preserve"> INDEX(切語上字表!$F$4:$F$44, 字表[[#This Row],[上字表識別號]])</f>
        <v>z</v>
      </c>
      <c r="J296" s="1">
        <f xml:space="preserve"> MATCH(字表[[#This Row],[小韻切語]], 小韻資料表[切語], 0)</f>
        <v>28</v>
      </c>
      <c r="K296" s="1">
        <v>1</v>
      </c>
      <c r="L296" s="1" t="str" cm="1">
        <f t="array" ref="L296" xml:space="preserve"> INDEX(小韻資料表[韻母],  字表[[#This Row],[小韻識別號]])</f>
        <v>東一</v>
      </c>
      <c r="M296" s="1" t="str" cm="1">
        <f t="array" ref="M296" xml:space="preserve"> INDEX(小韻資料表[韻母拼音碼],  字表[[#This Row],[小韻識別號]])</f>
        <v>ong</v>
      </c>
      <c r="N296" s="242" t="str" cm="1">
        <f t="array" ref="N296" xml:space="preserve"> INDEX(小韻資料表[調],  字表[[#This Row],[小韻識別號]])</f>
        <v>平</v>
      </c>
      <c r="O296" s="153" t="str">
        <f xml:space="preserve"> RIGHT(字表[[#This Row],[清濁]],1) &amp; 字表[[#This Row],[調]]</f>
        <v>濁平</v>
      </c>
      <c r="P296" s="242">
        <f xml:space="preserve"> MATCH(字表[[#This Row],[四聲八調]], 設定表!$B$8:$B$15,0)</f>
        <v>5</v>
      </c>
      <c r="Q296" s="281"/>
      <c r="R296" s="1"/>
      <c r="S296" s="1"/>
      <c r="T296" s="1"/>
      <c r="U296" s="1"/>
      <c r="X296" s="1"/>
      <c r="Y296" s="1"/>
      <c r="Z296" s="1"/>
    </row>
    <row r="297" spans="1:26">
      <c r="A297" s="1">
        <v>293</v>
      </c>
      <c r="B297" s="1" t="s">
        <v>7433</v>
      </c>
      <c r="C297" s="1" t="s">
        <v>67</v>
      </c>
      <c r="D297" s="1" t="str">
        <f xml:space="preserve"> _xlfn.CONCAT( IF(字表[[#This Row],[聲母拼音碼]] = "Ø", "", 字表[[#This Row],[聲母拼音碼]] ),字表[[#This Row],[韻母拼音碼]],字表[[#This Row],[拼音調號]])</f>
        <v>zong5</v>
      </c>
      <c r="E297" s="7" t="s">
        <v>7409</v>
      </c>
      <c r="F297" s="7" cm="1">
        <f t="array" ref="F297" xml:space="preserve"> MATCH(TRUE, ISNUMBER( SEARCH( LEFT(字表[[#This Row],[小韻切語]],1), 切語上字表!$H$4:$H$44) ), 0)</f>
        <v>19</v>
      </c>
      <c r="G297" s="7" t="str" cm="1">
        <f t="array" ref="G297" xml:space="preserve"> INDEX(切語上字資料表[聲母], 字表[[#This Row],[上字表識別號]])</f>
        <v>從</v>
      </c>
      <c r="H297" s="7" t="str" cm="1">
        <f t="array" ref="H297" xml:space="preserve"> INDEX(切語上字資料表[清濁], 字表[[#This Row],[上字表識別號]])</f>
        <v>全濁</v>
      </c>
      <c r="I297" s="7" t="str" cm="1">
        <f t="array" ref="I297" xml:space="preserve"> INDEX(切語上字表!$F$4:$F$44, 字表[[#This Row],[上字表識別號]])</f>
        <v>z</v>
      </c>
      <c r="J297" s="1">
        <f xml:space="preserve"> MATCH(字表[[#This Row],[小韻切語]], 小韻資料表[切語], 0)</f>
        <v>28</v>
      </c>
      <c r="K297" s="1">
        <v>2</v>
      </c>
      <c r="L297" s="1" t="str" cm="1">
        <f t="array" ref="L297" xml:space="preserve"> INDEX(小韻資料表[韻母],  字表[[#This Row],[小韻識別號]])</f>
        <v>東一</v>
      </c>
      <c r="M297" s="1" t="str" cm="1">
        <f t="array" ref="M297" xml:space="preserve"> INDEX(小韻資料表[韻母拼音碼],  字表[[#This Row],[小韻識別號]])</f>
        <v>ong</v>
      </c>
      <c r="N297" s="242" t="str" cm="1">
        <f t="array" ref="N297" xml:space="preserve"> INDEX(小韻資料表[調],  字表[[#This Row],[小韻識別號]])</f>
        <v>平</v>
      </c>
      <c r="O297" s="153" t="str">
        <f xml:space="preserve"> RIGHT(字表[[#This Row],[清濁]],1) &amp; 字表[[#This Row],[調]]</f>
        <v>濁平</v>
      </c>
      <c r="P297" s="242">
        <f xml:space="preserve"> MATCH(字表[[#This Row],[四聲八調]], 設定表!$B$8:$B$15,0)</f>
        <v>5</v>
      </c>
      <c r="Q297" s="281"/>
      <c r="R297" s="1"/>
      <c r="S297" s="1"/>
      <c r="T297" s="1"/>
      <c r="U297" s="1"/>
      <c r="X297" s="1"/>
      <c r="Y297" s="1"/>
      <c r="Z297" s="1"/>
    </row>
    <row r="298" spans="1:26">
      <c r="A298" s="1">
        <v>294</v>
      </c>
      <c r="B298" s="1" t="s">
        <v>7434</v>
      </c>
      <c r="C298" s="1" t="s">
        <v>67</v>
      </c>
      <c r="D298" s="1" t="str">
        <f xml:space="preserve"> _xlfn.CONCAT( IF(字表[[#This Row],[聲母拼音碼]] = "Ø", "", 字表[[#This Row],[聲母拼音碼]] ),字表[[#This Row],[韻母拼音碼]],字表[[#This Row],[拼音調號]])</f>
        <v>zong5</v>
      </c>
      <c r="E298" s="7" t="s">
        <v>7435</v>
      </c>
      <c r="F298" s="7" cm="1">
        <f t="array" ref="F298" xml:space="preserve"> MATCH(TRUE, ISNUMBER( SEARCH( LEFT(字表[[#This Row],[小韻切語]],1), 切語上字表!$H$4:$H$44) ), 0)</f>
        <v>19</v>
      </c>
      <c r="G298" s="7" t="str" cm="1">
        <f t="array" ref="G298" xml:space="preserve"> INDEX(切語上字資料表[聲母], 字表[[#This Row],[上字表識別號]])</f>
        <v>從</v>
      </c>
      <c r="H298" s="7" t="str" cm="1">
        <f t="array" ref="H298" xml:space="preserve"> INDEX(切語上字資料表[清濁], 字表[[#This Row],[上字表識別號]])</f>
        <v>全濁</v>
      </c>
      <c r="I298" s="7" t="str" cm="1">
        <f t="array" ref="I298" xml:space="preserve"> INDEX(切語上字表!$F$4:$F$44, 字表[[#This Row],[上字表識別號]])</f>
        <v>z</v>
      </c>
      <c r="J298" s="1">
        <f xml:space="preserve"> MATCH(字表[[#This Row],[小韻切語]], 小韻資料表[切語], 0)</f>
        <v>28</v>
      </c>
      <c r="K298" s="1">
        <v>3</v>
      </c>
      <c r="L298" s="1" t="str" cm="1">
        <f t="array" ref="L298" xml:space="preserve"> INDEX(小韻資料表[韻母],  字表[[#This Row],[小韻識別號]])</f>
        <v>東一</v>
      </c>
      <c r="M298" s="1" t="str" cm="1">
        <f t="array" ref="M298" xml:space="preserve"> INDEX(小韻資料表[韻母拼音碼],  字表[[#This Row],[小韻識別號]])</f>
        <v>ong</v>
      </c>
      <c r="N298" s="242" t="str" cm="1">
        <f t="array" ref="N298" xml:space="preserve"> INDEX(小韻資料表[調],  字表[[#This Row],[小韻識別號]])</f>
        <v>平</v>
      </c>
      <c r="O298" s="153" t="str">
        <f xml:space="preserve"> RIGHT(字表[[#This Row],[清濁]],1) &amp; 字表[[#This Row],[調]]</f>
        <v>濁平</v>
      </c>
      <c r="P298" s="242">
        <f xml:space="preserve"> MATCH(字表[[#This Row],[四聲八調]], 設定表!$B$8:$B$15,0)</f>
        <v>5</v>
      </c>
      <c r="Q298" s="281"/>
      <c r="R298" s="1"/>
      <c r="S298" s="1"/>
      <c r="T298" s="1"/>
      <c r="U298" s="1"/>
      <c r="X298" s="1"/>
      <c r="Y298" s="1"/>
      <c r="Z298" s="1"/>
    </row>
    <row r="299" spans="1:26">
      <c r="A299" s="1">
        <v>295</v>
      </c>
      <c r="B299" s="1" t="s">
        <v>7436</v>
      </c>
      <c r="C299" s="1" t="s">
        <v>67</v>
      </c>
      <c r="D299" s="1" t="str">
        <f xml:space="preserve"> _xlfn.CONCAT( IF(字表[[#This Row],[聲母拼音碼]] = "Ø", "", 字表[[#This Row],[聲母拼音碼]] ),字表[[#This Row],[韻母拼音碼]],字表[[#This Row],[拼音調號]])</f>
        <v>zong5</v>
      </c>
      <c r="E299" s="7" t="s">
        <v>7437</v>
      </c>
      <c r="F299" s="7" cm="1">
        <f t="array" ref="F299" xml:space="preserve"> MATCH(TRUE, ISNUMBER( SEARCH( LEFT(字表[[#This Row],[小韻切語]],1), 切語上字表!$H$4:$H$44) ), 0)</f>
        <v>19</v>
      </c>
      <c r="G299" s="7" t="str" cm="1">
        <f t="array" ref="G299" xml:space="preserve"> INDEX(切語上字資料表[聲母], 字表[[#This Row],[上字表識別號]])</f>
        <v>從</v>
      </c>
      <c r="H299" s="7" t="str" cm="1">
        <f t="array" ref="H299" xml:space="preserve"> INDEX(切語上字資料表[清濁], 字表[[#This Row],[上字表識別號]])</f>
        <v>全濁</v>
      </c>
      <c r="I299" s="7" t="str" cm="1">
        <f t="array" ref="I299" xml:space="preserve"> INDEX(切語上字表!$F$4:$F$44, 字表[[#This Row],[上字表識別號]])</f>
        <v>z</v>
      </c>
      <c r="J299" s="1">
        <f xml:space="preserve"> MATCH(字表[[#This Row],[小韻切語]], 小韻資料表[切語], 0)</f>
        <v>28</v>
      </c>
      <c r="K299" s="1">
        <v>4</v>
      </c>
      <c r="L299" s="1" t="str" cm="1">
        <f t="array" ref="L299" xml:space="preserve"> INDEX(小韻資料表[韻母],  字表[[#This Row],[小韻識別號]])</f>
        <v>東一</v>
      </c>
      <c r="M299" s="1" t="str" cm="1">
        <f t="array" ref="M299" xml:space="preserve"> INDEX(小韻資料表[韻母拼音碼],  字表[[#This Row],[小韻識別號]])</f>
        <v>ong</v>
      </c>
      <c r="N299" s="242" t="str" cm="1">
        <f t="array" ref="N299" xml:space="preserve"> INDEX(小韻資料表[調],  字表[[#This Row],[小韻識別號]])</f>
        <v>平</v>
      </c>
      <c r="O299" s="153" t="str">
        <f xml:space="preserve"> RIGHT(字表[[#This Row],[清濁]],1) &amp; 字表[[#This Row],[調]]</f>
        <v>濁平</v>
      </c>
      <c r="P299" s="242">
        <f xml:space="preserve"> MATCH(字表[[#This Row],[四聲八調]], 設定表!$B$8:$B$15,0)</f>
        <v>5</v>
      </c>
      <c r="Q299" s="281"/>
      <c r="R299" s="1"/>
      <c r="S299" s="1"/>
      <c r="T299" s="1"/>
      <c r="U299" s="1"/>
      <c r="X299" s="1"/>
      <c r="Y299" s="1"/>
      <c r="Z299" s="1"/>
    </row>
    <row r="300" spans="1:26">
      <c r="A300" s="1">
        <v>296</v>
      </c>
      <c r="B300" s="1" t="s">
        <v>7438</v>
      </c>
      <c r="C300" s="1" t="s">
        <v>67</v>
      </c>
      <c r="D300" s="1" t="str">
        <f xml:space="preserve"> _xlfn.CONCAT( IF(字表[[#This Row],[聲母拼音碼]] = "Ø", "", 字表[[#This Row],[聲母拼音碼]] ),字表[[#This Row],[韻母拼音碼]],字表[[#This Row],[拼音調號]])</f>
        <v>zong5</v>
      </c>
      <c r="E300" s="7" t="s">
        <v>7439</v>
      </c>
      <c r="F300" s="7" cm="1">
        <f t="array" ref="F300" xml:space="preserve"> MATCH(TRUE, ISNUMBER( SEARCH( LEFT(字表[[#This Row],[小韻切語]],1), 切語上字表!$H$4:$H$44) ), 0)</f>
        <v>19</v>
      </c>
      <c r="G300" s="7" t="str" cm="1">
        <f t="array" ref="G300" xml:space="preserve"> INDEX(切語上字資料表[聲母], 字表[[#This Row],[上字表識別號]])</f>
        <v>從</v>
      </c>
      <c r="H300" s="7" t="str" cm="1">
        <f t="array" ref="H300" xml:space="preserve"> INDEX(切語上字資料表[清濁], 字表[[#This Row],[上字表識別號]])</f>
        <v>全濁</v>
      </c>
      <c r="I300" s="7" t="str" cm="1">
        <f t="array" ref="I300" xml:space="preserve"> INDEX(切語上字表!$F$4:$F$44, 字表[[#This Row],[上字表識別號]])</f>
        <v>z</v>
      </c>
      <c r="J300" s="1">
        <f xml:space="preserve"> MATCH(字表[[#This Row],[小韻切語]], 小韻資料表[切語], 0)</f>
        <v>28</v>
      </c>
      <c r="K300" s="1">
        <v>5</v>
      </c>
      <c r="L300" s="1" t="str" cm="1">
        <f t="array" ref="L300" xml:space="preserve"> INDEX(小韻資料表[韻母],  字表[[#This Row],[小韻識別號]])</f>
        <v>東一</v>
      </c>
      <c r="M300" s="1" t="str" cm="1">
        <f t="array" ref="M300" xml:space="preserve"> INDEX(小韻資料表[韻母拼音碼],  字表[[#This Row],[小韻識別號]])</f>
        <v>ong</v>
      </c>
      <c r="N300" s="242" t="str" cm="1">
        <f t="array" ref="N300" xml:space="preserve"> INDEX(小韻資料表[調],  字表[[#This Row],[小韻識別號]])</f>
        <v>平</v>
      </c>
      <c r="O300" s="153" t="str">
        <f xml:space="preserve"> RIGHT(字表[[#This Row],[清濁]],1) &amp; 字表[[#This Row],[調]]</f>
        <v>濁平</v>
      </c>
      <c r="P300" s="242">
        <f xml:space="preserve"> MATCH(字表[[#This Row],[四聲八調]], 設定表!$B$8:$B$15,0)</f>
        <v>5</v>
      </c>
      <c r="Q300" s="281"/>
      <c r="R300" s="1"/>
      <c r="S300" s="1"/>
      <c r="T300" s="1"/>
      <c r="U300" s="1"/>
      <c r="X300" s="1"/>
      <c r="Y300" s="1"/>
      <c r="Z300" s="1"/>
    </row>
    <row r="301" spans="1:26" ht="51">
      <c r="A301" s="1">
        <v>297</v>
      </c>
      <c r="B301" s="1" t="s">
        <v>7440</v>
      </c>
      <c r="C301" s="1" t="s">
        <v>67</v>
      </c>
      <c r="D301" s="1" t="str">
        <f xml:space="preserve"> _xlfn.CONCAT( IF(字表[[#This Row],[聲母拼音碼]] = "Ø", "", 字表[[#This Row],[聲母拼音碼]] ),字表[[#This Row],[韻母拼音碼]],字表[[#This Row],[拼音調號]])</f>
        <v>zong5</v>
      </c>
      <c r="E301" s="7" t="s">
        <v>7441</v>
      </c>
      <c r="F301" s="7" cm="1">
        <f t="array" ref="F301" xml:space="preserve"> MATCH(TRUE, ISNUMBER( SEARCH( LEFT(字表[[#This Row],[小韻切語]],1), 切語上字表!$H$4:$H$44) ), 0)</f>
        <v>19</v>
      </c>
      <c r="G301" s="7" t="str" cm="1">
        <f t="array" ref="G301" xml:space="preserve"> INDEX(切語上字資料表[聲母], 字表[[#This Row],[上字表識別號]])</f>
        <v>從</v>
      </c>
      <c r="H301" s="7" t="str" cm="1">
        <f t="array" ref="H301" xml:space="preserve"> INDEX(切語上字資料表[清濁], 字表[[#This Row],[上字表識別號]])</f>
        <v>全濁</v>
      </c>
      <c r="I301" s="7" t="str" cm="1">
        <f t="array" ref="I301" xml:space="preserve"> INDEX(切語上字表!$F$4:$F$44, 字表[[#This Row],[上字表識別號]])</f>
        <v>z</v>
      </c>
      <c r="J301" s="1">
        <f xml:space="preserve"> MATCH(字表[[#This Row],[小韻切語]], 小韻資料表[切語], 0)</f>
        <v>28</v>
      </c>
      <c r="K301" s="1">
        <v>6</v>
      </c>
      <c r="L301" s="1" t="str" cm="1">
        <f t="array" ref="L301" xml:space="preserve"> INDEX(小韻資料表[韻母],  字表[[#This Row],[小韻識別號]])</f>
        <v>東一</v>
      </c>
      <c r="M301" s="1" t="str" cm="1">
        <f t="array" ref="M301" xml:space="preserve"> INDEX(小韻資料表[韻母拼音碼],  字表[[#This Row],[小韻識別號]])</f>
        <v>ong</v>
      </c>
      <c r="N301" s="242" t="str" cm="1">
        <f t="array" ref="N301" xml:space="preserve"> INDEX(小韻資料表[調],  字表[[#This Row],[小韻識別號]])</f>
        <v>平</v>
      </c>
      <c r="O301" s="153" t="str">
        <f xml:space="preserve"> RIGHT(字表[[#This Row],[清濁]],1) &amp; 字表[[#This Row],[調]]</f>
        <v>濁平</v>
      </c>
      <c r="P301" s="242">
        <f xml:space="preserve"> MATCH(字表[[#This Row],[四聲八調]], 設定表!$B$8:$B$15,0)</f>
        <v>5</v>
      </c>
      <c r="Q301" s="281"/>
      <c r="R301" s="1"/>
      <c r="S301" s="1"/>
      <c r="T301" s="1"/>
      <c r="U301" s="1"/>
      <c r="X301" s="1"/>
      <c r="Y301" s="1"/>
      <c r="Z301" s="1"/>
    </row>
    <row r="302" spans="1:26">
      <c r="A302" s="1">
        <v>298</v>
      </c>
      <c r="B302" s="1" t="s">
        <v>7442</v>
      </c>
      <c r="C302" s="1" t="s">
        <v>67</v>
      </c>
      <c r="D302" s="1" t="str">
        <f xml:space="preserve"> _xlfn.CONCAT( IF(字表[[#This Row],[聲母拼音碼]] = "Ø", "", 字表[[#This Row],[聲母拼音碼]] ),字表[[#This Row],[韻母拼音碼]],字表[[#This Row],[拼音調號]])</f>
        <v>zong5</v>
      </c>
      <c r="E302" s="7" t="s">
        <v>7443</v>
      </c>
      <c r="F302" s="7" cm="1">
        <f t="array" ref="F302" xml:space="preserve"> MATCH(TRUE, ISNUMBER( SEARCH( LEFT(字表[[#This Row],[小韻切語]],1), 切語上字表!$H$4:$H$44) ), 0)</f>
        <v>19</v>
      </c>
      <c r="G302" s="7" t="str" cm="1">
        <f t="array" ref="G302" xml:space="preserve"> INDEX(切語上字資料表[聲母], 字表[[#This Row],[上字表識別號]])</f>
        <v>從</v>
      </c>
      <c r="H302" s="7" t="str" cm="1">
        <f t="array" ref="H302" xml:space="preserve"> INDEX(切語上字資料表[清濁], 字表[[#This Row],[上字表識別號]])</f>
        <v>全濁</v>
      </c>
      <c r="I302" s="7" t="str" cm="1">
        <f t="array" ref="I302" xml:space="preserve"> INDEX(切語上字表!$F$4:$F$44, 字表[[#This Row],[上字表識別號]])</f>
        <v>z</v>
      </c>
      <c r="J302" s="1">
        <f xml:space="preserve"> MATCH(字表[[#This Row],[小韻切語]], 小韻資料表[切語], 0)</f>
        <v>28</v>
      </c>
      <c r="K302" s="1">
        <v>7</v>
      </c>
      <c r="L302" s="1" t="str" cm="1">
        <f t="array" ref="L302" xml:space="preserve"> INDEX(小韻資料表[韻母],  字表[[#This Row],[小韻識別號]])</f>
        <v>東一</v>
      </c>
      <c r="M302" s="1" t="str" cm="1">
        <f t="array" ref="M302" xml:space="preserve"> INDEX(小韻資料表[韻母拼音碼],  字表[[#This Row],[小韻識別號]])</f>
        <v>ong</v>
      </c>
      <c r="N302" s="242" t="str" cm="1">
        <f t="array" ref="N302" xml:space="preserve"> INDEX(小韻資料表[調],  字表[[#This Row],[小韻識別號]])</f>
        <v>平</v>
      </c>
      <c r="O302" s="153" t="str">
        <f xml:space="preserve"> RIGHT(字表[[#This Row],[清濁]],1) &amp; 字表[[#This Row],[調]]</f>
        <v>濁平</v>
      </c>
      <c r="P302" s="242">
        <f xml:space="preserve"> MATCH(字表[[#This Row],[四聲八調]], 設定表!$B$8:$B$15,0)</f>
        <v>5</v>
      </c>
      <c r="Q302" s="281"/>
      <c r="R302" s="1"/>
      <c r="S302" s="1"/>
      <c r="T302" s="1"/>
      <c r="U302" s="1"/>
      <c r="X302" s="1"/>
      <c r="Y302" s="1"/>
      <c r="Z302" s="1"/>
    </row>
    <row r="303" spans="1:26">
      <c r="A303" s="1">
        <v>299</v>
      </c>
      <c r="B303" s="1" t="s">
        <v>7444</v>
      </c>
      <c r="C303" s="1" t="s">
        <v>67</v>
      </c>
      <c r="D303" s="1" t="str">
        <f xml:space="preserve"> _xlfn.CONCAT( IF(字表[[#This Row],[聲母拼音碼]] = "Ø", "", 字表[[#This Row],[聲母拼音碼]] ),字表[[#This Row],[韻母拼音碼]],字表[[#This Row],[拼音調號]])</f>
        <v>zong5</v>
      </c>
      <c r="E303" s="7" t="s">
        <v>7445</v>
      </c>
      <c r="F303" s="7" cm="1">
        <f t="array" ref="F303" xml:space="preserve"> MATCH(TRUE, ISNUMBER( SEARCH( LEFT(字表[[#This Row],[小韻切語]],1), 切語上字表!$H$4:$H$44) ), 0)</f>
        <v>19</v>
      </c>
      <c r="G303" s="7" t="str" cm="1">
        <f t="array" ref="G303" xml:space="preserve"> INDEX(切語上字資料表[聲母], 字表[[#This Row],[上字表識別號]])</f>
        <v>從</v>
      </c>
      <c r="H303" s="7" t="str" cm="1">
        <f t="array" ref="H303" xml:space="preserve"> INDEX(切語上字資料表[清濁], 字表[[#This Row],[上字表識別號]])</f>
        <v>全濁</v>
      </c>
      <c r="I303" s="7" t="str" cm="1">
        <f t="array" ref="I303" xml:space="preserve"> INDEX(切語上字表!$F$4:$F$44, 字表[[#This Row],[上字表識別號]])</f>
        <v>z</v>
      </c>
      <c r="J303" s="1">
        <f xml:space="preserve"> MATCH(字表[[#This Row],[小韻切語]], 小韻資料表[切語], 0)</f>
        <v>28</v>
      </c>
      <c r="K303" s="1">
        <v>8</v>
      </c>
      <c r="L303" s="1" t="str" cm="1">
        <f t="array" ref="L303" xml:space="preserve"> INDEX(小韻資料表[韻母],  字表[[#This Row],[小韻識別號]])</f>
        <v>東一</v>
      </c>
      <c r="M303" s="1" t="str" cm="1">
        <f t="array" ref="M303" xml:space="preserve"> INDEX(小韻資料表[韻母拼音碼],  字表[[#This Row],[小韻識別號]])</f>
        <v>ong</v>
      </c>
      <c r="N303" s="242" t="str" cm="1">
        <f t="array" ref="N303" xml:space="preserve"> INDEX(小韻資料表[調],  字表[[#This Row],[小韻識別號]])</f>
        <v>平</v>
      </c>
      <c r="O303" s="153" t="str">
        <f xml:space="preserve"> RIGHT(字表[[#This Row],[清濁]],1) &amp; 字表[[#This Row],[調]]</f>
        <v>濁平</v>
      </c>
      <c r="P303" s="242">
        <f xml:space="preserve"> MATCH(字表[[#This Row],[四聲八調]], 設定表!$B$8:$B$15,0)</f>
        <v>5</v>
      </c>
      <c r="Q303" s="281"/>
      <c r="R303" s="1"/>
      <c r="S303" s="1"/>
      <c r="T303" s="1"/>
      <c r="U303" s="1"/>
      <c r="X303" s="1"/>
      <c r="Y303" s="1"/>
      <c r="Z303" s="1"/>
    </row>
    <row r="304" spans="1:26">
      <c r="A304" s="1">
        <v>300</v>
      </c>
      <c r="B304" s="1" t="s">
        <v>7446</v>
      </c>
      <c r="C304" s="1" t="s">
        <v>67</v>
      </c>
      <c r="D304" s="1" t="str">
        <f xml:space="preserve"> _xlfn.CONCAT( IF(字表[[#This Row],[聲母拼音碼]] = "Ø", "", 字表[[#This Row],[聲母拼音碼]] ),字表[[#This Row],[韻母拼音碼]],字表[[#This Row],[拼音調號]])</f>
        <v>zong5</v>
      </c>
      <c r="E304" s="7" t="s">
        <v>7447</v>
      </c>
      <c r="F304" s="7" cm="1">
        <f t="array" ref="F304" xml:space="preserve"> MATCH(TRUE, ISNUMBER( SEARCH( LEFT(字表[[#This Row],[小韻切語]],1), 切語上字表!$H$4:$H$44) ), 0)</f>
        <v>19</v>
      </c>
      <c r="G304" s="7" t="str" cm="1">
        <f t="array" ref="G304" xml:space="preserve"> INDEX(切語上字資料表[聲母], 字表[[#This Row],[上字表識別號]])</f>
        <v>從</v>
      </c>
      <c r="H304" s="7" t="str" cm="1">
        <f t="array" ref="H304" xml:space="preserve"> INDEX(切語上字資料表[清濁], 字表[[#This Row],[上字表識別號]])</f>
        <v>全濁</v>
      </c>
      <c r="I304" s="7" t="str" cm="1">
        <f t="array" ref="I304" xml:space="preserve"> INDEX(切語上字表!$F$4:$F$44, 字表[[#This Row],[上字表識別號]])</f>
        <v>z</v>
      </c>
      <c r="J304" s="1">
        <f xml:space="preserve"> MATCH(字表[[#This Row],[小韻切語]], 小韻資料表[切語], 0)</f>
        <v>28</v>
      </c>
      <c r="K304" s="1">
        <v>9</v>
      </c>
      <c r="L304" s="1" t="str" cm="1">
        <f t="array" ref="L304" xml:space="preserve"> INDEX(小韻資料表[韻母],  字表[[#This Row],[小韻識別號]])</f>
        <v>東一</v>
      </c>
      <c r="M304" s="1" t="str" cm="1">
        <f t="array" ref="M304" xml:space="preserve"> INDEX(小韻資料表[韻母拼音碼],  字表[[#This Row],[小韻識別號]])</f>
        <v>ong</v>
      </c>
      <c r="N304" s="242" t="str" cm="1">
        <f t="array" ref="N304" xml:space="preserve"> INDEX(小韻資料表[調],  字表[[#This Row],[小韻識別號]])</f>
        <v>平</v>
      </c>
      <c r="O304" s="153" t="str">
        <f xml:space="preserve"> RIGHT(字表[[#This Row],[清濁]],1) &amp; 字表[[#This Row],[調]]</f>
        <v>濁平</v>
      </c>
      <c r="P304" s="242">
        <f xml:space="preserve"> MATCH(字表[[#This Row],[四聲八調]], 設定表!$B$8:$B$15,0)</f>
        <v>5</v>
      </c>
      <c r="Q304" s="281"/>
      <c r="R304" s="1"/>
      <c r="S304" s="1"/>
      <c r="T304" s="1"/>
      <c r="U304" s="1"/>
      <c r="X304" s="1"/>
      <c r="Y304" s="1"/>
      <c r="Z304" s="1"/>
    </row>
    <row r="305" spans="1:26">
      <c r="A305" s="1">
        <v>301</v>
      </c>
      <c r="B305" s="1" t="s">
        <v>7448</v>
      </c>
      <c r="C305" s="1" t="s">
        <v>67</v>
      </c>
      <c r="D305" s="1" t="str">
        <f xml:space="preserve"> _xlfn.CONCAT( IF(字表[[#This Row],[聲母拼音碼]] = "Ø", "", 字表[[#This Row],[聲母拼音碼]] ),字表[[#This Row],[韻母拼音碼]],字表[[#This Row],[拼音調號]])</f>
        <v>zong5</v>
      </c>
      <c r="E305" s="7" t="s">
        <v>7449</v>
      </c>
      <c r="F305" s="7" cm="1">
        <f t="array" ref="F305" xml:space="preserve"> MATCH(TRUE, ISNUMBER( SEARCH( LEFT(字表[[#This Row],[小韻切語]],1), 切語上字表!$H$4:$H$44) ), 0)</f>
        <v>19</v>
      </c>
      <c r="G305" s="7" t="str" cm="1">
        <f t="array" ref="G305" xml:space="preserve"> INDEX(切語上字資料表[聲母], 字表[[#This Row],[上字表識別號]])</f>
        <v>從</v>
      </c>
      <c r="H305" s="7" t="str" cm="1">
        <f t="array" ref="H305" xml:space="preserve"> INDEX(切語上字資料表[清濁], 字表[[#This Row],[上字表識別號]])</f>
        <v>全濁</v>
      </c>
      <c r="I305" s="7" t="str" cm="1">
        <f t="array" ref="I305" xml:space="preserve"> INDEX(切語上字表!$F$4:$F$44, 字表[[#This Row],[上字表識別號]])</f>
        <v>z</v>
      </c>
      <c r="J305" s="1">
        <f xml:space="preserve"> MATCH(字表[[#This Row],[小韻切語]], 小韻資料表[切語], 0)</f>
        <v>28</v>
      </c>
      <c r="K305" s="1">
        <v>10</v>
      </c>
      <c r="L305" s="1" t="str" cm="1">
        <f t="array" ref="L305" xml:space="preserve"> INDEX(小韻資料表[韻母],  字表[[#This Row],[小韻識別號]])</f>
        <v>東一</v>
      </c>
      <c r="M305" s="1" t="str" cm="1">
        <f t="array" ref="M305" xml:space="preserve"> INDEX(小韻資料表[韻母拼音碼],  字表[[#This Row],[小韻識別號]])</f>
        <v>ong</v>
      </c>
      <c r="N305" s="242" t="str" cm="1">
        <f t="array" ref="N305" xml:space="preserve"> INDEX(小韻資料表[調],  字表[[#This Row],[小韻識別號]])</f>
        <v>平</v>
      </c>
      <c r="O305" s="153" t="str">
        <f xml:space="preserve"> RIGHT(字表[[#This Row],[清濁]],1) &amp; 字表[[#This Row],[調]]</f>
        <v>濁平</v>
      </c>
      <c r="P305" s="242">
        <f xml:space="preserve"> MATCH(字表[[#This Row],[四聲八調]], 設定表!$B$8:$B$15,0)</f>
        <v>5</v>
      </c>
      <c r="Q305" s="281"/>
      <c r="R305" s="1"/>
      <c r="S305" s="1"/>
      <c r="T305" s="1"/>
      <c r="U305" s="1"/>
      <c r="X305" s="1"/>
      <c r="Y305" s="1"/>
      <c r="Z305" s="1"/>
    </row>
    <row r="306" spans="1:26">
      <c r="A306" s="1">
        <v>302</v>
      </c>
      <c r="B306" s="1" t="s">
        <v>7450</v>
      </c>
      <c r="C306" s="1" t="s">
        <v>67</v>
      </c>
      <c r="D306" s="1" t="str">
        <f xml:space="preserve"> _xlfn.CONCAT( IF(字表[[#This Row],[聲母拼音碼]] = "Ø", "", 字表[[#This Row],[聲母拼音碼]] ),字表[[#This Row],[韻母拼音碼]],字表[[#This Row],[拼音調號]])</f>
        <v>zong5</v>
      </c>
      <c r="E306" s="7" t="s">
        <v>7451</v>
      </c>
      <c r="F306" s="7" cm="1">
        <f t="array" ref="F306" xml:space="preserve"> MATCH(TRUE, ISNUMBER( SEARCH( LEFT(字表[[#This Row],[小韻切語]],1), 切語上字表!$H$4:$H$44) ), 0)</f>
        <v>19</v>
      </c>
      <c r="G306" s="7" t="str" cm="1">
        <f t="array" ref="G306" xml:space="preserve"> INDEX(切語上字資料表[聲母], 字表[[#This Row],[上字表識別號]])</f>
        <v>從</v>
      </c>
      <c r="H306" s="7" t="str" cm="1">
        <f t="array" ref="H306" xml:space="preserve"> INDEX(切語上字資料表[清濁], 字表[[#This Row],[上字表識別號]])</f>
        <v>全濁</v>
      </c>
      <c r="I306" s="7" t="str" cm="1">
        <f t="array" ref="I306" xml:space="preserve"> INDEX(切語上字表!$F$4:$F$44, 字表[[#This Row],[上字表識別號]])</f>
        <v>z</v>
      </c>
      <c r="J306" s="1">
        <f xml:space="preserve"> MATCH(字表[[#This Row],[小韻切語]], 小韻資料表[切語], 0)</f>
        <v>28</v>
      </c>
      <c r="K306" s="1">
        <v>11</v>
      </c>
      <c r="L306" s="1" t="str" cm="1">
        <f t="array" ref="L306" xml:space="preserve"> INDEX(小韻資料表[韻母],  字表[[#This Row],[小韻識別號]])</f>
        <v>東一</v>
      </c>
      <c r="M306" s="1" t="str" cm="1">
        <f t="array" ref="M306" xml:space="preserve"> INDEX(小韻資料表[韻母拼音碼],  字表[[#This Row],[小韻識別號]])</f>
        <v>ong</v>
      </c>
      <c r="N306" s="242" t="str" cm="1">
        <f t="array" ref="N306" xml:space="preserve"> INDEX(小韻資料表[調],  字表[[#This Row],[小韻識別號]])</f>
        <v>平</v>
      </c>
      <c r="O306" s="153" t="str">
        <f xml:space="preserve"> RIGHT(字表[[#This Row],[清濁]],1) &amp; 字表[[#This Row],[調]]</f>
        <v>濁平</v>
      </c>
      <c r="P306" s="242">
        <f xml:space="preserve"> MATCH(字表[[#This Row],[四聲八調]], 設定表!$B$8:$B$15,0)</f>
        <v>5</v>
      </c>
      <c r="Q306" s="281"/>
      <c r="R306" s="1"/>
      <c r="S306" s="1"/>
      <c r="T306" s="1"/>
      <c r="U306" s="1"/>
      <c r="X306" s="1"/>
      <c r="Y306" s="1"/>
      <c r="Z306" s="1"/>
    </row>
    <row r="307" spans="1:26">
      <c r="A307" s="1">
        <v>303</v>
      </c>
      <c r="B307" s="1" t="s">
        <v>7452</v>
      </c>
      <c r="C307" s="1" t="s">
        <v>67</v>
      </c>
      <c r="D307" s="1" t="str">
        <f xml:space="preserve"> _xlfn.CONCAT( IF(字表[[#This Row],[聲母拼音碼]] = "Ø", "", 字表[[#This Row],[聲母拼音碼]] ),字表[[#This Row],[韻母拼音碼]],字表[[#This Row],[拼音調號]])</f>
        <v>zong5</v>
      </c>
      <c r="E307" s="7" t="s">
        <v>7453</v>
      </c>
      <c r="F307" s="7" cm="1">
        <f t="array" ref="F307" xml:space="preserve"> MATCH(TRUE, ISNUMBER( SEARCH( LEFT(字表[[#This Row],[小韻切語]],1), 切語上字表!$H$4:$H$44) ), 0)</f>
        <v>19</v>
      </c>
      <c r="G307" s="7" t="str" cm="1">
        <f t="array" ref="G307" xml:space="preserve"> INDEX(切語上字資料表[聲母], 字表[[#This Row],[上字表識別號]])</f>
        <v>從</v>
      </c>
      <c r="H307" s="7" t="str" cm="1">
        <f t="array" ref="H307" xml:space="preserve"> INDEX(切語上字資料表[清濁], 字表[[#This Row],[上字表識別號]])</f>
        <v>全濁</v>
      </c>
      <c r="I307" s="7" t="str" cm="1">
        <f t="array" ref="I307" xml:space="preserve"> INDEX(切語上字表!$F$4:$F$44, 字表[[#This Row],[上字表識別號]])</f>
        <v>z</v>
      </c>
      <c r="J307" s="1">
        <f xml:space="preserve"> MATCH(字表[[#This Row],[小韻切語]], 小韻資料表[切語], 0)</f>
        <v>28</v>
      </c>
      <c r="K307" s="1">
        <v>12</v>
      </c>
      <c r="L307" s="1" t="str" cm="1">
        <f t="array" ref="L307" xml:space="preserve"> INDEX(小韻資料表[韻母],  字表[[#This Row],[小韻識別號]])</f>
        <v>東一</v>
      </c>
      <c r="M307" s="1" t="str" cm="1">
        <f t="array" ref="M307" xml:space="preserve"> INDEX(小韻資料表[韻母拼音碼],  字表[[#This Row],[小韻識別號]])</f>
        <v>ong</v>
      </c>
      <c r="N307" s="242" t="str" cm="1">
        <f t="array" ref="N307" xml:space="preserve"> INDEX(小韻資料表[調],  字表[[#This Row],[小韻識別號]])</f>
        <v>平</v>
      </c>
      <c r="O307" s="153" t="str">
        <f xml:space="preserve"> RIGHT(字表[[#This Row],[清濁]],1) &amp; 字表[[#This Row],[調]]</f>
        <v>濁平</v>
      </c>
      <c r="P307" s="242">
        <f xml:space="preserve"> MATCH(字表[[#This Row],[四聲八調]], 設定表!$B$8:$B$15,0)</f>
        <v>5</v>
      </c>
      <c r="Q307" s="281"/>
      <c r="R307" s="1"/>
      <c r="S307" s="1"/>
      <c r="T307" s="1"/>
      <c r="U307" s="1"/>
      <c r="X307" s="1"/>
      <c r="Y307" s="1"/>
      <c r="Z307" s="1"/>
    </row>
    <row r="308" spans="1:26">
      <c r="A308" s="1">
        <v>304</v>
      </c>
      <c r="B308" s="1" t="s">
        <v>7454</v>
      </c>
      <c r="C308" s="1" t="s">
        <v>67</v>
      </c>
      <c r="D308" s="1" t="str">
        <f xml:space="preserve"> _xlfn.CONCAT( IF(字表[[#This Row],[聲母拼音碼]] = "Ø", "", 字表[[#This Row],[聲母拼音碼]] ),字表[[#This Row],[韻母拼音碼]],字表[[#This Row],[拼音調號]])</f>
        <v>zong5</v>
      </c>
      <c r="E308" s="7" t="s">
        <v>7455</v>
      </c>
      <c r="F308" s="7" cm="1">
        <f t="array" ref="F308" xml:space="preserve"> MATCH(TRUE, ISNUMBER( SEARCH( LEFT(字表[[#This Row],[小韻切語]],1), 切語上字表!$H$4:$H$44) ), 0)</f>
        <v>19</v>
      </c>
      <c r="G308" s="7" t="str" cm="1">
        <f t="array" ref="G308" xml:space="preserve"> INDEX(切語上字資料表[聲母], 字表[[#This Row],[上字表識別號]])</f>
        <v>從</v>
      </c>
      <c r="H308" s="7" t="str" cm="1">
        <f t="array" ref="H308" xml:space="preserve"> INDEX(切語上字資料表[清濁], 字表[[#This Row],[上字表識別號]])</f>
        <v>全濁</v>
      </c>
      <c r="I308" s="7" t="str" cm="1">
        <f t="array" ref="I308" xml:space="preserve"> INDEX(切語上字表!$F$4:$F$44, 字表[[#This Row],[上字表識別號]])</f>
        <v>z</v>
      </c>
      <c r="J308" s="1">
        <f xml:space="preserve"> MATCH(字表[[#This Row],[小韻切語]], 小韻資料表[切語], 0)</f>
        <v>28</v>
      </c>
      <c r="K308" s="1">
        <v>13</v>
      </c>
      <c r="L308" s="1" t="str" cm="1">
        <f t="array" ref="L308" xml:space="preserve"> INDEX(小韻資料表[韻母],  字表[[#This Row],[小韻識別號]])</f>
        <v>東一</v>
      </c>
      <c r="M308" s="1" t="str" cm="1">
        <f t="array" ref="M308" xml:space="preserve"> INDEX(小韻資料表[韻母拼音碼],  字表[[#This Row],[小韻識別號]])</f>
        <v>ong</v>
      </c>
      <c r="N308" s="242" t="str" cm="1">
        <f t="array" ref="N308" xml:space="preserve"> INDEX(小韻資料表[調],  字表[[#This Row],[小韻識別號]])</f>
        <v>平</v>
      </c>
      <c r="O308" s="153" t="str">
        <f xml:space="preserve"> RIGHT(字表[[#This Row],[清濁]],1) &amp; 字表[[#This Row],[調]]</f>
        <v>濁平</v>
      </c>
      <c r="P308" s="242">
        <f xml:space="preserve"> MATCH(字表[[#This Row],[四聲八調]], 設定表!$B$8:$B$15,0)</f>
        <v>5</v>
      </c>
      <c r="Q308" s="281"/>
      <c r="R308" s="1"/>
      <c r="S308" s="1"/>
      <c r="T308" s="1"/>
      <c r="U308" s="1"/>
      <c r="X308" s="1"/>
      <c r="Y308" s="1"/>
      <c r="Z308" s="1"/>
    </row>
    <row r="309" spans="1:26">
      <c r="A309" s="1">
        <v>305</v>
      </c>
      <c r="B309" s="1" t="s">
        <v>7456</v>
      </c>
      <c r="C309" s="1" t="s">
        <v>67</v>
      </c>
      <c r="D309" s="1" t="str">
        <f xml:space="preserve"> _xlfn.CONCAT( IF(字表[[#This Row],[聲母拼音碼]] = "Ø", "", 字表[[#This Row],[聲母拼音碼]] ),字表[[#This Row],[韻母拼音碼]],字表[[#This Row],[拼音調號]])</f>
        <v>zong5</v>
      </c>
      <c r="E309" s="7" t="s">
        <v>7457</v>
      </c>
      <c r="F309" s="7" cm="1">
        <f t="array" ref="F309" xml:space="preserve"> MATCH(TRUE, ISNUMBER( SEARCH( LEFT(字表[[#This Row],[小韻切語]],1), 切語上字表!$H$4:$H$44) ), 0)</f>
        <v>19</v>
      </c>
      <c r="G309" s="7" t="str" cm="1">
        <f t="array" ref="G309" xml:space="preserve"> INDEX(切語上字資料表[聲母], 字表[[#This Row],[上字表識別號]])</f>
        <v>從</v>
      </c>
      <c r="H309" s="7" t="str" cm="1">
        <f t="array" ref="H309" xml:space="preserve"> INDEX(切語上字資料表[清濁], 字表[[#This Row],[上字表識別號]])</f>
        <v>全濁</v>
      </c>
      <c r="I309" s="7" t="str" cm="1">
        <f t="array" ref="I309" xml:space="preserve"> INDEX(切語上字表!$F$4:$F$44, 字表[[#This Row],[上字表識別號]])</f>
        <v>z</v>
      </c>
      <c r="J309" s="1">
        <f xml:space="preserve"> MATCH(字表[[#This Row],[小韻切語]], 小韻資料表[切語], 0)</f>
        <v>28</v>
      </c>
      <c r="K309" s="1">
        <v>14</v>
      </c>
      <c r="L309" s="1" t="str" cm="1">
        <f t="array" ref="L309" xml:space="preserve"> INDEX(小韻資料表[韻母],  字表[[#This Row],[小韻識別號]])</f>
        <v>東一</v>
      </c>
      <c r="M309" s="1" t="str" cm="1">
        <f t="array" ref="M309" xml:space="preserve"> INDEX(小韻資料表[韻母拼音碼],  字表[[#This Row],[小韻識別號]])</f>
        <v>ong</v>
      </c>
      <c r="N309" s="242" t="str" cm="1">
        <f t="array" ref="N309" xml:space="preserve"> INDEX(小韻資料表[調],  字表[[#This Row],[小韻識別號]])</f>
        <v>平</v>
      </c>
      <c r="O309" s="153" t="str">
        <f xml:space="preserve"> RIGHT(字表[[#This Row],[清濁]],1) &amp; 字表[[#This Row],[調]]</f>
        <v>濁平</v>
      </c>
      <c r="P309" s="242">
        <f xml:space="preserve"> MATCH(字表[[#This Row],[四聲八調]], 設定表!$B$8:$B$15,0)</f>
        <v>5</v>
      </c>
      <c r="Q309" s="281"/>
      <c r="R309" s="1"/>
      <c r="S309" s="1"/>
      <c r="T309" s="1"/>
      <c r="U309" s="1"/>
      <c r="X309" s="1"/>
      <c r="Y309" s="1"/>
      <c r="Z309" s="1"/>
    </row>
    <row r="310" spans="1:26">
      <c r="A310" s="1">
        <v>306</v>
      </c>
      <c r="B310" s="1" t="s">
        <v>7458</v>
      </c>
      <c r="C310" s="1" t="s">
        <v>67</v>
      </c>
      <c r="D310" s="1" t="str">
        <f xml:space="preserve"> _xlfn.CONCAT( IF(字表[[#This Row],[聲母拼音碼]] = "Ø", "", 字表[[#This Row],[聲母拼音碼]] ),字表[[#This Row],[韻母拼音碼]],字表[[#This Row],[拼音調號]])</f>
        <v>zong5</v>
      </c>
      <c r="E310" s="7" t="s">
        <v>7459</v>
      </c>
      <c r="F310" s="7" cm="1">
        <f t="array" ref="F310" xml:space="preserve"> MATCH(TRUE, ISNUMBER( SEARCH( LEFT(字表[[#This Row],[小韻切語]],1), 切語上字表!$H$4:$H$44) ), 0)</f>
        <v>19</v>
      </c>
      <c r="G310" s="7" t="str" cm="1">
        <f t="array" ref="G310" xml:space="preserve"> INDEX(切語上字資料表[聲母], 字表[[#This Row],[上字表識別號]])</f>
        <v>從</v>
      </c>
      <c r="H310" s="7" t="str" cm="1">
        <f t="array" ref="H310" xml:space="preserve"> INDEX(切語上字資料表[清濁], 字表[[#This Row],[上字表識別號]])</f>
        <v>全濁</v>
      </c>
      <c r="I310" s="7" t="str" cm="1">
        <f t="array" ref="I310" xml:space="preserve"> INDEX(切語上字表!$F$4:$F$44, 字表[[#This Row],[上字表識別號]])</f>
        <v>z</v>
      </c>
      <c r="J310" s="1">
        <f xml:space="preserve"> MATCH(字表[[#This Row],[小韻切語]], 小韻資料表[切語], 0)</f>
        <v>28</v>
      </c>
      <c r="K310" s="1">
        <v>15</v>
      </c>
      <c r="L310" s="1" t="str" cm="1">
        <f t="array" ref="L310" xml:space="preserve"> INDEX(小韻資料表[韻母],  字表[[#This Row],[小韻識別號]])</f>
        <v>東一</v>
      </c>
      <c r="M310" s="1" t="str" cm="1">
        <f t="array" ref="M310" xml:space="preserve"> INDEX(小韻資料表[韻母拼音碼],  字表[[#This Row],[小韻識別號]])</f>
        <v>ong</v>
      </c>
      <c r="N310" s="242" t="str" cm="1">
        <f t="array" ref="N310" xml:space="preserve"> INDEX(小韻資料表[調],  字表[[#This Row],[小韻識別號]])</f>
        <v>平</v>
      </c>
      <c r="O310" s="153" t="str">
        <f xml:space="preserve"> RIGHT(字表[[#This Row],[清濁]],1) &amp; 字表[[#This Row],[調]]</f>
        <v>濁平</v>
      </c>
      <c r="P310" s="242">
        <f xml:space="preserve"> MATCH(字表[[#This Row],[四聲八調]], 設定表!$B$8:$B$15,0)</f>
        <v>5</v>
      </c>
      <c r="Q310" s="281"/>
      <c r="R310" s="1"/>
      <c r="S310" s="1"/>
      <c r="T310" s="1"/>
      <c r="U310" s="1"/>
      <c r="X310" s="1"/>
      <c r="Y310" s="1"/>
      <c r="Z310" s="1"/>
    </row>
    <row r="311" spans="1:26" ht="76.5">
      <c r="A311" s="1">
        <v>307</v>
      </c>
      <c r="B311" s="1" t="s">
        <v>10</v>
      </c>
      <c r="C311" s="1" t="s">
        <v>69</v>
      </c>
      <c r="D311" s="1" t="str">
        <f xml:space="preserve"> _xlfn.CONCAT( IF(字表[[#This Row],[聲母拼音碼]] = "Ø", "", 字表[[#This Row],[聲母拼音碼]] ),字表[[#This Row],[韻母拼音碼]],字表[[#This Row],[拼音調號]])</f>
        <v>thong1</v>
      </c>
      <c r="E311" s="7" t="s">
        <v>7460</v>
      </c>
      <c r="F311" s="7" cm="1">
        <f t="array" ref="F311" xml:space="preserve"> MATCH(TRUE, ISNUMBER( SEARCH( LEFT(字表[[#This Row],[小韻切語]],1), 切語上字表!$H$4:$H$44) ), 0)</f>
        <v>10</v>
      </c>
      <c r="G311" s="7" t="str" cm="1">
        <f t="array" ref="G311" xml:space="preserve"> INDEX(切語上字資料表[聲母], 字表[[#This Row],[上字表識別號]])</f>
        <v>透</v>
      </c>
      <c r="H311" s="7" t="str" cm="1">
        <f t="array" ref="H311" xml:space="preserve"> INDEX(切語上字資料表[清濁], 字表[[#This Row],[上字表識別號]])</f>
        <v>次清</v>
      </c>
      <c r="I311" s="7" t="str" cm="1">
        <f t="array" ref="I311" xml:space="preserve"> INDEX(切語上字表!$F$4:$F$44, 字表[[#This Row],[上字表識別號]])</f>
        <v>th</v>
      </c>
      <c r="J311" s="1">
        <f xml:space="preserve"> MATCH(字表[[#This Row],[小韻切語]], 小韻資料表[切語], 0)</f>
        <v>29</v>
      </c>
      <c r="K311" s="1">
        <v>1</v>
      </c>
      <c r="L311" s="1" t="str" cm="1">
        <f t="array" ref="L311" xml:space="preserve"> INDEX(小韻資料表[韻母],  字表[[#This Row],[小韻識別號]])</f>
        <v>東一</v>
      </c>
      <c r="M311" s="1" t="str" cm="1">
        <f t="array" ref="M311" xml:space="preserve"> INDEX(小韻資料表[韻母拼音碼],  字表[[#This Row],[小韻識別號]])</f>
        <v>ong</v>
      </c>
      <c r="N311" s="242" t="str" cm="1">
        <f t="array" ref="N311" xml:space="preserve"> INDEX(小韻資料表[調],  字表[[#This Row],[小韻識別號]])</f>
        <v>平</v>
      </c>
      <c r="O311" s="153" t="str">
        <f xml:space="preserve"> RIGHT(字表[[#This Row],[清濁]],1) &amp; 字表[[#This Row],[調]]</f>
        <v>清平</v>
      </c>
      <c r="P311" s="242">
        <f xml:space="preserve"> MATCH(字表[[#This Row],[四聲八調]], 設定表!$B$8:$B$15,0)</f>
        <v>1</v>
      </c>
      <c r="Q311" s="281"/>
      <c r="R311" s="1"/>
      <c r="S311" s="1"/>
      <c r="T311" s="1"/>
      <c r="U311" s="1"/>
      <c r="X311" s="1"/>
      <c r="Y311" s="1"/>
      <c r="Z311" s="1"/>
    </row>
    <row r="312" spans="1:26">
      <c r="A312" s="1">
        <v>308</v>
      </c>
      <c r="B312" s="1" t="s">
        <v>7461</v>
      </c>
      <c r="C312" s="1" t="s">
        <v>69</v>
      </c>
      <c r="D312" s="1" t="str">
        <f xml:space="preserve"> _xlfn.CONCAT( IF(字表[[#This Row],[聲母拼音碼]] = "Ø", "", 字表[[#This Row],[聲母拼音碼]] ),字表[[#This Row],[韻母拼音碼]],字表[[#This Row],[拼音調號]])</f>
        <v>thong1</v>
      </c>
      <c r="E312" s="7" t="s">
        <v>7462</v>
      </c>
      <c r="F312" s="7" cm="1">
        <f t="array" ref="F312" xml:space="preserve"> MATCH(TRUE, ISNUMBER( SEARCH( LEFT(字表[[#This Row],[小韻切語]],1), 切語上字表!$H$4:$H$44) ), 0)</f>
        <v>10</v>
      </c>
      <c r="G312" s="7" t="str" cm="1">
        <f t="array" ref="G312" xml:space="preserve"> INDEX(切語上字資料表[聲母], 字表[[#This Row],[上字表識別號]])</f>
        <v>透</v>
      </c>
      <c r="H312" s="7" t="str" cm="1">
        <f t="array" ref="H312" xml:space="preserve"> INDEX(切語上字資料表[清濁], 字表[[#This Row],[上字表識別號]])</f>
        <v>次清</v>
      </c>
      <c r="I312" s="7" t="str" cm="1">
        <f t="array" ref="I312" xml:space="preserve"> INDEX(切語上字表!$F$4:$F$44, 字表[[#This Row],[上字表識別號]])</f>
        <v>th</v>
      </c>
      <c r="J312" s="1">
        <f xml:space="preserve"> MATCH(字表[[#This Row],[小韻切語]], 小韻資料表[切語], 0)</f>
        <v>29</v>
      </c>
      <c r="K312" s="1">
        <v>2</v>
      </c>
      <c r="L312" s="1" t="str" cm="1">
        <f t="array" ref="L312" xml:space="preserve"> INDEX(小韻資料表[韻母],  字表[[#This Row],[小韻識別號]])</f>
        <v>東一</v>
      </c>
      <c r="M312" s="1" t="str" cm="1">
        <f t="array" ref="M312" xml:space="preserve"> INDEX(小韻資料表[韻母拼音碼],  字表[[#This Row],[小韻識別號]])</f>
        <v>ong</v>
      </c>
      <c r="N312" s="242" t="str" cm="1">
        <f t="array" ref="N312" xml:space="preserve"> INDEX(小韻資料表[調],  字表[[#This Row],[小韻識別號]])</f>
        <v>平</v>
      </c>
      <c r="O312" s="153" t="str">
        <f xml:space="preserve"> RIGHT(字表[[#This Row],[清濁]],1) &amp; 字表[[#This Row],[調]]</f>
        <v>清平</v>
      </c>
      <c r="P312" s="242">
        <f xml:space="preserve"> MATCH(字表[[#This Row],[四聲八調]], 設定表!$B$8:$B$15,0)</f>
        <v>1</v>
      </c>
      <c r="Q312" s="281"/>
      <c r="R312" s="1"/>
      <c r="S312" s="1"/>
      <c r="T312" s="1"/>
      <c r="U312" s="1"/>
      <c r="X312" s="1"/>
      <c r="Y312" s="1"/>
      <c r="Z312" s="1"/>
    </row>
    <row r="313" spans="1:26">
      <c r="A313" s="1">
        <v>309</v>
      </c>
      <c r="B313" s="1" t="s">
        <v>6953</v>
      </c>
      <c r="C313" s="1" t="s">
        <v>69</v>
      </c>
      <c r="D313" s="1" t="str">
        <f xml:space="preserve"> _xlfn.CONCAT( IF(字表[[#This Row],[聲母拼音碼]] = "Ø", "", 字表[[#This Row],[聲母拼音碼]] ),字表[[#This Row],[韻母拼音碼]],字表[[#This Row],[拼音調號]])</f>
        <v>thong1</v>
      </c>
      <c r="E313" s="7" t="s">
        <v>7463</v>
      </c>
      <c r="F313" s="7" cm="1">
        <f t="array" ref="F313" xml:space="preserve"> MATCH(TRUE, ISNUMBER( SEARCH( LEFT(字表[[#This Row],[小韻切語]],1), 切語上字表!$H$4:$H$44) ), 0)</f>
        <v>10</v>
      </c>
      <c r="G313" s="7" t="str" cm="1">
        <f t="array" ref="G313" xml:space="preserve"> INDEX(切語上字資料表[聲母], 字表[[#This Row],[上字表識別號]])</f>
        <v>透</v>
      </c>
      <c r="H313" s="7" t="str" cm="1">
        <f t="array" ref="H313" xml:space="preserve"> INDEX(切語上字資料表[清濁], 字表[[#This Row],[上字表識別號]])</f>
        <v>次清</v>
      </c>
      <c r="I313" s="7" t="str" cm="1">
        <f t="array" ref="I313" xml:space="preserve"> INDEX(切語上字表!$F$4:$F$44, 字表[[#This Row],[上字表識別號]])</f>
        <v>th</v>
      </c>
      <c r="J313" s="1">
        <f xml:space="preserve"> MATCH(字表[[#This Row],[小韻切語]], 小韻資料表[切語], 0)</f>
        <v>29</v>
      </c>
      <c r="K313" s="1">
        <v>3</v>
      </c>
      <c r="L313" s="1" t="str" cm="1">
        <f t="array" ref="L313" xml:space="preserve"> INDEX(小韻資料表[韻母],  字表[[#This Row],[小韻識別號]])</f>
        <v>東一</v>
      </c>
      <c r="M313" s="1" t="str" cm="1">
        <f t="array" ref="M313" xml:space="preserve"> INDEX(小韻資料表[韻母拼音碼],  字表[[#This Row],[小韻識別號]])</f>
        <v>ong</v>
      </c>
      <c r="N313" s="242" t="str" cm="1">
        <f t="array" ref="N313" xml:space="preserve"> INDEX(小韻資料表[調],  字表[[#This Row],[小韻識別號]])</f>
        <v>平</v>
      </c>
      <c r="O313" s="153" t="str">
        <f xml:space="preserve"> RIGHT(字表[[#This Row],[清濁]],1) &amp; 字表[[#This Row],[調]]</f>
        <v>清平</v>
      </c>
      <c r="P313" s="242">
        <f xml:space="preserve"> MATCH(字表[[#This Row],[四聲八調]], 設定表!$B$8:$B$15,0)</f>
        <v>1</v>
      </c>
      <c r="Q313" s="281"/>
      <c r="R313" s="1"/>
      <c r="S313" s="1"/>
      <c r="T313" s="1"/>
      <c r="U313" s="1"/>
      <c r="X313" s="1"/>
      <c r="Y313" s="1"/>
      <c r="Z313" s="1"/>
    </row>
    <row r="314" spans="1:26">
      <c r="A314" s="1">
        <v>310</v>
      </c>
      <c r="B314" s="1" t="s">
        <v>7464</v>
      </c>
      <c r="C314" s="1" t="s">
        <v>69</v>
      </c>
      <c r="D314" s="1" t="str">
        <f xml:space="preserve"> _xlfn.CONCAT( IF(字表[[#This Row],[聲母拼音碼]] = "Ø", "", 字表[[#This Row],[聲母拼音碼]] ),字表[[#This Row],[韻母拼音碼]],字表[[#This Row],[拼音調號]])</f>
        <v>thong1</v>
      </c>
      <c r="E314" s="7" t="s">
        <v>7465</v>
      </c>
      <c r="F314" s="7" cm="1">
        <f t="array" ref="F314" xml:space="preserve"> MATCH(TRUE, ISNUMBER( SEARCH( LEFT(字表[[#This Row],[小韻切語]],1), 切語上字表!$H$4:$H$44) ), 0)</f>
        <v>10</v>
      </c>
      <c r="G314" s="7" t="str" cm="1">
        <f t="array" ref="G314" xml:space="preserve"> INDEX(切語上字資料表[聲母], 字表[[#This Row],[上字表識別號]])</f>
        <v>透</v>
      </c>
      <c r="H314" s="7" t="str" cm="1">
        <f t="array" ref="H314" xml:space="preserve"> INDEX(切語上字資料表[清濁], 字表[[#This Row],[上字表識別號]])</f>
        <v>次清</v>
      </c>
      <c r="I314" s="7" t="str" cm="1">
        <f t="array" ref="I314" xml:space="preserve"> INDEX(切語上字表!$F$4:$F$44, 字表[[#This Row],[上字表識別號]])</f>
        <v>th</v>
      </c>
      <c r="J314" s="1">
        <f xml:space="preserve"> MATCH(字表[[#This Row],[小韻切語]], 小韻資料表[切語], 0)</f>
        <v>29</v>
      </c>
      <c r="K314" s="1">
        <v>4</v>
      </c>
      <c r="L314" s="1" t="str" cm="1">
        <f t="array" ref="L314" xml:space="preserve"> INDEX(小韻資料表[韻母],  字表[[#This Row],[小韻識別號]])</f>
        <v>東一</v>
      </c>
      <c r="M314" s="1" t="str" cm="1">
        <f t="array" ref="M314" xml:space="preserve"> INDEX(小韻資料表[韻母拼音碼],  字表[[#This Row],[小韻識別號]])</f>
        <v>ong</v>
      </c>
      <c r="N314" s="242" t="str" cm="1">
        <f t="array" ref="N314" xml:space="preserve"> INDEX(小韻資料表[調],  字表[[#This Row],[小韻識別號]])</f>
        <v>平</v>
      </c>
      <c r="O314" s="153" t="str">
        <f xml:space="preserve"> RIGHT(字表[[#This Row],[清濁]],1) &amp; 字表[[#This Row],[調]]</f>
        <v>清平</v>
      </c>
      <c r="P314" s="242">
        <f xml:space="preserve"> MATCH(字表[[#This Row],[四聲八調]], 設定表!$B$8:$B$15,0)</f>
        <v>1</v>
      </c>
      <c r="Q314" s="281"/>
      <c r="R314" s="1"/>
      <c r="S314" s="1"/>
      <c r="T314" s="1"/>
      <c r="U314" s="1"/>
      <c r="X314" s="1"/>
      <c r="Y314" s="1"/>
      <c r="Z314" s="1"/>
    </row>
    <row r="315" spans="1:26">
      <c r="A315" s="1">
        <v>311</v>
      </c>
      <c r="B315" s="1" t="s">
        <v>7466</v>
      </c>
      <c r="C315" s="1" t="s">
        <v>69</v>
      </c>
      <c r="D315" s="1" t="str">
        <f xml:space="preserve"> _xlfn.CONCAT( IF(字表[[#This Row],[聲母拼音碼]] = "Ø", "", 字表[[#This Row],[聲母拼音碼]] ),字表[[#This Row],[韻母拼音碼]],字表[[#This Row],[拼音調號]])</f>
        <v>thong1</v>
      </c>
      <c r="E315" s="7" t="s">
        <v>6891</v>
      </c>
      <c r="F315" s="7" cm="1">
        <f t="array" ref="F315" xml:space="preserve"> MATCH(TRUE, ISNUMBER( SEARCH( LEFT(字表[[#This Row],[小韻切語]],1), 切語上字表!$H$4:$H$44) ), 0)</f>
        <v>10</v>
      </c>
      <c r="G315" s="7" t="str" cm="1">
        <f t="array" ref="G315" xml:space="preserve"> INDEX(切語上字資料表[聲母], 字表[[#This Row],[上字表識別號]])</f>
        <v>透</v>
      </c>
      <c r="H315" s="7" t="str" cm="1">
        <f t="array" ref="H315" xml:space="preserve"> INDEX(切語上字資料表[清濁], 字表[[#This Row],[上字表識別號]])</f>
        <v>次清</v>
      </c>
      <c r="I315" s="7" t="str" cm="1">
        <f t="array" ref="I315" xml:space="preserve"> INDEX(切語上字表!$F$4:$F$44, 字表[[#This Row],[上字表識別號]])</f>
        <v>th</v>
      </c>
      <c r="J315" s="1">
        <f xml:space="preserve"> MATCH(字表[[#This Row],[小韻切語]], 小韻資料表[切語], 0)</f>
        <v>29</v>
      </c>
      <c r="K315" s="1">
        <v>5</v>
      </c>
      <c r="L315" s="1" t="str" cm="1">
        <f t="array" ref="L315" xml:space="preserve"> INDEX(小韻資料表[韻母],  字表[[#This Row],[小韻識別號]])</f>
        <v>東一</v>
      </c>
      <c r="M315" s="1" t="str" cm="1">
        <f t="array" ref="M315" xml:space="preserve"> INDEX(小韻資料表[韻母拼音碼],  字表[[#This Row],[小韻識別號]])</f>
        <v>ong</v>
      </c>
      <c r="N315" s="242" t="str" cm="1">
        <f t="array" ref="N315" xml:space="preserve"> INDEX(小韻資料表[調],  字表[[#This Row],[小韻識別號]])</f>
        <v>平</v>
      </c>
      <c r="O315" s="153" t="str">
        <f xml:space="preserve"> RIGHT(字表[[#This Row],[清濁]],1) &amp; 字表[[#This Row],[調]]</f>
        <v>清平</v>
      </c>
      <c r="P315" s="242">
        <f xml:space="preserve"> MATCH(字表[[#This Row],[四聲八調]], 設定表!$B$8:$B$15,0)</f>
        <v>1</v>
      </c>
      <c r="Q315" s="281"/>
      <c r="R315" s="1"/>
      <c r="S315" s="1"/>
      <c r="T315" s="1"/>
      <c r="U315" s="1"/>
      <c r="X315" s="1"/>
      <c r="Y315" s="1"/>
      <c r="Z315" s="1"/>
    </row>
    <row r="316" spans="1:26">
      <c r="A316" s="1">
        <v>312</v>
      </c>
      <c r="B316" s="1" t="s">
        <v>6949</v>
      </c>
      <c r="C316" s="1" t="s">
        <v>69</v>
      </c>
      <c r="D316" s="1" t="str">
        <f xml:space="preserve"> _xlfn.CONCAT( IF(字表[[#This Row],[聲母拼音碼]] = "Ø", "", 字表[[#This Row],[聲母拼音碼]] ),字表[[#This Row],[韻母拼音碼]],字表[[#This Row],[拼音調號]])</f>
        <v>thong1</v>
      </c>
      <c r="E316" s="7" t="s">
        <v>7467</v>
      </c>
      <c r="F316" s="7" cm="1">
        <f t="array" ref="F316" xml:space="preserve"> MATCH(TRUE, ISNUMBER( SEARCH( LEFT(字表[[#This Row],[小韻切語]],1), 切語上字表!$H$4:$H$44) ), 0)</f>
        <v>10</v>
      </c>
      <c r="G316" s="7" t="str" cm="1">
        <f t="array" ref="G316" xml:space="preserve"> INDEX(切語上字資料表[聲母], 字表[[#This Row],[上字表識別號]])</f>
        <v>透</v>
      </c>
      <c r="H316" s="7" t="str" cm="1">
        <f t="array" ref="H316" xml:space="preserve"> INDEX(切語上字資料表[清濁], 字表[[#This Row],[上字表識別號]])</f>
        <v>次清</v>
      </c>
      <c r="I316" s="7" t="str" cm="1">
        <f t="array" ref="I316" xml:space="preserve"> INDEX(切語上字表!$F$4:$F$44, 字表[[#This Row],[上字表識別號]])</f>
        <v>th</v>
      </c>
      <c r="J316" s="1">
        <f xml:space="preserve"> MATCH(字表[[#This Row],[小韻切語]], 小韻資料表[切語], 0)</f>
        <v>29</v>
      </c>
      <c r="K316" s="1">
        <v>6</v>
      </c>
      <c r="L316" s="1" t="str" cm="1">
        <f t="array" ref="L316" xml:space="preserve"> INDEX(小韻資料表[韻母],  字表[[#This Row],[小韻識別號]])</f>
        <v>東一</v>
      </c>
      <c r="M316" s="1" t="str" cm="1">
        <f t="array" ref="M316" xml:space="preserve"> INDEX(小韻資料表[韻母拼音碼],  字表[[#This Row],[小韻識別號]])</f>
        <v>ong</v>
      </c>
      <c r="N316" s="242" t="str" cm="1">
        <f t="array" ref="N316" xml:space="preserve"> INDEX(小韻資料表[調],  字表[[#This Row],[小韻識別號]])</f>
        <v>平</v>
      </c>
      <c r="O316" s="153" t="str">
        <f xml:space="preserve"> RIGHT(字表[[#This Row],[清濁]],1) &amp; 字表[[#This Row],[調]]</f>
        <v>清平</v>
      </c>
      <c r="P316" s="242">
        <f xml:space="preserve"> MATCH(字表[[#This Row],[四聲八調]], 設定表!$B$8:$B$15,0)</f>
        <v>1</v>
      </c>
      <c r="Q316" s="281"/>
      <c r="R316" s="1"/>
      <c r="S316" s="1"/>
      <c r="T316" s="1"/>
      <c r="U316" s="1"/>
      <c r="X316" s="1"/>
      <c r="Y316" s="1"/>
      <c r="Z316" s="1"/>
    </row>
    <row r="317" spans="1:26">
      <c r="A317" s="1">
        <v>313</v>
      </c>
      <c r="B317" s="1" t="s">
        <v>7468</v>
      </c>
      <c r="C317" s="1" t="s">
        <v>69</v>
      </c>
      <c r="D317" s="1" t="str">
        <f xml:space="preserve"> _xlfn.CONCAT( IF(字表[[#This Row],[聲母拼音碼]] = "Ø", "", 字表[[#This Row],[聲母拼音碼]] ),字表[[#This Row],[韻母拼音碼]],字表[[#This Row],[拼音調號]])</f>
        <v>thong1</v>
      </c>
      <c r="E317" s="7" t="s">
        <v>7469</v>
      </c>
      <c r="F317" s="7" cm="1">
        <f t="array" ref="F317" xml:space="preserve"> MATCH(TRUE, ISNUMBER( SEARCH( LEFT(字表[[#This Row],[小韻切語]],1), 切語上字表!$H$4:$H$44) ), 0)</f>
        <v>10</v>
      </c>
      <c r="G317" s="7" t="str" cm="1">
        <f t="array" ref="G317" xml:space="preserve"> INDEX(切語上字資料表[聲母], 字表[[#This Row],[上字表識別號]])</f>
        <v>透</v>
      </c>
      <c r="H317" s="7" t="str" cm="1">
        <f t="array" ref="H317" xml:space="preserve"> INDEX(切語上字資料表[清濁], 字表[[#This Row],[上字表識別號]])</f>
        <v>次清</v>
      </c>
      <c r="I317" s="7" t="str" cm="1">
        <f t="array" ref="I317" xml:space="preserve"> INDEX(切語上字表!$F$4:$F$44, 字表[[#This Row],[上字表識別號]])</f>
        <v>th</v>
      </c>
      <c r="J317" s="1">
        <f xml:space="preserve"> MATCH(字表[[#This Row],[小韻切語]], 小韻資料表[切語], 0)</f>
        <v>29</v>
      </c>
      <c r="K317" s="1">
        <v>7</v>
      </c>
      <c r="L317" s="1" t="str" cm="1">
        <f t="array" ref="L317" xml:space="preserve"> INDEX(小韻資料表[韻母],  字表[[#This Row],[小韻識別號]])</f>
        <v>東一</v>
      </c>
      <c r="M317" s="1" t="str" cm="1">
        <f t="array" ref="M317" xml:space="preserve"> INDEX(小韻資料表[韻母拼音碼],  字表[[#This Row],[小韻識別號]])</f>
        <v>ong</v>
      </c>
      <c r="N317" s="242" t="str" cm="1">
        <f t="array" ref="N317" xml:space="preserve"> INDEX(小韻資料表[調],  字表[[#This Row],[小韻識別號]])</f>
        <v>平</v>
      </c>
      <c r="O317" s="153" t="str">
        <f xml:space="preserve"> RIGHT(字表[[#This Row],[清濁]],1) &amp; 字表[[#This Row],[調]]</f>
        <v>清平</v>
      </c>
      <c r="P317" s="242">
        <f xml:space="preserve"> MATCH(字表[[#This Row],[四聲八調]], 設定表!$B$8:$B$15,0)</f>
        <v>1</v>
      </c>
      <c r="Q317" s="281"/>
      <c r="R317" s="1"/>
      <c r="S317" s="1"/>
      <c r="T317" s="1"/>
      <c r="U317" s="1"/>
      <c r="X317" s="1"/>
      <c r="Y317" s="1"/>
      <c r="Z317" s="1"/>
    </row>
    <row r="318" spans="1:26">
      <c r="A318" s="1">
        <v>314</v>
      </c>
      <c r="B318" s="1" t="s">
        <v>7470</v>
      </c>
      <c r="C318" s="1" t="s">
        <v>69</v>
      </c>
      <c r="D318" s="1" t="str">
        <f xml:space="preserve"> _xlfn.CONCAT( IF(字表[[#This Row],[聲母拼音碼]] = "Ø", "", 字表[[#This Row],[聲母拼音碼]] ),字表[[#This Row],[韻母拼音碼]],字表[[#This Row],[拼音調號]])</f>
        <v>thong1</v>
      </c>
      <c r="E318" s="7" t="s">
        <v>7471</v>
      </c>
      <c r="F318" s="7" cm="1">
        <f t="array" ref="F318" xml:space="preserve"> MATCH(TRUE, ISNUMBER( SEARCH( LEFT(字表[[#This Row],[小韻切語]],1), 切語上字表!$H$4:$H$44) ), 0)</f>
        <v>10</v>
      </c>
      <c r="G318" s="7" t="str" cm="1">
        <f t="array" ref="G318" xml:space="preserve"> INDEX(切語上字資料表[聲母], 字表[[#This Row],[上字表識別號]])</f>
        <v>透</v>
      </c>
      <c r="H318" s="7" t="str" cm="1">
        <f t="array" ref="H318" xml:space="preserve"> INDEX(切語上字資料表[清濁], 字表[[#This Row],[上字表識別號]])</f>
        <v>次清</v>
      </c>
      <c r="I318" s="7" t="str" cm="1">
        <f t="array" ref="I318" xml:space="preserve"> INDEX(切語上字表!$F$4:$F$44, 字表[[#This Row],[上字表識別號]])</f>
        <v>th</v>
      </c>
      <c r="J318" s="1">
        <f xml:space="preserve"> MATCH(字表[[#This Row],[小韻切語]], 小韻資料表[切語], 0)</f>
        <v>29</v>
      </c>
      <c r="K318" s="1">
        <v>8</v>
      </c>
      <c r="L318" s="1" t="str" cm="1">
        <f t="array" ref="L318" xml:space="preserve"> INDEX(小韻資料表[韻母],  字表[[#This Row],[小韻識別號]])</f>
        <v>東一</v>
      </c>
      <c r="M318" s="1" t="str" cm="1">
        <f t="array" ref="M318" xml:space="preserve"> INDEX(小韻資料表[韻母拼音碼],  字表[[#This Row],[小韻識別號]])</f>
        <v>ong</v>
      </c>
      <c r="N318" s="242" t="str" cm="1">
        <f t="array" ref="N318" xml:space="preserve"> INDEX(小韻資料表[調],  字表[[#This Row],[小韻識別號]])</f>
        <v>平</v>
      </c>
      <c r="O318" s="153" t="str">
        <f xml:space="preserve"> RIGHT(字表[[#This Row],[清濁]],1) &amp; 字表[[#This Row],[調]]</f>
        <v>清平</v>
      </c>
      <c r="P318" s="242">
        <f xml:space="preserve"> MATCH(字表[[#This Row],[四聲八調]], 設定表!$B$8:$B$15,0)</f>
        <v>1</v>
      </c>
      <c r="Q318" s="281"/>
      <c r="R318" s="1"/>
      <c r="S318" s="1"/>
      <c r="T318" s="1"/>
      <c r="U318" s="1"/>
      <c r="X318" s="1"/>
      <c r="Y318" s="1"/>
      <c r="Z318" s="1"/>
    </row>
    <row r="319" spans="1:26">
      <c r="A319" s="1">
        <v>315</v>
      </c>
      <c r="B319" s="1" t="s">
        <v>7472</v>
      </c>
      <c r="C319" s="1" t="s">
        <v>69</v>
      </c>
      <c r="D319" s="1" t="str">
        <f xml:space="preserve"> _xlfn.CONCAT( IF(字表[[#This Row],[聲母拼音碼]] = "Ø", "", 字表[[#This Row],[聲母拼音碼]] ),字表[[#This Row],[韻母拼音碼]],字表[[#This Row],[拼音調號]])</f>
        <v>thong1</v>
      </c>
      <c r="E319" s="7" t="s">
        <v>7473</v>
      </c>
      <c r="F319" s="7" cm="1">
        <f t="array" ref="F319" xml:space="preserve"> MATCH(TRUE, ISNUMBER( SEARCH( LEFT(字表[[#This Row],[小韻切語]],1), 切語上字表!$H$4:$H$44) ), 0)</f>
        <v>10</v>
      </c>
      <c r="G319" s="7" t="str" cm="1">
        <f t="array" ref="G319" xml:space="preserve"> INDEX(切語上字資料表[聲母], 字表[[#This Row],[上字表識別號]])</f>
        <v>透</v>
      </c>
      <c r="H319" s="7" t="str" cm="1">
        <f t="array" ref="H319" xml:space="preserve"> INDEX(切語上字資料表[清濁], 字表[[#This Row],[上字表識別號]])</f>
        <v>次清</v>
      </c>
      <c r="I319" s="7" t="str" cm="1">
        <f t="array" ref="I319" xml:space="preserve"> INDEX(切語上字表!$F$4:$F$44, 字表[[#This Row],[上字表識別號]])</f>
        <v>th</v>
      </c>
      <c r="J319" s="1">
        <f xml:space="preserve"> MATCH(字表[[#This Row],[小韻切語]], 小韻資料表[切語], 0)</f>
        <v>29</v>
      </c>
      <c r="K319" s="1">
        <v>9</v>
      </c>
      <c r="L319" s="1" t="str" cm="1">
        <f t="array" ref="L319" xml:space="preserve"> INDEX(小韻資料表[韻母],  字表[[#This Row],[小韻識別號]])</f>
        <v>東一</v>
      </c>
      <c r="M319" s="1" t="str" cm="1">
        <f t="array" ref="M319" xml:space="preserve"> INDEX(小韻資料表[韻母拼音碼],  字表[[#This Row],[小韻識別號]])</f>
        <v>ong</v>
      </c>
      <c r="N319" s="242" t="str" cm="1">
        <f t="array" ref="N319" xml:space="preserve"> INDEX(小韻資料表[調],  字表[[#This Row],[小韻識別號]])</f>
        <v>平</v>
      </c>
      <c r="O319" s="153" t="str">
        <f xml:space="preserve"> RIGHT(字表[[#This Row],[清濁]],1) &amp; 字表[[#This Row],[調]]</f>
        <v>清平</v>
      </c>
      <c r="P319" s="242">
        <f xml:space="preserve"> MATCH(字表[[#This Row],[四聲八調]], 設定表!$B$8:$B$15,0)</f>
        <v>1</v>
      </c>
      <c r="Q319" s="281"/>
      <c r="R319" s="1"/>
      <c r="S319" s="1"/>
      <c r="T319" s="1"/>
      <c r="U319" s="1"/>
      <c r="X319" s="1"/>
      <c r="Y319" s="1"/>
      <c r="Z319" s="1"/>
    </row>
    <row r="320" spans="1:26">
      <c r="A320" s="1">
        <v>316</v>
      </c>
      <c r="B320" s="1" t="s">
        <v>7474</v>
      </c>
      <c r="C320" s="1" t="s">
        <v>72</v>
      </c>
      <c r="D320" s="1" t="str">
        <f xml:space="preserve"> _xlfn.CONCAT( IF(字表[[#This Row],[聲母拼音碼]] = "Ø", "", 字表[[#This Row],[聲母拼音碼]] ),字表[[#This Row],[韻母拼音碼]],字表[[#This Row],[拼音調號]])</f>
        <v>cong1</v>
      </c>
      <c r="E320" s="7" t="s">
        <v>7475</v>
      </c>
      <c r="F320" s="7" cm="1">
        <f t="array" ref="F320" xml:space="preserve"> MATCH(TRUE, ISNUMBER( SEARCH( LEFT(字表[[#This Row],[小韻切語]],1), 切語上字表!$H$4:$H$44) ), 0)</f>
        <v>18</v>
      </c>
      <c r="G320" s="7" t="str" cm="1">
        <f t="array" ref="G320" xml:space="preserve"> INDEX(切語上字資料表[聲母], 字表[[#This Row],[上字表識別號]])</f>
        <v>清</v>
      </c>
      <c r="H320" s="7" t="str" cm="1">
        <f t="array" ref="H320" xml:space="preserve"> INDEX(切語上字資料表[清濁], 字表[[#This Row],[上字表識別號]])</f>
        <v>次清</v>
      </c>
      <c r="I320" s="7" t="str" cm="1">
        <f t="array" ref="I320" xml:space="preserve"> INDEX(切語上字表!$F$4:$F$44, 字表[[#This Row],[上字表識別號]])</f>
        <v>c</v>
      </c>
      <c r="J320" s="1">
        <f xml:space="preserve"> MATCH(字表[[#This Row],[小韻切語]], 小韻資料表[切語], 0)</f>
        <v>30</v>
      </c>
      <c r="K320" s="1">
        <v>1</v>
      </c>
      <c r="L320" s="1" t="str" cm="1">
        <f t="array" ref="L320" xml:space="preserve"> INDEX(小韻資料表[韻母],  字表[[#This Row],[小韻識別號]])</f>
        <v>東一</v>
      </c>
      <c r="M320" s="1" t="str" cm="1">
        <f t="array" ref="M320" xml:space="preserve"> INDEX(小韻資料表[韻母拼音碼],  字表[[#This Row],[小韻識別號]])</f>
        <v>ong</v>
      </c>
      <c r="N320" s="242" t="str" cm="1">
        <f t="array" ref="N320" xml:space="preserve"> INDEX(小韻資料表[調],  字表[[#This Row],[小韻識別號]])</f>
        <v>平</v>
      </c>
      <c r="O320" s="153" t="str">
        <f xml:space="preserve"> RIGHT(字表[[#This Row],[清濁]],1) &amp; 字表[[#This Row],[調]]</f>
        <v>清平</v>
      </c>
      <c r="P320" s="242">
        <f xml:space="preserve"> MATCH(字表[[#This Row],[四聲八調]], 設定表!$B$8:$B$15,0)</f>
        <v>1</v>
      </c>
      <c r="Q320" s="281"/>
      <c r="R320" s="1"/>
      <c r="S320" s="1"/>
      <c r="T320" s="1"/>
      <c r="U320" s="1"/>
      <c r="X320" s="1"/>
      <c r="Y320" s="1"/>
      <c r="Z320" s="1"/>
    </row>
    <row r="321" spans="1:26">
      <c r="A321" s="1">
        <v>317</v>
      </c>
      <c r="B321" s="1" t="s">
        <v>7476</v>
      </c>
      <c r="C321" s="1" t="s">
        <v>72</v>
      </c>
      <c r="D321" s="1" t="str">
        <f xml:space="preserve"> _xlfn.CONCAT( IF(字表[[#This Row],[聲母拼音碼]] = "Ø", "", 字表[[#This Row],[聲母拼音碼]] ),字表[[#This Row],[韻母拼音碼]],字表[[#This Row],[拼音調號]])</f>
        <v>cong1</v>
      </c>
      <c r="E321" s="7" t="s">
        <v>7477</v>
      </c>
      <c r="F321" s="7" cm="1">
        <f t="array" ref="F321" xml:space="preserve"> MATCH(TRUE, ISNUMBER( SEARCH( LEFT(字表[[#This Row],[小韻切語]],1), 切語上字表!$H$4:$H$44) ), 0)</f>
        <v>18</v>
      </c>
      <c r="G321" s="7" t="str" cm="1">
        <f t="array" ref="G321" xml:space="preserve"> INDEX(切語上字資料表[聲母], 字表[[#This Row],[上字表識別號]])</f>
        <v>清</v>
      </c>
      <c r="H321" s="7" t="str" cm="1">
        <f t="array" ref="H321" xml:space="preserve"> INDEX(切語上字資料表[清濁], 字表[[#This Row],[上字表識別號]])</f>
        <v>次清</v>
      </c>
      <c r="I321" s="7" t="str" cm="1">
        <f t="array" ref="I321" xml:space="preserve"> INDEX(切語上字表!$F$4:$F$44, 字表[[#This Row],[上字表識別號]])</f>
        <v>c</v>
      </c>
      <c r="J321" s="1">
        <f xml:space="preserve"> MATCH(字表[[#This Row],[小韻切語]], 小韻資料表[切語], 0)</f>
        <v>30</v>
      </c>
      <c r="K321" s="1">
        <v>2</v>
      </c>
      <c r="L321" s="1" t="str" cm="1">
        <f t="array" ref="L321" xml:space="preserve"> INDEX(小韻資料表[韻母],  字表[[#This Row],[小韻識別號]])</f>
        <v>東一</v>
      </c>
      <c r="M321" s="1" t="str" cm="1">
        <f t="array" ref="M321" xml:space="preserve"> INDEX(小韻資料表[韻母拼音碼],  字表[[#This Row],[小韻識別號]])</f>
        <v>ong</v>
      </c>
      <c r="N321" s="242" t="str" cm="1">
        <f t="array" ref="N321" xml:space="preserve"> INDEX(小韻資料表[調],  字表[[#This Row],[小韻識別號]])</f>
        <v>平</v>
      </c>
      <c r="O321" s="153" t="str">
        <f xml:space="preserve"> RIGHT(字表[[#This Row],[清濁]],1) &amp; 字表[[#This Row],[調]]</f>
        <v>清平</v>
      </c>
      <c r="P321" s="242">
        <f xml:space="preserve"> MATCH(字表[[#This Row],[四聲八調]], 設定表!$B$8:$B$15,0)</f>
        <v>1</v>
      </c>
      <c r="Q321" s="281"/>
      <c r="R321" s="1"/>
      <c r="S321" s="1"/>
      <c r="T321" s="1"/>
      <c r="U321" s="1"/>
      <c r="X321" s="1"/>
      <c r="Y321" s="1"/>
      <c r="Z321" s="1"/>
    </row>
    <row r="322" spans="1:26">
      <c r="A322" s="1">
        <v>318</v>
      </c>
      <c r="B322" s="1" t="s">
        <v>7478</v>
      </c>
      <c r="C322" s="1" t="s">
        <v>72</v>
      </c>
      <c r="D322" s="1" t="str">
        <f xml:space="preserve"> _xlfn.CONCAT( IF(字表[[#This Row],[聲母拼音碼]] = "Ø", "", 字表[[#This Row],[聲母拼音碼]] ),字表[[#This Row],[韻母拼音碼]],字表[[#This Row],[拼音調號]])</f>
        <v>cong1</v>
      </c>
      <c r="E322" s="7" t="s">
        <v>7479</v>
      </c>
      <c r="F322" s="7" cm="1">
        <f t="array" ref="F322" xml:space="preserve"> MATCH(TRUE, ISNUMBER( SEARCH( LEFT(字表[[#This Row],[小韻切語]],1), 切語上字表!$H$4:$H$44) ), 0)</f>
        <v>18</v>
      </c>
      <c r="G322" s="7" t="str" cm="1">
        <f t="array" ref="G322" xml:space="preserve"> INDEX(切語上字資料表[聲母], 字表[[#This Row],[上字表識別號]])</f>
        <v>清</v>
      </c>
      <c r="H322" s="7" t="str" cm="1">
        <f t="array" ref="H322" xml:space="preserve"> INDEX(切語上字資料表[清濁], 字表[[#This Row],[上字表識別號]])</f>
        <v>次清</v>
      </c>
      <c r="I322" s="7" t="str" cm="1">
        <f t="array" ref="I322" xml:space="preserve"> INDEX(切語上字表!$F$4:$F$44, 字表[[#This Row],[上字表識別號]])</f>
        <v>c</v>
      </c>
      <c r="J322" s="1">
        <f xml:space="preserve"> MATCH(字表[[#This Row],[小韻切語]], 小韻資料表[切語], 0)</f>
        <v>30</v>
      </c>
      <c r="K322" s="1">
        <v>3</v>
      </c>
      <c r="L322" s="1" t="str" cm="1">
        <f t="array" ref="L322" xml:space="preserve"> INDEX(小韻資料表[韻母],  字表[[#This Row],[小韻識別號]])</f>
        <v>東一</v>
      </c>
      <c r="M322" s="1" t="str" cm="1">
        <f t="array" ref="M322" xml:space="preserve"> INDEX(小韻資料表[韻母拼音碼],  字表[[#This Row],[小韻識別號]])</f>
        <v>ong</v>
      </c>
      <c r="N322" s="242" t="str" cm="1">
        <f t="array" ref="N322" xml:space="preserve"> INDEX(小韻資料表[調],  字表[[#This Row],[小韻識別號]])</f>
        <v>平</v>
      </c>
      <c r="O322" s="153" t="str">
        <f xml:space="preserve"> RIGHT(字表[[#This Row],[清濁]],1) &amp; 字表[[#This Row],[調]]</f>
        <v>清平</v>
      </c>
      <c r="P322" s="242">
        <f xml:space="preserve"> MATCH(字表[[#This Row],[四聲八調]], 設定表!$B$8:$B$15,0)</f>
        <v>1</v>
      </c>
      <c r="Q322" s="281"/>
      <c r="R322" s="1"/>
      <c r="S322" s="1"/>
      <c r="T322" s="1"/>
      <c r="U322" s="1"/>
      <c r="X322" s="1"/>
      <c r="Y322" s="1"/>
      <c r="Z322" s="1"/>
    </row>
    <row r="323" spans="1:26">
      <c r="A323" s="1">
        <v>319</v>
      </c>
      <c r="B323" s="1" t="s">
        <v>7480</v>
      </c>
      <c r="C323" s="1" t="s">
        <v>72</v>
      </c>
      <c r="D323" s="1" t="str">
        <f xml:space="preserve"> _xlfn.CONCAT( IF(字表[[#This Row],[聲母拼音碼]] = "Ø", "", 字表[[#This Row],[聲母拼音碼]] ),字表[[#This Row],[韻母拼音碼]],字表[[#This Row],[拼音調號]])</f>
        <v>cong1</v>
      </c>
      <c r="E323" s="7" t="s">
        <v>7481</v>
      </c>
      <c r="F323" s="7" cm="1">
        <f t="array" ref="F323" xml:space="preserve"> MATCH(TRUE, ISNUMBER( SEARCH( LEFT(字表[[#This Row],[小韻切語]],1), 切語上字表!$H$4:$H$44) ), 0)</f>
        <v>18</v>
      </c>
      <c r="G323" s="7" t="str" cm="1">
        <f t="array" ref="G323" xml:space="preserve"> INDEX(切語上字資料表[聲母], 字表[[#This Row],[上字表識別號]])</f>
        <v>清</v>
      </c>
      <c r="H323" s="7" t="str" cm="1">
        <f t="array" ref="H323" xml:space="preserve"> INDEX(切語上字資料表[清濁], 字表[[#This Row],[上字表識別號]])</f>
        <v>次清</v>
      </c>
      <c r="I323" s="7" t="str" cm="1">
        <f t="array" ref="I323" xml:space="preserve"> INDEX(切語上字表!$F$4:$F$44, 字表[[#This Row],[上字表識別號]])</f>
        <v>c</v>
      </c>
      <c r="J323" s="1">
        <f xml:space="preserve"> MATCH(字表[[#This Row],[小韻切語]], 小韻資料表[切語], 0)</f>
        <v>30</v>
      </c>
      <c r="K323" s="1">
        <v>4</v>
      </c>
      <c r="L323" s="1" t="str" cm="1">
        <f t="array" ref="L323" xml:space="preserve"> INDEX(小韻資料表[韻母],  字表[[#This Row],[小韻識別號]])</f>
        <v>東一</v>
      </c>
      <c r="M323" s="1" t="str" cm="1">
        <f t="array" ref="M323" xml:space="preserve"> INDEX(小韻資料表[韻母拼音碼],  字表[[#This Row],[小韻識別號]])</f>
        <v>ong</v>
      </c>
      <c r="N323" s="242" t="str" cm="1">
        <f t="array" ref="N323" xml:space="preserve"> INDEX(小韻資料表[調],  字表[[#This Row],[小韻識別號]])</f>
        <v>平</v>
      </c>
      <c r="O323" s="153" t="str">
        <f xml:space="preserve"> RIGHT(字表[[#This Row],[清濁]],1) &amp; 字表[[#This Row],[調]]</f>
        <v>清平</v>
      </c>
      <c r="P323" s="242">
        <f xml:space="preserve"> MATCH(字表[[#This Row],[四聲八調]], 設定表!$B$8:$B$15,0)</f>
        <v>1</v>
      </c>
      <c r="Q323" s="281"/>
      <c r="R323" s="1"/>
      <c r="S323" s="1"/>
      <c r="T323" s="1"/>
      <c r="U323" s="1"/>
      <c r="X323" s="1"/>
      <c r="Y323" s="1"/>
      <c r="Z323" s="1"/>
    </row>
    <row r="324" spans="1:26">
      <c r="A324" s="1">
        <v>320</v>
      </c>
      <c r="B324" s="1" t="s">
        <v>7482</v>
      </c>
      <c r="C324" s="1" t="s">
        <v>72</v>
      </c>
      <c r="D324" s="1" t="str">
        <f xml:space="preserve"> _xlfn.CONCAT( IF(字表[[#This Row],[聲母拼音碼]] = "Ø", "", 字表[[#This Row],[聲母拼音碼]] ),字表[[#This Row],[韻母拼音碼]],字表[[#This Row],[拼音調號]])</f>
        <v>cong1</v>
      </c>
      <c r="E324" s="7" t="s">
        <v>7483</v>
      </c>
      <c r="F324" s="7" cm="1">
        <f t="array" ref="F324" xml:space="preserve"> MATCH(TRUE, ISNUMBER( SEARCH( LEFT(字表[[#This Row],[小韻切語]],1), 切語上字表!$H$4:$H$44) ), 0)</f>
        <v>18</v>
      </c>
      <c r="G324" s="7" t="str" cm="1">
        <f t="array" ref="G324" xml:space="preserve"> INDEX(切語上字資料表[聲母], 字表[[#This Row],[上字表識別號]])</f>
        <v>清</v>
      </c>
      <c r="H324" s="7" t="str" cm="1">
        <f t="array" ref="H324" xml:space="preserve"> INDEX(切語上字資料表[清濁], 字表[[#This Row],[上字表識別號]])</f>
        <v>次清</v>
      </c>
      <c r="I324" s="7" t="str" cm="1">
        <f t="array" ref="I324" xml:space="preserve"> INDEX(切語上字表!$F$4:$F$44, 字表[[#This Row],[上字表識別號]])</f>
        <v>c</v>
      </c>
      <c r="J324" s="1">
        <f xml:space="preserve"> MATCH(字表[[#This Row],[小韻切語]], 小韻資料表[切語], 0)</f>
        <v>30</v>
      </c>
      <c r="K324" s="1">
        <v>5</v>
      </c>
      <c r="L324" s="1" t="str" cm="1">
        <f t="array" ref="L324" xml:space="preserve"> INDEX(小韻資料表[韻母],  字表[[#This Row],[小韻識別號]])</f>
        <v>東一</v>
      </c>
      <c r="M324" s="1" t="str" cm="1">
        <f t="array" ref="M324" xml:space="preserve"> INDEX(小韻資料表[韻母拼音碼],  字表[[#This Row],[小韻識別號]])</f>
        <v>ong</v>
      </c>
      <c r="N324" s="242" t="str" cm="1">
        <f t="array" ref="N324" xml:space="preserve"> INDEX(小韻資料表[調],  字表[[#This Row],[小韻識別號]])</f>
        <v>平</v>
      </c>
      <c r="O324" s="153" t="str">
        <f xml:space="preserve"> RIGHT(字表[[#This Row],[清濁]],1) &amp; 字表[[#This Row],[調]]</f>
        <v>清平</v>
      </c>
      <c r="P324" s="242">
        <f xml:space="preserve"> MATCH(字表[[#This Row],[四聲八調]], 設定表!$B$8:$B$15,0)</f>
        <v>1</v>
      </c>
      <c r="Q324" s="281"/>
      <c r="R324" s="1"/>
      <c r="S324" s="1"/>
      <c r="T324" s="1"/>
      <c r="U324" s="1"/>
      <c r="X324" s="1"/>
      <c r="Y324" s="1"/>
      <c r="Z324" s="1"/>
    </row>
    <row r="325" spans="1:26">
      <c r="A325" s="1">
        <v>321</v>
      </c>
      <c r="B325" s="1" t="s">
        <v>7484</v>
      </c>
      <c r="C325" s="1" t="s">
        <v>72</v>
      </c>
      <c r="D325" s="1" t="str">
        <f xml:space="preserve"> _xlfn.CONCAT( IF(字表[[#This Row],[聲母拼音碼]] = "Ø", "", 字表[[#This Row],[聲母拼音碼]] ),字表[[#This Row],[韻母拼音碼]],字表[[#This Row],[拼音調號]])</f>
        <v>cong1</v>
      </c>
      <c r="E325" s="7" t="s">
        <v>7485</v>
      </c>
      <c r="F325" s="7" cm="1">
        <f t="array" ref="F325" xml:space="preserve"> MATCH(TRUE, ISNUMBER( SEARCH( LEFT(字表[[#This Row],[小韻切語]],1), 切語上字表!$H$4:$H$44) ), 0)</f>
        <v>18</v>
      </c>
      <c r="G325" s="7" t="str" cm="1">
        <f t="array" ref="G325" xml:space="preserve"> INDEX(切語上字資料表[聲母], 字表[[#This Row],[上字表識別號]])</f>
        <v>清</v>
      </c>
      <c r="H325" s="7" t="str" cm="1">
        <f t="array" ref="H325" xml:space="preserve"> INDEX(切語上字資料表[清濁], 字表[[#This Row],[上字表識別號]])</f>
        <v>次清</v>
      </c>
      <c r="I325" s="7" t="str" cm="1">
        <f t="array" ref="I325" xml:space="preserve"> INDEX(切語上字表!$F$4:$F$44, 字表[[#This Row],[上字表識別號]])</f>
        <v>c</v>
      </c>
      <c r="J325" s="1">
        <f xml:space="preserve"> MATCH(字表[[#This Row],[小韻切語]], 小韻資料表[切語], 0)</f>
        <v>30</v>
      </c>
      <c r="K325" s="1">
        <v>6</v>
      </c>
      <c r="L325" s="1" t="str" cm="1">
        <f t="array" ref="L325" xml:space="preserve"> INDEX(小韻資料表[韻母],  字表[[#This Row],[小韻識別號]])</f>
        <v>東一</v>
      </c>
      <c r="M325" s="1" t="str" cm="1">
        <f t="array" ref="M325" xml:space="preserve"> INDEX(小韻資料表[韻母拼音碼],  字表[[#This Row],[小韻識別號]])</f>
        <v>ong</v>
      </c>
      <c r="N325" s="242" t="str" cm="1">
        <f t="array" ref="N325" xml:space="preserve"> INDEX(小韻資料表[調],  字表[[#This Row],[小韻識別號]])</f>
        <v>平</v>
      </c>
      <c r="O325" s="153" t="str">
        <f xml:space="preserve"> RIGHT(字表[[#This Row],[清濁]],1) &amp; 字表[[#This Row],[調]]</f>
        <v>清平</v>
      </c>
      <c r="P325" s="242">
        <f xml:space="preserve"> MATCH(字表[[#This Row],[四聲八調]], 設定表!$B$8:$B$15,0)</f>
        <v>1</v>
      </c>
      <c r="Q325" s="281"/>
      <c r="R325" s="1"/>
      <c r="S325" s="1"/>
      <c r="T325" s="1"/>
      <c r="U325" s="1"/>
      <c r="X325" s="1"/>
      <c r="Y325" s="1"/>
      <c r="Z325" s="1"/>
    </row>
    <row r="326" spans="1:26">
      <c r="A326" s="1">
        <v>322</v>
      </c>
      <c r="B326" s="1" t="s">
        <v>7486</v>
      </c>
      <c r="C326" s="1" t="s">
        <v>72</v>
      </c>
      <c r="D326" s="1" t="str">
        <f xml:space="preserve"> _xlfn.CONCAT( IF(字表[[#This Row],[聲母拼音碼]] = "Ø", "", 字表[[#This Row],[聲母拼音碼]] ),字表[[#This Row],[韻母拼音碼]],字表[[#This Row],[拼音調號]])</f>
        <v>cong1</v>
      </c>
      <c r="E326" s="7" t="s">
        <v>7487</v>
      </c>
      <c r="F326" s="7" cm="1">
        <f t="array" ref="F326" xml:space="preserve"> MATCH(TRUE, ISNUMBER( SEARCH( LEFT(字表[[#This Row],[小韻切語]],1), 切語上字表!$H$4:$H$44) ), 0)</f>
        <v>18</v>
      </c>
      <c r="G326" s="7" t="str" cm="1">
        <f t="array" ref="G326" xml:space="preserve"> INDEX(切語上字資料表[聲母], 字表[[#This Row],[上字表識別號]])</f>
        <v>清</v>
      </c>
      <c r="H326" s="7" t="str" cm="1">
        <f t="array" ref="H326" xml:space="preserve"> INDEX(切語上字資料表[清濁], 字表[[#This Row],[上字表識別號]])</f>
        <v>次清</v>
      </c>
      <c r="I326" s="7" t="str" cm="1">
        <f t="array" ref="I326" xml:space="preserve"> INDEX(切語上字表!$F$4:$F$44, 字表[[#This Row],[上字表識別號]])</f>
        <v>c</v>
      </c>
      <c r="J326" s="1">
        <f xml:space="preserve"> MATCH(字表[[#This Row],[小韻切語]], 小韻資料表[切語], 0)</f>
        <v>30</v>
      </c>
      <c r="K326" s="1">
        <v>7</v>
      </c>
      <c r="L326" s="1" t="str" cm="1">
        <f t="array" ref="L326" xml:space="preserve"> INDEX(小韻資料表[韻母],  字表[[#This Row],[小韻識別號]])</f>
        <v>東一</v>
      </c>
      <c r="M326" s="1" t="str" cm="1">
        <f t="array" ref="M326" xml:space="preserve"> INDEX(小韻資料表[韻母拼音碼],  字表[[#This Row],[小韻識別號]])</f>
        <v>ong</v>
      </c>
      <c r="N326" s="242" t="str" cm="1">
        <f t="array" ref="N326" xml:space="preserve"> INDEX(小韻資料表[調],  字表[[#This Row],[小韻識別號]])</f>
        <v>平</v>
      </c>
      <c r="O326" s="153" t="str">
        <f xml:space="preserve"> RIGHT(字表[[#This Row],[清濁]],1) &amp; 字表[[#This Row],[調]]</f>
        <v>清平</v>
      </c>
      <c r="P326" s="242">
        <f xml:space="preserve"> MATCH(字表[[#This Row],[四聲八調]], 設定表!$B$8:$B$15,0)</f>
        <v>1</v>
      </c>
      <c r="Q326" s="281"/>
      <c r="R326" s="1"/>
      <c r="S326" s="1"/>
      <c r="T326" s="1"/>
      <c r="U326" s="1"/>
      <c r="X326" s="1"/>
      <c r="Y326" s="1"/>
      <c r="Z326" s="1"/>
    </row>
    <row r="327" spans="1:26">
      <c r="A327" s="1">
        <v>323</v>
      </c>
      <c r="B327" s="1" t="s">
        <v>7488</v>
      </c>
      <c r="C327" s="1" t="s">
        <v>72</v>
      </c>
      <c r="D327" s="1" t="str">
        <f xml:space="preserve"> _xlfn.CONCAT( IF(字表[[#This Row],[聲母拼音碼]] = "Ø", "", 字表[[#This Row],[聲母拼音碼]] ),字表[[#This Row],[韻母拼音碼]],字表[[#This Row],[拼音調號]])</f>
        <v>cong1</v>
      </c>
      <c r="E327" s="7" t="s">
        <v>7489</v>
      </c>
      <c r="F327" s="7" cm="1">
        <f t="array" ref="F327" xml:space="preserve"> MATCH(TRUE, ISNUMBER( SEARCH( LEFT(字表[[#This Row],[小韻切語]],1), 切語上字表!$H$4:$H$44) ), 0)</f>
        <v>18</v>
      </c>
      <c r="G327" s="7" t="str" cm="1">
        <f t="array" ref="G327" xml:space="preserve"> INDEX(切語上字資料表[聲母], 字表[[#This Row],[上字表識別號]])</f>
        <v>清</v>
      </c>
      <c r="H327" s="7" t="str" cm="1">
        <f t="array" ref="H327" xml:space="preserve"> INDEX(切語上字資料表[清濁], 字表[[#This Row],[上字表識別號]])</f>
        <v>次清</v>
      </c>
      <c r="I327" s="7" t="str" cm="1">
        <f t="array" ref="I327" xml:space="preserve"> INDEX(切語上字表!$F$4:$F$44, 字表[[#This Row],[上字表識別號]])</f>
        <v>c</v>
      </c>
      <c r="J327" s="1">
        <f xml:space="preserve"> MATCH(字表[[#This Row],[小韻切語]], 小韻資料表[切語], 0)</f>
        <v>30</v>
      </c>
      <c r="K327" s="1">
        <v>8</v>
      </c>
      <c r="L327" s="1" t="str" cm="1">
        <f t="array" ref="L327" xml:space="preserve"> INDEX(小韻資料表[韻母],  字表[[#This Row],[小韻識別號]])</f>
        <v>東一</v>
      </c>
      <c r="M327" s="1" t="str" cm="1">
        <f t="array" ref="M327" xml:space="preserve"> INDEX(小韻資料表[韻母拼音碼],  字表[[#This Row],[小韻識別號]])</f>
        <v>ong</v>
      </c>
      <c r="N327" s="242" t="str" cm="1">
        <f t="array" ref="N327" xml:space="preserve"> INDEX(小韻資料表[調],  字表[[#This Row],[小韻識別號]])</f>
        <v>平</v>
      </c>
      <c r="O327" s="153" t="str">
        <f xml:space="preserve"> RIGHT(字表[[#This Row],[清濁]],1) &amp; 字表[[#This Row],[調]]</f>
        <v>清平</v>
      </c>
      <c r="P327" s="242">
        <f xml:space="preserve"> MATCH(字表[[#This Row],[四聲八調]], 設定表!$B$8:$B$15,0)</f>
        <v>1</v>
      </c>
      <c r="Q327" s="281"/>
      <c r="R327" s="1"/>
      <c r="S327" s="1"/>
      <c r="T327" s="1"/>
      <c r="U327" s="1"/>
      <c r="X327" s="1"/>
      <c r="Y327" s="1"/>
      <c r="Z327" s="1"/>
    </row>
    <row r="328" spans="1:26">
      <c r="A328" s="1">
        <v>324</v>
      </c>
      <c r="B328" s="1" t="s">
        <v>7490</v>
      </c>
      <c r="C328" s="1" t="s">
        <v>72</v>
      </c>
      <c r="D328" s="1" t="str">
        <f xml:space="preserve"> _xlfn.CONCAT( IF(字表[[#This Row],[聲母拼音碼]] = "Ø", "", 字表[[#This Row],[聲母拼音碼]] ),字表[[#This Row],[韻母拼音碼]],字表[[#This Row],[拼音調號]])</f>
        <v>cong1</v>
      </c>
      <c r="E328" s="7" t="s">
        <v>6891</v>
      </c>
      <c r="F328" s="7" cm="1">
        <f t="array" ref="F328" xml:space="preserve"> MATCH(TRUE, ISNUMBER( SEARCH( LEFT(字表[[#This Row],[小韻切語]],1), 切語上字表!$H$4:$H$44) ), 0)</f>
        <v>18</v>
      </c>
      <c r="G328" s="7" t="str" cm="1">
        <f t="array" ref="G328" xml:space="preserve"> INDEX(切語上字資料表[聲母], 字表[[#This Row],[上字表識別號]])</f>
        <v>清</v>
      </c>
      <c r="H328" s="7" t="str" cm="1">
        <f t="array" ref="H328" xml:space="preserve"> INDEX(切語上字資料表[清濁], 字表[[#This Row],[上字表識別號]])</f>
        <v>次清</v>
      </c>
      <c r="I328" s="7" t="str" cm="1">
        <f t="array" ref="I328" xml:space="preserve"> INDEX(切語上字表!$F$4:$F$44, 字表[[#This Row],[上字表識別號]])</f>
        <v>c</v>
      </c>
      <c r="J328" s="1">
        <f xml:space="preserve"> MATCH(字表[[#This Row],[小韻切語]], 小韻資料表[切語], 0)</f>
        <v>30</v>
      </c>
      <c r="K328" s="1">
        <v>9</v>
      </c>
      <c r="L328" s="1" t="str" cm="1">
        <f t="array" ref="L328" xml:space="preserve"> INDEX(小韻資料表[韻母],  字表[[#This Row],[小韻識別號]])</f>
        <v>東一</v>
      </c>
      <c r="M328" s="1" t="str" cm="1">
        <f t="array" ref="M328" xml:space="preserve"> INDEX(小韻資料表[韻母拼音碼],  字表[[#This Row],[小韻識別號]])</f>
        <v>ong</v>
      </c>
      <c r="N328" s="242" t="str" cm="1">
        <f t="array" ref="N328" xml:space="preserve"> INDEX(小韻資料表[調],  字表[[#This Row],[小韻識別號]])</f>
        <v>平</v>
      </c>
      <c r="O328" s="153" t="str">
        <f xml:space="preserve"> RIGHT(字表[[#This Row],[清濁]],1) &amp; 字表[[#This Row],[調]]</f>
        <v>清平</v>
      </c>
      <c r="P328" s="242">
        <f xml:space="preserve"> MATCH(字表[[#This Row],[四聲八調]], 設定表!$B$8:$B$15,0)</f>
        <v>1</v>
      </c>
      <c r="Q328" s="281"/>
      <c r="R328" s="1"/>
      <c r="S328" s="1"/>
      <c r="T328" s="1"/>
      <c r="U328" s="1"/>
      <c r="X328" s="1"/>
      <c r="Y328" s="1"/>
      <c r="Z328" s="1"/>
    </row>
    <row r="329" spans="1:26">
      <c r="A329" s="1">
        <v>325</v>
      </c>
      <c r="B329" s="1" t="s">
        <v>7491</v>
      </c>
      <c r="C329" s="1" t="s">
        <v>72</v>
      </c>
      <c r="D329" s="1" t="str">
        <f xml:space="preserve"> _xlfn.CONCAT( IF(字表[[#This Row],[聲母拼音碼]] = "Ø", "", 字表[[#This Row],[聲母拼音碼]] ),字表[[#This Row],[韻母拼音碼]],字表[[#This Row],[拼音調號]])</f>
        <v>cong1</v>
      </c>
      <c r="E329" s="7" t="s">
        <v>7492</v>
      </c>
      <c r="F329" s="7" cm="1">
        <f t="array" ref="F329" xml:space="preserve"> MATCH(TRUE, ISNUMBER( SEARCH( LEFT(字表[[#This Row],[小韻切語]],1), 切語上字表!$H$4:$H$44) ), 0)</f>
        <v>18</v>
      </c>
      <c r="G329" s="7" t="str" cm="1">
        <f t="array" ref="G329" xml:space="preserve"> INDEX(切語上字資料表[聲母], 字表[[#This Row],[上字表識別號]])</f>
        <v>清</v>
      </c>
      <c r="H329" s="7" t="str" cm="1">
        <f t="array" ref="H329" xml:space="preserve"> INDEX(切語上字資料表[清濁], 字表[[#This Row],[上字表識別號]])</f>
        <v>次清</v>
      </c>
      <c r="I329" s="7" t="str" cm="1">
        <f t="array" ref="I329" xml:space="preserve"> INDEX(切語上字表!$F$4:$F$44, 字表[[#This Row],[上字表識別號]])</f>
        <v>c</v>
      </c>
      <c r="J329" s="1">
        <f xml:space="preserve"> MATCH(字表[[#This Row],[小韻切語]], 小韻資料表[切語], 0)</f>
        <v>30</v>
      </c>
      <c r="K329" s="1">
        <v>10</v>
      </c>
      <c r="L329" s="1" t="str" cm="1">
        <f t="array" ref="L329" xml:space="preserve"> INDEX(小韻資料表[韻母],  字表[[#This Row],[小韻識別號]])</f>
        <v>東一</v>
      </c>
      <c r="M329" s="1" t="str" cm="1">
        <f t="array" ref="M329" xml:space="preserve"> INDEX(小韻資料表[韻母拼音碼],  字表[[#This Row],[小韻識別號]])</f>
        <v>ong</v>
      </c>
      <c r="N329" s="242" t="str" cm="1">
        <f t="array" ref="N329" xml:space="preserve"> INDEX(小韻資料表[調],  字表[[#This Row],[小韻識別號]])</f>
        <v>平</v>
      </c>
      <c r="O329" s="153" t="str">
        <f xml:space="preserve"> RIGHT(字表[[#This Row],[清濁]],1) &amp; 字表[[#This Row],[調]]</f>
        <v>清平</v>
      </c>
      <c r="P329" s="242">
        <f xml:space="preserve"> MATCH(字表[[#This Row],[四聲八調]], 設定表!$B$8:$B$15,0)</f>
        <v>1</v>
      </c>
      <c r="Q329" s="281"/>
      <c r="R329" s="1"/>
      <c r="S329" s="1"/>
      <c r="T329" s="1"/>
      <c r="U329" s="1"/>
      <c r="X329" s="1"/>
      <c r="Y329" s="1"/>
      <c r="Z329" s="1"/>
    </row>
    <row r="330" spans="1:26">
      <c r="A330" s="1">
        <v>326</v>
      </c>
      <c r="B330" s="1" t="s">
        <v>7493</v>
      </c>
      <c r="C330" s="1" t="s">
        <v>72</v>
      </c>
      <c r="D330" s="1" t="str">
        <f xml:space="preserve"> _xlfn.CONCAT( IF(字表[[#This Row],[聲母拼音碼]] = "Ø", "", 字表[[#This Row],[聲母拼音碼]] ),字表[[#This Row],[韻母拼音碼]],字表[[#This Row],[拼音調號]])</f>
        <v>cong1</v>
      </c>
      <c r="E330" s="7" t="s">
        <v>7494</v>
      </c>
      <c r="F330" s="7" cm="1">
        <f t="array" ref="F330" xml:space="preserve"> MATCH(TRUE, ISNUMBER( SEARCH( LEFT(字表[[#This Row],[小韻切語]],1), 切語上字表!$H$4:$H$44) ), 0)</f>
        <v>18</v>
      </c>
      <c r="G330" s="7" t="str" cm="1">
        <f t="array" ref="G330" xml:space="preserve"> INDEX(切語上字資料表[聲母], 字表[[#This Row],[上字表識別號]])</f>
        <v>清</v>
      </c>
      <c r="H330" s="7" t="str" cm="1">
        <f t="array" ref="H330" xml:space="preserve"> INDEX(切語上字資料表[清濁], 字表[[#This Row],[上字表識別號]])</f>
        <v>次清</v>
      </c>
      <c r="I330" s="7" t="str" cm="1">
        <f t="array" ref="I330" xml:space="preserve"> INDEX(切語上字表!$F$4:$F$44, 字表[[#This Row],[上字表識別號]])</f>
        <v>c</v>
      </c>
      <c r="J330" s="1">
        <f xml:space="preserve"> MATCH(字表[[#This Row],[小韻切語]], 小韻資料表[切語], 0)</f>
        <v>30</v>
      </c>
      <c r="K330" s="1">
        <v>11</v>
      </c>
      <c r="L330" s="1" t="str" cm="1">
        <f t="array" ref="L330" xml:space="preserve"> INDEX(小韻資料表[韻母],  字表[[#This Row],[小韻識別號]])</f>
        <v>東一</v>
      </c>
      <c r="M330" s="1" t="str" cm="1">
        <f t="array" ref="M330" xml:space="preserve"> INDEX(小韻資料表[韻母拼音碼],  字表[[#This Row],[小韻識別號]])</f>
        <v>ong</v>
      </c>
      <c r="N330" s="242" t="str" cm="1">
        <f t="array" ref="N330" xml:space="preserve"> INDEX(小韻資料表[調],  字表[[#This Row],[小韻識別號]])</f>
        <v>平</v>
      </c>
      <c r="O330" s="153" t="str">
        <f xml:space="preserve"> RIGHT(字表[[#This Row],[清濁]],1) &amp; 字表[[#This Row],[調]]</f>
        <v>清平</v>
      </c>
      <c r="P330" s="242">
        <f xml:space="preserve"> MATCH(字表[[#This Row],[四聲八調]], 設定表!$B$8:$B$15,0)</f>
        <v>1</v>
      </c>
      <c r="Q330" s="281"/>
      <c r="R330" s="1"/>
      <c r="S330" s="1"/>
      <c r="T330" s="1"/>
      <c r="U330" s="1"/>
      <c r="X330" s="1"/>
      <c r="Y330" s="1"/>
      <c r="Z330" s="1"/>
    </row>
    <row r="331" spans="1:26">
      <c r="A331" s="1">
        <v>327</v>
      </c>
      <c r="B331" s="1" t="s">
        <v>7495</v>
      </c>
      <c r="C331" s="1" t="s">
        <v>72</v>
      </c>
      <c r="D331" s="1" t="str">
        <f xml:space="preserve"> _xlfn.CONCAT( IF(字表[[#This Row],[聲母拼音碼]] = "Ø", "", 字表[[#This Row],[聲母拼音碼]] ),字表[[#This Row],[韻母拼音碼]],字表[[#This Row],[拼音調號]])</f>
        <v>cong1</v>
      </c>
      <c r="E331" s="7" t="s">
        <v>7496</v>
      </c>
      <c r="F331" s="7" cm="1">
        <f t="array" ref="F331" xml:space="preserve"> MATCH(TRUE, ISNUMBER( SEARCH( LEFT(字表[[#This Row],[小韻切語]],1), 切語上字表!$H$4:$H$44) ), 0)</f>
        <v>18</v>
      </c>
      <c r="G331" s="7" t="str" cm="1">
        <f t="array" ref="G331" xml:space="preserve"> INDEX(切語上字資料表[聲母], 字表[[#This Row],[上字表識別號]])</f>
        <v>清</v>
      </c>
      <c r="H331" s="7" t="str" cm="1">
        <f t="array" ref="H331" xml:space="preserve"> INDEX(切語上字資料表[清濁], 字表[[#This Row],[上字表識別號]])</f>
        <v>次清</v>
      </c>
      <c r="I331" s="7" t="str" cm="1">
        <f t="array" ref="I331" xml:space="preserve"> INDEX(切語上字表!$F$4:$F$44, 字表[[#This Row],[上字表識別號]])</f>
        <v>c</v>
      </c>
      <c r="J331" s="1">
        <f xml:space="preserve"> MATCH(字表[[#This Row],[小韻切語]], 小韻資料表[切語], 0)</f>
        <v>30</v>
      </c>
      <c r="K331" s="1">
        <v>12</v>
      </c>
      <c r="L331" s="1" t="str" cm="1">
        <f t="array" ref="L331" xml:space="preserve"> INDEX(小韻資料表[韻母],  字表[[#This Row],[小韻識別號]])</f>
        <v>東一</v>
      </c>
      <c r="M331" s="1" t="str" cm="1">
        <f t="array" ref="M331" xml:space="preserve"> INDEX(小韻資料表[韻母拼音碼],  字表[[#This Row],[小韻識別號]])</f>
        <v>ong</v>
      </c>
      <c r="N331" s="242" t="str" cm="1">
        <f t="array" ref="N331" xml:space="preserve"> INDEX(小韻資料表[調],  字表[[#This Row],[小韻識別號]])</f>
        <v>平</v>
      </c>
      <c r="O331" s="153" t="str">
        <f xml:space="preserve"> RIGHT(字表[[#This Row],[清濁]],1) &amp; 字表[[#This Row],[調]]</f>
        <v>清平</v>
      </c>
      <c r="P331" s="242">
        <f xml:space="preserve"> MATCH(字表[[#This Row],[四聲八調]], 設定表!$B$8:$B$15,0)</f>
        <v>1</v>
      </c>
      <c r="Q331" s="281"/>
      <c r="R331" s="1"/>
      <c r="S331" s="1"/>
      <c r="T331" s="1"/>
      <c r="U331" s="1"/>
      <c r="X331" s="1"/>
      <c r="Y331" s="1"/>
      <c r="Z331" s="1"/>
    </row>
    <row r="332" spans="1:26">
      <c r="A332" s="1">
        <v>328</v>
      </c>
      <c r="B332" s="1" t="s">
        <v>7497</v>
      </c>
      <c r="C332" s="1" t="s">
        <v>72</v>
      </c>
      <c r="D332" s="1" t="str">
        <f xml:space="preserve"> _xlfn.CONCAT( IF(字表[[#This Row],[聲母拼音碼]] = "Ø", "", 字表[[#This Row],[聲母拼音碼]] ),字表[[#This Row],[韻母拼音碼]],字表[[#This Row],[拼音調號]])</f>
        <v>cong1</v>
      </c>
      <c r="E332" s="7" t="s">
        <v>7498</v>
      </c>
      <c r="F332" s="7" cm="1">
        <f t="array" ref="F332" xml:space="preserve"> MATCH(TRUE, ISNUMBER( SEARCH( LEFT(字表[[#This Row],[小韻切語]],1), 切語上字表!$H$4:$H$44) ), 0)</f>
        <v>18</v>
      </c>
      <c r="G332" s="7" t="str" cm="1">
        <f t="array" ref="G332" xml:space="preserve"> INDEX(切語上字資料表[聲母], 字表[[#This Row],[上字表識別號]])</f>
        <v>清</v>
      </c>
      <c r="H332" s="7" t="str" cm="1">
        <f t="array" ref="H332" xml:space="preserve"> INDEX(切語上字資料表[清濁], 字表[[#This Row],[上字表識別號]])</f>
        <v>次清</v>
      </c>
      <c r="I332" s="7" t="str" cm="1">
        <f t="array" ref="I332" xml:space="preserve"> INDEX(切語上字表!$F$4:$F$44, 字表[[#This Row],[上字表識別號]])</f>
        <v>c</v>
      </c>
      <c r="J332" s="1">
        <f xml:space="preserve"> MATCH(字表[[#This Row],[小韻切語]], 小韻資料表[切語], 0)</f>
        <v>30</v>
      </c>
      <c r="K332" s="1">
        <v>13</v>
      </c>
      <c r="L332" s="1" t="str" cm="1">
        <f t="array" ref="L332" xml:space="preserve"> INDEX(小韻資料表[韻母],  字表[[#This Row],[小韻識別號]])</f>
        <v>東一</v>
      </c>
      <c r="M332" s="1" t="str" cm="1">
        <f t="array" ref="M332" xml:space="preserve"> INDEX(小韻資料表[韻母拼音碼],  字表[[#This Row],[小韻識別號]])</f>
        <v>ong</v>
      </c>
      <c r="N332" s="242" t="str" cm="1">
        <f t="array" ref="N332" xml:space="preserve"> INDEX(小韻資料表[調],  字表[[#This Row],[小韻識別號]])</f>
        <v>平</v>
      </c>
      <c r="O332" s="153" t="str">
        <f xml:space="preserve"> RIGHT(字表[[#This Row],[清濁]],1) &amp; 字表[[#This Row],[調]]</f>
        <v>清平</v>
      </c>
      <c r="P332" s="242">
        <f xml:space="preserve"> MATCH(字表[[#This Row],[四聲八調]], 設定表!$B$8:$B$15,0)</f>
        <v>1</v>
      </c>
      <c r="Q332" s="281"/>
      <c r="R332" s="1"/>
      <c r="S332" s="1"/>
      <c r="T332" s="1"/>
      <c r="U332" s="1"/>
      <c r="X332" s="1"/>
      <c r="Y332" s="1"/>
      <c r="Z332" s="1"/>
    </row>
    <row r="333" spans="1:26">
      <c r="A333" s="1">
        <v>329</v>
      </c>
      <c r="B333" s="1" t="s">
        <v>7499</v>
      </c>
      <c r="C333" s="1" t="s">
        <v>72</v>
      </c>
      <c r="D333" s="1" t="str">
        <f xml:space="preserve"> _xlfn.CONCAT( IF(字表[[#This Row],[聲母拼音碼]] = "Ø", "", 字表[[#This Row],[聲母拼音碼]] ),字表[[#This Row],[韻母拼音碼]],字表[[#This Row],[拼音調號]])</f>
        <v>cong1</v>
      </c>
      <c r="E333" s="7" t="s">
        <v>7500</v>
      </c>
      <c r="F333" s="7" cm="1">
        <f t="array" ref="F333" xml:space="preserve"> MATCH(TRUE, ISNUMBER( SEARCH( LEFT(字表[[#This Row],[小韻切語]],1), 切語上字表!$H$4:$H$44) ), 0)</f>
        <v>18</v>
      </c>
      <c r="G333" s="7" t="str" cm="1">
        <f t="array" ref="G333" xml:space="preserve"> INDEX(切語上字資料表[聲母], 字表[[#This Row],[上字表識別號]])</f>
        <v>清</v>
      </c>
      <c r="H333" s="7" t="str" cm="1">
        <f t="array" ref="H333" xml:space="preserve"> INDEX(切語上字資料表[清濁], 字表[[#This Row],[上字表識別號]])</f>
        <v>次清</v>
      </c>
      <c r="I333" s="7" t="str" cm="1">
        <f t="array" ref="I333" xml:space="preserve"> INDEX(切語上字表!$F$4:$F$44, 字表[[#This Row],[上字表識別號]])</f>
        <v>c</v>
      </c>
      <c r="J333" s="1">
        <f xml:space="preserve"> MATCH(字表[[#This Row],[小韻切語]], 小韻資料表[切語], 0)</f>
        <v>30</v>
      </c>
      <c r="K333" s="1">
        <v>14</v>
      </c>
      <c r="L333" s="1" t="str" cm="1">
        <f t="array" ref="L333" xml:space="preserve"> INDEX(小韻資料表[韻母],  字表[[#This Row],[小韻識別號]])</f>
        <v>東一</v>
      </c>
      <c r="M333" s="1" t="str" cm="1">
        <f t="array" ref="M333" xml:space="preserve"> INDEX(小韻資料表[韻母拼音碼],  字表[[#This Row],[小韻識別號]])</f>
        <v>ong</v>
      </c>
      <c r="N333" s="242" t="str" cm="1">
        <f t="array" ref="N333" xml:space="preserve"> INDEX(小韻資料表[調],  字表[[#This Row],[小韻識別號]])</f>
        <v>平</v>
      </c>
      <c r="O333" s="153" t="str">
        <f xml:space="preserve"> RIGHT(字表[[#This Row],[清濁]],1) &amp; 字表[[#This Row],[調]]</f>
        <v>清平</v>
      </c>
      <c r="P333" s="242">
        <f xml:space="preserve"> MATCH(字表[[#This Row],[四聲八調]], 設定表!$B$8:$B$15,0)</f>
        <v>1</v>
      </c>
      <c r="Q333" s="281"/>
      <c r="R333" s="1"/>
      <c r="S333" s="1"/>
      <c r="T333" s="1"/>
      <c r="U333" s="1"/>
      <c r="X333" s="1"/>
      <c r="Y333" s="1"/>
      <c r="Z333" s="1"/>
    </row>
    <row r="334" spans="1:26">
      <c r="A334" s="1">
        <v>330</v>
      </c>
      <c r="B334" s="1" t="s">
        <v>7501</v>
      </c>
      <c r="C334" s="1" t="s">
        <v>72</v>
      </c>
      <c r="D334" s="1" t="str">
        <f xml:space="preserve"> _xlfn.CONCAT( IF(字表[[#This Row],[聲母拼音碼]] = "Ø", "", 字表[[#This Row],[聲母拼音碼]] ),字表[[#This Row],[韻母拼音碼]],字表[[#This Row],[拼音調號]])</f>
        <v>cong1</v>
      </c>
      <c r="E334" s="7" t="s">
        <v>7500</v>
      </c>
      <c r="F334" s="7" cm="1">
        <f t="array" ref="F334" xml:space="preserve"> MATCH(TRUE, ISNUMBER( SEARCH( LEFT(字表[[#This Row],[小韻切語]],1), 切語上字表!$H$4:$H$44) ), 0)</f>
        <v>18</v>
      </c>
      <c r="G334" s="7" t="str" cm="1">
        <f t="array" ref="G334" xml:space="preserve"> INDEX(切語上字資料表[聲母], 字表[[#This Row],[上字表識別號]])</f>
        <v>清</v>
      </c>
      <c r="H334" s="7" t="str" cm="1">
        <f t="array" ref="H334" xml:space="preserve"> INDEX(切語上字資料表[清濁], 字表[[#This Row],[上字表識別號]])</f>
        <v>次清</v>
      </c>
      <c r="I334" s="7" t="str" cm="1">
        <f t="array" ref="I334" xml:space="preserve"> INDEX(切語上字表!$F$4:$F$44, 字表[[#This Row],[上字表識別號]])</f>
        <v>c</v>
      </c>
      <c r="J334" s="1">
        <f xml:space="preserve"> MATCH(字表[[#This Row],[小韻切語]], 小韻資料表[切語], 0)</f>
        <v>30</v>
      </c>
      <c r="K334" s="1">
        <v>15</v>
      </c>
      <c r="L334" s="1" t="str" cm="1">
        <f t="array" ref="L334" xml:space="preserve"> INDEX(小韻資料表[韻母],  字表[[#This Row],[小韻識別號]])</f>
        <v>東一</v>
      </c>
      <c r="M334" s="1" t="str" cm="1">
        <f t="array" ref="M334" xml:space="preserve"> INDEX(小韻資料表[韻母拼音碼],  字表[[#This Row],[小韻識別號]])</f>
        <v>ong</v>
      </c>
      <c r="N334" s="242" t="str" cm="1">
        <f t="array" ref="N334" xml:space="preserve"> INDEX(小韻資料表[調],  字表[[#This Row],[小韻識別號]])</f>
        <v>平</v>
      </c>
      <c r="O334" s="153" t="str">
        <f xml:space="preserve"> RIGHT(字表[[#This Row],[清濁]],1) &amp; 字表[[#This Row],[調]]</f>
        <v>清平</v>
      </c>
      <c r="P334" s="242">
        <f xml:space="preserve"> MATCH(字表[[#This Row],[四聲八調]], 設定表!$B$8:$B$15,0)</f>
        <v>1</v>
      </c>
      <c r="Q334" s="281"/>
      <c r="R334" s="1"/>
      <c r="S334" s="1"/>
      <c r="T334" s="1"/>
      <c r="U334" s="1"/>
      <c r="X334" s="1"/>
      <c r="Y334" s="1"/>
      <c r="Z334" s="1"/>
    </row>
    <row r="335" spans="1:26">
      <c r="A335" s="1">
        <v>331</v>
      </c>
      <c r="B335" s="1" t="s">
        <v>7502</v>
      </c>
      <c r="C335" s="1" t="s">
        <v>72</v>
      </c>
      <c r="D335" s="1" t="str">
        <f xml:space="preserve"> _xlfn.CONCAT( IF(字表[[#This Row],[聲母拼音碼]] = "Ø", "", 字表[[#This Row],[聲母拼音碼]] ),字表[[#This Row],[韻母拼音碼]],字表[[#This Row],[拼音調號]])</f>
        <v>cong1</v>
      </c>
      <c r="E335" s="7" t="s">
        <v>7503</v>
      </c>
      <c r="F335" s="7" cm="1">
        <f t="array" ref="F335" xml:space="preserve"> MATCH(TRUE, ISNUMBER( SEARCH( LEFT(字表[[#This Row],[小韻切語]],1), 切語上字表!$H$4:$H$44) ), 0)</f>
        <v>18</v>
      </c>
      <c r="G335" s="7" t="str" cm="1">
        <f t="array" ref="G335" xml:space="preserve"> INDEX(切語上字資料表[聲母], 字表[[#This Row],[上字表識別號]])</f>
        <v>清</v>
      </c>
      <c r="H335" s="7" t="str" cm="1">
        <f t="array" ref="H335" xml:space="preserve"> INDEX(切語上字資料表[清濁], 字表[[#This Row],[上字表識別號]])</f>
        <v>次清</v>
      </c>
      <c r="I335" s="7" t="str" cm="1">
        <f t="array" ref="I335" xml:space="preserve"> INDEX(切語上字表!$F$4:$F$44, 字表[[#This Row],[上字表識別號]])</f>
        <v>c</v>
      </c>
      <c r="J335" s="1">
        <f xml:space="preserve"> MATCH(字表[[#This Row],[小韻切語]], 小韻資料表[切語], 0)</f>
        <v>30</v>
      </c>
      <c r="K335" s="1">
        <v>16</v>
      </c>
      <c r="L335" s="1" t="str" cm="1">
        <f t="array" ref="L335" xml:space="preserve"> INDEX(小韻資料表[韻母],  字表[[#This Row],[小韻識別號]])</f>
        <v>東一</v>
      </c>
      <c r="M335" s="1" t="str" cm="1">
        <f t="array" ref="M335" xml:space="preserve"> INDEX(小韻資料表[韻母拼音碼],  字表[[#This Row],[小韻識別號]])</f>
        <v>ong</v>
      </c>
      <c r="N335" s="242" t="str" cm="1">
        <f t="array" ref="N335" xml:space="preserve"> INDEX(小韻資料表[調],  字表[[#This Row],[小韻識別號]])</f>
        <v>平</v>
      </c>
      <c r="O335" s="153" t="str">
        <f xml:space="preserve"> RIGHT(字表[[#This Row],[清濁]],1) &amp; 字表[[#This Row],[調]]</f>
        <v>清平</v>
      </c>
      <c r="P335" s="242">
        <f xml:space="preserve"> MATCH(字表[[#This Row],[四聲八調]], 設定表!$B$8:$B$15,0)</f>
        <v>1</v>
      </c>
      <c r="Q335" s="281"/>
      <c r="R335" s="1"/>
      <c r="S335" s="1"/>
      <c r="T335" s="1"/>
      <c r="U335" s="1"/>
      <c r="X335" s="1"/>
      <c r="Y335" s="1"/>
      <c r="Z335" s="1"/>
    </row>
    <row r="336" spans="1:26">
      <c r="A336" s="1">
        <v>332</v>
      </c>
      <c r="B336" s="1" t="s">
        <v>7504</v>
      </c>
      <c r="C336" s="1" t="s">
        <v>72</v>
      </c>
      <c r="D336" s="1" t="str">
        <f xml:space="preserve"> _xlfn.CONCAT( IF(字表[[#This Row],[聲母拼音碼]] = "Ø", "", 字表[[#This Row],[聲母拼音碼]] ),字表[[#This Row],[韻母拼音碼]],字表[[#This Row],[拼音調號]])</f>
        <v>cong1</v>
      </c>
      <c r="E336" s="7" t="s">
        <v>7505</v>
      </c>
      <c r="F336" s="7" cm="1">
        <f t="array" ref="F336" xml:space="preserve"> MATCH(TRUE, ISNUMBER( SEARCH( LEFT(字表[[#This Row],[小韻切語]],1), 切語上字表!$H$4:$H$44) ), 0)</f>
        <v>18</v>
      </c>
      <c r="G336" s="7" t="str" cm="1">
        <f t="array" ref="G336" xml:space="preserve"> INDEX(切語上字資料表[聲母], 字表[[#This Row],[上字表識別號]])</f>
        <v>清</v>
      </c>
      <c r="H336" s="7" t="str" cm="1">
        <f t="array" ref="H336" xml:space="preserve"> INDEX(切語上字資料表[清濁], 字表[[#This Row],[上字表識別號]])</f>
        <v>次清</v>
      </c>
      <c r="I336" s="7" t="str" cm="1">
        <f t="array" ref="I336" xml:space="preserve"> INDEX(切語上字表!$F$4:$F$44, 字表[[#This Row],[上字表識別號]])</f>
        <v>c</v>
      </c>
      <c r="J336" s="1">
        <f xml:space="preserve"> MATCH(字表[[#This Row],[小韻切語]], 小韻資料表[切語], 0)</f>
        <v>30</v>
      </c>
      <c r="K336" s="1">
        <v>17</v>
      </c>
      <c r="L336" s="1" t="str" cm="1">
        <f t="array" ref="L336" xml:space="preserve"> INDEX(小韻資料表[韻母],  字表[[#This Row],[小韻識別號]])</f>
        <v>東一</v>
      </c>
      <c r="M336" s="1" t="str" cm="1">
        <f t="array" ref="M336" xml:space="preserve"> INDEX(小韻資料表[韻母拼音碼],  字表[[#This Row],[小韻識別號]])</f>
        <v>ong</v>
      </c>
      <c r="N336" s="242" t="str" cm="1">
        <f t="array" ref="N336" xml:space="preserve"> INDEX(小韻資料表[調],  字表[[#This Row],[小韻識別號]])</f>
        <v>平</v>
      </c>
      <c r="O336" s="153" t="str">
        <f xml:space="preserve"> RIGHT(字表[[#This Row],[清濁]],1) &amp; 字表[[#This Row],[調]]</f>
        <v>清平</v>
      </c>
      <c r="P336" s="242">
        <f xml:space="preserve"> MATCH(字表[[#This Row],[四聲八調]], 設定表!$B$8:$B$15,0)</f>
        <v>1</v>
      </c>
      <c r="Q336" s="281"/>
      <c r="R336" s="1"/>
      <c r="S336" s="1"/>
      <c r="T336" s="1"/>
      <c r="U336" s="1"/>
      <c r="X336" s="1"/>
      <c r="Y336" s="1"/>
      <c r="Z336" s="1"/>
    </row>
    <row r="337" spans="1:26">
      <c r="A337" s="1">
        <v>333</v>
      </c>
      <c r="B337" s="1" t="s">
        <v>7506</v>
      </c>
      <c r="C337" s="1" t="s">
        <v>72</v>
      </c>
      <c r="D337" s="1" t="str">
        <f xml:space="preserve"> _xlfn.CONCAT( IF(字表[[#This Row],[聲母拼音碼]] = "Ø", "", 字表[[#This Row],[聲母拼音碼]] ),字表[[#This Row],[韻母拼音碼]],字表[[#This Row],[拼音調號]])</f>
        <v>cong1</v>
      </c>
      <c r="E337" s="7" t="s">
        <v>7507</v>
      </c>
      <c r="F337" s="7" cm="1">
        <f t="array" ref="F337" xml:space="preserve"> MATCH(TRUE, ISNUMBER( SEARCH( LEFT(字表[[#This Row],[小韻切語]],1), 切語上字表!$H$4:$H$44) ), 0)</f>
        <v>18</v>
      </c>
      <c r="G337" s="7" t="str" cm="1">
        <f t="array" ref="G337" xml:space="preserve"> INDEX(切語上字資料表[聲母], 字表[[#This Row],[上字表識別號]])</f>
        <v>清</v>
      </c>
      <c r="H337" s="7" t="str" cm="1">
        <f t="array" ref="H337" xml:space="preserve"> INDEX(切語上字資料表[清濁], 字表[[#This Row],[上字表識別號]])</f>
        <v>次清</v>
      </c>
      <c r="I337" s="7" t="str" cm="1">
        <f t="array" ref="I337" xml:space="preserve"> INDEX(切語上字表!$F$4:$F$44, 字表[[#This Row],[上字表識別號]])</f>
        <v>c</v>
      </c>
      <c r="J337" s="1">
        <f xml:space="preserve"> MATCH(字表[[#This Row],[小韻切語]], 小韻資料表[切語], 0)</f>
        <v>30</v>
      </c>
      <c r="K337" s="1">
        <v>18</v>
      </c>
      <c r="L337" s="1" t="str" cm="1">
        <f t="array" ref="L337" xml:space="preserve"> INDEX(小韻資料表[韻母],  字表[[#This Row],[小韻識別號]])</f>
        <v>東一</v>
      </c>
      <c r="M337" s="1" t="str" cm="1">
        <f t="array" ref="M337" xml:space="preserve"> INDEX(小韻資料表[韻母拼音碼],  字表[[#This Row],[小韻識別號]])</f>
        <v>ong</v>
      </c>
      <c r="N337" s="242" t="str" cm="1">
        <f t="array" ref="N337" xml:space="preserve"> INDEX(小韻資料表[調],  字表[[#This Row],[小韻識別號]])</f>
        <v>平</v>
      </c>
      <c r="O337" s="153" t="str">
        <f xml:space="preserve"> RIGHT(字表[[#This Row],[清濁]],1) &amp; 字表[[#This Row],[調]]</f>
        <v>清平</v>
      </c>
      <c r="P337" s="242">
        <f xml:space="preserve"> MATCH(字表[[#This Row],[四聲八調]], 設定表!$B$8:$B$15,0)</f>
        <v>1</v>
      </c>
      <c r="Q337" s="281"/>
      <c r="R337" s="1"/>
      <c r="S337" s="1"/>
      <c r="T337" s="1"/>
      <c r="U337" s="1"/>
      <c r="X337" s="1"/>
      <c r="Y337" s="1"/>
      <c r="Z337" s="1"/>
    </row>
    <row r="338" spans="1:26">
      <c r="A338" s="1">
        <v>334</v>
      </c>
      <c r="B338" s="1" t="s">
        <v>7508</v>
      </c>
      <c r="C338" s="1" t="s">
        <v>72</v>
      </c>
      <c r="D338" s="1" t="str">
        <f xml:space="preserve"> _xlfn.CONCAT( IF(字表[[#This Row],[聲母拼音碼]] = "Ø", "", 字表[[#This Row],[聲母拼音碼]] ),字表[[#This Row],[韻母拼音碼]],字表[[#This Row],[拼音調號]])</f>
        <v>cong1</v>
      </c>
      <c r="E338" s="7" t="s">
        <v>7509</v>
      </c>
      <c r="F338" s="7" cm="1">
        <f t="array" ref="F338" xml:space="preserve"> MATCH(TRUE, ISNUMBER( SEARCH( LEFT(字表[[#This Row],[小韻切語]],1), 切語上字表!$H$4:$H$44) ), 0)</f>
        <v>18</v>
      </c>
      <c r="G338" s="7" t="str" cm="1">
        <f t="array" ref="G338" xml:space="preserve"> INDEX(切語上字資料表[聲母], 字表[[#This Row],[上字表識別號]])</f>
        <v>清</v>
      </c>
      <c r="H338" s="7" t="str" cm="1">
        <f t="array" ref="H338" xml:space="preserve"> INDEX(切語上字資料表[清濁], 字表[[#This Row],[上字表識別號]])</f>
        <v>次清</v>
      </c>
      <c r="I338" s="7" t="str" cm="1">
        <f t="array" ref="I338" xml:space="preserve"> INDEX(切語上字表!$F$4:$F$44, 字表[[#This Row],[上字表識別號]])</f>
        <v>c</v>
      </c>
      <c r="J338" s="1">
        <f xml:space="preserve"> MATCH(字表[[#This Row],[小韻切語]], 小韻資料表[切語], 0)</f>
        <v>30</v>
      </c>
      <c r="K338" s="1">
        <v>19</v>
      </c>
      <c r="L338" s="1" t="str" cm="1">
        <f t="array" ref="L338" xml:space="preserve"> INDEX(小韻資料表[韻母],  字表[[#This Row],[小韻識別號]])</f>
        <v>東一</v>
      </c>
      <c r="M338" s="1" t="str" cm="1">
        <f t="array" ref="M338" xml:space="preserve"> INDEX(小韻資料表[韻母拼音碼],  字表[[#This Row],[小韻識別號]])</f>
        <v>ong</v>
      </c>
      <c r="N338" s="242" t="str" cm="1">
        <f t="array" ref="N338" xml:space="preserve"> INDEX(小韻資料表[調],  字表[[#This Row],[小韻識別號]])</f>
        <v>平</v>
      </c>
      <c r="O338" s="153" t="str">
        <f xml:space="preserve"> RIGHT(字表[[#This Row],[清濁]],1) &amp; 字表[[#This Row],[調]]</f>
        <v>清平</v>
      </c>
      <c r="P338" s="242">
        <f xml:space="preserve"> MATCH(字表[[#This Row],[四聲八調]], 設定表!$B$8:$B$15,0)</f>
        <v>1</v>
      </c>
      <c r="Q338" s="281"/>
      <c r="R338" s="1"/>
      <c r="S338" s="1"/>
      <c r="T338" s="1"/>
      <c r="U338" s="1"/>
      <c r="X338" s="1"/>
      <c r="Y338" s="1"/>
      <c r="Z338" s="1"/>
    </row>
    <row r="339" spans="1:26">
      <c r="A339" s="1">
        <v>335</v>
      </c>
      <c r="B339" s="1" t="s">
        <v>7510</v>
      </c>
      <c r="C339" s="1" t="s">
        <v>72</v>
      </c>
      <c r="D339" s="1" t="str">
        <f xml:space="preserve"> _xlfn.CONCAT( IF(字表[[#This Row],[聲母拼音碼]] = "Ø", "", 字表[[#This Row],[聲母拼音碼]] ),字表[[#This Row],[韻母拼音碼]],字表[[#This Row],[拼音調號]])</f>
        <v>cong1</v>
      </c>
      <c r="E339" s="7" t="s">
        <v>7511</v>
      </c>
      <c r="F339" s="7" cm="1">
        <f t="array" ref="F339" xml:space="preserve"> MATCH(TRUE, ISNUMBER( SEARCH( LEFT(字表[[#This Row],[小韻切語]],1), 切語上字表!$H$4:$H$44) ), 0)</f>
        <v>18</v>
      </c>
      <c r="G339" s="7" t="str" cm="1">
        <f t="array" ref="G339" xml:space="preserve"> INDEX(切語上字資料表[聲母], 字表[[#This Row],[上字表識別號]])</f>
        <v>清</v>
      </c>
      <c r="H339" s="7" t="str" cm="1">
        <f t="array" ref="H339" xml:space="preserve"> INDEX(切語上字資料表[清濁], 字表[[#This Row],[上字表識別號]])</f>
        <v>次清</v>
      </c>
      <c r="I339" s="7" t="str" cm="1">
        <f t="array" ref="I339" xml:space="preserve"> INDEX(切語上字表!$F$4:$F$44, 字表[[#This Row],[上字表識別號]])</f>
        <v>c</v>
      </c>
      <c r="J339" s="1">
        <f xml:space="preserve"> MATCH(字表[[#This Row],[小韻切語]], 小韻資料表[切語], 0)</f>
        <v>30</v>
      </c>
      <c r="K339" s="1">
        <v>20</v>
      </c>
      <c r="L339" s="1" t="str" cm="1">
        <f t="array" ref="L339" xml:space="preserve"> INDEX(小韻資料表[韻母],  字表[[#This Row],[小韻識別號]])</f>
        <v>東一</v>
      </c>
      <c r="M339" s="1" t="str" cm="1">
        <f t="array" ref="M339" xml:space="preserve"> INDEX(小韻資料表[韻母拼音碼],  字表[[#This Row],[小韻識別號]])</f>
        <v>ong</v>
      </c>
      <c r="N339" s="242" t="str" cm="1">
        <f t="array" ref="N339" xml:space="preserve"> INDEX(小韻資料表[調],  字表[[#This Row],[小韻識別號]])</f>
        <v>平</v>
      </c>
      <c r="O339" s="153" t="str">
        <f xml:space="preserve"> RIGHT(字表[[#This Row],[清濁]],1) &amp; 字表[[#This Row],[調]]</f>
        <v>清平</v>
      </c>
      <c r="P339" s="242">
        <f xml:space="preserve"> MATCH(字表[[#This Row],[四聲八調]], 設定表!$B$8:$B$15,0)</f>
        <v>1</v>
      </c>
      <c r="Q339" s="281"/>
      <c r="R339" s="1"/>
      <c r="S339" s="1"/>
      <c r="T339" s="1"/>
      <c r="U339" s="1"/>
      <c r="X339" s="1"/>
      <c r="Y339" s="1"/>
      <c r="Z339" s="1"/>
    </row>
    <row r="340" spans="1:26">
      <c r="A340" s="1">
        <v>336</v>
      </c>
      <c r="B340" s="1" t="s">
        <v>7512</v>
      </c>
      <c r="C340" s="1" t="s">
        <v>72</v>
      </c>
      <c r="D340" s="1" t="str">
        <f xml:space="preserve"> _xlfn.CONCAT( IF(字表[[#This Row],[聲母拼音碼]] = "Ø", "", 字表[[#This Row],[聲母拼音碼]] ),字表[[#This Row],[韻母拼音碼]],字表[[#This Row],[拼音調號]])</f>
        <v>cong1</v>
      </c>
      <c r="E340" s="7" t="s">
        <v>7513</v>
      </c>
      <c r="F340" s="7" cm="1">
        <f t="array" ref="F340" xml:space="preserve"> MATCH(TRUE, ISNUMBER( SEARCH( LEFT(字表[[#This Row],[小韻切語]],1), 切語上字表!$H$4:$H$44) ), 0)</f>
        <v>18</v>
      </c>
      <c r="G340" s="7" t="str" cm="1">
        <f t="array" ref="G340" xml:space="preserve"> INDEX(切語上字資料表[聲母], 字表[[#This Row],[上字表識別號]])</f>
        <v>清</v>
      </c>
      <c r="H340" s="7" t="str" cm="1">
        <f t="array" ref="H340" xml:space="preserve"> INDEX(切語上字資料表[清濁], 字表[[#This Row],[上字表識別號]])</f>
        <v>次清</v>
      </c>
      <c r="I340" s="7" t="str" cm="1">
        <f t="array" ref="I340" xml:space="preserve"> INDEX(切語上字表!$F$4:$F$44, 字表[[#This Row],[上字表識別號]])</f>
        <v>c</v>
      </c>
      <c r="J340" s="1">
        <f xml:space="preserve"> MATCH(字表[[#This Row],[小韻切語]], 小韻資料表[切語], 0)</f>
        <v>30</v>
      </c>
      <c r="K340" s="1">
        <v>21</v>
      </c>
      <c r="L340" s="1" t="str" cm="1">
        <f t="array" ref="L340" xml:space="preserve"> INDEX(小韻資料表[韻母],  字表[[#This Row],[小韻識別號]])</f>
        <v>東一</v>
      </c>
      <c r="M340" s="1" t="str" cm="1">
        <f t="array" ref="M340" xml:space="preserve"> INDEX(小韻資料表[韻母拼音碼],  字表[[#This Row],[小韻識別號]])</f>
        <v>ong</v>
      </c>
      <c r="N340" s="242" t="str" cm="1">
        <f t="array" ref="N340" xml:space="preserve"> INDEX(小韻資料表[調],  字表[[#This Row],[小韻識別號]])</f>
        <v>平</v>
      </c>
      <c r="O340" s="153" t="str">
        <f xml:space="preserve"> RIGHT(字表[[#This Row],[清濁]],1) &amp; 字表[[#This Row],[調]]</f>
        <v>清平</v>
      </c>
      <c r="P340" s="242">
        <f xml:space="preserve"> MATCH(字表[[#This Row],[四聲八調]], 設定表!$B$8:$B$15,0)</f>
        <v>1</v>
      </c>
      <c r="Q340" s="281"/>
      <c r="R340" s="1"/>
      <c r="S340" s="1"/>
      <c r="T340" s="1"/>
      <c r="U340" s="1"/>
      <c r="X340" s="1"/>
      <c r="Y340" s="1"/>
      <c r="Z340" s="1"/>
    </row>
    <row r="341" spans="1:26" ht="51">
      <c r="A341" s="1">
        <v>337</v>
      </c>
      <c r="B341" s="1" t="s">
        <v>7514</v>
      </c>
      <c r="C341" s="1" t="s">
        <v>73</v>
      </c>
      <c r="D341" s="1" t="str">
        <f xml:space="preserve"> _xlfn.CONCAT( IF(字表[[#This Row],[聲母拼音碼]] = "Ø", "", 字表[[#This Row],[聲母拼音碼]] ),字表[[#This Row],[韻母拼音碼]],字表[[#This Row],[拼音調號]])</f>
        <v>bong5</v>
      </c>
      <c r="E341" s="7" t="s">
        <v>7515</v>
      </c>
      <c r="F341" s="7" cm="1">
        <f t="array" ref="F341" xml:space="preserve"> MATCH(TRUE, ISNUMBER( SEARCH( LEFT(字表[[#This Row],[小韻切語]],1), 切語上字表!$H$4:$H$44) ), 0)</f>
        <v>3</v>
      </c>
      <c r="G341" s="7" t="str" cm="1">
        <f t="array" ref="G341" xml:space="preserve"> INDEX(切語上字資料表[聲母], 字表[[#This Row],[上字表識別號]])</f>
        <v>並</v>
      </c>
      <c r="H341" s="7" t="str" cm="1">
        <f t="array" ref="H341" xml:space="preserve"> INDEX(切語上字資料表[清濁], 字表[[#This Row],[上字表識別號]])</f>
        <v>全濁</v>
      </c>
      <c r="I341" s="7" t="str" cm="1">
        <f t="array" ref="I341" xml:space="preserve"> INDEX(切語上字表!$F$4:$F$44, 字表[[#This Row],[上字表識別號]])</f>
        <v>b</v>
      </c>
      <c r="J341" s="1">
        <f xml:space="preserve"> MATCH(字表[[#This Row],[小韻切語]], 小韻資料表[切語], 0)</f>
        <v>31</v>
      </c>
      <c r="K341" s="1">
        <v>1</v>
      </c>
      <c r="L341" s="1" t="str" cm="1">
        <f t="array" ref="L341" xml:space="preserve"> INDEX(小韻資料表[韻母],  字表[[#This Row],[小韻識別號]])</f>
        <v>東一</v>
      </c>
      <c r="M341" s="1" t="str" cm="1">
        <f t="array" ref="M341" xml:space="preserve"> INDEX(小韻資料表[韻母拼音碼],  字表[[#This Row],[小韻識別號]])</f>
        <v>ong</v>
      </c>
      <c r="N341" s="242" t="str" cm="1">
        <f t="array" ref="N341" xml:space="preserve"> INDEX(小韻資料表[調],  字表[[#This Row],[小韻識別號]])</f>
        <v>平</v>
      </c>
      <c r="O341" s="153" t="str">
        <f xml:space="preserve"> RIGHT(字表[[#This Row],[清濁]],1) &amp; 字表[[#This Row],[調]]</f>
        <v>濁平</v>
      </c>
      <c r="P341" s="242">
        <f xml:space="preserve"> MATCH(字表[[#This Row],[四聲八調]], 設定表!$B$8:$B$15,0)</f>
        <v>5</v>
      </c>
      <c r="Q341" s="281"/>
      <c r="R341" s="1"/>
      <c r="S341" s="1"/>
      <c r="T341" s="1"/>
      <c r="U341" s="1"/>
      <c r="X341" s="1"/>
      <c r="Y341" s="1"/>
      <c r="Z341" s="1"/>
    </row>
    <row r="342" spans="1:26">
      <c r="A342" s="1">
        <v>338</v>
      </c>
      <c r="B342" s="1" t="s">
        <v>7516</v>
      </c>
      <c r="C342" s="1" t="s">
        <v>73</v>
      </c>
      <c r="D342" s="1" t="str">
        <f xml:space="preserve"> _xlfn.CONCAT( IF(字表[[#This Row],[聲母拼音碼]] = "Ø", "", 字表[[#This Row],[聲母拼音碼]] ),字表[[#This Row],[韻母拼音碼]],字表[[#This Row],[拼音調號]])</f>
        <v>bong5</v>
      </c>
      <c r="E342" s="7" t="s">
        <v>7517</v>
      </c>
      <c r="F342" s="7" cm="1">
        <f t="array" ref="F342" xml:space="preserve"> MATCH(TRUE, ISNUMBER( SEARCH( LEFT(字表[[#This Row],[小韻切語]],1), 切語上字表!$H$4:$H$44) ), 0)</f>
        <v>3</v>
      </c>
      <c r="G342" s="7" t="str" cm="1">
        <f t="array" ref="G342" xml:space="preserve"> INDEX(切語上字資料表[聲母], 字表[[#This Row],[上字表識別號]])</f>
        <v>並</v>
      </c>
      <c r="H342" s="7" t="str" cm="1">
        <f t="array" ref="H342" xml:space="preserve"> INDEX(切語上字資料表[清濁], 字表[[#This Row],[上字表識別號]])</f>
        <v>全濁</v>
      </c>
      <c r="I342" s="7" t="str" cm="1">
        <f t="array" ref="I342" xml:space="preserve"> INDEX(切語上字表!$F$4:$F$44, 字表[[#This Row],[上字表識別號]])</f>
        <v>b</v>
      </c>
      <c r="J342" s="1">
        <f xml:space="preserve"> MATCH(字表[[#This Row],[小韻切語]], 小韻資料表[切語], 0)</f>
        <v>31</v>
      </c>
      <c r="K342" s="1">
        <v>2</v>
      </c>
      <c r="L342" s="1" t="str" cm="1">
        <f t="array" ref="L342" xml:space="preserve"> INDEX(小韻資料表[韻母],  字表[[#This Row],[小韻識別號]])</f>
        <v>東一</v>
      </c>
      <c r="M342" s="1" t="str" cm="1">
        <f t="array" ref="M342" xml:space="preserve"> INDEX(小韻資料表[韻母拼音碼],  字表[[#This Row],[小韻識別號]])</f>
        <v>ong</v>
      </c>
      <c r="N342" s="242" t="str" cm="1">
        <f t="array" ref="N342" xml:space="preserve"> INDEX(小韻資料表[調],  字表[[#This Row],[小韻識別號]])</f>
        <v>平</v>
      </c>
      <c r="O342" s="153" t="str">
        <f xml:space="preserve"> RIGHT(字表[[#This Row],[清濁]],1) &amp; 字表[[#This Row],[調]]</f>
        <v>濁平</v>
      </c>
      <c r="P342" s="242">
        <f xml:space="preserve"> MATCH(字表[[#This Row],[四聲八調]], 設定表!$B$8:$B$15,0)</f>
        <v>5</v>
      </c>
      <c r="Q342" s="281"/>
      <c r="R342" s="1"/>
      <c r="S342" s="1"/>
      <c r="T342" s="1"/>
      <c r="U342" s="1"/>
      <c r="X342" s="1"/>
      <c r="Y342" s="1"/>
      <c r="Z342" s="1"/>
    </row>
    <row r="343" spans="1:26">
      <c r="A343" s="1">
        <v>339</v>
      </c>
      <c r="B343" s="1" t="s">
        <v>7518</v>
      </c>
      <c r="C343" s="1" t="s">
        <v>73</v>
      </c>
      <c r="D343" s="1" t="str">
        <f xml:space="preserve"> _xlfn.CONCAT( IF(字表[[#This Row],[聲母拼音碼]] = "Ø", "", 字表[[#This Row],[聲母拼音碼]] ),字表[[#This Row],[韻母拼音碼]],字表[[#This Row],[拼音調號]])</f>
        <v>bong5</v>
      </c>
      <c r="E343" s="7" t="s">
        <v>7519</v>
      </c>
      <c r="F343" s="7" cm="1">
        <f t="array" ref="F343" xml:space="preserve"> MATCH(TRUE, ISNUMBER( SEARCH( LEFT(字表[[#This Row],[小韻切語]],1), 切語上字表!$H$4:$H$44) ), 0)</f>
        <v>3</v>
      </c>
      <c r="G343" s="7" t="str" cm="1">
        <f t="array" ref="G343" xml:space="preserve"> INDEX(切語上字資料表[聲母], 字表[[#This Row],[上字表識別號]])</f>
        <v>並</v>
      </c>
      <c r="H343" s="7" t="str" cm="1">
        <f t="array" ref="H343" xml:space="preserve"> INDEX(切語上字資料表[清濁], 字表[[#This Row],[上字表識別號]])</f>
        <v>全濁</v>
      </c>
      <c r="I343" s="7" t="str" cm="1">
        <f t="array" ref="I343" xml:space="preserve"> INDEX(切語上字表!$F$4:$F$44, 字表[[#This Row],[上字表識別號]])</f>
        <v>b</v>
      </c>
      <c r="J343" s="1">
        <f xml:space="preserve"> MATCH(字表[[#This Row],[小韻切語]], 小韻資料表[切語], 0)</f>
        <v>31</v>
      </c>
      <c r="K343" s="1">
        <v>3</v>
      </c>
      <c r="L343" s="1" t="str" cm="1">
        <f t="array" ref="L343" xml:space="preserve"> INDEX(小韻資料表[韻母],  字表[[#This Row],[小韻識別號]])</f>
        <v>東一</v>
      </c>
      <c r="M343" s="1" t="str" cm="1">
        <f t="array" ref="M343" xml:space="preserve"> INDEX(小韻資料表[韻母拼音碼],  字表[[#This Row],[小韻識別號]])</f>
        <v>ong</v>
      </c>
      <c r="N343" s="242" t="str" cm="1">
        <f t="array" ref="N343" xml:space="preserve"> INDEX(小韻資料表[調],  字表[[#This Row],[小韻識別號]])</f>
        <v>平</v>
      </c>
      <c r="O343" s="153" t="str">
        <f xml:space="preserve"> RIGHT(字表[[#This Row],[清濁]],1) &amp; 字表[[#This Row],[調]]</f>
        <v>濁平</v>
      </c>
      <c r="P343" s="242">
        <f xml:space="preserve"> MATCH(字表[[#This Row],[四聲八調]], 設定表!$B$8:$B$15,0)</f>
        <v>5</v>
      </c>
      <c r="Q343" s="281"/>
      <c r="R343" s="1"/>
      <c r="S343" s="1"/>
      <c r="T343" s="1"/>
      <c r="U343" s="1"/>
      <c r="X343" s="1"/>
      <c r="Y343" s="1"/>
      <c r="Z343" s="1"/>
    </row>
    <row r="344" spans="1:26">
      <c r="A344" s="1">
        <v>340</v>
      </c>
      <c r="B344" s="1" t="s">
        <v>7520</v>
      </c>
      <c r="C344" s="1" t="s">
        <v>73</v>
      </c>
      <c r="D344" s="1" t="str">
        <f xml:space="preserve"> _xlfn.CONCAT( IF(字表[[#This Row],[聲母拼音碼]] = "Ø", "", 字表[[#This Row],[聲母拼音碼]] ),字表[[#This Row],[韻母拼音碼]],字表[[#This Row],[拼音調號]])</f>
        <v>bong5</v>
      </c>
      <c r="E344" s="7" t="s">
        <v>7521</v>
      </c>
      <c r="F344" s="7" cm="1">
        <f t="array" ref="F344" xml:space="preserve"> MATCH(TRUE, ISNUMBER( SEARCH( LEFT(字表[[#This Row],[小韻切語]],1), 切語上字表!$H$4:$H$44) ), 0)</f>
        <v>3</v>
      </c>
      <c r="G344" s="7" t="str" cm="1">
        <f t="array" ref="G344" xml:space="preserve"> INDEX(切語上字資料表[聲母], 字表[[#This Row],[上字表識別號]])</f>
        <v>並</v>
      </c>
      <c r="H344" s="7" t="str" cm="1">
        <f t="array" ref="H344" xml:space="preserve"> INDEX(切語上字資料表[清濁], 字表[[#This Row],[上字表識別號]])</f>
        <v>全濁</v>
      </c>
      <c r="I344" s="7" t="str" cm="1">
        <f t="array" ref="I344" xml:space="preserve"> INDEX(切語上字表!$F$4:$F$44, 字表[[#This Row],[上字表識別號]])</f>
        <v>b</v>
      </c>
      <c r="J344" s="1">
        <f xml:space="preserve"> MATCH(字表[[#This Row],[小韻切語]], 小韻資料表[切語], 0)</f>
        <v>31</v>
      </c>
      <c r="K344" s="1">
        <v>4</v>
      </c>
      <c r="L344" s="1" t="str" cm="1">
        <f t="array" ref="L344" xml:space="preserve"> INDEX(小韻資料表[韻母],  字表[[#This Row],[小韻識別號]])</f>
        <v>東一</v>
      </c>
      <c r="M344" s="1" t="str" cm="1">
        <f t="array" ref="M344" xml:space="preserve"> INDEX(小韻資料表[韻母拼音碼],  字表[[#This Row],[小韻識別號]])</f>
        <v>ong</v>
      </c>
      <c r="N344" s="242" t="str" cm="1">
        <f t="array" ref="N344" xml:space="preserve"> INDEX(小韻資料表[調],  字表[[#This Row],[小韻識別號]])</f>
        <v>平</v>
      </c>
      <c r="O344" s="153" t="str">
        <f xml:space="preserve"> RIGHT(字表[[#This Row],[清濁]],1) &amp; 字表[[#This Row],[調]]</f>
        <v>濁平</v>
      </c>
      <c r="P344" s="242">
        <f xml:space="preserve"> MATCH(字表[[#This Row],[四聲八調]], 設定表!$B$8:$B$15,0)</f>
        <v>5</v>
      </c>
      <c r="Q344" s="281"/>
      <c r="R344" s="1"/>
      <c r="S344" s="1"/>
      <c r="T344" s="1"/>
      <c r="U344" s="1"/>
      <c r="X344" s="1"/>
      <c r="Y344" s="1"/>
      <c r="Z344" s="1"/>
    </row>
    <row r="345" spans="1:26">
      <c r="A345" s="1">
        <v>341</v>
      </c>
      <c r="B345" s="1" t="s">
        <v>7522</v>
      </c>
      <c r="C345" s="1" t="s">
        <v>73</v>
      </c>
      <c r="D345" s="1" t="str">
        <f xml:space="preserve"> _xlfn.CONCAT( IF(字表[[#This Row],[聲母拼音碼]] = "Ø", "", 字表[[#This Row],[聲母拼音碼]] ),字表[[#This Row],[韻母拼音碼]],字表[[#This Row],[拼音調號]])</f>
        <v>bong5</v>
      </c>
      <c r="E345" s="7" t="s">
        <v>7523</v>
      </c>
      <c r="F345" s="7" cm="1">
        <f t="array" ref="F345" xml:space="preserve"> MATCH(TRUE, ISNUMBER( SEARCH( LEFT(字表[[#This Row],[小韻切語]],1), 切語上字表!$H$4:$H$44) ), 0)</f>
        <v>3</v>
      </c>
      <c r="G345" s="7" t="str" cm="1">
        <f t="array" ref="G345" xml:space="preserve"> INDEX(切語上字資料表[聲母], 字表[[#This Row],[上字表識別號]])</f>
        <v>並</v>
      </c>
      <c r="H345" s="7" t="str" cm="1">
        <f t="array" ref="H345" xml:space="preserve"> INDEX(切語上字資料表[清濁], 字表[[#This Row],[上字表識別號]])</f>
        <v>全濁</v>
      </c>
      <c r="I345" s="7" t="str" cm="1">
        <f t="array" ref="I345" xml:space="preserve"> INDEX(切語上字表!$F$4:$F$44, 字表[[#This Row],[上字表識別號]])</f>
        <v>b</v>
      </c>
      <c r="J345" s="1">
        <f xml:space="preserve"> MATCH(字表[[#This Row],[小韻切語]], 小韻資料表[切語], 0)</f>
        <v>31</v>
      </c>
      <c r="K345" s="1">
        <v>5</v>
      </c>
      <c r="L345" s="1" t="str" cm="1">
        <f t="array" ref="L345" xml:space="preserve"> INDEX(小韻資料表[韻母],  字表[[#This Row],[小韻識別號]])</f>
        <v>東一</v>
      </c>
      <c r="M345" s="1" t="str" cm="1">
        <f t="array" ref="M345" xml:space="preserve"> INDEX(小韻資料表[韻母拼音碼],  字表[[#This Row],[小韻識別號]])</f>
        <v>ong</v>
      </c>
      <c r="N345" s="242" t="str" cm="1">
        <f t="array" ref="N345" xml:space="preserve"> INDEX(小韻資料表[調],  字表[[#This Row],[小韻識別號]])</f>
        <v>平</v>
      </c>
      <c r="O345" s="153" t="str">
        <f xml:space="preserve"> RIGHT(字表[[#This Row],[清濁]],1) &amp; 字表[[#This Row],[調]]</f>
        <v>濁平</v>
      </c>
      <c r="P345" s="242">
        <f xml:space="preserve"> MATCH(字表[[#This Row],[四聲八調]], 設定表!$B$8:$B$15,0)</f>
        <v>5</v>
      </c>
      <c r="Q345" s="281"/>
      <c r="R345" s="1"/>
      <c r="S345" s="1"/>
      <c r="T345" s="1"/>
      <c r="U345" s="1"/>
      <c r="X345" s="1"/>
      <c r="Y345" s="1"/>
      <c r="Z345" s="1"/>
    </row>
    <row r="346" spans="1:26">
      <c r="A346" s="1">
        <v>342</v>
      </c>
      <c r="B346" s="1" t="s">
        <v>7151</v>
      </c>
      <c r="C346" s="1" t="s">
        <v>73</v>
      </c>
      <c r="D346" s="1" t="str">
        <f xml:space="preserve"> _xlfn.CONCAT( IF(字表[[#This Row],[聲母拼音碼]] = "Ø", "", 字表[[#This Row],[聲母拼音碼]] ),字表[[#This Row],[韻母拼音碼]],字表[[#This Row],[拼音調號]])</f>
        <v>bong5</v>
      </c>
      <c r="E346" s="7" t="s">
        <v>7524</v>
      </c>
      <c r="F346" s="7" cm="1">
        <f t="array" ref="F346" xml:space="preserve"> MATCH(TRUE, ISNUMBER( SEARCH( LEFT(字表[[#This Row],[小韻切語]],1), 切語上字表!$H$4:$H$44) ), 0)</f>
        <v>3</v>
      </c>
      <c r="G346" s="7" t="str" cm="1">
        <f t="array" ref="G346" xml:space="preserve"> INDEX(切語上字資料表[聲母], 字表[[#This Row],[上字表識別號]])</f>
        <v>並</v>
      </c>
      <c r="H346" s="7" t="str" cm="1">
        <f t="array" ref="H346" xml:space="preserve"> INDEX(切語上字資料表[清濁], 字表[[#This Row],[上字表識別號]])</f>
        <v>全濁</v>
      </c>
      <c r="I346" s="7" t="str" cm="1">
        <f t="array" ref="I346" xml:space="preserve"> INDEX(切語上字表!$F$4:$F$44, 字表[[#This Row],[上字表識別號]])</f>
        <v>b</v>
      </c>
      <c r="J346" s="1">
        <f xml:space="preserve"> MATCH(字表[[#This Row],[小韻切語]], 小韻資料表[切語], 0)</f>
        <v>31</v>
      </c>
      <c r="K346" s="1">
        <v>6</v>
      </c>
      <c r="L346" s="1" t="str" cm="1">
        <f t="array" ref="L346" xml:space="preserve"> INDEX(小韻資料表[韻母],  字表[[#This Row],[小韻識別號]])</f>
        <v>東一</v>
      </c>
      <c r="M346" s="1" t="str" cm="1">
        <f t="array" ref="M346" xml:space="preserve"> INDEX(小韻資料表[韻母拼音碼],  字表[[#This Row],[小韻識別號]])</f>
        <v>ong</v>
      </c>
      <c r="N346" s="242" t="str" cm="1">
        <f t="array" ref="N346" xml:space="preserve"> INDEX(小韻資料表[調],  字表[[#This Row],[小韻識別號]])</f>
        <v>平</v>
      </c>
      <c r="O346" s="153" t="str">
        <f xml:space="preserve"> RIGHT(字表[[#This Row],[清濁]],1) &amp; 字表[[#This Row],[調]]</f>
        <v>濁平</v>
      </c>
      <c r="P346" s="242">
        <f xml:space="preserve"> MATCH(字表[[#This Row],[四聲八調]], 設定表!$B$8:$B$15,0)</f>
        <v>5</v>
      </c>
      <c r="Q346" s="281"/>
      <c r="R346" s="1"/>
      <c r="S346" s="1"/>
      <c r="T346" s="1"/>
      <c r="U346" s="1"/>
      <c r="X346" s="1"/>
      <c r="Y346" s="1"/>
      <c r="Z346" s="1"/>
    </row>
    <row r="347" spans="1:26">
      <c r="A347" s="1">
        <v>343</v>
      </c>
      <c r="B347" s="1" t="s">
        <v>7525</v>
      </c>
      <c r="C347" s="1" t="s">
        <v>73</v>
      </c>
      <c r="D347" s="1" t="str">
        <f xml:space="preserve"> _xlfn.CONCAT( IF(字表[[#This Row],[聲母拼音碼]] = "Ø", "", 字表[[#This Row],[聲母拼音碼]] ),字表[[#This Row],[韻母拼音碼]],字表[[#This Row],[拼音調號]])</f>
        <v>bong5</v>
      </c>
      <c r="E347" s="7" t="s">
        <v>7526</v>
      </c>
      <c r="F347" s="7" cm="1">
        <f t="array" ref="F347" xml:space="preserve"> MATCH(TRUE, ISNUMBER( SEARCH( LEFT(字表[[#This Row],[小韻切語]],1), 切語上字表!$H$4:$H$44) ), 0)</f>
        <v>3</v>
      </c>
      <c r="G347" s="7" t="str" cm="1">
        <f t="array" ref="G347" xml:space="preserve"> INDEX(切語上字資料表[聲母], 字表[[#This Row],[上字表識別號]])</f>
        <v>並</v>
      </c>
      <c r="H347" s="7" t="str" cm="1">
        <f t="array" ref="H347" xml:space="preserve"> INDEX(切語上字資料表[清濁], 字表[[#This Row],[上字表識別號]])</f>
        <v>全濁</v>
      </c>
      <c r="I347" s="7" t="str" cm="1">
        <f t="array" ref="I347" xml:space="preserve"> INDEX(切語上字表!$F$4:$F$44, 字表[[#This Row],[上字表識別號]])</f>
        <v>b</v>
      </c>
      <c r="J347" s="1">
        <f xml:space="preserve"> MATCH(字表[[#This Row],[小韻切語]], 小韻資料表[切語], 0)</f>
        <v>31</v>
      </c>
      <c r="K347" s="1">
        <v>7</v>
      </c>
      <c r="L347" s="1" t="str" cm="1">
        <f t="array" ref="L347" xml:space="preserve"> INDEX(小韻資料表[韻母],  字表[[#This Row],[小韻識別號]])</f>
        <v>東一</v>
      </c>
      <c r="M347" s="1" t="str" cm="1">
        <f t="array" ref="M347" xml:space="preserve"> INDEX(小韻資料表[韻母拼音碼],  字表[[#This Row],[小韻識別號]])</f>
        <v>ong</v>
      </c>
      <c r="N347" s="242" t="str" cm="1">
        <f t="array" ref="N347" xml:space="preserve"> INDEX(小韻資料表[調],  字表[[#This Row],[小韻識別號]])</f>
        <v>平</v>
      </c>
      <c r="O347" s="153" t="str">
        <f xml:space="preserve"> RIGHT(字表[[#This Row],[清濁]],1) &amp; 字表[[#This Row],[調]]</f>
        <v>濁平</v>
      </c>
      <c r="P347" s="242">
        <f xml:space="preserve"> MATCH(字表[[#This Row],[四聲八調]], 設定表!$B$8:$B$15,0)</f>
        <v>5</v>
      </c>
      <c r="Q347" s="281"/>
      <c r="R347" s="1"/>
      <c r="S347" s="1"/>
      <c r="T347" s="1"/>
      <c r="U347" s="1"/>
      <c r="X347" s="1"/>
      <c r="Y347" s="1"/>
      <c r="Z347" s="1"/>
    </row>
    <row r="348" spans="1:26">
      <c r="A348" s="1">
        <v>344</v>
      </c>
      <c r="B348" s="1" t="s">
        <v>7527</v>
      </c>
      <c r="C348" s="1" t="s">
        <v>73</v>
      </c>
      <c r="D348" s="1" t="str">
        <f xml:space="preserve"> _xlfn.CONCAT( IF(字表[[#This Row],[聲母拼音碼]] = "Ø", "", 字表[[#This Row],[聲母拼音碼]] ),字表[[#This Row],[韻母拼音碼]],字表[[#This Row],[拼音調號]])</f>
        <v>bong5</v>
      </c>
      <c r="E348" s="7" t="s">
        <v>6997</v>
      </c>
      <c r="F348" s="7" cm="1">
        <f t="array" ref="F348" xml:space="preserve"> MATCH(TRUE, ISNUMBER( SEARCH( LEFT(字表[[#This Row],[小韻切語]],1), 切語上字表!$H$4:$H$44) ), 0)</f>
        <v>3</v>
      </c>
      <c r="G348" s="7" t="str" cm="1">
        <f t="array" ref="G348" xml:space="preserve"> INDEX(切語上字資料表[聲母], 字表[[#This Row],[上字表識別號]])</f>
        <v>並</v>
      </c>
      <c r="H348" s="7" t="str" cm="1">
        <f t="array" ref="H348" xml:space="preserve"> INDEX(切語上字資料表[清濁], 字表[[#This Row],[上字表識別號]])</f>
        <v>全濁</v>
      </c>
      <c r="I348" s="7" t="str" cm="1">
        <f t="array" ref="I348" xml:space="preserve"> INDEX(切語上字表!$F$4:$F$44, 字表[[#This Row],[上字表識別號]])</f>
        <v>b</v>
      </c>
      <c r="J348" s="1">
        <f xml:space="preserve"> MATCH(字表[[#This Row],[小韻切語]], 小韻資料表[切語], 0)</f>
        <v>31</v>
      </c>
      <c r="K348" s="1">
        <v>8</v>
      </c>
      <c r="L348" s="1" t="str" cm="1">
        <f t="array" ref="L348" xml:space="preserve"> INDEX(小韻資料表[韻母],  字表[[#This Row],[小韻識別號]])</f>
        <v>東一</v>
      </c>
      <c r="M348" s="1" t="str" cm="1">
        <f t="array" ref="M348" xml:space="preserve"> INDEX(小韻資料表[韻母拼音碼],  字表[[#This Row],[小韻識別號]])</f>
        <v>ong</v>
      </c>
      <c r="N348" s="242" t="str" cm="1">
        <f t="array" ref="N348" xml:space="preserve"> INDEX(小韻資料表[調],  字表[[#This Row],[小韻識別號]])</f>
        <v>平</v>
      </c>
      <c r="O348" s="153" t="str">
        <f xml:space="preserve"> RIGHT(字表[[#This Row],[清濁]],1) &amp; 字表[[#This Row],[調]]</f>
        <v>濁平</v>
      </c>
      <c r="P348" s="242">
        <f xml:space="preserve"> MATCH(字表[[#This Row],[四聲八調]], 設定表!$B$8:$B$15,0)</f>
        <v>5</v>
      </c>
      <c r="Q348" s="281"/>
      <c r="R348" s="1"/>
      <c r="S348" s="1"/>
      <c r="T348" s="1"/>
      <c r="U348" s="1"/>
      <c r="X348" s="1"/>
      <c r="Y348" s="1"/>
      <c r="Z348" s="1"/>
    </row>
    <row r="349" spans="1:26">
      <c r="A349" s="1">
        <v>345</v>
      </c>
      <c r="B349" s="1" t="s">
        <v>7528</v>
      </c>
      <c r="C349" s="1" t="s">
        <v>73</v>
      </c>
      <c r="D349" s="1" t="str">
        <f xml:space="preserve"> _xlfn.CONCAT( IF(字表[[#This Row],[聲母拼音碼]] = "Ø", "", 字表[[#This Row],[聲母拼音碼]] ),字表[[#This Row],[韻母拼音碼]],字表[[#This Row],[拼音調號]])</f>
        <v>bong5</v>
      </c>
      <c r="E349" s="7" t="s">
        <v>7529</v>
      </c>
      <c r="F349" s="7" cm="1">
        <f t="array" ref="F349" xml:space="preserve"> MATCH(TRUE, ISNUMBER( SEARCH( LEFT(字表[[#This Row],[小韻切語]],1), 切語上字表!$H$4:$H$44) ), 0)</f>
        <v>3</v>
      </c>
      <c r="G349" s="7" t="str" cm="1">
        <f t="array" ref="G349" xml:space="preserve"> INDEX(切語上字資料表[聲母], 字表[[#This Row],[上字表識別號]])</f>
        <v>並</v>
      </c>
      <c r="H349" s="7" t="str" cm="1">
        <f t="array" ref="H349" xml:space="preserve"> INDEX(切語上字資料表[清濁], 字表[[#This Row],[上字表識別號]])</f>
        <v>全濁</v>
      </c>
      <c r="I349" s="7" t="str" cm="1">
        <f t="array" ref="I349" xml:space="preserve"> INDEX(切語上字表!$F$4:$F$44, 字表[[#This Row],[上字表識別號]])</f>
        <v>b</v>
      </c>
      <c r="J349" s="1">
        <f xml:space="preserve"> MATCH(字表[[#This Row],[小韻切語]], 小韻資料表[切語], 0)</f>
        <v>31</v>
      </c>
      <c r="K349" s="1">
        <v>9</v>
      </c>
      <c r="L349" s="1" t="str" cm="1">
        <f t="array" ref="L349" xml:space="preserve"> INDEX(小韻資料表[韻母],  字表[[#This Row],[小韻識別號]])</f>
        <v>東一</v>
      </c>
      <c r="M349" s="1" t="str" cm="1">
        <f t="array" ref="M349" xml:space="preserve"> INDEX(小韻資料表[韻母拼音碼],  字表[[#This Row],[小韻識別號]])</f>
        <v>ong</v>
      </c>
      <c r="N349" s="242" t="str" cm="1">
        <f t="array" ref="N349" xml:space="preserve"> INDEX(小韻資料表[調],  字表[[#This Row],[小韻識別號]])</f>
        <v>平</v>
      </c>
      <c r="O349" s="153" t="str">
        <f xml:space="preserve"> RIGHT(字表[[#This Row],[清濁]],1) &amp; 字表[[#This Row],[調]]</f>
        <v>濁平</v>
      </c>
      <c r="P349" s="242">
        <f xml:space="preserve"> MATCH(字表[[#This Row],[四聲八調]], 設定表!$B$8:$B$15,0)</f>
        <v>5</v>
      </c>
      <c r="Q349" s="281"/>
      <c r="R349" s="1"/>
      <c r="S349" s="1"/>
      <c r="T349" s="1"/>
      <c r="U349" s="1"/>
      <c r="X349" s="1"/>
      <c r="Y349" s="1"/>
      <c r="Z349" s="1"/>
    </row>
    <row r="350" spans="1:26">
      <c r="A350" s="1">
        <v>346</v>
      </c>
      <c r="B350" s="1" t="s">
        <v>7530</v>
      </c>
      <c r="C350" s="1" t="s">
        <v>73</v>
      </c>
      <c r="D350" s="1" t="str">
        <f xml:space="preserve"> _xlfn.CONCAT( IF(字表[[#This Row],[聲母拼音碼]] = "Ø", "", 字表[[#This Row],[聲母拼音碼]] ),字表[[#This Row],[韻母拼音碼]],字表[[#This Row],[拼音調號]])</f>
        <v>bong5</v>
      </c>
      <c r="E350" s="7" t="s">
        <v>7531</v>
      </c>
      <c r="F350" s="7" cm="1">
        <f t="array" ref="F350" xml:space="preserve"> MATCH(TRUE, ISNUMBER( SEARCH( LEFT(字表[[#This Row],[小韻切語]],1), 切語上字表!$H$4:$H$44) ), 0)</f>
        <v>3</v>
      </c>
      <c r="G350" s="7" t="str" cm="1">
        <f t="array" ref="G350" xml:space="preserve"> INDEX(切語上字資料表[聲母], 字表[[#This Row],[上字表識別號]])</f>
        <v>並</v>
      </c>
      <c r="H350" s="7" t="str" cm="1">
        <f t="array" ref="H350" xml:space="preserve"> INDEX(切語上字資料表[清濁], 字表[[#This Row],[上字表識別號]])</f>
        <v>全濁</v>
      </c>
      <c r="I350" s="7" t="str" cm="1">
        <f t="array" ref="I350" xml:space="preserve"> INDEX(切語上字表!$F$4:$F$44, 字表[[#This Row],[上字表識別號]])</f>
        <v>b</v>
      </c>
      <c r="J350" s="1">
        <f xml:space="preserve"> MATCH(字表[[#This Row],[小韻切語]], 小韻資料表[切語], 0)</f>
        <v>31</v>
      </c>
      <c r="K350" s="1">
        <v>10</v>
      </c>
      <c r="L350" s="1" t="str" cm="1">
        <f t="array" ref="L350" xml:space="preserve"> INDEX(小韻資料表[韻母],  字表[[#This Row],[小韻識別號]])</f>
        <v>東一</v>
      </c>
      <c r="M350" s="1" t="str" cm="1">
        <f t="array" ref="M350" xml:space="preserve"> INDEX(小韻資料表[韻母拼音碼],  字表[[#This Row],[小韻識別號]])</f>
        <v>ong</v>
      </c>
      <c r="N350" s="242" t="str" cm="1">
        <f t="array" ref="N350" xml:space="preserve"> INDEX(小韻資料表[調],  字表[[#This Row],[小韻識別號]])</f>
        <v>平</v>
      </c>
      <c r="O350" s="153" t="str">
        <f xml:space="preserve"> RIGHT(字表[[#This Row],[清濁]],1) &amp; 字表[[#This Row],[調]]</f>
        <v>濁平</v>
      </c>
      <c r="P350" s="242">
        <f xml:space="preserve"> MATCH(字表[[#This Row],[四聲八調]], 設定表!$B$8:$B$15,0)</f>
        <v>5</v>
      </c>
      <c r="Q350" s="281"/>
      <c r="R350" s="1"/>
      <c r="S350" s="1"/>
      <c r="T350" s="1"/>
      <c r="U350" s="1"/>
      <c r="X350" s="1"/>
      <c r="Y350" s="1"/>
      <c r="Z350" s="1"/>
    </row>
    <row r="351" spans="1:26">
      <c r="A351" s="1">
        <v>347</v>
      </c>
      <c r="B351" s="1" t="s">
        <v>7386</v>
      </c>
      <c r="C351" s="1" t="s">
        <v>76</v>
      </c>
      <c r="D351" s="1" t="str">
        <f xml:space="preserve"> _xlfn.CONCAT( IF(字表[[#This Row],[聲母拼音碼]] = "Ø", "", 字表[[#This Row],[聲母拼音碼]] ),字表[[#This Row],[韻母拼音碼]],字表[[#This Row],[拼音調號]])</f>
        <v>ong5</v>
      </c>
      <c r="E351" s="7" t="s">
        <v>7532</v>
      </c>
      <c r="F351" s="7" cm="1">
        <f t="array" ref="F351" xml:space="preserve"> MATCH(TRUE, ISNUMBER( SEARCH( LEFT(字表[[#This Row],[小韻切語]],1), 切語上字表!$H$4:$H$44) ), 0)</f>
        <v>38</v>
      </c>
      <c r="G351" s="7" t="str" cm="1">
        <f t="array" ref="G351" xml:space="preserve"> INDEX(切語上字資料表[聲母], 字表[[#This Row],[上字表識別號]])</f>
        <v>云</v>
      </c>
      <c r="H351" s="7" t="str" cm="1">
        <f t="array" ref="H351" xml:space="preserve"> INDEX(切語上字資料表[清濁], 字表[[#This Row],[上字表識別號]])</f>
        <v>次濁</v>
      </c>
      <c r="I351" s="7" t="str" cm="1">
        <f t="array" ref="I351" xml:space="preserve"> INDEX(切語上字表!$F$4:$F$44, 字表[[#This Row],[上字表識別號]])</f>
        <v>Ø</v>
      </c>
      <c r="J351" s="1">
        <f xml:space="preserve"> MATCH(字表[[#This Row],[小韻切語]], 小韻資料表[切語], 0)</f>
        <v>32</v>
      </c>
      <c r="K351" s="1">
        <v>1</v>
      </c>
      <c r="L351" s="1" t="str" cm="1">
        <f t="array" ref="L351" xml:space="preserve"> INDEX(小韻資料表[韻母],  字表[[#This Row],[小韻識別號]])</f>
        <v>東一</v>
      </c>
      <c r="M351" s="1" t="str" cm="1">
        <f t="array" ref="M351" xml:space="preserve"> INDEX(小韻資料表[韻母拼音碼],  字表[[#This Row],[小韻識別號]])</f>
        <v>ong</v>
      </c>
      <c r="N351" s="242" t="str" cm="1">
        <f t="array" ref="N351" xml:space="preserve"> INDEX(小韻資料表[調],  字表[[#This Row],[小韻識別號]])</f>
        <v>平</v>
      </c>
      <c r="O351" s="153" t="str">
        <f xml:space="preserve"> RIGHT(字表[[#This Row],[清濁]],1) &amp; 字表[[#This Row],[調]]</f>
        <v>濁平</v>
      </c>
      <c r="P351" s="242">
        <f xml:space="preserve"> MATCH(字表[[#This Row],[四聲八調]], 設定表!$B$8:$B$15,0)</f>
        <v>5</v>
      </c>
      <c r="Q351" s="281"/>
      <c r="R351" s="1"/>
      <c r="S351" s="1"/>
      <c r="T351" s="1"/>
      <c r="U351" s="1"/>
      <c r="X351" s="1"/>
      <c r="Y351" s="1"/>
      <c r="Z351" s="1"/>
    </row>
    <row r="352" spans="1:26">
      <c r="A352" s="1">
        <v>348</v>
      </c>
      <c r="B352" s="1" t="s">
        <v>7533</v>
      </c>
      <c r="C352" s="1" t="s">
        <v>76</v>
      </c>
      <c r="D352" s="1" t="str">
        <f xml:space="preserve"> _xlfn.CONCAT( IF(字表[[#This Row],[聲母拼音碼]] = "Ø", "", 字表[[#This Row],[聲母拼音碼]] ),字表[[#This Row],[韻母拼音碼]],字表[[#This Row],[拼音調號]])</f>
        <v>ong5</v>
      </c>
      <c r="E352" s="7" t="s">
        <v>7534</v>
      </c>
      <c r="F352" s="7" cm="1">
        <f t="array" ref="F352" xml:space="preserve"> MATCH(TRUE, ISNUMBER( SEARCH( LEFT(字表[[#This Row],[小韻切語]],1), 切語上字表!$H$4:$H$44) ), 0)</f>
        <v>38</v>
      </c>
      <c r="G352" s="7" t="str" cm="1">
        <f t="array" ref="G352" xml:space="preserve"> INDEX(切語上字資料表[聲母], 字表[[#This Row],[上字表識別號]])</f>
        <v>云</v>
      </c>
      <c r="H352" s="7" t="str" cm="1">
        <f t="array" ref="H352" xml:space="preserve"> INDEX(切語上字資料表[清濁], 字表[[#This Row],[上字表識別號]])</f>
        <v>次濁</v>
      </c>
      <c r="I352" s="7" t="str" cm="1">
        <f t="array" ref="I352" xml:space="preserve"> INDEX(切語上字表!$F$4:$F$44, 字表[[#This Row],[上字表識別號]])</f>
        <v>Ø</v>
      </c>
      <c r="J352" s="1">
        <f xml:space="preserve"> MATCH(字表[[#This Row],[小韻切語]], 小韻資料表[切語], 0)</f>
        <v>32</v>
      </c>
      <c r="K352" s="1">
        <v>2</v>
      </c>
      <c r="L352" s="1" t="str" cm="1">
        <f t="array" ref="L352" xml:space="preserve"> INDEX(小韻資料表[韻母],  字表[[#This Row],[小韻識別號]])</f>
        <v>東一</v>
      </c>
      <c r="M352" s="1" t="str" cm="1">
        <f t="array" ref="M352" xml:space="preserve"> INDEX(小韻資料表[韻母拼音碼],  字表[[#This Row],[小韻識別號]])</f>
        <v>ong</v>
      </c>
      <c r="N352" s="242" t="str" cm="1">
        <f t="array" ref="N352" xml:space="preserve"> INDEX(小韻資料表[調],  字表[[#This Row],[小韻識別號]])</f>
        <v>平</v>
      </c>
      <c r="O352" s="153" t="str">
        <f xml:space="preserve"> RIGHT(字表[[#This Row],[清濁]],1) &amp; 字表[[#This Row],[調]]</f>
        <v>濁平</v>
      </c>
      <c r="P352" s="242">
        <f xml:space="preserve"> MATCH(字表[[#This Row],[四聲八調]], 設定表!$B$8:$B$15,0)</f>
        <v>5</v>
      </c>
      <c r="Q352" s="281"/>
      <c r="R352" s="1"/>
      <c r="S352" s="1"/>
      <c r="T352" s="1"/>
      <c r="U352" s="1"/>
      <c r="X352" s="1"/>
      <c r="Y352" s="1"/>
      <c r="Z352" s="1"/>
    </row>
    <row r="353" spans="1:26">
      <c r="A353" s="1">
        <v>349</v>
      </c>
      <c r="B353" s="1" t="s">
        <v>7257</v>
      </c>
      <c r="C353" s="1" t="s">
        <v>76</v>
      </c>
      <c r="D353" s="1" t="str">
        <f xml:space="preserve"> _xlfn.CONCAT( IF(字表[[#This Row],[聲母拼音碼]] = "Ø", "", 字表[[#This Row],[聲母拼音碼]] ),字表[[#This Row],[韻母拼音碼]],字表[[#This Row],[拼音調號]])</f>
        <v>ong5</v>
      </c>
      <c r="E353" s="7" t="s">
        <v>7535</v>
      </c>
      <c r="F353" s="7" cm="1">
        <f t="array" ref="F353" xml:space="preserve"> MATCH(TRUE, ISNUMBER( SEARCH( LEFT(字表[[#This Row],[小韻切語]],1), 切語上字表!$H$4:$H$44) ), 0)</f>
        <v>38</v>
      </c>
      <c r="G353" s="7" t="str" cm="1">
        <f t="array" ref="G353" xml:space="preserve"> INDEX(切語上字資料表[聲母], 字表[[#This Row],[上字表識別號]])</f>
        <v>云</v>
      </c>
      <c r="H353" s="7" t="str" cm="1">
        <f t="array" ref="H353" xml:space="preserve"> INDEX(切語上字資料表[清濁], 字表[[#This Row],[上字表識別號]])</f>
        <v>次濁</v>
      </c>
      <c r="I353" s="7" t="str" cm="1">
        <f t="array" ref="I353" xml:space="preserve"> INDEX(切語上字表!$F$4:$F$44, 字表[[#This Row],[上字表識別號]])</f>
        <v>Ø</v>
      </c>
      <c r="J353" s="1">
        <f xml:space="preserve"> MATCH(字表[[#This Row],[小韻切語]], 小韻資料表[切語], 0)</f>
        <v>32</v>
      </c>
      <c r="K353" s="1">
        <v>3</v>
      </c>
      <c r="L353" s="1" t="str" cm="1">
        <f t="array" ref="L353" xml:space="preserve"> INDEX(小韻資料表[韻母],  字表[[#This Row],[小韻識別號]])</f>
        <v>東一</v>
      </c>
      <c r="M353" s="1" t="str" cm="1">
        <f t="array" ref="M353" xml:space="preserve"> INDEX(小韻資料表[韻母拼音碼],  字表[[#This Row],[小韻識別號]])</f>
        <v>ong</v>
      </c>
      <c r="N353" s="242" t="str" cm="1">
        <f t="array" ref="N353" xml:space="preserve"> INDEX(小韻資料表[調],  字表[[#This Row],[小韻識別號]])</f>
        <v>平</v>
      </c>
      <c r="O353" s="153" t="str">
        <f xml:space="preserve"> RIGHT(字表[[#This Row],[清濁]],1) &amp; 字表[[#This Row],[調]]</f>
        <v>濁平</v>
      </c>
      <c r="P353" s="242">
        <f xml:space="preserve"> MATCH(字表[[#This Row],[四聲八調]], 設定表!$B$8:$B$15,0)</f>
        <v>5</v>
      </c>
      <c r="Q353" s="281"/>
      <c r="R353" s="1"/>
      <c r="S353" s="1"/>
      <c r="T353" s="1"/>
      <c r="U353" s="1"/>
      <c r="X353" s="1"/>
      <c r="Y353" s="1"/>
      <c r="Z353" s="1"/>
    </row>
    <row r="354" spans="1:26">
      <c r="A354" s="1">
        <v>350</v>
      </c>
      <c r="B354" s="1" t="s">
        <v>7536</v>
      </c>
      <c r="C354" s="1" t="s">
        <v>76</v>
      </c>
      <c r="D354" s="1" t="str">
        <f xml:space="preserve"> _xlfn.CONCAT( IF(字表[[#This Row],[聲母拼音碼]] = "Ø", "", 字表[[#This Row],[聲母拼音碼]] ),字表[[#This Row],[韻母拼音碼]],字表[[#This Row],[拼音調號]])</f>
        <v>ong5</v>
      </c>
      <c r="E354" s="7" t="s">
        <v>7537</v>
      </c>
      <c r="F354" s="7" cm="1">
        <f t="array" ref="F354" xml:space="preserve"> MATCH(TRUE, ISNUMBER( SEARCH( LEFT(字表[[#This Row],[小韻切語]],1), 切語上字表!$H$4:$H$44) ), 0)</f>
        <v>38</v>
      </c>
      <c r="G354" s="7" t="str" cm="1">
        <f t="array" ref="G354" xml:space="preserve"> INDEX(切語上字資料表[聲母], 字表[[#This Row],[上字表識別號]])</f>
        <v>云</v>
      </c>
      <c r="H354" s="7" t="str" cm="1">
        <f t="array" ref="H354" xml:space="preserve"> INDEX(切語上字資料表[清濁], 字表[[#This Row],[上字表識別號]])</f>
        <v>次濁</v>
      </c>
      <c r="I354" s="7" t="str" cm="1">
        <f t="array" ref="I354" xml:space="preserve"> INDEX(切語上字表!$F$4:$F$44, 字表[[#This Row],[上字表識別號]])</f>
        <v>Ø</v>
      </c>
      <c r="J354" s="1">
        <f xml:space="preserve"> MATCH(字表[[#This Row],[小韻切語]], 小韻資料表[切語], 0)</f>
        <v>32</v>
      </c>
      <c r="K354" s="1">
        <v>4</v>
      </c>
      <c r="L354" s="1" t="str" cm="1">
        <f t="array" ref="L354" xml:space="preserve"> INDEX(小韻資料表[韻母],  字表[[#This Row],[小韻識別號]])</f>
        <v>東一</v>
      </c>
      <c r="M354" s="1" t="str" cm="1">
        <f t="array" ref="M354" xml:space="preserve"> INDEX(小韻資料表[韻母拼音碼],  字表[[#This Row],[小韻識別號]])</f>
        <v>ong</v>
      </c>
      <c r="N354" s="242" t="str" cm="1">
        <f t="array" ref="N354" xml:space="preserve"> INDEX(小韻資料表[調],  字表[[#This Row],[小韻識別號]])</f>
        <v>平</v>
      </c>
      <c r="O354" s="153" t="str">
        <f xml:space="preserve"> RIGHT(字表[[#This Row],[清濁]],1) &amp; 字表[[#This Row],[調]]</f>
        <v>濁平</v>
      </c>
      <c r="P354" s="242">
        <f xml:space="preserve"> MATCH(字表[[#This Row],[四聲八調]], 設定表!$B$8:$B$15,0)</f>
        <v>5</v>
      </c>
      <c r="Q354" s="281"/>
      <c r="R354" s="1"/>
      <c r="S354" s="1"/>
      <c r="T354" s="1"/>
      <c r="U354" s="1"/>
      <c r="X354" s="1"/>
      <c r="Y354" s="1"/>
      <c r="Z354" s="1"/>
    </row>
    <row r="355" spans="1:26">
      <c r="A355" s="1">
        <v>351</v>
      </c>
      <c r="B355" s="1" t="s">
        <v>7538</v>
      </c>
      <c r="C355" s="1" t="s">
        <v>76</v>
      </c>
      <c r="D355" s="1" t="str">
        <f xml:space="preserve"> _xlfn.CONCAT( IF(字表[[#This Row],[聲母拼音碼]] = "Ø", "", 字表[[#This Row],[聲母拼音碼]] ),字表[[#This Row],[韻母拼音碼]],字表[[#This Row],[拼音調號]])</f>
        <v>ong5</v>
      </c>
      <c r="E355" s="7" t="s">
        <v>7539</v>
      </c>
      <c r="F355" s="7" cm="1">
        <f t="array" ref="F355" xml:space="preserve"> MATCH(TRUE, ISNUMBER( SEARCH( LEFT(字表[[#This Row],[小韻切語]],1), 切語上字表!$H$4:$H$44) ), 0)</f>
        <v>38</v>
      </c>
      <c r="G355" s="7" t="str" cm="1">
        <f t="array" ref="G355" xml:space="preserve"> INDEX(切語上字資料表[聲母], 字表[[#This Row],[上字表識別號]])</f>
        <v>云</v>
      </c>
      <c r="H355" s="7" t="str" cm="1">
        <f t="array" ref="H355" xml:space="preserve"> INDEX(切語上字資料表[清濁], 字表[[#This Row],[上字表識別號]])</f>
        <v>次濁</v>
      </c>
      <c r="I355" s="7" t="str" cm="1">
        <f t="array" ref="I355" xml:space="preserve"> INDEX(切語上字表!$F$4:$F$44, 字表[[#This Row],[上字表識別號]])</f>
        <v>Ø</v>
      </c>
      <c r="J355" s="1">
        <f xml:space="preserve"> MATCH(字表[[#This Row],[小韻切語]], 小韻資料表[切語], 0)</f>
        <v>32</v>
      </c>
      <c r="K355" s="1">
        <v>5</v>
      </c>
      <c r="L355" s="1" t="str" cm="1">
        <f t="array" ref="L355" xml:space="preserve"> INDEX(小韻資料表[韻母],  字表[[#This Row],[小韻識別號]])</f>
        <v>東一</v>
      </c>
      <c r="M355" s="1" t="str" cm="1">
        <f t="array" ref="M355" xml:space="preserve"> INDEX(小韻資料表[韻母拼音碼],  字表[[#This Row],[小韻識別號]])</f>
        <v>ong</v>
      </c>
      <c r="N355" s="242" t="str" cm="1">
        <f t="array" ref="N355" xml:space="preserve"> INDEX(小韻資料表[調],  字表[[#This Row],[小韻識別號]])</f>
        <v>平</v>
      </c>
      <c r="O355" s="153" t="str">
        <f xml:space="preserve"> RIGHT(字表[[#This Row],[清濁]],1) &amp; 字表[[#This Row],[調]]</f>
        <v>濁平</v>
      </c>
      <c r="P355" s="242">
        <f xml:space="preserve"> MATCH(字表[[#This Row],[四聲八調]], 設定表!$B$8:$B$15,0)</f>
        <v>5</v>
      </c>
      <c r="Q355" s="281"/>
      <c r="R355" s="1"/>
      <c r="S355" s="1"/>
      <c r="T355" s="1"/>
      <c r="U355" s="1"/>
      <c r="X355" s="1"/>
      <c r="Y355" s="1"/>
      <c r="Z355" s="1"/>
    </row>
    <row r="356" spans="1:26">
      <c r="A356" s="1">
        <v>352</v>
      </c>
      <c r="B356" s="1" t="s">
        <v>7540</v>
      </c>
      <c r="C356" s="1" t="s">
        <v>76</v>
      </c>
      <c r="D356" s="1" t="str">
        <f xml:space="preserve"> _xlfn.CONCAT( IF(字表[[#This Row],[聲母拼音碼]] = "Ø", "", 字表[[#This Row],[聲母拼音碼]] ),字表[[#This Row],[韻母拼音碼]],字表[[#This Row],[拼音調號]])</f>
        <v>ong5</v>
      </c>
      <c r="E356" s="7" t="s">
        <v>7401</v>
      </c>
      <c r="F356" s="7" cm="1">
        <f t="array" ref="F356" xml:space="preserve"> MATCH(TRUE, ISNUMBER( SEARCH( LEFT(字表[[#This Row],[小韻切語]],1), 切語上字表!$H$4:$H$44) ), 0)</f>
        <v>38</v>
      </c>
      <c r="G356" s="7" t="str" cm="1">
        <f t="array" ref="G356" xml:space="preserve"> INDEX(切語上字資料表[聲母], 字表[[#This Row],[上字表識別號]])</f>
        <v>云</v>
      </c>
      <c r="H356" s="7" t="str" cm="1">
        <f t="array" ref="H356" xml:space="preserve"> INDEX(切語上字資料表[清濁], 字表[[#This Row],[上字表識別號]])</f>
        <v>次濁</v>
      </c>
      <c r="I356" s="7" t="str" cm="1">
        <f t="array" ref="I356" xml:space="preserve"> INDEX(切語上字表!$F$4:$F$44, 字表[[#This Row],[上字表識別號]])</f>
        <v>Ø</v>
      </c>
      <c r="J356" s="1">
        <f xml:space="preserve"> MATCH(字表[[#This Row],[小韻切語]], 小韻資料表[切語], 0)</f>
        <v>32</v>
      </c>
      <c r="K356" s="1">
        <v>6</v>
      </c>
      <c r="L356" s="1" t="str" cm="1">
        <f t="array" ref="L356" xml:space="preserve"> INDEX(小韻資料表[韻母],  字表[[#This Row],[小韻識別號]])</f>
        <v>東一</v>
      </c>
      <c r="M356" s="1" t="str" cm="1">
        <f t="array" ref="M356" xml:space="preserve"> INDEX(小韻資料表[韻母拼音碼],  字表[[#This Row],[小韻識別號]])</f>
        <v>ong</v>
      </c>
      <c r="N356" s="242" t="str" cm="1">
        <f t="array" ref="N356" xml:space="preserve"> INDEX(小韻資料表[調],  字表[[#This Row],[小韻識別號]])</f>
        <v>平</v>
      </c>
      <c r="O356" s="153" t="str">
        <f xml:space="preserve"> RIGHT(字表[[#This Row],[清濁]],1) &amp; 字表[[#This Row],[調]]</f>
        <v>濁平</v>
      </c>
      <c r="P356" s="242">
        <f xml:space="preserve"> MATCH(字表[[#This Row],[四聲八調]], 設定表!$B$8:$B$15,0)</f>
        <v>5</v>
      </c>
      <c r="Q356" s="281"/>
      <c r="R356" s="1"/>
      <c r="S356" s="1"/>
      <c r="T356" s="1"/>
      <c r="U356" s="1"/>
      <c r="X356" s="1"/>
      <c r="Y356" s="1"/>
      <c r="Z356" s="1"/>
    </row>
    <row r="357" spans="1:26">
      <c r="A357" s="1">
        <v>353</v>
      </c>
      <c r="B357" s="1" t="s">
        <v>79</v>
      </c>
      <c r="C357" s="1" t="s">
        <v>78</v>
      </c>
      <c r="D357" s="1" t="str">
        <f xml:space="preserve"> _xlfn.CONCAT( IF(字表[[#This Row],[聲母拼音碼]] = "Ø", "", 字表[[#This Row],[聲母拼音碼]] ),字表[[#This Row],[韻母拼音碼]],字表[[#This Row],[拼音調號]])</f>
        <v>hong1</v>
      </c>
      <c r="E357" s="7" t="s">
        <v>7541</v>
      </c>
      <c r="F357" s="7" cm="1">
        <f t="array" ref="F357" xml:space="preserve"> MATCH(TRUE, ISNUMBER( SEARCH( LEFT(字表[[#This Row],[小韻切語]],1), 切語上字表!$H$4:$H$44) ), 0)</f>
        <v>36</v>
      </c>
      <c r="G357" s="7" t="str" cm="1">
        <f t="array" ref="G357" xml:space="preserve"> INDEX(切語上字資料表[聲母], 字表[[#This Row],[上字表識別號]])</f>
        <v>曉</v>
      </c>
      <c r="H357" s="7" t="str" cm="1">
        <f t="array" ref="H357" xml:space="preserve"> INDEX(切語上字資料表[清濁], 字表[[#This Row],[上字表識別號]])</f>
        <v>全清</v>
      </c>
      <c r="I357" s="7" t="str" cm="1">
        <f t="array" ref="I357" xml:space="preserve"> INDEX(切語上字表!$F$4:$F$44, 字表[[#This Row],[上字表識別號]])</f>
        <v>h</v>
      </c>
      <c r="J357" s="1">
        <f xml:space="preserve"> MATCH(字表[[#This Row],[小韻切語]], 小韻資料表[切語], 0)</f>
        <v>33</v>
      </c>
      <c r="K357" s="1">
        <v>1</v>
      </c>
      <c r="L357" s="1" t="str" cm="1">
        <f t="array" ref="L357" xml:space="preserve"> INDEX(小韻資料表[韻母],  字表[[#This Row],[小韻識別號]])</f>
        <v>東一</v>
      </c>
      <c r="M357" s="1" t="str" cm="1">
        <f t="array" ref="M357" xml:space="preserve"> INDEX(小韻資料表[韻母拼音碼],  字表[[#This Row],[小韻識別號]])</f>
        <v>ong</v>
      </c>
      <c r="N357" s="242" t="str" cm="1">
        <f t="array" ref="N357" xml:space="preserve"> INDEX(小韻資料表[調],  字表[[#This Row],[小韻識別號]])</f>
        <v>平</v>
      </c>
      <c r="O357" s="153" t="str">
        <f xml:space="preserve"> RIGHT(字表[[#This Row],[清濁]],1) &amp; 字表[[#This Row],[調]]</f>
        <v>清平</v>
      </c>
      <c r="P357" s="242">
        <f xml:space="preserve"> MATCH(字表[[#This Row],[四聲八調]], 設定表!$B$8:$B$15,0)</f>
        <v>1</v>
      </c>
      <c r="Q357" s="281"/>
      <c r="R357" s="1"/>
      <c r="S357" s="1"/>
      <c r="T357" s="1"/>
      <c r="U357" s="1"/>
      <c r="X357" s="1"/>
      <c r="Y357" s="1"/>
      <c r="Z357" s="1"/>
    </row>
    <row r="358" spans="1:26">
      <c r="A358" s="1">
        <v>354</v>
      </c>
      <c r="B358" s="1" t="s">
        <v>7542</v>
      </c>
      <c r="C358" s="1" t="s">
        <v>80</v>
      </c>
      <c r="D358" s="1" t="str">
        <f xml:space="preserve"> _xlfn.CONCAT( IF(字表[[#This Row],[聲母拼音碼]] = "Ø", "", 字表[[#This Row],[聲母拼音碼]] ),字表[[#This Row],[韻母拼音碼]],字表[[#This Row],[拼音調號]])</f>
        <v>song5</v>
      </c>
      <c r="E358" s="7" t="s">
        <v>7543</v>
      </c>
      <c r="F358" s="7" cm="1">
        <f t="array" ref="F358" xml:space="preserve"> MATCH(TRUE, ISNUMBER( SEARCH( LEFT(字表[[#This Row],[小韻切語]],1), 切語上字表!$H$4:$H$44) ), 0)</f>
        <v>21</v>
      </c>
      <c r="G358" s="7" t="str" cm="1">
        <f t="array" ref="G358" xml:space="preserve"> INDEX(切語上字資料表[聲母], 字表[[#This Row],[上字表識別號]])</f>
        <v>邪</v>
      </c>
      <c r="H358" s="7" t="str" cm="1">
        <f t="array" ref="H358" xml:space="preserve"> INDEX(切語上字資料表[清濁], 字表[[#This Row],[上字表識別號]])</f>
        <v>全濁</v>
      </c>
      <c r="I358" s="7" t="str" cm="1">
        <f t="array" ref="I358" xml:space="preserve"> INDEX(切語上字表!$F$4:$F$44, 字表[[#This Row],[上字表識別號]])</f>
        <v>s</v>
      </c>
      <c r="J358" s="1">
        <f xml:space="preserve"> MATCH(字表[[#This Row],[小韻切語]], 小韻資料表[切語], 0)</f>
        <v>34</v>
      </c>
      <c r="K358" s="1">
        <v>1</v>
      </c>
      <c r="L358" s="1" t="str" cm="1">
        <f t="array" ref="L358" xml:space="preserve"> INDEX(小韻資料表[韻母],  字表[[#This Row],[小韻識別號]])</f>
        <v>東一</v>
      </c>
      <c r="M358" s="1" t="str" cm="1">
        <f t="array" ref="M358" xml:space="preserve"> INDEX(小韻資料表[韻母拼音碼],  字表[[#This Row],[小韻識別號]])</f>
        <v>ong</v>
      </c>
      <c r="N358" s="242" t="str" cm="1">
        <f t="array" ref="N358" xml:space="preserve"> INDEX(小韻資料表[調],  字表[[#This Row],[小韻識別號]])</f>
        <v>平</v>
      </c>
      <c r="O358" s="153" t="str">
        <f xml:space="preserve"> RIGHT(字表[[#This Row],[清濁]],1) &amp; 字表[[#This Row],[調]]</f>
        <v>濁平</v>
      </c>
      <c r="P358" s="242">
        <f xml:space="preserve"> MATCH(字表[[#This Row],[四聲八調]], 設定表!$B$8:$B$15,0)</f>
        <v>5</v>
      </c>
      <c r="Q358" s="281"/>
      <c r="R358" s="1"/>
      <c r="S358" s="1"/>
      <c r="T358" s="1"/>
      <c r="U358" s="1"/>
      <c r="X358" s="1"/>
      <c r="Y358" s="1"/>
      <c r="Z358" s="1"/>
    </row>
    <row r="359" spans="1:26">
      <c r="A359" s="1">
        <v>355</v>
      </c>
      <c r="B359" s="1" t="s">
        <v>7544</v>
      </c>
      <c r="C359" s="1" t="s">
        <v>80</v>
      </c>
      <c r="D359" s="1" t="str">
        <f xml:space="preserve"> _xlfn.CONCAT( IF(字表[[#This Row],[聲母拼音碼]] = "Ø", "", 字表[[#This Row],[聲母拼音碼]] ),字表[[#This Row],[韻母拼音碼]],字表[[#This Row],[拼音調號]])</f>
        <v>song5</v>
      </c>
      <c r="E359" s="7" t="s">
        <v>7545</v>
      </c>
      <c r="F359" s="7" cm="1">
        <f t="array" ref="F359" xml:space="preserve"> MATCH(TRUE, ISNUMBER( SEARCH( LEFT(字表[[#This Row],[小韻切語]],1), 切語上字表!$H$4:$H$44) ), 0)</f>
        <v>21</v>
      </c>
      <c r="G359" s="7" t="str" cm="1">
        <f t="array" ref="G359" xml:space="preserve"> INDEX(切語上字資料表[聲母], 字表[[#This Row],[上字表識別號]])</f>
        <v>邪</v>
      </c>
      <c r="H359" s="7" t="str" cm="1">
        <f t="array" ref="H359" xml:space="preserve"> INDEX(切語上字資料表[清濁], 字表[[#This Row],[上字表識別號]])</f>
        <v>全濁</v>
      </c>
      <c r="I359" s="7" t="str" cm="1">
        <f t="array" ref="I359" xml:space="preserve"> INDEX(切語上字表!$F$4:$F$44, 字表[[#This Row],[上字表識別號]])</f>
        <v>s</v>
      </c>
      <c r="J359" s="1">
        <f xml:space="preserve"> MATCH(字表[[#This Row],[小韻切語]], 小韻資料表[切語], 0)</f>
        <v>34</v>
      </c>
      <c r="K359" s="1">
        <v>2</v>
      </c>
      <c r="L359" s="1" t="str" cm="1">
        <f t="array" ref="L359" xml:space="preserve"> INDEX(小韻資料表[韻母],  字表[[#This Row],[小韻識別號]])</f>
        <v>東一</v>
      </c>
      <c r="M359" s="1" t="str" cm="1">
        <f t="array" ref="M359" xml:space="preserve"> INDEX(小韻資料表[韻母拼音碼],  字表[[#This Row],[小韻識別號]])</f>
        <v>ong</v>
      </c>
      <c r="N359" s="242" t="str" cm="1">
        <f t="array" ref="N359" xml:space="preserve"> INDEX(小韻資料表[調],  字表[[#This Row],[小韻識別號]])</f>
        <v>平</v>
      </c>
      <c r="O359" s="153" t="str">
        <f xml:space="preserve"> RIGHT(字表[[#This Row],[清濁]],1) &amp; 字表[[#This Row],[調]]</f>
        <v>濁平</v>
      </c>
      <c r="P359" s="242">
        <f xml:space="preserve"> MATCH(字表[[#This Row],[四聲八調]], 設定表!$B$8:$B$15,0)</f>
        <v>5</v>
      </c>
      <c r="Q359" s="281"/>
      <c r="R359" s="1"/>
      <c r="S359" s="1"/>
      <c r="T359" s="1"/>
      <c r="U359" s="1"/>
      <c r="X359" s="1"/>
      <c r="Y359" s="1"/>
      <c r="Z359" s="1"/>
    </row>
    <row r="360" spans="1:26">
      <c r="A360" s="1">
        <v>356</v>
      </c>
      <c r="B360" s="1" t="s">
        <v>7546</v>
      </c>
      <c r="C360" s="1" t="s">
        <v>80</v>
      </c>
      <c r="D360" s="1" t="str">
        <f xml:space="preserve"> _xlfn.CONCAT( IF(字表[[#This Row],[聲母拼音碼]] = "Ø", "", 字表[[#This Row],[聲母拼音碼]] ),字表[[#This Row],[韻母拼音碼]],字表[[#This Row],[拼音調號]])</f>
        <v>song5</v>
      </c>
      <c r="E360" s="7" t="s">
        <v>7547</v>
      </c>
      <c r="F360" s="7" cm="1">
        <f t="array" ref="F360" xml:space="preserve"> MATCH(TRUE, ISNUMBER( SEARCH( LEFT(字表[[#This Row],[小韻切語]],1), 切語上字表!$H$4:$H$44) ), 0)</f>
        <v>21</v>
      </c>
      <c r="G360" s="7" t="str" cm="1">
        <f t="array" ref="G360" xml:space="preserve"> INDEX(切語上字資料表[聲母], 字表[[#This Row],[上字表識別號]])</f>
        <v>邪</v>
      </c>
      <c r="H360" s="7" t="str" cm="1">
        <f t="array" ref="H360" xml:space="preserve"> INDEX(切語上字資料表[清濁], 字表[[#This Row],[上字表識別號]])</f>
        <v>全濁</v>
      </c>
      <c r="I360" s="7" t="str" cm="1">
        <f t="array" ref="I360" xml:space="preserve"> INDEX(切語上字表!$F$4:$F$44, 字表[[#This Row],[上字表識別號]])</f>
        <v>s</v>
      </c>
      <c r="J360" s="1">
        <f xml:space="preserve"> MATCH(字表[[#This Row],[小韻切語]], 小韻資料表[切語], 0)</f>
        <v>34</v>
      </c>
      <c r="K360" s="1">
        <v>3</v>
      </c>
      <c r="L360" s="1" t="str" cm="1">
        <f t="array" ref="L360" xml:space="preserve"> INDEX(小韻資料表[韻母],  字表[[#This Row],[小韻識別號]])</f>
        <v>東一</v>
      </c>
      <c r="M360" s="1" t="str" cm="1">
        <f t="array" ref="M360" xml:space="preserve"> INDEX(小韻資料表[韻母拼音碼],  字表[[#This Row],[小韻識別號]])</f>
        <v>ong</v>
      </c>
      <c r="N360" s="242" t="str" cm="1">
        <f t="array" ref="N360" xml:space="preserve"> INDEX(小韻資料表[調],  字表[[#This Row],[小韻識別號]])</f>
        <v>平</v>
      </c>
      <c r="O360" s="153" t="str">
        <f xml:space="preserve"> RIGHT(字表[[#This Row],[清濁]],1) &amp; 字表[[#This Row],[調]]</f>
        <v>濁平</v>
      </c>
      <c r="P360" s="242">
        <f xml:space="preserve"> MATCH(字表[[#This Row],[四聲八調]], 設定表!$B$8:$B$15,0)</f>
        <v>5</v>
      </c>
      <c r="Q360" s="281"/>
      <c r="R360" s="1"/>
      <c r="S360" s="1"/>
      <c r="T360" s="1"/>
      <c r="U360" s="1"/>
      <c r="X360" s="1"/>
      <c r="Y360" s="1"/>
      <c r="Z360" s="1"/>
    </row>
    <row r="361" spans="1:26" ht="51">
      <c r="A361" s="1">
        <v>357</v>
      </c>
      <c r="B361" s="1" t="s">
        <v>81</v>
      </c>
      <c r="C361" s="1" t="s">
        <v>82</v>
      </c>
      <c r="D361" s="1" t="str">
        <f xml:space="preserve"> _xlfn.CONCAT( IF(字表[[#This Row],[聲母拼音碼]] = "Ø", "", 字表[[#This Row],[聲母拼音碼]] ),字表[[#This Row],[韻母拼音碼]],字表[[#This Row],[拼音調號]])</f>
        <v>tong1</v>
      </c>
      <c r="E361" s="7" t="s">
        <v>7548</v>
      </c>
      <c r="F361" s="7" cm="1">
        <f t="array" ref="F361" xml:space="preserve"> MATCH(TRUE, ISNUMBER( SEARCH( LEFT(字表[[#This Row],[小韻切語]],1), 切語上字表!$H$4:$H$44) ), 0)</f>
        <v>9</v>
      </c>
      <c r="G361" s="7" t="str" cm="1">
        <f t="array" ref="G361" xml:space="preserve"> INDEX(切語上字資料表[聲母], 字表[[#This Row],[上字表識別號]])</f>
        <v>端</v>
      </c>
      <c r="H361" s="7" t="str" cm="1">
        <f t="array" ref="H361" xml:space="preserve"> INDEX(切語上字資料表[清濁], 字表[[#This Row],[上字表識別號]])</f>
        <v>全清</v>
      </c>
      <c r="I361" s="7" t="str" cm="1">
        <f t="array" ref="I361" xml:space="preserve"> INDEX(切語上字表!$F$4:$F$44, 字表[[#This Row],[上字表識別號]])</f>
        <v>t</v>
      </c>
      <c r="J361" s="1">
        <f xml:space="preserve"> MATCH(字表[[#This Row],[小韻切語]], 小韻資料表[切語], 0)</f>
        <v>35</v>
      </c>
      <c r="K361" s="1">
        <v>1</v>
      </c>
      <c r="L361" s="1" t="str" cm="1">
        <f t="array" ref="L361" xml:space="preserve"> INDEX(小韻資料表[韻母],  字表[[#This Row],[小韻識別號]])</f>
        <v>冬</v>
      </c>
      <c r="M361" s="1" t="str" cm="1">
        <f t="array" ref="M361" xml:space="preserve"> INDEX(小韻資料表[韻母拼音碼],  字表[[#This Row],[小韻識別號]])</f>
        <v>ong</v>
      </c>
      <c r="N361" s="242" t="str" cm="1">
        <f t="array" ref="N361" xml:space="preserve"> INDEX(小韻資料表[調],  字表[[#This Row],[小韻識別號]])</f>
        <v>平</v>
      </c>
      <c r="O361" s="153" t="str">
        <f xml:space="preserve"> RIGHT(字表[[#This Row],[清濁]],1) &amp; 字表[[#This Row],[調]]</f>
        <v>清平</v>
      </c>
      <c r="P361" s="242">
        <f xml:space="preserve"> MATCH(字表[[#This Row],[四聲八調]], 設定表!$B$8:$B$15,0)</f>
        <v>1</v>
      </c>
      <c r="Q361" s="281"/>
      <c r="R361" s="1"/>
      <c r="S361" s="1"/>
      <c r="T361" s="1"/>
      <c r="U361" s="1"/>
      <c r="X361" s="1"/>
      <c r="Y361" s="1"/>
      <c r="Z361" s="1"/>
    </row>
    <row r="362" spans="1:26">
      <c r="A362" s="1">
        <v>358</v>
      </c>
      <c r="B362" s="1" t="s">
        <v>7549</v>
      </c>
      <c r="C362" s="1" t="s">
        <v>82</v>
      </c>
      <c r="D362" s="1" t="str">
        <f xml:space="preserve"> _xlfn.CONCAT( IF(字表[[#This Row],[聲母拼音碼]] = "Ø", "", 字表[[#This Row],[聲母拼音碼]] ),字表[[#This Row],[韻母拼音碼]],字表[[#This Row],[拼音調號]])</f>
        <v>tong1</v>
      </c>
      <c r="E362" s="7" t="s">
        <v>7162</v>
      </c>
      <c r="F362" s="7" cm="1">
        <f t="array" ref="F362" xml:space="preserve"> MATCH(TRUE, ISNUMBER( SEARCH( LEFT(字表[[#This Row],[小韻切語]],1), 切語上字表!$H$4:$H$44) ), 0)</f>
        <v>9</v>
      </c>
      <c r="G362" s="7" t="str" cm="1">
        <f t="array" ref="G362" xml:space="preserve"> INDEX(切語上字資料表[聲母], 字表[[#This Row],[上字表識別號]])</f>
        <v>端</v>
      </c>
      <c r="H362" s="7" t="str" cm="1">
        <f t="array" ref="H362" xml:space="preserve"> INDEX(切語上字資料表[清濁], 字表[[#This Row],[上字表識別號]])</f>
        <v>全清</v>
      </c>
      <c r="I362" s="7" t="str" cm="1">
        <f t="array" ref="I362" xml:space="preserve"> INDEX(切語上字表!$F$4:$F$44, 字表[[#This Row],[上字表識別號]])</f>
        <v>t</v>
      </c>
      <c r="J362" s="1">
        <f xml:space="preserve"> MATCH(字表[[#This Row],[小韻切語]], 小韻資料表[切語], 0)</f>
        <v>35</v>
      </c>
      <c r="K362" s="1">
        <v>2</v>
      </c>
      <c r="L362" s="1" t="str" cm="1">
        <f t="array" ref="L362" xml:space="preserve"> INDEX(小韻資料表[韻母],  字表[[#This Row],[小韻識別號]])</f>
        <v>冬</v>
      </c>
      <c r="M362" s="1" t="str" cm="1">
        <f t="array" ref="M362" xml:space="preserve"> INDEX(小韻資料表[韻母拼音碼],  字表[[#This Row],[小韻識別號]])</f>
        <v>ong</v>
      </c>
      <c r="N362" s="242" t="str" cm="1">
        <f t="array" ref="N362" xml:space="preserve"> INDEX(小韻資料表[調],  字表[[#This Row],[小韻識別號]])</f>
        <v>平</v>
      </c>
      <c r="O362" s="153" t="str">
        <f xml:space="preserve"> RIGHT(字表[[#This Row],[清濁]],1) &amp; 字表[[#This Row],[調]]</f>
        <v>清平</v>
      </c>
      <c r="P362" s="242">
        <f xml:space="preserve"> MATCH(字表[[#This Row],[四聲八調]], 設定表!$B$8:$B$15,0)</f>
        <v>1</v>
      </c>
      <c r="Q362" s="281"/>
      <c r="R362" s="1"/>
      <c r="S362" s="1"/>
      <c r="T362" s="1"/>
      <c r="U362" s="1"/>
      <c r="X362" s="1"/>
      <c r="Y362" s="1"/>
      <c r="Z362" s="1"/>
    </row>
    <row r="363" spans="1:26">
      <c r="A363" s="1">
        <v>359</v>
      </c>
      <c r="B363" s="1" t="s">
        <v>7550</v>
      </c>
      <c r="C363" s="1" t="s">
        <v>82</v>
      </c>
      <c r="D363" s="1" t="str">
        <f xml:space="preserve"> _xlfn.CONCAT( IF(字表[[#This Row],[聲母拼音碼]] = "Ø", "", 字表[[#This Row],[聲母拼音碼]] ),字表[[#This Row],[韻母拼音碼]],字表[[#This Row],[拼音調號]])</f>
        <v>tong1</v>
      </c>
      <c r="E363" s="7" t="s">
        <v>7551</v>
      </c>
      <c r="F363" s="7" cm="1">
        <f t="array" ref="F363" xml:space="preserve"> MATCH(TRUE, ISNUMBER( SEARCH( LEFT(字表[[#This Row],[小韻切語]],1), 切語上字表!$H$4:$H$44) ), 0)</f>
        <v>9</v>
      </c>
      <c r="G363" s="7" t="str" cm="1">
        <f t="array" ref="G363" xml:space="preserve"> INDEX(切語上字資料表[聲母], 字表[[#This Row],[上字表識別號]])</f>
        <v>端</v>
      </c>
      <c r="H363" s="7" t="str" cm="1">
        <f t="array" ref="H363" xml:space="preserve"> INDEX(切語上字資料表[清濁], 字表[[#This Row],[上字表識別號]])</f>
        <v>全清</v>
      </c>
      <c r="I363" s="7" t="str" cm="1">
        <f t="array" ref="I363" xml:space="preserve"> INDEX(切語上字表!$F$4:$F$44, 字表[[#This Row],[上字表識別號]])</f>
        <v>t</v>
      </c>
      <c r="J363" s="1">
        <f xml:space="preserve"> MATCH(字表[[#This Row],[小韻切語]], 小韻資料表[切語], 0)</f>
        <v>35</v>
      </c>
      <c r="K363" s="1">
        <v>3</v>
      </c>
      <c r="L363" s="1" t="str" cm="1">
        <f t="array" ref="L363" xml:space="preserve"> INDEX(小韻資料表[韻母],  字表[[#This Row],[小韻識別號]])</f>
        <v>冬</v>
      </c>
      <c r="M363" s="1" t="str" cm="1">
        <f t="array" ref="M363" xml:space="preserve"> INDEX(小韻資料表[韻母拼音碼],  字表[[#This Row],[小韻識別號]])</f>
        <v>ong</v>
      </c>
      <c r="N363" s="242" t="str" cm="1">
        <f t="array" ref="N363" xml:space="preserve"> INDEX(小韻資料表[調],  字表[[#This Row],[小韻識別號]])</f>
        <v>平</v>
      </c>
      <c r="O363" s="153" t="str">
        <f xml:space="preserve"> RIGHT(字表[[#This Row],[清濁]],1) &amp; 字表[[#This Row],[調]]</f>
        <v>清平</v>
      </c>
      <c r="P363" s="242">
        <f xml:space="preserve"> MATCH(字表[[#This Row],[四聲八調]], 設定表!$B$8:$B$15,0)</f>
        <v>1</v>
      </c>
      <c r="Q363" s="281"/>
      <c r="R363" s="1"/>
      <c r="S363" s="1"/>
      <c r="T363" s="1"/>
      <c r="U363" s="1"/>
      <c r="X363" s="1"/>
      <c r="Y363" s="1"/>
      <c r="Z363" s="1"/>
    </row>
    <row r="364" spans="1:26">
      <c r="A364" s="1">
        <v>360</v>
      </c>
      <c r="B364" s="1" t="s">
        <v>7552</v>
      </c>
      <c r="C364" s="1" t="s">
        <v>82</v>
      </c>
      <c r="D364" s="1" t="str">
        <f xml:space="preserve"> _xlfn.CONCAT( IF(字表[[#This Row],[聲母拼音碼]] = "Ø", "", 字表[[#This Row],[聲母拼音碼]] ),字表[[#This Row],[韻母拼音碼]],字表[[#This Row],[拼音調號]])</f>
        <v>tong1</v>
      </c>
      <c r="E364" s="7" t="s">
        <v>7553</v>
      </c>
      <c r="F364" s="7" cm="1">
        <f t="array" ref="F364" xml:space="preserve"> MATCH(TRUE, ISNUMBER( SEARCH( LEFT(字表[[#This Row],[小韻切語]],1), 切語上字表!$H$4:$H$44) ), 0)</f>
        <v>9</v>
      </c>
      <c r="G364" s="7" t="str" cm="1">
        <f t="array" ref="G364" xml:space="preserve"> INDEX(切語上字資料表[聲母], 字表[[#This Row],[上字表識別號]])</f>
        <v>端</v>
      </c>
      <c r="H364" s="7" t="str" cm="1">
        <f t="array" ref="H364" xml:space="preserve"> INDEX(切語上字資料表[清濁], 字表[[#This Row],[上字表識別號]])</f>
        <v>全清</v>
      </c>
      <c r="I364" s="7" t="str" cm="1">
        <f t="array" ref="I364" xml:space="preserve"> INDEX(切語上字表!$F$4:$F$44, 字表[[#This Row],[上字表識別號]])</f>
        <v>t</v>
      </c>
      <c r="J364" s="1">
        <f xml:space="preserve"> MATCH(字表[[#This Row],[小韻切語]], 小韻資料表[切語], 0)</f>
        <v>35</v>
      </c>
      <c r="K364" s="1">
        <v>4</v>
      </c>
      <c r="L364" s="1" t="str" cm="1">
        <f t="array" ref="L364" xml:space="preserve"> INDEX(小韻資料表[韻母],  字表[[#This Row],[小韻識別號]])</f>
        <v>冬</v>
      </c>
      <c r="M364" s="1" t="str" cm="1">
        <f t="array" ref="M364" xml:space="preserve"> INDEX(小韻資料表[韻母拼音碼],  字表[[#This Row],[小韻識別號]])</f>
        <v>ong</v>
      </c>
      <c r="N364" s="242" t="str" cm="1">
        <f t="array" ref="N364" xml:space="preserve"> INDEX(小韻資料表[調],  字表[[#This Row],[小韻識別號]])</f>
        <v>平</v>
      </c>
      <c r="O364" s="153" t="str">
        <f xml:space="preserve"> RIGHT(字表[[#This Row],[清濁]],1) &amp; 字表[[#This Row],[調]]</f>
        <v>清平</v>
      </c>
      <c r="P364" s="242">
        <f xml:space="preserve"> MATCH(字表[[#This Row],[四聲八調]], 設定表!$B$8:$B$15,0)</f>
        <v>1</v>
      </c>
      <c r="Q364" s="281"/>
      <c r="R364" s="1"/>
      <c r="S364" s="1"/>
      <c r="T364" s="1"/>
      <c r="U364" s="1"/>
      <c r="X364" s="1"/>
      <c r="Y364" s="1"/>
      <c r="Z364" s="1"/>
    </row>
    <row r="365" spans="1:26">
      <c r="A365" s="1">
        <v>361</v>
      </c>
      <c r="B365" s="1" t="s">
        <v>7554</v>
      </c>
      <c r="C365" s="1" t="s">
        <v>82</v>
      </c>
      <c r="D365" s="1" t="str">
        <f xml:space="preserve"> _xlfn.CONCAT( IF(字表[[#This Row],[聲母拼音碼]] = "Ø", "", 字表[[#This Row],[聲母拼音碼]] ),字表[[#This Row],[韻母拼音碼]],字表[[#This Row],[拼音調號]])</f>
        <v>tong1</v>
      </c>
      <c r="E365" s="7" t="s">
        <v>7555</v>
      </c>
      <c r="F365" s="7" cm="1">
        <f t="array" ref="F365" xml:space="preserve"> MATCH(TRUE, ISNUMBER( SEARCH( LEFT(字表[[#This Row],[小韻切語]],1), 切語上字表!$H$4:$H$44) ), 0)</f>
        <v>9</v>
      </c>
      <c r="G365" s="7" t="str" cm="1">
        <f t="array" ref="G365" xml:space="preserve"> INDEX(切語上字資料表[聲母], 字表[[#This Row],[上字表識別號]])</f>
        <v>端</v>
      </c>
      <c r="H365" s="7" t="str" cm="1">
        <f t="array" ref="H365" xml:space="preserve"> INDEX(切語上字資料表[清濁], 字表[[#This Row],[上字表識別號]])</f>
        <v>全清</v>
      </c>
      <c r="I365" s="7" t="str" cm="1">
        <f t="array" ref="I365" xml:space="preserve"> INDEX(切語上字表!$F$4:$F$44, 字表[[#This Row],[上字表識別號]])</f>
        <v>t</v>
      </c>
      <c r="J365" s="1">
        <f xml:space="preserve"> MATCH(字表[[#This Row],[小韻切語]], 小韻資料表[切語], 0)</f>
        <v>35</v>
      </c>
      <c r="K365" s="1">
        <v>5</v>
      </c>
      <c r="L365" s="1" t="str" cm="1">
        <f t="array" ref="L365" xml:space="preserve"> INDEX(小韻資料表[韻母],  字表[[#This Row],[小韻識別號]])</f>
        <v>冬</v>
      </c>
      <c r="M365" s="1" t="str" cm="1">
        <f t="array" ref="M365" xml:space="preserve"> INDEX(小韻資料表[韻母拼音碼],  字表[[#This Row],[小韻識別號]])</f>
        <v>ong</v>
      </c>
      <c r="N365" s="242" t="str" cm="1">
        <f t="array" ref="N365" xml:space="preserve"> INDEX(小韻資料表[調],  字表[[#This Row],[小韻識別號]])</f>
        <v>平</v>
      </c>
      <c r="O365" s="153" t="str">
        <f xml:space="preserve"> RIGHT(字表[[#This Row],[清濁]],1) &amp; 字表[[#This Row],[調]]</f>
        <v>清平</v>
      </c>
      <c r="P365" s="242">
        <f xml:space="preserve"> MATCH(字表[[#This Row],[四聲八調]], 設定表!$B$8:$B$15,0)</f>
        <v>1</v>
      </c>
      <c r="Q365" s="281"/>
      <c r="R365" s="1"/>
      <c r="S365" s="1"/>
      <c r="T365" s="1"/>
      <c r="U365" s="1"/>
      <c r="X365" s="1"/>
      <c r="Y365" s="1"/>
      <c r="Z365" s="1"/>
    </row>
    <row r="366" spans="1:26">
      <c r="A366" s="1">
        <v>362</v>
      </c>
      <c r="B366" s="1" t="s">
        <v>7556</v>
      </c>
      <c r="C366" s="1" t="s">
        <v>82</v>
      </c>
      <c r="D366" s="1" t="str">
        <f xml:space="preserve"> _xlfn.CONCAT( IF(字表[[#This Row],[聲母拼音碼]] = "Ø", "", 字表[[#This Row],[聲母拼音碼]] ),字表[[#This Row],[韻母拼音碼]],字表[[#This Row],[拼音調號]])</f>
        <v>tong1</v>
      </c>
      <c r="E366" s="7" t="s">
        <v>7557</v>
      </c>
      <c r="F366" s="7" cm="1">
        <f t="array" ref="F366" xml:space="preserve"> MATCH(TRUE, ISNUMBER( SEARCH( LEFT(字表[[#This Row],[小韻切語]],1), 切語上字表!$H$4:$H$44) ), 0)</f>
        <v>9</v>
      </c>
      <c r="G366" s="7" t="str" cm="1">
        <f t="array" ref="G366" xml:space="preserve"> INDEX(切語上字資料表[聲母], 字表[[#This Row],[上字表識別號]])</f>
        <v>端</v>
      </c>
      <c r="H366" s="7" t="str" cm="1">
        <f t="array" ref="H366" xml:space="preserve"> INDEX(切語上字資料表[清濁], 字表[[#This Row],[上字表識別號]])</f>
        <v>全清</v>
      </c>
      <c r="I366" s="7" t="str" cm="1">
        <f t="array" ref="I366" xml:space="preserve"> INDEX(切語上字表!$F$4:$F$44, 字表[[#This Row],[上字表識別號]])</f>
        <v>t</v>
      </c>
      <c r="J366" s="1">
        <f xml:space="preserve"> MATCH(字表[[#This Row],[小韻切語]], 小韻資料表[切語], 0)</f>
        <v>35</v>
      </c>
      <c r="K366" s="1">
        <v>6</v>
      </c>
      <c r="L366" s="1" t="str" cm="1">
        <f t="array" ref="L366" xml:space="preserve"> INDEX(小韻資料表[韻母],  字表[[#This Row],[小韻識別號]])</f>
        <v>冬</v>
      </c>
      <c r="M366" s="1" t="str" cm="1">
        <f t="array" ref="M366" xml:space="preserve"> INDEX(小韻資料表[韻母拼音碼],  字表[[#This Row],[小韻識別號]])</f>
        <v>ong</v>
      </c>
      <c r="N366" s="242" t="str" cm="1">
        <f t="array" ref="N366" xml:space="preserve"> INDEX(小韻資料表[調],  字表[[#This Row],[小韻識別號]])</f>
        <v>平</v>
      </c>
      <c r="O366" s="153" t="str">
        <f xml:space="preserve"> RIGHT(字表[[#This Row],[清濁]],1) &amp; 字表[[#This Row],[調]]</f>
        <v>清平</v>
      </c>
      <c r="P366" s="242">
        <f xml:space="preserve"> MATCH(字表[[#This Row],[四聲八調]], 設定表!$B$8:$B$15,0)</f>
        <v>1</v>
      </c>
      <c r="Q366" s="281"/>
      <c r="R366" s="1"/>
      <c r="S366" s="1"/>
      <c r="T366" s="1"/>
      <c r="U366" s="1"/>
      <c r="X366" s="1"/>
      <c r="Y366" s="1"/>
      <c r="Z366" s="1"/>
    </row>
    <row r="367" spans="1:26">
      <c r="A367" s="1">
        <v>363</v>
      </c>
      <c r="B367" s="1" t="s">
        <v>7558</v>
      </c>
      <c r="C367" s="1" t="s">
        <v>82</v>
      </c>
      <c r="D367" s="1" t="str">
        <f xml:space="preserve"> _xlfn.CONCAT( IF(字表[[#This Row],[聲母拼音碼]] = "Ø", "", 字表[[#This Row],[聲母拼音碼]] ),字表[[#This Row],[韻母拼音碼]],字表[[#This Row],[拼音調號]])</f>
        <v>tong1</v>
      </c>
      <c r="E367" s="7" t="s">
        <v>7559</v>
      </c>
      <c r="F367" s="7" cm="1">
        <f t="array" ref="F367" xml:space="preserve"> MATCH(TRUE, ISNUMBER( SEARCH( LEFT(字表[[#This Row],[小韻切語]],1), 切語上字表!$H$4:$H$44) ), 0)</f>
        <v>9</v>
      </c>
      <c r="G367" s="7" t="str" cm="1">
        <f t="array" ref="G367" xml:space="preserve"> INDEX(切語上字資料表[聲母], 字表[[#This Row],[上字表識別號]])</f>
        <v>端</v>
      </c>
      <c r="H367" s="7" t="str" cm="1">
        <f t="array" ref="H367" xml:space="preserve"> INDEX(切語上字資料表[清濁], 字表[[#This Row],[上字表識別號]])</f>
        <v>全清</v>
      </c>
      <c r="I367" s="7" t="str" cm="1">
        <f t="array" ref="I367" xml:space="preserve"> INDEX(切語上字表!$F$4:$F$44, 字表[[#This Row],[上字表識別號]])</f>
        <v>t</v>
      </c>
      <c r="J367" s="1">
        <f xml:space="preserve"> MATCH(字表[[#This Row],[小韻切語]], 小韻資料表[切語], 0)</f>
        <v>35</v>
      </c>
      <c r="K367" s="1">
        <v>7</v>
      </c>
      <c r="L367" s="1" t="str" cm="1">
        <f t="array" ref="L367" xml:space="preserve"> INDEX(小韻資料表[韻母],  字表[[#This Row],[小韻識別號]])</f>
        <v>冬</v>
      </c>
      <c r="M367" s="1" t="str" cm="1">
        <f t="array" ref="M367" xml:space="preserve"> INDEX(小韻資料表[韻母拼音碼],  字表[[#This Row],[小韻識別號]])</f>
        <v>ong</v>
      </c>
      <c r="N367" s="242" t="str" cm="1">
        <f t="array" ref="N367" xml:space="preserve"> INDEX(小韻資料表[調],  字表[[#This Row],[小韻識別號]])</f>
        <v>平</v>
      </c>
      <c r="O367" s="153" t="str">
        <f xml:space="preserve"> RIGHT(字表[[#This Row],[清濁]],1) &amp; 字表[[#This Row],[調]]</f>
        <v>清平</v>
      </c>
      <c r="P367" s="242">
        <f xml:space="preserve"> MATCH(字表[[#This Row],[四聲八調]], 設定表!$B$8:$B$15,0)</f>
        <v>1</v>
      </c>
      <c r="Q367" s="281"/>
      <c r="R367" s="1"/>
      <c r="S367" s="1"/>
      <c r="T367" s="1"/>
      <c r="U367" s="1"/>
      <c r="X367" s="1"/>
      <c r="Y367" s="1"/>
      <c r="Z367" s="1"/>
    </row>
    <row r="368" spans="1:26">
      <c r="A368" s="1">
        <v>364</v>
      </c>
      <c r="B368" s="1" t="s">
        <v>7560</v>
      </c>
      <c r="C368" s="1" t="s">
        <v>83</v>
      </c>
      <c r="D368" s="1" t="str">
        <f xml:space="preserve"> _xlfn.CONCAT( IF(字表[[#This Row],[聲母拼音碼]] = "Ø", "", 字表[[#This Row],[聲母拼音碼]] ),字表[[#This Row],[韻母拼音碼]],字表[[#This Row],[拼音調號]])</f>
        <v>dong5</v>
      </c>
      <c r="E368" s="7" t="s">
        <v>7561</v>
      </c>
      <c r="F368" s="7" cm="1">
        <f t="array" ref="F368" xml:space="preserve"> MATCH(TRUE, ISNUMBER( SEARCH( LEFT(字表[[#This Row],[小韻切語]],1), 切語上字表!$H$4:$H$44) ), 0)</f>
        <v>11</v>
      </c>
      <c r="G368" s="7" t="str" cm="1">
        <f t="array" ref="G368" xml:space="preserve"> INDEX(切語上字資料表[聲母], 字表[[#This Row],[上字表識別號]])</f>
        <v>定</v>
      </c>
      <c r="H368" s="7" t="str" cm="1">
        <f t="array" ref="H368" xml:space="preserve"> INDEX(切語上字資料表[清濁], 字表[[#This Row],[上字表識別號]])</f>
        <v>全濁</v>
      </c>
      <c r="I368" s="7" t="str" cm="1">
        <f t="array" ref="I368" xml:space="preserve"> INDEX(切語上字表!$F$4:$F$44, 字表[[#This Row],[上字表識別號]])</f>
        <v>d</v>
      </c>
      <c r="J368" s="1">
        <f xml:space="preserve"> MATCH(字表[[#This Row],[小韻切語]], 小韻資料表[切語], 0)</f>
        <v>36</v>
      </c>
      <c r="K368" s="1">
        <v>1</v>
      </c>
      <c r="L368" s="1" t="str" cm="1">
        <f t="array" ref="L368" xml:space="preserve"> INDEX(小韻資料表[韻母],  字表[[#This Row],[小韻識別號]])</f>
        <v>冬</v>
      </c>
      <c r="M368" s="1" t="str" cm="1">
        <f t="array" ref="M368" xml:space="preserve"> INDEX(小韻資料表[韻母拼音碼],  字表[[#This Row],[小韻識別號]])</f>
        <v>ong</v>
      </c>
      <c r="N368" s="242" t="str" cm="1">
        <f t="array" ref="N368" xml:space="preserve"> INDEX(小韻資料表[調],  字表[[#This Row],[小韻識別號]])</f>
        <v>平</v>
      </c>
      <c r="O368" s="153" t="str">
        <f xml:space="preserve"> RIGHT(字表[[#This Row],[清濁]],1) &amp; 字表[[#This Row],[調]]</f>
        <v>濁平</v>
      </c>
      <c r="P368" s="242">
        <f xml:space="preserve"> MATCH(字表[[#This Row],[四聲八調]], 設定表!$B$8:$B$15,0)</f>
        <v>5</v>
      </c>
      <c r="Q368" s="281"/>
      <c r="R368" s="1"/>
      <c r="S368" s="1"/>
      <c r="T368" s="1"/>
      <c r="U368" s="1"/>
      <c r="X368" s="1"/>
      <c r="Y368" s="1"/>
      <c r="Z368" s="1"/>
    </row>
    <row r="369" spans="1:26">
      <c r="A369" s="1">
        <v>365</v>
      </c>
      <c r="B369" s="1" t="s">
        <v>7562</v>
      </c>
      <c r="C369" s="1" t="s">
        <v>83</v>
      </c>
      <c r="D369" s="1" t="str">
        <f xml:space="preserve"> _xlfn.CONCAT( IF(字表[[#This Row],[聲母拼音碼]] = "Ø", "", 字表[[#This Row],[聲母拼音碼]] ),字表[[#This Row],[韻母拼音碼]],字表[[#This Row],[拼音調號]])</f>
        <v>dong5</v>
      </c>
      <c r="E369" s="7" t="s">
        <v>7465</v>
      </c>
      <c r="F369" s="7" cm="1">
        <f t="array" ref="F369" xml:space="preserve"> MATCH(TRUE, ISNUMBER( SEARCH( LEFT(字表[[#This Row],[小韻切語]],1), 切語上字表!$H$4:$H$44) ), 0)</f>
        <v>11</v>
      </c>
      <c r="G369" s="7" t="str" cm="1">
        <f t="array" ref="G369" xml:space="preserve"> INDEX(切語上字資料表[聲母], 字表[[#This Row],[上字表識別號]])</f>
        <v>定</v>
      </c>
      <c r="H369" s="7" t="str" cm="1">
        <f t="array" ref="H369" xml:space="preserve"> INDEX(切語上字資料表[清濁], 字表[[#This Row],[上字表識別號]])</f>
        <v>全濁</v>
      </c>
      <c r="I369" s="7" t="str" cm="1">
        <f t="array" ref="I369" xml:space="preserve"> INDEX(切語上字表!$F$4:$F$44, 字表[[#This Row],[上字表識別號]])</f>
        <v>d</v>
      </c>
      <c r="J369" s="1">
        <f xml:space="preserve"> MATCH(字表[[#This Row],[小韻切語]], 小韻資料表[切語], 0)</f>
        <v>36</v>
      </c>
      <c r="K369" s="1">
        <v>2</v>
      </c>
      <c r="L369" s="1" t="str" cm="1">
        <f t="array" ref="L369" xml:space="preserve"> INDEX(小韻資料表[韻母],  字表[[#This Row],[小韻識別號]])</f>
        <v>冬</v>
      </c>
      <c r="M369" s="1" t="str" cm="1">
        <f t="array" ref="M369" xml:space="preserve"> INDEX(小韻資料表[韻母拼音碼],  字表[[#This Row],[小韻識別號]])</f>
        <v>ong</v>
      </c>
      <c r="N369" s="242" t="str" cm="1">
        <f t="array" ref="N369" xml:space="preserve"> INDEX(小韻資料表[調],  字表[[#This Row],[小韻識別號]])</f>
        <v>平</v>
      </c>
      <c r="O369" s="153" t="str">
        <f xml:space="preserve"> RIGHT(字表[[#This Row],[清濁]],1) &amp; 字表[[#This Row],[調]]</f>
        <v>濁平</v>
      </c>
      <c r="P369" s="242">
        <f xml:space="preserve"> MATCH(字表[[#This Row],[四聲八調]], 設定表!$B$8:$B$15,0)</f>
        <v>5</v>
      </c>
      <c r="Q369" s="281"/>
      <c r="R369" s="1"/>
      <c r="S369" s="1"/>
      <c r="T369" s="1"/>
      <c r="U369" s="1"/>
      <c r="X369" s="1"/>
      <c r="Y369" s="1"/>
      <c r="Z369" s="1"/>
    </row>
    <row r="370" spans="1:26">
      <c r="A370" s="1">
        <v>366</v>
      </c>
      <c r="B370" s="1" t="s">
        <v>7563</v>
      </c>
      <c r="C370" s="1" t="s">
        <v>83</v>
      </c>
      <c r="D370" s="1" t="str">
        <f xml:space="preserve"> _xlfn.CONCAT( IF(字表[[#This Row],[聲母拼音碼]] = "Ø", "", 字表[[#This Row],[聲母拼音碼]] ),字表[[#This Row],[韻母拼音碼]],字表[[#This Row],[拼音調號]])</f>
        <v>dong5</v>
      </c>
      <c r="E370" s="7" t="s">
        <v>7564</v>
      </c>
      <c r="F370" s="7" cm="1">
        <f t="array" ref="F370" xml:space="preserve"> MATCH(TRUE, ISNUMBER( SEARCH( LEFT(字表[[#This Row],[小韻切語]],1), 切語上字表!$H$4:$H$44) ), 0)</f>
        <v>11</v>
      </c>
      <c r="G370" s="7" t="str" cm="1">
        <f t="array" ref="G370" xml:space="preserve"> INDEX(切語上字資料表[聲母], 字表[[#This Row],[上字表識別號]])</f>
        <v>定</v>
      </c>
      <c r="H370" s="7" t="str" cm="1">
        <f t="array" ref="H370" xml:space="preserve"> INDEX(切語上字資料表[清濁], 字表[[#This Row],[上字表識別號]])</f>
        <v>全濁</v>
      </c>
      <c r="I370" s="7" t="str" cm="1">
        <f t="array" ref="I370" xml:space="preserve"> INDEX(切語上字表!$F$4:$F$44, 字表[[#This Row],[上字表識別號]])</f>
        <v>d</v>
      </c>
      <c r="J370" s="1">
        <f xml:space="preserve"> MATCH(字表[[#This Row],[小韻切語]], 小韻資料表[切語], 0)</f>
        <v>36</v>
      </c>
      <c r="K370" s="1">
        <v>3</v>
      </c>
      <c r="L370" s="1" t="str" cm="1">
        <f t="array" ref="L370" xml:space="preserve"> INDEX(小韻資料表[韻母],  字表[[#This Row],[小韻識別號]])</f>
        <v>冬</v>
      </c>
      <c r="M370" s="1" t="str" cm="1">
        <f t="array" ref="M370" xml:space="preserve"> INDEX(小韻資料表[韻母拼音碼],  字表[[#This Row],[小韻識別號]])</f>
        <v>ong</v>
      </c>
      <c r="N370" s="242" t="str" cm="1">
        <f t="array" ref="N370" xml:space="preserve"> INDEX(小韻資料表[調],  字表[[#This Row],[小韻識別號]])</f>
        <v>平</v>
      </c>
      <c r="O370" s="153" t="str">
        <f xml:space="preserve"> RIGHT(字表[[#This Row],[清濁]],1) &amp; 字表[[#This Row],[調]]</f>
        <v>濁平</v>
      </c>
      <c r="P370" s="242">
        <f xml:space="preserve"> MATCH(字表[[#This Row],[四聲八調]], 設定表!$B$8:$B$15,0)</f>
        <v>5</v>
      </c>
      <c r="Q370" s="281"/>
      <c r="R370" s="1"/>
      <c r="S370" s="1"/>
      <c r="T370" s="1"/>
      <c r="U370" s="1"/>
      <c r="X370" s="1"/>
      <c r="Y370" s="1"/>
      <c r="Z370" s="1"/>
    </row>
    <row r="371" spans="1:26">
      <c r="A371" s="1">
        <v>367</v>
      </c>
      <c r="B371" s="1" t="s">
        <v>97</v>
      </c>
      <c r="C371" s="1" t="s">
        <v>83</v>
      </c>
      <c r="D371" s="1" t="str">
        <f xml:space="preserve"> _xlfn.CONCAT( IF(字表[[#This Row],[聲母拼音碼]] = "Ø", "", 字表[[#This Row],[聲母拼音碼]] ),字表[[#This Row],[韻母拼音碼]],字表[[#This Row],[拼音調號]])</f>
        <v>dong5</v>
      </c>
      <c r="E371" s="7" t="s">
        <v>7565</v>
      </c>
      <c r="F371" s="7" cm="1">
        <f t="array" ref="F371" xml:space="preserve"> MATCH(TRUE, ISNUMBER( SEARCH( LEFT(字表[[#This Row],[小韻切語]],1), 切語上字表!$H$4:$H$44) ), 0)</f>
        <v>11</v>
      </c>
      <c r="G371" s="7" t="str" cm="1">
        <f t="array" ref="G371" xml:space="preserve"> INDEX(切語上字資料表[聲母], 字表[[#This Row],[上字表識別號]])</f>
        <v>定</v>
      </c>
      <c r="H371" s="7" t="str" cm="1">
        <f t="array" ref="H371" xml:space="preserve"> INDEX(切語上字資料表[清濁], 字表[[#This Row],[上字表識別號]])</f>
        <v>全濁</v>
      </c>
      <c r="I371" s="7" t="str" cm="1">
        <f t="array" ref="I371" xml:space="preserve"> INDEX(切語上字表!$F$4:$F$44, 字表[[#This Row],[上字表識別號]])</f>
        <v>d</v>
      </c>
      <c r="J371" s="1">
        <f xml:space="preserve"> MATCH(字表[[#This Row],[小韻切語]], 小韻資料表[切語], 0)</f>
        <v>36</v>
      </c>
      <c r="K371" s="1">
        <v>4</v>
      </c>
      <c r="L371" s="1" t="str" cm="1">
        <f t="array" ref="L371" xml:space="preserve"> INDEX(小韻資料表[韻母],  字表[[#This Row],[小韻識別號]])</f>
        <v>冬</v>
      </c>
      <c r="M371" s="1" t="str" cm="1">
        <f t="array" ref="M371" xml:space="preserve"> INDEX(小韻資料表[韻母拼音碼],  字表[[#This Row],[小韻識別號]])</f>
        <v>ong</v>
      </c>
      <c r="N371" s="242" t="str" cm="1">
        <f t="array" ref="N371" xml:space="preserve"> INDEX(小韻資料表[調],  字表[[#This Row],[小韻識別號]])</f>
        <v>平</v>
      </c>
      <c r="O371" s="153" t="str">
        <f xml:space="preserve"> RIGHT(字表[[#This Row],[清濁]],1) &amp; 字表[[#This Row],[調]]</f>
        <v>濁平</v>
      </c>
      <c r="P371" s="242">
        <f xml:space="preserve"> MATCH(字表[[#This Row],[四聲八調]], 設定表!$B$8:$B$15,0)</f>
        <v>5</v>
      </c>
      <c r="Q371" s="281"/>
      <c r="R371" s="1"/>
      <c r="S371" s="1"/>
      <c r="T371" s="1"/>
      <c r="U371" s="1"/>
      <c r="X371" s="1"/>
      <c r="Y371" s="1"/>
      <c r="Z371" s="1"/>
    </row>
    <row r="372" spans="1:26">
      <c r="A372" s="1">
        <v>368</v>
      </c>
      <c r="B372" s="1" t="s">
        <v>7566</v>
      </c>
      <c r="C372" s="1" t="s">
        <v>83</v>
      </c>
      <c r="D372" s="1" t="str">
        <f xml:space="preserve"> _xlfn.CONCAT( IF(字表[[#This Row],[聲母拼音碼]] = "Ø", "", 字表[[#This Row],[聲母拼音碼]] ),字表[[#This Row],[韻母拼音碼]],字表[[#This Row],[拼音調號]])</f>
        <v>dong5</v>
      </c>
      <c r="E372" s="7" t="s">
        <v>7567</v>
      </c>
      <c r="F372" s="7" cm="1">
        <f t="array" ref="F372" xml:space="preserve"> MATCH(TRUE, ISNUMBER( SEARCH( LEFT(字表[[#This Row],[小韻切語]],1), 切語上字表!$H$4:$H$44) ), 0)</f>
        <v>11</v>
      </c>
      <c r="G372" s="7" t="str" cm="1">
        <f t="array" ref="G372" xml:space="preserve"> INDEX(切語上字資料表[聲母], 字表[[#This Row],[上字表識別號]])</f>
        <v>定</v>
      </c>
      <c r="H372" s="7" t="str" cm="1">
        <f t="array" ref="H372" xml:space="preserve"> INDEX(切語上字資料表[清濁], 字表[[#This Row],[上字表識別號]])</f>
        <v>全濁</v>
      </c>
      <c r="I372" s="7" t="str" cm="1">
        <f t="array" ref="I372" xml:space="preserve"> INDEX(切語上字表!$F$4:$F$44, 字表[[#This Row],[上字表識別號]])</f>
        <v>d</v>
      </c>
      <c r="J372" s="1">
        <f xml:space="preserve"> MATCH(字表[[#This Row],[小韻切語]], 小韻資料表[切語], 0)</f>
        <v>36</v>
      </c>
      <c r="K372" s="1">
        <v>5</v>
      </c>
      <c r="L372" s="1" t="str" cm="1">
        <f t="array" ref="L372" xml:space="preserve"> INDEX(小韻資料表[韻母],  字表[[#This Row],[小韻識別號]])</f>
        <v>冬</v>
      </c>
      <c r="M372" s="1" t="str" cm="1">
        <f t="array" ref="M372" xml:space="preserve"> INDEX(小韻資料表[韻母拼音碼],  字表[[#This Row],[小韻識別號]])</f>
        <v>ong</v>
      </c>
      <c r="N372" s="242" t="str" cm="1">
        <f t="array" ref="N372" xml:space="preserve"> INDEX(小韻資料表[調],  字表[[#This Row],[小韻識別號]])</f>
        <v>平</v>
      </c>
      <c r="O372" s="153" t="str">
        <f xml:space="preserve"> RIGHT(字表[[#This Row],[清濁]],1) &amp; 字表[[#This Row],[調]]</f>
        <v>濁平</v>
      </c>
      <c r="P372" s="242">
        <f xml:space="preserve"> MATCH(字表[[#This Row],[四聲八調]], 設定表!$B$8:$B$15,0)</f>
        <v>5</v>
      </c>
      <c r="Q372" s="281"/>
      <c r="R372" s="1"/>
      <c r="S372" s="1"/>
      <c r="T372" s="1"/>
      <c r="U372" s="1"/>
      <c r="X372" s="1"/>
      <c r="Y372" s="1"/>
      <c r="Z372" s="1"/>
    </row>
    <row r="373" spans="1:26">
      <c r="A373" s="1">
        <v>369</v>
      </c>
      <c r="B373" s="1" t="s">
        <v>7568</v>
      </c>
      <c r="C373" s="1" t="s">
        <v>83</v>
      </c>
      <c r="D373" s="1" t="str">
        <f xml:space="preserve"> _xlfn.CONCAT( IF(字表[[#This Row],[聲母拼音碼]] = "Ø", "", 字表[[#This Row],[聲母拼音碼]] ),字表[[#This Row],[韻母拼音碼]],字表[[#This Row],[拼音調號]])</f>
        <v>dong5</v>
      </c>
      <c r="E373" s="7" t="s">
        <v>6997</v>
      </c>
      <c r="F373" s="7" cm="1">
        <f t="array" ref="F373" xml:space="preserve"> MATCH(TRUE, ISNUMBER( SEARCH( LEFT(字表[[#This Row],[小韻切語]],1), 切語上字表!$H$4:$H$44) ), 0)</f>
        <v>11</v>
      </c>
      <c r="G373" s="7" t="str" cm="1">
        <f t="array" ref="G373" xml:space="preserve"> INDEX(切語上字資料表[聲母], 字表[[#This Row],[上字表識別號]])</f>
        <v>定</v>
      </c>
      <c r="H373" s="7" t="str" cm="1">
        <f t="array" ref="H373" xml:space="preserve"> INDEX(切語上字資料表[清濁], 字表[[#This Row],[上字表識別號]])</f>
        <v>全濁</v>
      </c>
      <c r="I373" s="7" t="str" cm="1">
        <f t="array" ref="I373" xml:space="preserve"> INDEX(切語上字表!$F$4:$F$44, 字表[[#This Row],[上字表識別號]])</f>
        <v>d</v>
      </c>
      <c r="J373" s="1">
        <f xml:space="preserve"> MATCH(字表[[#This Row],[小韻切語]], 小韻資料表[切語], 0)</f>
        <v>36</v>
      </c>
      <c r="K373" s="1">
        <v>6</v>
      </c>
      <c r="L373" s="1" t="str" cm="1">
        <f t="array" ref="L373" xml:space="preserve"> INDEX(小韻資料表[韻母],  字表[[#This Row],[小韻識別號]])</f>
        <v>冬</v>
      </c>
      <c r="M373" s="1" t="str" cm="1">
        <f t="array" ref="M373" xml:space="preserve"> INDEX(小韻資料表[韻母拼音碼],  字表[[#This Row],[小韻識別號]])</f>
        <v>ong</v>
      </c>
      <c r="N373" s="242" t="str" cm="1">
        <f t="array" ref="N373" xml:space="preserve"> INDEX(小韻資料表[調],  字表[[#This Row],[小韻識別號]])</f>
        <v>平</v>
      </c>
      <c r="O373" s="153" t="str">
        <f xml:space="preserve"> RIGHT(字表[[#This Row],[清濁]],1) &amp; 字表[[#This Row],[調]]</f>
        <v>濁平</v>
      </c>
      <c r="P373" s="242">
        <f xml:space="preserve"> MATCH(字表[[#This Row],[四聲八調]], 設定表!$B$8:$B$15,0)</f>
        <v>5</v>
      </c>
      <c r="Q373" s="281"/>
      <c r="R373" s="1"/>
      <c r="S373" s="1"/>
      <c r="T373" s="1"/>
      <c r="U373" s="1"/>
      <c r="X373" s="1"/>
      <c r="Y373" s="1"/>
      <c r="Z373" s="1"/>
    </row>
    <row r="374" spans="1:26">
      <c r="A374" s="1">
        <v>370</v>
      </c>
      <c r="B374" s="1" t="s">
        <v>7569</v>
      </c>
      <c r="C374" s="1" t="s">
        <v>83</v>
      </c>
      <c r="D374" s="1" t="str">
        <f xml:space="preserve"> _xlfn.CONCAT( IF(字表[[#This Row],[聲母拼音碼]] = "Ø", "", 字表[[#This Row],[聲母拼音碼]] ),字表[[#This Row],[韻母拼音碼]],字表[[#This Row],[拼音調號]])</f>
        <v>dong5</v>
      </c>
      <c r="E374" s="7" t="s">
        <v>7570</v>
      </c>
      <c r="F374" s="7" cm="1">
        <f t="array" ref="F374" xml:space="preserve"> MATCH(TRUE, ISNUMBER( SEARCH( LEFT(字表[[#This Row],[小韻切語]],1), 切語上字表!$H$4:$H$44) ), 0)</f>
        <v>11</v>
      </c>
      <c r="G374" s="7" t="str" cm="1">
        <f t="array" ref="G374" xml:space="preserve"> INDEX(切語上字資料表[聲母], 字表[[#This Row],[上字表識別號]])</f>
        <v>定</v>
      </c>
      <c r="H374" s="7" t="str" cm="1">
        <f t="array" ref="H374" xml:space="preserve"> INDEX(切語上字資料表[清濁], 字表[[#This Row],[上字表識別號]])</f>
        <v>全濁</v>
      </c>
      <c r="I374" s="7" t="str" cm="1">
        <f t="array" ref="I374" xml:space="preserve"> INDEX(切語上字表!$F$4:$F$44, 字表[[#This Row],[上字表識別號]])</f>
        <v>d</v>
      </c>
      <c r="J374" s="1">
        <f xml:space="preserve"> MATCH(字表[[#This Row],[小韻切語]], 小韻資料表[切語], 0)</f>
        <v>36</v>
      </c>
      <c r="K374" s="1">
        <v>7</v>
      </c>
      <c r="L374" s="1" t="str" cm="1">
        <f t="array" ref="L374" xml:space="preserve"> INDEX(小韻資料表[韻母],  字表[[#This Row],[小韻識別號]])</f>
        <v>冬</v>
      </c>
      <c r="M374" s="1" t="str" cm="1">
        <f t="array" ref="M374" xml:space="preserve"> INDEX(小韻資料表[韻母拼音碼],  字表[[#This Row],[小韻識別號]])</f>
        <v>ong</v>
      </c>
      <c r="N374" s="242" t="str" cm="1">
        <f t="array" ref="N374" xml:space="preserve"> INDEX(小韻資料表[調],  字表[[#This Row],[小韻識別號]])</f>
        <v>平</v>
      </c>
      <c r="O374" s="153" t="str">
        <f xml:space="preserve"> RIGHT(字表[[#This Row],[清濁]],1) &amp; 字表[[#This Row],[調]]</f>
        <v>濁平</v>
      </c>
      <c r="P374" s="242">
        <f xml:space="preserve"> MATCH(字表[[#This Row],[四聲八調]], 設定表!$B$8:$B$15,0)</f>
        <v>5</v>
      </c>
      <c r="Q374" s="281"/>
      <c r="R374" s="1"/>
      <c r="S374" s="1"/>
      <c r="T374" s="1"/>
      <c r="U374" s="1"/>
      <c r="X374" s="1"/>
      <c r="Y374" s="1"/>
      <c r="Z374" s="1"/>
    </row>
    <row r="375" spans="1:26">
      <c r="A375" s="1">
        <v>371</v>
      </c>
      <c r="B375" s="1" t="s">
        <v>7571</v>
      </c>
      <c r="C375" s="1" t="s">
        <v>83</v>
      </c>
      <c r="D375" s="1" t="str">
        <f xml:space="preserve"> _xlfn.CONCAT( IF(字表[[#This Row],[聲母拼音碼]] = "Ø", "", 字表[[#This Row],[聲母拼音碼]] ),字表[[#This Row],[韻母拼音碼]],字表[[#This Row],[拼音調號]])</f>
        <v>dong5</v>
      </c>
      <c r="E375" s="7" t="s">
        <v>7572</v>
      </c>
      <c r="F375" s="7" cm="1">
        <f t="array" ref="F375" xml:space="preserve"> MATCH(TRUE, ISNUMBER( SEARCH( LEFT(字表[[#This Row],[小韻切語]],1), 切語上字表!$H$4:$H$44) ), 0)</f>
        <v>11</v>
      </c>
      <c r="G375" s="7" t="str" cm="1">
        <f t="array" ref="G375" xml:space="preserve"> INDEX(切語上字資料表[聲母], 字表[[#This Row],[上字表識別號]])</f>
        <v>定</v>
      </c>
      <c r="H375" s="7" t="str" cm="1">
        <f t="array" ref="H375" xml:space="preserve"> INDEX(切語上字資料表[清濁], 字表[[#This Row],[上字表識別號]])</f>
        <v>全濁</v>
      </c>
      <c r="I375" s="7" t="str" cm="1">
        <f t="array" ref="I375" xml:space="preserve"> INDEX(切語上字表!$F$4:$F$44, 字表[[#This Row],[上字表識別號]])</f>
        <v>d</v>
      </c>
      <c r="J375" s="1">
        <f xml:space="preserve"> MATCH(字表[[#This Row],[小韻切語]], 小韻資料表[切語], 0)</f>
        <v>36</v>
      </c>
      <c r="K375" s="1">
        <v>8</v>
      </c>
      <c r="L375" s="1" t="str" cm="1">
        <f t="array" ref="L375" xml:space="preserve"> INDEX(小韻資料表[韻母],  字表[[#This Row],[小韻識別號]])</f>
        <v>冬</v>
      </c>
      <c r="M375" s="1" t="str" cm="1">
        <f t="array" ref="M375" xml:space="preserve"> INDEX(小韻資料表[韻母拼音碼],  字表[[#This Row],[小韻識別號]])</f>
        <v>ong</v>
      </c>
      <c r="N375" s="242" t="str" cm="1">
        <f t="array" ref="N375" xml:space="preserve"> INDEX(小韻資料表[調],  字表[[#This Row],[小韻識別號]])</f>
        <v>平</v>
      </c>
      <c r="O375" s="153" t="str">
        <f xml:space="preserve"> RIGHT(字表[[#This Row],[清濁]],1) &amp; 字表[[#This Row],[調]]</f>
        <v>濁平</v>
      </c>
      <c r="P375" s="242">
        <f xml:space="preserve"> MATCH(字表[[#This Row],[四聲八調]], 設定表!$B$8:$B$15,0)</f>
        <v>5</v>
      </c>
      <c r="Q375" s="281"/>
      <c r="R375" s="1"/>
      <c r="S375" s="1"/>
      <c r="T375" s="1"/>
      <c r="U375" s="1"/>
      <c r="X375" s="1"/>
      <c r="Y375" s="1"/>
      <c r="Z375" s="1"/>
    </row>
    <row r="376" spans="1:26">
      <c r="A376" s="1">
        <v>372</v>
      </c>
      <c r="B376" s="1" t="s">
        <v>7018</v>
      </c>
      <c r="C376" s="1" t="s">
        <v>83</v>
      </c>
      <c r="D376" s="1" t="str">
        <f xml:space="preserve"> _xlfn.CONCAT( IF(字表[[#This Row],[聲母拼音碼]] = "Ø", "", 字表[[#This Row],[聲母拼音碼]] ),字表[[#This Row],[韻母拼音碼]],字表[[#This Row],[拼音調號]])</f>
        <v>dong5</v>
      </c>
      <c r="E376" s="7" t="s">
        <v>7573</v>
      </c>
      <c r="F376" s="7" cm="1">
        <f t="array" ref="F376" xml:space="preserve"> MATCH(TRUE, ISNUMBER( SEARCH( LEFT(字表[[#This Row],[小韻切語]],1), 切語上字表!$H$4:$H$44) ), 0)</f>
        <v>11</v>
      </c>
      <c r="G376" s="7" t="str" cm="1">
        <f t="array" ref="G376" xml:space="preserve"> INDEX(切語上字資料表[聲母], 字表[[#This Row],[上字表識別號]])</f>
        <v>定</v>
      </c>
      <c r="H376" s="7" t="str" cm="1">
        <f t="array" ref="H376" xml:space="preserve"> INDEX(切語上字資料表[清濁], 字表[[#This Row],[上字表識別號]])</f>
        <v>全濁</v>
      </c>
      <c r="I376" s="7" t="str" cm="1">
        <f t="array" ref="I376" xml:space="preserve"> INDEX(切語上字表!$F$4:$F$44, 字表[[#This Row],[上字表識別號]])</f>
        <v>d</v>
      </c>
      <c r="J376" s="1">
        <f xml:space="preserve"> MATCH(字表[[#This Row],[小韻切語]], 小韻資料表[切語], 0)</f>
        <v>36</v>
      </c>
      <c r="K376" s="1">
        <v>9</v>
      </c>
      <c r="L376" s="1" t="str" cm="1">
        <f t="array" ref="L376" xml:space="preserve"> INDEX(小韻資料表[韻母],  字表[[#This Row],[小韻識別號]])</f>
        <v>冬</v>
      </c>
      <c r="M376" s="1" t="str" cm="1">
        <f t="array" ref="M376" xml:space="preserve"> INDEX(小韻資料表[韻母拼音碼],  字表[[#This Row],[小韻識別號]])</f>
        <v>ong</v>
      </c>
      <c r="N376" s="242" t="str" cm="1">
        <f t="array" ref="N376" xml:space="preserve"> INDEX(小韻資料表[調],  字表[[#This Row],[小韻識別號]])</f>
        <v>平</v>
      </c>
      <c r="O376" s="153" t="str">
        <f xml:space="preserve"> RIGHT(字表[[#This Row],[清濁]],1) &amp; 字表[[#This Row],[調]]</f>
        <v>濁平</v>
      </c>
      <c r="P376" s="242">
        <f xml:space="preserve"> MATCH(字表[[#This Row],[四聲八調]], 設定表!$B$8:$B$15,0)</f>
        <v>5</v>
      </c>
      <c r="Q376" s="281"/>
      <c r="R376" s="1"/>
      <c r="S376" s="1"/>
      <c r="T376" s="1"/>
      <c r="U376" s="1"/>
      <c r="X376" s="1"/>
      <c r="Y376" s="1"/>
      <c r="Z376" s="1"/>
    </row>
    <row r="377" spans="1:26">
      <c r="A377" s="1">
        <v>373</v>
      </c>
      <c r="B377" s="1" t="s">
        <v>7574</v>
      </c>
      <c r="C377" s="1" t="s">
        <v>83</v>
      </c>
      <c r="D377" s="1" t="str">
        <f xml:space="preserve"> _xlfn.CONCAT( IF(字表[[#This Row],[聲母拼音碼]] = "Ø", "", 字表[[#This Row],[聲母拼音碼]] ),字表[[#This Row],[韻母拼音碼]],字表[[#This Row],[拼音調號]])</f>
        <v>dong5</v>
      </c>
      <c r="E377" s="7" t="s">
        <v>7575</v>
      </c>
      <c r="F377" s="7" cm="1">
        <f t="array" ref="F377" xml:space="preserve"> MATCH(TRUE, ISNUMBER( SEARCH( LEFT(字表[[#This Row],[小韻切語]],1), 切語上字表!$H$4:$H$44) ), 0)</f>
        <v>11</v>
      </c>
      <c r="G377" s="7" t="str" cm="1">
        <f t="array" ref="G377" xml:space="preserve"> INDEX(切語上字資料表[聲母], 字表[[#This Row],[上字表識別號]])</f>
        <v>定</v>
      </c>
      <c r="H377" s="7" t="str" cm="1">
        <f t="array" ref="H377" xml:space="preserve"> INDEX(切語上字資料表[清濁], 字表[[#This Row],[上字表識別號]])</f>
        <v>全濁</v>
      </c>
      <c r="I377" s="7" t="str" cm="1">
        <f t="array" ref="I377" xml:space="preserve"> INDEX(切語上字表!$F$4:$F$44, 字表[[#This Row],[上字表識別號]])</f>
        <v>d</v>
      </c>
      <c r="J377" s="1">
        <f xml:space="preserve"> MATCH(字表[[#This Row],[小韻切語]], 小韻資料表[切語], 0)</f>
        <v>36</v>
      </c>
      <c r="K377" s="1">
        <v>10</v>
      </c>
      <c r="L377" s="1" t="str" cm="1">
        <f t="array" ref="L377" xml:space="preserve"> INDEX(小韻資料表[韻母],  字表[[#This Row],[小韻識別號]])</f>
        <v>冬</v>
      </c>
      <c r="M377" s="1" t="str" cm="1">
        <f t="array" ref="M377" xml:space="preserve"> INDEX(小韻資料表[韻母拼音碼],  字表[[#This Row],[小韻識別號]])</f>
        <v>ong</v>
      </c>
      <c r="N377" s="242" t="str" cm="1">
        <f t="array" ref="N377" xml:space="preserve"> INDEX(小韻資料表[調],  字表[[#This Row],[小韻識別號]])</f>
        <v>平</v>
      </c>
      <c r="O377" s="153" t="str">
        <f xml:space="preserve"> RIGHT(字表[[#This Row],[清濁]],1) &amp; 字表[[#This Row],[調]]</f>
        <v>濁平</v>
      </c>
      <c r="P377" s="242">
        <f xml:space="preserve"> MATCH(字表[[#This Row],[四聲八調]], 設定表!$B$8:$B$15,0)</f>
        <v>5</v>
      </c>
      <c r="Q377" s="281"/>
      <c r="R377" s="1"/>
      <c r="S377" s="1"/>
      <c r="T377" s="1"/>
      <c r="U377" s="1"/>
      <c r="X377" s="1"/>
      <c r="Y377" s="1"/>
      <c r="Z377" s="1"/>
    </row>
    <row r="378" spans="1:26">
      <c r="A378" s="1">
        <v>374</v>
      </c>
      <c r="B378" s="1" t="s">
        <v>7576</v>
      </c>
      <c r="C378" s="1" t="s">
        <v>83</v>
      </c>
      <c r="D378" s="1" t="str">
        <f xml:space="preserve"> _xlfn.CONCAT( IF(字表[[#This Row],[聲母拼音碼]] = "Ø", "", 字表[[#This Row],[聲母拼音碼]] ),字表[[#This Row],[韻母拼音碼]],字表[[#This Row],[拼音調號]])</f>
        <v>dong5</v>
      </c>
      <c r="E378" s="7" t="s">
        <v>7577</v>
      </c>
      <c r="F378" s="7" cm="1">
        <f t="array" ref="F378" xml:space="preserve"> MATCH(TRUE, ISNUMBER( SEARCH( LEFT(字表[[#This Row],[小韻切語]],1), 切語上字表!$H$4:$H$44) ), 0)</f>
        <v>11</v>
      </c>
      <c r="G378" s="7" t="str" cm="1">
        <f t="array" ref="G378" xml:space="preserve"> INDEX(切語上字資料表[聲母], 字表[[#This Row],[上字表識別號]])</f>
        <v>定</v>
      </c>
      <c r="H378" s="7" t="str" cm="1">
        <f t="array" ref="H378" xml:space="preserve"> INDEX(切語上字資料表[清濁], 字表[[#This Row],[上字表識別號]])</f>
        <v>全濁</v>
      </c>
      <c r="I378" s="7" t="str" cm="1">
        <f t="array" ref="I378" xml:space="preserve"> INDEX(切語上字表!$F$4:$F$44, 字表[[#This Row],[上字表識別號]])</f>
        <v>d</v>
      </c>
      <c r="J378" s="1">
        <f xml:space="preserve"> MATCH(字表[[#This Row],[小韻切語]], 小韻資料表[切語], 0)</f>
        <v>36</v>
      </c>
      <c r="K378" s="1">
        <v>11</v>
      </c>
      <c r="L378" s="1" t="str" cm="1">
        <f t="array" ref="L378" xml:space="preserve"> INDEX(小韻資料表[韻母],  字表[[#This Row],[小韻識別號]])</f>
        <v>冬</v>
      </c>
      <c r="M378" s="1" t="str" cm="1">
        <f t="array" ref="M378" xml:space="preserve"> INDEX(小韻資料表[韻母拼音碼],  字表[[#This Row],[小韻識別號]])</f>
        <v>ong</v>
      </c>
      <c r="N378" s="242" t="str" cm="1">
        <f t="array" ref="N378" xml:space="preserve"> INDEX(小韻資料表[調],  字表[[#This Row],[小韻識別號]])</f>
        <v>平</v>
      </c>
      <c r="O378" s="153" t="str">
        <f xml:space="preserve"> RIGHT(字表[[#This Row],[清濁]],1) &amp; 字表[[#This Row],[調]]</f>
        <v>濁平</v>
      </c>
      <c r="P378" s="242">
        <f xml:space="preserve"> MATCH(字表[[#This Row],[四聲八調]], 設定表!$B$8:$B$15,0)</f>
        <v>5</v>
      </c>
      <c r="Q378" s="281"/>
      <c r="R378" s="1"/>
      <c r="S378" s="1"/>
      <c r="T378" s="1"/>
      <c r="U378" s="1"/>
      <c r="X378" s="1"/>
      <c r="Y378" s="1"/>
      <c r="Z378" s="1"/>
    </row>
    <row r="379" spans="1:26">
      <c r="A379" s="1">
        <v>375</v>
      </c>
      <c r="B379" s="1" t="s">
        <v>7578</v>
      </c>
      <c r="C379" s="1" t="s">
        <v>83</v>
      </c>
      <c r="D379" s="1" t="str">
        <f xml:space="preserve"> _xlfn.CONCAT( IF(字表[[#This Row],[聲母拼音碼]] = "Ø", "", 字表[[#This Row],[聲母拼音碼]] ),字表[[#This Row],[韻母拼音碼]],字表[[#This Row],[拼音調號]])</f>
        <v>dong5</v>
      </c>
      <c r="E379" s="7" t="s">
        <v>7579</v>
      </c>
      <c r="F379" s="7" cm="1">
        <f t="array" ref="F379" xml:space="preserve"> MATCH(TRUE, ISNUMBER( SEARCH( LEFT(字表[[#This Row],[小韻切語]],1), 切語上字表!$H$4:$H$44) ), 0)</f>
        <v>11</v>
      </c>
      <c r="G379" s="7" t="str" cm="1">
        <f t="array" ref="G379" xml:space="preserve"> INDEX(切語上字資料表[聲母], 字表[[#This Row],[上字表識別號]])</f>
        <v>定</v>
      </c>
      <c r="H379" s="7" t="str" cm="1">
        <f t="array" ref="H379" xml:space="preserve"> INDEX(切語上字資料表[清濁], 字表[[#This Row],[上字表識別號]])</f>
        <v>全濁</v>
      </c>
      <c r="I379" s="7" t="str" cm="1">
        <f t="array" ref="I379" xml:space="preserve"> INDEX(切語上字表!$F$4:$F$44, 字表[[#This Row],[上字表識別號]])</f>
        <v>d</v>
      </c>
      <c r="J379" s="1">
        <f xml:space="preserve"> MATCH(字表[[#This Row],[小韻切語]], 小韻資料表[切語], 0)</f>
        <v>36</v>
      </c>
      <c r="K379" s="1">
        <v>12</v>
      </c>
      <c r="L379" s="1" t="str" cm="1">
        <f t="array" ref="L379" xml:space="preserve"> INDEX(小韻資料表[韻母],  字表[[#This Row],[小韻識別號]])</f>
        <v>冬</v>
      </c>
      <c r="M379" s="1" t="str" cm="1">
        <f t="array" ref="M379" xml:space="preserve"> INDEX(小韻資料表[韻母拼音碼],  字表[[#This Row],[小韻識別號]])</f>
        <v>ong</v>
      </c>
      <c r="N379" s="242" t="str" cm="1">
        <f t="array" ref="N379" xml:space="preserve"> INDEX(小韻資料表[調],  字表[[#This Row],[小韻識別號]])</f>
        <v>平</v>
      </c>
      <c r="O379" s="153" t="str">
        <f xml:space="preserve"> RIGHT(字表[[#This Row],[清濁]],1) &amp; 字表[[#This Row],[調]]</f>
        <v>濁平</v>
      </c>
      <c r="P379" s="242">
        <f xml:space="preserve"> MATCH(字表[[#This Row],[四聲八調]], 設定表!$B$8:$B$15,0)</f>
        <v>5</v>
      </c>
      <c r="Q379" s="281"/>
      <c r="R379" s="1"/>
      <c r="S379" s="1"/>
      <c r="T379" s="1"/>
      <c r="U379" s="1"/>
      <c r="X379" s="1"/>
      <c r="Y379" s="1"/>
      <c r="Z379" s="1"/>
    </row>
    <row r="380" spans="1:26">
      <c r="A380" s="1">
        <v>376</v>
      </c>
      <c r="B380" s="1" t="s">
        <v>7580</v>
      </c>
      <c r="C380" s="1" t="s">
        <v>83</v>
      </c>
      <c r="D380" s="1" t="str">
        <f xml:space="preserve"> _xlfn.CONCAT( IF(字表[[#This Row],[聲母拼音碼]] = "Ø", "", 字表[[#This Row],[聲母拼音碼]] ),字表[[#This Row],[韻母拼音碼]],字表[[#This Row],[拼音調號]])</f>
        <v>dong5</v>
      </c>
      <c r="E380" s="7" t="s">
        <v>7581</v>
      </c>
      <c r="F380" s="7" cm="1">
        <f t="array" ref="F380" xml:space="preserve"> MATCH(TRUE, ISNUMBER( SEARCH( LEFT(字表[[#This Row],[小韻切語]],1), 切語上字表!$H$4:$H$44) ), 0)</f>
        <v>11</v>
      </c>
      <c r="G380" s="7" t="str" cm="1">
        <f t="array" ref="G380" xml:space="preserve"> INDEX(切語上字資料表[聲母], 字表[[#This Row],[上字表識別號]])</f>
        <v>定</v>
      </c>
      <c r="H380" s="7" t="str" cm="1">
        <f t="array" ref="H380" xml:space="preserve"> INDEX(切語上字資料表[清濁], 字表[[#This Row],[上字表識別號]])</f>
        <v>全濁</v>
      </c>
      <c r="I380" s="7" t="str" cm="1">
        <f t="array" ref="I380" xml:space="preserve"> INDEX(切語上字表!$F$4:$F$44, 字表[[#This Row],[上字表識別號]])</f>
        <v>d</v>
      </c>
      <c r="J380" s="1">
        <f xml:space="preserve"> MATCH(字表[[#This Row],[小韻切語]], 小韻資料表[切語], 0)</f>
        <v>36</v>
      </c>
      <c r="K380" s="1">
        <v>13</v>
      </c>
      <c r="L380" s="1" t="str" cm="1">
        <f t="array" ref="L380" xml:space="preserve"> INDEX(小韻資料表[韻母],  字表[[#This Row],[小韻識別號]])</f>
        <v>冬</v>
      </c>
      <c r="M380" s="1" t="str" cm="1">
        <f t="array" ref="M380" xml:space="preserve"> INDEX(小韻資料表[韻母拼音碼],  字表[[#This Row],[小韻識別號]])</f>
        <v>ong</v>
      </c>
      <c r="N380" s="242" t="str" cm="1">
        <f t="array" ref="N380" xml:space="preserve"> INDEX(小韻資料表[調],  字表[[#This Row],[小韻識別號]])</f>
        <v>平</v>
      </c>
      <c r="O380" s="153" t="str">
        <f xml:space="preserve"> RIGHT(字表[[#This Row],[清濁]],1) &amp; 字表[[#This Row],[調]]</f>
        <v>濁平</v>
      </c>
      <c r="P380" s="242">
        <f xml:space="preserve"> MATCH(字表[[#This Row],[四聲八調]], 設定表!$B$8:$B$15,0)</f>
        <v>5</v>
      </c>
      <c r="Q380" s="281"/>
      <c r="R380" s="1"/>
      <c r="S380" s="1"/>
      <c r="T380" s="1"/>
      <c r="U380" s="1"/>
      <c r="X380" s="1"/>
      <c r="Y380" s="1"/>
      <c r="Z380" s="1"/>
    </row>
    <row r="381" spans="1:26">
      <c r="A381" s="1">
        <v>377</v>
      </c>
      <c r="B381" s="1" t="s">
        <v>7582</v>
      </c>
      <c r="C381" s="1" t="s">
        <v>83</v>
      </c>
      <c r="D381" s="1" t="str">
        <f xml:space="preserve"> _xlfn.CONCAT( IF(字表[[#This Row],[聲母拼音碼]] = "Ø", "", 字表[[#This Row],[聲母拼音碼]] ),字表[[#This Row],[韻母拼音碼]],字表[[#This Row],[拼音調號]])</f>
        <v>dong5</v>
      </c>
      <c r="E381" s="7" t="s">
        <v>7583</v>
      </c>
      <c r="F381" s="7" cm="1">
        <f t="array" ref="F381" xml:space="preserve"> MATCH(TRUE, ISNUMBER( SEARCH( LEFT(字表[[#This Row],[小韻切語]],1), 切語上字表!$H$4:$H$44) ), 0)</f>
        <v>11</v>
      </c>
      <c r="G381" s="7" t="str" cm="1">
        <f t="array" ref="G381" xml:space="preserve"> INDEX(切語上字資料表[聲母], 字表[[#This Row],[上字表識別號]])</f>
        <v>定</v>
      </c>
      <c r="H381" s="7" t="str" cm="1">
        <f t="array" ref="H381" xml:space="preserve"> INDEX(切語上字資料表[清濁], 字表[[#This Row],[上字表識別號]])</f>
        <v>全濁</v>
      </c>
      <c r="I381" s="7" t="str" cm="1">
        <f t="array" ref="I381" xml:space="preserve"> INDEX(切語上字表!$F$4:$F$44, 字表[[#This Row],[上字表識別號]])</f>
        <v>d</v>
      </c>
      <c r="J381" s="1">
        <f xml:space="preserve"> MATCH(字表[[#This Row],[小韻切語]], 小韻資料表[切語], 0)</f>
        <v>36</v>
      </c>
      <c r="K381" s="1">
        <v>14</v>
      </c>
      <c r="L381" s="1" t="str" cm="1">
        <f t="array" ref="L381" xml:space="preserve"> INDEX(小韻資料表[韻母],  字表[[#This Row],[小韻識別號]])</f>
        <v>冬</v>
      </c>
      <c r="M381" s="1" t="str" cm="1">
        <f t="array" ref="M381" xml:space="preserve"> INDEX(小韻資料表[韻母拼音碼],  字表[[#This Row],[小韻識別號]])</f>
        <v>ong</v>
      </c>
      <c r="N381" s="242" t="str" cm="1">
        <f t="array" ref="N381" xml:space="preserve"> INDEX(小韻資料表[調],  字表[[#This Row],[小韻識別號]])</f>
        <v>平</v>
      </c>
      <c r="O381" s="153" t="str">
        <f xml:space="preserve"> RIGHT(字表[[#This Row],[清濁]],1) &amp; 字表[[#This Row],[調]]</f>
        <v>濁平</v>
      </c>
      <c r="P381" s="242">
        <f xml:space="preserve"> MATCH(字表[[#This Row],[四聲八調]], 設定表!$B$8:$B$15,0)</f>
        <v>5</v>
      </c>
      <c r="Q381" s="281"/>
      <c r="R381" s="1"/>
      <c r="S381" s="1"/>
      <c r="T381" s="1"/>
      <c r="U381" s="1"/>
      <c r="X381" s="1"/>
      <c r="Y381" s="1"/>
      <c r="Z381" s="1"/>
    </row>
    <row r="382" spans="1:26">
      <c r="A382" s="1">
        <v>378</v>
      </c>
      <c r="B382" s="1" t="s">
        <v>6998</v>
      </c>
      <c r="C382" s="1" t="s">
        <v>83</v>
      </c>
      <c r="D382" s="1" t="str">
        <f xml:space="preserve"> _xlfn.CONCAT( IF(字表[[#This Row],[聲母拼音碼]] = "Ø", "", 字表[[#This Row],[聲母拼音碼]] ),字表[[#This Row],[韻母拼音碼]],字表[[#This Row],[拼音調號]])</f>
        <v>dong5</v>
      </c>
      <c r="E382" s="7" t="s">
        <v>6999</v>
      </c>
      <c r="F382" s="7" cm="1">
        <f t="array" ref="F382" xml:space="preserve"> MATCH(TRUE, ISNUMBER( SEARCH( LEFT(字表[[#This Row],[小韻切語]],1), 切語上字表!$H$4:$H$44) ), 0)</f>
        <v>11</v>
      </c>
      <c r="G382" s="7" t="str" cm="1">
        <f t="array" ref="G382" xml:space="preserve"> INDEX(切語上字資料表[聲母], 字表[[#This Row],[上字表識別號]])</f>
        <v>定</v>
      </c>
      <c r="H382" s="7" t="str" cm="1">
        <f t="array" ref="H382" xml:space="preserve"> INDEX(切語上字資料表[清濁], 字表[[#This Row],[上字表識別號]])</f>
        <v>全濁</v>
      </c>
      <c r="I382" s="7" t="str" cm="1">
        <f t="array" ref="I382" xml:space="preserve"> INDEX(切語上字表!$F$4:$F$44, 字表[[#This Row],[上字表識別號]])</f>
        <v>d</v>
      </c>
      <c r="J382" s="1">
        <f xml:space="preserve"> MATCH(字表[[#This Row],[小韻切語]], 小韻資料表[切語], 0)</f>
        <v>36</v>
      </c>
      <c r="K382" s="1">
        <v>15</v>
      </c>
      <c r="L382" s="1" t="str" cm="1">
        <f t="array" ref="L382" xml:space="preserve"> INDEX(小韻資料表[韻母],  字表[[#This Row],[小韻識別號]])</f>
        <v>冬</v>
      </c>
      <c r="M382" s="1" t="str" cm="1">
        <f t="array" ref="M382" xml:space="preserve"> INDEX(小韻資料表[韻母拼音碼],  字表[[#This Row],[小韻識別號]])</f>
        <v>ong</v>
      </c>
      <c r="N382" s="242" t="str" cm="1">
        <f t="array" ref="N382" xml:space="preserve"> INDEX(小韻資料表[調],  字表[[#This Row],[小韻識別號]])</f>
        <v>平</v>
      </c>
      <c r="O382" s="153" t="str">
        <f xml:space="preserve"> RIGHT(字表[[#This Row],[清濁]],1) &amp; 字表[[#This Row],[調]]</f>
        <v>濁平</v>
      </c>
      <c r="P382" s="242">
        <f xml:space="preserve"> MATCH(字表[[#This Row],[四聲八調]], 設定表!$B$8:$B$15,0)</f>
        <v>5</v>
      </c>
      <c r="Q382" s="281"/>
      <c r="R382" s="1"/>
      <c r="S382" s="1"/>
      <c r="T382" s="1"/>
      <c r="U382" s="1"/>
      <c r="X382" s="1"/>
      <c r="Y382" s="1"/>
      <c r="Z382" s="1"/>
    </row>
    <row r="383" spans="1:26">
      <c r="A383" s="1">
        <v>379</v>
      </c>
      <c r="B383" s="1" t="s">
        <v>7584</v>
      </c>
      <c r="C383" s="1" t="s">
        <v>83</v>
      </c>
      <c r="D383" s="1" t="str">
        <f xml:space="preserve"> _xlfn.CONCAT( IF(字表[[#This Row],[聲母拼音碼]] = "Ø", "", 字表[[#This Row],[聲母拼音碼]] ),字表[[#This Row],[韻母拼音碼]],字表[[#This Row],[拼音調號]])</f>
        <v>dong5</v>
      </c>
      <c r="E383" s="7" t="s">
        <v>7585</v>
      </c>
      <c r="F383" s="7" cm="1">
        <f t="array" ref="F383" xml:space="preserve"> MATCH(TRUE, ISNUMBER( SEARCH( LEFT(字表[[#This Row],[小韻切語]],1), 切語上字表!$H$4:$H$44) ), 0)</f>
        <v>11</v>
      </c>
      <c r="G383" s="7" t="str" cm="1">
        <f t="array" ref="G383" xml:space="preserve"> INDEX(切語上字資料表[聲母], 字表[[#This Row],[上字表識別號]])</f>
        <v>定</v>
      </c>
      <c r="H383" s="7" t="str" cm="1">
        <f t="array" ref="H383" xml:space="preserve"> INDEX(切語上字資料表[清濁], 字表[[#This Row],[上字表識別號]])</f>
        <v>全濁</v>
      </c>
      <c r="I383" s="7" t="str" cm="1">
        <f t="array" ref="I383" xml:space="preserve"> INDEX(切語上字表!$F$4:$F$44, 字表[[#This Row],[上字表識別號]])</f>
        <v>d</v>
      </c>
      <c r="J383" s="1">
        <f xml:space="preserve"> MATCH(字表[[#This Row],[小韻切語]], 小韻資料表[切語], 0)</f>
        <v>36</v>
      </c>
      <c r="K383" s="1">
        <v>16</v>
      </c>
      <c r="L383" s="1" t="str" cm="1">
        <f t="array" ref="L383" xml:space="preserve"> INDEX(小韻資料表[韻母],  字表[[#This Row],[小韻識別號]])</f>
        <v>冬</v>
      </c>
      <c r="M383" s="1" t="str" cm="1">
        <f t="array" ref="M383" xml:space="preserve"> INDEX(小韻資料表[韻母拼音碼],  字表[[#This Row],[小韻識別號]])</f>
        <v>ong</v>
      </c>
      <c r="N383" s="242" t="str" cm="1">
        <f t="array" ref="N383" xml:space="preserve"> INDEX(小韻資料表[調],  字表[[#This Row],[小韻識別號]])</f>
        <v>平</v>
      </c>
      <c r="O383" s="153" t="str">
        <f xml:space="preserve"> RIGHT(字表[[#This Row],[清濁]],1) &amp; 字表[[#This Row],[調]]</f>
        <v>濁平</v>
      </c>
      <c r="P383" s="242">
        <f xml:space="preserve"> MATCH(字表[[#This Row],[四聲八調]], 設定表!$B$8:$B$15,0)</f>
        <v>5</v>
      </c>
      <c r="Q383" s="281"/>
      <c r="R383" s="1"/>
      <c r="S383" s="1"/>
      <c r="T383" s="1"/>
      <c r="U383" s="1"/>
      <c r="X383" s="1"/>
      <c r="Y383" s="1"/>
      <c r="Z383" s="1"/>
    </row>
    <row r="384" spans="1:26">
      <c r="A384" s="1">
        <v>380</v>
      </c>
      <c r="B384" s="1" t="s">
        <v>7041</v>
      </c>
      <c r="C384" s="1" t="s">
        <v>83</v>
      </c>
      <c r="D384" s="1" t="str">
        <f xml:space="preserve"> _xlfn.CONCAT( IF(字表[[#This Row],[聲母拼音碼]] = "Ø", "", 字表[[#This Row],[聲母拼音碼]] ),字表[[#This Row],[韻母拼音碼]],字表[[#This Row],[拼音調號]])</f>
        <v>dong5</v>
      </c>
      <c r="E384" s="7" t="s">
        <v>7586</v>
      </c>
      <c r="F384" s="7" cm="1">
        <f t="array" ref="F384" xml:space="preserve"> MATCH(TRUE, ISNUMBER( SEARCH( LEFT(字表[[#This Row],[小韻切語]],1), 切語上字表!$H$4:$H$44) ), 0)</f>
        <v>11</v>
      </c>
      <c r="G384" s="7" t="str" cm="1">
        <f t="array" ref="G384" xml:space="preserve"> INDEX(切語上字資料表[聲母], 字表[[#This Row],[上字表識別號]])</f>
        <v>定</v>
      </c>
      <c r="H384" s="7" t="str" cm="1">
        <f t="array" ref="H384" xml:space="preserve"> INDEX(切語上字資料表[清濁], 字表[[#This Row],[上字表識別號]])</f>
        <v>全濁</v>
      </c>
      <c r="I384" s="7" t="str" cm="1">
        <f t="array" ref="I384" xml:space="preserve"> INDEX(切語上字表!$F$4:$F$44, 字表[[#This Row],[上字表識別號]])</f>
        <v>d</v>
      </c>
      <c r="J384" s="1">
        <f xml:space="preserve"> MATCH(字表[[#This Row],[小韻切語]], 小韻資料表[切語], 0)</f>
        <v>36</v>
      </c>
      <c r="K384" s="1">
        <v>17</v>
      </c>
      <c r="L384" s="1" t="str" cm="1">
        <f t="array" ref="L384" xml:space="preserve"> INDEX(小韻資料表[韻母],  字表[[#This Row],[小韻識別號]])</f>
        <v>冬</v>
      </c>
      <c r="M384" s="1" t="str" cm="1">
        <f t="array" ref="M384" xml:space="preserve"> INDEX(小韻資料表[韻母拼音碼],  字表[[#This Row],[小韻識別號]])</f>
        <v>ong</v>
      </c>
      <c r="N384" s="242" t="str" cm="1">
        <f t="array" ref="N384" xml:space="preserve"> INDEX(小韻資料表[調],  字表[[#This Row],[小韻識別號]])</f>
        <v>平</v>
      </c>
      <c r="O384" s="153" t="str">
        <f xml:space="preserve"> RIGHT(字表[[#This Row],[清濁]],1) &amp; 字表[[#This Row],[調]]</f>
        <v>濁平</v>
      </c>
      <c r="P384" s="242">
        <f xml:space="preserve"> MATCH(字表[[#This Row],[四聲八調]], 設定表!$B$8:$B$15,0)</f>
        <v>5</v>
      </c>
      <c r="Q384" s="281"/>
      <c r="R384" s="1"/>
      <c r="S384" s="1"/>
      <c r="T384" s="1"/>
      <c r="U384" s="1"/>
      <c r="X384" s="1"/>
      <c r="Y384" s="1"/>
      <c r="Z384" s="1"/>
    </row>
    <row r="385" spans="1:26">
      <c r="A385" s="1">
        <v>381</v>
      </c>
      <c r="B385" s="1" t="s">
        <v>7587</v>
      </c>
      <c r="C385" s="1" t="s">
        <v>83</v>
      </c>
      <c r="D385" s="1" t="str">
        <f xml:space="preserve"> _xlfn.CONCAT( IF(字表[[#This Row],[聲母拼音碼]] = "Ø", "", 字表[[#This Row],[聲母拼音碼]] ),字表[[#This Row],[韻母拼音碼]],字表[[#This Row],[拼音調號]])</f>
        <v>dong5</v>
      </c>
      <c r="E385" s="7" t="s">
        <v>7588</v>
      </c>
      <c r="F385" s="7" cm="1">
        <f t="array" ref="F385" xml:space="preserve"> MATCH(TRUE, ISNUMBER( SEARCH( LEFT(字表[[#This Row],[小韻切語]],1), 切語上字表!$H$4:$H$44) ), 0)</f>
        <v>11</v>
      </c>
      <c r="G385" s="7" t="str" cm="1">
        <f t="array" ref="G385" xml:space="preserve"> INDEX(切語上字資料表[聲母], 字表[[#This Row],[上字表識別號]])</f>
        <v>定</v>
      </c>
      <c r="H385" s="7" t="str" cm="1">
        <f t="array" ref="H385" xml:space="preserve"> INDEX(切語上字資料表[清濁], 字表[[#This Row],[上字表識別號]])</f>
        <v>全濁</v>
      </c>
      <c r="I385" s="7" t="str" cm="1">
        <f t="array" ref="I385" xml:space="preserve"> INDEX(切語上字表!$F$4:$F$44, 字表[[#This Row],[上字表識別號]])</f>
        <v>d</v>
      </c>
      <c r="J385" s="1">
        <f xml:space="preserve"> MATCH(字表[[#This Row],[小韻切語]], 小韻資料表[切語], 0)</f>
        <v>36</v>
      </c>
      <c r="K385" s="1">
        <v>18</v>
      </c>
      <c r="L385" s="1" t="str" cm="1">
        <f t="array" ref="L385" xml:space="preserve"> INDEX(小韻資料表[韻母],  字表[[#This Row],[小韻識別號]])</f>
        <v>冬</v>
      </c>
      <c r="M385" s="1" t="str" cm="1">
        <f t="array" ref="M385" xml:space="preserve"> INDEX(小韻資料表[韻母拼音碼],  字表[[#This Row],[小韻識別號]])</f>
        <v>ong</v>
      </c>
      <c r="N385" s="242" t="str" cm="1">
        <f t="array" ref="N385" xml:space="preserve"> INDEX(小韻資料表[調],  字表[[#This Row],[小韻識別號]])</f>
        <v>平</v>
      </c>
      <c r="O385" s="153" t="str">
        <f xml:space="preserve"> RIGHT(字表[[#This Row],[清濁]],1) &amp; 字表[[#This Row],[調]]</f>
        <v>濁平</v>
      </c>
      <c r="P385" s="242">
        <f xml:space="preserve"> MATCH(字表[[#This Row],[四聲八調]], 設定表!$B$8:$B$15,0)</f>
        <v>5</v>
      </c>
      <c r="Q385" s="281"/>
      <c r="R385" s="1"/>
      <c r="S385" s="1"/>
      <c r="T385" s="1"/>
      <c r="U385" s="1"/>
      <c r="X385" s="1"/>
      <c r="Y385" s="1"/>
      <c r="Z385" s="1"/>
    </row>
    <row r="386" spans="1:26">
      <c r="A386" s="1">
        <v>382</v>
      </c>
      <c r="B386" s="1" t="s">
        <v>7589</v>
      </c>
      <c r="C386" s="1" t="s">
        <v>83</v>
      </c>
      <c r="D386" s="1" t="str">
        <f xml:space="preserve"> _xlfn.CONCAT( IF(字表[[#This Row],[聲母拼音碼]] = "Ø", "", 字表[[#This Row],[聲母拼音碼]] ),字表[[#This Row],[韻母拼音碼]],字表[[#This Row],[拼音調號]])</f>
        <v>dong5</v>
      </c>
      <c r="E386" s="7" t="s">
        <v>7590</v>
      </c>
      <c r="F386" s="7" cm="1">
        <f t="array" ref="F386" xml:space="preserve"> MATCH(TRUE, ISNUMBER( SEARCH( LEFT(字表[[#This Row],[小韻切語]],1), 切語上字表!$H$4:$H$44) ), 0)</f>
        <v>11</v>
      </c>
      <c r="G386" s="7" t="str" cm="1">
        <f t="array" ref="G386" xml:space="preserve"> INDEX(切語上字資料表[聲母], 字表[[#This Row],[上字表識別號]])</f>
        <v>定</v>
      </c>
      <c r="H386" s="7" t="str" cm="1">
        <f t="array" ref="H386" xml:space="preserve"> INDEX(切語上字資料表[清濁], 字表[[#This Row],[上字表識別號]])</f>
        <v>全濁</v>
      </c>
      <c r="I386" s="7" t="str" cm="1">
        <f t="array" ref="I386" xml:space="preserve"> INDEX(切語上字表!$F$4:$F$44, 字表[[#This Row],[上字表識別號]])</f>
        <v>d</v>
      </c>
      <c r="J386" s="1">
        <f xml:space="preserve"> MATCH(字表[[#This Row],[小韻切語]], 小韻資料表[切語], 0)</f>
        <v>36</v>
      </c>
      <c r="K386" s="1">
        <v>19</v>
      </c>
      <c r="L386" s="1" t="str" cm="1">
        <f t="array" ref="L386" xml:space="preserve"> INDEX(小韻資料表[韻母],  字表[[#This Row],[小韻識別號]])</f>
        <v>冬</v>
      </c>
      <c r="M386" s="1" t="str" cm="1">
        <f t="array" ref="M386" xml:space="preserve"> INDEX(小韻資料表[韻母拼音碼],  字表[[#This Row],[小韻識別號]])</f>
        <v>ong</v>
      </c>
      <c r="N386" s="242" t="str" cm="1">
        <f t="array" ref="N386" xml:space="preserve"> INDEX(小韻資料表[調],  字表[[#This Row],[小韻識別號]])</f>
        <v>平</v>
      </c>
      <c r="O386" s="153" t="str">
        <f xml:space="preserve"> RIGHT(字表[[#This Row],[清濁]],1) &amp; 字表[[#This Row],[調]]</f>
        <v>濁平</v>
      </c>
      <c r="P386" s="242">
        <f xml:space="preserve"> MATCH(字表[[#This Row],[四聲八調]], 設定表!$B$8:$B$15,0)</f>
        <v>5</v>
      </c>
      <c r="Q386" s="281"/>
      <c r="R386" s="1"/>
      <c r="S386" s="1"/>
      <c r="T386" s="1"/>
      <c r="U386" s="1"/>
      <c r="X386" s="1"/>
      <c r="Y386" s="1"/>
      <c r="Z386" s="1"/>
    </row>
    <row r="387" spans="1:26">
      <c r="A387" s="1">
        <v>383</v>
      </c>
      <c r="B387" s="1" t="s">
        <v>7591</v>
      </c>
      <c r="C387" s="1" t="s">
        <v>83</v>
      </c>
      <c r="D387" s="1" t="str">
        <f xml:space="preserve"> _xlfn.CONCAT( IF(字表[[#This Row],[聲母拼音碼]] = "Ø", "", 字表[[#This Row],[聲母拼音碼]] ),字表[[#This Row],[韻母拼音碼]],字表[[#This Row],[拼音調號]])</f>
        <v>dong5</v>
      </c>
      <c r="E387" s="7" t="s">
        <v>7592</v>
      </c>
      <c r="F387" s="7" cm="1">
        <f t="array" ref="F387" xml:space="preserve"> MATCH(TRUE, ISNUMBER( SEARCH( LEFT(字表[[#This Row],[小韻切語]],1), 切語上字表!$H$4:$H$44) ), 0)</f>
        <v>11</v>
      </c>
      <c r="G387" s="7" t="str" cm="1">
        <f t="array" ref="G387" xml:space="preserve"> INDEX(切語上字資料表[聲母], 字表[[#This Row],[上字表識別號]])</f>
        <v>定</v>
      </c>
      <c r="H387" s="7" t="str" cm="1">
        <f t="array" ref="H387" xml:space="preserve"> INDEX(切語上字資料表[清濁], 字表[[#This Row],[上字表識別號]])</f>
        <v>全濁</v>
      </c>
      <c r="I387" s="7" t="str" cm="1">
        <f t="array" ref="I387" xml:space="preserve"> INDEX(切語上字表!$F$4:$F$44, 字表[[#This Row],[上字表識別號]])</f>
        <v>d</v>
      </c>
      <c r="J387" s="1">
        <f xml:space="preserve"> MATCH(字表[[#This Row],[小韻切語]], 小韻資料表[切語], 0)</f>
        <v>36</v>
      </c>
      <c r="K387" s="1">
        <v>20</v>
      </c>
      <c r="L387" s="1" t="str" cm="1">
        <f t="array" ref="L387" xml:space="preserve"> INDEX(小韻資料表[韻母],  字表[[#This Row],[小韻識別號]])</f>
        <v>冬</v>
      </c>
      <c r="M387" s="1" t="str" cm="1">
        <f t="array" ref="M387" xml:space="preserve"> INDEX(小韻資料表[韻母拼音碼],  字表[[#This Row],[小韻識別號]])</f>
        <v>ong</v>
      </c>
      <c r="N387" s="242" t="str" cm="1">
        <f t="array" ref="N387" xml:space="preserve"> INDEX(小韻資料表[調],  字表[[#This Row],[小韻識別號]])</f>
        <v>平</v>
      </c>
      <c r="O387" s="153" t="str">
        <f xml:space="preserve"> RIGHT(字表[[#This Row],[清濁]],1) &amp; 字表[[#This Row],[調]]</f>
        <v>濁平</v>
      </c>
      <c r="P387" s="242">
        <f xml:space="preserve"> MATCH(字表[[#This Row],[四聲八調]], 設定表!$B$8:$B$15,0)</f>
        <v>5</v>
      </c>
      <c r="Q387" s="281"/>
      <c r="R387" s="1"/>
      <c r="S387" s="1"/>
      <c r="T387" s="1"/>
      <c r="U387" s="1"/>
      <c r="X387" s="1"/>
      <c r="Y387" s="1"/>
      <c r="Z387" s="1"/>
    </row>
    <row r="388" spans="1:26">
      <c r="A388" s="1">
        <v>384</v>
      </c>
      <c r="B388" s="1" t="s">
        <v>7593</v>
      </c>
      <c r="C388" s="1" t="s">
        <v>83</v>
      </c>
      <c r="D388" s="1" t="str">
        <f xml:space="preserve"> _xlfn.CONCAT( IF(字表[[#This Row],[聲母拼音碼]] = "Ø", "", 字表[[#This Row],[聲母拼音碼]] ),字表[[#This Row],[韻母拼音碼]],字表[[#This Row],[拼音調號]])</f>
        <v>dong5</v>
      </c>
      <c r="E388" s="7" t="s">
        <v>7594</v>
      </c>
      <c r="F388" s="7" cm="1">
        <f t="array" ref="F388" xml:space="preserve"> MATCH(TRUE, ISNUMBER( SEARCH( LEFT(字表[[#This Row],[小韻切語]],1), 切語上字表!$H$4:$H$44) ), 0)</f>
        <v>11</v>
      </c>
      <c r="G388" s="7" t="str" cm="1">
        <f t="array" ref="G388" xml:space="preserve"> INDEX(切語上字資料表[聲母], 字表[[#This Row],[上字表識別號]])</f>
        <v>定</v>
      </c>
      <c r="H388" s="7" t="str" cm="1">
        <f t="array" ref="H388" xml:space="preserve"> INDEX(切語上字資料表[清濁], 字表[[#This Row],[上字表識別號]])</f>
        <v>全濁</v>
      </c>
      <c r="I388" s="7" t="str" cm="1">
        <f t="array" ref="I388" xml:space="preserve"> INDEX(切語上字表!$F$4:$F$44, 字表[[#This Row],[上字表識別號]])</f>
        <v>d</v>
      </c>
      <c r="J388" s="1">
        <f xml:space="preserve"> MATCH(字表[[#This Row],[小韻切語]], 小韻資料表[切語], 0)</f>
        <v>36</v>
      </c>
      <c r="K388" s="1">
        <v>21</v>
      </c>
      <c r="L388" s="1" t="str" cm="1">
        <f t="array" ref="L388" xml:space="preserve"> INDEX(小韻資料表[韻母],  字表[[#This Row],[小韻識別號]])</f>
        <v>冬</v>
      </c>
      <c r="M388" s="1" t="str" cm="1">
        <f t="array" ref="M388" xml:space="preserve"> INDEX(小韻資料表[韻母拼音碼],  字表[[#This Row],[小韻識別號]])</f>
        <v>ong</v>
      </c>
      <c r="N388" s="242" t="str" cm="1">
        <f t="array" ref="N388" xml:space="preserve"> INDEX(小韻資料表[調],  字表[[#This Row],[小韻識別號]])</f>
        <v>平</v>
      </c>
      <c r="O388" s="153" t="str">
        <f xml:space="preserve"> RIGHT(字表[[#This Row],[清濁]],1) &amp; 字表[[#This Row],[調]]</f>
        <v>濁平</v>
      </c>
      <c r="P388" s="242">
        <f xml:space="preserve"> MATCH(字表[[#This Row],[四聲八調]], 設定表!$B$8:$B$15,0)</f>
        <v>5</v>
      </c>
      <c r="Q388" s="281"/>
      <c r="R388" s="1"/>
      <c r="S388" s="1"/>
      <c r="T388" s="1"/>
      <c r="U388" s="1"/>
      <c r="X388" s="1"/>
      <c r="Y388" s="1"/>
      <c r="Z388" s="1"/>
    </row>
    <row r="389" spans="1:26">
      <c r="A389" s="1">
        <v>385</v>
      </c>
      <c r="B389" s="1" t="s">
        <v>7595</v>
      </c>
      <c r="C389" s="1" t="s">
        <v>83</v>
      </c>
      <c r="D389" s="1" t="str">
        <f xml:space="preserve"> _xlfn.CONCAT( IF(字表[[#This Row],[聲母拼音碼]] = "Ø", "", 字表[[#This Row],[聲母拼音碼]] ),字表[[#This Row],[韻母拼音碼]],字表[[#This Row],[拼音調號]])</f>
        <v>dong5</v>
      </c>
      <c r="E389" s="7" t="s">
        <v>7596</v>
      </c>
      <c r="F389" s="7" cm="1">
        <f t="array" ref="F389" xml:space="preserve"> MATCH(TRUE, ISNUMBER( SEARCH( LEFT(字表[[#This Row],[小韻切語]],1), 切語上字表!$H$4:$H$44) ), 0)</f>
        <v>11</v>
      </c>
      <c r="G389" s="7" t="str" cm="1">
        <f t="array" ref="G389" xml:space="preserve"> INDEX(切語上字資料表[聲母], 字表[[#This Row],[上字表識別號]])</f>
        <v>定</v>
      </c>
      <c r="H389" s="7" t="str" cm="1">
        <f t="array" ref="H389" xml:space="preserve"> INDEX(切語上字資料表[清濁], 字表[[#This Row],[上字表識別號]])</f>
        <v>全濁</v>
      </c>
      <c r="I389" s="7" t="str" cm="1">
        <f t="array" ref="I389" xml:space="preserve"> INDEX(切語上字表!$F$4:$F$44, 字表[[#This Row],[上字表識別號]])</f>
        <v>d</v>
      </c>
      <c r="J389" s="1">
        <f xml:space="preserve"> MATCH(字表[[#This Row],[小韻切語]], 小韻資料表[切語], 0)</f>
        <v>36</v>
      </c>
      <c r="K389" s="1">
        <v>22</v>
      </c>
      <c r="L389" s="1" t="str" cm="1">
        <f t="array" ref="L389" xml:space="preserve"> INDEX(小韻資料表[韻母],  字表[[#This Row],[小韻識別號]])</f>
        <v>冬</v>
      </c>
      <c r="M389" s="1" t="str" cm="1">
        <f t="array" ref="M389" xml:space="preserve"> INDEX(小韻資料表[韻母拼音碼],  字表[[#This Row],[小韻識別號]])</f>
        <v>ong</v>
      </c>
      <c r="N389" s="242" t="str" cm="1">
        <f t="array" ref="N389" xml:space="preserve"> INDEX(小韻資料表[調],  字表[[#This Row],[小韻識別號]])</f>
        <v>平</v>
      </c>
      <c r="O389" s="153" t="str">
        <f xml:space="preserve"> RIGHT(字表[[#This Row],[清濁]],1) &amp; 字表[[#This Row],[調]]</f>
        <v>濁平</v>
      </c>
      <c r="P389" s="242">
        <f xml:space="preserve"> MATCH(字表[[#This Row],[四聲八調]], 設定表!$B$8:$B$15,0)</f>
        <v>5</v>
      </c>
      <c r="Q389" s="281"/>
      <c r="R389" s="1"/>
      <c r="S389" s="1"/>
      <c r="T389" s="1"/>
      <c r="U389" s="1"/>
      <c r="X389" s="1"/>
      <c r="Y389" s="1"/>
      <c r="Z389" s="1"/>
    </row>
    <row r="390" spans="1:26">
      <c r="A390" s="1">
        <v>386</v>
      </c>
      <c r="B390" s="1" t="s">
        <v>7597</v>
      </c>
      <c r="C390" s="1" t="s">
        <v>84</v>
      </c>
      <c r="D390" s="1" t="str">
        <f xml:space="preserve"> _xlfn.CONCAT( IF(字表[[#This Row],[聲母拼音碼]] = "Ø", "", 字表[[#This Row],[聲母拼音碼]] ),字表[[#This Row],[韻母拼音碼]],字表[[#This Row],[拼音調號]])</f>
        <v>song1</v>
      </c>
      <c r="E390" s="7" t="s">
        <v>7598</v>
      </c>
      <c r="F390" s="7" cm="1">
        <f t="array" ref="F390" xml:space="preserve"> MATCH(TRUE, ISNUMBER( SEARCH( LEFT(字表[[#This Row],[小韻切語]],1), 切語上字表!$H$4:$H$44) ), 0)</f>
        <v>20</v>
      </c>
      <c r="G390" s="7" t="str" cm="1">
        <f t="array" ref="G390" xml:space="preserve"> INDEX(切語上字資料表[聲母], 字表[[#This Row],[上字表識別號]])</f>
        <v>心</v>
      </c>
      <c r="H390" s="7" t="str" cm="1">
        <f t="array" ref="H390" xml:space="preserve"> INDEX(切語上字資料表[清濁], 字表[[#This Row],[上字表識別號]])</f>
        <v>全清</v>
      </c>
      <c r="I390" s="7" t="str" cm="1">
        <f t="array" ref="I390" xml:space="preserve"> INDEX(切語上字表!$F$4:$F$44, 字表[[#This Row],[上字表識別號]])</f>
        <v>s</v>
      </c>
      <c r="J390" s="1">
        <f xml:space="preserve"> MATCH(字表[[#This Row],[小韻切語]], 小韻資料表[切語], 0)</f>
        <v>37</v>
      </c>
      <c r="K390" s="1">
        <v>1</v>
      </c>
      <c r="L390" s="1" t="str" cm="1">
        <f t="array" ref="L390" xml:space="preserve"> INDEX(小韻資料表[韻母],  字表[[#This Row],[小韻識別號]])</f>
        <v>冬</v>
      </c>
      <c r="M390" s="1" t="str" cm="1">
        <f t="array" ref="M390" xml:space="preserve"> INDEX(小韻資料表[韻母拼音碼],  字表[[#This Row],[小韻識別號]])</f>
        <v>ong</v>
      </c>
      <c r="N390" s="242" t="str" cm="1">
        <f t="array" ref="N390" xml:space="preserve"> INDEX(小韻資料表[調],  字表[[#This Row],[小韻識別號]])</f>
        <v>平</v>
      </c>
      <c r="O390" s="153" t="str">
        <f xml:space="preserve"> RIGHT(字表[[#This Row],[清濁]],1) &amp; 字表[[#This Row],[調]]</f>
        <v>清平</v>
      </c>
      <c r="P390" s="242">
        <f xml:space="preserve"> MATCH(字表[[#This Row],[四聲八調]], 設定表!$B$8:$B$15,0)</f>
        <v>1</v>
      </c>
      <c r="Q390" s="281"/>
      <c r="R390" s="1"/>
      <c r="S390" s="1"/>
      <c r="T390" s="1"/>
      <c r="U390" s="1"/>
      <c r="X390" s="1"/>
      <c r="Y390" s="1"/>
      <c r="Z390" s="1"/>
    </row>
    <row r="391" spans="1:26">
      <c r="A391" s="1">
        <v>387</v>
      </c>
      <c r="B391" s="1" t="s">
        <v>7599</v>
      </c>
      <c r="C391" s="1" t="s">
        <v>84</v>
      </c>
      <c r="D391" s="1" t="str">
        <f xml:space="preserve"> _xlfn.CONCAT( IF(字表[[#This Row],[聲母拼音碼]] = "Ø", "", 字表[[#This Row],[聲母拼音碼]] ),字表[[#This Row],[韻母拼音碼]],字表[[#This Row],[拼音調號]])</f>
        <v>song1</v>
      </c>
      <c r="E391" s="7" t="s">
        <v>7600</v>
      </c>
      <c r="F391" s="7" cm="1">
        <f t="array" ref="F391" xml:space="preserve"> MATCH(TRUE, ISNUMBER( SEARCH( LEFT(字表[[#This Row],[小韻切語]],1), 切語上字表!$H$4:$H$44) ), 0)</f>
        <v>20</v>
      </c>
      <c r="G391" s="7" t="str" cm="1">
        <f t="array" ref="G391" xml:space="preserve"> INDEX(切語上字資料表[聲母], 字表[[#This Row],[上字表識別號]])</f>
        <v>心</v>
      </c>
      <c r="H391" s="7" t="str" cm="1">
        <f t="array" ref="H391" xml:space="preserve"> INDEX(切語上字資料表[清濁], 字表[[#This Row],[上字表識別號]])</f>
        <v>全清</v>
      </c>
      <c r="I391" s="7" t="str" cm="1">
        <f t="array" ref="I391" xml:space="preserve"> INDEX(切語上字表!$F$4:$F$44, 字表[[#This Row],[上字表識別號]])</f>
        <v>s</v>
      </c>
      <c r="J391" s="1">
        <f xml:space="preserve"> MATCH(字表[[#This Row],[小韻切語]], 小韻資料表[切語], 0)</f>
        <v>37</v>
      </c>
      <c r="K391" s="1">
        <v>2</v>
      </c>
      <c r="L391" s="1" t="str" cm="1">
        <f t="array" ref="L391" xml:space="preserve"> INDEX(小韻資料表[韻母],  字表[[#This Row],[小韻識別號]])</f>
        <v>冬</v>
      </c>
      <c r="M391" s="1" t="str" cm="1">
        <f t="array" ref="M391" xml:space="preserve"> INDEX(小韻資料表[韻母拼音碼],  字表[[#This Row],[小韻識別號]])</f>
        <v>ong</v>
      </c>
      <c r="N391" s="242" t="str" cm="1">
        <f t="array" ref="N391" xml:space="preserve"> INDEX(小韻資料表[調],  字表[[#This Row],[小韻識別號]])</f>
        <v>平</v>
      </c>
      <c r="O391" s="153" t="str">
        <f xml:space="preserve"> RIGHT(字表[[#This Row],[清濁]],1) &amp; 字表[[#This Row],[調]]</f>
        <v>清平</v>
      </c>
      <c r="P391" s="242">
        <f xml:space="preserve"> MATCH(字表[[#This Row],[四聲八調]], 設定表!$B$8:$B$15,0)</f>
        <v>1</v>
      </c>
      <c r="Q391" s="281"/>
      <c r="R391" s="1"/>
      <c r="S391" s="1"/>
      <c r="T391" s="1"/>
      <c r="U391" s="1"/>
      <c r="X391" s="1"/>
      <c r="Y391" s="1"/>
      <c r="Z391" s="1"/>
    </row>
    <row r="392" spans="1:26">
      <c r="A392" s="1">
        <v>388</v>
      </c>
      <c r="B392" s="1" t="s">
        <v>7601</v>
      </c>
      <c r="C392" s="1" t="s">
        <v>84</v>
      </c>
      <c r="D392" s="1" t="str">
        <f xml:space="preserve"> _xlfn.CONCAT( IF(字表[[#This Row],[聲母拼音碼]] = "Ø", "", 字表[[#This Row],[聲母拼音碼]] ),字表[[#This Row],[韻母拼音碼]],字表[[#This Row],[拼音調號]])</f>
        <v>song1</v>
      </c>
      <c r="E392" s="7" t="s">
        <v>7602</v>
      </c>
      <c r="F392" s="7" cm="1">
        <f t="array" ref="F392" xml:space="preserve"> MATCH(TRUE, ISNUMBER( SEARCH( LEFT(字表[[#This Row],[小韻切語]],1), 切語上字表!$H$4:$H$44) ), 0)</f>
        <v>20</v>
      </c>
      <c r="G392" s="7" t="str" cm="1">
        <f t="array" ref="G392" xml:space="preserve"> INDEX(切語上字資料表[聲母], 字表[[#This Row],[上字表識別號]])</f>
        <v>心</v>
      </c>
      <c r="H392" s="7" t="str" cm="1">
        <f t="array" ref="H392" xml:space="preserve"> INDEX(切語上字資料表[清濁], 字表[[#This Row],[上字表識別號]])</f>
        <v>全清</v>
      </c>
      <c r="I392" s="7" t="str" cm="1">
        <f t="array" ref="I392" xml:space="preserve"> INDEX(切語上字表!$F$4:$F$44, 字表[[#This Row],[上字表識別號]])</f>
        <v>s</v>
      </c>
      <c r="J392" s="1">
        <f xml:space="preserve"> MATCH(字表[[#This Row],[小韻切語]], 小韻資料表[切語], 0)</f>
        <v>37</v>
      </c>
      <c r="K392" s="1">
        <v>3</v>
      </c>
      <c r="L392" s="1" t="str" cm="1">
        <f t="array" ref="L392" xml:space="preserve"> INDEX(小韻資料表[韻母],  字表[[#This Row],[小韻識別號]])</f>
        <v>冬</v>
      </c>
      <c r="M392" s="1" t="str" cm="1">
        <f t="array" ref="M392" xml:space="preserve"> INDEX(小韻資料表[韻母拼音碼],  字表[[#This Row],[小韻識別號]])</f>
        <v>ong</v>
      </c>
      <c r="N392" s="242" t="str" cm="1">
        <f t="array" ref="N392" xml:space="preserve"> INDEX(小韻資料表[調],  字表[[#This Row],[小韻識別號]])</f>
        <v>平</v>
      </c>
      <c r="O392" s="153" t="str">
        <f xml:space="preserve"> RIGHT(字表[[#This Row],[清濁]],1) &amp; 字表[[#This Row],[調]]</f>
        <v>清平</v>
      </c>
      <c r="P392" s="242">
        <f xml:space="preserve"> MATCH(字表[[#This Row],[四聲八調]], 設定表!$B$8:$B$15,0)</f>
        <v>1</v>
      </c>
      <c r="Q392" s="281"/>
      <c r="R392" s="1"/>
      <c r="S392" s="1"/>
      <c r="T392" s="1"/>
      <c r="U392" s="1"/>
      <c r="X392" s="1"/>
      <c r="Y392" s="1"/>
      <c r="Z392" s="1"/>
    </row>
    <row r="393" spans="1:26">
      <c r="A393" s="1">
        <v>389</v>
      </c>
      <c r="B393" s="1" t="s">
        <v>7026</v>
      </c>
      <c r="C393" s="1" t="s">
        <v>84</v>
      </c>
      <c r="D393" s="1" t="str">
        <f xml:space="preserve"> _xlfn.CONCAT( IF(字表[[#This Row],[聲母拼音碼]] = "Ø", "", 字表[[#This Row],[聲母拼音碼]] ),字表[[#This Row],[韻母拼音碼]],字表[[#This Row],[拼音調號]])</f>
        <v>song1</v>
      </c>
      <c r="E393" s="7" t="s">
        <v>7603</v>
      </c>
      <c r="F393" s="7" cm="1">
        <f t="array" ref="F393" xml:space="preserve"> MATCH(TRUE, ISNUMBER( SEARCH( LEFT(字表[[#This Row],[小韻切語]],1), 切語上字表!$H$4:$H$44) ), 0)</f>
        <v>20</v>
      </c>
      <c r="G393" s="7" t="str" cm="1">
        <f t="array" ref="G393" xml:space="preserve"> INDEX(切語上字資料表[聲母], 字表[[#This Row],[上字表識別號]])</f>
        <v>心</v>
      </c>
      <c r="H393" s="7" t="str" cm="1">
        <f t="array" ref="H393" xml:space="preserve"> INDEX(切語上字資料表[清濁], 字表[[#This Row],[上字表識別號]])</f>
        <v>全清</v>
      </c>
      <c r="I393" s="7" t="str" cm="1">
        <f t="array" ref="I393" xml:space="preserve"> INDEX(切語上字表!$F$4:$F$44, 字表[[#This Row],[上字表識別號]])</f>
        <v>s</v>
      </c>
      <c r="J393" s="1">
        <f xml:space="preserve"> MATCH(字表[[#This Row],[小韻切語]], 小韻資料表[切語], 0)</f>
        <v>37</v>
      </c>
      <c r="K393" s="1">
        <v>4</v>
      </c>
      <c r="L393" s="1" t="str" cm="1">
        <f t="array" ref="L393" xml:space="preserve"> INDEX(小韻資料表[韻母],  字表[[#This Row],[小韻識別號]])</f>
        <v>冬</v>
      </c>
      <c r="M393" s="1" t="str" cm="1">
        <f t="array" ref="M393" xml:space="preserve"> INDEX(小韻資料表[韻母拼音碼],  字表[[#This Row],[小韻識別號]])</f>
        <v>ong</v>
      </c>
      <c r="N393" s="242" t="str" cm="1">
        <f t="array" ref="N393" xml:space="preserve"> INDEX(小韻資料表[調],  字表[[#This Row],[小韻識別號]])</f>
        <v>平</v>
      </c>
      <c r="O393" s="153" t="str">
        <f xml:space="preserve"> RIGHT(字表[[#This Row],[清濁]],1) &amp; 字表[[#This Row],[調]]</f>
        <v>清平</v>
      </c>
      <c r="P393" s="242">
        <f xml:space="preserve"> MATCH(字表[[#This Row],[四聲八調]], 設定表!$B$8:$B$15,0)</f>
        <v>1</v>
      </c>
      <c r="Q393" s="281"/>
      <c r="R393" s="1"/>
      <c r="S393" s="1"/>
      <c r="T393" s="1"/>
      <c r="U393" s="1"/>
      <c r="X393" s="1"/>
      <c r="Y393" s="1"/>
      <c r="Z393" s="1"/>
    </row>
    <row r="394" spans="1:26">
      <c r="A394" s="1">
        <v>390</v>
      </c>
      <c r="B394" s="1" t="s">
        <v>7604</v>
      </c>
      <c r="C394" s="1" t="s">
        <v>84</v>
      </c>
      <c r="D394" s="1" t="str">
        <f xml:space="preserve"> _xlfn.CONCAT( IF(字表[[#This Row],[聲母拼音碼]] = "Ø", "", 字表[[#This Row],[聲母拼音碼]] ),字表[[#This Row],[韻母拼音碼]],字表[[#This Row],[拼音調號]])</f>
        <v>song1</v>
      </c>
      <c r="E394" s="7" t="s">
        <v>7605</v>
      </c>
      <c r="F394" s="7" cm="1">
        <f t="array" ref="F394" xml:space="preserve"> MATCH(TRUE, ISNUMBER( SEARCH( LEFT(字表[[#This Row],[小韻切語]],1), 切語上字表!$H$4:$H$44) ), 0)</f>
        <v>20</v>
      </c>
      <c r="G394" s="7" t="str" cm="1">
        <f t="array" ref="G394" xml:space="preserve"> INDEX(切語上字資料表[聲母], 字表[[#This Row],[上字表識別號]])</f>
        <v>心</v>
      </c>
      <c r="H394" s="7" t="str" cm="1">
        <f t="array" ref="H394" xml:space="preserve"> INDEX(切語上字資料表[清濁], 字表[[#This Row],[上字表識別號]])</f>
        <v>全清</v>
      </c>
      <c r="I394" s="7" t="str" cm="1">
        <f t="array" ref="I394" xml:space="preserve"> INDEX(切語上字表!$F$4:$F$44, 字表[[#This Row],[上字表識別號]])</f>
        <v>s</v>
      </c>
      <c r="J394" s="1">
        <f xml:space="preserve"> MATCH(字表[[#This Row],[小韻切語]], 小韻資料表[切語], 0)</f>
        <v>37</v>
      </c>
      <c r="K394" s="1">
        <v>5</v>
      </c>
      <c r="L394" s="1" t="str" cm="1">
        <f t="array" ref="L394" xml:space="preserve"> INDEX(小韻資料表[韻母],  字表[[#This Row],[小韻識別號]])</f>
        <v>冬</v>
      </c>
      <c r="M394" s="1" t="str" cm="1">
        <f t="array" ref="M394" xml:space="preserve"> INDEX(小韻資料表[韻母拼音碼],  字表[[#This Row],[小韻識別號]])</f>
        <v>ong</v>
      </c>
      <c r="N394" s="242" t="str" cm="1">
        <f t="array" ref="N394" xml:space="preserve"> INDEX(小韻資料表[調],  字表[[#This Row],[小韻識別號]])</f>
        <v>平</v>
      </c>
      <c r="O394" s="153" t="str">
        <f xml:space="preserve"> RIGHT(字表[[#This Row],[清濁]],1) &amp; 字表[[#This Row],[調]]</f>
        <v>清平</v>
      </c>
      <c r="P394" s="242">
        <f xml:space="preserve"> MATCH(字表[[#This Row],[四聲八調]], 設定表!$B$8:$B$15,0)</f>
        <v>1</v>
      </c>
      <c r="Q394" s="281"/>
      <c r="R394" s="1"/>
      <c r="S394" s="1"/>
      <c r="T394" s="1"/>
      <c r="U394" s="1"/>
      <c r="X394" s="1"/>
      <c r="Y394" s="1"/>
      <c r="Z394" s="1"/>
    </row>
    <row r="395" spans="1:26">
      <c r="A395" s="1">
        <v>391</v>
      </c>
      <c r="B395" s="1" t="s">
        <v>7606</v>
      </c>
      <c r="C395" s="1" t="s">
        <v>84</v>
      </c>
      <c r="D395" s="1" t="str">
        <f xml:space="preserve"> _xlfn.CONCAT( IF(字表[[#This Row],[聲母拼音碼]] = "Ø", "", 字表[[#This Row],[聲母拼音碼]] ),字表[[#This Row],[韻母拼音碼]],字表[[#This Row],[拼音調號]])</f>
        <v>song1</v>
      </c>
      <c r="E395" s="7" t="s">
        <v>7607</v>
      </c>
      <c r="F395" s="7" cm="1">
        <f t="array" ref="F395" xml:space="preserve"> MATCH(TRUE, ISNUMBER( SEARCH( LEFT(字表[[#This Row],[小韻切語]],1), 切語上字表!$H$4:$H$44) ), 0)</f>
        <v>20</v>
      </c>
      <c r="G395" s="7" t="str" cm="1">
        <f t="array" ref="G395" xml:space="preserve"> INDEX(切語上字資料表[聲母], 字表[[#This Row],[上字表識別號]])</f>
        <v>心</v>
      </c>
      <c r="H395" s="7" t="str" cm="1">
        <f t="array" ref="H395" xml:space="preserve"> INDEX(切語上字資料表[清濁], 字表[[#This Row],[上字表識別號]])</f>
        <v>全清</v>
      </c>
      <c r="I395" s="7" t="str" cm="1">
        <f t="array" ref="I395" xml:space="preserve"> INDEX(切語上字表!$F$4:$F$44, 字表[[#This Row],[上字表識別號]])</f>
        <v>s</v>
      </c>
      <c r="J395" s="1">
        <f xml:space="preserve"> MATCH(字表[[#This Row],[小韻切語]], 小韻資料表[切語], 0)</f>
        <v>37</v>
      </c>
      <c r="K395" s="1">
        <v>6</v>
      </c>
      <c r="L395" s="1" t="str" cm="1">
        <f t="array" ref="L395" xml:space="preserve"> INDEX(小韻資料表[韻母],  字表[[#This Row],[小韻識別號]])</f>
        <v>冬</v>
      </c>
      <c r="M395" s="1" t="str" cm="1">
        <f t="array" ref="M395" xml:space="preserve"> INDEX(小韻資料表[韻母拼音碼],  字表[[#This Row],[小韻識別號]])</f>
        <v>ong</v>
      </c>
      <c r="N395" s="242" t="str" cm="1">
        <f t="array" ref="N395" xml:space="preserve"> INDEX(小韻資料表[調],  字表[[#This Row],[小韻識別號]])</f>
        <v>平</v>
      </c>
      <c r="O395" s="153" t="str">
        <f xml:space="preserve"> RIGHT(字表[[#This Row],[清濁]],1) &amp; 字表[[#This Row],[調]]</f>
        <v>清平</v>
      </c>
      <c r="P395" s="242">
        <f xml:space="preserve"> MATCH(字表[[#This Row],[四聲八調]], 設定表!$B$8:$B$15,0)</f>
        <v>1</v>
      </c>
      <c r="Q395" s="281"/>
      <c r="R395" s="1"/>
      <c r="S395" s="1"/>
      <c r="T395" s="1"/>
      <c r="U395" s="1"/>
      <c r="X395" s="1"/>
      <c r="Y395" s="1"/>
      <c r="Z395" s="1"/>
    </row>
    <row r="396" spans="1:26">
      <c r="A396" s="1">
        <v>392</v>
      </c>
      <c r="B396" s="1" t="s">
        <v>7608</v>
      </c>
      <c r="C396" s="1" t="s">
        <v>84</v>
      </c>
      <c r="D396" s="1" t="str">
        <f xml:space="preserve"> _xlfn.CONCAT( IF(字表[[#This Row],[聲母拼音碼]] = "Ø", "", 字表[[#This Row],[聲母拼音碼]] ),字表[[#This Row],[韻母拼音碼]],字表[[#This Row],[拼音調號]])</f>
        <v>song1</v>
      </c>
      <c r="E396" s="7" t="s">
        <v>7609</v>
      </c>
      <c r="F396" s="7" cm="1">
        <f t="array" ref="F396" xml:space="preserve"> MATCH(TRUE, ISNUMBER( SEARCH( LEFT(字表[[#This Row],[小韻切語]],1), 切語上字表!$H$4:$H$44) ), 0)</f>
        <v>20</v>
      </c>
      <c r="G396" s="7" t="str" cm="1">
        <f t="array" ref="G396" xml:space="preserve"> INDEX(切語上字資料表[聲母], 字表[[#This Row],[上字表識別號]])</f>
        <v>心</v>
      </c>
      <c r="H396" s="7" t="str" cm="1">
        <f t="array" ref="H396" xml:space="preserve"> INDEX(切語上字資料表[清濁], 字表[[#This Row],[上字表識別號]])</f>
        <v>全清</v>
      </c>
      <c r="I396" s="7" t="str" cm="1">
        <f t="array" ref="I396" xml:space="preserve"> INDEX(切語上字表!$F$4:$F$44, 字表[[#This Row],[上字表識別號]])</f>
        <v>s</v>
      </c>
      <c r="J396" s="1">
        <f xml:space="preserve"> MATCH(字表[[#This Row],[小韻切語]], 小韻資料表[切語], 0)</f>
        <v>37</v>
      </c>
      <c r="K396" s="1">
        <v>7</v>
      </c>
      <c r="L396" s="1" t="str" cm="1">
        <f t="array" ref="L396" xml:space="preserve"> INDEX(小韻資料表[韻母],  字表[[#This Row],[小韻識別號]])</f>
        <v>冬</v>
      </c>
      <c r="M396" s="1" t="str" cm="1">
        <f t="array" ref="M396" xml:space="preserve"> INDEX(小韻資料表[韻母拼音碼],  字表[[#This Row],[小韻識別號]])</f>
        <v>ong</v>
      </c>
      <c r="N396" s="242" t="str" cm="1">
        <f t="array" ref="N396" xml:space="preserve"> INDEX(小韻資料表[調],  字表[[#This Row],[小韻識別號]])</f>
        <v>平</v>
      </c>
      <c r="O396" s="153" t="str">
        <f xml:space="preserve"> RIGHT(字表[[#This Row],[清濁]],1) &amp; 字表[[#This Row],[調]]</f>
        <v>清平</v>
      </c>
      <c r="P396" s="242">
        <f xml:space="preserve"> MATCH(字表[[#This Row],[四聲八調]], 設定表!$B$8:$B$15,0)</f>
        <v>1</v>
      </c>
      <c r="Q396" s="281"/>
      <c r="R396" s="1"/>
      <c r="S396" s="1"/>
      <c r="T396" s="1"/>
      <c r="U396" s="1"/>
      <c r="X396" s="1"/>
      <c r="Y396" s="1"/>
      <c r="Z396" s="1"/>
    </row>
    <row r="397" spans="1:26">
      <c r="A397" s="1">
        <v>393</v>
      </c>
      <c r="B397" s="1" t="s">
        <v>7610</v>
      </c>
      <c r="C397" s="1" t="s">
        <v>84</v>
      </c>
      <c r="D397" s="1" t="str">
        <f xml:space="preserve"> _xlfn.CONCAT( IF(字表[[#This Row],[聲母拼音碼]] = "Ø", "", 字表[[#This Row],[聲母拼音碼]] ),字表[[#This Row],[韻母拼音碼]],字表[[#This Row],[拼音調號]])</f>
        <v>song1</v>
      </c>
      <c r="E397" s="7" t="s">
        <v>7611</v>
      </c>
      <c r="F397" s="7" cm="1">
        <f t="array" ref="F397" xml:space="preserve"> MATCH(TRUE, ISNUMBER( SEARCH( LEFT(字表[[#This Row],[小韻切語]],1), 切語上字表!$H$4:$H$44) ), 0)</f>
        <v>20</v>
      </c>
      <c r="G397" s="7" t="str" cm="1">
        <f t="array" ref="G397" xml:space="preserve"> INDEX(切語上字資料表[聲母], 字表[[#This Row],[上字表識別號]])</f>
        <v>心</v>
      </c>
      <c r="H397" s="7" t="str" cm="1">
        <f t="array" ref="H397" xml:space="preserve"> INDEX(切語上字資料表[清濁], 字表[[#This Row],[上字表識別號]])</f>
        <v>全清</v>
      </c>
      <c r="I397" s="7" t="str" cm="1">
        <f t="array" ref="I397" xml:space="preserve"> INDEX(切語上字表!$F$4:$F$44, 字表[[#This Row],[上字表識別號]])</f>
        <v>s</v>
      </c>
      <c r="J397" s="1">
        <f xml:space="preserve"> MATCH(字表[[#This Row],[小韻切語]], 小韻資料表[切語], 0)</f>
        <v>37</v>
      </c>
      <c r="K397" s="1">
        <v>8</v>
      </c>
      <c r="L397" s="1" t="str" cm="1">
        <f t="array" ref="L397" xml:space="preserve"> INDEX(小韻資料表[韻母],  字表[[#This Row],[小韻識別號]])</f>
        <v>冬</v>
      </c>
      <c r="M397" s="1" t="str" cm="1">
        <f t="array" ref="M397" xml:space="preserve"> INDEX(小韻資料表[韻母拼音碼],  字表[[#This Row],[小韻識別號]])</f>
        <v>ong</v>
      </c>
      <c r="N397" s="242" t="str" cm="1">
        <f t="array" ref="N397" xml:space="preserve"> INDEX(小韻資料表[調],  字表[[#This Row],[小韻識別號]])</f>
        <v>平</v>
      </c>
      <c r="O397" s="153" t="str">
        <f xml:space="preserve"> RIGHT(字表[[#This Row],[清濁]],1) &amp; 字表[[#This Row],[調]]</f>
        <v>清平</v>
      </c>
      <c r="P397" s="242">
        <f xml:space="preserve"> MATCH(字表[[#This Row],[四聲八調]], 設定表!$B$8:$B$15,0)</f>
        <v>1</v>
      </c>
      <c r="Q397" s="281"/>
      <c r="R397" s="1"/>
      <c r="S397" s="1"/>
      <c r="T397" s="1"/>
      <c r="U397" s="1"/>
      <c r="X397" s="1"/>
      <c r="Y397" s="1"/>
      <c r="Z397" s="1"/>
    </row>
    <row r="398" spans="1:26">
      <c r="A398" s="1">
        <v>394</v>
      </c>
      <c r="B398" s="1" t="s">
        <v>7612</v>
      </c>
      <c r="C398" s="1" t="s">
        <v>84</v>
      </c>
      <c r="D398" s="1" t="str">
        <f xml:space="preserve"> _xlfn.CONCAT( IF(字表[[#This Row],[聲母拼音碼]] = "Ø", "", 字表[[#This Row],[聲母拼音碼]] ),字表[[#This Row],[韻母拼音碼]],字表[[#This Row],[拼音調號]])</f>
        <v>song1</v>
      </c>
      <c r="E398" s="7" t="s">
        <v>7613</v>
      </c>
      <c r="F398" s="7" cm="1">
        <f t="array" ref="F398" xml:space="preserve"> MATCH(TRUE, ISNUMBER( SEARCH( LEFT(字表[[#This Row],[小韻切語]],1), 切語上字表!$H$4:$H$44) ), 0)</f>
        <v>20</v>
      </c>
      <c r="G398" s="7" t="str" cm="1">
        <f t="array" ref="G398" xml:space="preserve"> INDEX(切語上字資料表[聲母], 字表[[#This Row],[上字表識別號]])</f>
        <v>心</v>
      </c>
      <c r="H398" s="7" t="str" cm="1">
        <f t="array" ref="H398" xml:space="preserve"> INDEX(切語上字資料表[清濁], 字表[[#This Row],[上字表識別號]])</f>
        <v>全清</v>
      </c>
      <c r="I398" s="7" t="str" cm="1">
        <f t="array" ref="I398" xml:space="preserve"> INDEX(切語上字表!$F$4:$F$44, 字表[[#This Row],[上字表識別號]])</f>
        <v>s</v>
      </c>
      <c r="J398" s="1">
        <f xml:space="preserve"> MATCH(字表[[#This Row],[小韻切語]], 小韻資料表[切語], 0)</f>
        <v>37</v>
      </c>
      <c r="K398" s="1">
        <v>9</v>
      </c>
      <c r="L398" s="1" t="str" cm="1">
        <f t="array" ref="L398" xml:space="preserve"> INDEX(小韻資料表[韻母],  字表[[#This Row],[小韻識別號]])</f>
        <v>冬</v>
      </c>
      <c r="M398" s="1" t="str" cm="1">
        <f t="array" ref="M398" xml:space="preserve"> INDEX(小韻資料表[韻母拼音碼],  字表[[#This Row],[小韻識別號]])</f>
        <v>ong</v>
      </c>
      <c r="N398" s="242" t="str" cm="1">
        <f t="array" ref="N398" xml:space="preserve"> INDEX(小韻資料表[調],  字表[[#This Row],[小韻識別號]])</f>
        <v>平</v>
      </c>
      <c r="O398" s="153" t="str">
        <f xml:space="preserve"> RIGHT(字表[[#This Row],[清濁]],1) &amp; 字表[[#This Row],[調]]</f>
        <v>清平</v>
      </c>
      <c r="P398" s="242">
        <f xml:space="preserve"> MATCH(字表[[#This Row],[四聲八調]], 設定表!$B$8:$B$15,0)</f>
        <v>1</v>
      </c>
      <c r="Q398" s="281"/>
      <c r="R398" s="1"/>
      <c r="S398" s="1"/>
      <c r="T398" s="1"/>
      <c r="U398" s="1"/>
      <c r="X398" s="1"/>
      <c r="Y398" s="1"/>
      <c r="Z398" s="1"/>
    </row>
    <row r="399" spans="1:26">
      <c r="A399" s="1">
        <v>395</v>
      </c>
      <c r="B399" s="1" t="s">
        <v>7614</v>
      </c>
      <c r="C399" s="1" t="s">
        <v>84</v>
      </c>
      <c r="D399" s="1" t="str">
        <f xml:space="preserve"> _xlfn.CONCAT( IF(字表[[#This Row],[聲母拼音碼]] = "Ø", "", 字表[[#This Row],[聲母拼音碼]] ),字表[[#This Row],[韻母拼音碼]],字表[[#This Row],[拼音調號]])</f>
        <v>song1</v>
      </c>
      <c r="E399" s="7" t="s">
        <v>7615</v>
      </c>
      <c r="F399" s="7" cm="1">
        <f t="array" ref="F399" xml:space="preserve"> MATCH(TRUE, ISNUMBER( SEARCH( LEFT(字表[[#This Row],[小韻切語]],1), 切語上字表!$H$4:$H$44) ), 0)</f>
        <v>20</v>
      </c>
      <c r="G399" s="7" t="str" cm="1">
        <f t="array" ref="G399" xml:space="preserve"> INDEX(切語上字資料表[聲母], 字表[[#This Row],[上字表識別號]])</f>
        <v>心</v>
      </c>
      <c r="H399" s="7" t="str" cm="1">
        <f t="array" ref="H399" xml:space="preserve"> INDEX(切語上字資料表[清濁], 字表[[#This Row],[上字表識別號]])</f>
        <v>全清</v>
      </c>
      <c r="I399" s="7" t="str" cm="1">
        <f t="array" ref="I399" xml:space="preserve"> INDEX(切語上字表!$F$4:$F$44, 字表[[#This Row],[上字表識別號]])</f>
        <v>s</v>
      </c>
      <c r="J399" s="1">
        <f xml:space="preserve"> MATCH(字表[[#This Row],[小韻切語]], 小韻資料表[切語], 0)</f>
        <v>37</v>
      </c>
      <c r="K399" s="1">
        <v>10</v>
      </c>
      <c r="L399" s="1" t="str" cm="1">
        <f t="array" ref="L399" xml:space="preserve"> INDEX(小韻資料表[韻母],  字表[[#This Row],[小韻識別號]])</f>
        <v>冬</v>
      </c>
      <c r="M399" s="1" t="str" cm="1">
        <f t="array" ref="M399" xml:space="preserve"> INDEX(小韻資料表[韻母拼音碼],  字表[[#This Row],[小韻識別號]])</f>
        <v>ong</v>
      </c>
      <c r="N399" s="242" t="str" cm="1">
        <f t="array" ref="N399" xml:space="preserve"> INDEX(小韻資料表[調],  字表[[#This Row],[小韻識別號]])</f>
        <v>平</v>
      </c>
      <c r="O399" s="153" t="str">
        <f xml:space="preserve"> RIGHT(字表[[#This Row],[清濁]],1) &amp; 字表[[#This Row],[調]]</f>
        <v>清平</v>
      </c>
      <c r="P399" s="242">
        <f xml:space="preserve"> MATCH(字表[[#This Row],[四聲八調]], 設定表!$B$8:$B$15,0)</f>
        <v>1</v>
      </c>
      <c r="Q399" s="281"/>
      <c r="R399" s="1"/>
      <c r="S399" s="1"/>
      <c r="T399" s="1"/>
      <c r="U399" s="1"/>
      <c r="X399" s="1"/>
      <c r="Y399" s="1"/>
      <c r="Z399" s="1"/>
    </row>
    <row r="400" spans="1:26">
      <c r="A400" s="1">
        <v>396</v>
      </c>
      <c r="B400" s="1" t="s">
        <v>7616</v>
      </c>
      <c r="C400" s="1" t="s">
        <v>84</v>
      </c>
      <c r="D400" s="1" t="str">
        <f xml:space="preserve"> _xlfn.CONCAT( IF(字表[[#This Row],[聲母拼音碼]] = "Ø", "", 字表[[#This Row],[聲母拼音碼]] ),字表[[#This Row],[韻母拼音碼]],字表[[#This Row],[拼音調號]])</f>
        <v>song1</v>
      </c>
      <c r="E400" s="7" t="s">
        <v>7617</v>
      </c>
      <c r="F400" s="7" cm="1">
        <f t="array" ref="F400" xml:space="preserve"> MATCH(TRUE, ISNUMBER( SEARCH( LEFT(字表[[#This Row],[小韻切語]],1), 切語上字表!$H$4:$H$44) ), 0)</f>
        <v>20</v>
      </c>
      <c r="G400" s="7" t="str" cm="1">
        <f t="array" ref="G400" xml:space="preserve"> INDEX(切語上字資料表[聲母], 字表[[#This Row],[上字表識別號]])</f>
        <v>心</v>
      </c>
      <c r="H400" s="7" t="str" cm="1">
        <f t="array" ref="H400" xml:space="preserve"> INDEX(切語上字資料表[清濁], 字表[[#This Row],[上字表識別號]])</f>
        <v>全清</v>
      </c>
      <c r="I400" s="7" t="str" cm="1">
        <f t="array" ref="I400" xml:space="preserve"> INDEX(切語上字表!$F$4:$F$44, 字表[[#This Row],[上字表識別號]])</f>
        <v>s</v>
      </c>
      <c r="J400" s="1">
        <f xml:space="preserve"> MATCH(字表[[#This Row],[小韻切語]], 小韻資料表[切語], 0)</f>
        <v>37</v>
      </c>
      <c r="K400" s="1">
        <v>11</v>
      </c>
      <c r="L400" s="1" t="str" cm="1">
        <f t="array" ref="L400" xml:space="preserve"> INDEX(小韻資料表[韻母],  字表[[#This Row],[小韻識別號]])</f>
        <v>冬</v>
      </c>
      <c r="M400" s="1" t="str" cm="1">
        <f t="array" ref="M400" xml:space="preserve"> INDEX(小韻資料表[韻母拼音碼],  字表[[#This Row],[小韻識別號]])</f>
        <v>ong</v>
      </c>
      <c r="N400" s="242" t="str" cm="1">
        <f t="array" ref="N400" xml:space="preserve"> INDEX(小韻資料表[調],  字表[[#This Row],[小韻識別號]])</f>
        <v>平</v>
      </c>
      <c r="O400" s="153" t="str">
        <f xml:space="preserve"> RIGHT(字表[[#This Row],[清濁]],1) &amp; 字表[[#This Row],[調]]</f>
        <v>清平</v>
      </c>
      <c r="P400" s="242">
        <f xml:space="preserve"> MATCH(字表[[#This Row],[四聲八調]], 設定表!$B$8:$B$15,0)</f>
        <v>1</v>
      </c>
      <c r="Q400" s="281"/>
      <c r="R400" s="1"/>
      <c r="S400" s="1"/>
      <c r="T400" s="1"/>
      <c r="U400" s="1"/>
      <c r="X400" s="1"/>
      <c r="Y400" s="1"/>
      <c r="Z400" s="1"/>
    </row>
    <row r="401" spans="1:26" ht="76.5">
      <c r="A401" s="1">
        <v>397</v>
      </c>
      <c r="B401" s="1" t="s">
        <v>7618</v>
      </c>
      <c r="C401" s="1" t="s">
        <v>86</v>
      </c>
      <c r="D401" s="1" t="str">
        <f xml:space="preserve"> _xlfn.CONCAT( IF(字表[[#This Row],[聲母拼音碼]] = "Ø", "", 字表[[#This Row],[聲母拼音碼]] ),字表[[#This Row],[韻母拼音碼]],字表[[#This Row],[拼音調號]])</f>
        <v>nong5</v>
      </c>
      <c r="E401" s="7" t="s">
        <v>7619</v>
      </c>
      <c r="F401" s="7" cm="1">
        <f t="array" ref="F401" xml:space="preserve"> MATCH(TRUE, ISNUMBER( SEARCH( LEFT(字表[[#This Row],[小韻切語]],1), 切語上字表!$H$4:$H$44) ), 0)</f>
        <v>12</v>
      </c>
      <c r="G401" s="7" t="str" cm="1">
        <f t="array" ref="G401" xml:space="preserve"> INDEX(切語上字資料表[聲母], 字表[[#This Row],[上字表識別號]])</f>
        <v>泥</v>
      </c>
      <c r="H401" s="7" t="str" cm="1">
        <f t="array" ref="H401" xml:space="preserve"> INDEX(切語上字資料表[清濁], 字表[[#This Row],[上字表識別號]])</f>
        <v>次濁</v>
      </c>
      <c r="I401" s="7" t="str" cm="1">
        <f t="array" ref="I401" xml:space="preserve"> INDEX(切語上字表!$F$4:$F$44, 字表[[#This Row],[上字表識別號]])</f>
        <v>n</v>
      </c>
      <c r="J401" s="1">
        <f xml:space="preserve"> MATCH(字表[[#This Row],[小韻切語]], 小韻資料表[切語], 0)</f>
        <v>38</v>
      </c>
      <c r="K401" s="1">
        <v>1</v>
      </c>
      <c r="L401" s="1" t="str" cm="1">
        <f t="array" ref="L401" xml:space="preserve"> INDEX(小韻資料表[韻母],  字表[[#This Row],[小韻識別號]])</f>
        <v>冬</v>
      </c>
      <c r="M401" s="1" t="str" cm="1">
        <f t="array" ref="M401" xml:space="preserve"> INDEX(小韻資料表[韻母拼音碼],  字表[[#This Row],[小韻識別號]])</f>
        <v>ong</v>
      </c>
      <c r="N401" s="242" t="str" cm="1">
        <f t="array" ref="N401" xml:space="preserve"> INDEX(小韻資料表[調],  字表[[#This Row],[小韻識別號]])</f>
        <v>平</v>
      </c>
      <c r="O401" s="153" t="str">
        <f xml:space="preserve"> RIGHT(字表[[#This Row],[清濁]],1) &amp; 字表[[#This Row],[調]]</f>
        <v>濁平</v>
      </c>
      <c r="P401" s="242">
        <f xml:space="preserve"> MATCH(字表[[#This Row],[四聲八調]], 設定表!$B$8:$B$15,0)</f>
        <v>5</v>
      </c>
      <c r="Q401" s="281"/>
      <c r="R401" s="1"/>
      <c r="S401" s="1"/>
      <c r="T401" s="1"/>
      <c r="U401" s="1"/>
      <c r="X401" s="1"/>
      <c r="Y401" s="1"/>
      <c r="Z401" s="1"/>
    </row>
    <row r="402" spans="1:26">
      <c r="A402" s="1">
        <v>398</v>
      </c>
      <c r="B402" s="1" t="s">
        <v>7620</v>
      </c>
      <c r="C402" s="1" t="s">
        <v>86</v>
      </c>
      <c r="D402" s="1" t="str">
        <f xml:space="preserve"> _xlfn.CONCAT( IF(字表[[#This Row],[聲母拼音碼]] = "Ø", "", 字表[[#This Row],[聲母拼音碼]] ),字表[[#This Row],[韻母拼音碼]],字表[[#This Row],[拼音調號]])</f>
        <v>nong5</v>
      </c>
      <c r="E402" s="7" t="s">
        <v>6891</v>
      </c>
      <c r="F402" s="7" cm="1">
        <f t="array" ref="F402" xml:space="preserve"> MATCH(TRUE, ISNUMBER( SEARCH( LEFT(字表[[#This Row],[小韻切語]],1), 切語上字表!$H$4:$H$44) ), 0)</f>
        <v>12</v>
      </c>
      <c r="G402" s="7" t="str" cm="1">
        <f t="array" ref="G402" xml:space="preserve"> INDEX(切語上字資料表[聲母], 字表[[#This Row],[上字表識別號]])</f>
        <v>泥</v>
      </c>
      <c r="H402" s="7" t="str" cm="1">
        <f t="array" ref="H402" xml:space="preserve"> INDEX(切語上字資料表[清濁], 字表[[#This Row],[上字表識別號]])</f>
        <v>次濁</v>
      </c>
      <c r="I402" s="7" t="str" cm="1">
        <f t="array" ref="I402" xml:space="preserve"> INDEX(切語上字表!$F$4:$F$44, 字表[[#This Row],[上字表識別號]])</f>
        <v>n</v>
      </c>
      <c r="J402" s="1">
        <f xml:space="preserve"> MATCH(字表[[#This Row],[小韻切語]], 小韻資料表[切語], 0)</f>
        <v>38</v>
      </c>
      <c r="K402" s="1">
        <v>2</v>
      </c>
      <c r="L402" s="1" t="str" cm="1">
        <f t="array" ref="L402" xml:space="preserve"> INDEX(小韻資料表[韻母],  字表[[#This Row],[小韻識別號]])</f>
        <v>冬</v>
      </c>
      <c r="M402" s="1" t="str" cm="1">
        <f t="array" ref="M402" xml:space="preserve"> INDEX(小韻資料表[韻母拼音碼],  字表[[#This Row],[小韻識別號]])</f>
        <v>ong</v>
      </c>
      <c r="N402" s="242" t="str" cm="1">
        <f t="array" ref="N402" xml:space="preserve"> INDEX(小韻資料表[調],  字表[[#This Row],[小韻識別號]])</f>
        <v>平</v>
      </c>
      <c r="O402" s="153" t="str">
        <f xml:space="preserve"> RIGHT(字表[[#This Row],[清濁]],1) &amp; 字表[[#This Row],[調]]</f>
        <v>濁平</v>
      </c>
      <c r="P402" s="242">
        <f xml:space="preserve"> MATCH(字表[[#This Row],[四聲八調]], 設定表!$B$8:$B$15,0)</f>
        <v>5</v>
      </c>
      <c r="Q402" s="281"/>
      <c r="R402" s="1"/>
      <c r="S402" s="1"/>
      <c r="T402" s="1"/>
      <c r="U402" s="1"/>
      <c r="X402" s="1"/>
      <c r="Y402" s="1"/>
      <c r="Z402" s="1"/>
    </row>
    <row r="403" spans="1:26">
      <c r="A403" s="1">
        <v>399</v>
      </c>
      <c r="B403" s="1" t="s">
        <v>7621</v>
      </c>
      <c r="C403" s="1" t="s">
        <v>86</v>
      </c>
      <c r="D403" s="1" t="str">
        <f xml:space="preserve"> _xlfn.CONCAT( IF(字表[[#This Row],[聲母拼音碼]] = "Ø", "", 字表[[#This Row],[聲母拼音碼]] ),字表[[#This Row],[韻母拼音碼]],字表[[#This Row],[拼音調號]])</f>
        <v>nong5</v>
      </c>
      <c r="E403" s="7" t="s">
        <v>7162</v>
      </c>
      <c r="F403" s="7" cm="1">
        <f t="array" ref="F403" xml:space="preserve"> MATCH(TRUE, ISNUMBER( SEARCH( LEFT(字表[[#This Row],[小韻切語]],1), 切語上字表!$H$4:$H$44) ), 0)</f>
        <v>12</v>
      </c>
      <c r="G403" s="7" t="str" cm="1">
        <f t="array" ref="G403" xml:space="preserve"> INDEX(切語上字資料表[聲母], 字表[[#This Row],[上字表識別號]])</f>
        <v>泥</v>
      </c>
      <c r="H403" s="7" t="str" cm="1">
        <f t="array" ref="H403" xml:space="preserve"> INDEX(切語上字資料表[清濁], 字表[[#This Row],[上字表識別號]])</f>
        <v>次濁</v>
      </c>
      <c r="I403" s="7" t="str" cm="1">
        <f t="array" ref="I403" xml:space="preserve"> INDEX(切語上字表!$F$4:$F$44, 字表[[#This Row],[上字表識別號]])</f>
        <v>n</v>
      </c>
      <c r="J403" s="1">
        <f xml:space="preserve"> MATCH(字表[[#This Row],[小韻切語]], 小韻資料表[切語], 0)</f>
        <v>38</v>
      </c>
      <c r="K403" s="1">
        <v>3</v>
      </c>
      <c r="L403" s="1" t="str" cm="1">
        <f t="array" ref="L403" xml:space="preserve"> INDEX(小韻資料表[韻母],  字表[[#This Row],[小韻識別號]])</f>
        <v>冬</v>
      </c>
      <c r="M403" s="1" t="str" cm="1">
        <f t="array" ref="M403" xml:space="preserve"> INDEX(小韻資料表[韻母拼音碼],  字表[[#This Row],[小韻識別號]])</f>
        <v>ong</v>
      </c>
      <c r="N403" s="242" t="str" cm="1">
        <f t="array" ref="N403" xml:space="preserve"> INDEX(小韻資料表[調],  字表[[#This Row],[小韻識別號]])</f>
        <v>平</v>
      </c>
      <c r="O403" s="153" t="str">
        <f xml:space="preserve"> RIGHT(字表[[#This Row],[清濁]],1) &amp; 字表[[#This Row],[調]]</f>
        <v>濁平</v>
      </c>
      <c r="P403" s="242">
        <f xml:space="preserve"> MATCH(字表[[#This Row],[四聲八調]], 設定表!$B$8:$B$15,0)</f>
        <v>5</v>
      </c>
      <c r="Q403" s="281"/>
      <c r="R403" s="1"/>
      <c r="S403" s="1"/>
      <c r="T403" s="1"/>
      <c r="U403" s="1"/>
      <c r="X403" s="1"/>
      <c r="Y403" s="1"/>
      <c r="Z403" s="1"/>
    </row>
    <row r="404" spans="1:26">
      <c r="A404" s="1">
        <v>400</v>
      </c>
      <c r="B404" s="1" t="s">
        <v>7622</v>
      </c>
      <c r="C404" s="1" t="s">
        <v>86</v>
      </c>
      <c r="D404" s="1" t="str">
        <f xml:space="preserve"> _xlfn.CONCAT( IF(字表[[#This Row],[聲母拼音碼]] = "Ø", "", 字表[[#This Row],[聲母拼音碼]] ),字表[[#This Row],[韻母拼音碼]],字表[[#This Row],[拼音調號]])</f>
        <v>nong5</v>
      </c>
      <c r="E404" s="7" t="s">
        <v>7623</v>
      </c>
      <c r="F404" s="7" cm="1">
        <f t="array" ref="F404" xml:space="preserve"> MATCH(TRUE, ISNUMBER( SEARCH( LEFT(字表[[#This Row],[小韻切語]],1), 切語上字表!$H$4:$H$44) ), 0)</f>
        <v>12</v>
      </c>
      <c r="G404" s="7" t="str" cm="1">
        <f t="array" ref="G404" xml:space="preserve"> INDEX(切語上字資料表[聲母], 字表[[#This Row],[上字表識別號]])</f>
        <v>泥</v>
      </c>
      <c r="H404" s="7" t="str" cm="1">
        <f t="array" ref="H404" xml:space="preserve"> INDEX(切語上字資料表[清濁], 字表[[#This Row],[上字表識別號]])</f>
        <v>次濁</v>
      </c>
      <c r="I404" s="7" t="str" cm="1">
        <f t="array" ref="I404" xml:space="preserve"> INDEX(切語上字表!$F$4:$F$44, 字表[[#This Row],[上字表識別號]])</f>
        <v>n</v>
      </c>
      <c r="J404" s="1">
        <f xml:space="preserve"> MATCH(字表[[#This Row],[小韻切語]], 小韻資料表[切語], 0)</f>
        <v>38</v>
      </c>
      <c r="K404" s="1">
        <v>4</v>
      </c>
      <c r="L404" s="1" t="str" cm="1">
        <f t="array" ref="L404" xml:space="preserve"> INDEX(小韻資料表[韻母],  字表[[#This Row],[小韻識別號]])</f>
        <v>冬</v>
      </c>
      <c r="M404" s="1" t="str" cm="1">
        <f t="array" ref="M404" xml:space="preserve"> INDEX(小韻資料表[韻母拼音碼],  字表[[#This Row],[小韻識別號]])</f>
        <v>ong</v>
      </c>
      <c r="N404" s="242" t="str" cm="1">
        <f t="array" ref="N404" xml:space="preserve"> INDEX(小韻資料表[調],  字表[[#This Row],[小韻識別號]])</f>
        <v>平</v>
      </c>
      <c r="O404" s="153" t="str">
        <f xml:space="preserve"> RIGHT(字表[[#This Row],[清濁]],1) &amp; 字表[[#This Row],[調]]</f>
        <v>濁平</v>
      </c>
      <c r="P404" s="242">
        <f xml:space="preserve"> MATCH(字表[[#This Row],[四聲八調]], 設定表!$B$8:$B$15,0)</f>
        <v>5</v>
      </c>
      <c r="Q404" s="281"/>
      <c r="R404" s="1"/>
      <c r="S404" s="1"/>
      <c r="T404" s="1"/>
      <c r="U404" s="1"/>
      <c r="X404" s="1"/>
      <c r="Y404" s="1"/>
      <c r="Z404" s="1"/>
    </row>
    <row r="405" spans="1:26">
      <c r="A405" s="1">
        <v>401</v>
      </c>
      <c r="B405" s="1" t="s">
        <v>7624</v>
      </c>
      <c r="C405" s="1" t="s">
        <v>86</v>
      </c>
      <c r="D405" s="1" t="str">
        <f xml:space="preserve"> _xlfn.CONCAT( IF(字表[[#This Row],[聲母拼音碼]] = "Ø", "", 字表[[#This Row],[聲母拼音碼]] ),字表[[#This Row],[韻母拼音碼]],字表[[#This Row],[拼音調號]])</f>
        <v>nong5</v>
      </c>
      <c r="E405" s="7" t="s">
        <v>7625</v>
      </c>
      <c r="F405" s="7" cm="1">
        <f t="array" ref="F405" xml:space="preserve"> MATCH(TRUE, ISNUMBER( SEARCH( LEFT(字表[[#This Row],[小韻切語]],1), 切語上字表!$H$4:$H$44) ), 0)</f>
        <v>12</v>
      </c>
      <c r="G405" s="7" t="str" cm="1">
        <f t="array" ref="G405" xml:space="preserve"> INDEX(切語上字資料表[聲母], 字表[[#This Row],[上字表識別號]])</f>
        <v>泥</v>
      </c>
      <c r="H405" s="7" t="str" cm="1">
        <f t="array" ref="H405" xml:space="preserve"> INDEX(切語上字資料表[清濁], 字表[[#This Row],[上字表識別號]])</f>
        <v>次濁</v>
      </c>
      <c r="I405" s="7" t="str" cm="1">
        <f t="array" ref="I405" xml:space="preserve"> INDEX(切語上字表!$F$4:$F$44, 字表[[#This Row],[上字表識別號]])</f>
        <v>n</v>
      </c>
      <c r="J405" s="1">
        <f xml:space="preserve"> MATCH(字表[[#This Row],[小韻切語]], 小韻資料表[切語], 0)</f>
        <v>38</v>
      </c>
      <c r="K405" s="1">
        <v>5</v>
      </c>
      <c r="L405" s="1" t="str" cm="1">
        <f t="array" ref="L405" xml:space="preserve"> INDEX(小韻資料表[韻母],  字表[[#This Row],[小韻識別號]])</f>
        <v>冬</v>
      </c>
      <c r="M405" s="1" t="str" cm="1">
        <f t="array" ref="M405" xml:space="preserve"> INDEX(小韻資料表[韻母拼音碼],  字表[[#This Row],[小韻識別號]])</f>
        <v>ong</v>
      </c>
      <c r="N405" s="242" t="str" cm="1">
        <f t="array" ref="N405" xml:space="preserve"> INDEX(小韻資料表[調],  字表[[#This Row],[小韻識別號]])</f>
        <v>平</v>
      </c>
      <c r="O405" s="153" t="str">
        <f xml:space="preserve"> RIGHT(字表[[#This Row],[清濁]],1) &amp; 字表[[#This Row],[調]]</f>
        <v>濁平</v>
      </c>
      <c r="P405" s="242">
        <f xml:space="preserve"> MATCH(字表[[#This Row],[四聲八調]], 設定表!$B$8:$B$15,0)</f>
        <v>5</v>
      </c>
      <c r="Q405" s="281"/>
      <c r="R405" s="1"/>
      <c r="S405" s="1"/>
      <c r="T405" s="1"/>
      <c r="U405" s="1"/>
      <c r="X405" s="1"/>
      <c r="Y405" s="1"/>
      <c r="Z405" s="1"/>
    </row>
    <row r="406" spans="1:26">
      <c r="A406" s="1">
        <v>402</v>
      </c>
      <c r="B406" s="1" t="s">
        <v>7626</v>
      </c>
      <c r="C406" s="1" t="s">
        <v>86</v>
      </c>
      <c r="D406" s="1" t="str">
        <f xml:space="preserve"> _xlfn.CONCAT( IF(字表[[#This Row],[聲母拼音碼]] = "Ø", "", 字表[[#This Row],[聲母拼音碼]] ),字表[[#This Row],[韻母拼音碼]],字表[[#This Row],[拼音調號]])</f>
        <v>nong5</v>
      </c>
      <c r="E406" s="7" t="s">
        <v>7627</v>
      </c>
      <c r="F406" s="7" cm="1">
        <f t="array" ref="F406" xml:space="preserve"> MATCH(TRUE, ISNUMBER( SEARCH( LEFT(字表[[#This Row],[小韻切語]],1), 切語上字表!$H$4:$H$44) ), 0)</f>
        <v>12</v>
      </c>
      <c r="G406" s="7" t="str" cm="1">
        <f t="array" ref="G406" xml:space="preserve"> INDEX(切語上字資料表[聲母], 字表[[#This Row],[上字表識別號]])</f>
        <v>泥</v>
      </c>
      <c r="H406" s="7" t="str" cm="1">
        <f t="array" ref="H406" xml:space="preserve"> INDEX(切語上字資料表[清濁], 字表[[#This Row],[上字表識別號]])</f>
        <v>次濁</v>
      </c>
      <c r="I406" s="7" t="str" cm="1">
        <f t="array" ref="I406" xml:space="preserve"> INDEX(切語上字表!$F$4:$F$44, 字表[[#This Row],[上字表識別號]])</f>
        <v>n</v>
      </c>
      <c r="J406" s="1">
        <f xml:space="preserve"> MATCH(字表[[#This Row],[小韻切語]], 小韻資料表[切語], 0)</f>
        <v>38</v>
      </c>
      <c r="K406" s="1">
        <v>6</v>
      </c>
      <c r="L406" s="1" t="str" cm="1">
        <f t="array" ref="L406" xml:space="preserve"> INDEX(小韻資料表[韻母],  字表[[#This Row],[小韻識別號]])</f>
        <v>冬</v>
      </c>
      <c r="M406" s="1" t="str" cm="1">
        <f t="array" ref="M406" xml:space="preserve"> INDEX(小韻資料表[韻母拼音碼],  字表[[#This Row],[小韻識別號]])</f>
        <v>ong</v>
      </c>
      <c r="N406" s="242" t="str" cm="1">
        <f t="array" ref="N406" xml:space="preserve"> INDEX(小韻資料表[調],  字表[[#This Row],[小韻識別號]])</f>
        <v>平</v>
      </c>
      <c r="O406" s="153" t="str">
        <f xml:space="preserve"> RIGHT(字表[[#This Row],[清濁]],1) &amp; 字表[[#This Row],[調]]</f>
        <v>濁平</v>
      </c>
      <c r="P406" s="242">
        <f xml:space="preserve"> MATCH(字表[[#This Row],[四聲八調]], 設定表!$B$8:$B$15,0)</f>
        <v>5</v>
      </c>
      <c r="Q406" s="281"/>
      <c r="R406" s="1"/>
      <c r="S406" s="1"/>
      <c r="T406" s="1"/>
      <c r="U406" s="1"/>
      <c r="X406" s="1"/>
      <c r="Y406" s="1"/>
      <c r="Z406" s="1"/>
    </row>
    <row r="407" spans="1:26">
      <c r="A407" s="1">
        <v>403</v>
      </c>
      <c r="B407" s="1" t="s">
        <v>7628</v>
      </c>
      <c r="C407" s="1" t="s">
        <v>86</v>
      </c>
      <c r="D407" s="1" t="str">
        <f xml:space="preserve"> _xlfn.CONCAT( IF(字表[[#This Row],[聲母拼音碼]] = "Ø", "", 字表[[#This Row],[聲母拼音碼]] ),字表[[#This Row],[韻母拼音碼]],字表[[#This Row],[拼音調號]])</f>
        <v>nong5</v>
      </c>
      <c r="E407" s="7" t="s">
        <v>7629</v>
      </c>
      <c r="F407" s="7" cm="1">
        <f t="array" ref="F407" xml:space="preserve"> MATCH(TRUE, ISNUMBER( SEARCH( LEFT(字表[[#This Row],[小韻切語]],1), 切語上字表!$H$4:$H$44) ), 0)</f>
        <v>12</v>
      </c>
      <c r="G407" s="7" t="str" cm="1">
        <f t="array" ref="G407" xml:space="preserve"> INDEX(切語上字資料表[聲母], 字表[[#This Row],[上字表識別號]])</f>
        <v>泥</v>
      </c>
      <c r="H407" s="7" t="str" cm="1">
        <f t="array" ref="H407" xml:space="preserve"> INDEX(切語上字資料表[清濁], 字表[[#This Row],[上字表識別號]])</f>
        <v>次濁</v>
      </c>
      <c r="I407" s="7" t="str" cm="1">
        <f t="array" ref="I407" xml:space="preserve"> INDEX(切語上字表!$F$4:$F$44, 字表[[#This Row],[上字表識別號]])</f>
        <v>n</v>
      </c>
      <c r="J407" s="1">
        <f xml:space="preserve"> MATCH(字表[[#This Row],[小韻切語]], 小韻資料表[切語], 0)</f>
        <v>38</v>
      </c>
      <c r="K407" s="1">
        <v>7</v>
      </c>
      <c r="L407" s="1" t="str" cm="1">
        <f t="array" ref="L407" xml:space="preserve"> INDEX(小韻資料表[韻母],  字表[[#This Row],[小韻識別號]])</f>
        <v>冬</v>
      </c>
      <c r="M407" s="1" t="str" cm="1">
        <f t="array" ref="M407" xml:space="preserve"> INDEX(小韻資料表[韻母拼音碼],  字表[[#This Row],[小韻識別號]])</f>
        <v>ong</v>
      </c>
      <c r="N407" s="242" t="str" cm="1">
        <f t="array" ref="N407" xml:space="preserve"> INDEX(小韻資料表[調],  字表[[#This Row],[小韻識別號]])</f>
        <v>平</v>
      </c>
      <c r="O407" s="153" t="str">
        <f xml:space="preserve"> RIGHT(字表[[#This Row],[清濁]],1) &amp; 字表[[#This Row],[調]]</f>
        <v>濁平</v>
      </c>
      <c r="P407" s="242">
        <f xml:space="preserve"> MATCH(字表[[#This Row],[四聲八調]], 設定表!$B$8:$B$15,0)</f>
        <v>5</v>
      </c>
      <c r="Q407" s="281"/>
      <c r="R407" s="1"/>
      <c r="S407" s="1"/>
      <c r="T407" s="1"/>
      <c r="U407" s="1"/>
      <c r="X407" s="1"/>
      <c r="Y407" s="1"/>
      <c r="Z407" s="1"/>
    </row>
    <row r="408" spans="1:26">
      <c r="A408" s="1">
        <v>404</v>
      </c>
      <c r="B408" s="1" t="s">
        <v>7630</v>
      </c>
      <c r="C408" s="1" t="s">
        <v>86</v>
      </c>
      <c r="D408" s="1" t="str">
        <f xml:space="preserve"> _xlfn.CONCAT( IF(字表[[#This Row],[聲母拼音碼]] = "Ø", "", 字表[[#This Row],[聲母拼音碼]] ),字表[[#This Row],[韻母拼音碼]],字表[[#This Row],[拼音調號]])</f>
        <v>nong5</v>
      </c>
      <c r="E408" s="7" t="s">
        <v>7631</v>
      </c>
      <c r="F408" s="7" cm="1">
        <f t="array" ref="F408" xml:space="preserve"> MATCH(TRUE, ISNUMBER( SEARCH( LEFT(字表[[#This Row],[小韻切語]],1), 切語上字表!$H$4:$H$44) ), 0)</f>
        <v>12</v>
      </c>
      <c r="G408" s="7" t="str" cm="1">
        <f t="array" ref="G408" xml:space="preserve"> INDEX(切語上字資料表[聲母], 字表[[#This Row],[上字表識別號]])</f>
        <v>泥</v>
      </c>
      <c r="H408" s="7" t="str" cm="1">
        <f t="array" ref="H408" xml:space="preserve"> INDEX(切語上字資料表[清濁], 字表[[#This Row],[上字表識別號]])</f>
        <v>次濁</v>
      </c>
      <c r="I408" s="7" t="str" cm="1">
        <f t="array" ref="I408" xml:space="preserve"> INDEX(切語上字表!$F$4:$F$44, 字表[[#This Row],[上字表識別號]])</f>
        <v>n</v>
      </c>
      <c r="J408" s="1">
        <f xml:space="preserve"> MATCH(字表[[#This Row],[小韻切語]], 小韻資料表[切語], 0)</f>
        <v>38</v>
      </c>
      <c r="K408" s="1">
        <v>8</v>
      </c>
      <c r="L408" s="1" t="str" cm="1">
        <f t="array" ref="L408" xml:space="preserve"> INDEX(小韻資料表[韻母],  字表[[#This Row],[小韻識別號]])</f>
        <v>冬</v>
      </c>
      <c r="M408" s="1" t="str" cm="1">
        <f t="array" ref="M408" xml:space="preserve"> INDEX(小韻資料表[韻母拼音碼],  字表[[#This Row],[小韻識別號]])</f>
        <v>ong</v>
      </c>
      <c r="N408" s="242" t="str" cm="1">
        <f t="array" ref="N408" xml:space="preserve"> INDEX(小韻資料表[調],  字表[[#This Row],[小韻識別號]])</f>
        <v>平</v>
      </c>
      <c r="O408" s="153" t="str">
        <f xml:space="preserve"> RIGHT(字表[[#This Row],[清濁]],1) &amp; 字表[[#This Row],[調]]</f>
        <v>濁平</v>
      </c>
      <c r="P408" s="242">
        <f xml:space="preserve"> MATCH(字表[[#This Row],[四聲八調]], 設定表!$B$8:$B$15,0)</f>
        <v>5</v>
      </c>
      <c r="Q408" s="281"/>
      <c r="R408" s="1"/>
      <c r="S408" s="1"/>
      <c r="T408" s="1"/>
      <c r="U408" s="1"/>
      <c r="X408" s="1"/>
      <c r="Y408" s="1"/>
      <c r="Z408" s="1"/>
    </row>
    <row r="409" spans="1:26">
      <c r="A409" s="1">
        <v>405</v>
      </c>
      <c r="B409" s="1" t="s">
        <v>7632</v>
      </c>
      <c r="C409" s="1" t="s">
        <v>86</v>
      </c>
      <c r="D409" s="1" t="str">
        <f xml:space="preserve"> _xlfn.CONCAT( IF(字表[[#This Row],[聲母拼音碼]] = "Ø", "", 字表[[#This Row],[聲母拼音碼]] ),字表[[#This Row],[韻母拼音碼]],字表[[#This Row],[拼音調號]])</f>
        <v>nong5</v>
      </c>
      <c r="E409" s="7" t="s">
        <v>7633</v>
      </c>
      <c r="F409" s="7" cm="1">
        <f t="array" ref="F409" xml:space="preserve"> MATCH(TRUE, ISNUMBER( SEARCH( LEFT(字表[[#This Row],[小韻切語]],1), 切語上字表!$H$4:$H$44) ), 0)</f>
        <v>12</v>
      </c>
      <c r="G409" s="7" t="str" cm="1">
        <f t="array" ref="G409" xml:space="preserve"> INDEX(切語上字資料表[聲母], 字表[[#This Row],[上字表識別號]])</f>
        <v>泥</v>
      </c>
      <c r="H409" s="7" t="str" cm="1">
        <f t="array" ref="H409" xml:space="preserve"> INDEX(切語上字資料表[清濁], 字表[[#This Row],[上字表識別號]])</f>
        <v>次濁</v>
      </c>
      <c r="I409" s="7" t="str" cm="1">
        <f t="array" ref="I409" xml:space="preserve"> INDEX(切語上字表!$F$4:$F$44, 字表[[#This Row],[上字表識別號]])</f>
        <v>n</v>
      </c>
      <c r="J409" s="1">
        <f xml:space="preserve"> MATCH(字表[[#This Row],[小韻切語]], 小韻資料表[切語], 0)</f>
        <v>38</v>
      </c>
      <c r="K409" s="1">
        <v>9</v>
      </c>
      <c r="L409" s="1" t="str" cm="1">
        <f t="array" ref="L409" xml:space="preserve"> INDEX(小韻資料表[韻母],  字表[[#This Row],[小韻識別號]])</f>
        <v>冬</v>
      </c>
      <c r="M409" s="1" t="str" cm="1">
        <f t="array" ref="M409" xml:space="preserve"> INDEX(小韻資料表[韻母拼音碼],  字表[[#This Row],[小韻識別號]])</f>
        <v>ong</v>
      </c>
      <c r="N409" s="242" t="str" cm="1">
        <f t="array" ref="N409" xml:space="preserve"> INDEX(小韻資料表[調],  字表[[#This Row],[小韻識別號]])</f>
        <v>平</v>
      </c>
      <c r="O409" s="153" t="str">
        <f xml:space="preserve"> RIGHT(字表[[#This Row],[清濁]],1) &amp; 字表[[#This Row],[調]]</f>
        <v>濁平</v>
      </c>
      <c r="P409" s="242">
        <f xml:space="preserve"> MATCH(字表[[#This Row],[四聲八調]], 設定表!$B$8:$B$15,0)</f>
        <v>5</v>
      </c>
      <c r="Q409" s="281"/>
      <c r="R409" s="1"/>
      <c r="S409" s="1"/>
      <c r="T409" s="1"/>
      <c r="U409" s="1"/>
      <c r="X409" s="1"/>
      <c r="Y409" s="1"/>
      <c r="Z409" s="1"/>
    </row>
    <row r="410" spans="1:26">
      <c r="A410" s="1">
        <v>406</v>
      </c>
      <c r="B410" s="1" t="s">
        <v>7634</v>
      </c>
      <c r="C410" s="1" t="s">
        <v>86</v>
      </c>
      <c r="D410" s="1" t="str">
        <f xml:space="preserve"> _xlfn.CONCAT( IF(字表[[#This Row],[聲母拼音碼]] = "Ø", "", 字表[[#This Row],[聲母拼音碼]] ),字表[[#This Row],[韻母拼音碼]],字表[[#This Row],[拼音調號]])</f>
        <v>nong5</v>
      </c>
      <c r="E410" s="7" t="s">
        <v>7635</v>
      </c>
      <c r="F410" s="7" cm="1">
        <f t="array" ref="F410" xml:space="preserve"> MATCH(TRUE, ISNUMBER( SEARCH( LEFT(字表[[#This Row],[小韻切語]],1), 切語上字表!$H$4:$H$44) ), 0)</f>
        <v>12</v>
      </c>
      <c r="G410" s="7" t="str" cm="1">
        <f t="array" ref="G410" xml:space="preserve"> INDEX(切語上字資料表[聲母], 字表[[#This Row],[上字表識別號]])</f>
        <v>泥</v>
      </c>
      <c r="H410" s="7" t="str" cm="1">
        <f t="array" ref="H410" xml:space="preserve"> INDEX(切語上字資料表[清濁], 字表[[#This Row],[上字表識別號]])</f>
        <v>次濁</v>
      </c>
      <c r="I410" s="7" t="str" cm="1">
        <f t="array" ref="I410" xml:space="preserve"> INDEX(切語上字表!$F$4:$F$44, 字表[[#This Row],[上字表識別號]])</f>
        <v>n</v>
      </c>
      <c r="J410" s="1">
        <f xml:space="preserve"> MATCH(字表[[#This Row],[小韻切語]], 小韻資料表[切語], 0)</f>
        <v>38</v>
      </c>
      <c r="K410" s="1">
        <v>10</v>
      </c>
      <c r="L410" s="1" t="str" cm="1">
        <f t="array" ref="L410" xml:space="preserve"> INDEX(小韻資料表[韻母],  字表[[#This Row],[小韻識別號]])</f>
        <v>冬</v>
      </c>
      <c r="M410" s="1" t="str" cm="1">
        <f t="array" ref="M410" xml:space="preserve"> INDEX(小韻資料表[韻母拼音碼],  字表[[#This Row],[小韻識別號]])</f>
        <v>ong</v>
      </c>
      <c r="N410" s="242" t="str" cm="1">
        <f t="array" ref="N410" xml:space="preserve"> INDEX(小韻資料表[調],  字表[[#This Row],[小韻識別號]])</f>
        <v>平</v>
      </c>
      <c r="O410" s="153" t="str">
        <f xml:space="preserve"> RIGHT(字表[[#This Row],[清濁]],1) &amp; 字表[[#This Row],[調]]</f>
        <v>濁平</v>
      </c>
      <c r="P410" s="242">
        <f xml:space="preserve"> MATCH(字表[[#This Row],[四聲八調]], 設定表!$B$8:$B$15,0)</f>
        <v>5</v>
      </c>
      <c r="Q410" s="281"/>
      <c r="R410" s="1"/>
      <c r="S410" s="1"/>
      <c r="T410" s="1"/>
      <c r="U410" s="1"/>
      <c r="X410" s="1"/>
      <c r="Y410" s="1"/>
      <c r="Z410" s="1"/>
    </row>
    <row r="411" spans="1:26">
      <c r="A411" s="1">
        <v>407</v>
      </c>
      <c r="B411" s="1" t="s">
        <v>7636</v>
      </c>
      <c r="C411" s="1" t="s">
        <v>86</v>
      </c>
      <c r="D411" s="1" t="str">
        <f xml:space="preserve"> _xlfn.CONCAT( IF(字表[[#This Row],[聲母拼音碼]] = "Ø", "", 字表[[#This Row],[聲母拼音碼]] ),字表[[#This Row],[韻母拼音碼]],字表[[#This Row],[拼音調號]])</f>
        <v>nong5</v>
      </c>
      <c r="E411" s="7" t="s">
        <v>7637</v>
      </c>
      <c r="F411" s="7" cm="1">
        <f t="array" ref="F411" xml:space="preserve"> MATCH(TRUE, ISNUMBER( SEARCH( LEFT(字表[[#This Row],[小韻切語]],1), 切語上字表!$H$4:$H$44) ), 0)</f>
        <v>12</v>
      </c>
      <c r="G411" s="7" t="str" cm="1">
        <f t="array" ref="G411" xml:space="preserve"> INDEX(切語上字資料表[聲母], 字表[[#This Row],[上字表識別號]])</f>
        <v>泥</v>
      </c>
      <c r="H411" s="7" t="str" cm="1">
        <f t="array" ref="H411" xml:space="preserve"> INDEX(切語上字資料表[清濁], 字表[[#This Row],[上字表識別號]])</f>
        <v>次濁</v>
      </c>
      <c r="I411" s="7" t="str" cm="1">
        <f t="array" ref="I411" xml:space="preserve"> INDEX(切語上字表!$F$4:$F$44, 字表[[#This Row],[上字表識別號]])</f>
        <v>n</v>
      </c>
      <c r="J411" s="1">
        <f xml:space="preserve"> MATCH(字表[[#This Row],[小韻切語]], 小韻資料表[切語], 0)</f>
        <v>38</v>
      </c>
      <c r="K411" s="1">
        <v>11</v>
      </c>
      <c r="L411" s="1" t="str" cm="1">
        <f t="array" ref="L411" xml:space="preserve"> INDEX(小韻資料表[韻母],  字表[[#This Row],[小韻識別號]])</f>
        <v>冬</v>
      </c>
      <c r="M411" s="1" t="str" cm="1">
        <f t="array" ref="M411" xml:space="preserve"> INDEX(小韻資料表[韻母拼音碼],  字表[[#This Row],[小韻識別號]])</f>
        <v>ong</v>
      </c>
      <c r="N411" s="242" t="str" cm="1">
        <f t="array" ref="N411" xml:space="preserve"> INDEX(小韻資料表[調],  字表[[#This Row],[小韻識別號]])</f>
        <v>平</v>
      </c>
      <c r="O411" s="153" t="str">
        <f xml:space="preserve"> RIGHT(字表[[#This Row],[清濁]],1) &amp; 字表[[#This Row],[調]]</f>
        <v>濁平</v>
      </c>
      <c r="P411" s="242">
        <f xml:space="preserve"> MATCH(字表[[#This Row],[四聲八調]], 設定表!$B$8:$B$15,0)</f>
        <v>5</v>
      </c>
      <c r="Q411" s="281"/>
      <c r="R411" s="1"/>
      <c r="S411" s="1"/>
      <c r="T411" s="1"/>
      <c r="U411" s="1"/>
      <c r="X411" s="1"/>
      <c r="Y411" s="1"/>
      <c r="Z411" s="1"/>
    </row>
    <row r="412" spans="1:26">
      <c r="A412" s="1">
        <v>408</v>
      </c>
      <c r="B412" s="1" t="s">
        <v>7638</v>
      </c>
      <c r="C412" s="1" t="s">
        <v>86</v>
      </c>
      <c r="D412" s="1" t="str">
        <f xml:space="preserve"> _xlfn.CONCAT( IF(字表[[#This Row],[聲母拼音碼]] = "Ø", "", 字表[[#This Row],[聲母拼音碼]] ),字表[[#This Row],[韻母拼音碼]],字表[[#This Row],[拼音調號]])</f>
        <v>nong5</v>
      </c>
      <c r="E412" s="7" t="s">
        <v>6891</v>
      </c>
      <c r="F412" s="7" cm="1">
        <f t="array" ref="F412" xml:space="preserve"> MATCH(TRUE, ISNUMBER( SEARCH( LEFT(字表[[#This Row],[小韻切語]],1), 切語上字表!$H$4:$H$44) ), 0)</f>
        <v>12</v>
      </c>
      <c r="G412" s="7" t="str" cm="1">
        <f t="array" ref="G412" xml:space="preserve"> INDEX(切語上字資料表[聲母], 字表[[#This Row],[上字表識別號]])</f>
        <v>泥</v>
      </c>
      <c r="H412" s="7" t="str" cm="1">
        <f t="array" ref="H412" xml:space="preserve"> INDEX(切語上字資料表[清濁], 字表[[#This Row],[上字表識別號]])</f>
        <v>次濁</v>
      </c>
      <c r="I412" s="7" t="str" cm="1">
        <f t="array" ref="I412" xml:space="preserve"> INDEX(切語上字表!$F$4:$F$44, 字表[[#This Row],[上字表識別號]])</f>
        <v>n</v>
      </c>
      <c r="J412" s="1">
        <f xml:space="preserve"> MATCH(字表[[#This Row],[小韻切語]], 小韻資料表[切語], 0)</f>
        <v>38</v>
      </c>
      <c r="K412" s="1">
        <v>12</v>
      </c>
      <c r="L412" s="1" t="str" cm="1">
        <f t="array" ref="L412" xml:space="preserve"> INDEX(小韻資料表[韻母],  字表[[#This Row],[小韻識別號]])</f>
        <v>冬</v>
      </c>
      <c r="M412" s="1" t="str" cm="1">
        <f t="array" ref="M412" xml:space="preserve"> INDEX(小韻資料表[韻母拼音碼],  字表[[#This Row],[小韻識別號]])</f>
        <v>ong</v>
      </c>
      <c r="N412" s="242" t="str" cm="1">
        <f t="array" ref="N412" xml:space="preserve"> INDEX(小韻資料表[調],  字表[[#This Row],[小韻識別號]])</f>
        <v>平</v>
      </c>
      <c r="O412" s="153" t="str">
        <f xml:space="preserve"> RIGHT(字表[[#This Row],[清濁]],1) &amp; 字表[[#This Row],[調]]</f>
        <v>濁平</v>
      </c>
      <c r="P412" s="242">
        <f xml:space="preserve"> MATCH(字表[[#This Row],[四聲八調]], 設定表!$B$8:$B$15,0)</f>
        <v>5</v>
      </c>
      <c r="Q412" s="281"/>
      <c r="R412" s="1"/>
      <c r="S412" s="1"/>
      <c r="T412" s="1"/>
      <c r="U412" s="1"/>
      <c r="X412" s="1"/>
      <c r="Y412" s="1"/>
      <c r="Z412" s="1"/>
    </row>
    <row r="413" spans="1:26">
      <c r="A413" s="1">
        <v>409</v>
      </c>
      <c r="B413" s="1" t="s">
        <v>7259</v>
      </c>
      <c r="C413" s="1" t="s">
        <v>87</v>
      </c>
      <c r="D413" s="1" t="str">
        <f xml:space="preserve"> _xlfn.CONCAT( IF(字表[[#This Row],[聲母拼音碼]] = "Ø", "", 字表[[#This Row],[聲母拼音碼]] ),字表[[#This Row],[韻母拼音碼]],字表[[#This Row],[拼音調號]])</f>
        <v>kong5</v>
      </c>
      <c r="E413" s="7" t="s">
        <v>7639</v>
      </c>
      <c r="F413" s="7" cm="1">
        <f t="array" ref="F413" xml:space="preserve"> MATCH(TRUE, ISNUMBER( SEARCH( LEFT(字表[[#This Row],[小韻切語]],1), 切語上字表!$H$4:$H$44) ), 0)</f>
        <v>33</v>
      </c>
      <c r="G413" s="7" t="str" cm="1">
        <f t="array" ref="G413" xml:space="preserve"> INDEX(切語上字資料表[聲母], 字表[[#This Row],[上字表識別號]])</f>
        <v>羣</v>
      </c>
      <c r="H413" s="7" t="str" cm="1">
        <f t="array" ref="H413" xml:space="preserve"> INDEX(切語上字資料表[清濁], 字表[[#This Row],[上字表識別號]])</f>
        <v>全濁</v>
      </c>
      <c r="I413" s="7" t="str" cm="1">
        <f t="array" ref="I413" xml:space="preserve"> INDEX(切語上字表!$F$4:$F$44, 字表[[#This Row],[上字表識別號]])</f>
        <v>k</v>
      </c>
      <c r="J413" s="1">
        <f xml:space="preserve"> MATCH(字表[[#This Row],[小韻切語]], 小韻資料表[切語], 0)</f>
        <v>39</v>
      </c>
      <c r="K413" s="1">
        <v>1</v>
      </c>
      <c r="L413" s="1" t="str" cm="1">
        <f t="array" ref="L413" xml:space="preserve"> INDEX(小韻資料表[韻母],  字表[[#This Row],[小韻識別號]])</f>
        <v>冬</v>
      </c>
      <c r="M413" s="1" t="str" cm="1">
        <f t="array" ref="M413" xml:space="preserve"> INDEX(小韻資料表[韻母拼音碼],  字表[[#This Row],[小韻識別號]])</f>
        <v>ong</v>
      </c>
      <c r="N413" s="242" t="str" cm="1">
        <f t="array" ref="N413" xml:space="preserve"> INDEX(小韻資料表[調],  字表[[#This Row],[小韻識別號]])</f>
        <v>平</v>
      </c>
      <c r="O413" s="153" t="str">
        <f xml:space="preserve"> RIGHT(字表[[#This Row],[清濁]],1) &amp; 字表[[#This Row],[調]]</f>
        <v>濁平</v>
      </c>
      <c r="P413" s="242">
        <f xml:space="preserve"> MATCH(字表[[#This Row],[四聲八調]], 設定表!$B$8:$B$15,0)</f>
        <v>5</v>
      </c>
      <c r="Q413" s="281"/>
      <c r="R413" s="1"/>
      <c r="S413" s="1"/>
      <c r="T413" s="1"/>
      <c r="U413" s="1"/>
      <c r="X413" s="1"/>
      <c r="Y413" s="1"/>
      <c r="Z413" s="1"/>
    </row>
    <row r="414" spans="1:26">
      <c r="A414" s="1">
        <v>410</v>
      </c>
      <c r="B414" s="1" t="s">
        <v>7255</v>
      </c>
      <c r="C414" s="1" t="s">
        <v>87</v>
      </c>
      <c r="D414" s="1" t="str">
        <f xml:space="preserve"> _xlfn.CONCAT( IF(字表[[#This Row],[聲母拼音碼]] = "Ø", "", 字表[[#This Row],[聲母拼音碼]] ),字表[[#This Row],[韻母拼音碼]],字表[[#This Row],[拼音調號]])</f>
        <v>kong5</v>
      </c>
      <c r="E414" s="7" t="s">
        <v>7640</v>
      </c>
      <c r="F414" s="7" cm="1">
        <f t="array" ref="F414" xml:space="preserve"> MATCH(TRUE, ISNUMBER( SEARCH( LEFT(字表[[#This Row],[小韻切語]],1), 切語上字表!$H$4:$H$44) ), 0)</f>
        <v>33</v>
      </c>
      <c r="G414" s="7" t="str" cm="1">
        <f t="array" ref="G414" xml:space="preserve"> INDEX(切語上字資料表[聲母], 字表[[#This Row],[上字表識別號]])</f>
        <v>羣</v>
      </c>
      <c r="H414" s="7" t="str" cm="1">
        <f t="array" ref="H414" xml:space="preserve"> INDEX(切語上字資料表[清濁], 字表[[#This Row],[上字表識別號]])</f>
        <v>全濁</v>
      </c>
      <c r="I414" s="7" t="str" cm="1">
        <f t="array" ref="I414" xml:space="preserve"> INDEX(切語上字表!$F$4:$F$44, 字表[[#This Row],[上字表識別號]])</f>
        <v>k</v>
      </c>
      <c r="J414" s="1">
        <f xml:space="preserve"> MATCH(字表[[#This Row],[小韻切語]], 小韻資料表[切語], 0)</f>
        <v>39</v>
      </c>
      <c r="K414" s="1">
        <v>2</v>
      </c>
      <c r="L414" s="1" t="str" cm="1">
        <f t="array" ref="L414" xml:space="preserve"> INDEX(小韻資料表[韻母],  字表[[#This Row],[小韻識別號]])</f>
        <v>冬</v>
      </c>
      <c r="M414" s="1" t="str" cm="1">
        <f t="array" ref="M414" xml:space="preserve"> INDEX(小韻資料表[韻母拼音碼],  字表[[#This Row],[小韻識別號]])</f>
        <v>ong</v>
      </c>
      <c r="N414" s="242" t="str" cm="1">
        <f t="array" ref="N414" xml:space="preserve"> INDEX(小韻資料表[調],  字表[[#This Row],[小韻識別號]])</f>
        <v>平</v>
      </c>
      <c r="O414" s="153" t="str">
        <f xml:space="preserve"> RIGHT(字表[[#This Row],[清濁]],1) &amp; 字表[[#This Row],[調]]</f>
        <v>濁平</v>
      </c>
      <c r="P414" s="242">
        <f xml:space="preserve"> MATCH(字表[[#This Row],[四聲八調]], 設定表!$B$8:$B$15,0)</f>
        <v>5</v>
      </c>
      <c r="Q414" s="281"/>
      <c r="R414" s="1"/>
      <c r="S414" s="1"/>
      <c r="T414" s="1"/>
      <c r="U414" s="1"/>
      <c r="X414" s="1"/>
      <c r="Y414" s="1"/>
      <c r="Z414" s="1"/>
    </row>
    <row r="415" spans="1:26">
      <c r="A415" s="1">
        <v>411</v>
      </c>
      <c r="B415" s="1" t="s">
        <v>7641</v>
      </c>
      <c r="C415" s="1" t="s">
        <v>5603</v>
      </c>
      <c r="D415" s="1" t="str">
        <f xml:space="preserve"> _xlfn.CONCAT( IF(字表[[#This Row],[聲母拼音碼]] = "Ø", "", 字表[[#This Row],[聲母拼音碼]] ),字表[[#This Row],[韻母拼音碼]],字表[[#This Row],[拼音調號]])</f>
        <v>ong5</v>
      </c>
      <c r="E415" s="7" t="s">
        <v>7642</v>
      </c>
      <c r="F415" s="7" cm="1">
        <f t="array" ref="F415" xml:space="preserve"> MATCH(TRUE, ISNUMBER( SEARCH( LEFT(字表[[#This Row],[小韻切語]],1), 切語上字表!$H$4:$H$44) ), 0)</f>
        <v>39</v>
      </c>
      <c r="G415" s="7" t="str" cm="1">
        <f t="array" ref="G415" xml:space="preserve"> INDEX(切語上字資料表[聲母], 字表[[#This Row],[上字表識別號]])</f>
        <v>以</v>
      </c>
      <c r="H415" s="7" t="str" cm="1">
        <f t="array" ref="H415" xml:space="preserve"> INDEX(切語上字資料表[清濁], 字表[[#This Row],[上字表識別號]])</f>
        <v>次濁</v>
      </c>
      <c r="I415" s="7" t="str" cm="1">
        <f t="array" ref="I415" xml:space="preserve"> INDEX(切語上字表!$F$4:$F$44, 字表[[#This Row],[上字表識別號]])</f>
        <v>Ø</v>
      </c>
      <c r="J415" s="1">
        <f xml:space="preserve"> MATCH(字表[[#This Row],[小韻切語]], 小韻資料表[切語], 0)</f>
        <v>40</v>
      </c>
      <c r="K415" s="1">
        <v>1</v>
      </c>
      <c r="L415" s="1" t="str" cm="1">
        <f t="array" ref="L415" xml:space="preserve"> INDEX(小韻資料表[韻母],  字表[[#This Row],[小韻識別號]])</f>
        <v>冬</v>
      </c>
      <c r="M415" s="1" t="str" cm="1">
        <f t="array" ref="M415" xml:space="preserve"> INDEX(小韻資料表[韻母拼音碼],  字表[[#This Row],[小韻識別號]])</f>
        <v>ong</v>
      </c>
      <c r="N415" s="242" t="str" cm="1">
        <f t="array" ref="N415" xml:space="preserve"> INDEX(小韻資料表[調],  字表[[#This Row],[小韻識別號]])</f>
        <v>平</v>
      </c>
      <c r="O415" s="153" t="str">
        <f xml:space="preserve"> RIGHT(字表[[#This Row],[清濁]],1) &amp; 字表[[#This Row],[調]]</f>
        <v>濁平</v>
      </c>
      <c r="P415" s="242">
        <f xml:space="preserve"> MATCH(字表[[#This Row],[四聲八調]], 設定表!$B$8:$B$15,0)</f>
        <v>5</v>
      </c>
      <c r="Q415" s="281"/>
      <c r="R415" s="1"/>
      <c r="S415" s="1"/>
      <c r="T415" s="1"/>
      <c r="U415" s="1"/>
      <c r="X415" s="1"/>
      <c r="Y415" s="1"/>
      <c r="Z415" s="1"/>
    </row>
    <row r="416" spans="1:26">
      <c r="A416" s="1">
        <v>412</v>
      </c>
      <c r="B416" s="1" t="s">
        <v>7388</v>
      </c>
      <c r="C416" s="1" t="s">
        <v>5603</v>
      </c>
      <c r="D416" s="1" t="str">
        <f xml:space="preserve"> _xlfn.CONCAT( IF(字表[[#This Row],[聲母拼音碼]] = "Ø", "", 字表[[#This Row],[聲母拼音碼]] ),字表[[#This Row],[韻母拼音碼]],字表[[#This Row],[拼音調號]])</f>
        <v>ong5</v>
      </c>
      <c r="E416" s="7" t="s">
        <v>7643</v>
      </c>
      <c r="F416" s="7" cm="1">
        <f t="array" ref="F416" xml:space="preserve"> MATCH(TRUE, ISNUMBER( SEARCH( LEFT(字表[[#This Row],[小韻切語]],1), 切語上字表!$H$4:$H$44) ), 0)</f>
        <v>39</v>
      </c>
      <c r="G416" s="7" t="str" cm="1">
        <f t="array" ref="G416" xml:space="preserve"> INDEX(切語上字資料表[聲母], 字表[[#This Row],[上字表識別號]])</f>
        <v>以</v>
      </c>
      <c r="H416" s="7" t="str" cm="1">
        <f t="array" ref="H416" xml:space="preserve"> INDEX(切語上字資料表[清濁], 字表[[#This Row],[上字表識別號]])</f>
        <v>次濁</v>
      </c>
      <c r="I416" s="7" t="str" cm="1">
        <f t="array" ref="I416" xml:space="preserve"> INDEX(切語上字表!$F$4:$F$44, 字表[[#This Row],[上字表識別號]])</f>
        <v>Ø</v>
      </c>
      <c r="J416" s="1">
        <f xml:space="preserve"> MATCH(字表[[#This Row],[小韻切語]], 小韻資料表[切語], 0)</f>
        <v>40</v>
      </c>
      <c r="K416" s="1">
        <v>2</v>
      </c>
      <c r="L416" s="1" t="str" cm="1">
        <f t="array" ref="L416" xml:space="preserve"> INDEX(小韻資料表[韻母],  字表[[#This Row],[小韻識別號]])</f>
        <v>冬</v>
      </c>
      <c r="M416" s="1" t="str" cm="1">
        <f t="array" ref="M416" xml:space="preserve"> INDEX(小韻資料表[韻母拼音碼],  字表[[#This Row],[小韻識別號]])</f>
        <v>ong</v>
      </c>
      <c r="N416" s="242" t="str" cm="1">
        <f t="array" ref="N416" xml:space="preserve"> INDEX(小韻資料表[調],  字表[[#This Row],[小韻識別號]])</f>
        <v>平</v>
      </c>
      <c r="O416" s="153" t="str">
        <f xml:space="preserve"> RIGHT(字表[[#This Row],[清濁]],1) &amp; 字表[[#This Row],[調]]</f>
        <v>濁平</v>
      </c>
      <c r="P416" s="242">
        <f xml:space="preserve"> MATCH(字表[[#This Row],[四聲八調]], 設定表!$B$8:$B$15,0)</f>
        <v>5</v>
      </c>
      <c r="Q416" s="281"/>
      <c r="R416" s="1"/>
      <c r="S416" s="1"/>
      <c r="T416" s="1"/>
      <c r="U416" s="1"/>
      <c r="X416" s="1"/>
      <c r="Y416" s="1"/>
      <c r="Z416" s="1"/>
    </row>
    <row r="417" spans="1:26">
      <c r="A417" s="1">
        <v>413</v>
      </c>
      <c r="B417" s="1" t="s">
        <v>7644</v>
      </c>
      <c r="C417" s="1" t="s">
        <v>5603</v>
      </c>
      <c r="D417" s="1" t="str">
        <f xml:space="preserve"> _xlfn.CONCAT( IF(字表[[#This Row],[聲母拼音碼]] = "Ø", "", 字表[[#This Row],[聲母拼音碼]] ),字表[[#This Row],[韻母拼音碼]],字表[[#This Row],[拼音調號]])</f>
        <v>ong5</v>
      </c>
      <c r="E417" s="7" t="s">
        <v>7645</v>
      </c>
      <c r="F417" s="7" cm="1">
        <f t="array" ref="F417" xml:space="preserve"> MATCH(TRUE, ISNUMBER( SEARCH( LEFT(字表[[#This Row],[小韻切語]],1), 切語上字表!$H$4:$H$44) ), 0)</f>
        <v>39</v>
      </c>
      <c r="G417" s="7" t="str" cm="1">
        <f t="array" ref="G417" xml:space="preserve"> INDEX(切語上字資料表[聲母], 字表[[#This Row],[上字表識別號]])</f>
        <v>以</v>
      </c>
      <c r="H417" s="7" t="str" cm="1">
        <f t="array" ref="H417" xml:space="preserve"> INDEX(切語上字資料表[清濁], 字表[[#This Row],[上字表識別號]])</f>
        <v>次濁</v>
      </c>
      <c r="I417" s="7" t="str" cm="1">
        <f t="array" ref="I417" xml:space="preserve"> INDEX(切語上字表!$F$4:$F$44, 字表[[#This Row],[上字表識別號]])</f>
        <v>Ø</v>
      </c>
      <c r="J417" s="1">
        <f xml:space="preserve"> MATCH(字表[[#This Row],[小韻切語]], 小韻資料表[切語], 0)</f>
        <v>40</v>
      </c>
      <c r="K417" s="1">
        <v>3</v>
      </c>
      <c r="L417" s="1" t="str" cm="1">
        <f t="array" ref="L417" xml:space="preserve"> INDEX(小韻資料表[韻母],  字表[[#This Row],[小韻識別號]])</f>
        <v>冬</v>
      </c>
      <c r="M417" s="1" t="str" cm="1">
        <f t="array" ref="M417" xml:space="preserve"> INDEX(小韻資料表[韻母拼音碼],  字表[[#This Row],[小韻識別號]])</f>
        <v>ong</v>
      </c>
      <c r="N417" s="242" t="str" cm="1">
        <f t="array" ref="N417" xml:space="preserve"> INDEX(小韻資料表[調],  字表[[#This Row],[小韻識別號]])</f>
        <v>平</v>
      </c>
      <c r="O417" s="153" t="str">
        <f xml:space="preserve"> RIGHT(字表[[#This Row],[清濁]],1) &amp; 字表[[#This Row],[調]]</f>
        <v>濁平</v>
      </c>
      <c r="P417" s="242">
        <f xml:space="preserve"> MATCH(字表[[#This Row],[四聲八調]], 設定表!$B$8:$B$15,0)</f>
        <v>5</v>
      </c>
      <c r="Q417" s="281"/>
      <c r="R417" s="1"/>
      <c r="S417" s="1"/>
      <c r="T417" s="1"/>
      <c r="U417" s="1"/>
      <c r="X417" s="1"/>
      <c r="Y417" s="1"/>
      <c r="Z417" s="1"/>
    </row>
    <row r="418" spans="1:26">
      <c r="A418" s="1">
        <v>414</v>
      </c>
      <c r="B418" s="1" t="s">
        <v>7646</v>
      </c>
      <c r="C418" s="1" t="s">
        <v>5603</v>
      </c>
      <c r="D418" s="1" t="str">
        <f xml:space="preserve"> _xlfn.CONCAT( IF(字表[[#This Row],[聲母拼音碼]] = "Ø", "", 字表[[#This Row],[聲母拼音碼]] ),字表[[#This Row],[韻母拼音碼]],字表[[#This Row],[拼音調號]])</f>
        <v>ong5</v>
      </c>
      <c r="E418" s="7" t="s">
        <v>7401</v>
      </c>
      <c r="F418" s="7" cm="1">
        <f t="array" ref="F418" xml:space="preserve"> MATCH(TRUE, ISNUMBER( SEARCH( LEFT(字表[[#This Row],[小韻切語]],1), 切語上字表!$H$4:$H$44) ), 0)</f>
        <v>39</v>
      </c>
      <c r="G418" s="7" t="str" cm="1">
        <f t="array" ref="G418" xml:space="preserve"> INDEX(切語上字資料表[聲母], 字表[[#This Row],[上字表識別號]])</f>
        <v>以</v>
      </c>
      <c r="H418" s="7" t="str" cm="1">
        <f t="array" ref="H418" xml:space="preserve"> INDEX(切語上字資料表[清濁], 字表[[#This Row],[上字表識別號]])</f>
        <v>次濁</v>
      </c>
      <c r="I418" s="7" t="str" cm="1">
        <f t="array" ref="I418" xml:space="preserve"> INDEX(切語上字表!$F$4:$F$44, 字表[[#This Row],[上字表識別號]])</f>
        <v>Ø</v>
      </c>
      <c r="J418" s="1">
        <f xml:space="preserve"> MATCH(字表[[#This Row],[小韻切語]], 小韻資料表[切語], 0)</f>
        <v>40</v>
      </c>
      <c r="K418" s="1">
        <v>4</v>
      </c>
      <c r="L418" s="1" t="str" cm="1">
        <f t="array" ref="L418" xml:space="preserve"> INDEX(小韻資料表[韻母],  字表[[#This Row],[小韻識別號]])</f>
        <v>冬</v>
      </c>
      <c r="M418" s="1" t="str" cm="1">
        <f t="array" ref="M418" xml:space="preserve"> INDEX(小韻資料表[韻母拼音碼],  字表[[#This Row],[小韻識別號]])</f>
        <v>ong</v>
      </c>
      <c r="N418" s="242" t="str" cm="1">
        <f t="array" ref="N418" xml:space="preserve"> INDEX(小韻資料表[調],  字表[[#This Row],[小韻識別號]])</f>
        <v>平</v>
      </c>
      <c r="O418" s="153" t="str">
        <f xml:space="preserve"> RIGHT(字表[[#This Row],[清濁]],1) &amp; 字表[[#This Row],[調]]</f>
        <v>濁平</v>
      </c>
      <c r="P418" s="242">
        <f xml:space="preserve"> MATCH(字表[[#This Row],[四聲八調]], 設定表!$B$8:$B$15,0)</f>
        <v>5</v>
      </c>
      <c r="Q418" s="281"/>
      <c r="R418" s="1"/>
      <c r="S418" s="1"/>
      <c r="T418" s="1"/>
      <c r="U418" s="1"/>
      <c r="X418" s="1"/>
      <c r="Y418" s="1"/>
      <c r="Z418" s="1"/>
    </row>
    <row r="419" spans="1:26">
      <c r="A419" s="1">
        <v>415</v>
      </c>
      <c r="B419" s="1" t="s">
        <v>7647</v>
      </c>
      <c r="C419" s="1" t="s">
        <v>90</v>
      </c>
      <c r="D419" s="1" t="str">
        <f xml:space="preserve"> _xlfn.CONCAT( IF(字表[[#This Row],[聲母拼音碼]] = "Ø", "", 字表[[#This Row],[聲母拼音碼]] ),字表[[#This Row],[韻母拼音碼]],字表[[#This Row],[拼音調號]])</f>
        <v>tong1</v>
      </c>
      <c r="E419" s="7" t="s">
        <v>7648</v>
      </c>
      <c r="F419" s="7" cm="1">
        <f t="array" ref="F419" xml:space="preserve"> MATCH(TRUE, ISNUMBER( SEARCH( LEFT(字表[[#This Row],[小韻切語]],1), 切語上字表!$H$4:$H$44) ), 0)</f>
        <v>13</v>
      </c>
      <c r="G419" s="7" t="str" cm="1">
        <f t="array" ref="G419" xml:space="preserve"> INDEX(切語上字資料表[聲母], 字表[[#This Row],[上字表識別號]])</f>
        <v>知</v>
      </c>
      <c r="H419" s="7" t="str" cm="1">
        <f t="array" ref="H419" xml:space="preserve"> INDEX(切語上字資料表[清濁], 字表[[#This Row],[上字表識別號]])</f>
        <v>全清</v>
      </c>
      <c r="I419" s="7" t="str" cm="1">
        <f t="array" ref="I419" xml:space="preserve"> INDEX(切語上字表!$F$4:$F$44, 字表[[#This Row],[上字表識別號]])</f>
        <v>t</v>
      </c>
      <c r="J419" s="1">
        <f xml:space="preserve"> MATCH(字表[[#This Row],[小韻切語]], 小韻資料表[切語], 0)</f>
        <v>41</v>
      </c>
      <c r="K419" s="1">
        <v>1</v>
      </c>
      <c r="L419" s="1" t="str" cm="1">
        <f t="array" ref="L419" xml:space="preserve"> INDEX(小韻資料表[韻母],  字表[[#This Row],[小韻識別號]])</f>
        <v>冬</v>
      </c>
      <c r="M419" s="1" t="str" cm="1">
        <f t="array" ref="M419" xml:space="preserve"> INDEX(小韻資料表[韻母拼音碼],  字表[[#This Row],[小韻識別號]])</f>
        <v>ong</v>
      </c>
      <c r="N419" s="242" t="str" cm="1">
        <f t="array" ref="N419" xml:space="preserve"> INDEX(小韻資料表[調],  字表[[#This Row],[小韻識別號]])</f>
        <v>平</v>
      </c>
      <c r="O419" s="153" t="str">
        <f xml:space="preserve"> RIGHT(字表[[#This Row],[清濁]],1) &amp; 字表[[#This Row],[調]]</f>
        <v>清平</v>
      </c>
      <c r="P419" s="242">
        <f xml:space="preserve"> MATCH(字表[[#This Row],[四聲八調]], 設定表!$B$8:$B$15,0)</f>
        <v>1</v>
      </c>
      <c r="Q419" s="281"/>
      <c r="R419" s="1"/>
      <c r="S419" s="1"/>
      <c r="T419" s="1"/>
      <c r="U419" s="1"/>
      <c r="X419" s="1"/>
      <c r="Y419" s="1"/>
      <c r="Z419" s="1"/>
    </row>
    <row r="420" spans="1:26">
      <c r="A420" s="1">
        <v>416</v>
      </c>
      <c r="B420" s="1" t="s">
        <v>7649</v>
      </c>
      <c r="C420" s="1" t="s">
        <v>90</v>
      </c>
      <c r="D420" s="1" t="str">
        <f xml:space="preserve"> _xlfn.CONCAT( IF(字表[[#This Row],[聲母拼音碼]] = "Ø", "", 字表[[#This Row],[聲母拼音碼]] ),字表[[#This Row],[韻母拼音碼]],字表[[#This Row],[拼音調號]])</f>
        <v>tong1</v>
      </c>
      <c r="E420" s="7" t="s">
        <v>7650</v>
      </c>
      <c r="F420" s="7" cm="1">
        <f t="array" ref="F420" xml:space="preserve"> MATCH(TRUE, ISNUMBER( SEARCH( LEFT(字表[[#This Row],[小韻切語]],1), 切語上字表!$H$4:$H$44) ), 0)</f>
        <v>13</v>
      </c>
      <c r="G420" s="7" t="str" cm="1">
        <f t="array" ref="G420" xml:space="preserve"> INDEX(切語上字資料表[聲母], 字表[[#This Row],[上字表識別號]])</f>
        <v>知</v>
      </c>
      <c r="H420" s="7" t="str" cm="1">
        <f t="array" ref="H420" xml:space="preserve"> INDEX(切語上字資料表[清濁], 字表[[#This Row],[上字表識別號]])</f>
        <v>全清</v>
      </c>
      <c r="I420" s="7" t="str" cm="1">
        <f t="array" ref="I420" xml:space="preserve"> INDEX(切語上字表!$F$4:$F$44, 字表[[#This Row],[上字表識別號]])</f>
        <v>t</v>
      </c>
      <c r="J420" s="1">
        <f xml:space="preserve"> MATCH(字表[[#This Row],[小韻切語]], 小韻資料表[切語], 0)</f>
        <v>41</v>
      </c>
      <c r="K420" s="1">
        <v>2</v>
      </c>
      <c r="L420" s="1" t="str" cm="1">
        <f t="array" ref="L420" xml:space="preserve"> INDEX(小韻資料表[韻母],  字表[[#This Row],[小韻識別號]])</f>
        <v>冬</v>
      </c>
      <c r="M420" s="1" t="str" cm="1">
        <f t="array" ref="M420" xml:space="preserve"> INDEX(小韻資料表[韻母拼音碼],  字表[[#This Row],[小韻識別號]])</f>
        <v>ong</v>
      </c>
      <c r="N420" s="242" t="str" cm="1">
        <f t="array" ref="N420" xml:space="preserve"> INDEX(小韻資料表[調],  字表[[#This Row],[小韻識別號]])</f>
        <v>平</v>
      </c>
      <c r="O420" s="153" t="str">
        <f xml:space="preserve"> RIGHT(字表[[#This Row],[清濁]],1) &amp; 字表[[#This Row],[調]]</f>
        <v>清平</v>
      </c>
      <c r="P420" s="242">
        <f xml:space="preserve"> MATCH(字表[[#This Row],[四聲八調]], 設定表!$B$8:$B$15,0)</f>
        <v>1</v>
      </c>
      <c r="Q420" s="281"/>
      <c r="R420" s="1"/>
      <c r="S420" s="1"/>
      <c r="T420" s="1"/>
      <c r="U420" s="1"/>
      <c r="X420" s="1"/>
      <c r="Y420" s="1"/>
      <c r="Z420" s="1"/>
    </row>
    <row r="421" spans="1:26">
      <c r="A421" s="1">
        <v>417</v>
      </c>
      <c r="B421" s="1" t="s">
        <v>7651</v>
      </c>
      <c r="C421" s="1" t="s">
        <v>90</v>
      </c>
      <c r="D421" s="1" t="str">
        <f xml:space="preserve"> _xlfn.CONCAT( IF(字表[[#This Row],[聲母拼音碼]] = "Ø", "", 字表[[#This Row],[聲母拼音碼]] ),字表[[#This Row],[韻母拼音碼]],字表[[#This Row],[拼音調號]])</f>
        <v>tong1</v>
      </c>
      <c r="E421" s="7" t="s">
        <v>7652</v>
      </c>
      <c r="F421" s="7" cm="1">
        <f t="array" ref="F421" xml:space="preserve"> MATCH(TRUE, ISNUMBER( SEARCH( LEFT(字表[[#This Row],[小韻切語]],1), 切語上字表!$H$4:$H$44) ), 0)</f>
        <v>13</v>
      </c>
      <c r="G421" s="7" t="str" cm="1">
        <f t="array" ref="G421" xml:space="preserve"> INDEX(切語上字資料表[聲母], 字表[[#This Row],[上字表識別號]])</f>
        <v>知</v>
      </c>
      <c r="H421" s="7" t="str" cm="1">
        <f t="array" ref="H421" xml:space="preserve"> INDEX(切語上字資料表[清濁], 字表[[#This Row],[上字表識別號]])</f>
        <v>全清</v>
      </c>
      <c r="I421" s="7" t="str" cm="1">
        <f t="array" ref="I421" xml:space="preserve"> INDEX(切語上字表!$F$4:$F$44, 字表[[#This Row],[上字表識別號]])</f>
        <v>t</v>
      </c>
      <c r="J421" s="1">
        <f xml:space="preserve"> MATCH(字表[[#This Row],[小韻切語]], 小韻資料表[切語], 0)</f>
        <v>41</v>
      </c>
      <c r="K421" s="1">
        <v>3</v>
      </c>
      <c r="L421" s="1" t="str" cm="1">
        <f t="array" ref="L421" xml:space="preserve"> INDEX(小韻資料表[韻母],  字表[[#This Row],[小韻識別號]])</f>
        <v>冬</v>
      </c>
      <c r="M421" s="1" t="str" cm="1">
        <f t="array" ref="M421" xml:space="preserve"> INDEX(小韻資料表[韻母拼音碼],  字表[[#This Row],[小韻識別號]])</f>
        <v>ong</v>
      </c>
      <c r="N421" s="242" t="str" cm="1">
        <f t="array" ref="N421" xml:space="preserve"> INDEX(小韻資料表[調],  字表[[#This Row],[小韻識別號]])</f>
        <v>平</v>
      </c>
      <c r="O421" s="153" t="str">
        <f xml:space="preserve"> RIGHT(字表[[#This Row],[清濁]],1) &amp; 字表[[#This Row],[調]]</f>
        <v>清平</v>
      </c>
      <c r="P421" s="242">
        <f xml:space="preserve"> MATCH(字表[[#This Row],[四聲八調]], 設定表!$B$8:$B$15,0)</f>
        <v>1</v>
      </c>
      <c r="Q421" s="281"/>
      <c r="R421" s="1"/>
      <c r="S421" s="1"/>
      <c r="T421" s="1"/>
      <c r="U421" s="1"/>
      <c r="X421" s="1"/>
      <c r="Y421" s="1"/>
      <c r="Z421" s="1"/>
    </row>
    <row r="422" spans="1:26" ht="76.5">
      <c r="A422" s="1">
        <v>418</v>
      </c>
      <c r="B422" s="1" t="s">
        <v>7653</v>
      </c>
      <c r="C422" s="1" t="s">
        <v>92</v>
      </c>
      <c r="D422" s="1" t="str">
        <f xml:space="preserve"> _xlfn.CONCAT( IF(字表[[#This Row],[聲母拼音碼]] = "Ø", "", 字表[[#This Row],[聲母拼音碼]] ),字表[[#This Row],[韻母拼音碼]],字表[[#This Row],[拼音調號]])</f>
        <v>cong1</v>
      </c>
      <c r="E422" s="7" t="s">
        <v>7654</v>
      </c>
      <c r="F422" s="7" cm="1">
        <f t="array" ref="F422" xml:space="preserve"> MATCH(TRUE, ISNUMBER( SEARCH( LEFT(字表[[#This Row],[小韻切語]],1), 切語上字表!$H$4:$H$44) ), 0)</f>
        <v>18</v>
      </c>
      <c r="G422" s="7" t="str" cm="1">
        <f t="array" ref="G422" xml:space="preserve"> INDEX(切語上字資料表[聲母], 字表[[#This Row],[上字表識別號]])</f>
        <v>清</v>
      </c>
      <c r="H422" s="7" t="str" cm="1">
        <f t="array" ref="H422" xml:space="preserve"> INDEX(切語上字資料表[清濁], 字表[[#This Row],[上字表識別號]])</f>
        <v>次清</v>
      </c>
      <c r="I422" s="7" t="str" cm="1">
        <f t="array" ref="I422" xml:space="preserve"> INDEX(切語上字表!$F$4:$F$44, 字表[[#This Row],[上字表識別號]])</f>
        <v>c</v>
      </c>
      <c r="J422" s="1">
        <f xml:space="preserve"> MATCH(字表[[#This Row],[小韻切語]], 小韻資料表[切語], 0)</f>
        <v>42</v>
      </c>
      <c r="K422" s="1">
        <v>1</v>
      </c>
      <c r="L422" s="1" t="str" cm="1">
        <f t="array" ref="L422" xml:space="preserve"> INDEX(小韻資料表[韻母],  字表[[#This Row],[小韻識別號]])</f>
        <v>冬</v>
      </c>
      <c r="M422" s="1" t="str" cm="1">
        <f t="array" ref="M422" xml:space="preserve"> INDEX(小韻資料表[韻母拼音碼],  字表[[#This Row],[小韻識別號]])</f>
        <v>ong</v>
      </c>
      <c r="N422" s="242" t="str" cm="1">
        <f t="array" ref="N422" xml:space="preserve"> INDEX(小韻資料表[調],  字表[[#This Row],[小韻識別號]])</f>
        <v>平</v>
      </c>
      <c r="O422" s="153" t="str">
        <f xml:space="preserve"> RIGHT(字表[[#This Row],[清濁]],1) &amp; 字表[[#This Row],[調]]</f>
        <v>清平</v>
      </c>
      <c r="P422" s="242">
        <f xml:space="preserve"> MATCH(字表[[#This Row],[四聲八調]], 設定表!$B$8:$B$15,0)</f>
        <v>1</v>
      </c>
      <c r="Q422" s="281"/>
      <c r="R422" s="1"/>
      <c r="S422" s="1"/>
      <c r="T422" s="1"/>
      <c r="U422" s="1"/>
      <c r="X422" s="1"/>
      <c r="Y422" s="1"/>
      <c r="Z422" s="1"/>
    </row>
    <row r="423" spans="1:26">
      <c r="A423" s="1">
        <v>419</v>
      </c>
      <c r="B423" s="1" t="s">
        <v>7655</v>
      </c>
      <c r="C423" s="1" t="s">
        <v>92</v>
      </c>
      <c r="D423" s="1" t="str">
        <f xml:space="preserve"> _xlfn.CONCAT( IF(字表[[#This Row],[聲母拼音碼]] = "Ø", "", 字表[[#This Row],[聲母拼音碼]] ),字表[[#This Row],[韻母拼音碼]],字表[[#This Row],[拼音調號]])</f>
        <v>cong1</v>
      </c>
      <c r="E423" s="7" t="s">
        <v>7656</v>
      </c>
      <c r="F423" s="7" cm="1">
        <f t="array" ref="F423" xml:space="preserve"> MATCH(TRUE, ISNUMBER( SEARCH( LEFT(字表[[#This Row],[小韻切語]],1), 切語上字表!$H$4:$H$44) ), 0)</f>
        <v>18</v>
      </c>
      <c r="G423" s="7" t="str" cm="1">
        <f t="array" ref="G423" xml:space="preserve"> INDEX(切語上字資料表[聲母], 字表[[#This Row],[上字表識別號]])</f>
        <v>清</v>
      </c>
      <c r="H423" s="7" t="str" cm="1">
        <f t="array" ref="H423" xml:space="preserve"> INDEX(切語上字資料表[清濁], 字表[[#This Row],[上字表識別號]])</f>
        <v>次清</v>
      </c>
      <c r="I423" s="7" t="str" cm="1">
        <f t="array" ref="I423" xml:space="preserve"> INDEX(切語上字表!$F$4:$F$44, 字表[[#This Row],[上字表識別號]])</f>
        <v>c</v>
      </c>
      <c r="J423" s="1">
        <f xml:space="preserve"> MATCH(字表[[#This Row],[小韻切語]], 小韻資料表[切語], 0)</f>
        <v>42</v>
      </c>
      <c r="K423" s="1">
        <v>2</v>
      </c>
      <c r="L423" s="1" t="str" cm="1">
        <f t="array" ref="L423" xml:space="preserve"> INDEX(小韻資料表[韻母],  字表[[#This Row],[小韻識別號]])</f>
        <v>冬</v>
      </c>
      <c r="M423" s="1" t="str" cm="1">
        <f t="array" ref="M423" xml:space="preserve"> INDEX(小韻資料表[韻母拼音碼],  字表[[#This Row],[小韻識別號]])</f>
        <v>ong</v>
      </c>
      <c r="N423" s="242" t="str" cm="1">
        <f t="array" ref="N423" xml:space="preserve"> INDEX(小韻資料表[調],  字表[[#This Row],[小韻識別號]])</f>
        <v>平</v>
      </c>
      <c r="O423" s="153" t="str">
        <f xml:space="preserve"> RIGHT(字表[[#This Row],[清濁]],1) &amp; 字表[[#This Row],[調]]</f>
        <v>清平</v>
      </c>
      <c r="P423" s="242">
        <f xml:space="preserve"> MATCH(字表[[#This Row],[四聲八調]], 設定表!$B$8:$B$15,0)</f>
        <v>1</v>
      </c>
      <c r="Q423" s="281"/>
      <c r="R423" s="1"/>
      <c r="S423" s="1"/>
      <c r="T423" s="1"/>
      <c r="U423" s="1"/>
      <c r="X423" s="1"/>
      <c r="Y423" s="1"/>
      <c r="Z423" s="1"/>
    </row>
    <row r="424" spans="1:26">
      <c r="A424" s="1">
        <v>420</v>
      </c>
      <c r="B424" s="1" t="s">
        <v>7657</v>
      </c>
      <c r="C424" s="1" t="s">
        <v>94</v>
      </c>
      <c r="D424" s="1" t="str">
        <f xml:space="preserve"> _xlfn.CONCAT( IF(字表[[#This Row],[聲母拼音碼]] = "Ø", "", 字表[[#This Row],[聲母拼音碼]] ),字表[[#This Row],[韻母拼音碼]],字表[[#This Row],[拼音調號]])</f>
        <v>song5</v>
      </c>
      <c r="E424" s="7" t="s">
        <v>7658</v>
      </c>
      <c r="F424" s="7" cm="1">
        <f t="array" ref="F424" xml:space="preserve"> MATCH(TRUE, ISNUMBER( SEARCH( LEFT(字表[[#This Row],[小韻切語]],1), 切語上字表!$H$4:$H$44) ), 0)</f>
        <v>21</v>
      </c>
      <c r="G424" s="7" t="str" cm="1">
        <f t="array" ref="G424" xml:space="preserve"> INDEX(切語上字資料表[聲母], 字表[[#This Row],[上字表識別號]])</f>
        <v>邪</v>
      </c>
      <c r="H424" s="7" t="str" cm="1">
        <f t="array" ref="H424" xml:space="preserve"> INDEX(切語上字資料表[清濁], 字表[[#This Row],[上字表識別號]])</f>
        <v>全濁</v>
      </c>
      <c r="I424" s="7" t="str" cm="1">
        <f t="array" ref="I424" xml:space="preserve"> INDEX(切語上字表!$F$4:$F$44, 字表[[#This Row],[上字表識別號]])</f>
        <v>s</v>
      </c>
      <c r="J424" s="1">
        <f xml:space="preserve"> MATCH(字表[[#This Row],[小韻切語]], 小韻資料表[切語], 0)</f>
        <v>43</v>
      </c>
      <c r="K424" s="1">
        <v>1</v>
      </c>
      <c r="L424" s="1" t="str" cm="1">
        <f t="array" ref="L424" xml:space="preserve"> INDEX(小韻資料表[韻母],  字表[[#This Row],[小韻識別號]])</f>
        <v>冬</v>
      </c>
      <c r="M424" s="1" t="str" cm="1">
        <f t="array" ref="M424" xml:space="preserve"> INDEX(小韻資料表[韻母拼音碼],  字表[[#This Row],[小韻識別號]])</f>
        <v>ong</v>
      </c>
      <c r="N424" s="242" t="str" cm="1">
        <f t="array" ref="N424" xml:space="preserve"> INDEX(小韻資料表[調],  字表[[#This Row],[小韻識別號]])</f>
        <v>平</v>
      </c>
      <c r="O424" s="153" t="str">
        <f xml:space="preserve"> RIGHT(字表[[#This Row],[清濁]],1) &amp; 字表[[#This Row],[調]]</f>
        <v>濁平</v>
      </c>
      <c r="P424" s="242">
        <f xml:space="preserve"> MATCH(字表[[#This Row],[四聲八調]], 設定表!$B$8:$B$15,0)</f>
        <v>5</v>
      </c>
      <c r="Q424" s="281"/>
      <c r="R424" s="1"/>
      <c r="S424" s="1"/>
      <c r="T424" s="1"/>
      <c r="U424" s="1"/>
      <c r="X424" s="1"/>
      <c r="Y424" s="1"/>
      <c r="Z424" s="1"/>
    </row>
    <row r="425" spans="1:26">
      <c r="A425" s="1">
        <v>421</v>
      </c>
      <c r="B425" s="1" t="s">
        <v>7659</v>
      </c>
      <c r="C425" s="1" t="s">
        <v>94</v>
      </c>
      <c r="D425" s="1" t="str">
        <f xml:space="preserve"> _xlfn.CONCAT( IF(字表[[#This Row],[聲母拼音碼]] = "Ø", "", 字表[[#This Row],[聲母拼音碼]] ),字表[[#This Row],[韻母拼音碼]],字表[[#This Row],[拼音調號]])</f>
        <v>song5</v>
      </c>
      <c r="E425" s="7" t="s">
        <v>6891</v>
      </c>
      <c r="F425" s="7" cm="1">
        <f t="array" ref="F425" xml:space="preserve"> MATCH(TRUE, ISNUMBER( SEARCH( LEFT(字表[[#This Row],[小韻切語]],1), 切語上字表!$H$4:$H$44) ), 0)</f>
        <v>21</v>
      </c>
      <c r="G425" s="7" t="str" cm="1">
        <f t="array" ref="G425" xml:space="preserve"> INDEX(切語上字資料表[聲母], 字表[[#This Row],[上字表識別號]])</f>
        <v>邪</v>
      </c>
      <c r="H425" s="7" t="str" cm="1">
        <f t="array" ref="H425" xml:space="preserve"> INDEX(切語上字資料表[清濁], 字表[[#This Row],[上字表識別號]])</f>
        <v>全濁</v>
      </c>
      <c r="I425" s="7" t="str" cm="1">
        <f t="array" ref="I425" xml:space="preserve"> INDEX(切語上字表!$F$4:$F$44, 字表[[#This Row],[上字表識別號]])</f>
        <v>s</v>
      </c>
      <c r="J425" s="1">
        <f xml:space="preserve"> MATCH(字表[[#This Row],[小韻切語]], 小韻資料表[切語], 0)</f>
        <v>43</v>
      </c>
      <c r="K425" s="1">
        <v>2</v>
      </c>
      <c r="L425" s="1" t="str" cm="1">
        <f t="array" ref="L425" xml:space="preserve"> INDEX(小韻資料表[韻母],  字表[[#This Row],[小韻識別號]])</f>
        <v>冬</v>
      </c>
      <c r="M425" s="1" t="str" cm="1">
        <f t="array" ref="M425" xml:space="preserve"> INDEX(小韻資料表[韻母拼音碼],  字表[[#This Row],[小韻識別號]])</f>
        <v>ong</v>
      </c>
      <c r="N425" s="242" t="str" cm="1">
        <f t="array" ref="N425" xml:space="preserve"> INDEX(小韻資料表[調],  字表[[#This Row],[小韻識別號]])</f>
        <v>平</v>
      </c>
      <c r="O425" s="153" t="str">
        <f xml:space="preserve"> RIGHT(字表[[#This Row],[清濁]],1) &amp; 字表[[#This Row],[調]]</f>
        <v>濁平</v>
      </c>
      <c r="P425" s="242">
        <f xml:space="preserve"> MATCH(字表[[#This Row],[四聲八調]], 設定表!$B$8:$B$15,0)</f>
        <v>5</v>
      </c>
      <c r="Q425" s="281"/>
      <c r="R425" s="1"/>
      <c r="S425" s="1"/>
      <c r="T425" s="1"/>
      <c r="U425" s="1"/>
      <c r="X425" s="1"/>
      <c r="Y425" s="1"/>
      <c r="Z425" s="1"/>
    </row>
    <row r="426" spans="1:26">
      <c r="A426" s="1">
        <v>422</v>
      </c>
      <c r="B426" s="1" t="s">
        <v>97</v>
      </c>
      <c r="C426" s="1" t="s">
        <v>96</v>
      </c>
      <c r="D426" s="1" t="str">
        <f xml:space="preserve"> _xlfn.CONCAT( IF(字表[[#This Row],[聲母拼音碼]] = "Ø", "", 字表[[#This Row],[聲母拼音碼]] ),字表[[#This Row],[韻母拼音碼]],字表[[#This Row],[拼音調號]])</f>
        <v>thong1</v>
      </c>
      <c r="E426" s="7" t="s">
        <v>7660</v>
      </c>
      <c r="F426" s="7" cm="1">
        <f t="array" ref="F426" xml:space="preserve"> MATCH(TRUE, ISNUMBER( SEARCH( LEFT(字表[[#This Row],[小韻切語]],1), 切語上字表!$H$4:$H$44) ), 0)</f>
        <v>10</v>
      </c>
      <c r="G426" s="7" t="str" cm="1">
        <f t="array" ref="G426" xml:space="preserve"> INDEX(切語上字資料表[聲母], 字表[[#This Row],[上字表識別號]])</f>
        <v>透</v>
      </c>
      <c r="H426" s="7" t="str" cm="1">
        <f t="array" ref="H426" xml:space="preserve"> INDEX(切語上字資料表[清濁], 字表[[#This Row],[上字表識別號]])</f>
        <v>次清</v>
      </c>
      <c r="I426" s="7" t="str" cm="1">
        <f t="array" ref="I426" xml:space="preserve"> INDEX(切語上字表!$F$4:$F$44, 字表[[#This Row],[上字表識別號]])</f>
        <v>th</v>
      </c>
      <c r="J426" s="1">
        <f xml:space="preserve"> MATCH(字表[[#This Row],[小韻切語]], 小韻資料表[切語], 0)</f>
        <v>44</v>
      </c>
      <c r="K426" s="1">
        <v>1</v>
      </c>
      <c r="L426" s="1" t="str" cm="1">
        <f t="array" ref="L426" xml:space="preserve"> INDEX(小韻資料表[韻母],  字表[[#This Row],[小韻識別號]])</f>
        <v>冬</v>
      </c>
      <c r="M426" s="1" t="str" cm="1">
        <f t="array" ref="M426" xml:space="preserve"> INDEX(小韻資料表[韻母拼音碼],  字表[[#This Row],[小韻識別號]])</f>
        <v>ong</v>
      </c>
      <c r="N426" s="242" t="str" cm="1">
        <f t="array" ref="N426" xml:space="preserve"> INDEX(小韻資料表[調],  字表[[#This Row],[小韻識別號]])</f>
        <v>平</v>
      </c>
      <c r="O426" s="153" t="str">
        <f xml:space="preserve"> RIGHT(字表[[#This Row],[清濁]],1) &amp; 字表[[#This Row],[調]]</f>
        <v>清平</v>
      </c>
      <c r="P426" s="242">
        <f xml:space="preserve"> MATCH(字表[[#This Row],[四聲八調]], 設定表!$B$8:$B$15,0)</f>
        <v>1</v>
      </c>
      <c r="Q426" s="281"/>
      <c r="R426" s="1"/>
      <c r="S426" s="1"/>
      <c r="T426" s="1"/>
      <c r="U426" s="1"/>
      <c r="X426" s="1"/>
      <c r="Y426" s="1"/>
      <c r="Z426" s="1"/>
    </row>
    <row r="427" spans="1:26" ht="51">
      <c r="A427" s="1">
        <v>423</v>
      </c>
      <c r="B427" s="1" t="s">
        <v>98</v>
      </c>
      <c r="C427" s="1" t="s">
        <v>99</v>
      </c>
      <c r="D427" s="1" t="str">
        <f xml:space="preserve"> _xlfn.CONCAT( IF(字表[[#This Row],[聲母拼音碼]] = "Ø", "", 字表[[#This Row],[聲母拼音碼]] ),字表[[#This Row],[韻母拼音碼]],字表[[#This Row],[拼音調號]])</f>
        <v>tsiong1</v>
      </c>
      <c r="E427" s="7" t="s">
        <v>7661</v>
      </c>
      <c r="F427" s="7" cm="1">
        <f t="array" ref="F427" xml:space="preserve"> MATCH(TRUE, ISNUMBER( SEARCH( LEFT(字表[[#This Row],[小韻切語]],1), 切語上字表!$H$4:$H$44) ), 0)</f>
        <v>27</v>
      </c>
      <c r="G427" s="7" t="str" cm="1">
        <f t="array" ref="G427" xml:space="preserve"> INDEX(切語上字資料表[聲母], 字表[[#This Row],[上字表識別號]])</f>
        <v>章</v>
      </c>
      <c r="H427" s="7" t="str" cm="1">
        <f t="array" ref="H427" xml:space="preserve"> INDEX(切語上字資料表[清濁], 字表[[#This Row],[上字表識別號]])</f>
        <v>全清</v>
      </c>
      <c r="I427" s="7" t="str" cm="1">
        <f t="array" ref="I427" xml:space="preserve"> INDEX(切語上字表!$F$4:$F$44, 字表[[#This Row],[上字表識別號]])</f>
        <v>ts</v>
      </c>
      <c r="J427" s="1">
        <f xml:space="preserve"> MATCH(字表[[#This Row],[小韻切語]], 小韻資料表[切語], 0)</f>
        <v>45</v>
      </c>
      <c r="K427" s="1">
        <v>1</v>
      </c>
      <c r="L427" s="1" t="str" cm="1">
        <f t="array" ref="L427" xml:space="preserve"> INDEX(小韻資料表[韻母],  字表[[#This Row],[小韻識別號]])</f>
        <v>鍾</v>
      </c>
      <c r="M427" s="1" t="str" cm="1">
        <f t="array" ref="M427" xml:space="preserve"> INDEX(小韻資料表[韻母拼音碼],  字表[[#This Row],[小韻識別號]])</f>
        <v>iong</v>
      </c>
      <c r="N427" s="242" t="str" cm="1">
        <f t="array" ref="N427" xml:space="preserve"> INDEX(小韻資料表[調],  字表[[#This Row],[小韻識別號]])</f>
        <v>平</v>
      </c>
      <c r="O427" s="153" t="str">
        <f xml:space="preserve"> RIGHT(字表[[#This Row],[清濁]],1) &amp; 字表[[#This Row],[調]]</f>
        <v>清平</v>
      </c>
      <c r="P427" s="242">
        <f xml:space="preserve"> MATCH(字表[[#This Row],[四聲八調]], 設定表!$B$8:$B$15,0)</f>
        <v>1</v>
      </c>
      <c r="Q427" s="281"/>
      <c r="R427" s="1"/>
      <c r="S427" s="1"/>
      <c r="T427" s="1"/>
      <c r="U427" s="1"/>
      <c r="X427" s="1"/>
      <c r="Y427" s="1"/>
      <c r="Z427" s="1"/>
    </row>
    <row r="428" spans="1:26">
      <c r="A428" s="1">
        <v>424</v>
      </c>
      <c r="B428" s="1" t="s">
        <v>7662</v>
      </c>
      <c r="C428" s="1" t="s">
        <v>99</v>
      </c>
      <c r="D428" s="1" t="str">
        <f xml:space="preserve"> _xlfn.CONCAT( IF(字表[[#This Row],[聲母拼音碼]] = "Ø", "", 字表[[#This Row],[聲母拼音碼]] ),字表[[#This Row],[韻母拼音碼]],字表[[#This Row],[拼音調號]])</f>
        <v>tsiong1</v>
      </c>
      <c r="E428" s="7" t="s">
        <v>7663</v>
      </c>
      <c r="F428" s="7" cm="1">
        <f t="array" ref="F428" xml:space="preserve"> MATCH(TRUE, ISNUMBER( SEARCH( LEFT(字表[[#This Row],[小韻切語]],1), 切語上字表!$H$4:$H$44) ), 0)</f>
        <v>27</v>
      </c>
      <c r="G428" s="7" t="str" cm="1">
        <f t="array" ref="G428" xml:space="preserve"> INDEX(切語上字資料表[聲母], 字表[[#This Row],[上字表識別號]])</f>
        <v>章</v>
      </c>
      <c r="H428" s="7" t="str" cm="1">
        <f t="array" ref="H428" xml:space="preserve"> INDEX(切語上字資料表[清濁], 字表[[#This Row],[上字表識別號]])</f>
        <v>全清</v>
      </c>
      <c r="I428" s="7" t="str" cm="1">
        <f t="array" ref="I428" xml:space="preserve"> INDEX(切語上字表!$F$4:$F$44, 字表[[#This Row],[上字表識別號]])</f>
        <v>ts</v>
      </c>
      <c r="J428" s="1">
        <f xml:space="preserve"> MATCH(字表[[#This Row],[小韻切語]], 小韻資料表[切語], 0)</f>
        <v>45</v>
      </c>
      <c r="K428" s="1">
        <v>2</v>
      </c>
      <c r="L428" s="1" t="str" cm="1">
        <f t="array" ref="L428" xml:space="preserve"> INDEX(小韻資料表[韻母],  字表[[#This Row],[小韻識別號]])</f>
        <v>鍾</v>
      </c>
      <c r="M428" s="1" t="str" cm="1">
        <f t="array" ref="M428" xml:space="preserve"> INDEX(小韻資料表[韻母拼音碼],  字表[[#This Row],[小韻識別號]])</f>
        <v>iong</v>
      </c>
      <c r="N428" s="242" t="str" cm="1">
        <f t="array" ref="N428" xml:space="preserve"> INDEX(小韻資料表[調],  字表[[#This Row],[小韻識別號]])</f>
        <v>平</v>
      </c>
      <c r="O428" s="153" t="str">
        <f xml:space="preserve"> RIGHT(字表[[#This Row],[清濁]],1) &amp; 字表[[#This Row],[調]]</f>
        <v>清平</v>
      </c>
      <c r="P428" s="242">
        <f xml:space="preserve"> MATCH(字表[[#This Row],[四聲八調]], 設定表!$B$8:$B$15,0)</f>
        <v>1</v>
      </c>
      <c r="Q428" s="281"/>
      <c r="R428" s="1"/>
      <c r="S428" s="1"/>
      <c r="T428" s="1"/>
      <c r="U428" s="1"/>
      <c r="X428" s="1"/>
      <c r="Y428" s="1"/>
      <c r="Z428" s="1"/>
    </row>
    <row r="429" spans="1:26">
      <c r="A429" s="1">
        <v>425</v>
      </c>
      <c r="B429" s="1" t="s">
        <v>7251</v>
      </c>
      <c r="C429" s="1" t="s">
        <v>99</v>
      </c>
      <c r="D429" s="1" t="str">
        <f xml:space="preserve"> _xlfn.CONCAT( IF(字表[[#This Row],[聲母拼音碼]] = "Ø", "", 字表[[#This Row],[聲母拼音碼]] ),字表[[#This Row],[韻母拼音碼]],字表[[#This Row],[拼音調號]])</f>
        <v>tsiong1</v>
      </c>
      <c r="E429" s="7" t="s">
        <v>7664</v>
      </c>
      <c r="F429" s="7" cm="1">
        <f t="array" ref="F429" xml:space="preserve"> MATCH(TRUE, ISNUMBER( SEARCH( LEFT(字表[[#This Row],[小韻切語]],1), 切語上字表!$H$4:$H$44) ), 0)</f>
        <v>27</v>
      </c>
      <c r="G429" s="7" t="str" cm="1">
        <f t="array" ref="G429" xml:space="preserve"> INDEX(切語上字資料表[聲母], 字表[[#This Row],[上字表識別號]])</f>
        <v>章</v>
      </c>
      <c r="H429" s="7" t="str" cm="1">
        <f t="array" ref="H429" xml:space="preserve"> INDEX(切語上字資料表[清濁], 字表[[#This Row],[上字表識別號]])</f>
        <v>全清</v>
      </c>
      <c r="I429" s="7" t="str" cm="1">
        <f t="array" ref="I429" xml:space="preserve"> INDEX(切語上字表!$F$4:$F$44, 字表[[#This Row],[上字表識別號]])</f>
        <v>ts</v>
      </c>
      <c r="J429" s="1">
        <f xml:space="preserve"> MATCH(字表[[#This Row],[小韻切語]], 小韻資料表[切語], 0)</f>
        <v>45</v>
      </c>
      <c r="K429" s="1">
        <v>3</v>
      </c>
      <c r="L429" s="1" t="str" cm="1">
        <f t="array" ref="L429" xml:space="preserve"> INDEX(小韻資料表[韻母],  字表[[#This Row],[小韻識別號]])</f>
        <v>鍾</v>
      </c>
      <c r="M429" s="1" t="str" cm="1">
        <f t="array" ref="M429" xml:space="preserve"> INDEX(小韻資料表[韻母拼音碼],  字表[[#This Row],[小韻識別號]])</f>
        <v>iong</v>
      </c>
      <c r="N429" s="242" t="str" cm="1">
        <f t="array" ref="N429" xml:space="preserve"> INDEX(小韻資料表[調],  字表[[#This Row],[小韻識別號]])</f>
        <v>平</v>
      </c>
      <c r="O429" s="153" t="str">
        <f xml:space="preserve"> RIGHT(字表[[#This Row],[清濁]],1) &amp; 字表[[#This Row],[調]]</f>
        <v>清平</v>
      </c>
      <c r="P429" s="242">
        <f xml:space="preserve"> MATCH(字表[[#This Row],[四聲八調]], 設定表!$B$8:$B$15,0)</f>
        <v>1</v>
      </c>
      <c r="Q429" s="281"/>
      <c r="R429" s="1"/>
      <c r="S429" s="1"/>
      <c r="T429" s="1"/>
      <c r="U429" s="1"/>
      <c r="X429" s="1"/>
      <c r="Y429" s="1"/>
      <c r="Z429" s="1"/>
    </row>
    <row r="430" spans="1:26">
      <c r="A430" s="1">
        <v>426</v>
      </c>
      <c r="B430" s="1" t="s">
        <v>7665</v>
      </c>
      <c r="C430" s="1" t="s">
        <v>99</v>
      </c>
      <c r="D430" s="1" t="str">
        <f xml:space="preserve"> _xlfn.CONCAT( IF(字表[[#This Row],[聲母拼音碼]] = "Ø", "", 字表[[#This Row],[聲母拼音碼]] ),字表[[#This Row],[韻母拼音碼]],字表[[#This Row],[拼音調號]])</f>
        <v>tsiong1</v>
      </c>
      <c r="E430" s="7" t="s">
        <v>7666</v>
      </c>
      <c r="F430" s="7" cm="1">
        <f t="array" ref="F430" xml:space="preserve"> MATCH(TRUE, ISNUMBER( SEARCH( LEFT(字表[[#This Row],[小韻切語]],1), 切語上字表!$H$4:$H$44) ), 0)</f>
        <v>27</v>
      </c>
      <c r="G430" s="7" t="str" cm="1">
        <f t="array" ref="G430" xml:space="preserve"> INDEX(切語上字資料表[聲母], 字表[[#This Row],[上字表識別號]])</f>
        <v>章</v>
      </c>
      <c r="H430" s="7" t="str" cm="1">
        <f t="array" ref="H430" xml:space="preserve"> INDEX(切語上字資料表[清濁], 字表[[#This Row],[上字表識別號]])</f>
        <v>全清</v>
      </c>
      <c r="I430" s="7" t="str" cm="1">
        <f t="array" ref="I430" xml:space="preserve"> INDEX(切語上字表!$F$4:$F$44, 字表[[#This Row],[上字表識別號]])</f>
        <v>ts</v>
      </c>
      <c r="J430" s="1">
        <f xml:space="preserve"> MATCH(字表[[#This Row],[小韻切語]], 小韻資料表[切語], 0)</f>
        <v>45</v>
      </c>
      <c r="K430" s="1">
        <v>4</v>
      </c>
      <c r="L430" s="1" t="str" cm="1">
        <f t="array" ref="L430" xml:space="preserve"> INDEX(小韻資料表[韻母],  字表[[#This Row],[小韻識別號]])</f>
        <v>鍾</v>
      </c>
      <c r="M430" s="1" t="str" cm="1">
        <f t="array" ref="M430" xml:space="preserve"> INDEX(小韻資料表[韻母拼音碼],  字表[[#This Row],[小韻識別號]])</f>
        <v>iong</v>
      </c>
      <c r="N430" s="242" t="str" cm="1">
        <f t="array" ref="N430" xml:space="preserve"> INDEX(小韻資料表[調],  字表[[#This Row],[小韻識別號]])</f>
        <v>平</v>
      </c>
      <c r="O430" s="153" t="str">
        <f xml:space="preserve"> RIGHT(字表[[#This Row],[清濁]],1) &amp; 字表[[#This Row],[調]]</f>
        <v>清平</v>
      </c>
      <c r="P430" s="242">
        <f xml:space="preserve"> MATCH(字表[[#This Row],[四聲八調]], 設定表!$B$8:$B$15,0)</f>
        <v>1</v>
      </c>
      <c r="Q430" s="281"/>
      <c r="R430" s="1"/>
      <c r="S430" s="1"/>
      <c r="T430" s="1"/>
      <c r="U430" s="1"/>
      <c r="X430" s="1"/>
      <c r="Y430" s="1"/>
      <c r="Z430" s="1"/>
    </row>
    <row r="431" spans="1:26">
      <c r="A431" s="1">
        <v>427</v>
      </c>
      <c r="B431" s="1" t="s">
        <v>7667</v>
      </c>
      <c r="C431" s="1" t="s">
        <v>99</v>
      </c>
      <c r="D431" s="1" t="str">
        <f xml:space="preserve"> _xlfn.CONCAT( IF(字表[[#This Row],[聲母拼音碼]] = "Ø", "", 字表[[#This Row],[聲母拼音碼]] ),字表[[#This Row],[韻母拼音碼]],字表[[#This Row],[拼音調號]])</f>
        <v>tsiong1</v>
      </c>
      <c r="E431" s="7" t="s">
        <v>7668</v>
      </c>
      <c r="F431" s="7" cm="1">
        <f t="array" ref="F431" xml:space="preserve"> MATCH(TRUE, ISNUMBER( SEARCH( LEFT(字表[[#This Row],[小韻切語]],1), 切語上字表!$H$4:$H$44) ), 0)</f>
        <v>27</v>
      </c>
      <c r="G431" s="7" t="str" cm="1">
        <f t="array" ref="G431" xml:space="preserve"> INDEX(切語上字資料表[聲母], 字表[[#This Row],[上字表識別號]])</f>
        <v>章</v>
      </c>
      <c r="H431" s="7" t="str" cm="1">
        <f t="array" ref="H431" xml:space="preserve"> INDEX(切語上字資料表[清濁], 字表[[#This Row],[上字表識別號]])</f>
        <v>全清</v>
      </c>
      <c r="I431" s="7" t="str" cm="1">
        <f t="array" ref="I431" xml:space="preserve"> INDEX(切語上字表!$F$4:$F$44, 字表[[#This Row],[上字表識別號]])</f>
        <v>ts</v>
      </c>
      <c r="J431" s="1">
        <f xml:space="preserve"> MATCH(字表[[#This Row],[小韻切語]], 小韻資料表[切語], 0)</f>
        <v>45</v>
      </c>
      <c r="K431" s="1">
        <v>5</v>
      </c>
      <c r="L431" s="1" t="str" cm="1">
        <f t="array" ref="L431" xml:space="preserve"> INDEX(小韻資料表[韻母],  字表[[#This Row],[小韻識別號]])</f>
        <v>鍾</v>
      </c>
      <c r="M431" s="1" t="str" cm="1">
        <f t="array" ref="M431" xml:space="preserve"> INDEX(小韻資料表[韻母拼音碼],  字表[[#This Row],[小韻識別號]])</f>
        <v>iong</v>
      </c>
      <c r="N431" s="242" t="str" cm="1">
        <f t="array" ref="N431" xml:space="preserve"> INDEX(小韻資料表[調],  字表[[#This Row],[小韻識別號]])</f>
        <v>平</v>
      </c>
      <c r="O431" s="153" t="str">
        <f xml:space="preserve"> RIGHT(字表[[#This Row],[清濁]],1) &amp; 字表[[#This Row],[調]]</f>
        <v>清平</v>
      </c>
      <c r="P431" s="242">
        <f xml:space="preserve"> MATCH(字表[[#This Row],[四聲八調]], 設定表!$B$8:$B$15,0)</f>
        <v>1</v>
      </c>
      <c r="Q431" s="281"/>
      <c r="R431" s="1"/>
      <c r="S431" s="1"/>
      <c r="T431" s="1"/>
      <c r="U431" s="1"/>
      <c r="X431" s="1"/>
      <c r="Y431" s="1"/>
      <c r="Z431" s="1"/>
    </row>
    <row r="432" spans="1:26">
      <c r="A432" s="1">
        <v>428</v>
      </c>
      <c r="B432" s="1" t="s">
        <v>7669</v>
      </c>
      <c r="C432" s="1" t="s">
        <v>99</v>
      </c>
      <c r="D432" s="1" t="str">
        <f xml:space="preserve"> _xlfn.CONCAT( IF(字表[[#This Row],[聲母拼音碼]] = "Ø", "", 字表[[#This Row],[聲母拼音碼]] ),字表[[#This Row],[韻母拼音碼]],字表[[#This Row],[拼音調號]])</f>
        <v>tsiong1</v>
      </c>
      <c r="E432" s="7" t="s">
        <v>7670</v>
      </c>
      <c r="F432" s="7" cm="1">
        <f t="array" ref="F432" xml:space="preserve"> MATCH(TRUE, ISNUMBER( SEARCH( LEFT(字表[[#This Row],[小韻切語]],1), 切語上字表!$H$4:$H$44) ), 0)</f>
        <v>27</v>
      </c>
      <c r="G432" s="7" t="str" cm="1">
        <f t="array" ref="G432" xml:space="preserve"> INDEX(切語上字資料表[聲母], 字表[[#This Row],[上字表識別號]])</f>
        <v>章</v>
      </c>
      <c r="H432" s="7" t="str" cm="1">
        <f t="array" ref="H432" xml:space="preserve"> INDEX(切語上字資料表[清濁], 字表[[#This Row],[上字表識別號]])</f>
        <v>全清</v>
      </c>
      <c r="I432" s="7" t="str" cm="1">
        <f t="array" ref="I432" xml:space="preserve"> INDEX(切語上字表!$F$4:$F$44, 字表[[#This Row],[上字表識別號]])</f>
        <v>ts</v>
      </c>
      <c r="J432" s="1">
        <f xml:space="preserve"> MATCH(字表[[#This Row],[小韻切語]], 小韻資料表[切語], 0)</f>
        <v>45</v>
      </c>
      <c r="K432" s="1">
        <v>6</v>
      </c>
      <c r="L432" s="1" t="str" cm="1">
        <f t="array" ref="L432" xml:space="preserve"> INDEX(小韻資料表[韻母],  字表[[#This Row],[小韻識別號]])</f>
        <v>鍾</v>
      </c>
      <c r="M432" s="1" t="str" cm="1">
        <f t="array" ref="M432" xml:space="preserve"> INDEX(小韻資料表[韻母拼音碼],  字表[[#This Row],[小韻識別號]])</f>
        <v>iong</v>
      </c>
      <c r="N432" s="242" t="str" cm="1">
        <f t="array" ref="N432" xml:space="preserve"> INDEX(小韻資料表[調],  字表[[#This Row],[小韻識別號]])</f>
        <v>平</v>
      </c>
      <c r="O432" s="153" t="str">
        <f xml:space="preserve"> RIGHT(字表[[#This Row],[清濁]],1) &amp; 字表[[#This Row],[調]]</f>
        <v>清平</v>
      </c>
      <c r="P432" s="242">
        <f xml:space="preserve"> MATCH(字表[[#This Row],[四聲八調]], 設定表!$B$8:$B$15,0)</f>
        <v>1</v>
      </c>
      <c r="Q432" s="281"/>
      <c r="R432" s="1"/>
      <c r="S432" s="1"/>
      <c r="T432" s="1"/>
      <c r="U432" s="1"/>
      <c r="X432" s="1"/>
      <c r="Y432" s="1"/>
      <c r="Z432" s="1"/>
    </row>
    <row r="433" spans="1:26">
      <c r="A433" s="1">
        <v>429</v>
      </c>
      <c r="B433" s="1" t="s">
        <v>7671</v>
      </c>
      <c r="C433" s="1" t="s">
        <v>99</v>
      </c>
      <c r="D433" s="1" t="str">
        <f xml:space="preserve"> _xlfn.CONCAT( IF(字表[[#This Row],[聲母拼音碼]] = "Ø", "", 字表[[#This Row],[聲母拼音碼]] ),字表[[#This Row],[韻母拼音碼]],字表[[#This Row],[拼音調號]])</f>
        <v>tsiong1</v>
      </c>
      <c r="E433" s="7" t="s">
        <v>7672</v>
      </c>
      <c r="F433" s="7" cm="1">
        <f t="array" ref="F433" xml:space="preserve"> MATCH(TRUE, ISNUMBER( SEARCH( LEFT(字表[[#This Row],[小韻切語]],1), 切語上字表!$H$4:$H$44) ), 0)</f>
        <v>27</v>
      </c>
      <c r="G433" s="7" t="str" cm="1">
        <f t="array" ref="G433" xml:space="preserve"> INDEX(切語上字資料表[聲母], 字表[[#This Row],[上字表識別號]])</f>
        <v>章</v>
      </c>
      <c r="H433" s="7" t="str" cm="1">
        <f t="array" ref="H433" xml:space="preserve"> INDEX(切語上字資料表[清濁], 字表[[#This Row],[上字表識別號]])</f>
        <v>全清</v>
      </c>
      <c r="I433" s="7" t="str" cm="1">
        <f t="array" ref="I433" xml:space="preserve"> INDEX(切語上字表!$F$4:$F$44, 字表[[#This Row],[上字表識別號]])</f>
        <v>ts</v>
      </c>
      <c r="J433" s="1">
        <f xml:space="preserve"> MATCH(字表[[#This Row],[小韻切語]], 小韻資料表[切語], 0)</f>
        <v>45</v>
      </c>
      <c r="K433" s="1">
        <v>7</v>
      </c>
      <c r="L433" s="1" t="str" cm="1">
        <f t="array" ref="L433" xml:space="preserve"> INDEX(小韻資料表[韻母],  字表[[#This Row],[小韻識別號]])</f>
        <v>鍾</v>
      </c>
      <c r="M433" s="1" t="str" cm="1">
        <f t="array" ref="M433" xml:space="preserve"> INDEX(小韻資料表[韻母拼音碼],  字表[[#This Row],[小韻識別號]])</f>
        <v>iong</v>
      </c>
      <c r="N433" s="242" t="str" cm="1">
        <f t="array" ref="N433" xml:space="preserve"> INDEX(小韻資料表[調],  字表[[#This Row],[小韻識別號]])</f>
        <v>平</v>
      </c>
      <c r="O433" s="153" t="str">
        <f xml:space="preserve"> RIGHT(字表[[#This Row],[清濁]],1) &amp; 字表[[#This Row],[調]]</f>
        <v>清平</v>
      </c>
      <c r="P433" s="242">
        <f xml:space="preserve"> MATCH(字表[[#This Row],[四聲八調]], 設定表!$B$8:$B$15,0)</f>
        <v>1</v>
      </c>
      <c r="Q433" s="281"/>
      <c r="R433" s="1"/>
      <c r="S433" s="1"/>
      <c r="T433" s="1"/>
      <c r="U433" s="1"/>
      <c r="X433" s="1"/>
      <c r="Y433" s="1"/>
      <c r="Z433" s="1"/>
    </row>
    <row r="434" spans="1:26">
      <c r="A434" s="1">
        <v>430</v>
      </c>
      <c r="B434" s="1" t="s">
        <v>7673</v>
      </c>
      <c r="C434" s="1" t="s">
        <v>99</v>
      </c>
      <c r="D434" s="1" t="str">
        <f xml:space="preserve"> _xlfn.CONCAT( IF(字表[[#This Row],[聲母拼音碼]] = "Ø", "", 字表[[#This Row],[聲母拼音碼]] ),字表[[#This Row],[韻母拼音碼]],字表[[#This Row],[拼音調號]])</f>
        <v>tsiong1</v>
      </c>
      <c r="E434" s="7" t="s">
        <v>7674</v>
      </c>
      <c r="F434" s="7" cm="1">
        <f t="array" ref="F434" xml:space="preserve"> MATCH(TRUE, ISNUMBER( SEARCH( LEFT(字表[[#This Row],[小韻切語]],1), 切語上字表!$H$4:$H$44) ), 0)</f>
        <v>27</v>
      </c>
      <c r="G434" s="7" t="str" cm="1">
        <f t="array" ref="G434" xml:space="preserve"> INDEX(切語上字資料表[聲母], 字表[[#This Row],[上字表識別號]])</f>
        <v>章</v>
      </c>
      <c r="H434" s="7" t="str" cm="1">
        <f t="array" ref="H434" xml:space="preserve"> INDEX(切語上字資料表[清濁], 字表[[#This Row],[上字表識別號]])</f>
        <v>全清</v>
      </c>
      <c r="I434" s="7" t="str" cm="1">
        <f t="array" ref="I434" xml:space="preserve"> INDEX(切語上字表!$F$4:$F$44, 字表[[#This Row],[上字表識別號]])</f>
        <v>ts</v>
      </c>
      <c r="J434" s="1">
        <f xml:space="preserve"> MATCH(字表[[#This Row],[小韻切語]], 小韻資料表[切語], 0)</f>
        <v>45</v>
      </c>
      <c r="K434" s="1">
        <v>8</v>
      </c>
      <c r="L434" s="1" t="str" cm="1">
        <f t="array" ref="L434" xml:space="preserve"> INDEX(小韻資料表[韻母],  字表[[#This Row],[小韻識別號]])</f>
        <v>鍾</v>
      </c>
      <c r="M434" s="1" t="str" cm="1">
        <f t="array" ref="M434" xml:space="preserve"> INDEX(小韻資料表[韻母拼音碼],  字表[[#This Row],[小韻識別號]])</f>
        <v>iong</v>
      </c>
      <c r="N434" s="242" t="str" cm="1">
        <f t="array" ref="N434" xml:space="preserve"> INDEX(小韻資料表[調],  字表[[#This Row],[小韻識別號]])</f>
        <v>平</v>
      </c>
      <c r="O434" s="153" t="str">
        <f xml:space="preserve"> RIGHT(字表[[#This Row],[清濁]],1) &amp; 字表[[#This Row],[調]]</f>
        <v>清平</v>
      </c>
      <c r="P434" s="242">
        <f xml:space="preserve"> MATCH(字表[[#This Row],[四聲八調]], 設定表!$B$8:$B$15,0)</f>
        <v>1</v>
      </c>
      <c r="Q434" s="281"/>
      <c r="R434" s="1"/>
      <c r="S434" s="1"/>
      <c r="T434" s="1"/>
      <c r="U434" s="1"/>
      <c r="X434" s="1"/>
      <c r="Y434" s="1"/>
      <c r="Z434" s="1"/>
    </row>
    <row r="435" spans="1:26">
      <c r="A435" s="1">
        <v>431</v>
      </c>
      <c r="B435" s="1" t="s">
        <v>7675</v>
      </c>
      <c r="C435" s="1" t="s">
        <v>99</v>
      </c>
      <c r="D435" s="1" t="str">
        <f xml:space="preserve"> _xlfn.CONCAT( IF(字表[[#This Row],[聲母拼音碼]] = "Ø", "", 字表[[#This Row],[聲母拼音碼]] ),字表[[#This Row],[韻母拼音碼]],字表[[#This Row],[拼音調號]])</f>
        <v>tsiong1</v>
      </c>
      <c r="E435" s="7" t="s">
        <v>7676</v>
      </c>
      <c r="F435" s="7" cm="1">
        <f t="array" ref="F435" xml:space="preserve"> MATCH(TRUE, ISNUMBER( SEARCH( LEFT(字表[[#This Row],[小韻切語]],1), 切語上字表!$H$4:$H$44) ), 0)</f>
        <v>27</v>
      </c>
      <c r="G435" s="7" t="str" cm="1">
        <f t="array" ref="G435" xml:space="preserve"> INDEX(切語上字資料表[聲母], 字表[[#This Row],[上字表識別號]])</f>
        <v>章</v>
      </c>
      <c r="H435" s="7" t="str" cm="1">
        <f t="array" ref="H435" xml:space="preserve"> INDEX(切語上字資料表[清濁], 字表[[#This Row],[上字表識別號]])</f>
        <v>全清</v>
      </c>
      <c r="I435" s="7" t="str" cm="1">
        <f t="array" ref="I435" xml:space="preserve"> INDEX(切語上字表!$F$4:$F$44, 字表[[#This Row],[上字表識別號]])</f>
        <v>ts</v>
      </c>
      <c r="J435" s="1">
        <f xml:space="preserve"> MATCH(字表[[#This Row],[小韻切語]], 小韻資料表[切語], 0)</f>
        <v>45</v>
      </c>
      <c r="K435" s="1">
        <v>9</v>
      </c>
      <c r="L435" s="1" t="str" cm="1">
        <f t="array" ref="L435" xml:space="preserve"> INDEX(小韻資料表[韻母],  字表[[#This Row],[小韻識別號]])</f>
        <v>鍾</v>
      </c>
      <c r="M435" s="1" t="str" cm="1">
        <f t="array" ref="M435" xml:space="preserve"> INDEX(小韻資料表[韻母拼音碼],  字表[[#This Row],[小韻識別號]])</f>
        <v>iong</v>
      </c>
      <c r="N435" s="242" t="str" cm="1">
        <f t="array" ref="N435" xml:space="preserve"> INDEX(小韻資料表[調],  字表[[#This Row],[小韻識別號]])</f>
        <v>平</v>
      </c>
      <c r="O435" s="153" t="str">
        <f xml:space="preserve"> RIGHT(字表[[#This Row],[清濁]],1) &amp; 字表[[#This Row],[調]]</f>
        <v>清平</v>
      </c>
      <c r="P435" s="242">
        <f xml:space="preserve"> MATCH(字表[[#This Row],[四聲八調]], 設定表!$B$8:$B$15,0)</f>
        <v>1</v>
      </c>
      <c r="Q435" s="281"/>
      <c r="R435" s="1"/>
      <c r="S435" s="1"/>
      <c r="T435" s="1"/>
      <c r="U435" s="1"/>
      <c r="X435" s="1"/>
      <c r="Y435" s="1"/>
      <c r="Z435" s="1"/>
    </row>
    <row r="436" spans="1:26">
      <c r="A436" s="1">
        <v>432</v>
      </c>
      <c r="B436" s="1" t="s">
        <v>6955</v>
      </c>
      <c r="C436" s="1" t="s">
        <v>99</v>
      </c>
      <c r="D436" s="1" t="str">
        <f xml:space="preserve"> _xlfn.CONCAT( IF(字表[[#This Row],[聲母拼音碼]] = "Ø", "", 字表[[#This Row],[聲母拼音碼]] ),字表[[#This Row],[韻母拼音碼]],字表[[#This Row],[拼音調號]])</f>
        <v>tsiong1</v>
      </c>
      <c r="E436" s="7" t="s">
        <v>7677</v>
      </c>
      <c r="F436" s="7" cm="1">
        <f t="array" ref="F436" xml:space="preserve"> MATCH(TRUE, ISNUMBER( SEARCH( LEFT(字表[[#This Row],[小韻切語]],1), 切語上字表!$H$4:$H$44) ), 0)</f>
        <v>27</v>
      </c>
      <c r="G436" s="7" t="str" cm="1">
        <f t="array" ref="G436" xml:space="preserve"> INDEX(切語上字資料表[聲母], 字表[[#This Row],[上字表識別號]])</f>
        <v>章</v>
      </c>
      <c r="H436" s="7" t="str" cm="1">
        <f t="array" ref="H436" xml:space="preserve"> INDEX(切語上字資料表[清濁], 字表[[#This Row],[上字表識別號]])</f>
        <v>全清</v>
      </c>
      <c r="I436" s="7" t="str" cm="1">
        <f t="array" ref="I436" xml:space="preserve"> INDEX(切語上字表!$F$4:$F$44, 字表[[#This Row],[上字表識別號]])</f>
        <v>ts</v>
      </c>
      <c r="J436" s="1">
        <f xml:space="preserve"> MATCH(字表[[#This Row],[小韻切語]], 小韻資料表[切語], 0)</f>
        <v>45</v>
      </c>
      <c r="K436" s="1">
        <v>10</v>
      </c>
      <c r="L436" s="1" t="str" cm="1">
        <f t="array" ref="L436" xml:space="preserve"> INDEX(小韻資料表[韻母],  字表[[#This Row],[小韻識別號]])</f>
        <v>鍾</v>
      </c>
      <c r="M436" s="1" t="str" cm="1">
        <f t="array" ref="M436" xml:space="preserve"> INDEX(小韻資料表[韻母拼音碼],  字表[[#This Row],[小韻識別號]])</f>
        <v>iong</v>
      </c>
      <c r="N436" s="242" t="str" cm="1">
        <f t="array" ref="N436" xml:space="preserve"> INDEX(小韻資料表[調],  字表[[#This Row],[小韻識別號]])</f>
        <v>平</v>
      </c>
      <c r="O436" s="153" t="str">
        <f xml:space="preserve"> RIGHT(字表[[#This Row],[清濁]],1) &amp; 字表[[#This Row],[調]]</f>
        <v>清平</v>
      </c>
      <c r="P436" s="242">
        <f xml:space="preserve"> MATCH(字表[[#This Row],[四聲八調]], 設定表!$B$8:$B$15,0)</f>
        <v>1</v>
      </c>
      <c r="Q436" s="281"/>
      <c r="R436" s="1"/>
      <c r="S436" s="1"/>
      <c r="T436" s="1"/>
      <c r="U436" s="1"/>
      <c r="X436" s="1"/>
      <c r="Y436" s="1"/>
      <c r="Z436" s="1"/>
    </row>
    <row r="437" spans="1:26">
      <c r="A437" s="1">
        <v>433</v>
      </c>
      <c r="B437" s="1" t="s">
        <v>7678</v>
      </c>
      <c r="C437" s="1" t="s">
        <v>99</v>
      </c>
      <c r="D437" s="1" t="str">
        <f xml:space="preserve"> _xlfn.CONCAT( IF(字表[[#This Row],[聲母拼音碼]] = "Ø", "", 字表[[#This Row],[聲母拼音碼]] ),字表[[#This Row],[韻母拼音碼]],字表[[#This Row],[拼音調號]])</f>
        <v>tsiong1</v>
      </c>
      <c r="E437" s="7" t="s">
        <v>7679</v>
      </c>
      <c r="F437" s="7" cm="1">
        <f t="array" ref="F437" xml:space="preserve"> MATCH(TRUE, ISNUMBER( SEARCH( LEFT(字表[[#This Row],[小韻切語]],1), 切語上字表!$H$4:$H$44) ), 0)</f>
        <v>27</v>
      </c>
      <c r="G437" s="7" t="str" cm="1">
        <f t="array" ref="G437" xml:space="preserve"> INDEX(切語上字資料表[聲母], 字表[[#This Row],[上字表識別號]])</f>
        <v>章</v>
      </c>
      <c r="H437" s="7" t="str" cm="1">
        <f t="array" ref="H437" xml:space="preserve"> INDEX(切語上字資料表[清濁], 字表[[#This Row],[上字表識別號]])</f>
        <v>全清</v>
      </c>
      <c r="I437" s="7" t="str" cm="1">
        <f t="array" ref="I437" xml:space="preserve"> INDEX(切語上字表!$F$4:$F$44, 字表[[#This Row],[上字表識別號]])</f>
        <v>ts</v>
      </c>
      <c r="J437" s="1">
        <f xml:space="preserve"> MATCH(字表[[#This Row],[小韻切語]], 小韻資料表[切語], 0)</f>
        <v>45</v>
      </c>
      <c r="K437" s="1">
        <v>11</v>
      </c>
      <c r="L437" s="1" t="str" cm="1">
        <f t="array" ref="L437" xml:space="preserve"> INDEX(小韻資料表[韻母],  字表[[#This Row],[小韻識別號]])</f>
        <v>鍾</v>
      </c>
      <c r="M437" s="1" t="str" cm="1">
        <f t="array" ref="M437" xml:space="preserve"> INDEX(小韻資料表[韻母拼音碼],  字表[[#This Row],[小韻識別號]])</f>
        <v>iong</v>
      </c>
      <c r="N437" s="242" t="str" cm="1">
        <f t="array" ref="N437" xml:space="preserve"> INDEX(小韻資料表[調],  字表[[#This Row],[小韻識別號]])</f>
        <v>平</v>
      </c>
      <c r="O437" s="153" t="str">
        <f xml:space="preserve"> RIGHT(字表[[#This Row],[清濁]],1) &amp; 字表[[#This Row],[調]]</f>
        <v>清平</v>
      </c>
      <c r="P437" s="242">
        <f xml:space="preserve"> MATCH(字表[[#This Row],[四聲八調]], 設定表!$B$8:$B$15,0)</f>
        <v>1</v>
      </c>
      <c r="Q437" s="281"/>
      <c r="R437" s="1"/>
      <c r="S437" s="1"/>
      <c r="T437" s="1"/>
      <c r="U437" s="1"/>
      <c r="X437" s="1"/>
      <c r="Y437" s="1"/>
      <c r="Z437" s="1"/>
    </row>
    <row r="438" spans="1:26">
      <c r="A438" s="1">
        <v>434</v>
      </c>
      <c r="B438" s="1" t="s">
        <v>7680</v>
      </c>
      <c r="C438" s="1" t="s">
        <v>99</v>
      </c>
      <c r="D438" s="1" t="str">
        <f xml:space="preserve"> _xlfn.CONCAT( IF(字表[[#This Row],[聲母拼音碼]] = "Ø", "", 字表[[#This Row],[聲母拼音碼]] ),字表[[#This Row],[韻母拼音碼]],字表[[#This Row],[拼音調號]])</f>
        <v>tsiong1</v>
      </c>
      <c r="E438" s="7" t="s">
        <v>7681</v>
      </c>
      <c r="F438" s="7" cm="1">
        <f t="array" ref="F438" xml:space="preserve"> MATCH(TRUE, ISNUMBER( SEARCH( LEFT(字表[[#This Row],[小韻切語]],1), 切語上字表!$H$4:$H$44) ), 0)</f>
        <v>27</v>
      </c>
      <c r="G438" s="7" t="str" cm="1">
        <f t="array" ref="G438" xml:space="preserve"> INDEX(切語上字資料表[聲母], 字表[[#This Row],[上字表識別號]])</f>
        <v>章</v>
      </c>
      <c r="H438" s="7" t="str" cm="1">
        <f t="array" ref="H438" xml:space="preserve"> INDEX(切語上字資料表[清濁], 字表[[#This Row],[上字表識別號]])</f>
        <v>全清</v>
      </c>
      <c r="I438" s="7" t="str" cm="1">
        <f t="array" ref="I438" xml:space="preserve"> INDEX(切語上字表!$F$4:$F$44, 字表[[#This Row],[上字表識別號]])</f>
        <v>ts</v>
      </c>
      <c r="J438" s="1">
        <f xml:space="preserve"> MATCH(字表[[#This Row],[小韻切語]], 小韻資料表[切語], 0)</f>
        <v>45</v>
      </c>
      <c r="K438" s="1">
        <v>12</v>
      </c>
      <c r="L438" s="1" t="str" cm="1">
        <f t="array" ref="L438" xml:space="preserve"> INDEX(小韻資料表[韻母],  字表[[#This Row],[小韻識別號]])</f>
        <v>鍾</v>
      </c>
      <c r="M438" s="1" t="str" cm="1">
        <f t="array" ref="M438" xml:space="preserve"> INDEX(小韻資料表[韻母拼音碼],  字表[[#This Row],[小韻識別號]])</f>
        <v>iong</v>
      </c>
      <c r="N438" s="242" t="str" cm="1">
        <f t="array" ref="N438" xml:space="preserve"> INDEX(小韻資料表[調],  字表[[#This Row],[小韻識別號]])</f>
        <v>平</v>
      </c>
      <c r="O438" s="153" t="str">
        <f xml:space="preserve"> RIGHT(字表[[#This Row],[清濁]],1) &amp; 字表[[#This Row],[調]]</f>
        <v>清平</v>
      </c>
      <c r="P438" s="242">
        <f xml:space="preserve"> MATCH(字表[[#This Row],[四聲八調]], 設定表!$B$8:$B$15,0)</f>
        <v>1</v>
      </c>
      <c r="Q438" s="281"/>
      <c r="R438" s="1"/>
      <c r="S438" s="1"/>
      <c r="T438" s="1"/>
      <c r="U438" s="1"/>
      <c r="X438" s="1"/>
      <c r="Y438" s="1"/>
      <c r="Z438" s="1"/>
    </row>
    <row r="439" spans="1:26">
      <c r="A439" s="1">
        <v>435</v>
      </c>
      <c r="B439" s="1" t="s">
        <v>7682</v>
      </c>
      <c r="C439" s="1" t="s">
        <v>99</v>
      </c>
      <c r="D439" s="1" t="str">
        <f xml:space="preserve"> _xlfn.CONCAT( IF(字表[[#This Row],[聲母拼音碼]] = "Ø", "", 字表[[#This Row],[聲母拼音碼]] ),字表[[#This Row],[韻母拼音碼]],字表[[#This Row],[拼音調號]])</f>
        <v>tsiong1</v>
      </c>
      <c r="E439" s="7" t="s">
        <v>7683</v>
      </c>
      <c r="F439" s="7" cm="1">
        <f t="array" ref="F439" xml:space="preserve"> MATCH(TRUE, ISNUMBER( SEARCH( LEFT(字表[[#This Row],[小韻切語]],1), 切語上字表!$H$4:$H$44) ), 0)</f>
        <v>27</v>
      </c>
      <c r="G439" s="7" t="str" cm="1">
        <f t="array" ref="G439" xml:space="preserve"> INDEX(切語上字資料表[聲母], 字表[[#This Row],[上字表識別號]])</f>
        <v>章</v>
      </c>
      <c r="H439" s="7" t="str" cm="1">
        <f t="array" ref="H439" xml:space="preserve"> INDEX(切語上字資料表[清濁], 字表[[#This Row],[上字表識別號]])</f>
        <v>全清</v>
      </c>
      <c r="I439" s="7" t="str" cm="1">
        <f t="array" ref="I439" xml:space="preserve"> INDEX(切語上字表!$F$4:$F$44, 字表[[#This Row],[上字表識別號]])</f>
        <v>ts</v>
      </c>
      <c r="J439" s="1">
        <f xml:space="preserve"> MATCH(字表[[#This Row],[小韻切語]], 小韻資料表[切語], 0)</f>
        <v>45</v>
      </c>
      <c r="K439" s="1">
        <v>13</v>
      </c>
      <c r="L439" s="1" t="str" cm="1">
        <f t="array" ref="L439" xml:space="preserve"> INDEX(小韻資料表[韻母],  字表[[#This Row],[小韻識別號]])</f>
        <v>鍾</v>
      </c>
      <c r="M439" s="1" t="str" cm="1">
        <f t="array" ref="M439" xml:space="preserve"> INDEX(小韻資料表[韻母拼音碼],  字表[[#This Row],[小韻識別號]])</f>
        <v>iong</v>
      </c>
      <c r="N439" s="242" t="str" cm="1">
        <f t="array" ref="N439" xml:space="preserve"> INDEX(小韻資料表[調],  字表[[#This Row],[小韻識別號]])</f>
        <v>平</v>
      </c>
      <c r="O439" s="153" t="str">
        <f xml:space="preserve"> RIGHT(字表[[#This Row],[清濁]],1) &amp; 字表[[#This Row],[調]]</f>
        <v>清平</v>
      </c>
      <c r="P439" s="242">
        <f xml:space="preserve"> MATCH(字表[[#This Row],[四聲八調]], 設定表!$B$8:$B$15,0)</f>
        <v>1</v>
      </c>
      <c r="Q439" s="281"/>
      <c r="R439" s="1"/>
      <c r="S439" s="1"/>
      <c r="T439" s="1"/>
      <c r="U439" s="1"/>
      <c r="X439" s="1"/>
      <c r="Y439" s="1"/>
      <c r="Z439" s="1"/>
    </row>
    <row r="440" spans="1:26">
      <c r="A440" s="1">
        <v>436</v>
      </c>
      <c r="B440" s="1" t="s">
        <v>7684</v>
      </c>
      <c r="C440" s="1" t="s">
        <v>99</v>
      </c>
      <c r="D440" s="1" t="str">
        <f xml:space="preserve"> _xlfn.CONCAT( IF(字表[[#This Row],[聲母拼音碼]] = "Ø", "", 字表[[#This Row],[聲母拼音碼]] ),字表[[#This Row],[韻母拼音碼]],字表[[#This Row],[拼音調號]])</f>
        <v>tsiong1</v>
      </c>
      <c r="E440" s="7" t="s">
        <v>7685</v>
      </c>
      <c r="F440" s="7" cm="1">
        <f t="array" ref="F440" xml:space="preserve"> MATCH(TRUE, ISNUMBER( SEARCH( LEFT(字表[[#This Row],[小韻切語]],1), 切語上字表!$H$4:$H$44) ), 0)</f>
        <v>27</v>
      </c>
      <c r="G440" s="7" t="str" cm="1">
        <f t="array" ref="G440" xml:space="preserve"> INDEX(切語上字資料表[聲母], 字表[[#This Row],[上字表識別號]])</f>
        <v>章</v>
      </c>
      <c r="H440" s="7" t="str" cm="1">
        <f t="array" ref="H440" xml:space="preserve"> INDEX(切語上字資料表[清濁], 字表[[#This Row],[上字表識別號]])</f>
        <v>全清</v>
      </c>
      <c r="I440" s="7" t="str" cm="1">
        <f t="array" ref="I440" xml:space="preserve"> INDEX(切語上字表!$F$4:$F$44, 字表[[#This Row],[上字表識別號]])</f>
        <v>ts</v>
      </c>
      <c r="J440" s="1">
        <f xml:space="preserve"> MATCH(字表[[#This Row],[小韻切語]], 小韻資料表[切語], 0)</f>
        <v>45</v>
      </c>
      <c r="K440" s="1">
        <v>14</v>
      </c>
      <c r="L440" s="1" t="str" cm="1">
        <f t="array" ref="L440" xml:space="preserve"> INDEX(小韻資料表[韻母],  字表[[#This Row],[小韻識別號]])</f>
        <v>鍾</v>
      </c>
      <c r="M440" s="1" t="str" cm="1">
        <f t="array" ref="M440" xml:space="preserve"> INDEX(小韻資料表[韻母拼音碼],  字表[[#This Row],[小韻識別號]])</f>
        <v>iong</v>
      </c>
      <c r="N440" s="242" t="str" cm="1">
        <f t="array" ref="N440" xml:space="preserve"> INDEX(小韻資料表[調],  字表[[#This Row],[小韻識別號]])</f>
        <v>平</v>
      </c>
      <c r="O440" s="153" t="str">
        <f xml:space="preserve"> RIGHT(字表[[#This Row],[清濁]],1) &amp; 字表[[#This Row],[調]]</f>
        <v>清平</v>
      </c>
      <c r="P440" s="242">
        <f xml:space="preserve"> MATCH(字表[[#This Row],[四聲八調]], 設定表!$B$8:$B$15,0)</f>
        <v>1</v>
      </c>
      <c r="Q440" s="281"/>
      <c r="R440" s="1"/>
      <c r="S440" s="1"/>
      <c r="T440" s="1"/>
      <c r="U440" s="1"/>
      <c r="X440" s="1"/>
      <c r="Y440" s="1"/>
      <c r="Z440" s="1"/>
    </row>
    <row r="441" spans="1:26">
      <c r="A441" s="1">
        <v>437</v>
      </c>
      <c r="B441" s="1" t="s">
        <v>7686</v>
      </c>
      <c r="C441" s="1" t="s">
        <v>99</v>
      </c>
      <c r="D441" s="1" t="str">
        <f xml:space="preserve"> _xlfn.CONCAT( IF(字表[[#This Row],[聲母拼音碼]] = "Ø", "", 字表[[#This Row],[聲母拼音碼]] ),字表[[#This Row],[韻母拼音碼]],字表[[#This Row],[拼音調號]])</f>
        <v>tsiong1</v>
      </c>
      <c r="E441" s="7" t="s">
        <v>7687</v>
      </c>
      <c r="F441" s="7" cm="1">
        <f t="array" ref="F441" xml:space="preserve"> MATCH(TRUE, ISNUMBER( SEARCH( LEFT(字表[[#This Row],[小韻切語]],1), 切語上字表!$H$4:$H$44) ), 0)</f>
        <v>27</v>
      </c>
      <c r="G441" s="7" t="str" cm="1">
        <f t="array" ref="G441" xml:space="preserve"> INDEX(切語上字資料表[聲母], 字表[[#This Row],[上字表識別號]])</f>
        <v>章</v>
      </c>
      <c r="H441" s="7" t="str" cm="1">
        <f t="array" ref="H441" xml:space="preserve"> INDEX(切語上字資料表[清濁], 字表[[#This Row],[上字表識別號]])</f>
        <v>全清</v>
      </c>
      <c r="I441" s="7" t="str" cm="1">
        <f t="array" ref="I441" xml:space="preserve"> INDEX(切語上字表!$F$4:$F$44, 字表[[#This Row],[上字表識別號]])</f>
        <v>ts</v>
      </c>
      <c r="J441" s="1">
        <f xml:space="preserve"> MATCH(字表[[#This Row],[小韻切語]], 小韻資料表[切語], 0)</f>
        <v>45</v>
      </c>
      <c r="K441" s="1">
        <v>15</v>
      </c>
      <c r="L441" s="1" t="str" cm="1">
        <f t="array" ref="L441" xml:space="preserve"> INDEX(小韻資料表[韻母],  字表[[#This Row],[小韻識別號]])</f>
        <v>鍾</v>
      </c>
      <c r="M441" s="1" t="str" cm="1">
        <f t="array" ref="M441" xml:space="preserve"> INDEX(小韻資料表[韻母拼音碼],  字表[[#This Row],[小韻識別號]])</f>
        <v>iong</v>
      </c>
      <c r="N441" s="242" t="str" cm="1">
        <f t="array" ref="N441" xml:space="preserve"> INDEX(小韻資料表[調],  字表[[#This Row],[小韻識別號]])</f>
        <v>平</v>
      </c>
      <c r="O441" s="153" t="str">
        <f xml:space="preserve"> RIGHT(字表[[#This Row],[清濁]],1) &amp; 字表[[#This Row],[調]]</f>
        <v>清平</v>
      </c>
      <c r="P441" s="242">
        <f xml:space="preserve"> MATCH(字表[[#This Row],[四聲八調]], 設定表!$B$8:$B$15,0)</f>
        <v>1</v>
      </c>
      <c r="Q441" s="281"/>
      <c r="R441" s="1"/>
      <c r="S441" s="1"/>
      <c r="T441" s="1"/>
      <c r="U441" s="1"/>
      <c r="X441" s="1"/>
      <c r="Y441" s="1"/>
      <c r="Z441" s="1"/>
    </row>
    <row r="442" spans="1:26">
      <c r="A442" s="1">
        <v>438</v>
      </c>
      <c r="B442" s="1" t="s">
        <v>7688</v>
      </c>
      <c r="C442" s="1" t="s">
        <v>99</v>
      </c>
      <c r="D442" s="1" t="str">
        <f xml:space="preserve"> _xlfn.CONCAT( IF(字表[[#This Row],[聲母拼音碼]] = "Ø", "", 字表[[#This Row],[聲母拼音碼]] ),字表[[#This Row],[韻母拼音碼]],字表[[#This Row],[拼音調號]])</f>
        <v>tsiong1</v>
      </c>
      <c r="E442" s="7" t="s">
        <v>7551</v>
      </c>
      <c r="F442" s="7" cm="1">
        <f t="array" ref="F442" xml:space="preserve"> MATCH(TRUE, ISNUMBER( SEARCH( LEFT(字表[[#This Row],[小韻切語]],1), 切語上字表!$H$4:$H$44) ), 0)</f>
        <v>27</v>
      </c>
      <c r="G442" s="7" t="str" cm="1">
        <f t="array" ref="G442" xml:space="preserve"> INDEX(切語上字資料表[聲母], 字表[[#This Row],[上字表識別號]])</f>
        <v>章</v>
      </c>
      <c r="H442" s="7" t="str" cm="1">
        <f t="array" ref="H442" xml:space="preserve"> INDEX(切語上字資料表[清濁], 字表[[#This Row],[上字表識別號]])</f>
        <v>全清</v>
      </c>
      <c r="I442" s="7" t="str" cm="1">
        <f t="array" ref="I442" xml:space="preserve"> INDEX(切語上字表!$F$4:$F$44, 字表[[#This Row],[上字表識別號]])</f>
        <v>ts</v>
      </c>
      <c r="J442" s="1">
        <f xml:space="preserve"> MATCH(字表[[#This Row],[小韻切語]], 小韻資料表[切語], 0)</f>
        <v>45</v>
      </c>
      <c r="K442" s="1">
        <v>16</v>
      </c>
      <c r="L442" s="1" t="str" cm="1">
        <f t="array" ref="L442" xml:space="preserve"> INDEX(小韻資料表[韻母],  字表[[#This Row],[小韻識別號]])</f>
        <v>鍾</v>
      </c>
      <c r="M442" s="1" t="str" cm="1">
        <f t="array" ref="M442" xml:space="preserve"> INDEX(小韻資料表[韻母拼音碼],  字表[[#This Row],[小韻識別號]])</f>
        <v>iong</v>
      </c>
      <c r="N442" s="242" t="str" cm="1">
        <f t="array" ref="N442" xml:space="preserve"> INDEX(小韻資料表[調],  字表[[#This Row],[小韻識別號]])</f>
        <v>平</v>
      </c>
      <c r="O442" s="153" t="str">
        <f xml:space="preserve"> RIGHT(字表[[#This Row],[清濁]],1) &amp; 字表[[#This Row],[調]]</f>
        <v>清平</v>
      </c>
      <c r="P442" s="242">
        <f xml:space="preserve"> MATCH(字表[[#This Row],[四聲八調]], 設定表!$B$8:$B$15,0)</f>
        <v>1</v>
      </c>
      <c r="Q442" s="281"/>
      <c r="R442" s="1"/>
      <c r="S442" s="1"/>
      <c r="T442" s="1"/>
      <c r="U442" s="1"/>
      <c r="X442" s="1"/>
      <c r="Y442" s="1"/>
      <c r="Z442" s="1"/>
    </row>
    <row r="443" spans="1:26">
      <c r="A443" s="1">
        <v>439</v>
      </c>
      <c r="B443" s="1" t="s">
        <v>7689</v>
      </c>
      <c r="C443" s="1" t="s">
        <v>99</v>
      </c>
      <c r="D443" s="1" t="str">
        <f xml:space="preserve"> _xlfn.CONCAT( IF(字表[[#This Row],[聲母拼音碼]] = "Ø", "", 字表[[#This Row],[聲母拼音碼]] ),字表[[#This Row],[韻母拼音碼]],字表[[#This Row],[拼音調號]])</f>
        <v>tsiong1</v>
      </c>
      <c r="E443" s="7" t="s">
        <v>7690</v>
      </c>
      <c r="F443" s="7" cm="1">
        <f t="array" ref="F443" xml:space="preserve"> MATCH(TRUE, ISNUMBER( SEARCH( LEFT(字表[[#This Row],[小韻切語]],1), 切語上字表!$H$4:$H$44) ), 0)</f>
        <v>27</v>
      </c>
      <c r="G443" s="7" t="str" cm="1">
        <f t="array" ref="G443" xml:space="preserve"> INDEX(切語上字資料表[聲母], 字表[[#This Row],[上字表識別號]])</f>
        <v>章</v>
      </c>
      <c r="H443" s="7" t="str" cm="1">
        <f t="array" ref="H443" xml:space="preserve"> INDEX(切語上字資料表[清濁], 字表[[#This Row],[上字表識別號]])</f>
        <v>全清</v>
      </c>
      <c r="I443" s="7" t="str" cm="1">
        <f t="array" ref="I443" xml:space="preserve"> INDEX(切語上字表!$F$4:$F$44, 字表[[#This Row],[上字表識別號]])</f>
        <v>ts</v>
      </c>
      <c r="J443" s="1">
        <f xml:space="preserve"> MATCH(字表[[#This Row],[小韻切語]], 小韻資料表[切語], 0)</f>
        <v>45</v>
      </c>
      <c r="K443" s="1">
        <v>17</v>
      </c>
      <c r="L443" s="1" t="str" cm="1">
        <f t="array" ref="L443" xml:space="preserve"> INDEX(小韻資料表[韻母],  字表[[#This Row],[小韻識別號]])</f>
        <v>鍾</v>
      </c>
      <c r="M443" s="1" t="str" cm="1">
        <f t="array" ref="M443" xml:space="preserve"> INDEX(小韻資料表[韻母拼音碼],  字表[[#This Row],[小韻識別號]])</f>
        <v>iong</v>
      </c>
      <c r="N443" s="242" t="str" cm="1">
        <f t="array" ref="N443" xml:space="preserve"> INDEX(小韻資料表[調],  字表[[#This Row],[小韻識別號]])</f>
        <v>平</v>
      </c>
      <c r="O443" s="153" t="str">
        <f xml:space="preserve"> RIGHT(字表[[#This Row],[清濁]],1) &amp; 字表[[#This Row],[調]]</f>
        <v>清平</v>
      </c>
      <c r="P443" s="242">
        <f xml:space="preserve"> MATCH(字表[[#This Row],[四聲八調]], 設定表!$B$8:$B$15,0)</f>
        <v>1</v>
      </c>
      <c r="Q443" s="281"/>
      <c r="R443" s="1"/>
      <c r="S443" s="1"/>
      <c r="T443" s="1"/>
      <c r="U443" s="1"/>
      <c r="X443" s="1"/>
      <c r="Y443" s="1"/>
      <c r="Z443" s="1"/>
    </row>
    <row r="444" spans="1:26">
      <c r="A444" s="1">
        <v>440</v>
      </c>
      <c r="B444" s="1" t="s">
        <v>7691</v>
      </c>
      <c r="C444" s="1" t="s">
        <v>99</v>
      </c>
      <c r="D444" s="1" t="str">
        <f xml:space="preserve"> _xlfn.CONCAT( IF(字表[[#This Row],[聲母拼音碼]] = "Ø", "", 字表[[#This Row],[聲母拼音碼]] ),字表[[#This Row],[韻母拼音碼]],字表[[#This Row],[拼音調號]])</f>
        <v>tsiong1</v>
      </c>
      <c r="E444" s="7" t="s">
        <v>7692</v>
      </c>
      <c r="F444" s="7" cm="1">
        <f t="array" ref="F444" xml:space="preserve"> MATCH(TRUE, ISNUMBER( SEARCH( LEFT(字表[[#This Row],[小韻切語]],1), 切語上字表!$H$4:$H$44) ), 0)</f>
        <v>27</v>
      </c>
      <c r="G444" s="7" t="str" cm="1">
        <f t="array" ref="G444" xml:space="preserve"> INDEX(切語上字資料表[聲母], 字表[[#This Row],[上字表識別號]])</f>
        <v>章</v>
      </c>
      <c r="H444" s="7" t="str" cm="1">
        <f t="array" ref="H444" xml:space="preserve"> INDEX(切語上字資料表[清濁], 字表[[#This Row],[上字表識別號]])</f>
        <v>全清</v>
      </c>
      <c r="I444" s="7" t="str" cm="1">
        <f t="array" ref="I444" xml:space="preserve"> INDEX(切語上字表!$F$4:$F$44, 字表[[#This Row],[上字表識別號]])</f>
        <v>ts</v>
      </c>
      <c r="J444" s="1">
        <f xml:space="preserve"> MATCH(字表[[#This Row],[小韻切語]], 小韻資料表[切語], 0)</f>
        <v>45</v>
      </c>
      <c r="K444" s="1">
        <v>18</v>
      </c>
      <c r="L444" s="1" t="str" cm="1">
        <f t="array" ref="L444" xml:space="preserve"> INDEX(小韻資料表[韻母],  字表[[#This Row],[小韻識別號]])</f>
        <v>鍾</v>
      </c>
      <c r="M444" s="1" t="str" cm="1">
        <f t="array" ref="M444" xml:space="preserve"> INDEX(小韻資料表[韻母拼音碼],  字表[[#This Row],[小韻識別號]])</f>
        <v>iong</v>
      </c>
      <c r="N444" s="242" t="str" cm="1">
        <f t="array" ref="N444" xml:space="preserve"> INDEX(小韻資料表[調],  字表[[#This Row],[小韻識別號]])</f>
        <v>平</v>
      </c>
      <c r="O444" s="153" t="str">
        <f xml:space="preserve"> RIGHT(字表[[#This Row],[清濁]],1) &amp; 字表[[#This Row],[調]]</f>
        <v>清平</v>
      </c>
      <c r="P444" s="242">
        <f xml:space="preserve"> MATCH(字表[[#This Row],[四聲八調]], 設定表!$B$8:$B$15,0)</f>
        <v>1</v>
      </c>
      <c r="Q444" s="281"/>
      <c r="R444" s="1"/>
      <c r="S444" s="1"/>
      <c r="T444" s="1"/>
      <c r="U444" s="1"/>
      <c r="X444" s="1"/>
      <c r="Y444" s="1"/>
      <c r="Z444" s="1"/>
    </row>
    <row r="445" spans="1:26" ht="51">
      <c r="A445" s="1">
        <v>441</v>
      </c>
      <c r="B445" s="1" t="s">
        <v>7693</v>
      </c>
      <c r="C445" s="1" t="s">
        <v>100</v>
      </c>
      <c r="D445" s="1" t="str">
        <f xml:space="preserve"> _xlfn.CONCAT( IF(字表[[#This Row],[聲母拼音碼]] = "Ø", "", 字表[[#This Row],[聲母拼音碼]] ),字表[[#This Row],[韻母拼音碼]],字表[[#This Row],[拼音調號]])</f>
        <v>tiong1</v>
      </c>
      <c r="E445" s="7" t="s">
        <v>7694</v>
      </c>
      <c r="F445" s="7" cm="1">
        <f t="array" ref="F445" xml:space="preserve"> MATCH(TRUE, ISNUMBER( SEARCH( LEFT(字表[[#This Row],[小韻切語]],1), 切語上字表!$H$4:$H$44) ), 0)</f>
        <v>13</v>
      </c>
      <c r="G445" s="7" t="str" cm="1">
        <f t="array" ref="G445" xml:space="preserve"> INDEX(切語上字資料表[聲母], 字表[[#This Row],[上字表識別號]])</f>
        <v>知</v>
      </c>
      <c r="H445" s="7" t="str" cm="1">
        <f t="array" ref="H445" xml:space="preserve"> INDEX(切語上字資料表[清濁], 字表[[#This Row],[上字表識別號]])</f>
        <v>全清</v>
      </c>
      <c r="I445" s="7" t="str" cm="1">
        <f t="array" ref="I445" xml:space="preserve"> INDEX(切語上字表!$F$4:$F$44, 字表[[#This Row],[上字表識別號]])</f>
        <v>t</v>
      </c>
      <c r="J445" s="1">
        <f xml:space="preserve"> MATCH(字表[[#This Row],[小韻切語]], 小韻資料表[切語], 0)</f>
        <v>46</v>
      </c>
      <c r="K445" s="1">
        <v>1</v>
      </c>
      <c r="L445" s="1" t="str" cm="1">
        <f t="array" ref="L445" xml:space="preserve"> INDEX(小韻資料表[韻母],  字表[[#This Row],[小韻識別號]])</f>
        <v>鍾</v>
      </c>
      <c r="M445" s="1" t="str" cm="1">
        <f t="array" ref="M445" xml:space="preserve"> INDEX(小韻資料表[韻母拼音碼],  字表[[#This Row],[小韻識別號]])</f>
        <v>iong</v>
      </c>
      <c r="N445" s="242" t="str" cm="1">
        <f t="array" ref="N445" xml:space="preserve"> INDEX(小韻資料表[調],  字表[[#This Row],[小韻識別號]])</f>
        <v>平</v>
      </c>
      <c r="O445" s="153" t="str">
        <f xml:space="preserve"> RIGHT(字表[[#This Row],[清濁]],1) &amp; 字表[[#This Row],[調]]</f>
        <v>清平</v>
      </c>
      <c r="P445" s="242">
        <f xml:space="preserve"> MATCH(字表[[#This Row],[四聲八調]], 設定表!$B$8:$B$15,0)</f>
        <v>1</v>
      </c>
      <c r="Q445" s="281"/>
      <c r="R445" s="1"/>
      <c r="S445" s="1"/>
      <c r="T445" s="1"/>
      <c r="U445" s="1"/>
      <c r="X445" s="1"/>
      <c r="Y445" s="1"/>
      <c r="Z445" s="1"/>
    </row>
    <row r="446" spans="1:26">
      <c r="A446" s="1">
        <v>442</v>
      </c>
      <c r="B446" s="1" t="s">
        <v>7695</v>
      </c>
      <c r="C446" s="1" t="s">
        <v>100</v>
      </c>
      <c r="D446" s="1" t="str">
        <f xml:space="preserve"> _xlfn.CONCAT( IF(字表[[#This Row],[聲母拼音碼]] = "Ø", "", 字表[[#This Row],[聲母拼音碼]] ),字表[[#This Row],[韻母拼音碼]],字表[[#This Row],[拼音調號]])</f>
        <v>tiong1</v>
      </c>
      <c r="E446" s="7" t="s">
        <v>7696</v>
      </c>
      <c r="F446" s="7" cm="1">
        <f t="array" ref="F446" xml:space="preserve"> MATCH(TRUE, ISNUMBER( SEARCH( LEFT(字表[[#This Row],[小韻切語]],1), 切語上字表!$H$4:$H$44) ), 0)</f>
        <v>13</v>
      </c>
      <c r="G446" s="7" t="str" cm="1">
        <f t="array" ref="G446" xml:space="preserve"> INDEX(切語上字資料表[聲母], 字表[[#This Row],[上字表識別號]])</f>
        <v>知</v>
      </c>
      <c r="H446" s="7" t="str" cm="1">
        <f t="array" ref="H446" xml:space="preserve"> INDEX(切語上字資料表[清濁], 字表[[#This Row],[上字表識別號]])</f>
        <v>全清</v>
      </c>
      <c r="I446" s="7" t="str" cm="1">
        <f t="array" ref="I446" xml:space="preserve"> INDEX(切語上字表!$F$4:$F$44, 字表[[#This Row],[上字表識別號]])</f>
        <v>t</v>
      </c>
      <c r="J446" s="1">
        <f xml:space="preserve"> MATCH(字表[[#This Row],[小韻切語]], 小韻資料表[切語], 0)</f>
        <v>46</v>
      </c>
      <c r="K446" s="1">
        <v>2</v>
      </c>
      <c r="L446" s="1" t="str" cm="1">
        <f t="array" ref="L446" xml:space="preserve"> INDEX(小韻資料表[韻母],  字表[[#This Row],[小韻識別號]])</f>
        <v>鍾</v>
      </c>
      <c r="M446" s="1" t="str" cm="1">
        <f t="array" ref="M446" xml:space="preserve"> INDEX(小韻資料表[韻母拼音碼],  字表[[#This Row],[小韻識別號]])</f>
        <v>iong</v>
      </c>
      <c r="N446" s="242" t="str" cm="1">
        <f t="array" ref="N446" xml:space="preserve"> INDEX(小韻資料表[調],  字表[[#This Row],[小韻識別號]])</f>
        <v>平</v>
      </c>
      <c r="O446" s="153" t="str">
        <f xml:space="preserve"> RIGHT(字表[[#This Row],[清濁]],1) &amp; 字表[[#This Row],[調]]</f>
        <v>清平</v>
      </c>
      <c r="P446" s="242">
        <f xml:space="preserve"> MATCH(字表[[#This Row],[四聲八調]], 設定表!$B$8:$B$15,0)</f>
        <v>1</v>
      </c>
      <c r="Q446" s="281"/>
      <c r="R446" s="1"/>
      <c r="S446" s="1"/>
      <c r="T446" s="1"/>
      <c r="U446" s="1"/>
      <c r="X446" s="1"/>
      <c r="Y446" s="1"/>
      <c r="Z446" s="1"/>
    </row>
    <row r="447" spans="1:26">
      <c r="A447" s="1">
        <v>443</v>
      </c>
      <c r="B447" s="1" t="s">
        <v>7697</v>
      </c>
      <c r="C447" s="1" t="s">
        <v>100</v>
      </c>
      <c r="D447" s="1" t="str">
        <f xml:space="preserve"> _xlfn.CONCAT( IF(字表[[#This Row],[聲母拼音碼]] = "Ø", "", 字表[[#This Row],[聲母拼音碼]] ),字表[[#This Row],[韻母拼音碼]],字表[[#This Row],[拼音調號]])</f>
        <v>tiong1</v>
      </c>
      <c r="E447" s="7" t="s">
        <v>7698</v>
      </c>
      <c r="F447" s="7" cm="1">
        <f t="array" ref="F447" xml:space="preserve"> MATCH(TRUE, ISNUMBER( SEARCH( LEFT(字表[[#This Row],[小韻切語]],1), 切語上字表!$H$4:$H$44) ), 0)</f>
        <v>13</v>
      </c>
      <c r="G447" s="7" t="str" cm="1">
        <f t="array" ref="G447" xml:space="preserve"> INDEX(切語上字資料表[聲母], 字表[[#This Row],[上字表識別號]])</f>
        <v>知</v>
      </c>
      <c r="H447" s="7" t="str" cm="1">
        <f t="array" ref="H447" xml:space="preserve"> INDEX(切語上字資料表[清濁], 字表[[#This Row],[上字表識別號]])</f>
        <v>全清</v>
      </c>
      <c r="I447" s="7" t="str" cm="1">
        <f t="array" ref="I447" xml:space="preserve"> INDEX(切語上字表!$F$4:$F$44, 字表[[#This Row],[上字表識別號]])</f>
        <v>t</v>
      </c>
      <c r="J447" s="1">
        <f xml:space="preserve"> MATCH(字表[[#This Row],[小韻切語]], 小韻資料表[切語], 0)</f>
        <v>46</v>
      </c>
      <c r="K447" s="1">
        <v>3</v>
      </c>
      <c r="L447" s="1" t="str" cm="1">
        <f t="array" ref="L447" xml:space="preserve"> INDEX(小韻資料表[韻母],  字表[[#This Row],[小韻識別號]])</f>
        <v>鍾</v>
      </c>
      <c r="M447" s="1" t="str" cm="1">
        <f t="array" ref="M447" xml:space="preserve"> INDEX(小韻資料表[韻母拼音碼],  字表[[#This Row],[小韻識別號]])</f>
        <v>iong</v>
      </c>
      <c r="N447" s="242" t="str" cm="1">
        <f t="array" ref="N447" xml:space="preserve"> INDEX(小韻資料表[調],  字表[[#This Row],[小韻識別號]])</f>
        <v>平</v>
      </c>
      <c r="O447" s="153" t="str">
        <f xml:space="preserve"> RIGHT(字表[[#This Row],[清濁]],1) &amp; 字表[[#This Row],[調]]</f>
        <v>清平</v>
      </c>
      <c r="P447" s="242">
        <f xml:space="preserve"> MATCH(字表[[#This Row],[四聲八調]], 設定表!$B$8:$B$15,0)</f>
        <v>1</v>
      </c>
      <c r="Q447" s="281"/>
      <c r="R447" s="1"/>
      <c r="S447" s="1"/>
      <c r="T447" s="1"/>
      <c r="U447" s="1"/>
      <c r="X447" s="1"/>
      <c r="Y447" s="1"/>
      <c r="Z447" s="1"/>
    </row>
    <row r="448" spans="1:26">
      <c r="A448" s="1">
        <v>444</v>
      </c>
      <c r="B448" s="1" t="s">
        <v>7357</v>
      </c>
      <c r="C448" s="1" t="s">
        <v>100</v>
      </c>
      <c r="D448" s="1" t="str">
        <f xml:space="preserve"> _xlfn.CONCAT( IF(字表[[#This Row],[聲母拼音碼]] = "Ø", "", 字表[[#This Row],[聲母拼音碼]] ),字表[[#This Row],[韻母拼音碼]],字表[[#This Row],[拼音調號]])</f>
        <v>tiong1</v>
      </c>
      <c r="E448" s="7" t="s">
        <v>7044</v>
      </c>
      <c r="F448" s="7" cm="1">
        <f t="array" ref="F448" xml:space="preserve"> MATCH(TRUE, ISNUMBER( SEARCH( LEFT(字表[[#This Row],[小韻切語]],1), 切語上字表!$H$4:$H$44) ), 0)</f>
        <v>13</v>
      </c>
      <c r="G448" s="7" t="str" cm="1">
        <f t="array" ref="G448" xml:space="preserve"> INDEX(切語上字資料表[聲母], 字表[[#This Row],[上字表識別號]])</f>
        <v>知</v>
      </c>
      <c r="H448" s="7" t="str" cm="1">
        <f t="array" ref="H448" xml:space="preserve"> INDEX(切語上字資料表[清濁], 字表[[#This Row],[上字表識別號]])</f>
        <v>全清</v>
      </c>
      <c r="I448" s="7" t="str" cm="1">
        <f t="array" ref="I448" xml:space="preserve"> INDEX(切語上字表!$F$4:$F$44, 字表[[#This Row],[上字表識別號]])</f>
        <v>t</v>
      </c>
      <c r="J448" s="1">
        <f xml:space="preserve"> MATCH(字表[[#This Row],[小韻切語]], 小韻資料表[切語], 0)</f>
        <v>46</v>
      </c>
      <c r="K448" s="1">
        <v>4</v>
      </c>
      <c r="L448" s="1" t="str" cm="1">
        <f t="array" ref="L448" xml:space="preserve"> INDEX(小韻資料表[韻母],  字表[[#This Row],[小韻識別號]])</f>
        <v>鍾</v>
      </c>
      <c r="M448" s="1" t="str" cm="1">
        <f t="array" ref="M448" xml:space="preserve"> INDEX(小韻資料表[韻母拼音碼],  字表[[#This Row],[小韻識別號]])</f>
        <v>iong</v>
      </c>
      <c r="N448" s="242" t="str" cm="1">
        <f t="array" ref="N448" xml:space="preserve"> INDEX(小韻資料表[調],  字表[[#This Row],[小韻識別號]])</f>
        <v>平</v>
      </c>
      <c r="O448" s="153" t="str">
        <f xml:space="preserve"> RIGHT(字表[[#This Row],[清濁]],1) &amp; 字表[[#This Row],[調]]</f>
        <v>清平</v>
      </c>
      <c r="P448" s="242">
        <f xml:space="preserve"> MATCH(字表[[#This Row],[四聲八調]], 設定表!$B$8:$B$15,0)</f>
        <v>1</v>
      </c>
      <c r="Q448" s="281"/>
      <c r="R448" s="1"/>
      <c r="S448" s="1"/>
      <c r="T448" s="1"/>
      <c r="U448" s="1"/>
      <c r="X448" s="1"/>
      <c r="Y448" s="1"/>
      <c r="Z448" s="1"/>
    </row>
    <row r="449" spans="1:26">
      <c r="A449" s="1">
        <v>445</v>
      </c>
      <c r="B449" s="1" t="s">
        <v>7699</v>
      </c>
      <c r="C449" s="1" t="s">
        <v>100</v>
      </c>
      <c r="D449" s="1" t="str">
        <f xml:space="preserve"> _xlfn.CONCAT( IF(字表[[#This Row],[聲母拼音碼]] = "Ø", "", 字表[[#This Row],[聲母拼音碼]] ),字表[[#This Row],[韻母拼音碼]],字表[[#This Row],[拼音調號]])</f>
        <v>tiong1</v>
      </c>
      <c r="E449" s="7" t="s">
        <v>7700</v>
      </c>
      <c r="F449" s="7" cm="1">
        <f t="array" ref="F449" xml:space="preserve"> MATCH(TRUE, ISNUMBER( SEARCH( LEFT(字表[[#This Row],[小韻切語]],1), 切語上字表!$H$4:$H$44) ), 0)</f>
        <v>13</v>
      </c>
      <c r="G449" s="7" t="str" cm="1">
        <f t="array" ref="G449" xml:space="preserve"> INDEX(切語上字資料表[聲母], 字表[[#This Row],[上字表識別號]])</f>
        <v>知</v>
      </c>
      <c r="H449" s="7" t="str" cm="1">
        <f t="array" ref="H449" xml:space="preserve"> INDEX(切語上字資料表[清濁], 字表[[#This Row],[上字表識別號]])</f>
        <v>全清</v>
      </c>
      <c r="I449" s="7" t="str" cm="1">
        <f t="array" ref="I449" xml:space="preserve"> INDEX(切語上字表!$F$4:$F$44, 字表[[#This Row],[上字表識別號]])</f>
        <v>t</v>
      </c>
      <c r="J449" s="1">
        <f xml:space="preserve"> MATCH(字表[[#This Row],[小韻切語]], 小韻資料表[切語], 0)</f>
        <v>46</v>
      </c>
      <c r="K449" s="1">
        <v>5</v>
      </c>
      <c r="L449" s="1" t="str" cm="1">
        <f t="array" ref="L449" xml:space="preserve"> INDEX(小韻資料表[韻母],  字表[[#This Row],[小韻識別號]])</f>
        <v>鍾</v>
      </c>
      <c r="M449" s="1" t="str" cm="1">
        <f t="array" ref="M449" xml:space="preserve"> INDEX(小韻資料表[韻母拼音碼],  字表[[#This Row],[小韻識別號]])</f>
        <v>iong</v>
      </c>
      <c r="N449" s="242" t="str" cm="1">
        <f t="array" ref="N449" xml:space="preserve"> INDEX(小韻資料表[調],  字表[[#This Row],[小韻識別號]])</f>
        <v>平</v>
      </c>
      <c r="O449" s="153" t="str">
        <f xml:space="preserve"> RIGHT(字表[[#This Row],[清濁]],1) &amp; 字表[[#This Row],[調]]</f>
        <v>清平</v>
      </c>
      <c r="P449" s="242">
        <f xml:space="preserve"> MATCH(字表[[#This Row],[四聲八調]], 設定表!$B$8:$B$15,0)</f>
        <v>1</v>
      </c>
      <c r="Q449" s="281"/>
      <c r="R449" s="1"/>
      <c r="S449" s="1"/>
      <c r="T449" s="1"/>
      <c r="U449" s="1"/>
      <c r="X449" s="1"/>
      <c r="Y449" s="1"/>
      <c r="Z449" s="1"/>
    </row>
    <row r="450" spans="1:26">
      <c r="A450" s="1">
        <v>446</v>
      </c>
      <c r="B450" s="1" t="s">
        <v>7701</v>
      </c>
      <c r="C450" s="1" t="s">
        <v>100</v>
      </c>
      <c r="D450" s="1" t="str">
        <f xml:space="preserve"> _xlfn.CONCAT( IF(字表[[#This Row],[聲母拼音碼]] = "Ø", "", 字表[[#This Row],[聲母拼音碼]] ),字表[[#This Row],[韻母拼音碼]],字表[[#This Row],[拼音調號]])</f>
        <v>tiong1</v>
      </c>
      <c r="E450" s="7" t="s">
        <v>7702</v>
      </c>
      <c r="F450" s="7" cm="1">
        <f t="array" ref="F450" xml:space="preserve"> MATCH(TRUE, ISNUMBER( SEARCH( LEFT(字表[[#This Row],[小韻切語]],1), 切語上字表!$H$4:$H$44) ), 0)</f>
        <v>13</v>
      </c>
      <c r="G450" s="7" t="str" cm="1">
        <f t="array" ref="G450" xml:space="preserve"> INDEX(切語上字資料表[聲母], 字表[[#This Row],[上字表識別號]])</f>
        <v>知</v>
      </c>
      <c r="H450" s="7" t="str" cm="1">
        <f t="array" ref="H450" xml:space="preserve"> INDEX(切語上字資料表[清濁], 字表[[#This Row],[上字表識別號]])</f>
        <v>全清</v>
      </c>
      <c r="I450" s="7" t="str" cm="1">
        <f t="array" ref="I450" xml:space="preserve"> INDEX(切語上字表!$F$4:$F$44, 字表[[#This Row],[上字表識別號]])</f>
        <v>t</v>
      </c>
      <c r="J450" s="1">
        <f xml:space="preserve"> MATCH(字表[[#This Row],[小韻切語]], 小韻資料表[切語], 0)</f>
        <v>46</v>
      </c>
      <c r="K450" s="1">
        <v>6</v>
      </c>
      <c r="L450" s="1" t="str" cm="1">
        <f t="array" ref="L450" xml:space="preserve"> INDEX(小韻資料表[韻母],  字表[[#This Row],[小韻識別號]])</f>
        <v>鍾</v>
      </c>
      <c r="M450" s="1" t="str" cm="1">
        <f t="array" ref="M450" xml:space="preserve"> INDEX(小韻資料表[韻母拼音碼],  字表[[#This Row],[小韻識別號]])</f>
        <v>iong</v>
      </c>
      <c r="N450" s="242" t="str" cm="1">
        <f t="array" ref="N450" xml:space="preserve"> INDEX(小韻資料表[調],  字表[[#This Row],[小韻識別號]])</f>
        <v>平</v>
      </c>
      <c r="O450" s="153" t="str">
        <f xml:space="preserve"> RIGHT(字表[[#This Row],[清濁]],1) &amp; 字表[[#This Row],[調]]</f>
        <v>清平</v>
      </c>
      <c r="P450" s="242">
        <f xml:space="preserve"> MATCH(字表[[#This Row],[四聲八調]], 設定表!$B$8:$B$15,0)</f>
        <v>1</v>
      </c>
      <c r="Q450" s="281"/>
      <c r="R450" s="1"/>
      <c r="S450" s="1"/>
      <c r="T450" s="1"/>
      <c r="U450" s="1"/>
      <c r="X450" s="1"/>
      <c r="Y450" s="1"/>
      <c r="Z450" s="1"/>
    </row>
    <row r="451" spans="1:26">
      <c r="A451" s="1">
        <v>447</v>
      </c>
      <c r="B451" s="1" t="s">
        <v>7318</v>
      </c>
      <c r="C451" s="1" t="s">
        <v>100</v>
      </c>
      <c r="D451" s="1" t="str">
        <f xml:space="preserve"> _xlfn.CONCAT( IF(字表[[#This Row],[聲母拼音碼]] = "Ø", "", 字表[[#This Row],[聲母拼音碼]] ),字表[[#This Row],[韻母拼音碼]],字表[[#This Row],[拼音調號]])</f>
        <v>tiong1</v>
      </c>
      <c r="E451" s="7" t="s">
        <v>7703</v>
      </c>
      <c r="F451" s="7" cm="1">
        <f t="array" ref="F451" xml:space="preserve"> MATCH(TRUE, ISNUMBER( SEARCH( LEFT(字表[[#This Row],[小韻切語]],1), 切語上字表!$H$4:$H$44) ), 0)</f>
        <v>13</v>
      </c>
      <c r="G451" s="7" t="str" cm="1">
        <f t="array" ref="G451" xml:space="preserve"> INDEX(切語上字資料表[聲母], 字表[[#This Row],[上字表識別號]])</f>
        <v>知</v>
      </c>
      <c r="H451" s="7" t="str" cm="1">
        <f t="array" ref="H451" xml:space="preserve"> INDEX(切語上字資料表[清濁], 字表[[#This Row],[上字表識別號]])</f>
        <v>全清</v>
      </c>
      <c r="I451" s="7" t="str" cm="1">
        <f t="array" ref="I451" xml:space="preserve"> INDEX(切語上字表!$F$4:$F$44, 字表[[#This Row],[上字表識別號]])</f>
        <v>t</v>
      </c>
      <c r="J451" s="1">
        <f xml:space="preserve"> MATCH(字表[[#This Row],[小韻切語]], 小韻資料表[切語], 0)</f>
        <v>46</v>
      </c>
      <c r="K451" s="1">
        <v>7</v>
      </c>
      <c r="L451" s="1" t="str" cm="1">
        <f t="array" ref="L451" xml:space="preserve"> INDEX(小韻資料表[韻母],  字表[[#This Row],[小韻識別號]])</f>
        <v>鍾</v>
      </c>
      <c r="M451" s="1" t="str" cm="1">
        <f t="array" ref="M451" xml:space="preserve"> INDEX(小韻資料表[韻母拼音碼],  字表[[#This Row],[小韻識別號]])</f>
        <v>iong</v>
      </c>
      <c r="N451" s="242" t="str" cm="1">
        <f t="array" ref="N451" xml:space="preserve"> INDEX(小韻資料表[調],  字表[[#This Row],[小韻識別號]])</f>
        <v>平</v>
      </c>
      <c r="O451" s="153" t="str">
        <f xml:space="preserve"> RIGHT(字表[[#This Row],[清濁]],1) &amp; 字表[[#This Row],[調]]</f>
        <v>清平</v>
      </c>
      <c r="P451" s="242">
        <f xml:space="preserve"> MATCH(字表[[#This Row],[四聲八調]], 設定表!$B$8:$B$15,0)</f>
        <v>1</v>
      </c>
      <c r="Q451" s="281"/>
      <c r="R451" s="1"/>
      <c r="S451" s="1"/>
      <c r="T451" s="1"/>
      <c r="U451" s="1"/>
      <c r="X451" s="1"/>
      <c r="Y451" s="1"/>
      <c r="Z451" s="1"/>
    </row>
    <row r="452" spans="1:26">
      <c r="A452" s="1">
        <v>448</v>
      </c>
      <c r="B452" s="1" t="s">
        <v>7704</v>
      </c>
      <c r="C452" s="1" t="s">
        <v>100</v>
      </c>
      <c r="D452" s="1" t="str">
        <f xml:space="preserve"> _xlfn.CONCAT( IF(字表[[#This Row],[聲母拼音碼]] = "Ø", "", 字表[[#This Row],[聲母拼音碼]] ),字表[[#This Row],[韻母拼音碼]],字表[[#This Row],[拼音調號]])</f>
        <v>tiong1</v>
      </c>
      <c r="E452" s="7" t="s">
        <v>7705</v>
      </c>
      <c r="F452" s="7" cm="1">
        <f t="array" ref="F452" xml:space="preserve"> MATCH(TRUE, ISNUMBER( SEARCH( LEFT(字表[[#This Row],[小韻切語]],1), 切語上字表!$H$4:$H$44) ), 0)</f>
        <v>13</v>
      </c>
      <c r="G452" s="7" t="str" cm="1">
        <f t="array" ref="G452" xml:space="preserve"> INDEX(切語上字資料表[聲母], 字表[[#This Row],[上字表識別號]])</f>
        <v>知</v>
      </c>
      <c r="H452" s="7" t="str" cm="1">
        <f t="array" ref="H452" xml:space="preserve"> INDEX(切語上字資料表[清濁], 字表[[#This Row],[上字表識別號]])</f>
        <v>全清</v>
      </c>
      <c r="I452" s="7" t="str" cm="1">
        <f t="array" ref="I452" xml:space="preserve"> INDEX(切語上字表!$F$4:$F$44, 字表[[#This Row],[上字表識別號]])</f>
        <v>t</v>
      </c>
      <c r="J452" s="1">
        <f xml:space="preserve"> MATCH(字表[[#This Row],[小韻切語]], 小韻資料表[切語], 0)</f>
        <v>46</v>
      </c>
      <c r="K452" s="1">
        <v>8</v>
      </c>
      <c r="L452" s="1" t="str" cm="1">
        <f t="array" ref="L452" xml:space="preserve"> INDEX(小韻資料表[韻母],  字表[[#This Row],[小韻識別號]])</f>
        <v>鍾</v>
      </c>
      <c r="M452" s="1" t="str" cm="1">
        <f t="array" ref="M452" xml:space="preserve"> INDEX(小韻資料表[韻母拼音碼],  字表[[#This Row],[小韻識別號]])</f>
        <v>iong</v>
      </c>
      <c r="N452" s="242" t="str" cm="1">
        <f t="array" ref="N452" xml:space="preserve"> INDEX(小韻資料表[調],  字表[[#This Row],[小韻識別號]])</f>
        <v>平</v>
      </c>
      <c r="O452" s="153" t="str">
        <f xml:space="preserve"> RIGHT(字表[[#This Row],[清濁]],1) &amp; 字表[[#This Row],[調]]</f>
        <v>清平</v>
      </c>
      <c r="P452" s="242">
        <f xml:space="preserve"> MATCH(字表[[#This Row],[四聲八調]], 設定表!$B$8:$B$15,0)</f>
        <v>1</v>
      </c>
      <c r="Q452" s="281"/>
      <c r="R452" s="1"/>
      <c r="S452" s="1"/>
      <c r="T452" s="1"/>
      <c r="U452" s="1"/>
      <c r="X452" s="1"/>
      <c r="Y452" s="1"/>
      <c r="Z452" s="1"/>
    </row>
    <row r="453" spans="1:26">
      <c r="A453" s="1">
        <v>449</v>
      </c>
      <c r="B453" s="1" t="s">
        <v>7343</v>
      </c>
      <c r="C453" s="1" t="s">
        <v>100</v>
      </c>
      <c r="D453" s="1" t="str">
        <f xml:space="preserve"> _xlfn.CONCAT( IF(字表[[#This Row],[聲母拼音碼]] = "Ø", "", 字表[[#This Row],[聲母拼音碼]] ),字表[[#This Row],[韻母拼音碼]],字表[[#This Row],[拼音調號]])</f>
        <v>tiong1</v>
      </c>
      <c r="E453" s="7" t="s">
        <v>7706</v>
      </c>
      <c r="F453" s="7" cm="1">
        <f t="array" ref="F453" xml:space="preserve"> MATCH(TRUE, ISNUMBER( SEARCH( LEFT(字表[[#This Row],[小韻切語]],1), 切語上字表!$H$4:$H$44) ), 0)</f>
        <v>13</v>
      </c>
      <c r="G453" s="7" t="str" cm="1">
        <f t="array" ref="G453" xml:space="preserve"> INDEX(切語上字資料表[聲母], 字表[[#This Row],[上字表識別號]])</f>
        <v>知</v>
      </c>
      <c r="H453" s="7" t="str" cm="1">
        <f t="array" ref="H453" xml:space="preserve"> INDEX(切語上字資料表[清濁], 字表[[#This Row],[上字表識別號]])</f>
        <v>全清</v>
      </c>
      <c r="I453" s="7" t="str" cm="1">
        <f t="array" ref="I453" xml:space="preserve"> INDEX(切語上字表!$F$4:$F$44, 字表[[#This Row],[上字表識別號]])</f>
        <v>t</v>
      </c>
      <c r="J453" s="1">
        <f xml:space="preserve"> MATCH(字表[[#This Row],[小韻切語]], 小韻資料表[切語], 0)</f>
        <v>46</v>
      </c>
      <c r="K453" s="1">
        <v>9</v>
      </c>
      <c r="L453" s="1" t="str" cm="1">
        <f t="array" ref="L453" xml:space="preserve"> INDEX(小韻資料表[韻母],  字表[[#This Row],[小韻識別號]])</f>
        <v>鍾</v>
      </c>
      <c r="M453" s="1" t="str" cm="1">
        <f t="array" ref="M453" xml:space="preserve"> INDEX(小韻資料表[韻母拼音碼],  字表[[#This Row],[小韻識別號]])</f>
        <v>iong</v>
      </c>
      <c r="N453" s="242" t="str" cm="1">
        <f t="array" ref="N453" xml:space="preserve"> INDEX(小韻資料表[調],  字表[[#This Row],[小韻識別號]])</f>
        <v>平</v>
      </c>
      <c r="O453" s="153" t="str">
        <f xml:space="preserve"> RIGHT(字表[[#This Row],[清濁]],1) &amp; 字表[[#This Row],[調]]</f>
        <v>清平</v>
      </c>
      <c r="P453" s="242">
        <f xml:space="preserve"> MATCH(字表[[#This Row],[四聲八調]], 設定表!$B$8:$B$15,0)</f>
        <v>1</v>
      </c>
      <c r="Q453" s="281"/>
      <c r="R453" s="1"/>
      <c r="S453" s="1"/>
      <c r="T453" s="1"/>
      <c r="U453" s="1"/>
      <c r="X453" s="1"/>
      <c r="Y453" s="1"/>
      <c r="Z453" s="1"/>
    </row>
    <row r="454" spans="1:26">
      <c r="A454" s="1">
        <v>450</v>
      </c>
      <c r="B454" s="1" t="s">
        <v>7707</v>
      </c>
      <c r="C454" s="1" t="s">
        <v>102</v>
      </c>
      <c r="D454" s="1" t="str">
        <f xml:space="preserve"> _xlfn.CONCAT( IF(字表[[#This Row],[聲母拼音碼]] = "Ø", "", 字表[[#This Row],[聲母拼音碼]] ),字表[[#This Row],[韻母拼音碼]],字表[[#This Row],[拼音調號]])</f>
        <v>siong1</v>
      </c>
      <c r="E454" s="7" t="s">
        <v>7708</v>
      </c>
      <c r="F454" s="7" cm="1">
        <f t="array" ref="F454" xml:space="preserve"> MATCH(TRUE, ISNUMBER( SEARCH( LEFT(字表[[#This Row],[小韻切語]],1), 切語上字表!$H$4:$H$44) ), 0)</f>
        <v>30</v>
      </c>
      <c r="G454" s="7" t="str" cm="1">
        <f t="array" ref="G454" xml:space="preserve"> INDEX(切語上字資料表[聲母], 字表[[#This Row],[上字表識別號]])</f>
        <v>書</v>
      </c>
      <c r="H454" s="7" t="str" cm="1">
        <f t="array" ref="H454" xml:space="preserve"> INDEX(切語上字資料表[清濁], 字表[[#This Row],[上字表識別號]])</f>
        <v>全清</v>
      </c>
      <c r="I454" s="7" t="str" cm="1">
        <f t="array" ref="I454" xml:space="preserve"> INDEX(切語上字表!$F$4:$F$44, 字表[[#This Row],[上字表識別號]])</f>
        <v>s</v>
      </c>
      <c r="J454" s="1">
        <f xml:space="preserve"> MATCH(字表[[#This Row],[小韻切語]], 小韻資料表[切語], 0)</f>
        <v>47</v>
      </c>
      <c r="K454" s="1">
        <v>1</v>
      </c>
      <c r="L454" s="1" t="str" cm="1">
        <f t="array" ref="L454" xml:space="preserve"> INDEX(小韻資料表[韻母],  字表[[#This Row],[小韻識別號]])</f>
        <v>鍾</v>
      </c>
      <c r="M454" s="1" t="str" cm="1">
        <f t="array" ref="M454" xml:space="preserve"> INDEX(小韻資料表[韻母拼音碼],  字表[[#This Row],[小韻識別號]])</f>
        <v>iong</v>
      </c>
      <c r="N454" s="242" t="str" cm="1">
        <f t="array" ref="N454" xml:space="preserve"> INDEX(小韻資料表[調],  字表[[#This Row],[小韻識別號]])</f>
        <v>平</v>
      </c>
      <c r="O454" s="153" t="str">
        <f xml:space="preserve"> RIGHT(字表[[#This Row],[清濁]],1) &amp; 字表[[#This Row],[調]]</f>
        <v>清平</v>
      </c>
      <c r="P454" s="242">
        <f xml:space="preserve"> MATCH(字表[[#This Row],[四聲八調]], 設定表!$B$8:$B$15,0)</f>
        <v>1</v>
      </c>
      <c r="Q454" s="281"/>
      <c r="R454" s="1"/>
      <c r="S454" s="1"/>
      <c r="T454" s="1"/>
      <c r="U454" s="1"/>
      <c r="X454" s="1"/>
      <c r="Y454" s="1"/>
      <c r="Z454" s="1"/>
    </row>
    <row r="455" spans="1:26">
      <c r="A455" s="1">
        <v>451</v>
      </c>
      <c r="B455" s="1" t="s">
        <v>7709</v>
      </c>
      <c r="C455" s="1" t="s">
        <v>102</v>
      </c>
      <c r="D455" s="1" t="str">
        <f xml:space="preserve"> _xlfn.CONCAT( IF(字表[[#This Row],[聲母拼音碼]] = "Ø", "", 字表[[#This Row],[聲母拼音碼]] ),字表[[#This Row],[韻母拼音碼]],字表[[#This Row],[拼音調號]])</f>
        <v>siong1</v>
      </c>
      <c r="E455" s="7" t="s">
        <v>7710</v>
      </c>
      <c r="F455" s="7" cm="1">
        <f t="array" ref="F455" xml:space="preserve"> MATCH(TRUE, ISNUMBER( SEARCH( LEFT(字表[[#This Row],[小韻切語]],1), 切語上字表!$H$4:$H$44) ), 0)</f>
        <v>30</v>
      </c>
      <c r="G455" s="7" t="str" cm="1">
        <f t="array" ref="G455" xml:space="preserve"> INDEX(切語上字資料表[聲母], 字表[[#This Row],[上字表識別號]])</f>
        <v>書</v>
      </c>
      <c r="H455" s="7" t="str" cm="1">
        <f t="array" ref="H455" xml:space="preserve"> INDEX(切語上字資料表[清濁], 字表[[#This Row],[上字表識別號]])</f>
        <v>全清</v>
      </c>
      <c r="I455" s="7" t="str" cm="1">
        <f t="array" ref="I455" xml:space="preserve"> INDEX(切語上字表!$F$4:$F$44, 字表[[#This Row],[上字表識別號]])</f>
        <v>s</v>
      </c>
      <c r="J455" s="1">
        <f xml:space="preserve"> MATCH(字表[[#This Row],[小韻切語]], 小韻資料表[切語], 0)</f>
        <v>47</v>
      </c>
      <c r="K455" s="1">
        <v>2</v>
      </c>
      <c r="L455" s="1" t="str" cm="1">
        <f t="array" ref="L455" xml:space="preserve"> INDEX(小韻資料表[韻母],  字表[[#This Row],[小韻識別號]])</f>
        <v>鍾</v>
      </c>
      <c r="M455" s="1" t="str" cm="1">
        <f t="array" ref="M455" xml:space="preserve"> INDEX(小韻資料表[韻母拼音碼],  字表[[#This Row],[小韻識別號]])</f>
        <v>iong</v>
      </c>
      <c r="N455" s="242" t="str" cm="1">
        <f t="array" ref="N455" xml:space="preserve"> INDEX(小韻資料表[調],  字表[[#This Row],[小韻識別號]])</f>
        <v>平</v>
      </c>
      <c r="O455" s="153" t="str">
        <f xml:space="preserve"> RIGHT(字表[[#This Row],[清濁]],1) &amp; 字表[[#This Row],[調]]</f>
        <v>清平</v>
      </c>
      <c r="P455" s="242">
        <f xml:space="preserve"> MATCH(字表[[#This Row],[四聲八調]], 設定表!$B$8:$B$15,0)</f>
        <v>1</v>
      </c>
      <c r="Q455" s="281"/>
      <c r="R455" s="1"/>
      <c r="S455" s="1"/>
      <c r="T455" s="1"/>
      <c r="U455" s="1"/>
      <c r="X455" s="1"/>
      <c r="Y455" s="1"/>
      <c r="Z455" s="1"/>
    </row>
    <row r="456" spans="1:26">
      <c r="A456" s="1">
        <v>452</v>
      </c>
      <c r="B456" s="1" t="s">
        <v>7711</v>
      </c>
      <c r="C456" s="1" t="s">
        <v>102</v>
      </c>
      <c r="D456" s="1" t="str">
        <f xml:space="preserve"> _xlfn.CONCAT( IF(字表[[#This Row],[聲母拼音碼]] = "Ø", "", 字表[[#This Row],[聲母拼音碼]] ),字表[[#This Row],[韻母拼音碼]],字表[[#This Row],[拼音調號]])</f>
        <v>siong1</v>
      </c>
      <c r="E456" s="7" t="s">
        <v>7712</v>
      </c>
      <c r="F456" s="7" cm="1">
        <f t="array" ref="F456" xml:space="preserve"> MATCH(TRUE, ISNUMBER( SEARCH( LEFT(字表[[#This Row],[小韻切語]],1), 切語上字表!$H$4:$H$44) ), 0)</f>
        <v>30</v>
      </c>
      <c r="G456" s="7" t="str" cm="1">
        <f t="array" ref="G456" xml:space="preserve"> INDEX(切語上字資料表[聲母], 字表[[#This Row],[上字表識別號]])</f>
        <v>書</v>
      </c>
      <c r="H456" s="7" t="str" cm="1">
        <f t="array" ref="H456" xml:space="preserve"> INDEX(切語上字資料表[清濁], 字表[[#This Row],[上字表識別號]])</f>
        <v>全清</v>
      </c>
      <c r="I456" s="7" t="str" cm="1">
        <f t="array" ref="I456" xml:space="preserve"> INDEX(切語上字表!$F$4:$F$44, 字表[[#This Row],[上字表識別號]])</f>
        <v>s</v>
      </c>
      <c r="J456" s="1">
        <f xml:space="preserve"> MATCH(字表[[#This Row],[小韻切語]], 小韻資料表[切語], 0)</f>
        <v>47</v>
      </c>
      <c r="K456" s="1">
        <v>3</v>
      </c>
      <c r="L456" s="1" t="str" cm="1">
        <f t="array" ref="L456" xml:space="preserve"> INDEX(小韻資料表[韻母],  字表[[#This Row],[小韻識別號]])</f>
        <v>鍾</v>
      </c>
      <c r="M456" s="1" t="str" cm="1">
        <f t="array" ref="M456" xml:space="preserve"> INDEX(小韻資料表[韻母拼音碼],  字表[[#This Row],[小韻識別號]])</f>
        <v>iong</v>
      </c>
      <c r="N456" s="242" t="str" cm="1">
        <f t="array" ref="N456" xml:space="preserve"> INDEX(小韻資料表[調],  字表[[#This Row],[小韻識別號]])</f>
        <v>平</v>
      </c>
      <c r="O456" s="153" t="str">
        <f xml:space="preserve"> RIGHT(字表[[#This Row],[清濁]],1) &amp; 字表[[#This Row],[調]]</f>
        <v>清平</v>
      </c>
      <c r="P456" s="242">
        <f xml:space="preserve"> MATCH(字表[[#This Row],[四聲八調]], 設定表!$B$8:$B$15,0)</f>
        <v>1</v>
      </c>
      <c r="Q456" s="281"/>
      <c r="R456" s="1"/>
      <c r="S456" s="1"/>
      <c r="T456" s="1"/>
      <c r="U456" s="1"/>
      <c r="X456" s="1"/>
      <c r="Y456" s="1"/>
      <c r="Z456" s="1"/>
    </row>
    <row r="457" spans="1:26">
      <c r="A457" s="1">
        <v>453</v>
      </c>
      <c r="B457" s="1" t="s">
        <v>7713</v>
      </c>
      <c r="C457" s="1" t="s">
        <v>102</v>
      </c>
      <c r="D457" s="1" t="str">
        <f xml:space="preserve"> _xlfn.CONCAT( IF(字表[[#This Row],[聲母拼音碼]] = "Ø", "", 字表[[#This Row],[聲母拼音碼]] ),字表[[#This Row],[韻母拼音碼]],字表[[#This Row],[拼音調號]])</f>
        <v>siong1</v>
      </c>
      <c r="E457" s="7" t="s">
        <v>7714</v>
      </c>
      <c r="F457" s="7" cm="1">
        <f t="array" ref="F457" xml:space="preserve"> MATCH(TRUE, ISNUMBER( SEARCH( LEFT(字表[[#This Row],[小韻切語]],1), 切語上字表!$H$4:$H$44) ), 0)</f>
        <v>30</v>
      </c>
      <c r="G457" s="7" t="str" cm="1">
        <f t="array" ref="G457" xml:space="preserve"> INDEX(切語上字資料表[聲母], 字表[[#This Row],[上字表識別號]])</f>
        <v>書</v>
      </c>
      <c r="H457" s="7" t="str" cm="1">
        <f t="array" ref="H457" xml:space="preserve"> INDEX(切語上字資料表[清濁], 字表[[#This Row],[上字表識別號]])</f>
        <v>全清</v>
      </c>
      <c r="I457" s="7" t="str" cm="1">
        <f t="array" ref="I457" xml:space="preserve"> INDEX(切語上字表!$F$4:$F$44, 字表[[#This Row],[上字表識別號]])</f>
        <v>s</v>
      </c>
      <c r="J457" s="1">
        <f xml:space="preserve"> MATCH(字表[[#This Row],[小韻切語]], 小韻資料表[切語], 0)</f>
        <v>47</v>
      </c>
      <c r="K457" s="1">
        <v>4</v>
      </c>
      <c r="L457" s="1" t="str" cm="1">
        <f t="array" ref="L457" xml:space="preserve"> INDEX(小韻資料表[韻母],  字表[[#This Row],[小韻識別號]])</f>
        <v>鍾</v>
      </c>
      <c r="M457" s="1" t="str" cm="1">
        <f t="array" ref="M457" xml:space="preserve"> INDEX(小韻資料表[韻母拼音碼],  字表[[#This Row],[小韻識別號]])</f>
        <v>iong</v>
      </c>
      <c r="N457" s="242" t="str" cm="1">
        <f t="array" ref="N457" xml:space="preserve"> INDEX(小韻資料表[調],  字表[[#This Row],[小韻識別號]])</f>
        <v>平</v>
      </c>
      <c r="O457" s="153" t="str">
        <f xml:space="preserve"> RIGHT(字表[[#This Row],[清濁]],1) &amp; 字表[[#This Row],[調]]</f>
        <v>清平</v>
      </c>
      <c r="P457" s="242">
        <f xml:space="preserve"> MATCH(字表[[#This Row],[四聲八調]], 設定表!$B$8:$B$15,0)</f>
        <v>1</v>
      </c>
      <c r="Q457" s="281"/>
      <c r="R457" s="1"/>
      <c r="S457" s="1"/>
      <c r="T457" s="1"/>
      <c r="U457" s="1"/>
      <c r="X457" s="1"/>
      <c r="Y457" s="1"/>
      <c r="Z457" s="1"/>
    </row>
    <row r="458" spans="1:26">
      <c r="A458" s="1">
        <v>454</v>
      </c>
      <c r="B458" s="1" t="s">
        <v>7715</v>
      </c>
      <c r="C458" s="1" t="s">
        <v>102</v>
      </c>
      <c r="D458" s="1" t="str">
        <f xml:space="preserve"> _xlfn.CONCAT( IF(字表[[#This Row],[聲母拼音碼]] = "Ø", "", 字表[[#This Row],[聲母拼音碼]] ),字表[[#This Row],[韻母拼音碼]],字表[[#This Row],[拼音調號]])</f>
        <v>siong1</v>
      </c>
      <c r="E458" s="7" t="s">
        <v>7716</v>
      </c>
      <c r="F458" s="7" cm="1">
        <f t="array" ref="F458" xml:space="preserve"> MATCH(TRUE, ISNUMBER( SEARCH( LEFT(字表[[#This Row],[小韻切語]],1), 切語上字表!$H$4:$H$44) ), 0)</f>
        <v>30</v>
      </c>
      <c r="G458" s="7" t="str" cm="1">
        <f t="array" ref="G458" xml:space="preserve"> INDEX(切語上字資料表[聲母], 字表[[#This Row],[上字表識別號]])</f>
        <v>書</v>
      </c>
      <c r="H458" s="7" t="str" cm="1">
        <f t="array" ref="H458" xml:space="preserve"> INDEX(切語上字資料表[清濁], 字表[[#This Row],[上字表識別號]])</f>
        <v>全清</v>
      </c>
      <c r="I458" s="7" t="str" cm="1">
        <f t="array" ref="I458" xml:space="preserve"> INDEX(切語上字表!$F$4:$F$44, 字表[[#This Row],[上字表識別號]])</f>
        <v>s</v>
      </c>
      <c r="J458" s="1">
        <f xml:space="preserve"> MATCH(字表[[#This Row],[小韻切語]], 小韻資料表[切語], 0)</f>
        <v>47</v>
      </c>
      <c r="K458" s="1">
        <v>5</v>
      </c>
      <c r="L458" s="1" t="str" cm="1">
        <f t="array" ref="L458" xml:space="preserve"> INDEX(小韻資料表[韻母],  字表[[#This Row],[小韻識別號]])</f>
        <v>鍾</v>
      </c>
      <c r="M458" s="1" t="str" cm="1">
        <f t="array" ref="M458" xml:space="preserve"> INDEX(小韻資料表[韻母拼音碼],  字表[[#This Row],[小韻識別號]])</f>
        <v>iong</v>
      </c>
      <c r="N458" s="242" t="str" cm="1">
        <f t="array" ref="N458" xml:space="preserve"> INDEX(小韻資料表[調],  字表[[#This Row],[小韻識別號]])</f>
        <v>平</v>
      </c>
      <c r="O458" s="153" t="str">
        <f xml:space="preserve"> RIGHT(字表[[#This Row],[清濁]],1) &amp; 字表[[#This Row],[調]]</f>
        <v>清平</v>
      </c>
      <c r="P458" s="242">
        <f xml:space="preserve"> MATCH(字表[[#This Row],[四聲八調]], 設定表!$B$8:$B$15,0)</f>
        <v>1</v>
      </c>
      <c r="Q458" s="281"/>
      <c r="R458" s="1"/>
      <c r="S458" s="1"/>
      <c r="T458" s="1"/>
      <c r="U458" s="1"/>
      <c r="X458" s="1"/>
      <c r="Y458" s="1"/>
      <c r="Z458" s="1"/>
    </row>
    <row r="459" spans="1:26">
      <c r="A459" s="1">
        <v>455</v>
      </c>
      <c r="B459" s="1" t="s">
        <v>7717</v>
      </c>
      <c r="C459" s="1" t="s">
        <v>102</v>
      </c>
      <c r="D459" s="1" t="str">
        <f xml:space="preserve"> _xlfn.CONCAT( IF(字表[[#This Row],[聲母拼音碼]] = "Ø", "", 字表[[#This Row],[聲母拼音碼]] ),字表[[#This Row],[韻母拼音碼]],字表[[#This Row],[拼音調號]])</f>
        <v>siong1</v>
      </c>
      <c r="E459" s="7" t="s">
        <v>7718</v>
      </c>
      <c r="F459" s="7" cm="1">
        <f t="array" ref="F459" xml:space="preserve"> MATCH(TRUE, ISNUMBER( SEARCH( LEFT(字表[[#This Row],[小韻切語]],1), 切語上字表!$H$4:$H$44) ), 0)</f>
        <v>30</v>
      </c>
      <c r="G459" s="7" t="str" cm="1">
        <f t="array" ref="G459" xml:space="preserve"> INDEX(切語上字資料表[聲母], 字表[[#This Row],[上字表識別號]])</f>
        <v>書</v>
      </c>
      <c r="H459" s="7" t="str" cm="1">
        <f t="array" ref="H459" xml:space="preserve"> INDEX(切語上字資料表[清濁], 字表[[#This Row],[上字表識別號]])</f>
        <v>全清</v>
      </c>
      <c r="I459" s="7" t="str" cm="1">
        <f t="array" ref="I459" xml:space="preserve"> INDEX(切語上字表!$F$4:$F$44, 字表[[#This Row],[上字表識別號]])</f>
        <v>s</v>
      </c>
      <c r="J459" s="1">
        <f xml:space="preserve"> MATCH(字表[[#This Row],[小韻切語]], 小韻資料表[切語], 0)</f>
        <v>47</v>
      </c>
      <c r="K459" s="1">
        <v>6</v>
      </c>
      <c r="L459" s="1" t="str" cm="1">
        <f t="array" ref="L459" xml:space="preserve"> INDEX(小韻資料表[韻母],  字表[[#This Row],[小韻識別號]])</f>
        <v>鍾</v>
      </c>
      <c r="M459" s="1" t="str" cm="1">
        <f t="array" ref="M459" xml:space="preserve"> INDEX(小韻資料表[韻母拼音碼],  字表[[#This Row],[小韻識別號]])</f>
        <v>iong</v>
      </c>
      <c r="N459" s="242" t="str" cm="1">
        <f t="array" ref="N459" xml:space="preserve"> INDEX(小韻資料表[調],  字表[[#This Row],[小韻識別號]])</f>
        <v>平</v>
      </c>
      <c r="O459" s="153" t="str">
        <f xml:space="preserve"> RIGHT(字表[[#This Row],[清濁]],1) &amp; 字表[[#This Row],[調]]</f>
        <v>清平</v>
      </c>
      <c r="P459" s="242">
        <f xml:space="preserve"> MATCH(字表[[#This Row],[四聲八調]], 設定表!$B$8:$B$15,0)</f>
        <v>1</v>
      </c>
      <c r="Q459" s="281"/>
      <c r="R459" s="1"/>
      <c r="S459" s="1"/>
      <c r="T459" s="1"/>
      <c r="U459" s="1"/>
      <c r="X459" s="1"/>
      <c r="Y459" s="1"/>
      <c r="Z459" s="1"/>
    </row>
    <row r="460" spans="1:26" ht="76.5">
      <c r="A460" s="1">
        <v>456</v>
      </c>
      <c r="B460" s="1" t="s">
        <v>7719</v>
      </c>
      <c r="C460" s="1" t="s">
        <v>104</v>
      </c>
      <c r="D460" s="1" t="e">
        <f xml:space="preserve"> _xlfn.CONCAT( IF(字表[[#This Row],[聲母拼音碼]] = "Ø", "", 字表[[#This Row],[聲母拼音碼]] ),字表[[#This Row],[韻母拼音碼]],字表[[#This Row],[拼音調號]])</f>
        <v>#N/A</v>
      </c>
      <c r="E460" s="7" t="s">
        <v>7720</v>
      </c>
      <c r="F460" s="7" t="e" cm="1">
        <f t="array" ref="F460" xml:space="preserve"> MATCH(TRUE, ISNUMBER( SEARCH( LEFT(字表[[#This Row],[小韻切語]],1), 切語上字表!$H$4:$H$44) ), 0)</f>
        <v>#N/A</v>
      </c>
      <c r="G460" s="7" t="e" cm="1">
        <f t="array" ref="G460" xml:space="preserve"> INDEX(切語上字資料表[聲母], 字表[[#This Row],[上字表識別號]])</f>
        <v>#N/A</v>
      </c>
      <c r="H460" s="7" t="e" cm="1">
        <f t="array" ref="H460" xml:space="preserve"> INDEX(切語上字資料表[清濁], 字表[[#This Row],[上字表識別號]])</f>
        <v>#N/A</v>
      </c>
      <c r="I460" s="7" t="e" cm="1">
        <f t="array" ref="I460" xml:space="preserve"> INDEX(切語上字表!$F$4:$F$44, 字表[[#This Row],[上字表識別號]])</f>
        <v>#N/A</v>
      </c>
      <c r="J460" s="1">
        <f xml:space="preserve"> MATCH(字表[[#This Row],[小韻切語]], 小韻資料表[切語], 0)</f>
        <v>48</v>
      </c>
      <c r="K460" s="1">
        <v>1</v>
      </c>
      <c r="L460" s="1" t="str" cm="1">
        <f t="array" ref="L460" xml:space="preserve"> INDEX(小韻資料表[韻母],  字表[[#This Row],[小韻識別號]])</f>
        <v>鍾</v>
      </c>
      <c r="M460" s="1" t="str" cm="1">
        <f t="array" ref="M460" xml:space="preserve"> INDEX(小韻資料表[韻母拼音碼],  字表[[#This Row],[小韻識別號]])</f>
        <v>iong</v>
      </c>
      <c r="N460" s="242" t="str" cm="1">
        <f t="array" ref="N460" xml:space="preserve"> INDEX(小韻資料表[調],  字表[[#This Row],[小韻識別號]])</f>
        <v>平</v>
      </c>
      <c r="O460" s="153" t="e">
        <f xml:space="preserve"> RIGHT(字表[[#This Row],[清濁]],1) &amp; 字表[[#This Row],[調]]</f>
        <v>#N/A</v>
      </c>
      <c r="P460" s="242" t="e">
        <f xml:space="preserve"> MATCH(字表[[#This Row],[四聲八調]], 設定表!$B$8:$B$15,0)</f>
        <v>#N/A</v>
      </c>
      <c r="Q460" s="281"/>
      <c r="R460" s="1"/>
      <c r="S460" s="1"/>
      <c r="T460" s="1"/>
      <c r="U460" s="1"/>
      <c r="X460" s="1"/>
      <c r="Y460" s="1"/>
      <c r="Z460" s="1"/>
    </row>
    <row r="461" spans="1:26">
      <c r="A461" s="1">
        <v>457</v>
      </c>
      <c r="B461" s="1" t="s">
        <v>7721</v>
      </c>
      <c r="C461" s="1" t="s">
        <v>104</v>
      </c>
      <c r="D461" s="1" t="e">
        <f xml:space="preserve"> _xlfn.CONCAT( IF(字表[[#This Row],[聲母拼音碼]] = "Ø", "", 字表[[#This Row],[聲母拼音碼]] ),字表[[#This Row],[韻母拼音碼]],字表[[#This Row],[拼音調號]])</f>
        <v>#N/A</v>
      </c>
      <c r="E461" s="7" t="s">
        <v>7722</v>
      </c>
      <c r="F461" s="7" t="e" cm="1">
        <f t="array" ref="F461" xml:space="preserve"> MATCH(TRUE, ISNUMBER( SEARCH( LEFT(字表[[#This Row],[小韻切語]],1), 切語上字表!$H$4:$H$44) ), 0)</f>
        <v>#N/A</v>
      </c>
      <c r="G461" s="7" t="e" cm="1">
        <f t="array" ref="G461" xml:space="preserve"> INDEX(切語上字資料表[聲母], 字表[[#This Row],[上字表識別號]])</f>
        <v>#N/A</v>
      </c>
      <c r="H461" s="7" t="e" cm="1">
        <f t="array" ref="H461" xml:space="preserve"> INDEX(切語上字資料表[清濁], 字表[[#This Row],[上字表識別號]])</f>
        <v>#N/A</v>
      </c>
      <c r="I461" s="7" t="e" cm="1">
        <f t="array" ref="I461" xml:space="preserve"> INDEX(切語上字表!$F$4:$F$44, 字表[[#This Row],[上字表識別號]])</f>
        <v>#N/A</v>
      </c>
      <c r="J461" s="1">
        <f xml:space="preserve"> MATCH(字表[[#This Row],[小韻切語]], 小韻資料表[切語], 0)</f>
        <v>48</v>
      </c>
      <c r="K461" s="1">
        <v>2</v>
      </c>
      <c r="L461" s="1" t="str" cm="1">
        <f t="array" ref="L461" xml:space="preserve"> INDEX(小韻資料表[韻母],  字表[[#This Row],[小韻識別號]])</f>
        <v>鍾</v>
      </c>
      <c r="M461" s="1" t="str" cm="1">
        <f t="array" ref="M461" xml:space="preserve"> INDEX(小韻資料表[韻母拼音碼],  字表[[#This Row],[小韻識別號]])</f>
        <v>iong</v>
      </c>
      <c r="N461" s="242" t="str" cm="1">
        <f t="array" ref="N461" xml:space="preserve"> INDEX(小韻資料表[調],  字表[[#This Row],[小韻識別號]])</f>
        <v>平</v>
      </c>
      <c r="O461" s="153" t="e">
        <f xml:space="preserve"> RIGHT(字表[[#This Row],[清濁]],1) &amp; 字表[[#This Row],[調]]</f>
        <v>#N/A</v>
      </c>
      <c r="P461" s="242" t="e">
        <f xml:space="preserve"> MATCH(字表[[#This Row],[四聲八調]], 設定表!$B$8:$B$15,0)</f>
        <v>#N/A</v>
      </c>
      <c r="Q461" s="281"/>
      <c r="R461" s="1"/>
      <c r="S461" s="1"/>
      <c r="T461" s="1"/>
      <c r="U461" s="1"/>
      <c r="X461" s="1"/>
      <c r="Y461" s="1"/>
      <c r="Z461" s="1"/>
    </row>
    <row r="462" spans="1:26">
      <c r="A462" s="1">
        <v>458</v>
      </c>
      <c r="B462" s="1" t="s">
        <v>7723</v>
      </c>
      <c r="C462" s="1" t="s">
        <v>104</v>
      </c>
      <c r="D462" s="1" t="e">
        <f xml:space="preserve"> _xlfn.CONCAT( IF(字表[[#This Row],[聲母拼音碼]] = "Ø", "", 字表[[#This Row],[聲母拼音碼]] ),字表[[#This Row],[韻母拼音碼]],字表[[#This Row],[拼音調號]])</f>
        <v>#N/A</v>
      </c>
      <c r="E462" s="7" t="s">
        <v>7724</v>
      </c>
      <c r="F462" s="7" t="e" cm="1">
        <f t="array" ref="F462" xml:space="preserve"> MATCH(TRUE, ISNUMBER( SEARCH( LEFT(字表[[#This Row],[小韻切語]],1), 切語上字表!$H$4:$H$44) ), 0)</f>
        <v>#N/A</v>
      </c>
      <c r="G462" s="7" t="e" cm="1">
        <f t="array" ref="G462" xml:space="preserve"> INDEX(切語上字資料表[聲母], 字表[[#This Row],[上字表識別號]])</f>
        <v>#N/A</v>
      </c>
      <c r="H462" s="7" t="e" cm="1">
        <f t="array" ref="H462" xml:space="preserve"> INDEX(切語上字資料表[清濁], 字表[[#This Row],[上字表識別號]])</f>
        <v>#N/A</v>
      </c>
      <c r="I462" s="7" t="e" cm="1">
        <f t="array" ref="I462" xml:space="preserve"> INDEX(切語上字表!$F$4:$F$44, 字表[[#This Row],[上字表識別號]])</f>
        <v>#N/A</v>
      </c>
      <c r="J462" s="1">
        <f xml:space="preserve"> MATCH(字表[[#This Row],[小韻切語]], 小韻資料表[切語], 0)</f>
        <v>48</v>
      </c>
      <c r="K462" s="1">
        <v>3</v>
      </c>
      <c r="L462" s="1" t="str" cm="1">
        <f t="array" ref="L462" xml:space="preserve"> INDEX(小韻資料表[韻母],  字表[[#This Row],[小韻識別號]])</f>
        <v>鍾</v>
      </c>
      <c r="M462" s="1" t="str" cm="1">
        <f t="array" ref="M462" xml:space="preserve"> INDEX(小韻資料表[韻母拼音碼],  字表[[#This Row],[小韻識別號]])</f>
        <v>iong</v>
      </c>
      <c r="N462" s="242" t="str" cm="1">
        <f t="array" ref="N462" xml:space="preserve"> INDEX(小韻資料表[調],  字表[[#This Row],[小韻識別號]])</f>
        <v>平</v>
      </c>
      <c r="O462" s="153" t="e">
        <f xml:space="preserve"> RIGHT(字表[[#This Row],[清濁]],1) &amp; 字表[[#This Row],[調]]</f>
        <v>#N/A</v>
      </c>
      <c r="P462" s="242" t="e">
        <f xml:space="preserve"> MATCH(字表[[#This Row],[四聲八調]], 設定表!$B$8:$B$15,0)</f>
        <v>#N/A</v>
      </c>
      <c r="Q462" s="281"/>
      <c r="R462" s="1"/>
      <c r="S462" s="1"/>
      <c r="T462" s="1"/>
      <c r="U462" s="1"/>
      <c r="X462" s="1"/>
      <c r="Y462" s="1"/>
      <c r="Z462" s="1"/>
    </row>
    <row r="463" spans="1:26">
      <c r="A463" s="1">
        <v>459</v>
      </c>
      <c r="B463" s="1" t="s">
        <v>7725</v>
      </c>
      <c r="C463" s="1" t="s">
        <v>104</v>
      </c>
      <c r="D463" s="1" t="e">
        <f xml:space="preserve"> _xlfn.CONCAT( IF(字表[[#This Row],[聲母拼音碼]] = "Ø", "", 字表[[#This Row],[聲母拼音碼]] ),字表[[#This Row],[韻母拼音碼]],字表[[#This Row],[拼音調號]])</f>
        <v>#N/A</v>
      </c>
      <c r="E463" s="7" t="s">
        <v>7726</v>
      </c>
      <c r="F463" s="7" t="e" cm="1">
        <f t="array" ref="F463" xml:space="preserve"> MATCH(TRUE, ISNUMBER( SEARCH( LEFT(字表[[#This Row],[小韻切語]],1), 切語上字表!$H$4:$H$44) ), 0)</f>
        <v>#N/A</v>
      </c>
      <c r="G463" s="7" t="e" cm="1">
        <f t="array" ref="G463" xml:space="preserve"> INDEX(切語上字資料表[聲母], 字表[[#This Row],[上字表識別號]])</f>
        <v>#N/A</v>
      </c>
      <c r="H463" s="7" t="e" cm="1">
        <f t="array" ref="H463" xml:space="preserve"> INDEX(切語上字資料表[清濁], 字表[[#This Row],[上字表識別號]])</f>
        <v>#N/A</v>
      </c>
      <c r="I463" s="7" t="e" cm="1">
        <f t="array" ref="I463" xml:space="preserve"> INDEX(切語上字表!$F$4:$F$44, 字表[[#This Row],[上字表識別號]])</f>
        <v>#N/A</v>
      </c>
      <c r="J463" s="1">
        <f xml:space="preserve"> MATCH(字表[[#This Row],[小韻切語]], 小韻資料表[切語], 0)</f>
        <v>48</v>
      </c>
      <c r="K463" s="1">
        <v>4</v>
      </c>
      <c r="L463" s="1" t="str" cm="1">
        <f t="array" ref="L463" xml:space="preserve"> INDEX(小韻資料表[韻母],  字表[[#This Row],[小韻識別號]])</f>
        <v>鍾</v>
      </c>
      <c r="M463" s="1" t="str" cm="1">
        <f t="array" ref="M463" xml:space="preserve"> INDEX(小韻資料表[韻母拼音碼],  字表[[#This Row],[小韻識別號]])</f>
        <v>iong</v>
      </c>
      <c r="N463" s="242" t="str" cm="1">
        <f t="array" ref="N463" xml:space="preserve"> INDEX(小韻資料表[調],  字表[[#This Row],[小韻識別號]])</f>
        <v>平</v>
      </c>
      <c r="O463" s="153" t="e">
        <f xml:space="preserve"> RIGHT(字表[[#This Row],[清濁]],1) &amp; 字表[[#This Row],[調]]</f>
        <v>#N/A</v>
      </c>
      <c r="P463" s="242" t="e">
        <f xml:space="preserve"> MATCH(字表[[#This Row],[四聲八調]], 設定表!$B$8:$B$15,0)</f>
        <v>#N/A</v>
      </c>
      <c r="Q463" s="281"/>
      <c r="R463" s="1"/>
      <c r="S463" s="1"/>
      <c r="T463" s="1"/>
      <c r="U463" s="1"/>
      <c r="X463" s="1"/>
      <c r="Y463" s="1"/>
      <c r="Z463" s="1"/>
    </row>
    <row r="464" spans="1:26">
      <c r="A464" s="1">
        <v>460</v>
      </c>
      <c r="B464" s="1" t="s">
        <v>7727</v>
      </c>
      <c r="C464" s="1" t="s">
        <v>106</v>
      </c>
      <c r="D464" s="1" t="str">
        <f xml:space="preserve"> _xlfn.CONCAT( IF(字表[[#This Row],[聲母拼音碼]] = "Ø", "", 字表[[#This Row],[聲母拼音碼]] ),字表[[#This Row],[韻母拼音碼]],字表[[#This Row],[拼音調號]])</f>
        <v>tshiong1</v>
      </c>
      <c r="E464" s="7" t="s">
        <v>7728</v>
      </c>
      <c r="F464" s="7" cm="1">
        <f t="array" ref="F464" xml:space="preserve"> MATCH(TRUE, ISNUMBER( SEARCH( LEFT(字表[[#This Row],[小韻切語]],1), 切語上字表!$H$4:$H$44) ), 0)</f>
        <v>28</v>
      </c>
      <c r="G464" s="7" t="str" cm="1">
        <f t="array" ref="G464" xml:space="preserve"> INDEX(切語上字資料表[聲母], 字表[[#This Row],[上字表識別號]])</f>
        <v>昌</v>
      </c>
      <c r="H464" s="7" t="str" cm="1">
        <f t="array" ref="H464" xml:space="preserve"> INDEX(切語上字資料表[清濁], 字表[[#This Row],[上字表識別號]])</f>
        <v>次清</v>
      </c>
      <c r="I464" s="7" t="str" cm="1">
        <f t="array" ref="I464" xml:space="preserve"> INDEX(切語上字表!$F$4:$F$44, 字表[[#This Row],[上字表識別號]])</f>
        <v>tsh</v>
      </c>
      <c r="J464" s="1">
        <f xml:space="preserve"> MATCH(字表[[#This Row],[小韻切語]], 小韻資料表[切語], 0)</f>
        <v>49</v>
      </c>
      <c r="K464" s="1">
        <v>1</v>
      </c>
      <c r="L464" s="1" t="str" cm="1">
        <f t="array" ref="L464" xml:space="preserve"> INDEX(小韻資料表[韻母],  字表[[#This Row],[小韻識別號]])</f>
        <v>鍾</v>
      </c>
      <c r="M464" s="1" t="str" cm="1">
        <f t="array" ref="M464" xml:space="preserve"> INDEX(小韻資料表[韻母拼音碼],  字表[[#This Row],[小韻識別號]])</f>
        <v>iong</v>
      </c>
      <c r="N464" s="242" t="str" cm="1">
        <f t="array" ref="N464" xml:space="preserve"> INDEX(小韻資料表[調],  字表[[#This Row],[小韻識別號]])</f>
        <v>平</v>
      </c>
      <c r="O464" s="153" t="str">
        <f xml:space="preserve"> RIGHT(字表[[#This Row],[清濁]],1) &amp; 字表[[#This Row],[調]]</f>
        <v>清平</v>
      </c>
      <c r="P464" s="242">
        <f xml:space="preserve"> MATCH(字表[[#This Row],[四聲八調]], 設定表!$B$8:$B$15,0)</f>
        <v>1</v>
      </c>
      <c r="Q464" s="281"/>
      <c r="R464" s="1"/>
      <c r="S464" s="1"/>
      <c r="T464" s="1"/>
      <c r="U464" s="1"/>
      <c r="X464" s="1"/>
      <c r="Y464" s="1"/>
      <c r="Z464" s="1"/>
    </row>
    <row r="465" spans="1:26">
      <c r="A465" s="1">
        <v>461</v>
      </c>
      <c r="B465" s="1" t="s">
        <v>7729</v>
      </c>
      <c r="C465" s="1" t="s">
        <v>106</v>
      </c>
      <c r="D465" s="1" t="str">
        <f xml:space="preserve"> _xlfn.CONCAT( IF(字表[[#This Row],[聲母拼音碼]] = "Ø", "", 字表[[#This Row],[聲母拼音碼]] ),字表[[#This Row],[韻母拼音碼]],字表[[#This Row],[拼音調號]])</f>
        <v>tshiong1</v>
      </c>
      <c r="E465" s="7" t="s">
        <v>6891</v>
      </c>
      <c r="F465" s="7" cm="1">
        <f t="array" ref="F465" xml:space="preserve"> MATCH(TRUE, ISNUMBER( SEARCH( LEFT(字表[[#This Row],[小韻切語]],1), 切語上字表!$H$4:$H$44) ), 0)</f>
        <v>28</v>
      </c>
      <c r="G465" s="7" t="str" cm="1">
        <f t="array" ref="G465" xml:space="preserve"> INDEX(切語上字資料表[聲母], 字表[[#This Row],[上字表識別號]])</f>
        <v>昌</v>
      </c>
      <c r="H465" s="7" t="str" cm="1">
        <f t="array" ref="H465" xml:space="preserve"> INDEX(切語上字資料表[清濁], 字表[[#This Row],[上字表識別號]])</f>
        <v>次清</v>
      </c>
      <c r="I465" s="7" t="str" cm="1">
        <f t="array" ref="I465" xml:space="preserve"> INDEX(切語上字表!$F$4:$F$44, 字表[[#This Row],[上字表識別號]])</f>
        <v>tsh</v>
      </c>
      <c r="J465" s="1">
        <f xml:space="preserve"> MATCH(字表[[#This Row],[小韻切語]], 小韻資料表[切語], 0)</f>
        <v>49</v>
      </c>
      <c r="K465" s="1">
        <v>2</v>
      </c>
      <c r="L465" s="1" t="str" cm="1">
        <f t="array" ref="L465" xml:space="preserve"> INDEX(小韻資料表[韻母],  字表[[#This Row],[小韻識別號]])</f>
        <v>鍾</v>
      </c>
      <c r="M465" s="1" t="str" cm="1">
        <f t="array" ref="M465" xml:space="preserve"> INDEX(小韻資料表[韻母拼音碼],  字表[[#This Row],[小韻識別號]])</f>
        <v>iong</v>
      </c>
      <c r="N465" s="242" t="str" cm="1">
        <f t="array" ref="N465" xml:space="preserve"> INDEX(小韻資料表[調],  字表[[#This Row],[小韻識別號]])</f>
        <v>平</v>
      </c>
      <c r="O465" s="153" t="str">
        <f xml:space="preserve"> RIGHT(字表[[#This Row],[清濁]],1) &amp; 字表[[#This Row],[調]]</f>
        <v>清平</v>
      </c>
      <c r="P465" s="242">
        <f xml:space="preserve"> MATCH(字表[[#This Row],[四聲八調]], 設定表!$B$8:$B$15,0)</f>
        <v>1</v>
      </c>
      <c r="Q465" s="281"/>
      <c r="R465" s="1"/>
      <c r="S465" s="1"/>
      <c r="T465" s="1"/>
      <c r="U465" s="1"/>
      <c r="X465" s="1"/>
      <c r="Y465" s="1"/>
      <c r="Z465" s="1"/>
    </row>
    <row r="466" spans="1:26">
      <c r="A466" s="1">
        <v>462</v>
      </c>
      <c r="B466" s="1" t="s">
        <v>6941</v>
      </c>
      <c r="C466" s="1" t="s">
        <v>106</v>
      </c>
      <c r="D466" s="1" t="str">
        <f xml:space="preserve"> _xlfn.CONCAT( IF(字表[[#This Row],[聲母拼音碼]] = "Ø", "", 字表[[#This Row],[聲母拼音碼]] ),字表[[#This Row],[韻母拼音碼]],字表[[#This Row],[拼音調號]])</f>
        <v>tshiong1</v>
      </c>
      <c r="E466" s="7" t="s">
        <v>7730</v>
      </c>
      <c r="F466" s="7" cm="1">
        <f t="array" ref="F466" xml:space="preserve"> MATCH(TRUE, ISNUMBER( SEARCH( LEFT(字表[[#This Row],[小韻切語]],1), 切語上字表!$H$4:$H$44) ), 0)</f>
        <v>28</v>
      </c>
      <c r="G466" s="7" t="str" cm="1">
        <f t="array" ref="G466" xml:space="preserve"> INDEX(切語上字資料表[聲母], 字表[[#This Row],[上字表識別號]])</f>
        <v>昌</v>
      </c>
      <c r="H466" s="7" t="str" cm="1">
        <f t="array" ref="H466" xml:space="preserve"> INDEX(切語上字資料表[清濁], 字表[[#This Row],[上字表識別號]])</f>
        <v>次清</v>
      </c>
      <c r="I466" s="7" t="str" cm="1">
        <f t="array" ref="I466" xml:space="preserve"> INDEX(切語上字表!$F$4:$F$44, 字表[[#This Row],[上字表識別號]])</f>
        <v>tsh</v>
      </c>
      <c r="J466" s="1">
        <f xml:space="preserve"> MATCH(字表[[#This Row],[小韻切語]], 小韻資料表[切語], 0)</f>
        <v>49</v>
      </c>
      <c r="K466" s="1">
        <v>3</v>
      </c>
      <c r="L466" s="1" t="str" cm="1">
        <f t="array" ref="L466" xml:space="preserve"> INDEX(小韻資料表[韻母],  字表[[#This Row],[小韻識別號]])</f>
        <v>鍾</v>
      </c>
      <c r="M466" s="1" t="str" cm="1">
        <f t="array" ref="M466" xml:space="preserve"> INDEX(小韻資料表[韻母拼音碼],  字表[[#This Row],[小韻識別號]])</f>
        <v>iong</v>
      </c>
      <c r="N466" s="242" t="str" cm="1">
        <f t="array" ref="N466" xml:space="preserve"> INDEX(小韻資料表[調],  字表[[#This Row],[小韻識別號]])</f>
        <v>平</v>
      </c>
      <c r="O466" s="153" t="str">
        <f xml:space="preserve"> RIGHT(字表[[#This Row],[清濁]],1) &amp; 字表[[#This Row],[調]]</f>
        <v>清平</v>
      </c>
      <c r="P466" s="242">
        <f xml:space="preserve"> MATCH(字表[[#This Row],[四聲八調]], 設定表!$B$8:$B$15,0)</f>
        <v>1</v>
      </c>
      <c r="Q466" s="281"/>
      <c r="R466" s="1"/>
      <c r="S466" s="1"/>
      <c r="T466" s="1"/>
      <c r="U466" s="1"/>
      <c r="X466" s="1"/>
      <c r="Y466" s="1"/>
      <c r="Z466" s="1"/>
    </row>
    <row r="467" spans="1:26">
      <c r="A467" s="1">
        <v>463</v>
      </c>
      <c r="B467" s="1" t="s">
        <v>7731</v>
      </c>
      <c r="C467" s="1" t="s">
        <v>106</v>
      </c>
      <c r="D467" s="1" t="str">
        <f xml:space="preserve"> _xlfn.CONCAT( IF(字表[[#This Row],[聲母拼音碼]] = "Ø", "", 字表[[#This Row],[聲母拼音碼]] ),字表[[#This Row],[韻母拼音碼]],字表[[#This Row],[拼音調號]])</f>
        <v>tshiong1</v>
      </c>
      <c r="E467" s="7" t="s">
        <v>7732</v>
      </c>
      <c r="F467" s="7" cm="1">
        <f t="array" ref="F467" xml:space="preserve"> MATCH(TRUE, ISNUMBER( SEARCH( LEFT(字表[[#This Row],[小韻切語]],1), 切語上字表!$H$4:$H$44) ), 0)</f>
        <v>28</v>
      </c>
      <c r="G467" s="7" t="str" cm="1">
        <f t="array" ref="G467" xml:space="preserve"> INDEX(切語上字資料表[聲母], 字表[[#This Row],[上字表識別號]])</f>
        <v>昌</v>
      </c>
      <c r="H467" s="7" t="str" cm="1">
        <f t="array" ref="H467" xml:space="preserve"> INDEX(切語上字資料表[清濁], 字表[[#This Row],[上字表識別號]])</f>
        <v>次清</v>
      </c>
      <c r="I467" s="7" t="str" cm="1">
        <f t="array" ref="I467" xml:space="preserve"> INDEX(切語上字表!$F$4:$F$44, 字表[[#This Row],[上字表識別號]])</f>
        <v>tsh</v>
      </c>
      <c r="J467" s="1">
        <f xml:space="preserve"> MATCH(字表[[#This Row],[小韻切語]], 小韻資料表[切語], 0)</f>
        <v>49</v>
      </c>
      <c r="K467" s="1">
        <v>4</v>
      </c>
      <c r="L467" s="1" t="str" cm="1">
        <f t="array" ref="L467" xml:space="preserve"> INDEX(小韻資料表[韻母],  字表[[#This Row],[小韻識別號]])</f>
        <v>鍾</v>
      </c>
      <c r="M467" s="1" t="str" cm="1">
        <f t="array" ref="M467" xml:space="preserve"> INDEX(小韻資料表[韻母拼音碼],  字表[[#This Row],[小韻識別號]])</f>
        <v>iong</v>
      </c>
      <c r="N467" s="242" t="str" cm="1">
        <f t="array" ref="N467" xml:space="preserve"> INDEX(小韻資料表[調],  字表[[#This Row],[小韻識別號]])</f>
        <v>平</v>
      </c>
      <c r="O467" s="153" t="str">
        <f xml:space="preserve"> RIGHT(字表[[#This Row],[清濁]],1) &amp; 字表[[#This Row],[調]]</f>
        <v>清平</v>
      </c>
      <c r="P467" s="242">
        <f xml:space="preserve"> MATCH(字表[[#This Row],[四聲八調]], 設定表!$B$8:$B$15,0)</f>
        <v>1</v>
      </c>
      <c r="Q467" s="281"/>
      <c r="R467" s="1"/>
      <c r="S467" s="1"/>
      <c r="T467" s="1"/>
      <c r="U467" s="1"/>
      <c r="X467" s="1"/>
      <c r="Y467" s="1"/>
      <c r="Z467" s="1"/>
    </row>
    <row r="468" spans="1:26">
      <c r="A468" s="1">
        <v>464</v>
      </c>
      <c r="B468" s="1" t="s">
        <v>7733</v>
      </c>
      <c r="C468" s="1" t="s">
        <v>106</v>
      </c>
      <c r="D468" s="1" t="str">
        <f xml:space="preserve"> _xlfn.CONCAT( IF(字表[[#This Row],[聲母拼音碼]] = "Ø", "", 字表[[#This Row],[聲母拼音碼]] ),字表[[#This Row],[韻母拼音碼]],字表[[#This Row],[拼音調號]])</f>
        <v>tshiong1</v>
      </c>
      <c r="E468" s="7" t="s">
        <v>7734</v>
      </c>
      <c r="F468" s="7" cm="1">
        <f t="array" ref="F468" xml:space="preserve"> MATCH(TRUE, ISNUMBER( SEARCH( LEFT(字表[[#This Row],[小韻切語]],1), 切語上字表!$H$4:$H$44) ), 0)</f>
        <v>28</v>
      </c>
      <c r="G468" s="7" t="str" cm="1">
        <f t="array" ref="G468" xml:space="preserve"> INDEX(切語上字資料表[聲母], 字表[[#This Row],[上字表識別號]])</f>
        <v>昌</v>
      </c>
      <c r="H468" s="7" t="str" cm="1">
        <f t="array" ref="H468" xml:space="preserve"> INDEX(切語上字資料表[清濁], 字表[[#This Row],[上字表識別號]])</f>
        <v>次清</v>
      </c>
      <c r="I468" s="7" t="str" cm="1">
        <f t="array" ref="I468" xml:space="preserve"> INDEX(切語上字表!$F$4:$F$44, 字表[[#This Row],[上字表識別號]])</f>
        <v>tsh</v>
      </c>
      <c r="J468" s="1">
        <f xml:space="preserve"> MATCH(字表[[#This Row],[小韻切語]], 小韻資料表[切語], 0)</f>
        <v>49</v>
      </c>
      <c r="K468" s="1">
        <v>5</v>
      </c>
      <c r="L468" s="1" t="str" cm="1">
        <f t="array" ref="L468" xml:space="preserve"> INDEX(小韻資料表[韻母],  字表[[#This Row],[小韻識別號]])</f>
        <v>鍾</v>
      </c>
      <c r="M468" s="1" t="str" cm="1">
        <f t="array" ref="M468" xml:space="preserve"> INDEX(小韻資料表[韻母拼音碼],  字表[[#This Row],[小韻識別號]])</f>
        <v>iong</v>
      </c>
      <c r="N468" s="242" t="str" cm="1">
        <f t="array" ref="N468" xml:space="preserve"> INDEX(小韻資料表[調],  字表[[#This Row],[小韻識別號]])</f>
        <v>平</v>
      </c>
      <c r="O468" s="153" t="str">
        <f xml:space="preserve"> RIGHT(字表[[#This Row],[清濁]],1) &amp; 字表[[#This Row],[調]]</f>
        <v>清平</v>
      </c>
      <c r="P468" s="242">
        <f xml:space="preserve"> MATCH(字表[[#This Row],[四聲八調]], 設定表!$B$8:$B$15,0)</f>
        <v>1</v>
      </c>
      <c r="Q468" s="281"/>
      <c r="R468" s="1"/>
      <c r="S468" s="1"/>
      <c r="T468" s="1"/>
      <c r="U468" s="1"/>
      <c r="X468" s="1"/>
      <c r="Y468" s="1"/>
      <c r="Z468" s="1"/>
    </row>
    <row r="469" spans="1:26">
      <c r="A469" s="1">
        <v>465</v>
      </c>
      <c r="B469" s="1" t="s">
        <v>7735</v>
      </c>
      <c r="C469" s="1" t="s">
        <v>106</v>
      </c>
      <c r="D469" s="1" t="str">
        <f xml:space="preserve"> _xlfn.CONCAT( IF(字表[[#This Row],[聲母拼音碼]] = "Ø", "", 字表[[#This Row],[聲母拼音碼]] ),字表[[#This Row],[韻母拼音碼]],字表[[#This Row],[拼音調號]])</f>
        <v>tshiong1</v>
      </c>
      <c r="E469" s="7" t="s">
        <v>7736</v>
      </c>
      <c r="F469" s="7" cm="1">
        <f t="array" ref="F469" xml:space="preserve"> MATCH(TRUE, ISNUMBER( SEARCH( LEFT(字表[[#This Row],[小韻切語]],1), 切語上字表!$H$4:$H$44) ), 0)</f>
        <v>28</v>
      </c>
      <c r="G469" s="7" t="str" cm="1">
        <f t="array" ref="G469" xml:space="preserve"> INDEX(切語上字資料表[聲母], 字表[[#This Row],[上字表識別號]])</f>
        <v>昌</v>
      </c>
      <c r="H469" s="7" t="str" cm="1">
        <f t="array" ref="H469" xml:space="preserve"> INDEX(切語上字資料表[清濁], 字表[[#This Row],[上字表識別號]])</f>
        <v>次清</v>
      </c>
      <c r="I469" s="7" t="str" cm="1">
        <f t="array" ref="I469" xml:space="preserve"> INDEX(切語上字表!$F$4:$F$44, 字表[[#This Row],[上字表識別號]])</f>
        <v>tsh</v>
      </c>
      <c r="J469" s="1">
        <f xml:space="preserve"> MATCH(字表[[#This Row],[小韻切語]], 小韻資料表[切語], 0)</f>
        <v>49</v>
      </c>
      <c r="K469" s="1">
        <v>6</v>
      </c>
      <c r="L469" s="1" t="str" cm="1">
        <f t="array" ref="L469" xml:space="preserve"> INDEX(小韻資料表[韻母],  字表[[#This Row],[小韻識別號]])</f>
        <v>鍾</v>
      </c>
      <c r="M469" s="1" t="str" cm="1">
        <f t="array" ref="M469" xml:space="preserve"> INDEX(小韻資料表[韻母拼音碼],  字表[[#This Row],[小韻識別號]])</f>
        <v>iong</v>
      </c>
      <c r="N469" s="242" t="str" cm="1">
        <f t="array" ref="N469" xml:space="preserve"> INDEX(小韻資料表[調],  字表[[#This Row],[小韻識別號]])</f>
        <v>平</v>
      </c>
      <c r="O469" s="153" t="str">
        <f xml:space="preserve"> RIGHT(字表[[#This Row],[清濁]],1) &amp; 字表[[#This Row],[調]]</f>
        <v>清平</v>
      </c>
      <c r="P469" s="242">
        <f xml:space="preserve"> MATCH(字表[[#This Row],[四聲八調]], 設定表!$B$8:$B$15,0)</f>
        <v>1</v>
      </c>
      <c r="Q469" s="281"/>
      <c r="R469" s="1"/>
      <c r="S469" s="1"/>
      <c r="T469" s="1"/>
      <c r="U469" s="1"/>
      <c r="X469" s="1"/>
      <c r="Y469" s="1"/>
      <c r="Z469" s="1"/>
    </row>
    <row r="470" spans="1:26">
      <c r="A470" s="1">
        <v>466</v>
      </c>
      <c r="B470" s="1" t="s">
        <v>6947</v>
      </c>
      <c r="C470" s="1" t="s">
        <v>106</v>
      </c>
      <c r="D470" s="1" t="str">
        <f xml:space="preserve"> _xlfn.CONCAT( IF(字表[[#This Row],[聲母拼音碼]] = "Ø", "", 字表[[#This Row],[聲母拼音碼]] ),字表[[#This Row],[韻母拼音碼]],字表[[#This Row],[拼音調號]])</f>
        <v>tshiong1</v>
      </c>
      <c r="E470" s="7" t="s">
        <v>7737</v>
      </c>
      <c r="F470" s="7" cm="1">
        <f t="array" ref="F470" xml:space="preserve"> MATCH(TRUE, ISNUMBER( SEARCH( LEFT(字表[[#This Row],[小韻切語]],1), 切語上字表!$H$4:$H$44) ), 0)</f>
        <v>28</v>
      </c>
      <c r="G470" s="7" t="str" cm="1">
        <f t="array" ref="G470" xml:space="preserve"> INDEX(切語上字資料表[聲母], 字表[[#This Row],[上字表識別號]])</f>
        <v>昌</v>
      </c>
      <c r="H470" s="7" t="str" cm="1">
        <f t="array" ref="H470" xml:space="preserve"> INDEX(切語上字資料表[清濁], 字表[[#This Row],[上字表識別號]])</f>
        <v>次清</v>
      </c>
      <c r="I470" s="7" t="str" cm="1">
        <f t="array" ref="I470" xml:space="preserve"> INDEX(切語上字表!$F$4:$F$44, 字表[[#This Row],[上字表識別號]])</f>
        <v>tsh</v>
      </c>
      <c r="J470" s="1">
        <f xml:space="preserve"> MATCH(字表[[#This Row],[小韻切語]], 小韻資料表[切語], 0)</f>
        <v>49</v>
      </c>
      <c r="K470" s="1">
        <v>7</v>
      </c>
      <c r="L470" s="1" t="str" cm="1">
        <f t="array" ref="L470" xml:space="preserve"> INDEX(小韻資料表[韻母],  字表[[#This Row],[小韻識別號]])</f>
        <v>鍾</v>
      </c>
      <c r="M470" s="1" t="str" cm="1">
        <f t="array" ref="M470" xml:space="preserve"> INDEX(小韻資料表[韻母拼音碼],  字表[[#This Row],[小韻識別號]])</f>
        <v>iong</v>
      </c>
      <c r="N470" s="242" t="str" cm="1">
        <f t="array" ref="N470" xml:space="preserve"> INDEX(小韻資料表[調],  字表[[#This Row],[小韻識別號]])</f>
        <v>平</v>
      </c>
      <c r="O470" s="153" t="str">
        <f xml:space="preserve"> RIGHT(字表[[#This Row],[清濁]],1) &amp; 字表[[#This Row],[調]]</f>
        <v>清平</v>
      </c>
      <c r="P470" s="242">
        <f xml:space="preserve"> MATCH(字表[[#This Row],[四聲八調]], 設定表!$B$8:$B$15,0)</f>
        <v>1</v>
      </c>
      <c r="Q470" s="281"/>
      <c r="R470" s="1"/>
      <c r="S470" s="1"/>
      <c r="T470" s="1"/>
      <c r="U470" s="1"/>
      <c r="X470" s="1"/>
      <c r="Y470" s="1"/>
      <c r="Z470" s="1"/>
    </row>
    <row r="471" spans="1:26">
      <c r="A471" s="1">
        <v>467</v>
      </c>
      <c r="B471" s="1" t="s">
        <v>7738</v>
      </c>
      <c r="C471" s="1" t="s">
        <v>106</v>
      </c>
      <c r="D471" s="1" t="str">
        <f xml:space="preserve"> _xlfn.CONCAT( IF(字表[[#This Row],[聲母拼音碼]] = "Ø", "", 字表[[#This Row],[聲母拼音碼]] ),字表[[#This Row],[韻母拼音碼]],字表[[#This Row],[拼音調號]])</f>
        <v>tshiong1</v>
      </c>
      <c r="E471" s="7" t="s">
        <v>7739</v>
      </c>
      <c r="F471" s="7" cm="1">
        <f t="array" ref="F471" xml:space="preserve"> MATCH(TRUE, ISNUMBER( SEARCH( LEFT(字表[[#This Row],[小韻切語]],1), 切語上字表!$H$4:$H$44) ), 0)</f>
        <v>28</v>
      </c>
      <c r="G471" s="7" t="str" cm="1">
        <f t="array" ref="G471" xml:space="preserve"> INDEX(切語上字資料表[聲母], 字表[[#This Row],[上字表識別號]])</f>
        <v>昌</v>
      </c>
      <c r="H471" s="7" t="str" cm="1">
        <f t="array" ref="H471" xml:space="preserve"> INDEX(切語上字資料表[清濁], 字表[[#This Row],[上字表識別號]])</f>
        <v>次清</v>
      </c>
      <c r="I471" s="7" t="str" cm="1">
        <f t="array" ref="I471" xml:space="preserve"> INDEX(切語上字表!$F$4:$F$44, 字表[[#This Row],[上字表識別號]])</f>
        <v>tsh</v>
      </c>
      <c r="J471" s="1">
        <f xml:space="preserve"> MATCH(字表[[#This Row],[小韻切語]], 小韻資料表[切語], 0)</f>
        <v>49</v>
      </c>
      <c r="K471" s="1">
        <v>8</v>
      </c>
      <c r="L471" s="1" t="str" cm="1">
        <f t="array" ref="L471" xml:space="preserve"> INDEX(小韻資料表[韻母],  字表[[#This Row],[小韻識別號]])</f>
        <v>鍾</v>
      </c>
      <c r="M471" s="1" t="str" cm="1">
        <f t="array" ref="M471" xml:space="preserve"> INDEX(小韻資料表[韻母拼音碼],  字表[[#This Row],[小韻識別號]])</f>
        <v>iong</v>
      </c>
      <c r="N471" s="242" t="str" cm="1">
        <f t="array" ref="N471" xml:space="preserve"> INDEX(小韻資料表[調],  字表[[#This Row],[小韻識別號]])</f>
        <v>平</v>
      </c>
      <c r="O471" s="153" t="str">
        <f xml:space="preserve"> RIGHT(字表[[#This Row],[清濁]],1) &amp; 字表[[#This Row],[調]]</f>
        <v>清平</v>
      </c>
      <c r="P471" s="242">
        <f xml:space="preserve"> MATCH(字表[[#This Row],[四聲八調]], 設定表!$B$8:$B$15,0)</f>
        <v>1</v>
      </c>
      <c r="Q471" s="281"/>
      <c r="R471" s="1"/>
      <c r="S471" s="1"/>
      <c r="T471" s="1"/>
      <c r="U471" s="1"/>
      <c r="X471" s="1"/>
      <c r="Y471" s="1"/>
      <c r="Z471" s="1"/>
    </row>
    <row r="472" spans="1:26">
      <c r="A472" s="1">
        <v>468</v>
      </c>
      <c r="B472" s="1" t="s">
        <v>7740</v>
      </c>
      <c r="C472" s="1" t="s">
        <v>106</v>
      </c>
      <c r="D472" s="1" t="str">
        <f xml:space="preserve"> _xlfn.CONCAT( IF(字表[[#This Row],[聲母拼音碼]] = "Ø", "", 字表[[#This Row],[聲母拼音碼]] ),字表[[#This Row],[韻母拼音碼]],字表[[#This Row],[拼音調號]])</f>
        <v>tshiong1</v>
      </c>
      <c r="E472" s="7" t="s">
        <v>7741</v>
      </c>
      <c r="F472" s="7" cm="1">
        <f t="array" ref="F472" xml:space="preserve"> MATCH(TRUE, ISNUMBER( SEARCH( LEFT(字表[[#This Row],[小韻切語]],1), 切語上字表!$H$4:$H$44) ), 0)</f>
        <v>28</v>
      </c>
      <c r="G472" s="7" t="str" cm="1">
        <f t="array" ref="G472" xml:space="preserve"> INDEX(切語上字資料表[聲母], 字表[[#This Row],[上字表識別號]])</f>
        <v>昌</v>
      </c>
      <c r="H472" s="7" t="str" cm="1">
        <f t="array" ref="H472" xml:space="preserve"> INDEX(切語上字資料表[清濁], 字表[[#This Row],[上字表識別號]])</f>
        <v>次清</v>
      </c>
      <c r="I472" s="7" t="str" cm="1">
        <f t="array" ref="I472" xml:space="preserve"> INDEX(切語上字表!$F$4:$F$44, 字表[[#This Row],[上字表識別號]])</f>
        <v>tsh</v>
      </c>
      <c r="J472" s="1">
        <f xml:space="preserve"> MATCH(字表[[#This Row],[小韻切語]], 小韻資料表[切語], 0)</f>
        <v>49</v>
      </c>
      <c r="K472" s="1">
        <v>9</v>
      </c>
      <c r="L472" s="1" t="str" cm="1">
        <f t="array" ref="L472" xml:space="preserve"> INDEX(小韻資料表[韻母],  字表[[#This Row],[小韻識別號]])</f>
        <v>鍾</v>
      </c>
      <c r="M472" s="1" t="str" cm="1">
        <f t="array" ref="M472" xml:space="preserve"> INDEX(小韻資料表[韻母拼音碼],  字表[[#This Row],[小韻識別號]])</f>
        <v>iong</v>
      </c>
      <c r="N472" s="242" t="str" cm="1">
        <f t="array" ref="N472" xml:space="preserve"> INDEX(小韻資料表[調],  字表[[#This Row],[小韻識別號]])</f>
        <v>平</v>
      </c>
      <c r="O472" s="153" t="str">
        <f xml:space="preserve"> RIGHT(字表[[#This Row],[清濁]],1) &amp; 字表[[#This Row],[調]]</f>
        <v>清平</v>
      </c>
      <c r="P472" s="242">
        <f xml:space="preserve"> MATCH(字表[[#This Row],[四聲八調]], 設定表!$B$8:$B$15,0)</f>
        <v>1</v>
      </c>
      <c r="Q472" s="281"/>
      <c r="R472" s="1"/>
      <c r="S472" s="1"/>
      <c r="T472" s="1"/>
      <c r="U472" s="1"/>
      <c r="X472" s="1"/>
      <c r="Y472" s="1"/>
      <c r="Z472" s="1"/>
    </row>
    <row r="473" spans="1:26">
      <c r="A473" s="1">
        <v>469</v>
      </c>
      <c r="B473" s="1" t="s">
        <v>7742</v>
      </c>
      <c r="C473" s="1" t="s">
        <v>106</v>
      </c>
      <c r="D473" s="1" t="str">
        <f xml:space="preserve"> _xlfn.CONCAT( IF(字表[[#This Row],[聲母拼音碼]] = "Ø", "", 字表[[#This Row],[聲母拼音碼]] ),字表[[#This Row],[韻母拼音碼]],字表[[#This Row],[拼音調號]])</f>
        <v>tshiong1</v>
      </c>
      <c r="E473" s="7" t="s">
        <v>7743</v>
      </c>
      <c r="F473" s="7" cm="1">
        <f t="array" ref="F473" xml:space="preserve"> MATCH(TRUE, ISNUMBER( SEARCH( LEFT(字表[[#This Row],[小韻切語]],1), 切語上字表!$H$4:$H$44) ), 0)</f>
        <v>28</v>
      </c>
      <c r="G473" s="7" t="str" cm="1">
        <f t="array" ref="G473" xml:space="preserve"> INDEX(切語上字資料表[聲母], 字表[[#This Row],[上字表識別號]])</f>
        <v>昌</v>
      </c>
      <c r="H473" s="7" t="str" cm="1">
        <f t="array" ref="H473" xml:space="preserve"> INDEX(切語上字資料表[清濁], 字表[[#This Row],[上字表識別號]])</f>
        <v>次清</v>
      </c>
      <c r="I473" s="7" t="str" cm="1">
        <f t="array" ref="I473" xml:space="preserve"> INDEX(切語上字表!$F$4:$F$44, 字表[[#This Row],[上字表識別號]])</f>
        <v>tsh</v>
      </c>
      <c r="J473" s="1">
        <f xml:space="preserve"> MATCH(字表[[#This Row],[小韻切語]], 小韻資料表[切語], 0)</f>
        <v>49</v>
      </c>
      <c r="K473" s="1">
        <v>10</v>
      </c>
      <c r="L473" s="1" t="str" cm="1">
        <f t="array" ref="L473" xml:space="preserve"> INDEX(小韻資料表[韻母],  字表[[#This Row],[小韻識別號]])</f>
        <v>鍾</v>
      </c>
      <c r="M473" s="1" t="str" cm="1">
        <f t="array" ref="M473" xml:space="preserve"> INDEX(小韻資料表[韻母拼音碼],  字表[[#This Row],[小韻識別號]])</f>
        <v>iong</v>
      </c>
      <c r="N473" s="242" t="str" cm="1">
        <f t="array" ref="N473" xml:space="preserve"> INDEX(小韻資料表[調],  字表[[#This Row],[小韻識別號]])</f>
        <v>平</v>
      </c>
      <c r="O473" s="153" t="str">
        <f xml:space="preserve"> RIGHT(字表[[#This Row],[清濁]],1) &amp; 字表[[#This Row],[調]]</f>
        <v>清平</v>
      </c>
      <c r="P473" s="242">
        <f xml:space="preserve"> MATCH(字表[[#This Row],[四聲八調]], 設定表!$B$8:$B$15,0)</f>
        <v>1</v>
      </c>
      <c r="Q473" s="281"/>
      <c r="R473" s="1"/>
      <c r="S473" s="1"/>
      <c r="T473" s="1"/>
      <c r="U473" s="1"/>
      <c r="X473" s="1"/>
      <c r="Y473" s="1"/>
      <c r="Z473" s="1"/>
    </row>
    <row r="474" spans="1:26">
      <c r="A474" s="1">
        <v>470</v>
      </c>
      <c r="B474" s="1" t="s">
        <v>7744</v>
      </c>
      <c r="C474" s="1" t="s">
        <v>106</v>
      </c>
      <c r="D474" s="1" t="str">
        <f xml:space="preserve"> _xlfn.CONCAT( IF(字表[[#This Row],[聲母拼音碼]] = "Ø", "", 字表[[#This Row],[聲母拼音碼]] ),字表[[#This Row],[韻母拼音碼]],字表[[#This Row],[拼音調號]])</f>
        <v>tshiong1</v>
      </c>
      <c r="E474" s="7" t="s">
        <v>7745</v>
      </c>
      <c r="F474" s="7" cm="1">
        <f t="array" ref="F474" xml:space="preserve"> MATCH(TRUE, ISNUMBER( SEARCH( LEFT(字表[[#This Row],[小韻切語]],1), 切語上字表!$H$4:$H$44) ), 0)</f>
        <v>28</v>
      </c>
      <c r="G474" s="7" t="str" cm="1">
        <f t="array" ref="G474" xml:space="preserve"> INDEX(切語上字資料表[聲母], 字表[[#This Row],[上字表識別號]])</f>
        <v>昌</v>
      </c>
      <c r="H474" s="7" t="str" cm="1">
        <f t="array" ref="H474" xml:space="preserve"> INDEX(切語上字資料表[清濁], 字表[[#This Row],[上字表識別號]])</f>
        <v>次清</v>
      </c>
      <c r="I474" s="7" t="str" cm="1">
        <f t="array" ref="I474" xml:space="preserve"> INDEX(切語上字表!$F$4:$F$44, 字表[[#This Row],[上字表識別號]])</f>
        <v>tsh</v>
      </c>
      <c r="J474" s="1">
        <f xml:space="preserve"> MATCH(字表[[#This Row],[小韻切語]], 小韻資料表[切語], 0)</f>
        <v>49</v>
      </c>
      <c r="K474" s="1">
        <v>11</v>
      </c>
      <c r="L474" s="1" t="str" cm="1">
        <f t="array" ref="L474" xml:space="preserve"> INDEX(小韻資料表[韻母],  字表[[#This Row],[小韻識別號]])</f>
        <v>鍾</v>
      </c>
      <c r="M474" s="1" t="str" cm="1">
        <f t="array" ref="M474" xml:space="preserve"> INDEX(小韻資料表[韻母拼音碼],  字表[[#This Row],[小韻識別號]])</f>
        <v>iong</v>
      </c>
      <c r="N474" s="242" t="str" cm="1">
        <f t="array" ref="N474" xml:space="preserve"> INDEX(小韻資料表[調],  字表[[#This Row],[小韻識別號]])</f>
        <v>平</v>
      </c>
      <c r="O474" s="153" t="str">
        <f xml:space="preserve"> RIGHT(字表[[#This Row],[清濁]],1) &amp; 字表[[#This Row],[調]]</f>
        <v>清平</v>
      </c>
      <c r="P474" s="242">
        <f xml:space="preserve"> MATCH(字表[[#This Row],[四聲八調]], 設定表!$B$8:$B$15,0)</f>
        <v>1</v>
      </c>
      <c r="Q474" s="281"/>
      <c r="R474" s="1"/>
      <c r="S474" s="1"/>
      <c r="T474" s="1"/>
      <c r="U474" s="1"/>
      <c r="X474" s="1"/>
      <c r="Y474" s="1"/>
      <c r="Z474" s="1"/>
    </row>
    <row r="475" spans="1:26" ht="102">
      <c r="A475" s="1">
        <v>471</v>
      </c>
      <c r="B475" s="1" t="s">
        <v>7746</v>
      </c>
      <c r="C475" s="1" t="s">
        <v>107</v>
      </c>
      <c r="D475" s="1" t="str">
        <f xml:space="preserve"> _xlfn.CONCAT( IF(字表[[#This Row],[聲母拼音碼]] = "Ø", "", 字表[[#This Row],[聲母拼音碼]] ),字表[[#This Row],[韻母拼音碼]],字表[[#This Row],[拼音調號]])</f>
        <v>jiong5</v>
      </c>
      <c r="E475" s="7" t="s">
        <v>7747</v>
      </c>
      <c r="F475" s="7" cm="1">
        <f t="array" ref="F475" xml:space="preserve"> MATCH(TRUE, ISNUMBER( SEARCH( LEFT(字表[[#This Row],[小韻切語]],1), 切語上字表!$H$4:$H$44) ), 0)</f>
        <v>41</v>
      </c>
      <c r="G475" s="7" t="str" cm="1">
        <f t="array" ref="G475" xml:space="preserve"> INDEX(切語上字資料表[聲母], 字表[[#This Row],[上字表識別號]])</f>
        <v>日</v>
      </c>
      <c r="H475" s="7" t="str" cm="1">
        <f t="array" ref="H475" xml:space="preserve"> INDEX(切語上字資料表[清濁], 字表[[#This Row],[上字表識別號]])</f>
        <v>次濁</v>
      </c>
      <c r="I475" s="7" t="str" cm="1">
        <f t="array" ref="I475" xml:space="preserve"> INDEX(切語上字表!$F$4:$F$44, 字表[[#This Row],[上字表識別號]])</f>
        <v>j</v>
      </c>
      <c r="J475" s="1">
        <f xml:space="preserve"> MATCH(字表[[#This Row],[小韻切語]], 小韻資料表[切語], 0)</f>
        <v>50</v>
      </c>
      <c r="K475" s="1">
        <v>1</v>
      </c>
      <c r="L475" s="1" t="str" cm="1">
        <f t="array" ref="L475" xml:space="preserve"> INDEX(小韻資料表[韻母],  字表[[#This Row],[小韻識別號]])</f>
        <v>鍾</v>
      </c>
      <c r="M475" s="1" t="str" cm="1">
        <f t="array" ref="M475" xml:space="preserve"> INDEX(小韻資料表[韻母拼音碼],  字表[[#This Row],[小韻識別號]])</f>
        <v>iong</v>
      </c>
      <c r="N475" s="242" t="str" cm="1">
        <f t="array" ref="N475" xml:space="preserve"> INDEX(小韻資料表[調],  字表[[#This Row],[小韻識別號]])</f>
        <v>平</v>
      </c>
      <c r="O475" s="153" t="str">
        <f xml:space="preserve"> RIGHT(字表[[#This Row],[清濁]],1) &amp; 字表[[#This Row],[調]]</f>
        <v>濁平</v>
      </c>
      <c r="P475" s="242">
        <f xml:space="preserve"> MATCH(字表[[#This Row],[四聲八調]], 設定表!$B$8:$B$15,0)</f>
        <v>5</v>
      </c>
      <c r="Q475" s="281"/>
      <c r="R475" s="1"/>
      <c r="S475" s="1"/>
      <c r="T475" s="1"/>
      <c r="U475" s="1"/>
      <c r="X475" s="1"/>
      <c r="Y475" s="1"/>
      <c r="Z475" s="1"/>
    </row>
    <row r="476" spans="1:26">
      <c r="A476" s="1">
        <v>472</v>
      </c>
      <c r="B476" s="1" t="s">
        <v>7748</v>
      </c>
      <c r="C476" s="1" t="s">
        <v>107</v>
      </c>
      <c r="D476" s="1" t="str">
        <f xml:space="preserve"> _xlfn.CONCAT( IF(字表[[#This Row],[聲母拼音碼]] = "Ø", "", 字表[[#This Row],[聲母拼音碼]] ),字表[[#This Row],[韻母拼音碼]],字表[[#This Row],[拼音調號]])</f>
        <v>jiong5</v>
      </c>
      <c r="E476" s="7" t="s">
        <v>7749</v>
      </c>
      <c r="F476" s="7" cm="1">
        <f t="array" ref="F476" xml:space="preserve"> MATCH(TRUE, ISNUMBER( SEARCH( LEFT(字表[[#This Row],[小韻切語]],1), 切語上字表!$H$4:$H$44) ), 0)</f>
        <v>41</v>
      </c>
      <c r="G476" s="7" t="str" cm="1">
        <f t="array" ref="G476" xml:space="preserve"> INDEX(切語上字資料表[聲母], 字表[[#This Row],[上字表識別號]])</f>
        <v>日</v>
      </c>
      <c r="H476" s="7" t="str" cm="1">
        <f t="array" ref="H476" xml:space="preserve"> INDEX(切語上字資料表[清濁], 字表[[#This Row],[上字表識別號]])</f>
        <v>次濁</v>
      </c>
      <c r="I476" s="7" t="str" cm="1">
        <f t="array" ref="I476" xml:space="preserve"> INDEX(切語上字表!$F$4:$F$44, 字表[[#This Row],[上字表識別號]])</f>
        <v>j</v>
      </c>
      <c r="J476" s="1">
        <f xml:space="preserve"> MATCH(字表[[#This Row],[小韻切語]], 小韻資料表[切語], 0)</f>
        <v>50</v>
      </c>
      <c r="K476" s="1">
        <v>2</v>
      </c>
      <c r="L476" s="1" t="str" cm="1">
        <f t="array" ref="L476" xml:space="preserve"> INDEX(小韻資料表[韻母],  字表[[#This Row],[小韻識別號]])</f>
        <v>鍾</v>
      </c>
      <c r="M476" s="1" t="str" cm="1">
        <f t="array" ref="M476" xml:space="preserve"> INDEX(小韻資料表[韻母拼音碼],  字表[[#This Row],[小韻識別號]])</f>
        <v>iong</v>
      </c>
      <c r="N476" s="242" t="str" cm="1">
        <f t="array" ref="N476" xml:space="preserve"> INDEX(小韻資料表[調],  字表[[#This Row],[小韻識別號]])</f>
        <v>平</v>
      </c>
      <c r="O476" s="153" t="str">
        <f xml:space="preserve"> RIGHT(字表[[#This Row],[清濁]],1) &amp; 字表[[#This Row],[調]]</f>
        <v>濁平</v>
      </c>
      <c r="P476" s="242">
        <f xml:space="preserve"> MATCH(字表[[#This Row],[四聲八調]], 設定表!$B$8:$B$15,0)</f>
        <v>5</v>
      </c>
      <c r="Q476" s="281"/>
      <c r="R476" s="1"/>
      <c r="S476" s="1"/>
      <c r="T476" s="1"/>
      <c r="U476" s="1"/>
      <c r="X476" s="1"/>
      <c r="Y476" s="1"/>
      <c r="Z476" s="1"/>
    </row>
    <row r="477" spans="1:26">
      <c r="A477" s="1">
        <v>473</v>
      </c>
      <c r="B477" s="1" t="s">
        <v>7750</v>
      </c>
      <c r="C477" s="1" t="s">
        <v>107</v>
      </c>
      <c r="D477" s="1" t="str">
        <f xml:space="preserve"> _xlfn.CONCAT( IF(字表[[#This Row],[聲母拼音碼]] = "Ø", "", 字表[[#This Row],[聲母拼音碼]] ),字表[[#This Row],[韻母拼音碼]],字表[[#This Row],[拼音調號]])</f>
        <v>jiong5</v>
      </c>
      <c r="E477" s="7" t="s">
        <v>7751</v>
      </c>
      <c r="F477" s="7" cm="1">
        <f t="array" ref="F477" xml:space="preserve"> MATCH(TRUE, ISNUMBER( SEARCH( LEFT(字表[[#This Row],[小韻切語]],1), 切語上字表!$H$4:$H$44) ), 0)</f>
        <v>41</v>
      </c>
      <c r="G477" s="7" t="str" cm="1">
        <f t="array" ref="G477" xml:space="preserve"> INDEX(切語上字資料表[聲母], 字表[[#This Row],[上字表識別號]])</f>
        <v>日</v>
      </c>
      <c r="H477" s="7" t="str" cm="1">
        <f t="array" ref="H477" xml:space="preserve"> INDEX(切語上字資料表[清濁], 字表[[#This Row],[上字表識別號]])</f>
        <v>次濁</v>
      </c>
      <c r="I477" s="7" t="str" cm="1">
        <f t="array" ref="I477" xml:space="preserve"> INDEX(切語上字表!$F$4:$F$44, 字表[[#This Row],[上字表識別號]])</f>
        <v>j</v>
      </c>
      <c r="J477" s="1">
        <f xml:space="preserve"> MATCH(字表[[#This Row],[小韻切語]], 小韻資料表[切語], 0)</f>
        <v>50</v>
      </c>
      <c r="K477" s="1">
        <v>3</v>
      </c>
      <c r="L477" s="1" t="str" cm="1">
        <f t="array" ref="L477" xml:space="preserve"> INDEX(小韻資料表[韻母],  字表[[#This Row],[小韻識別號]])</f>
        <v>鍾</v>
      </c>
      <c r="M477" s="1" t="str" cm="1">
        <f t="array" ref="M477" xml:space="preserve"> INDEX(小韻資料表[韻母拼音碼],  字表[[#This Row],[小韻識別號]])</f>
        <v>iong</v>
      </c>
      <c r="N477" s="242" t="str" cm="1">
        <f t="array" ref="N477" xml:space="preserve"> INDEX(小韻資料表[調],  字表[[#This Row],[小韻識別號]])</f>
        <v>平</v>
      </c>
      <c r="O477" s="153" t="str">
        <f xml:space="preserve"> RIGHT(字表[[#This Row],[清濁]],1) &amp; 字表[[#This Row],[調]]</f>
        <v>濁平</v>
      </c>
      <c r="P477" s="242">
        <f xml:space="preserve"> MATCH(字表[[#This Row],[四聲八調]], 設定表!$B$8:$B$15,0)</f>
        <v>5</v>
      </c>
      <c r="Q477" s="281"/>
      <c r="R477" s="1"/>
      <c r="S477" s="1"/>
      <c r="T477" s="1"/>
      <c r="U477" s="1"/>
      <c r="X477" s="1"/>
      <c r="Y477" s="1"/>
      <c r="Z477" s="1"/>
    </row>
    <row r="478" spans="1:26">
      <c r="A478" s="1">
        <v>474</v>
      </c>
      <c r="B478" s="1" t="s">
        <v>7752</v>
      </c>
      <c r="C478" s="1" t="s">
        <v>107</v>
      </c>
      <c r="D478" s="1" t="str">
        <f xml:space="preserve"> _xlfn.CONCAT( IF(字表[[#This Row],[聲母拼音碼]] = "Ø", "", 字表[[#This Row],[聲母拼音碼]] ),字表[[#This Row],[韻母拼音碼]],字表[[#This Row],[拼音調號]])</f>
        <v>jiong5</v>
      </c>
      <c r="E478" s="7" t="s">
        <v>7753</v>
      </c>
      <c r="F478" s="7" cm="1">
        <f t="array" ref="F478" xml:space="preserve"> MATCH(TRUE, ISNUMBER( SEARCH( LEFT(字表[[#This Row],[小韻切語]],1), 切語上字表!$H$4:$H$44) ), 0)</f>
        <v>41</v>
      </c>
      <c r="G478" s="7" t="str" cm="1">
        <f t="array" ref="G478" xml:space="preserve"> INDEX(切語上字資料表[聲母], 字表[[#This Row],[上字表識別號]])</f>
        <v>日</v>
      </c>
      <c r="H478" s="7" t="str" cm="1">
        <f t="array" ref="H478" xml:space="preserve"> INDEX(切語上字資料表[清濁], 字表[[#This Row],[上字表識別號]])</f>
        <v>次濁</v>
      </c>
      <c r="I478" s="7" t="str" cm="1">
        <f t="array" ref="I478" xml:space="preserve"> INDEX(切語上字表!$F$4:$F$44, 字表[[#This Row],[上字表識別號]])</f>
        <v>j</v>
      </c>
      <c r="J478" s="1">
        <f xml:space="preserve"> MATCH(字表[[#This Row],[小韻切語]], 小韻資料表[切語], 0)</f>
        <v>50</v>
      </c>
      <c r="K478" s="1">
        <v>4</v>
      </c>
      <c r="L478" s="1" t="str" cm="1">
        <f t="array" ref="L478" xml:space="preserve"> INDEX(小韻資料表[韻母],  字表[[#This Row],[小韻識別號]])</f>
        <v>鍾</v>
      </c>
      <c r="M478" s="1" t="str" cm="1">
        <f t="array" ref="M478" xml:space="preserve"> INDEX(小韻資料表[韻母拼音碼],  字表[[#This Row],[小韻識別號]])</f>
        <v>iong</v>
      </c>
      <c r="N478" s="242" t="str" cm="1">
        <f t="array" ref="N478" xml:space="preserve"> INDEX(小韻資料表[調],  字表[[#This Row],[小韻識別號]])</f>
        <v>平</v>
      </c>
      <c r="O478" s="153" t="str">
        <f xml:space="preserve"> RIGHT(字表[[#This Row],[清濁]],1) &amp; 字表[[#This Row],[調]]</f>
        <v>濁平</v>
      </c>
      <c r="P478" s="242">
        <f xml:space="preserve"> MATCH(字表[[#This Row],[四聲八調]], 設定表!$B$8:$B$15,0)</f>
        <v>5</v>
      </c>
      <c r="Q478" s="281"/>
      <c r="R478" s="1"/>
      <c r="S478" s="1"/>
      <c r="T478" s="1"/>
      <c r="U478" s="1"/>
      <c r="X478" s="1"/>
      <c r="Y478" s="1"/>
      <c r="Z478" s="1"/>
    </row>
    <row r="479" spans="1:26">
      <c r="A479" s="1">
        <v>475</v>
      </c>
      <c r="B479" s="1" t="s">
        <v>7754</v>
      </c>
      <c r="C479" s="1" t="s">
        <v>107</v>
      </c>
      <c r="D479" s="1" t="str">
        <f xml:space="preserve"> _xlfn.CONCAT( IF(字表[[#This Row],[聲母拼音碼]] = "Ø", "", 字表[[#This Row],[聲母拼音碼]] ),字表[[#This Row],[韻母拼音碼]],字表[[#This Row],[拼音調號]])</f>
        <v>jiong5</v>
      </c>
      <c r="E479" s="7" t="s">
        <v>7162</v>
      </c>
      <c r="F479" s="7" cm="1">
        <f t="array" ref="F479" xml:space="preserve"> MATCH(TRUE, ISNUMBER( SEARCH( LEFT(字表[[#This Row],[小韻切語]],1), 切語上字表!$H$4:$H$44) ), 0)</f>
        <v>41</v>
      </c>
      <c r="G479" s="7" t="str" cm="1">
        <f t="array" ref="G479" xml:space="preserve"> INDEX(切語上字資料表[聲母], 字表[[#This Row],[上字表識別號]])</f>
        <v>日</v>
      </c>
      <c r="H479" s="7" t="str" cm="1">
        <f t="array" ref="H479" xml:space="preserve"> INDEX(切語上字資料表[清濁], 字表[[#This Row],[上字表識別號]])</f>
        <v>次濁</v>
      </c>
      <c r="I479" s="7" t="str" cm="1">
        <f t="array" ref="I479" xml:space="preserve"> INDEX(切語上字表!$F$4:$F$44, 字表[[#This Row],[上字表識別號]])</f>
        <v>j</v>
      </c>
      <c r="J479" s="1">
        <f xml:space="preserve"> MATCH(字表[[#This Row],[小韻切語]], 小韻資料表[切語], 0)</f>
        <v>50</v>
      </c>
      <c r="K479" s="1">
        <v>5</v>
      </c>
      <c r="L479" s="1" t="str" cm="1">
        <f t="array" ref="L479" xml:space="preserve"> INDEX(小韻資料表[韻母],  字表[[#This Row],[小韻識別號]])</f>
        <v>鍾</v>
      </c>
      <c r="M479" s="1" t="str" cm="1">
        <f t="array" ref="M479" xml:space="preserve"> INDEX(小韻資料表[韻母拼音碼],  字表[[#This Row],[小韻識別號]])</f>
        <v>iong</v>
      </c>
      <c r="N479" s="242" t="str" cm="1">
        <f t="array" ref="N479" xml:space="preserve"> INDEX(小韻資料表[調],  字表[[#This Row],[小韻識別號]])</f>
        <v>平</v>
      </c>
      <c r="O479" s="153" t="str">
        <f xml:space="preserve"> RIGHT(字表[[#This Row],[清濁]],1) &amp; 字表[[#This Row],[調]]</f>
        <v>濁平</v>
      </c>
      <c r="P479" s="242">
        <f xml:space="preserve"> MATCH(字表[[#This Row],[四聲八調]], 設定表!$B$8:$B$15,0)</f>
        <v>5</v>
      </c>
      <c r="Q479" s="281"/>
      <c r="R479" s="1"/>
      <c r="S479" s="1"/>
      <c r="T479" s="1"/>
      <c r="U479" s="1"/>
      <c r="X479" s="1"/>
      <c r="Y479" s="1"/>
      <c r="Z479" s="1"/>
    </row>
    <row r="480" spans="1:26">
      <c r="A480" s="1">
        <v>476</v>
      </c>
      <c r="B480" s="1" t="s">
        <v>7755</v>
      </c>
      <c r="C480" s="1" t="s">
        <v>107</v>
      </c>
      <c r="D480" s="1" t="str">
        <f xml:space="preserve"> _xlfn.CONCAT( IF(字表[[#This Row],[聲母拼音碼]] = "Ø", "", 字表[[#This Row],[聲母拼音碼]] ),字表[[#This Row],[韻母拼音碼]],字表[[#This Row],[拼音調號]])</f>
        <v>jiong5</v>
      </c>
      <c r="E480" s="7" t="s">
        <v>7756</v>
      </c>
      <c r="F480" s="7" cm="1">
        <f t="array" ref="F480" xml:space="preserve"> MATCH(TRUE, ISNUMBER( SEARCH( LEFT(字表[[#This Row],[小韻切語]],1), 切語上字表!$H$4:$H$44) ), 0)</f>
        <v>41</v>
      </c>
      <c r="G480" s="7" t="str" cm="1">
        <f t="array" ref="G480" xml:space="preserve"> INDEX(切語上字資料表[聲母], 字表[[#This Row],[上字表識別號]])</f>
        <v>日</v>
      </c>
      <c r="H480" s="7" t="str" cm="1">
        <f t="array" ref="H480" xml:space="preserve"> INDEX(切語上字資料表[清濁], 字表[[#This Row],[上字表識別號]])</f>
        <v>次濁</v>
      </c>
      <c r="I480" s="7" t="str" cm="1">
        <f t="array" ref="I480" xml:space="preserve"> INDEX(切語上字表!$F$4:$F$44, 字表[[#This Row],[上字表識別號]])</f>
        <v>j</v>
      </c>
      <c r="J480" s="1">
        <f xml:space="preserve"> MATCH(字表[[#This Row],[小韻切語]], 小韻資料表[切語], 0)</f>
        <v>50</v>
      </c>
      <c r="K480" s="1">
        <v>6</v>
      </c>
      <c r="L480" s="1" t="str" cm="1">
        <f t="array" ref="L480" xml:space="preserve"> INDEX(小韻資料表[韻母],  字表[[#This Row],[小韻識別號]])</f>
        <v>鍾</v>
      </c>
      <c r="M480" s="1" t="str" cm="1">
        <f t="array" ref="M480" xml:space="preserve"> INDEX(小韻資料表[韻母拼音碼],  字表[[#This Row],[小韻識別號]])</f>
        <v>iong</v>
      </c>
      <c r="N480" s="242" t="str" cm="1">
        <f t="array" ref="N480" xml:space="preserve"> INDEX(小韻資料表[調],  字表[[#This Row],[小韻識別號]])</f>
        <v>平</v>
      </c>
      <c r="O480" s="153" t="str">
        <f xml:space="preserve"> RIGHT(字表[[#This Row],[清濁]],1) &amp; 字表[[#This Row],[調]]</f>
        <v>濁平</v>
      </c>
      <c r="P480" s="242">
        <f xml:space="preserve"> MATCH(字表[[#This Row],[四聲八調]], 設定表!$B$8:$B$15,0)</f>
        <v>5</v>
      </c>
      <c r="Q480" s="281"/>
      <c r="R480" s="1"/>
      <c r="S480" s="1"/>
      <c r="T480" s="1"/>
      <c r="U480" s="1"/>
      <c r="X480" s="1"/>
      <c r="Y480" s="1"/>
      <c r="Z480" s="1"/>
    </row>
    <row r="481" spans="1:26">
      <c r="A481" s="1">
        <v>477</v>
      </c>
      <c r="B481" s="1" t="s">
        <v>7757</v>
      </c>
      <c r="C481" s="1" t="s">
        <v>107</v>
      </c>
      <c r="D481" s="1" t="str">
        <f xml:space="preserve"> _xlfn.CONCAT( IF(字表[[#This Row],[聲母拼音碼]] = "Ø", "", 字表[[#This Row],[聲母拼音碼]] ),字表[[#This Row],[韻母拼音碼]],字表[[#This Row],[拼音調號]])</f>
        <v>jiong5</v>
      </c>
      <c r="E481" s="7" t="s">
        <v>7310</v>
      </c>
      <c r="F481" s="7" cm="1">
        <f t="array" ref="F481" xml:space="preserve"> MATCH(TRUE, ISNUMBER( SEARCH( LEFT(字表[[#This Row],[小韻切語]],1), 切語上字表!$H$4:$H$44) ), 0)</f>
        <v>41</v>
      </c>
      <c r="G481" s="7" t="str" cm="1">
        <f t="array" ref="G481" xml:space="preserve"> INDEX(切語上字資料表[聲母], 字表[[#This Row],[上字表識別號]])</f>
        <v>日</v>
      </c>
      <c r="H481" s="7" t="str" cm="1">
        <f t="array" ref="H481" xml:space="preserve"> INDEX(切語上字資料表[清濁], 字表[[#This Row],[上字表識別號]])</f>
        <v>次濁</v>
      </c>
      <c r="I481" s="7" t="str" cm="1">
        <f t="array" ref="I481" xml:space="preserve"> INDEX(切語上字表!$F$4:$F$44, 字表[[#This Row],[上字表識別號]])</f>
        <v>j</v>
      </c>
      <c r="J481" s="1">
        <f xml:space="preserve"> MATCH(字表[[#This Row],[小韻切語]], 小韻資料表[切語], 0)</f>
        <v>50</v>
      </c>
      <c r="K481" s="1">
        <v>7</v>
      </c>
      <c r="L481" s="1" t="str" cm="1">
        <f t="array" ref="L481" xml:space="preserve"> INDEX(小韻資料表[韻母],  字表[[#This Row],[小韻識別號]])</f>
        <v>鍾</v>
      </c>
      <c r="M481" s="1" t="str" cm="1">
        <f t="array" ref="M481" xml:space="preserve"> INDEX(小韻資料表[韻母拼音碼],  字表[[#This Row],[小韻識別號]])</f>
        <v>iong</v>
      </c>
      <c r="N481" s="242" t="str" cm="1">
        <f t="array" ref="N481" xml:space="preserve"> INDEX(小韻資料表[調],  字表[[#This Row],[小韻識別號]])</f>
        <v>平</v>
      </c>
      <c r="O481" s="153" t="str">
        <f xml:space="preserve"> RIGHT(字表[[#This Row],[清濁]],1) &amp; 字表[[#This Row],[調]]</f>
        <v>濁平</v>
      </c>
      <c r="P481" s="242">
        <f xml:space="preserve"> MATCH(字表[[#This Row],[四聲八調]], 設定表!$B$8:$B$15,0)</f>
        <v>5</v>
      </c>
      <c r="Q481" s="281"/>
      <c r="R481" s="1"/>
      <c r="S481" s="1"/>
      <c r="T481" s="1"/>
      <c r="U481" s="1"/>
      <c r="X481" s="1"/>
      <c r="Y481" s="1"/>
      <c r="Z481" s="1"/>
    </row>
    <row r="482" spans="1:26">
      <c r="A482" s="1">
        <v>478</v>
      </c>
      <c r="B482" s="1" t="s">
        <v>7758</v>
      </c>
      <c r="C482" s="1" t="s">
        <v>107</v>
      </c>
      <c r="D482" s="1" t="str">
        <f xml:space="preserve"> _xlfn.CONCAT( IF(字表[[#This Row],[聲母拼音碼]] = "Ø", "", 字表[[#This Row],[聲母拼音碼]] ),字表[[#This Row],[韻母拼音碼]],字表[[#This Row],[拼音調號]])</f>
        <v>jiong5</v>
      </c>
      <c r="E482" s="7" t="s">
        <v>7310</v>
      </c>
      <c r="F482" s="7" cm="1">
        <f t="array" ref="F482" xml:space="preserve"> MATCH(TRUE, ISNUMBER( SEARCH( LEFT(字表[[#This Row],[小韻切語]],1), 切語上字表!$H$4:$H$44) ), 0)</f>
        <v>41</v>
      </c>
      <c r="G482" s="7" t="str" cm="1">
        <f t="array" ref="G482" xml:space="preserve"> INDEX(切語上字資料表[聲母], 字表[[#This Row],[上字表識別號]])</f>
        <v>日</v>
      </c>
      <c r="H482" s="7" t="str" cm="1">
        <f t="array" ref="H482" xml:space="preserve"> INDEX(切語上字資料表[清濁], 字表[[#This Row],[上字表識別號]])</f>
        <v>次濁</v>
      </c>
      <c r="I482" s="7" t="str" cm="1">
        <f t="array" ref="I482" xml:space="preserve"> INDEX(切語上字表!$F$4:$F$44, 字表[[#This Row],[上字表識別號]])</f>
        <v>j</v>
      </c>
      <c r="J482" s="1">
        <f xml:space="preserve"> MATCH(字表[[#This Row],[小韻切語]], 小韻資料表[切語], 0)</f>
        <v>50</v>
      </c>
      <c r="K482" s="1">
        <v>8</v>
      </c>
      <c r="L482" s="1" t="str" cm="1">
        <f t="array" ref="L482" xml:space="preserve"> INDEX(小韻資料表[韻母],  字表[[#This Row],[小韻識別號]])</f>
        <v>鍾</v>
      </c>
      <c r="M482" s="1" t="str" cm="1">
        <f t="array" ref="M482" xml:space="preserve"> INDEX(小韻資料表[韻母拼音碼],  字表[[#This Row],[小韻識別號]])</f>
        <v>iong</v>
      </c>
      <c r="N482" s="242" t="str" cm="1">
        <f t="array" ref="N482" xml:space="preserve"> INDEX(小韻資料表[調],  字表[[#This Row],[小韻識別號]])</f>
        <v>平</v>
      </c>
      <c r="O482" s="153" t="str">
        <f xml:space="preserve"> RIGHT(字表[[#This Row],[清濁]],1) &amp; 字表[[#This Row],[調]]</f>
        <v>濁平</v>
      </c>
      <c r="P482" s="242">
        <f xml:space="preserve"> MATCH(字表[[#This Row],[四聲八調]], 設定表!$B$8:$B$15,0)</f>
        <v>5</v>
      </c>
      <c r="Q482" s="281"/>
      <c r="R482" s="1"/>
      <c r="S482" s="1"/>
      <c r="T482" s="1"/>
      <c r="U482" s="1"/>
      <c r="X482" s="1"/>
      <c r="Y482" s="1"/>
      <c r="Z482" s="1"/>
    </row>
    <row r="483" spans="1:26">
      <c r="A483" s="1">
        <v>479</v>
      </c>
      <c r="B483" s="1" t="s">
        <v>7759</v>
      </c>
      <c r="C483" s="1" t="s">
        <v>107</v>
      </c>
      <c r="D483" s="1" t="str">
        <f xml:space="preserve"> _xlfn.CONCAT( IF(字表[[#This Row],[聲母拼音碼]] = "Ø", "", 字表[[#This Row],[聲母拼音碼]] ),字表[[#This Row],[韻母拼音碼]],字表[[#This Row],[拼音調號]])</f>
        <v>jiong5</v>
      </c>
      <c r="E483" s="7" t="s">
        <v>7760</v>
      </c>
      <c r="F483" s="7" cm="1">
        <f t="array" ref="F483" xml:space="preserve"> MATCH(TRUE, ISNUMBER( SEARCH( LEFT(字表[[#This Row],[小韻切語]],1), 切語上字表!$H$4:$H$44) ), 0)</f>
        <v>41</v>
      </c>
      <c r="G483" s="7" t="str" cm="1">
        <f t="array" ref="G483" xml:space="preserve"> INDEX(切語上字資料表[聲母], 字表[[#This Row],[上字表識別號]])</f>
        <v>日</v>
      </c>
      <c r="H483" s="7" t="str" cm="1">
        <f t="array" ref="H483" xml:space="preserve"> INDEX(切語上字資料表[清濁], 字表[[#This Row],[上字表識別號]])</f>
        <v>次濁</v>
      </c>
      <c r="I483" s="7" t="str" cm="1">
        <f t="array" ref="I483" xml:space="preserve"> INDEX(切語上字表!$F$4:$F$44, 字表[[#This Row],[上字表識別號]])</f>
        <v>j</v>
      </c>
      <c r="J483" s="1">
        <f xml:space="preserve"> MATCH(字表[[#This Row],[小韻切語]], 小韻資料表[切語], 0)</f>
        <v>50</v>
      </c>
      <c r="K483" s="1">
        <v>9</v>
      </c>
      <c r="L483" s="1" t="str" cm="1">
        <f t="array" ref="L483" xml:space="preserve"> INDEX(小韻資料表[韻母],  字表[[#This Row],[小韻識別號]])</f>
        <v>鍾</v>
      </c>
      <c r="M483" s="1" t="str" cm="1">
        <f t="array" ref="M483" xml:space="preserve"> INDEX(小韻資料表[韻母拼音碼],  字表[[#This Row],[小韻識別號]])</f>
        <v>iong</v>
      </c>
      <c r="N483" s="242" t="str" cm="1">
        <f t="array" ref="N483" xml:space="preserve"> INDEX(小韻資料表[調],  字表[[#This Row],[小韻識別號]])</f>
        <v>平</v>
      </c>
      <c r="O483" s="153" t="str">
        <f xml:space="preserve"> RIGHT(字表[[#This Row],[清濁]],1) &amp; 字表[[#This Row],[調]]</f>
        <v>濁平</v>
      </c>
      <c r="P483" s="242">
        <f xml:space="preserve"> MATCH(字表[[#This Row],[四聲八調]], 設定表!$B$8:$B$15,0)</f>
        <v>5</v>
      </c>
      <c r="Q483" s="281"/>
      <c r="R483" s="1"/>
      <c r="S483" s="1"/>
      <c r="T483" s="1"/>
      <c r="U483" s="1"/>
      <c r="X483" s="1"/>
      <c r="Y483" s="1"/>
      <c r="Z483" s="1"/>
    </row>
    <row r="484" spans="1:26">
      <c r="A484" s="1">
        <v>480</v>
      </c>
      <c r="B484" s="1" t="s">
        <v>7761</v>
      </c>
      <c r="C484" s="1" t="s">
        <v>107</v>
      </c>
      <c r="D484" s="1" t="str">
        <f xml:space="preserve"> _xlfn.CONCAT( IF(字表[[#This Row],[聲母拼音碼]] = "Ø", "", 字表[[#This Row],[聲母拼音碼]] ),字表[[#This Row],[韻母拼音碼]],字表[[#This Row],[拼音調號]])</f>
        <v>jiong5</v>
      </c>
      <c r="E484" s="7" t="s">
        <v>7762</v>
      </c>
      <c r="F484" s="7" cm="1">
        <f t="array" ref="F484" xml:space="preserve"> MATCH(TRUE, ISNUMBER( SEARCH( LEFT(字表[[#This Row],[小韻切語]],1), 切語上字表!$H$4:$H$44) ), 0)</f>
        <v>41</v>
      </c>
      <c r="G484" s="7" t="str" cm="1">
        <f t="array" ref="G484" xml:space="preserve"> INDEX(切語上字資料表[聲母], 字表[[#This Row],[上字表識別號]])</f>
        <v>日</v>
      </c>
      <c r="H484" s="7" t="str" cm="1">
        <f t="array" ref="H484" xml:space="preserve"> INDEX(切語上字資料表[清濁], 字表[[#This Row],[上字表識別號]])</f>
        <v>次濁</v>
      </c>
      <c r="I484" s="7" t="str" cm="1">
        <f t="array" ref="I484" xml:space="preserve"> INDEX(切語上字表!$F$4:$F$44, 字表[[#This Row],[上字表識別號]])</f>
        <v>j</v>
      </c>
      <c r="J484" s="1">
        <f xml:space="preserve"> MATCH(字表[[#This Row],[小韻切語]], 小韻資料表[切語], 0)</f>
        <v>50</v>
      </c>
      <c r="K484" s="1">
        <v>10</v>
      </c>
      <c r="L484" s="1" t="str" cm="1">
        <f t="array" ref="L484" xml:space="preserve"> INDEX(小韻資料表[韻母],  字表[[#This Row],[小韻識別號]])</f>
        <v>鍾</v>
      </c>
      <c r="M484" s="1" t="str" cm="1">
        <f t="array" ref="M484" xml:space="preserve"> INDEX(小韻資料表[韻母拼音碼],  字表[[#This Row],[小韻識別號]])</f>
        <v>iong</v>
      </c>
      <c r="N484" s="242" t="str" cm="1">
        <f t="array" ref="N484" xml:space="preserve"> INDEX(小韻資料表[調],  字表[[#This Row],[小韻識別號]])</f>
        <v>平</v>
      </c>
      <c r="O484" s="153" t="str">
        <f xml:space="preserve"> RIGHT(字表[[#This Row],[清濁]],1) &amp; 字表[[#This Row],[調]]</f>
        <v>濁平</v>
      </c>
      <c r="P484" s="242">
        <f xml:space="preserve"> MATCH(字表[[#This Row],[四聲八調]], 設定表!$B$8:$B$15,0)</f>
        <v>5</v>
      </c>
      <c r="Q484" s="281"/>
      <c r="R484" s="1"/>
      <c r="S484" s="1"/>
      <c r="T484" s="1"/>
      <c r="U484" s="1"/>
      <c r="X484" s="1"/>
      <c r="Y484" s="1"/>
      <c r="Z484" s="1"/>
    </row>
    <row r="485" spans="1:26">
      <c r="A485" s="1">
        <v>481</v>
      </c>
      <c r="B485" s="1" t="s">
        <v>7763</v>
      </c>
      <c r="C485" s="1" t="s">
        <v>107</v>
      </c>
      <c r="D485" s="1" t="str">
        <f xml:space="preserve"> _xlfn.CONCAT( IF(字表[[#This Row],[聲母拼音碼]] = "Ø", "", 字表[[#This Row],[聲母拼音碼]] ),字表[[#This Row],[韻母拼音碼]],字表[[#This Row],[拼音調號]])</f>
        <v>jiong5</v>
      </c>
      <c r="E485" s="7" t="s">
        <v>7764</v>
      </c>
      <c r="F485" s="7" cm="1">
        <f t="array" ref="F485" xml:space="preserve"> MATCH(TRUE, ISNUMBER( SEARCH( LEFT(字表[[#This Row],[小韻切語]],1), 切語上字表!$H$4:$H$44) ), 0)</f>
        <v>41</v>
      </c>
      <c r="G485" s="7" t="str" cm="1">
        <f t="array" ref="G485" xml:space="preserve"> INDEX(切語上字資料表[聲母], 字表[[#This Row],[上字表識別號]])</f>
        <v>日</v>
      </c>
      <c r="H485" s="7" t="str" cm="1">
        <f t="array" ref="H485" xml:space="preserve"> INDEX(切語上字資料表[清濁], 字表[[#This Row],[上字表識別號]])</f>
        <v>次濁</v>
      </c>
      <c r="I485" s="7" t="str" cm="1">
        <f t="array" ref="I485" xml:space="preserve"> INDEX(切語上字表!$F$4:$F$44, 字表[[#This Row],[上字表識別號]])</f>
        <v>j</v>
      </c>
      <c r="J485" s="1">
        <f xml:space="preserve"> MATCH(字表[[#This Row],[小韻切語]], 小韻資料表[切語], 0)</f>
        <v>50</v>
      </c>
      <c r="K485" s="1">
        <v>11</v>
      </c>
      <c r="L485" s="1" t="str" cm="1">
        <f t="array" ref="L485" xml:space="preserve"> INDEX(小韻資料表[韻母],  字表[[#This Row],[小韻識別號]])</f>
        <v>鍾</v>
      </c>
      <c r="M485" s="1" t="str" cm="1">
        <f t="array" ref="M485" xml:space="preserve"> INDEX(小韻資料表[韻母拼音碼],  字表[[#This Row],[小韻識別號]])</f>
        <v>iong</v>
      </c>
      <c r="N485" s="242" t="str" cm="1">
        <f t="array" ref="N485" xml:space="preserve"> INDEX(小韻資料表[調],  字表[[#This Row],[小韻識別號]])</f>
        <v>平</v>
      </c>
      <c r="O485" s="153" t="str">
        <f xml:space="preserve"> RIGHT(字表[[#This Row],[清濁]],1) &amp; 字表[[#This Row],[調]]</f>
        <v>濁平</v>
      </c>
      <c r="P485" s="242">
        <f xml:space="preserve"> MATCH(字表[[#This Row],[四聲八調]], 設定表!$B$8:$B$15,0)</f>
        <v>5</v>
      </c>
      <c r="Q485" s="281"/>
      <c r="R485" s="1"/>
      <c r="S485" s="1"/>
      <c r="T485" s="1"/>
      <c r="U485" s="1"/>
      <c r="X485" s="1"/>
      <c r="Y485" s="1"/>
      <c r="Z485" s="1"/>
    </row>
    <row r="486" spans="1:26">
      <c r="A486" s="1">
        <v>482</v>
      </c>
      <c r="B486" s="1" t="s">
        <v>7765</v>
      </c>
      <c r="C486" s="1" t="s">
        <v>107</v>
      </c>
      <c r="D486" s="1" t="str">
        <f xml:space="preserve"> _xlfn.CONCAT( IF(字表[[#This Row],[聲母拼音碼]] = "Ø", "", 字表[[#This Row],[聲母拼音碼]] ),字表[[#This Row],[韻母拼音碼]],字表[[#This Row],[拼音調號]])</f>
        <v>jiong5</v>
      </c>
      <c r="E486" s="7" t="s">
        <v>7766</v>
      </c>
      <c r="F486" s="7" cm="1">
        <f t="array" ref="F486" xml:space="preserve"> MATCH(TRUE, ISNUMBER( SEARCH( LEFT(字表[[#This Row],[小韻切語]],1), 切語上字表!$H$4:$H$44) ), 0)</f>
        <v>41</v>
      </c>
      <c r="G486" s="7" t="str" cm="1">
        <f t="array" ref="G486" xml:space="preserve"> INDEX(切語上字資料表[聲母], 字表[[#This Row],[上字表識別號]])</f>
        <v>日</v>
      </c>
      <c r="H486" s="7" t="str" cm="1">
        <f t="array" ref="H486" xml:space="preserve"> INDEX(切語上字資料表[清濁], 字表[[#This Row],[上字表識別號]])</f>
        <v>次濁</v>
      </c>
      <c r="I486" s="7" t="str" cm="1">
        <f t="array" ref="I486" xml:space="preserve"> INDEX(切語上字表!$F$4:$F$44, 字表[[#This Row],[上字表識別號]])</f>
        <v>j</v>
      </c>
      <c r="J486" s="1">
        <f xml:space="preserve"> MATCH(字表[[#This Row],[小韻切語]], 小韻資料表[切語], 0)</f>
        <v>50</v>
      </c>
      <c r="K486" s="1">
        <v>12</v>
      </c>
      <c r="L486" s="1" t="str" cm="1">
        <f t="array" ref="L486" xml:space="preserve"> INDEX(小韻資料表[韻母],  字表[[#This Row],[小韻識別號]])</f>
        <v>鍾</v>
      </c>
      <c r="M486" s="1" t="str" cm="1">
        <f t="array" ref="M486" xml:space="preserve"> INDEX(小韻資料表[韻母拼音碼],  字表[[#This Row],[小韻識別號]])</f>
        <v>iong</v>
      </c>
      <c r="N486" s="242" t="str" cm="1">
        <f t="array" ref="N486" xml:space="preserve"> INDEX(小韻資料表[調],  字表[[#This Row],[小韻識別號]])</f>
        <v>平</v>
      </c>
      <c r="O486" s="153" t="str">
        <f xml:space="preserve"> RIGHT(字表[[#This Row],[清濁]],1) &amp; 字表[[#This Row],[調]]</f>
        <v>濁平</v>
      </c>
      <c r="P486" s="242">
        <f xml:space="preserve"> MATCH(字表[[#This Row],[四聲八調]], 設定表!$B$8:$B$15,0)</f>
        <v>5</v>
      </c>
      <c r="Q486" s="281"/>
      <c r="R486" s="1"/>
      <c r="S486" s="1"/>
      <c r="T486" s="1"/>
      <c r="U486" s="1"/>
      <c r="X486" s="1"/>
      <c r="Y486" s="1"/>
      <c r="Z486" s="1"/>
    </row>
    <row r="487" spans="1:26">
      <c r="A487" s="1">
        <v>483</v>
      </c>
      <c r="B487" s="1" t="s">
        <v>7767</v>
      </c>
      <c r="C487" s="1" t="s">
        <v>107</v>
      </c>
      <c r="D487" s="1" t="str">
        <f xml:space="preserve"> _xlfn.CONCAT( IF(字表[[#This Row],[聲母拼音碼]] = "Ø", "", 字表[[#This Row],[聲母拼音碼]] ),字表[[#This Row],[韻母拼音碼]],字表[[#This Row],[拼音調號]])</f>
        <v>jiong5</v>
      </c>
      <c r="E487" s="7" t="s">
        <v>7768</v>
      </c>
      <c r="F487" s="7" cm="1">
        <f t="array" ref="F487" xml:space="preserve"> MATCH(TRUE, ISNUMBER( SEARCH( LEFT(字表[[#This Row],[小韻切語]],1), 切語上字表!$H$4:$H$44) ), 0)</f>
        <v>41</v>
      </c>
      <c r="G487" s="7" t="str" cm="1">
        <f t="array" ref="G487" xml:space="preserve"> INDEX(切語上字資料表[聲母], 字表[[#This Row],[上字表識別號]])</f>
        <v>日</v>
      </c>
      <c r="H487" s="7" t="str" cm="1">
        <f t="array" ref="H487" xml:space="preserve"> INDEX(切語上字資料表[清濁], 字表[[#This Row],[上字表識別號]])</f>
        <v>次濁</v>
      </c>
      <c r="I487" s="7" t="str" cm="1">
        <f t="array" ref="I487" xml:space="preserve"> INDEX(切語上字表!$F$4:$F$44, 字表[[#This Row],[上字表識別號]])</f>
        <v>j</v>
      </c>
      <c r="J487" s="1">
        <f xml:space="preserve"> MATCH(字表[[#This Row],[小韻切語]], 小韻資料表[切語], 0)</f>
        <v>50</v>
      </c>
      <c r="K487" s="1">
        <v>13</v>
      </c>
      <c r="L487" s="1" t="str" cm="1">
        <f t="array" ref="L487" xml:space="preserve"> INDEX(小韻資料表[韻母],  字表[[#This Row],[小韻識別號]])</f>
        <v>鍾</v>
      </c>
      <c r="M487" s="1" t="str" cm="1">
        <f t="array" ref="M487" xml:space="preserve"> INDEX(小韻資料表[韻母拼音碼],  字表[[#This Row],[小韻識別號]])</f>
        <v>iong</v>
      </c>
      <c r="N487" s="242" t="str" cm="1">
        <f t="array" ref="N487" xml:space="preserve"> INDEX(小韻資料表[調],  字表[[#This Row],[小韻識別號]])</f>
        <v>平</v>
      </c>
      <c r="O487" s="153" t="str">
        <f xml:space="preserve"> RIGHT(字表[[#This Row],[清濁]],1) &amp; 字表[[#This Row],[調]]</f>
        <v>濁平</v>
      </c>
      <c r="P487" s="242">
        <f xml:space="preserve"> MATCH(字表[[#This Row],[四聲八調]], 設定表!$B$8:$B$15,0)</f>
        <v>5</v>
      </c>
      <c r="Q487" s="281"/>
      <c r="R487" s="1"/>
      <c r="S487" s="1"/>
      <c r="T487" s="1"/>
      <c r="U487" s="1"/>
      <c r="X487" s="1"/>
      <c r="Y487" s="1"/>
      <c r="Z487" s="1"/>
    </row>
    <row r="488" spans="1:26">
      <c r="A488" s="1">
        <v>484</v>
      </c>
      <c r="B488" s="1" t="s">
        <v>7769</v>
      </c>
      <c r="C488" s="1" t="s">
        <v>107</v>
      </c>
      <c r="D488" s="1" t="str">
        <f xml:space="preserve"> _xlfn.CONCAT( IF(字表[[#This Row],[聲母拼音碼]] = "Ø", "", 字表[[#This Row],[聲母拼音碼]] ),字表[[#This Row],[韻母拼音碼]],字表[[#This Row],[拼音調號]])</f>
        <v>jiong5</v>
      </c>
      <c r="E488" s="7" t="s">
        <v>7770</v>
      </c>
      <c r="F488" s="7" cm="1">
        <f t="array" ref="F488" xml:space="preserve"> MATCH(TRUE, ISNUMBER( SEARCH( LEFT(字表[[#This Row],[小韻切語]],1), 切語上字表!$H$4:$H$44) ), 0)</f>
        <v>41</v>
      </c>
      <c r="G488" s="7" t="str" cm="1">
        <f t="array" ref="G488" xml:space="preserve"> INDEX(切語上字資料表[聲母], 字表[[#This Row],[上字表識別號]])</f>
        <v>日</v>
      </c>
      <c r="H488" s="7" t="str" cm="1">
        <f t="array" ref="H488" xml:space="preserve"> INDEX(切語上字資料表[清濁], 字表[[#This Row],[上字表識別號]])</f>
        <v>次濁</v>
      </c>
      <c r="I488" s="7" t="str" cm="1">
        <f t="array" ref="I488" xml:space="preserve"> INDEX(切語上字表!$F$4:$F$44, 字表[[#This Row],[上字表識別號]])</f>
        <v>j</v>
      </c>
      <c r="J488" s="1">
        <f xml:space="preserve"> MATCH(字表[[#This Row],[小韻切語]], 小韻資料表[切語], 0)</f>
        <v>50</v>
      </c>
      <c r="K488" s="1">
        <v>14</v>
      </c>
      <c r="L488" s="1" t="str" cm="1">
        <f t="array" ref="L488" xml:space="preserve"> INDEX(小韻資料表[韻母],  字表[[#This Row],[小韻識別號]])</f>
        <v>鍾</v>
      </c>
      <c r="M488" s="1" t="str" cm="1">
        <f t="array" ref="M488" xml:space="preserve"> INDEX(小韻資料表[韻母拼音碼],  字表[[#This Row],[小韻識別號]])</f>
        <v>iong</v>
      </c>
      <c r="N488" s="242" t="str" cm="1">
        <f t="array" ref="N488" xml:space="preserve"> INDEX(小韻資料表[調],  字表[[#This Row],[小韻識別號]])</f>
        <v>平</v>
      </c>
      <c r="O488" s="153" t="str">
        <f xml:space="preserve"> RIGHT(字表[[#This Row],[清濁]],1) &amp; 字表[[#This Row],[調]]</f>
        <v>濁平</v>
      </c>
      <c r="P488" s="242">
        <f xml:space="preserve"> MATCH(字表[[#This Row],[四聲八調]], 設定表!$B$8:$B$15,0)</f>
        <v>5</v>
      </c>
      <c r="Q488" s="281"/>
      <c r="R488" s="1"/>
      <c r="S488" s="1"/>
      <c r="T488" s="1"/>
      <c r="U488" s="1"/>
      <c r="X488" s="1"/>
      <c r="Y488" s="1"/>
      <c r="Z488" s="1"/>
    </row>
    <row r="489" spans="1:26">
      <c r="A489" s="1">
        <v>485</v>
      </c>
      <c r="B489" s="1" t="s">
        <v>7771</v>
      </c>
      <c r="C489" s="1" t="s">
        <v>107</v>
      </c>
      <c r="D489" s="1" t="str">
        <f xml:space="preserve"> _xlfn.CONCAT( IF(字表[[#This Row],[聲母拼音碼]] = "Ø", "", 字表[[#This Row],[聲母拼音碼]] ),字表[[#This Row],[韻母拼音碼]],字表[[#This Row],[拼音調號]])</f>
        <v>jiong5</v>
      </c>
      <c r="E489" s="7" t="s">
        <v>7772</v>
      </c>
      <c r="F489" s="7" cm="1">
        <f t="array" ref="F489" xml:space="preserve"> MATCH(TRUE, ISNUMBER( SEARCH( LEFT(字表[[#This Row],[小韻切語]],1), 切語上字表!$H$4:$H$44) ), 0)</f>
        <v>41</v>
      </c>
      <c r="G489" s="7" t="str" cm="1">
        <f t="array" ref="G489" xml:space="preserve"> INDEX(切語上字資料表[聲母], 字表[[#This Row],[上字表識別號]])</f>
        <v>日</v>
      </c>
      <c r="H489" s="7" t="str" cm="1">
        <f t="array" ref="H489" xml:space="preserve"> INDEX(切語上字資料表[清濁], 字表[[#This Row],[上字表識別號]])</f>
        <v>次濁</v>
      </c>
      <c r="I489" s="7" t="str" cm="1">
        <f t="array" ref="I489" xml:space="preserve"> INDEX(切語上字表!$F$4:$F$44, 字表[[#This Row],[上字表識別號]])</f>
        <v>j</v>
      </c>
      <c r="J489" s="1">
        <f xml:space="preserve"> MATCH(字表[[#This Row],[小韻切語]], 小韻資料表[切語], 0)</f>
        <v>50</v>
      </c>
      <c r="K489" s="1">
        <v>15</v>
      </c>
      <c r="L489" s="1" t="str" cm="1">
        <f t="array" ref="L489" xml:space="preserve"> INDEX(小韻資料表[韻母],  字表[[#This Row],[小韻識別號]])</f>
        <v>鍾</v>
      </c>
      <c r="M489" s="1" t="str" cm="1">
        <f t="array" ref="M489" xml:space="preserve"> INDEX(小韻資料表[韻母拼音碼],  字表[[#This Row],[小韻識別號]])</f>
        <v>iong</v>
      </c>
      <c r="N489" s="242" t="str" cm="1">
        <f t="array" ref="N489" xml:space="preserve"> INDEX(小韻資料表[調],  字表[[#This Row],[小韻識別號]])</f>
        <v>平</v>
      </c>
      <c r="O489" s="153" t="str">
        <f xml:space="preserve"> RIGHT(字表[[#This Row],[清濁]],1) &amp; 字表[[#This Row],[調]]</f>
        <v>濁平</v>
      </c>
      <c r="P489" s="242">
        <f xml:space="preserve"> MATCH(字表[[#This Row],[四聲八調]], 設定表!$B$8:$B$15,0)</f>
        <v>5</v>
      </c>
      <c r="Q489" s="281"/>
      <c r="R489" s="1"/>
      <c r="S489" s="1"/>
      <c r="T489" s="1"/>
      <c r="U489" s="1"/>
      <c r="X489" s="1"/>
      <c r="Y489" s="1"/>
      <c r="Z489" s="1"/>
    </row>
    <row r="490" spans="1:26">
      <c r="A490" s="1">
        <v>486</v>
      </c>
      <c r="B490" s="1" t="s">
        <v>7773</v>
      </c>
      <c r="C490" s="1" t="s">
        <v>107</v>
      </c>
      <c r="D490" s="1" t="str">
        <f xml:space="preserve"> _xlfn.CONCAT( IF(字表[[#This Row],[聲母拼音碼]] = "Ø", "", 字表[[#This Row],[聲母拼音碼]] ),字表[[#This Row],[韻母拼音碼]],字表[[#This Row],[拼音調號]])</f>
        <v>jiong5</v>
      </c>
      <c r="E490" s="7" t="s">
        <v>7774</v>
      </c>
      <c r="F490" s="7" cm="1">
        <f t="array" ref="F490" xml:space="preserve"> MATCH(TRUE, ISNUMBER( SEARCH( LEFT(字表[[#This Row],[小韻切語]],1), 切語上字表!$H$4:$H$44) ), 0)</f>
        <v>41</v>
      </c>
      <c r="G490" s="7" t="str" cm="1">
        <f t="array" ref="G490" xml:space="preserve"> INDEX(切語上字資料表[聲母], 字表[[#This Row],[上字表識別號]])</f>
        <v>日</v>
      </c>
      <c r="H490" s="7" t="str" cm="1">
        <f t="array" ref="H490" xml:space="preserve"> INDEX(切語上字資料表[清濁], 字表[[#This Row],[上字表識別號]])</f>
        <v>次濁</v>
      </c>
      <c r="I490" s="7" t="str" cm="1">
        <f t="array" ref="I490" xml:space="preserve"> INDEX(切語上字表!$F$4:$F$44, 字表[[#This Row],[上字表識別號]])</f>
        <v>j</v>
      </c>
      <c r="J490" s="1">
        <f xml:space="preserve"> MATCH(字表[[#This Row],[小韻切語]], 小韻資料表[切語], 0)</f>
        <v>50</v>
      </c>
      <c r="K490" s="1">
        <v>16</v>
      </c>
      <c r="L490" s="1" t="str" cm="1">
        <f t="array" ref="L490" xml:space="preserve"> INDEX(小韻資料表[韻母],  字表[[#This Row],[小韻識別號]])</f>
        <v>鍾</v>
      </c>
      <c r="M490" s="1" t="str" cm="1">
        <f t="array" ref="M490" xml:space="preserve"> INDEX(小韻資料表[韻母拼音碼],  字表[[#This Row],[小韻識別號]])</f>
        <v>iong</v>
      </c>
      <c r="N490" s="242" t="str" cm="1">
        <f t="array" ref="N490" xml:space="preserve"> INDEX(小韻資料表[調],  字表[[#This Row],[小韻識別號]])</f>
        <v>平</v>
      </c>
      <c r="O490" s="153" t="str">
        <f xml:space="preserve"> RIGHT(字表[[#This Row],[清濁]],1) &amp; 字表[[#This Row],[調]]</f>
        <v>濁平</v>
      </c>
      <c r="P490" s="242">
        <f xml:space="preserve"> MATCH(字表[[#This Row],[四聲八調]], 設定表!$B$8:$B$15,0)</f>
        <v>5</v>
      </c>
      <c r="Q490" s="281"/>
      <c r="R490" s="1"/>
      <c r="S490" s="1"/>
      <c r="T490" s="1"/>
      <c r="U490" s="1"/>
      <c r="X490" s="1"/>
      <c r="Y490" s="1"/>
      <c r="Z490" s="1"/>
    </row>
    <row r="491" spans="1:26">
      <c r="A491" s="1">
        <v>487</v>
      </c>
      <c r="B491" s="1" t="s">
        <v>7775</v>
      </c>
      <c r="C491" s="1" t="s">
        <v>107</v>
      </c>
      <c r="D491" s="1" t="str">
        <f xml:space="preserve"> _xlfn.CONCAT( IF(字表[[#This Row],[聲母拼音碼]] = "Ø", "", 字表[[#This Row],[聲母拼音碼]] ),字表[[#This Row],[韻母拼音碼]],字表[[#This Row],[拼音調號]])</f>
        <v>jiong5</v>
      </c>
      <c r="E491" s="7" t="s">
        <v>7776</v>
      </c>
      <c r="F491" s="7" cm="1">
        <f t="array" ref="F491" xml:space="preserve"> MATCH(TRUE, ISNUMBER( SEARCH( LEFT(字表[[#This Row],[小韻切語]],1), 切語上字表!$H$4:$H$44) ), 0)</f>
        <v>41</v>
      </c>
      <c r="G491" s="7" t="str" cm="1">
        <f t="array" ref="G491" xml:space="preserve"> INDEX(切語上字資料表[聲母], 字表[[#This Row],[上字表識別號]])</f>
        <v>日</v>
      </c>
      <c r="H491" s="7" t="str" cm="1">
        <f t="array" ref="H491" xml:space="preserve"> INDEX(切語上字資料表[清濁], 字表[[#This Row],[上字表識別號]])</f>
        <v>次濁</v>
      </c>
      <c r="I491" s="7" t="str" cm="1">
        <f t="array" ref="I491" xml:space="preserve"> INDEX(切語上字表!$F$4:$F$44, 字表[[#This Row],[上字表識別號]])</f>
        <v>j</v>
      </c>
      <c r="J491" s="1">
        <f xml:space="preserve"> MATCH(字表[[#This Row],[小韻切語]], 小韻資料表[切語], 0)</f>
        <v>50</v>
      </c>
      <c r="K491" s="1">
        <v>17</v>
      </c>
      <c r="L491" s="1" t="str" cm="1">
        <f t="array" ref="L491" xml:space="preserve"> INDEX(小韻資料表[韻母],  字表[[#This Row],[小韻識別號]])</f>
        <v>鍾</v>
      </c>
      <c r="M491" s="1" t="str" cm="1">
        <f t="array" ref="M491" xml:space="preserve"> INDEX(小韻資料表[韻母拼音碼],  字表[[#This Row],[小韻識別號]])</f>
        <v>iong</v>
      </c>
      <c r="N491" s="242" t="str" cm="1">
        <f t="array" ref="N491" xml:space="preserve"> INDEX(小韻資料表[調],  字表[[#This Row],[小韻識別號]])</f>
        <v>平</v>
      </c>
      <c r="O491" s="153" t="str">
        <f xml:space="preserve"> RIGHT(字表[[#This Row],[清濁]],1) &amp; 字表[[#This Row],[調]]</f>
        <v>濁平</v>
      </c>
      <c r="P491" s="242">
        <f xml:space="preserve"> MATCH(字表[[#This Row],[四聲八調]], 設定表!$B$8:$B$15,0)</f>
        <v>5</v>
      </c>
      <c r="Q491" s="281"/>
      <c r="R491" s="1"/>
      <c r="S491" s="1"/>
      <c r="T491" s="1"/>
      <c r="U491" s="1"/>
      <c r="X491" s="1"/>
      <c r="Y491" s="1"/>
      <c r="Z491" s="1"/>
    </row>
    <row r="492" spans="1:26">
      <c r="A492" s="1">
        <v>488</v>
      </c>
      <c r="B492" s="1" t="s">
        <v>7777</v>
      </c>
      <c r="C492" s="1" t="s">
        <v>107</v>
      </c>
      <c r="D492" s="1" t="str">
        <f xml:space="preserve"> _xlfn.CONCAT( IF(字表[[#This Row],[聲母拼音碼]] = "Ø", "", 字表[[#This Row],[聲母拼音碼]] ),字表[[#This Row],[韻母拼音碼]],字表[[#This Row],[拼音調號]])</f>
        <v>jiong5</v>
      </c>
      <c r="E492" s="7" t="s">
        <v>7776</v>
      </c>
      <c r="F492" s="7" cm="1">
        <f t="array" ref="F492" xml:space="preserve"> MATCH(TRUE, ISNUMBER( SEARCH( LEFT(字表[[#This Row],[小韻切語]],1), 切語上字表!$H$4:$H$44) ), 0)</f>
        <v>41</v>
      </c>
      <c r="G492" s="7" t="str" cm="1">
        <f t="array" ref="G492" xml:space="preserve"> INDEX(切語上字資料表[聲母], 字表[[#This Row],[上字表識別號]])</f>
        <v>日</v>
      </c>
      <c r="H492" s="7" t="str" cm="1">
        <f t="array" ref="H492" xml:space="preserve"> INDEX(切語上字資料表[清濁], 字表[[#This Row],[上字表識別號]])</f>
        <v>次濁</v>
      </c>
      <c r="I492" s="7" t="str" cm="1">
        <f t="array" ref="I492" xml:space="preserve"> INDEX(切語上字表!$F$4:$F$44, 字表[[#This Row],[上字表識別號]])</f>
        <v>j</v>
      </c>
      <c r="J492" s="1">
        <f xml:space="preserve"> MATCH(字表[[#This Row],[小韻切語]], 小韻資料表[切語], 0)</f>
        <v>50</v>
      </c>
      <c r="K492" s="1">
        <v>18</v>
      </c>
      <c r="L492" s="1" t="str" cm="1">
        <f t="array" ref="L492" xml:space="preserve"> INDEX(小韻資料表[韻母],  字表[[#This Row],[小韻識別號]])</f>
        <v>鍾</v>
      </c>
      <c r="M492" s="1" t="str" cm="1">
        <f t="array" ref="M492" xml:space="preserve"> INDEX(小韻資料表[韻母拼音碼],  字表[[#This Row],[小韻識別號]])</f>
        <v>iong</v>
      </c>
      <c r="N492" s="242" t="str" cm="1">
        <f t="array" ref="N492" xml:space="preserve"> INDEX(小韻資料表[調],  字表[[#This Row],[小韻識別號]])</f>
        <v>平</v>
      </c>
      <c r="O492" s="153" t="str">
        <f xml:space="preserve"> RIGHT(字表[[#This Row],[清濁]],1) &amp; 字表[[#This Row],[調]]</f>
        <v>濁平</v>
      </c>
      <c r="P492" s="242">
        <f xml:space="preserve"> MATCH(字表[[#This Row],[四聲八調]], 設定表!$B$8:$B$15,0)</f>
        <v>5</v>
      </c>
      <c r="Q492" s="281"/>
      <c r="R492" s="1"/>
      <c r="S492" s="1"/>
      <c r="T492" s="1"/>
      <c r="U492" s="1"/>
      <c r="X492" s="1"/>
      <c r="Y492" s="1"/>
      <c r="Z492" s="1"/>
    </row>
    <row r="493" spans="1:26">
      <c r="A493" s="1">
        <v>489</v>
      </c>
      <c r="B493" s="1" t="s">
        <v>7778</v>
      </c>
      <c r="C493" s="1" t="s">
        <v>107</v>
      </c>
      <c r="D493" s="1" t="str">
        <f xml:space="preserve"> _xlfn.CONCAT( IF(字表[[#This Row],[聲母拼音碼]] = "Ø", "", 字表[[#This Row],[聲母拼音碼]] ),字表[[#This Row],[韻母拼音碼]],字表[[#This Row],[拼音調號]])</f>
        <v>jiong5</v>
      </c>
      <c r="E493" s="7" t="s">
        <v>7779</v>
      </c>
      <c r="F493" s="7" cm="1">
        <f t="array" ref="F493" xml:space="preserve"> MATCH(TRUE, ISNUMBER( SEARCH( LEFT(字表[[#This Row],[小韻切語]],1), 切語上字表!$H$4:$H$44) ), 0)</f>
        <v>41</v>
      </c>
      <c r="G493" s="7" t="str" cm="1">
        <f t="array" ref="G493" xml:space="preserve"> INDEX(切語上字資料表[聲母], 字表[[#This Row],[上字表識別號]])</f>
        <v>日</v>
      </c>
      <c r="H493" s="7" t="str" cm="1">
        <f t="array" ref="H493" xml:space="preserve"> INDEX(切語上字資料表[清濁], 字表[[#This Row],[上字表識別號]])</f>
        <v>次濁</v>
      </c>
      <c r="I493" s="7" t="str" cm="1">
        <f t="array" ref="I493" xml:space="preserve"> INDEX(切語上字表!$F$4:$F$44, 字表[[#This Row],[上字表識別號]])</f>
        <v>j</v>
      </c>
      <c r="J493" s="1">
        <f xml:space="preserve"> MATCH(字表[[#This Row],[小韻切語]], 小韻資料表[切語], 0)</f>
        <v>50</v>
      </c>
      <c r="K493" s="1">
        <v>19</v>
      </c>
      <c r="L493" s="1" t="str" cm="1">
        <f t="array" ref="L493" xml:space="preserve"> INDEX(小韻資料表[韻母],  字表[[#This Row],[小韻識別號]])</f>
        <v>鍾</v>
      </c>
      <c r="M493" s="1" t="str" cm="1">
        <f t="array" ref="M493" xml:space="preserve"> INDEX(小韻資料表[韻母拼音碼],  字表[[#This Row],[小韻識別號]])</f>
        <v>iong</v>
      </c>
      <c r="N493" s="242" t="str" cm="1">
        <f t="array" ref="N493" xml:space="preserve"> INDEX(小韻資料表[調],  字表[[#This Row],[小韻識別號]])</f>
        <v>平</v>
      </c>
      <c r="O493" s="153" t="str">
        <f xml:space="preserve"> RIGHT(字表[[#This Row],[清濁]],1) &amp; 字表[[#This Row],[調]]</f>
        <v>濁平</v>
      </c>
      <c r="P493" s="242">
        <f xml:space="preserve"> MATCH(字表[[#This Row],[四聲八調]], 設定表!$B$8:$B$15,0)</f>
        <v>5</v>
      </c>
      <c r="Q493" s="281"/>
      <c r="R493" s="1"/>
      <c r="S493" s="1"/>
      <c r="T493" s="1"/>
      <c r="U493" s="1"/>
      <c r="X493" s="1"/>
      <c r="Y493" s="1"/>
      <c r="Z493" s="1"/>
    </row>
    <row r="494" spans="1:26">
      <c r="A494" s="1">
        <v>490</v>
      </c>
      <c r="B494" s="1" t="s">
        <v>7780</v>
      </c>
      <c r="C494" s="1" t="s">
        <v>107</v>
      </c>
      <c r="D494" s="1" t="str">
        <f xml:space="preserve"> _xlfn.CONCAT( IF(字表[[#This Row],[聲母拼音碼]] = "Ø", "", 字表[[#This Row],[聲母拼音碼]] ),字表[[#This Row],[韻母拼音碼]],字表[[#This Row],[拼音調號]])</f>
        <v>jiong5</v>
      </c>
      <c r="E494" s="7" t="s">
        <v>7781</v>
      </c>
      <c r="F494" s="7" cm="1">
        <f t="array" ref="F494" xml:space="preserve"> MATCH(TRUE, ISNUMBER( SEARCH( LEFT(字表[[#This Row],[小韻切語]],1), 切語上字表!$H$4:$H$44) ), 0)</f>
        <v>41</v>
      </c>
      <c r="G494" s="7" t="str" cm="1">
        <f t="array" ref="G494" xml:space="preserve"> INDEX(切語上字資料表[聲母], 字表[[#This Row],[上字表識別號]])</f>
        <v>日</v>
      </c>
      <c r="H494" s="7" t="str" cm="1">
        <f t="array" ref="H494" xml:space="preserve"> INDEX(切語上字資料表[清濁], 字表[[#This Row],[上字表識別號]])</f>
        <v>次濁</v>
      </c>
      <c r="I494" s="7" t="str" cm="1">
        <f t="array" ref="I494" xml:space="preserve"> INDEX(切語上字表!$F$4:$F$44, 字表[[#This Row],[上字表識別號]])</f>
        <v>j</v>
      </c>
      <c r="J494" s="1">
        <f xml:space="preserve"> MATCH(字表[[#This Row],[小韻切語]], 小韻資料表[切語], 0)</f>
        <v>50</v>
      </c>
      <c r="K494" s="1">
        <v>20</v>
      </c>
      <c r="L494" s="1" t="str" cm="1">
        <f t="array" ref="L494" xml:space="preserve"> INDEX(小韻資料表[韻母],  字表[[#This Row],[小韻識別號]])</f>
        <v>鍾</v>
      </c>
      <c r="M494" s="1" t="str" cm="1">
        <f t="array" ref="M494" xml:space="preserve"> INDEX(小韻資料表[韻母拼音碼],  字表[[#This Row],[小韻識別號]])</f>
        <v>iong</v>
      </c>
      <c r="N494" s="242" t="str" cm="1">
        <f t="array" ref="N494" xml:space="preserve"> INDEX(小韻資料表[調],  字表[[#This Row],[小韻識別號]])</f>
        <v>平</v>
      </c>
      <c r="O494" s="153" t="str">
        <f xml:space="preserve"> RIGHT(字表[[#This Row],[清濁]],1) &amp; 字表[[#This Row],[調]]</f>
        <v>濁平</v>
      </c>
      <c r="P494" s="242">
        <f xml:space="preserve"> MATCH(字表[[#This Row],[四聲八調]], 設定表!$B$8:$B$15,0)</f>
        <v>5</v>
      </c>
      <c r="Q494" s="281"/>
      <c r="R494" s="1"/>
      <c r="S494" s="1"/>
      <c r="T494" s="1"/>
      <c r="U494" s="1"/>
      <c r="X494" s="1"/>
      <c r="Y494" s="1"/>
      <c r="Z494" s="1"/>
    </row>
    <row r="495" spans="1:26">
      <c r="A495" s="1">
        <v>491</v>
      </c>
      <c r="B495" s="1" t="s">
        <v>7782</v>
      </c>
      <c r="C495" s="1" t="s">
        <v>107</v>
      </c>
      <c r="D495" s="1" t="str">
        <f xml:space="preserve"> _xlfn.CONCAT( IF(字表[[#This Row],[聲母拼音碼]] = "Ø", "", 字表[[#This Row],[聲母拼音碼]] ),字表[[#This Row],[韻母拼音碼]],字表[[#This Row],[拼音調號]])</f>
        <v>jiong5</v>
      </c>
      <c r="E495" s="7" t="s">
        <v>7783</v>
      </c>
      <c r="F495" s="7" cm="1">
        <f t="array" ref="F495" xml:space="preserve"> MATCH(TRUE, ISNUMBER( SEARCH( LEFT(字表[[#This Row],[小韻切語]],1), 切語上字表!$H$4:$H$44) ), 0)</f>
        <v>41</v>
      </c>
      <c r="G495" s="7" t="str" cm="1">
        <f t="array" ref="G495" xml:space="preserve"> INDEX(切語上字資料表[聲母], 字表[[#This Row],[上字表識別號]])</f>
        <v>日</v>
      </c>
      <c r="H495" s="7" t="str" cm="1">
        <f t="array" ref="H495" xml:space="preserve"> INDEX(切語上字資料表[清濁], 字表[[#This Row],[上字表識別號]])</f>
        <v>次濁</v>
      </c>
      <c r="I495" s="7" t="str" cm="1">
        <f t="array" ref="I495" xml:space="preserve"> INDEX(切語上字表!$F$4:$F$44, 字表[[#This Row],[上字表識別號]])</f>
        <v>j</v>
      </c>
      <c r="J495" s="1">
        <f xml:space="preserve"> MATCH(字表[[#This Row],[小韻切語]], 小韻資料表[切語], 0)</f>
        <v>50</v>
      </c>
      <c r="K495" s="1">
        <v>21</v>
      </c>
      <c r="L495" s="1" t="str" cm="1">
        <f t="array" ref="L495" xml:space="preserve"> INDEX(小韻資料表[韻母],  字表[[#This Row],[小韻識別號]])</f>
        <v>鍾</v>
      </c>
      <c r="M495" s="1" t="str" cm="1">
        <f t="array" ref="M495" xml:space="preserve"> INDEX(小韻資料表[韻母拼音碼],  字表[[#This Row],[小韻識別號]])</f>
        <v>iong</v>
      </c>
      <c r="N495" s="242" t="str" cm="1">
        <f t="array" ref="N495" xml:space="preserve"> INDEX(小韻資料表[調],  字表[[#This Row],[小韻識別號]])</f>
        <v>平</v>
      </c>
      <c r="O495" s="153" t="str">
        <f xml:space="preserve"> RIGHT(字表[[#This Row],[清濁]],1) &amp; 字表[[#This Row],[調]]</f>
        <v>濁平</v>
      </c>
      <c r="P495" s="242">
        <f xml:space="preserve"> MATCH(字表[[#This Row],[四聲八調]], 設定表!$B$8:$B$15,0)</f>
        <v>5</v>
      </c>
      <c r="Q495" s="281"/>
      <c r="R495" s="1"/>
      <c r="S495" s="1"/>
      <c r="T495" s="1"/>
      <c r="U495" s="1"/>
      <c r="X495" s="1"/>
      <c r="Y495" s="1"/>
      <c r="Z495" s="1"/>
    </row>
    <row r="496" spans="1:26">
      <c r="A496" s="1">
        <v>492</v>
      </c>
      <c r="B496" s="1" t="s">
        <v>7784</v>
      </c>
      <c r="C496" s="1" t="s">
        <v>107</v>
      </c>
      <c r="D496" s="1" t="str">
        <f xml:space="preserve"> _xlfn.CONCAT( IF(字表[[#This Row],[聲母拼音碼]] = "Ø", "", 字表[[#This Row],[聲母拼音碼]] ),字表[[#This Row],[韻母拼音碼]],字表[[#This Row],[拼音調號]])</f>
        <v>jiong5</v>
      </c>
      <c r="E496" s="7" t="s">
        <v>7785</v>
      </c>
      <c r="F496" s="7" cm="1">
        <f t="array" ref="F496" xml:space="preserve"> MATCH(TRUE, ISNUMBER( SEARCH( LEFT(字表[[#This Row],[小韻切語]],1), 切語上字表!$H$4:$H$44) ), 0)</f>
        <v>41</v>
      </c>
      <c r="G496" s="7" t="str" cm="1">
        <f t="array" ref="G496" xml:space="preserve"> INDEX(切語上字資料表[聲母], 字表[[#This Row],[上字表識別號]])</f>
        <v>日</v>
      </c>
      <c r="H496" s="7" t="str" cm="1">
        <f t="array" ref="H496" xml:space="preserve"> INDEX(切語上字資料表[清濁], 字表[[#This Row],[上字表識別號]])</f>
        <v>次濁</v>
      </c>
      <c r="I496" s="7" t="str" cm="1">
        <f t="array" ref="I496" xml:space="preserve"> INDEX(切語上字表!$F$4:$F$44, 字表[[#This Row],[上字表識別號]])</f>
        <v>j</v>
      </c>
      <c r="J496" s="1">
        <f xml:space="preserve"> MATCH(字表[[#This Row],[小韻切語]], 小韻資料表[切語], 0)</f>
        <v>50</v>
      </c>
      <c r="K496" s="1">
        <v>22</v>
      </c>
      <c r="L496" s="1" t="str" cm="1">
        <f t="array" ref="L496" xml:space="preserve"> INDEX(小韻資料表[韻母],  字表[[#This Row],[小韻識別號]])</f>
        <v>鍾</v>
      </c>
      <c r="M496" s="1" t="str" cm="1">
        <f t="array" ref="M496" xml:space="preserve"> INDEX(小韻資料表[韻母拼音碼],  字表[[#This Row],[小韻識別號]])</f>
        <v>iong</v>
      </c>
      <c r="N496" s="242" t="str" cm="1">
        <f t="array" ref="N496" xml:space="preserve"> INDEX(小韻資料表[調],  字表[[#This Row],[小韻識別號]])</f>
        <v>平</v>
      </c>
      <c r="O496" s="153" t="str">
        <f xml:space="preserve"> RIGHT(字表[[#This Row],[清濁]],1) &amp; 字表[[#This Row],[調]]</f>
        <v>濁平</v>
      </c>
      <c r="P496" s="242">
        <f xml:space="preserve"> MATCH(字表[[#This Row],[四聲八調]], 設定表!$B$8:$B$15,0)</f>
        <v>5</v>
      </c>
      <c r="Q496" s="281"/>
      <c r="R496" s="1"/>
      <c r="S496" s="1"/>
      <c r="T496" s="1"/>
      <c r="U496" s="1"/>
      <c r="X496" s="1"/>
      <c r="Y496" s="1"/>
      <c r="Z496" s="1"/>
    </row>
    <row r="497" spans="1:26">
      <c r="A497" s="1">
        <v>493</v>
      </c>
      <c r="B497" s="1" t="s">
        <v>7786</v>
      </c>
      <c r="C497" s="1" t="s">
        <v>107</v>
      </c>
      <c r="D497" s="1" t="str">
        <f xml:space="preserve"> _xlfn.CONCAT( IF(字表[[#This Row],[聲母拼音碼]] = "Ø", "", 字表[[#This Row],[聲母拼音碼]] ),字表[[#This Row],[韻母拼音碼]],字表[[#This Row],[拼音調號]])</f>
        <v>jiong5</v>
      </c>
      <c r="E497" s="7" t="s">
        <v>7787</v>
      </c>
      <c r="F497" s="7" cm="1">
        <f t="array" ref="F497" xml:space="preserve"> MATCH(TRUE, ISNUMBER( SEARCH( LEFT(字表[[#This Row],[小韻切語]],1), 切語上字表!$H$4:$H$44) ), 0)</f>
        <v>41</v>
      </c>
      <c r="G497" s="7" t="str" cm="1">
        <f t="array" ref="G497" xml:space="preserve"> INDEX(切語上字資料表[聲母], 字表[[#This Row],[上字表識別號]])</f>
        <v>日</v>
      </c>
      <c r="H497" s="7" t="str" cm="1">
        <f t="array" ref="H497" xml:space="preserve"> INDEX(切語上字資料表[清濁], 字表[[#This Row],[上字表識別號]])</f>
        <v>次濁</v>
      </c>
      <c r="I497" s="7" t="str" cm="1">
        <f t="array" ref="I497" xml:space="preserve"> INDEX(切語上字表!$F$4:$F$44, 字表[[#This Row],[上字表識別號]])</f>
        <v>j</v>
      </c>
      <c r="J497" s="1">
        <f xml:space="preserve"> MATCH(字表[[#This Row],[小韻切語]], 小韻資料表[切語], 0)</f>
        <v>50</v>
      </c>
      <c r="K497" s="1">
        <v>23</v>
      </c>
      <c r="L497" s="1" t="str" cm="1">
        <f t="array" ref="L497" xml:space="preserve"> INDEX(小韻資料表[韻母],  字表[[#This Row],[小韻識別號]])</f>
        <v>鍾</v>
      </c>
      <c r="M497" s="1" t="str" cm="1">
        <f t="array" ref="M497" xml:space="preserve"> INDEX(小韻資料表[韻母拼音碼],  字表[[#This Row],[小韻識別號]])</f>
        <v>iong</v>
      </c>
      <c r="N497" s="242" t="str" cm="1">
        <f t="array" ref="N497" xml:space="preserve"> INDEX(小韻資料表[調],  字表[[#This Row],[小韻識別號]])</f>
        <v>平</v>
      </c>
      <c r="O497" s="153" t="str">
        <f xml:space="preserve"> RIGHT(字表[[#This Row],[清濁]],1) &amp; 字表[[#This Row],[調]]</f>
        <v>濁平</v>
      </c>
      <c r="P497" s="242">
        <f xml:space="preserve"> MATCH(字表[[#This Row],[四聲八調]], 設定表!$B$8:$B$15,0)</f>
        <v>5</v>
      </c>
      <c r="Q497" s="281"/>
      <c r="R497" s="1"/>
      <c r="S497" s="1"/>
      <c r="T497" s="1"/>
      <c r="U497" s="1"/>
      <c r="X497" s="1"/>
      <c r="Y497" s="1"/>
      <c r="Z497" s="1"/>
    </row>
    <row r="498" spans="1:26">
      <c r="A498" s="1">
        <v>494</v>
      </c>
      <c r="B498" s="1" t="s">
        <v>7788</v>
      </c>
      <c r="C498" s="1" t="s">
        <v>107</v>
      </c>
      <c r="D498" s="1" t="str">
        <f xml:space="preserve"> _xlfn.CONCAT( IF(字表[[#This Row],[聲母拼音碼]] = "Ø", "", 字表[[#This Row],[聲母拼音碼]] ),字表[[#This Row],[韻母拼音碼]],字表[[#This Row],[拼音調號]])</f>
        <v>jiong5</v>
      </c>
      <c r="E498" s="7" t="s">
        <v>7789</v>
      </c>
      <c r="F498" s="7" cm="1">
        <f t="array" ref="F498" xml:space="preserve"> MATCH(TRUE, ISNUMBER( SEARCH( LEFT(字表[[#This Row],[小韻切語]],1), 切語上字表!$H$4:$H$44) ), 0)</f>
        <v>41</v>
      </c>
      <c r="G498" s="7" t="str" cm="1">
        <f t="array" ref="G498" xml:space="preserve"> INDEX(切語上字資料表[聲母], 字表[[#This Row],[上字表識別號]])</f>
        <v>日</v>
      </c>
      <c r="H498" s="7" t="str" cm="1">
        <f t="array" ref="H498" xml:space="preserve"> INDEX(切語上字資料表[清濁], 字表[[#This Row],[上字表識別號]])</f>
        <v>次濁</v>
      </c>
      <c r="I498" s="7" t="str" cm="1">
        <f t="array" ref="I498" xml:space="preserve"> INDEX(切語上字表!$F$4:$F$44, 字表[[#This Row],[上字表識別號]])</f>
        <v>j</v>
      </c>
      <c r="J498" s="1">
        <f xml:space="preserve"> MATCH(字表[[#This Row],[小韻切語]], 小韻資料表[切語], 0)</f>
        <v>50</v>
      </c>
      <c r="K498" s="1">
        <v>24</v>
      </c>
      <c r="L498" s="1" t="str" cm="1">
        <f t="array" ref="L498" xml:space="preserve"> INDEX(小韻資料表[韻母],  字表[[#This Row],[小韻識別號]])</f>
        <v>鍾</v>
      </c>
      <c r="M498" s="1" t="str" cm="1">
        <f t="array" ref="M498" xml:space="preserve"> INDEX(小韻資料表[韻母拼音碼],  字表[[#This Row],[小韻識別號]])</f>
        <v>iong</v>
      </c>
      <c r="N498" s="242" t="str" cm="1">
        <f t="array" ref="N498" xml:space="preserve"> INDEX(小韻資料表[調],  字表[[#This Row],[小韻識別號]])</f>
        <v>平</v>
      </c>
      <c r="O498" s="153" t="str">
        <f xml:space="preserve"> RIGHT(字表[[#This Row],[清濁]],1) &amp; 字表[[#This Row],[調]]</f>
        <v>濁平</v>
      </c>
      <c r="P498" s="242">
        <f xml:space="preserve"> MATCH(字表[[#This Row],[四聲八調]], 設定表!$B$8:$B$15,0)</f>
        <v>5</v>
      </c>
      <c r="Q498" s="281"/>
      <c r="R498" s="1"/>
      <c r="S498" s="1"/>
      <c r="T498" s="1"/>
      <c r="U498" s="1"/>
      <c r="X498" s="1"/>
      <c r="Y498" s="1"/>
      <c r="Z498" s="1"/>
    </row>
    <row r="499" spans="1:26">
      <c r="A499" s="1">
        <v>495</v>
      </c>
      <c r="B499" s="1" t="s">
        <v>7790</v>
      </c>
      <c r="C499" s="1" t="s">
        <v>107</v>
      </c>
      <c r="D499" s="1" t="str">
        <f xml:space="preserve"> _xlfn.CONCAT( IF(字表[[#This Row],[聲母拼音碼]] = "Ø", "", 字表[[#This Row],[聲母拼音碼]] ),字表[[#This Row],[韻母拼音碼]],字表[[#This Row],[拼音調號]])</f>
        <v>jiong5</v>
      </c>
      <c r="E499" s="7" t="s">
        <v>7791</v>
      </c>
      <c r="F499" s="7" cm="1">
        <f t="array" ref="F499" xml:space="preserve"> MATCH(TRUE, ISNUMBER( SEARCH( LEFT(字表[[#This Row],[小韻切語]],1), 切語上字表!$H$4:$H$44) ), 0)</f>
        <v>41</v>
      </c>
      <c r="G499" s="7" t="str" cm="1">
        <f t="array" ref="G499" xml:space="preserve"> INDEX(切語上字資料表[聲母], 字表[[#This Row],[上字表識別號]])</f>
        <v>日</v>
      </c>
      <c r="H499" s="7" t="str" cm="1">
        <f t="array" ref="H499" xml:space="preserve"> INDEX(切語上字資料表[清濁], 字表[[#This Row],[上字表識別號]])</f>
        <v>次濁</v>
      </c>
      <c r="I499" s="7" t="str" cm="1">
        <f t="array" ref="I499" xml:space="preserve"> INDEX(切語上字表!$F$4:$F$44, 字表[[#This Row],[上字表識別號]])</f>
        <v>j</v>
      </c>
      <c r="J499" s="1">
        <f xml:space="preserve"> MATCH(字表[[#This Row],[小韻切語]], 小韻資料表[切語], 0)</f>
        <v>50</v>
      </c>
      <c r="K499" s="1">
        <v>25</v>
      </c>
      <c r="L499" s="1" t="str" cm="1">
        <f t="array" ref="L499" xml:space="preserve"> INDEX(小韻資料表[韻母],  字表[[#This Row],[小韻識別號]])</f>
        <v>鍾</v>
      </c>
      <c r="M499" s="1" t="str" cm="1">
        <f t="array" ref="M499" xml:space="preserve"> INDEX(小韻資料表[韻母拼音碼],  字表[[#This Row],[小韻識別號]])</f>
        <v>iong</v>
      </c>
      <c r="N499" s="242" t="str" cm="1">
        <f t="array" ref="N499" xml:space="preserve"> INDEX(小韻資料表[調],  字表[[#This Row],[小韻識別號]])</f>
        <v>平</v>
      </c>
      <c r="O499" s="153" t="str">
        <f xml:space="preserve"> RIGHT(字表[[#This Row],[清濁]],1) &amp; 字表[[#This Row],[調]]</f>
        <v>濁平</v>
      </c>
      <c r="P499" s="242">
        <f xml:space="preserve"> MATCH(字表[[#This Row],[四聲八調]], 設定表!$B$8:$B$15,0)</f>
        <v>5</v>
      </c>
      <c r="Q499" s="281"/>
      <c r="R499" s="1"/>
      <c r="S499" s="1"/>
      <c r="T499" s="1"/>
      <c r="U499" s="1"/>
      <c r="X499" s="1"/>
      <c r="Y499" s="1"/>
      <c r="Z499" s="1"/>
    </row>
    <row r="500" spans="1:26">
      <c r="A500" s="1">
        <v>496</v>
      </c>
      <c r="B500" s="1" t="s">
        <v>7792</v>
      </c>
      <c r="C500" s="1" t="s">
        <v>107</v>
      </c>
      <c r="D500" s="1" t="str">
        <f xml:space="preserve"> _xlfn.CONCAT( IF(字表[[#This Row],[聲母拼音碼]] = "Ø", "", 字表[[#This Row],[聲母拼音碼]] ),字表[[#This Row],[韻母拼音碼]],字表[[#This Row],[拼音調號]])</f>
        <v>jiong5</v>
      </c>
      <c r="E500" s="7" t="s">
        <v>7793</v>
      </c>
      <c r="F500" s="7" cm="1">
        <f t="array" ref="F500" xml:space="preserve"> MATCH(TRUE, ISNUMBER( SEARCH( LEFT(字表[[#This Row],[小韻切語]],1), 切語上字表!$H$4:$H$44) ), 0)</f>
        <v>41</v>
      </c>
      <c r="G500" s="7" t="str" cm="1">
        <f t="array" ref="G500" xml:space="preserve"> INDEX(切語上字資料表[聲母], 字表[[#This Row],[上字表識別號]])</f>
        <v>日</v>
      </c>
      <c r="H500" s="7" t="str" cm="1">
        <f t="array" ref="H500" xml:space="preserve"> INDEX(切語上字資料表[清濁], 字表[[#This Row],[上字表識別號]])</f>
        <v>次濁</v>
      </c>
      <c r="I500" s="7" t="str" cm="1">
        <f t="array" ref="I500" xml:space="preserve"> INDEX(切語上字表!$F$4:$F$44, 字表[[#This Row],[上字表識別號]])</f>
        <v>j</v>
      </c>
      <c r="J500" s="1">
        <f xml:space="preserve"> MATCH(字表[[#This Row],[小韻切語]], 小韻資料表[切語], 0)</f>
        <v>50</v>
      </c>
      <c r="K500" s="1">
        <v>26</v>
      </c>
      <c r="L500" s="1" t="str" cm="1">
        <f t="array" ref="L500" xml:space="preserve"> INDEX(小韻資料表[韻母],  字表[[#This Row],[小韻識別號]])</f>
        <v>鍾</v>
      </c>
      <c r="M500" s="1" t="str" cm="1">
        <f t="array" ref="M500" xml:space="preserve"> INDEX(小韻資料表[韻母拼音碼],  字表[[#This Row],[小韻識別號]])</f>
        <v>iong</v>
      </c>
      <c r="N500" s="242" t="str" cm="1">
        <f t="array" ref="N500" xml:space="preserve"> INDEX(小韻資料表[調],  字表[[#This Row],[小韻識別號]])</f>
        <v>平</v>
      </c>
      <c r="O500" s="153" t="str">
        <f xml:space="preserve"> RIGHT(字表[[#This Row],[清濁]],1) &amp; 字表[[#This Row],[調]]</f>
        <v>濁平</v>
      </c>
      <c r="P500" s="242">
        <f xml:space="preserve"> MATCH(字表[[#This Row],[四聲八調]], 設定表!$B$8:$B$15,0)</f>
        <v>5</v>
      </c>
      <c r="Q500" s="281"/>
      <c r="R500" s="1"/>
      <c r="S500" s="1"/>
      <c r="T500" s="1"/>
      <c r="U500" s="1"/>
      <c r="X500" s="1"/>
      <c r="Y500" s="1"/>
      <c r="Z500" s="1"/>
    </row>
    <row r="501" spans="1:26">
      <c r="A501" s="1">
        <v>497</v>
      </c>
      <c r="B501" s="1" t="s">
        <v>7794</v>
      </c>
      <c r="C501" s="1" t="s">
        <v>107</v>
      </c>
      <c r="D501" s="1" t="str">
        <f xml:space="preserve"> _xlfn.CONCAT( IF(字表[[#This Row],[聲母拼音碼]] = "Ø", "", 字表[[#This Row],[聲母拼音碼]] ),字表[[#This Row],[韻母拼音碼]],字表[[#This Row],[拼音調號]])</f>
        <v>jiong5</v>
      </c>
      <c r="E501" s="7" t="s">
        <v>7795</v>
      </c>
      <c r="F501" s="7" cm="1">
        <f t="array" ref="F501" xml:space="preserve"> MATCH(TRUE, ISNUMBER( SEARCH( LEFT(字表[[#This Row],[小韻切語]],1), 切語上字表!$H$4:$H$44) ), 0)</f>
        <v>41</v>
      </c>
      <c r="G501" s="7" t="str" cm="1">
        <f t="array" ref="G501" xml:space="preserve"> INDEX(切語上字資料表[聲母], 字表[[#This Row],[上字表識別號]])</f>
        <v>日</v>
      </c>
      <c r="H501" s="7" t="str" cm="1">
        <f t="array" ref="H501" xml:space="preserve"> INDEX(切語上字資料表[清濁], 字表[[#This Row],[上字表識別號]])</f>
        <v>次濁</v>
      </c>
      <c r="I501" s="7" t="str" cm="1">
        <f t="array" ref="I501" xml:space="preserve"> INDEX(切語上字表!$F$4:$F$44, 字表[[#This Row],[上字表識別號]])</f>
        <v>j</v>
      </c>
      <c r="J501" s="1">
        <f xml:space="preserve"> MATCH(字表[[#This Row],[小韻切語]], 小韻資料表[切語], 0)</f>
        <v>50</v>
      </c>
      <c r="K501" s="1">
        <v>27</v>
      </c>
      <c r="L501" s="1" t="str" cm="1">
        <f t="array" ref="L501" xml:space="preserve"> INDEX(小韻資料表[韻母],  字表[[#This Row],[小韻識別號]])</f>
        <v>鍾</v>
      </c>
      <c r="M501" s="1" t="str" cm="1">
        <f t="array" ref="M501" xml:space="preserve"> INDEX(小韻資料表[韻母拼音碼],  字表[[#This Row],[小韻識別號]])</f>
        <v>iong</v>
      </c>
      <c r="N501" s="242" t="str" cm="1">
        <f t="array" ref="N501" xml:space="preserve"> INDEX(小韻資料表[調],  字表[[#This Row],[小韻識別號]])</f>
        <v>平</v>
      </c>
      <c r="O501" s="153" t="str">
        <f xml:space="preserve"> RIGHT(字表[[#This Row],[清濁]],1) &amp; 字表[[#This Row],[調]]</f>
        <v>濁平</v>
      </c>
      <c r="P501" s="242">
        <f xml:space="preserve"> MATCH(字表[[#This Row],[四聲八調]], 設定表!$B$8:$B$15,0)</f>
        <v>5</v>
      </c>
      <c r="Q501" s="281"/>
      <c r="R501" s="1"/>
      <c r="S501" s="1"/>
      <c r="T501" s="1"/>
      <c r="U501" s="1"/>
      <c r="X501" s="1"/>
      <c r="Y501" s="1"/>
      <c r="Z501" s="1"/>
    </row>
    <row r="502" spans="1:26">
      <c r="A502" s="1">
        <v>498</v>
      </c>
      <c r="B502" s="1" t="s">
        <v>7796</v>
      </c>
      <c r="C502" s="1" t="s">
        <v>107</v>
      </c>
      <c r="D502" s="1" t="str">
        <f xml:space="preserve"> _xlfn.CONCAT( IF(字表[[#This Row],[聲母拼音碼]] = "Ø", "", 字表[[#This Row],[聲母拼音碼]] ),字表[[#This Row],[韻母拼音碼]],字表[[#This Row],[拼音調號]])</f>
        <v>jiong5</v>
      </c>
      <c r="E502" s="7" t="s">
        <v>7797</v>
      </c>
      <c r="F502" s="7" cm="1">
        <f t="array" ref="F502" xml:space="preserve"> MATCH(TRUE, ISNUMBER( SEARCH( LEFT(字表[[#This Row],[小韻切語]],1), 切語上字表!$H$4:$H$44) ), 0)</f>
        <v>41</v>
      </c>
      <c r="G502" s="7" t="str" cm="1">
        <f t="array" ref="G502" xml:space="preserve"> INDEX(切語上字資料表[聲母], 字表[[#This Row],[上字表識別號]])</f>
        <v>日</v>
      </c>
      <c r="H502" s="7" t="str" cm="1">
        <f t="array" ref="H502" xml:space="preserve"> INDEX(切語上字資料表[清濁], 字表[[#This Row],[上字表識別號]])</f>
        <v>次濁</v>
      </c>
      <c r="I502" s="7" t="str" cm="1">
        <f t="array" ref="I502" xml:space="preserve"> INDEX(切語上字表!$F$4:$F$44, 字表[[#This Row],[上字表識別號]])</f>
        <v>j</v>
      </c>
      <c r="J502" s="1">
        <f xml:space="preserve"> MATCH(字表[[#This Row],[小韻切語]], 小韻資料表[切語], 0)</f>
        <v>50</v>
      </c>
      <c r="K502" s="1">
        <v>28</v>
      </c>
      <c r="L502" s="1" t="str" cm="1">
        <f t="array" ref="L502" xml:space="preserve"> INDEX(小韻資料表[韻母],  字表[[#This Row],[小韻識別號]])</f>
        <v>鍾</v>
      </c>
      <c r="M502" s="1" t="str" cm="1">
        <f t="array" ref="M502" xml:space="preserve"> INDEX(小韻資料表[韻母拼音碼],  字表[[#This Row],[小韻識別號]])</f>
        <v>iong</v>
      </c>
      <c r="N502" s="242" t="str" cm="1">
        <f t="array" ref="N502" xml:space="preserve"> INDEX(小韻資料表[調],  字表[[#This Row],[小韻識別號]])</f>
        <v>平</v>
      </c>
      <c r="O502" s="153" t="str">
        <f xml:space="preserve"> RIGHT(字表[[#This Row],[清濁]],1) &amp; 字表[[#This Row],[調]]</f>
        <v>濁平</v>
      </c>
      <c r="P502" s="242">
        <f xml:space="preserve"> MATCH(字表[[#This Row],[四聲八調]], 設定表!$B$8:$B$15,0)</f>
        <v>5</v>
      </c>
      <c r="Q502" s="281"/>
      <c r="R502" s="1"/>
      <c r="S502" s="1"/>
      <c r="T502" s="1"/>
      <c r="U502" s="1"/>
      <c r="X502" s="1"/>
      <c r="Y502" s="1"/>
      <c r="Z502" s="1"/>
    </row>
    <row r="503" spans="1:26">
      <c r="A503" s="1">
        <v>499</v>
      </c>
      <c r="B503" s="1" t="s">
        <v>7798</v>
      </c>
      <c r="C503" s="1" t="s">
        <v>107</v>
      </c>
      <c r="D503" s="1" t="str">
        <f xml:space="preserve"> _xlfn.CONCAT( IF(字表[[#This Row],[聲母拼音碼]] = "Ø", "", 字表[[#This Row],[聲母拼音碼]] ),字表[[#This Row],[韻母拼音碼]],字表[[#This Row],[拼音調號]])</f>
        <v>jiong5</v>
      </c>
      <c r="E503" s="7" t="s">
        <v>7799</v>
      </c>
      <c r="F503" s="7" cm="1">
        <f t="array" ref="F503" xml:space="preserve"> MATCH(TRUE, ISNUMBER( SEARCH( LEFT(字表[[#This Row],[小韻切語]],1), 切語上字表!$H$4:$H$44) ), 0)</f>
        <v>41</v>
      </c>
      <c r="G503" s="7" t="str" cm="1">
        <f t="array" ref="G503" xml:space="preserve"> INDEX(切語上字資料表[聲母], 字表[[#This Row],[上字表識別號]])</f>
        <v>日</v>
      </c>
      <c r="H503" s="7" t="str" cm="1">
        <f t="array" ref="H503" xml:space="preserve"> INDEX(切語上字資料表[清濁], 字表[[#This Row],[上字表識別號]])</f>
        <v>次濁</v>
      </c>
      <c r="I503" s="7" t="str" cm="1">
        <f t="array" ref="I503" xml:space="preserve"> INDEX(切語上字表!$F$4:$F$44, 字表[[#This Row],[上字表識別號]])</f>
        <v>j</v>
      </c>
      <c r="J503" s="1">
        <f xml:space="preserve"> MATCH(字表[[#This Row],[小韻切語]], 小韻資料表[切語], 0)</f>
        <v>50</v>
      </c>
      <c r="K503" s="1">
        <v>29</v>
      </c>
      <c r="L503" s="1" t="str" cm="1">
        <f t="array" ref="L503" xml:space="preserve"> INDEX(小韻資料表[韻母],  字表[[#This Row],[小韻識別號]])</f>
        <v>鍾</v>
      </c>
      <c r="M503" s="1" t="str" cm="1">
        <f t="array" ref="M503" xml:space="preserve"> INDEX(小韻資料表[韻母拼音碼],  字表[[#This Row],[小韻識別號]])</f>
        <v>iong</v>
      </c>
      <c r="N503" s="242" t="str" cm="1">
        <f t="array" ref="N503" xml:space="preserve"> INDEX(小韻資料表[調],  字表[[#This Row],[小韻識別號]])</f>
        <v>平</v>
      </c>
      <c r="O503" s="153" t="str">
        <f xml:space="preserve"> RIGHT(字表[[#This Row],[清濁]],1) &amp; 字表[[#This Row],[調]]</f>
        <v>濁平</v>
      </c>
      <c r="P503" s="242">
        <f xml:space="preserve"> MATCH(字表[[#This Row],[四聲八調]], 設定表!$B$8:$B$15,0)</f>
        <v>5</v>
      </c>
      <c r="Q503" s="281"/>
      <c r="R503" s="1"/>
      <c r="S503" s="1"/>
      <c r="T503" s="1"/>
      <c r="U503" s="1"/>
      <c r="X503" s="1"/>
      <c r="Y503" s="1"/>
      <c r="Z503" s="1"/>
    </row>
    <row r="504" spans="1:26">
      <c r="A504" s="1">
        <v>500</v>
      </c>
      <c r="B504" s="1" t="s">
        <v>7800</v>
      </c>
      <c r="C504" s="1" t="s">
        <v>107</v>
      </c>
      <c r="D504" s="1" t="str">
        <f xml:space="preserve"> _xlfn.CONCAT( IF(字表[[#This Row],[聲母拼音碼]] = "Ø", "", 字表[[#This Row],[聲母拼音碼]] ),字表[[#This Row],[韻母拼音碼]],字表[[#This Row],[拼音調號]])</f>
        <v>jiong5</v>
      </c>
      <c r="E504" s="7" t="s">
        <v>7801</v>
      </c>
      <c r="F504" s="7" cm="1">
        <f t="array" ref="F504" xml:space="preserve"> MATCH(TRUE, ISNUMBER( SEARCH( LEFT(字表[[#This Row],[小韻切語]],1), 切語上字表!$H$4:$H$44) ), 0)</f>
        <v>41</v>
      </c>
      <c r="G504" s="7" t="str" cm="1">
        <f t="array" ref="G504" xml:space="preserve"> INDEX(切語上字資料表[聲母], 字表[[#This Row],[上字表識別號]])</f>
        <v>日</v>
      </c>
      <c r="H504" s="7" t="str" cm="1">
        <f t="array" ref="H504" xml:space="preserve"> INDEX(切語上字資料表[清濁], 字表[[#This Row],[上字表識別號]])</f>
        <v>次濁</v>
      </c>
      <c r="I504" s="7" t="str" cm="1">
        <f t="array" ref="I504" xml:space="preserve"> INDEX(切語上字表!$F$4:$F$44, 字表[[#This Row],[上字表識別號]])</f>
        <v>j</v>
      </c>
      <c r="J504" s="1">
        <f xml:space="preserve"> MATCH(字表[[#This Row],[小韻切語]], 小韻資料表[切語], 0)</f>
        <v>50</v>
      </c>
      <c r="K504" s="1">
        <v>30</v>
      </c>
      <c r="L504" s="1" t="str" cm="1">
        <f t="array" ref="L504" xml:space="preserve"> INDEX(小韻資料表[韻母],  字表[[#This Row],[小韻識別號]])</f>
        <v>鍾</v>
      </c>
      <c r="M504" s="1" t="str" cm="1">
        <f t="array" ref="M504" xml:space="preserve"> INDEX(小韻資料表[韻母拼音碼],  字表[[#This Row],[小韻識別號]])</f>
        <v>iong</v>
      </c>
      <c r="N504" s="242" t="str" cm="1">
        <f t="array" ref="N504" xml:space="preserve"> INDEX(小韻資料表[調],  字表[[#This Row],[小韻識別號]])</f>
        <v>平</v>
      </c>
      <c r="O504" s="153" t="str">
        <f xml:space="preserve"> RIGHT(字表[[#This Row],[清濁]],1) &amp; 字表[[#This Row],[調]]</f>
        <v>濁平</v>
      </c>
      <c r="P504" s="242">
        <f xml:space="preserve"> MATCH(字表[[#This Row],[四聲八調]], 設定表!$B$8:$B$15,0)</f>
        <v>5</v>
      </c>
      <c r="Q504" s="281"/>
      <c r="R504" s="1"/>
      <c r="S504" s="1"/>
      <c r="T504" s="1"/>
      <c r="U504" s="1"/>
      <c r="X504" s="1"/>
      <c r="Y504" s="1"/>
      <c r="Z504" s="1"/>
    </row>
    <row r="505" spans="1:26">
      <c r="A505" s="1">
        <v>501</v>
      </c>
      <c r="B505" s="1" t="s">
        <v>7802</v>
      </c>
      <c r="C505" s="1" t="s">
        <v>107</v>
      </c>
      <c r="D505" s="1" t="str">
        <f xml:space="preserve"> _xlfn.CONCAT( IF(字表[[#This Row],[聲母拼音碼]] = "Ø", "", 字表[[#This Row],[聲母拼音碼]] ),字表[[#This Row],[韻母拼音碼]],字表[[#This Row],[拼音調號]])</f>
        <v>jiong5</v>
      </c>
      <c r="E505" s="7" t="s">
        <v>7803</v>
      </c>
      <c r="F505" s="7" cm="1">
        <f t="array" ref="F505" xml:space="preserve"> MATCH(TRUE, ISNUMBER( SEARCH( LEFT(字表[[#This Row],[小韻切語]],1), 切語上字表!$H$4:$H$44) ), 0)</f>
        <v>41</v>
      </c>
      <c r="G505" s="7" t="str" cm="1">
        <f t="array" ref="G505" xml:space="preserve"> INDEX(切語上字資料表[聲母], 字表[[#This Row],[上字表識別號]])</f>
        <v>日</v>
      </c>
      <c r="H505" s="7" t="str" cm="1">
        <f t="array" ref="H505" xml:space="preserve"> INDEX(切語上字資料表[清濁], 字表[[#This Row],[上字表識別號]])</f>
        <v>次濁</v>
      </c>
      <c r="I505" s="7" t="str" cm="1">
        <f t="array" ref="I505" xml:space="preserve"> INDEX(切語上字表!$F$4:$F$44, 字表[[#This Row],[上字表識別號]])</f>
        <v>j</v>
      </c>
      <c r="J505" s="1">
        <f xml:space="preserve"> MATCH(字表[[#This Row],[小韻切語]], 小韻資料表[切語], 0)</f>
        <v>50</v>
      </c>
      <c r="K505" s="1">
        <v>31</v>
      </c>
      <c r="L505" s="1" t="str" cm="1">
        <f t="array" ref="L505" xml:space="preserve"> INDEX(小韻資料表[韻母],  字表[[#This Row],[小韻識別號]])</f>
        <v>鍾</v>
      </c>
      <c r="M505" s="1" t="str" cm="1">
        <f t="array" ref="M505" xml:space="preserve"> INDEX(小韻資料表[韻母拼音碼],  字表[[#This Row],[小韻識別號]])</f>
        <v>iong</v>
      </c>
      <c r="N505" s="242" t="str" cm="1">
        <f t="array" ref="N505" xml:space="preserve"> INDEX(小韻資料表[調],  字表[[#This Row],[小韻識別號]])</f>
        <v>平</v>
      </c>
      <c r="O505" s="153" t="str">
        <f xml:space="preserve"> RIGHT(字表[[#This Row],[清濁]],1) &amp; 字表[[#This Row],[調]]</f>
        <v>濁平</v>
      </c>
      <c r="P505" s="242">
        <f xml:space="preserve"> MATCH(字表[[#This Row],[四聲八調]], 設定表!$B$8:$B$15,0)</f>
        <v>5</v>
      </c>
      <c r="Q505" s="281"/>
      <c r="R505" s="1"/>
      <c r="S505" s="1"/>
      <c r="T505" s="1"/>
      <c r="U505" s="1"/>
      <c r="X505" s="1"/>
      <c r="Y505" s="1"/>
      <c r="Z505" s="1"/>
    </row>
    <row r="506" spans="1:26">
      <c r="A506" s="1">
        <v>502</v>
      </c>
      <c r="B506" s="1" t="s">
        <v>7804</v>
      </c>
      <c r="C506" s="1" t="s">
        <v>107</v>
      </c>
      <c r="D506" s="1" t="str">
        <f xml:space="preserve"> _xlfn.CONCAT( IF(字表[[#This Row],[聲母拼音碼]] = "Ø", "", 字表[[#This Row],[聲母拼音碼]] ),字表[[#This Row],[韻母拼音碼]],字表[[#This Row],[拼音調號]])</f>
        <v>jiong5</v>
      </c>
      <c r="E506" s="7" t="s">
        <v>7805</v>
      </c>
      <c r="F506" s="7" cm="1">
        <f t="array" ref="F506" xml:space="preserve"> MATCH(TRUE, ISNUMBER( SEARCH( LEFT(字表[[#This Row],[小韻切語]],1), 切語上字表!$H$4:$H$44) ), 0)</f>
        <v>41</v>
      </c>
      <c r="G506" s="7" t="str" cm="1">
        <f t="array" ref="G506" xml:space="preserve"> INDEX(切語上字資料表[聲母], 字表[[#This Row],[上字表識別號]])</f>
        <v>日</v>
      </c>
      <c r="H506" s="7" t="str" cm="1">
        <f t="array" ref="H506" xml:space="preserve"> INDEX(切語上字資料表[清濁], 字表[[#This Row],[上字表識別號]])</f>
        <v>次濁</v>
      </c>
      <c r="I506" s="7" t="str" cm="1">
        <f t="array" ref="I506" xml:space="preserve"> INDEX(切語上字表!$F$4:$F$44, 字表[[#This Row],[上字表識別號]])</f>
        <v>j</v>
      </c>
      <c r="J506" s="1">
        <f xml:space="preserve"> MATCH(字表[[#This Row],[小韻切語]], 小韻資料表[切語], 0)</f>
        <v>50</v>
      </c>
      <c r="K506" s="1">
        <v>32</v>
      </c>
      <c r="L506" s="1" t="str" cm="1">
        <f t="array" ref="L506" xml:space="preserve"> INDEX(小韻資料表[韻母],  字表[[#This Row],[小韻識別號]])</f>
        <v>鍾</v>
      </c>
      <c r="M506" s="1" t="str" cm="1">
        <f t="array" ref="M506" xml:space="preserve"> INDEX(小韻資料表[韻母拼音碼],  字表[[#This Row],[小韻識別號]])</f>
        <v>iong</v>
      </c>
      <c r="N506" s="242" t="str" cm="1">
        <f t="array" ref="N506" xml:space="preserve"> INDEX(小韻資料表[調],  字表[[#This Row],[小韻識別號]])</f>
        <v>平</v>
      </c>
      <c r="O506" s="153" t="str">
        <f xml:space="preserve"> RIGHT(字表[[#This Row],[清濁]],1) &amp; 字表[[#This Row],[調]]</f>
        <v>濁平</v>
      </c>
      <c r="P506" s="242">
        <f xml:space="preserve"> MATCH(字表[[#This Row],[四聲八調]], 設定表!$B$8:$B$15,0)</f>
        <v>5</v>
      </c>
      <c r="Q506" s="281"/>
      <c r="R506" s="1"/>
      <c r="S506" s="1"/>
      <c r="T506" s="1"/>
      <c r="U506" s="1"/>
      <c r="X506" s="1"/>
      <c r="Y506" s="1"/>
      <c r="Z506" s="1"/>
    </row>
    <row r="507" spans="1:26">
      <c r="A507" s="1">
        <v>503</v>
      </c>
      <c r="B507" s="1" t="s">
        <v>7806</v>
      </c>
      <c r="C507" s="1" t="s">
        <v>107</v>
      </c>
      <c r="D507" s="1" t="str">
        <f xml:space="preserve"> _xlfn.CONCAT( IF(字表[[#This Row],[聲母拼音碼]] = "Ø", "", 字表[[#This Row],[聲母拼音碼]] ),字表[[#This Row],[韻母拼音碼]],字表[[#This Row],[拼音調號]])</f>
        <v>jiong5</v>
      </c>
      <c r="E507" s="7" t="s">
        <v>7807</v>
      </c>
      <c r="F507" s="7" cm="1">
        <f t="array" ref="F507" xml:space="preserve"> MATCH(TRUE, ISNUMBER( SEARCH( LEFT(字表[[#This Row],[小韻切語]],1), 切語上字表!$H$4:$H$44) ), 0)</f>
        <v>41</v>
      </c>
      <c r="G507" s="7" t="str" cm="1">
        <f t="array" ref="G507" xml:space="preserve"> INDEX(切語上字資料表[聲母], 字表[[#This Row],[上字表識別號]])</f>
        <v>日</v>
      </c>
      <c r="H507" s="7" t="str" cm="1">
        <f t="array" ref="H507" xml:space="preserve"> INDEX(切語上字資料表[清濁], 字表[[#This Row],[上字表識別號]])</f>
        <v>次濁</v>
      </c>
      <c r="I507" s="7" t="str" cm="1">
        <f t="array" ref="I507" xml:space="preserve"> INDEX(切語上字表!$F$4:$F$44, 字表[[#This Row],[上字表識別號]])</f>
        <v>j</v>
      </c>
      <c r="J507" s="1">
        <f xml:space="preserve"> MATCH(字表[[#This Row],[小韻切語]], 小韻資料表[切語], 0)</f>
        <v>50</v>
      </c>
      <c r="K507" s="1">
        <v>33</v>
      </c>
      <c r="L507" s="1" t="str" cm="1">
        <f t="array" ref="L507" xml:space="preserve"> INDEX(小韻資料表[韻母],  字表[[#This Row],[小韻識別號]])</f>
        <v>鍾</v>
      </c>
      <c r="M507" s="1" t="str" cm="1">
        <f t="array" ref="M507" xml:space="preserve"> INDEX(小韻資料表[韻母拼音碼],  字表[[#This Row],[小韻識別號]])</f>
        <v>iong</v>
      </c>
      <c r="N507" s="242" t="str" cm="1">
        <f t="array" ref="N507" xml:space="preserve"> INDEX(小韻資料表[調],  字表[[#This Row],[小韻識別號]])</f>
        <v>平</v>
      </c>
      <c r="O507" s="153" t="str">
        <f xml:space="preserve"> RIGHT(字表[[#This Row],[清濁]],1) &amp; 字表[[#This Row],[調]]</f>
        <v>濁平</v>
      </c>
      <c r="P507" s="242">
        <f xml:space="preserve"> MATCH(字表[[#This Row],[四聲八調]], 設定表!$B$8:$B$15,0)</f>
        <v>5</v>
      </c>
      <c r="Q507" s="281"/>
      <c r="R507" s="1"/>
      <c r="S507" s="1"/>
      <c r="T507" s="1"/>
      <c r="U507" s="1"/>
      <c r="X507" s="1"/>
      <c r="Y507" s="1"/>
      <c r="Z507" s="1"/>
    </row>
    <row r="508" spans="1:26">
      <c r="A508" s="1">
        <v>504</v>
      </c>
      <c r="B508" s="1" t="s">
        <v>7808</v>
      </c>
      <c r="C508" s="1" t="s">
        <v>107</v>
      </c>
      <c r="D508" s="1" t="str">
        <f xml:space="preserve"> _xlfn.CONCAT( IF(字表[[#This Row],[聲母拼音碼]] = "Ø", "", 字表[[#This Row],[聲母拼音碼]] ),字表[[#This Row],[韻母拼音碼]],字表[[#This Row],[拼音調號]])</f>
        <v>jiong5</v>
      </c>
      <c r="E508" s="7" t="s">
        <v>7809</v>
      </c>
      <c r="F508" s="7" cm="1">
        <f t="array" ref="F508" xml:space="preserve"> MATCH(TRUE, ISNUMBER( SEARCH( LEFT(字表[[#This Row],[小韻切語]],1), 切語上字表!$H$4:$H$44) ), 0)</f>
        <v>41</v>
      </c>
      <c r="G508" s="7" t="str" cm="1">
        <f t="array" ref="G508" xml:space="preserve"> INDEX(切語上字資料表[聲母], 字表[[#This Row],[上字表識別號]])</f>
        <v>日</v>
      </c>
      <c r="H508" s="7" t="str" cm="1">
        <f t="array" ref="H508" xml:space="preserve"> INDEX(切語上字資料表[清濁], 字表[[#This Row],[上字表識別號]])</f>
        <v>次濁</v>
      </c>
      <c r="I508" s="7" t="str" cm="1">
        <f t="array" ref="I508" xml:space="preserve"> INDEX(切語上字表!$F$4:$F$44, 字表[[#This Row],[上字表識別號]])</f>
        <v>j</v>
      </c>
      <c r="J508" s="1">
        <f xml:space="preserve"> MATCH(字表[[#This Row],[小韻切語]], 小韻資料表[切語], 0)</f>
        <v>50</v>
      </c>
      <c r="K508" s="1">
        <v>34</v>
      </c>
      <c r="L508" s="1" t="str" cm="1">
        <f t="array" ref="L508" xml:space="preserve"> INDEX(小韻資料表[韻母],  字表[[#This Row],[小韻識別號]])</f>
        <v>鍾</v>
      </c>
      <c r="M508" s="1" t="str" cm="1">
        <f t="array" ref="M508" xml:space="preserve"> INDEX(小韻資料表[韻母拼音碼],  字表[[#This Row],[小韻識別號]])</f>
        <v>iong</v>
      </c>
      <c r="N508" s="242" t="str" cm="1">
        <f t="array" ref="N508" xml:space="preserve"> INDEX(小韻資料表[調],  字表[[#This Row],[小韻識別號]])</f>
        <v>平</v>
      </c>
      <c r="O508" s="153" t="str">
        <f xml:space="preserve"> RIGHT(字表[[#This Row],[清濁]],1) &amp; 字表[[#This Row],[調]]</f>
        <v>濁平</v>
      </c>
      <c r="P508" s="242">
        <f xml:space="preserve"> MATCH(字表[[#This Row],[四聲八調]], 設定表!$B$8:$B$15,0)</f>
        <v>5</v>
      </c>
      <c r="Q508" s="281"/>
      <c r="R508" s="1"/>
      <c r="S508" s="1"/>
      <c r="T508" s="1"/>
      <c r="U508" s="1"/>
      <c r="X508" s="1"/>
      <c r="Y508" s="1"/>
      <c r="Z508" s="1"/>
    </row>
    <row r="509" spans="1:26">
      <c r="A509" s="1">
        <v>505</v>
      </c>
      <c r="B509" s="1" t="s">
        <v>7810</v>
      </c>
      <c r="C509" s="1" t="s">
        <v>107</v>
      </c>
      <c r="D509" s="1" t="str">
        <f xml:space="preserve"> _xlfn.CONCAT( IF(字表[[#This Row],[聲母拼音碼]] = "Ø", "", 字表[[#This Row],[聲母拼音碼]] ),字表[[#This Row],[韻母拼音碼]],字表[[#This Row],[拼音調號]])</f>
        <v>jiong5</v>
      </c>
      <c r="E509" s="7" t="s">
        <v>7811</v>
      </c>
      <c r="F509" s="7" cm="1">
        <f t="array" ref="F509" xml:space="preserve"> MATCH(TRUE, ISNUMBER( SEARCH( LEFT(字表[[#This Row],[小韻切語]],1), 切語上字表!$H$4:$H$44) ), 0)</f>
        <v>41</v>
      </c>
      <c r="G509" s="7" t="str" cm="1">
        <f t="array" ref="G509" xml:space="preserve"> INDEX(切語上字資料表[聲母], 字表[[#This Row],[上字表識別號]])</f>
        <v>日</v>
      </c>
      <c r="H509" s="7" t="str" cm="1">
        <f t="array" ref="H509" xml:space="preserve"> INDEX(切語上字資料表[清濁], 字表[[#This Row],[上字表識別號]])</f>
        <v>次濁</v>
      </c>
      <c r="I509" s="7" t="str" cm="1">
        <f t="array" ref="I509" xml:space="preserve"> INDEX(切語上字表!$F$4:$F$44, 字表[[#This Row],[上字表識別號]])</f>
        <v>j</v>
      </c>
      <c r="J509" s="1">
        <f xml:space="preserve"> MATCH(字表[[#This Row],[小韻切語]], 小韻資料表[切語], 0)</f>
        <v>50</v>
      </c>
      <c r="K509" s="1">
        <v>35</v>
      </c>
      <c r="L509" s="1" t="str" cm="1">
        <f t="array" ref="L509" xml:space="preserve"> INDEX(小韻資料表[韻母],  字表[[#This Row],[小韻識別號]])</f>
        <v>鍾</v>
      </c>
      <c r="M509" s="1" t="str" cm="1">
        <f t="array" ref="M509" xml:space="preserve"> INDEX(小韻資料表[韻母拼音碼],  字表[[#This Row],[小韻識別號]])</f>
        <v>iong</v>
      </c>
      <c r="N509" s="242" t="str" cm="1">
        <f t="array" ref="N509" xml:space="preserve"> INDEX(小韻資料表[調],  字表[[#This Row],[小韻識別號]])</f>
        <v>平</v>
      </c>
      <c r="O509" s="153" t="str">
        <f xml:space="preserve"> RIGHT(字表[[#This Row],[清濁]],1) &amp; 字表[[#This Row],[調]]</f>
        <v>濁平</v>
      </c>
      <c r="P509" s="242">
        <f xml:space="preserve"> MATCH(字表[[#This Row],[四聲八調]], 設定表!$B$8:$B$15,0)</f>
        <v>5</v>
      </c>
      <c r="Q509" s="281"/>
      <c r="R509" s="1"/>
      <c r="S509" s="1"/>
      <c r="T509" s="1"/>
      <c r="U509" s="1"/>
      <c r="X509" s="1"/>
      <c r="Y509" s="1"/>
      <c r="Z509" s="1"/>
    </row>
    <row r="510" spans="1:26" ht="76.5">
      <c r="A510" s="1">
        <v>506</v>
      </c>
      <c r="B510" s="1" t="s">
        <v>7812</v>
      </c>
      <c r="C510" s="1" t="s">
        <v>108</v>
      </c>
      <c r="D510" s="1" t="str">
        <f xml:space="preserve"> _xlfn.CONCAT( IF(字表[[#This Row],[聲母拼音碼]] = "Ø", "", 字表[[#This Row],[聲母拼音碼]] ),字表[[#This Row],[韻母拼音碼]],字表[[#This Row],[拼音調號]])</f>
        <v>hiong1</v>
      </c>
      <c r="E510" s="7" t="s">
        <v>7813</v>
      </c>
      <c r="F510" s="7" cm="1">
        <f t="array" ref="F510" xml:space="preserve"> MATCH(TRUE, ISNUMBER( SEARCH( LEFT(字表[[#This Row],[小韻切語]],1), 切語上字表!$H$4:$H$44) ), 0)</f>
        <v>5</v>
      </c>
      <c r="G510" s="7" t="str" cm="1">
        <f t="array" ref="G510" xml:space="preserve"> INDEX(切語上字資料表[聲母], 字表[[#This Row],[上字表識別號]])</f>
        <v>非</v>
      </c>
      <c r="H510" s="7" t="str" cm="1">
        <f t="array" ref="H510" xml:space="preserve"> INDEX(切語上字資料表[清濁], 字表[[#This Row],[上字表識別號]])</f>
        <v>全清</v>
      </c>
      <c r="I510" s="7" t="str" cm="1">
        <f t="array" ref="I510" xml:space="preserve"> INDEX(切語上字表!$F$4:$F$44, 字表[[#This Row],[上字表識別號]])</f>
        <v>h</v>
      </c>
      <c r="J510" s="1">
        <f xml:space="preserve"> MATCH(字表[[#This Row],[小韻切語]], 小韻資料表[切語], 0)</f>
        <v>51</v>
      </c>
      <c r="K510" s="1">
        <v>1</v>
      </c>
      <c r="L510" s="1" t="str" cm="1">
        <f t="array" ref="L510" xml:space="preserve"> INDEX(小韻資料表[韻母],  字表[[#This Row],[小韻識別號]])</f>
        <v>鍾</v>
      </c>
      <c r="M510" s="1" t="str" cm="1">
        <f t="array" ref="M510" xml:space="preserve"> INDEX(小韻資料表[韻母拼音碼],  字表[[#This Row],[小韻識別號]])</f>
        <v>iong</v>
      </c>
      <c r="N510" s="242" t="str" cm="1">
        <f t="array" ref="N510" xml:space="preserve"> INDEX(小韻資料表[調],  字表[[#This Row],[小韻識別號]])</f>
        <v>平</v>
      </c>
      <c r="O510" s="153" t="str">
        <f xml:space="preserve"> RIGHT(字表[[#This Row],[清濁]],1) &amp; 字表[[#This Row],[調]]</f>
        <v>清平</v>
      </c>
      <c r="P510" s="242">
        <f xml:space="preserve"> MATCH(字表[[#This Row],[四聲八調]], 設定表!$B$8:$B$15,0)</f>
        <v>1</v>
      </c>
      <c r="Q510" s="281"/>
      <c r="R510" s="1"/>
      <c r="S510" s="1"/>
      <c r="T510" s="1"/>
      <c r="U510" s="1"/>
      <c r="X510" s="1"/>
      <c r="Y510" s="1"/>
      <c r="Z510" s="1"/>
    </row>
    <row r="511" spans="1:26">
      <c r="A511" s="1">
        <v>507</v>
      </c>
      <c r="B511" s="1" t="s">
        <v>7814</v>
      </c>
      <c r="C511" s="1" t="s">
        <v>108</v>
      </c>
      <c r="D511" s="1" t="str">
        <f xml:space="preserve"> _xlfn.CONCAT( IF(字表[[#This Row],[聲母拼音碼]] = "Ø", "", 字表[[#This Row],[聲母拼音碼]] ),字表[[#This Row],[韻母拼音碼]],字表[[#This Row],[拼音調號]])</f>
        <v>hiong1</v>
      </c>
      <c r="E511" s="7" t="s">
        <v>7162</v>
      </c>
      <c r="F511" s="7" cm="1">
        <f t="array" ref="F511" xml:space="preserve"> MATCH(TRUE, ISNUMBER( SEARCH( LEFT(字表[[#This Row],[小韻切語]],1), 切語上字表!$H$4:$H$44) ), 0)</f>
        <v>5</v>
      </c>
      <c r="G511" s="7" t="str" cm="1">
        <f t="array" ref="G511" xml:space="preserve"> INDEX(切語上字資料表[聲母], 字表[[#This Row],[上字表識別號]])</f>
        <v>非</v>
      </c>
      <c r="H511" s="7" t="str" cm="1">
        <f t="array" ref="H511" xml:space="preserve"> INDEX(切語上字資料表[清濁], 字表[[#This Row],[上字表識別號]])</f>
        <v>全清</v>
      </c>
      <c r="I511" s="7" t="str" cm="1">
        <f t="array" ref="I511" xml:space="preserve"> INDEX(切語上字表!$F$4:$F$44, 字表[[#This Row],[上字表識別號]])</f>
        <v>h</v>
      </c>
      <c r="J511" s="1">
        <f xml:space="preserve"> MATCH(字表[[#This Row],[小韻切語]], 小韻資料表[切語], 0)</f>
        <v>51</v>
      </c>
      <c r="K511" s="1">
        <v>2</v>
      </c>
      <c r="L511" s="1" t="str" cm="1">
        <f t="array" ref="L511" xml:space="preserve"> INDEX(小韻資料表[韻母],  字表[[#This Row],[小韻識別號]])</f>
        <v>鍾</v>
      </c>
      <c r="M511" s="1" t="str" cm="1">
        <f t="array" ref="M511" xml:space="preserve"> INDEX(小韻資料表[韻母拼音碼],  字表[[#This Row],[小韻識別號]])</f>
        <v>iong</v>
      </c>
      <c r="N511" s="242" t="str" cm="1">
        <f t="array" ref="N511" xml:space="preserve"> INDEX(小韻資料表[調],  字表[[#This Row],[小韻識別號]])</f>
        <v>平</v>
      </c>
      <c r="O511" s="153" t="str">
        <f xml:space="preserve"> RIGHT(字表[[#This Row],[清濁]],1) &amp; 字表[[#This Row],[調]]</f>
        <v>清平</v>
      </c>
      <c r="P511" s="242">
        <f xml:space="preserve"> MATCH(字表[[#This Row],[四聲八調]], 設定表!$B$8:$B$15,0)</f>
        <v>1</v>
      </c>
      <c r="Q511" s="281"/>
      <c r="R511" s="1"/>
      <c r="S511" s="1"/>
      <c r="T511" s="1"/>
      <c r="U511" s="1"/>
      <c r="X511" s="1"/>
      <c r="Y511" s="1"/>
      <c r="Z511" s="1"/>
    </row>
    <row r="512" spans="1:26">
      <c r="A512" s="1">
        <v>508</v>
      </c>
      <c r="B512" s="1" t="s">
        <v>7815</v>
      </c>
      <c r="C512" s="1" t="s">
        <v>108</v>
      </c>
      <c r="D512" s="1" t="str">
        <f xml:space="preserve"> _xlfn.CONCAT( IF(字表[[#This Row],[聲母拼音碼]] = "Ø", "", 字表[[#This Row],[聲母拼音碼]] ),字表[[#This Row],[韻母拼音碼]],字表[[#This Row],[拼音調號]])</f>
        <v>hiong1</v>
      </c>
      <c r="E512" s="7" t="s">
        <v>7816</v>
      </c>
      <c r="F512" s="7" cm="1">
        <f t="array" ref="F512" xml:space="preserve"> MATCH(TRUE, ISNUMBER( SEARCH( LEFT(字表[[#This Row],[小韻切語]],1), 切語上字表!$H$4:$H$44) ), 0)</f>
        <v>5</v>
      </c>
      <c r="G512" s="7" t="str" cm="1">
        <f t="array" ref="G512" xml:space="preserve"> INDEX(切語上字資料表[聲母], 字表[[#This Row],[上字表識別號]])</f>
        <v>非</v>
      </c>
      <c r="H512" s="7" t="str" cm="1">
        <f t="array" ref="H512" xml:space="preserve"> INDEX(切語上字資料表[清濁], 字表[[#This Row],[上字表識別號]])</f>
        <v>全清</v>
      </c>
      <c r="I512" s="7" t="str" cm="1">
        <f t="array" ref="I512" xml:space="preserve"> INDEX(切語上字表!$F$4:$F$44, 字表[[#This Row],[上字表識別號]])</f>
        <v>h</v>
      </c>
      <c r="J512" s="1">
        <f xml:space="preserve"> MATCH(字表[[#This Row],[小韻切語]], 小韻資料表[切語], 0)</f>
        <v>51</v>
      </c>
      <c r="K512" s="1">
        <v>3</v>
      </c>
      <c r="L512" s="1" t="str" cm="1">
        <f t="array" ref="L512" xml:space="preserve"> INDEX(小韻資料表[韻母],  字表[[#This Row],[小韻識別號]])</f>
        <v>鍾</v>
      </c>
      <c r="M512" s="1" t="str" cm="1">
        <f t="array" ref="M512" xml:space="preserve"> INDEX(小韻資料表[韻母拼音碼],  字表[[#This Row],[小韻識別號]])</f>
        <v>iong</v>
      </c>
      <c r="N512" s="242" t="str" cm="1">
        <f t="array" ref="N512" xml:space="preserve"> INDEX(小韻資料表[調],  字表[[#This Row],[小韻識別號]])</f>
        <v>平</v>
      </c>
      <c r="O512" s="153" t="str">
        <f xml:space="preserve"> RIGHT(字表[[#This Row],[清濁]],1) &amp; 字表[[#This Row],[調]]</f>
        <v>清平</v>
      </c>
      <c r="P512" s="242">
        <f xml:space="preserve"> MATCH(字表[[#This Row],[四聲八調]], 設定表!$B$8:$B$15,0)</f>
        <v>1</v>
      </c>
      <c r="Q512" s="281"/>
      <c r="R512" s="1"/>
      <c r="S512" s="1"/>
      <c r="T512" s="1"/>
      <c r="U512" s="1"/>
      <c r="X512" s="1"/>
      <c r="Y512" s="1"/>
      <c r="Z512" s="1"/>
    </row>
    <row r="513" spans="1:26">
      <c r="A513" s="1">
        <v>509</v>
      </c>
      <c r="B513" s="1" t="s">
        <v>7817</v>
      </c>
      <c r="C513" s="1" t="s">
        <v>108</v>
      </c>
      <c r="D513" s="1" t="str">
        <f xml:space="preserve"> _xlfn.CONCAT( IF(字表[[#This Row],[聲母拼音碼]] = "Ø", "", 字表[[#This Row],[聲母拼音碼]] ),字表[[#This Row],[韻母拼音碼]],字表[[#This Row],[拼音調號]])</f>
        <v>hiong1</v>
      </c>
      <c r="E513" s="7" t="s">
        <v>7818</v>
      </c>
      <c r="F513" s="7" cm="1">
        <f t="array" ref="F513" xml:space="preserve"> MATCH(TRUE, ISNUMBER( SEARCH( LEFT(字表[[#This Row],[小韻切語]],1), 切語上字表!$H$4:$H$44) ), 0)</f>
        <v>5</v>
      </c>
      <c r="G513" s="7" t="str" cm="1">
        <f t="array" ref="G513" xml:space="preserve"> INDEX(切語上字資料表[聲母], 字表[[#This Row],[上字表識別號]])</f>
        <v>非</v>
      </c>
      <c r="H513" s="7" t="str" cm="1">
        <f t="array" ref="H513" xml:space="preserve"> INDEX(切語上字資料表[清濁], 字表[[#This Row],[上字表識別號]])</f>
        <v>全清</v>
      </c>
      <c r="I513" s="7" t="str" cm="1">
        <f t="array" ref="I513" xml:space="preserve"> INDEX(切語上字表!$F$4:$F$44, 字表[[#This Row],[上字表識別號]])</f>
        <v>h</v>
      </c>
      <c r="J513" s="1">
        <f xml:space="preserve"> MATCH(字表[[#This Row],[小韻切語]], 小韻資料表[切語], 0)</f>
        <v>51</v>
      </c>
      <c r="K513" s="1">
        <v>4</v>
      </c>
      <c r="L513" s="1" t="str" cm="1">
        <f t="array" ref="L513" xml:space="preserve"> INDEX(小韻資料表[韻母],  字表[[#This Row],[小韻識別號]])</f>
        <v>鍾</v>
      </c>
      <c r="M513" s="1" t="str" cm="1">
        <f t="array" ref="M513" xml:space="preserve"> INDEX(小韻資料表[韻母拼音碼],  字表[[#This Row],[小韻識別號]])</f>
        <v>iong</v>
      </c>
      <c r="N513" s="242" t="str" cm="1">
        <f t="array" ref="N513" xml:space="preserve"> INDEX(小韻資料表[調],  字表[[#This Row],[小韻識別號]])</f>
        <v>平</v>
      </c>
      <c r="O513" s="153" t="str">
        <f xml:space="preserve"> RIGHT(字表[[#This Row],[清濁]],1) &amp; 字表[[#This Row],[調]]</f>
        <v>清平</v>
      </c>
      <c r="P513" s="242">
        <f xml:space="preserve"> MATCH(字表[[#This Row],[四聲八調]], 設定表!$B$8:$B$15,0)</f>
        <v>1</v>
      </c>
      <c r="Q513" s="281"/>
      <c r="R513" s="1"/>
      <c r="S513" s="1"/>
      <c r="T513" s="1"/>
      <c r="U513" s="1"/>
      <c r="X513" s="1"/>
      <c r="Y513" s="1"/>
      <c r="Z513" s="1"/>
    </row>
    <row r="514" spans="1:26" ht="51">
      <c r="A514" s="1">
        <v>510</v>
      </c>
      <c r="B514" s="1" t="s">
        <v>7819</v>
      </c>
      <c r="C514" s="1" t="s">
        <v>108</v>
      </c>
      <c r="D514" s="1" t="str">
        <f xml:space="preserve"> _xlfn.CONCAT( IF(字表[[#This Row],[聲母拼音碼]] = "Ø", "", 字表[[#This Row],[聲母拼音碼]] ),字表[[#This Row],[韻母拼音碼]],字表[[#This Row],[拼音調號]])</f>
        <v>hiong1</v>
      </c>
      <c r="E514" s="7" t="s">
        <v>7820</v>
      </c>
      <c r="F514" s="7" cm="1">
        <f t="array" ref="F514" xml:space="preserve"> MATCH(TRUE, ISNUMBER( SEARCH( LEFT(字表[[#This Row],[小韻切語]],1), 切語上字表!$H$4:$H$44) ), 0)</f>
        <v>5</v>
      </c>
      <c r="G514" s="7" t="str" cm="1">
        <f t="array" ref="G514" xml:space="preserve"> INDEX(切語上字資料表[聲母], 字表[[#This Row],[上字表識別號]])</f>
        <v>非</v>
      </c>
      <c r="H514" s="7" t="str" cm="1">
        <f t="array" ref="H514" xml:space="preserve"> INDEX(切語上字資料表[清濁], 字表[[#This Row],[上字表識別號]])</f>
        <v>全清</v>
      </c>
      <c r="I514" s="7" t="str" cm="1">
        <f t="array" ref="I514" xml:space="preserve"> INDEX(切語上字表!$F$4:$F$44, 字表[[#This Row],[上字表識別號]])</f>
        <v>h</v>
      </c>
      <c r="J514" s="1">
        <f xml:space="preserve"> MATCH(字表[[#This Row],[小韻切語]], 小韻資料表[切語], 0)</f>
        <v>51</v>
      </c>
      <c r="K514" s="1">
        <v>5</v>
      </c>
      <c r="L514" s="1" t="str" cm="1">
        <f t="array" ref="L514" xml:space="preserve"> INDEX(小韻資料表[韻母],  字表[[#This Row],[小韻識別號]])</f>
        <v>鍾</v>
      </c>
      <c r="M514" s="1" t="str" cm="1">
        <f t="array" ref="M514" xml:space="preserve"> INDEX(小韻資料表[韻母拼音碼],  字表[[#This Row],[小韻識別號]])</f>
        <v>iong</v>
      </c>
      <c r="N514" s="242" t="str" cm="1">
        <f t="array" ref="N514" xml:space="preserve"> INDEX(小韻資料表[調],  字表[[#This Row],[小韻識別號]])</f>
        <v>平</v>
      </c>
      <c r="O514" s="153" t="str">
        <f xml:space="preserve"> RIGHT(字表[[#This Row],[清濁]],1) &amp; 字表[[#This Row],[調]]</f>
        <v>清平</v>
      </c>
      <c r="P514" s="242">
        <f xml:space="preserve"> MATCH(字表[[#This Row],[四聲八調]], 設定表!$B$8:$B$15,0)</f>
        <v>1</v>
      </c>
      <c r="Q514" s="281"/>
      <c r="R514" s="1"/>
      <c r="S514" s="1"/>
      <c r="T514" s="1"/>
      <c r="U514" s="1"/>
      <c r="X514" s="1"/>
      <c r="Y514" s="1"/>
      <c r="Z514" s="1"/>
    </row>
    <row r="515" spans="1:26">
      <c r="A515" s="1">
        <v>511</v>
      </c>
      <c r="B515" s="1" t="s">
        <v>7821</v>
      </c>
      <c r="C515" s="1" t="s">
        <v>109</v>
      </c>
      <c r="D515" s="1" t="str">
        <f xml:space="preserve"> _xlfn.CONCAT( IF(字表[[#This Row],[聲母拼音碼]] = "Ø", "", 字表[[#This Row],[聲母拼音碼]] ),字表[[#This Row],[韻母拼音碼]],字表[[#This Row],[拼音調號]])</f>
        <v>iong5</v>
      </c>
      <c r="E515" s="7" t="s">
        <v>7822</v>
      </c>
      <c r="F515" s="7" cm="1">
        <f t="array" ref="F515" xml:space="preserve"> MATCH(TRUE, ISNUMBER( SEARCH( LEFT(字表[[#This Row],[小韻切語]],1), 切語上字表!$H$4:$H$44) ), 0)</f>
        <v>38</v>
      </c>
      <c r="G515" s="7" t="str" cm="1">
        <f t="array" ref="G515" xml:space="preserve"> INDEX(切語上字資料表[聲母], 字表[[#This Row],[上字表識別號]])</f>
        <v>云</v>
      </c>
      <c r="H515" s="7" t="str" cm="1">
        <f t="array" ref="H515" xml:space="preserve"> INDEX(切語上字資料表[清濁], 字表[[#This Row],[上字表識別號]])</f>
        <v>次濁</v>
      </c>
      <c r="I515" s="7" t="str" cm="1">
        <f t="array" ref="I515" xml:space="preserve"> INDEX(切語上字表!$F$4:$F$44, 字表[[#This Row],[上字表識別號]])</f>
        <v>Ø</v>
      </c>
      <c r="J515" s="1">
        <f xml:space="preserve"> MATCH(字表[[#This Row],[小韻切語]], 小韻資料表[切語], 0)</f>
        <v>52</v>
      </c>
      <c r="K515" s="1">
        <v>1</v>
      </c>
      <c r="L515" s="1" t="str" cm="1">
        <f t="array" ref="L515" xml:space="preserve"> INDEX(小韻資料表[韻母],  字表[[#This Row],[小韻識別號]])</f>
        <v>鍾</v>
      </c>
      <c r="M515" s="1" t="str" cm="1">
        <f t="array" ref="M515" xml:space="preserve"> INDEX(小韻資料表[韻母拼音碼],  字表[[#This Row],[小韻識別號]])</f>
        <v>iong</v>
      </c>
      <c r="N515" s="242" t="str" cm="1">
        <f t="array" ref="N515" xml:space="preserve"> INDEX(小韻資料表[調],  字表[[#This Row],[小韻識別號]])</f>
        <v>平</v>
      </c>
      <c r="O515" s="153" t="str">
        <f xml:space="preserve"> RIGHT(字表[[#This Row],[清濁]],1) &amp; 字表[[#This Row],[調]]</f>
        <v>濁平</v>
      </c>
      <c r="P515" s="242">
        <f xml:space="preserve"> MATCH(字表[[#This Row],[四聲八調]], 設定表!$B$8:$B$15,0)</f>
        <v>5</v>
      </c>
      <c r="Q515" s="281"/>
      <c r="R515" s="1"/>
      <c r="S515" s="1"/>
      <c r="T515" s="1"/>
      <c r="U515" s="1"/>
      <c r="X515" s="1"/>
      <c r="Y515" s="1"/>
      <c r="Z515" s="1"/>
    </row>
    <row r="516" spans="1:26">
      <c r="A516" s="1">
        <v>512</v>
      </c>
      <c r="B516" s="1" t="s">
        <v>7823</v>
      </c>
      <c r="C516" s="1" t="s">
        <v>109</v>
      </c>
      <c r="D516" s="1" t="str">
        <f xml:space="preserve"> _xlfn.CONCAT( IF(字表[[#This Row],[聲母拼音碼]] = "Ø", "", 字表[[#This Row],[聲母拼音碼]] ),字表[[#This Row],[韻母拼音碼]],字表[[#This Row],[拼音調號]])</f>
        <v>iong5</v>
      </c>
      <c r="E516" s="7" t="s">
        <v>7824</v>
      </c>
      <c r="F516" s="7" cm="1">
        <f t="array" ref="F516" xml:space="preserve"> MATCH(TRUE, ISNUMBER( SEARCH( LEFT(字表[[#This Row],[小韻切語]],1), 切語上字表!$H$4:$H$44) ), 0)</f>
        <v>38</v>
      </c>
      <c r="G516" s="7" t="str" cm="1">
        <f t="array" ref="G516" xml:space="preserve"> INDEX(切語上字資料表[聲母], 字表[[#This Row],[上字表識別號]])</f>
        <v>云</v>
      </c>
      <c r="H516" s="7" t="str" cm="1">
        <f t="array" ref="H516" xml:space="preserve"> INDEX(切語上字資料表[清濁], 字表[[#This Row],[上字表識別號]])</f>
        <v>次濁</v>
      </c>
      <c r="I516" s="7" t="str" cm="1">
        <f t="array" ref="I516" xml:space="preserve"> INDEX(切語上字表!$F$4:$F$44, 字表[[#This Row],[上字表識別號]])</f>
        <v>Ø</v>
      </c>
      <c r="J516" s="1">
        <f xml:space="preserve"> MATCH(字表[[#This Row],[小韻切語]], 小韻資料表[切語], 0)</f>
        <v>52</v>
      </c>
      <c r="K516" s="1">
        <v>2</v>
      </c>
      <c r="L516" s="1" t="str" cm="1">
        <f t="array" ref="L516" xml:space="preserve"> INDEX(小韻資料表[韻母],  字表[[#This Row],[小韻識別號]])</f>
        <v>鍾</v>
      </c>
      <c r="M516" s="1" t="str" cm="1">
        <f t="array" ref="M516" xml:space="preserve"> INDEX(小韻資料表[韻母拼音碼],  字表[[#This Row],[小韻識別號]])</f>
        <v>iong</v>
      </c>
      <c r="N516" s="242" t="str" cm="1">
        <f t="array" ref="N516" xml:space="preserve"> INDEX(小韻資料表[調],  字表[[#This Row],[小韻識別號]])</f>
        <v>平</v>
      </c>
      <c r="O516" s="153" t="str">
        <f xml:space="preserve"> RIGHT(字表[[#This Row],[清濁]],1) &amp; 字表[[#This Row],[調]]</f>
        <v>濁平</v>
      </c>
      <c r="P516" s="242">
        <f xml:space="preserve"> MATCH(字表[[#This Row],[四聲八調]], 設定表!$B$8:$B$15,0)</f>
        <v>5</v>
      </c>
      <c r="Q516" s="281"/>
      <c r="R516" s="1"/>
      <c r="S516" s="1"/>
      <c r="T516" s="1"/>
      <c r="U516" s="1"/>
      <c r="X516" s="1"/>
      <c r="Y516" s="1"/>
      <c r="Z516" s="1"/>
    </row>
    <row r="517" spans="1:26">
      <c r="A517" s="1">
        <v>513</v>
      </c>
      <c r="B517" s="1" t="s">
        <v>7825</v>
      </c>
      <c r="C517" s="1" t="s">
        <v>109</v>
      </c>
      <c r="D517" s="1" t="str">
        <f xml:space="preserve"> _xlfn.CONCAT( IF(字表[[#This Row],[聲母拼音碼]] = "Ø", "", 字表[[#This Row],[聲母拼音碼]] ),字表[[#This Row],[韻母拼音碼]],字表[[#This Row],[拼音調號]])</f>
        <v>iong5</v>
      </c>
      <c r="E517" s="7" t="s">
        <v>7162</v>
      </c>
      <c r="F517" s="7" cm="1">
        <f t="array" ref="F517" xml:space="preserve"> MATCH(TRUE, ISNUMBER( SEARCH( LEFT(字表[[#This Row],[小韻切語]],1), 切語上字表!$H$4:$H$44) ), 0)</f>
        <v>38</v>
      </c>
      <c r="G517" s="7" t="str" cm="1">
        <f t="array" ref="G517" xml:space="preserve"> INDEX(切語上字資料表[聲母], 字表[[#This Row],[上字表識別號]])</f>
        <v>云</v>
      </c>
      <c r="H517" s="7" t="str" cm="1">
        <f t="array" ref="H517" xml:space="preserve"> INDEX(切語上字資料表[清濁], 字表[[#This Row],[上字表識別號]])</f>
        <v>次濁</v>
      </c>
      <c r="I517" s="7" t="str" cm="1">
        <f t="array" ref="I517" xml:space="preserve"> INDEX(切語上字表!$F$4:$F$44, 字表[[#This Row],[上字表識別號]])</f>
        <v>Ø</v>
      </c>
      <c r="J517" s="1">
        <f xml:space="preserve"> MATCH(字表[[#This Row],[小韻切語]], 小韻資料表[切語], 0)</f>
        <v>52</v>
      </c>
      <c r="K517" s="1">
        <v>3</v>
      </c>
      <c r="L517" s="1" t="str" cm="1">
        <f t="array" ref="L517" xml:space="preserve"> INDEX(小韻資料表[韻母],  字表[[#This Row],[小韻識別號]])</f>
        <v>鍾</v>
      </c>
      <c r="M517" s="1" t="str" cm="1">
        <f t="array" ref="M517" xml:space="preserve"> INDEX(小韻資料表[韻母拼音碼],  字表[[#This Row],[小韻識別號]])</f>
        <v>iong</v>
      </c>
      <c r="N517" s="242" t="str" cm="1">
        <f t="array" ref="N517" xml:space="preserve"> INDEX(小韻資料表[調],  字表[[#This Row],[小韻識別號]])</f>
        <v>平</v>
      </c>
      <c r="O517" s="153" t="str">
        <f xml:space="preserve"> RIGHT(字表[[#This Row],[清濁]],1) &amp; 字表[[#This Row],[調]]</f>
        <v>濁平</v>
      </c>
      <c r="P517" s="242">
        <f xml:space="preserve"> MATCH(字表[[#This Row],[四聲八調]], 設定表!$B$8:$B$15,0)</f>
        <v>5</v>
      </c>
      <c r="Q517" s="281"/>
      <c r="R517" s="1"/>
      <c r="S517" s="1"/>
      <c r="T517" s="1"/>
      <c r="U517" s="1"/>
      <c r="X517" s="1"/>
      <c r="Y517" s="1"/>
      <c r="Z517" s="1"/>
    </row>
    <row r="518" spans="1:26">
      <c r="A518" s="1">
        <v>514</v>
      </c>
      <c r="B518" s="1" t="s">
        <v>7826</v>
      </c>
      <c r="C518" s="1" t="s">
        <v>109</v>
      </c>
      <c r="D518" s="1" t="str">
        <f xml:space="preserve"> _xlfn.CONCAT( IF(字表[[#This Row],[聲母拼音碼]] = "Ø", "", 字表[[#This Row],[聲母拼音碼]] ),字表[[#This Row],[韻母拼音碼]],字表[[#This Row],[拼音調號]])</f>
        <v>iong5</v>
      </c>
      <c r="E518" s="7" t="s">
        <v>7827</v>
      </c>
      <c r="F518" s="7" cm="1">
        <f t="array" ref="F518" xml:space="preserve"> MATCH(TRUE, ISNUMBER( SEARCH( LEFT(字表[[#This Row],[小韻切語]],1), 切語上字表!$H$4:$H$44) ), 0)</f>
        <v>38</v>
      </c>
      <c r="G518" s="7" t="str" cm="1">
        <f t="array" ref="G518" xml:space="preserve"> INDEX(切語上字資料表[聲母], 字表[[#This Row],[上字表識別號]])</f>
        <v>云</v>
      </c>
      <c r="H518" s="7" t="str" cm="1">
        <f t="array" ref="H518" xml:space="preserve"> INDEX(切語上字資料表[清濁], 字表[[#This Row],[上字表識別號]])</f>
        <v>次濁</v>
      </c>
      <c r="I518" s="7" t="str" cm="1">
        <f t="array" ref="I518" xml:space="preserve"> INDEX(切語上字表!$F$4:$F$44, 字表[[#This Row],[上字表識別號]])</f>
        <v>Ø</v>
      </c>
      <c r="J518" s="1">
        <f xml:space="preserve"> MATCH(字表[[#This Row],[小韻切語]], 小韻資料表[切語], 0)</f>
        <v>52</v>
      </c>
      <c r="K518" s="1">
        <v>4</v>
      </c>
      <c r="L518" s="1" t="str" cm="1">
        <f t="array" ref="L518" xml:space="preserve"> INDEX(小韻資料表[韻母],  字表[[#This Row],[小韻識別號]])</f>
        <v>鍾</v>
      </c>
      <c r="M518" s="1" t="str" cm="1">
        <f t="array" ref="M518" xml:space="preserve"> INDEX(小韻資料表[韻母拼音碼],  字表[[#This Row],[小韻識別號]])</f>
        <v>iong</v>
      </c>
      <c r="N518" s="242" t="str" cm="1">
        <f t="array" ref="N518" xml:space="preserve"> INDEX(小韻資料表[調],  字表[[#This Row],[小韻識別號]])</f>
        <v>平</v>
      </c>
      <c r="O518" s="153" t="str">
        <f xml:space="preserve"> RIGHT(字表[[#This Row],[清濁]],1) &amp; 字表[[#This Row],[調]]</f>
        <v>濁平</v>
      </c>
      <c r="P518" s="242">
        <f xml:space="preserve"> MATCH(字表[[#This Row],[四聲八調]], 設定表!$B$8:$B$15,0)</f>
        <v>5</v>
      </c>
      <c r="Q518" s="281"/>
      <c r="R518" s="1"/>
      <c r="S518" s="1"/>
      <c r="T518" s="1"/>
      <c r="U518" s="1"/>
      <c r="X518" s="1"/>
      <c r="Y518" s="1"/>
      <c r="Z518" s="1"/>
    </row>
    <row r="519" spans="1:26">
      <c r="A519" s="1">
        <v>515</v>
      </c>
      <c r="B519" s="1" t="s">
        <v>7828</v>
      </c>
      <c r="C519" s="1" t="s">
        <v>109</v>
      </c>
      <c r="D519" s="1" t="str">
        <f xml:space="preserve"> _xlfn.CONCAT( IF(字表[[#This Row],[聲母拼音碼]] = "Ø", "", 字表[[#This Row],[聲母拼音碼]] ),字表[[#This Row],[韻母拼音碼]],字表[[#This Row],[拼音調號]])</f>
        <v>iong5</v>
      </c>
      <c r="E519" s="7" t="s">
        <v>7829</v>
      </c>
      <c r="F519" s="7" cm="1">
        <f t="array" ref="F519" xml:space="preserve"> MATCH(TRUE, ISNUMBER( SEARCH( LEFT(字表[[#This Row],[小韻切語]],1), 切語上字表!$H$4:$H$44) ), 0)</f>
        <v>38</v>
      </c>
      <c r="G519" s="7" t="str" cm="1">
        <f t="array" ref="G519" xml:space="preserve"> INDEX(切語上字資料表[聲母], 字表[[#This Row],[上字表識別號]])</f>
        <v>云</v>
      </c>
      <c r="H519" s="7" t="str" cm="1">
        <f t="array" ref="H519" xml:space="preserve"> INDEX(切語上字資料表[清濁], 字表[[#This Row],[上字表識別號]])</f>
        <v>次濁</v>
      </c>
      <c r="I519" s="7" t="str" cm="1">
        <f t="array" ref="I519" xml:space="preserve"> INDEX(切語上字表!$F$4:$F$44, 字表[[#This Row],[上字表識別號]])</f>
        <v>Ø</v>
      </c>
      <c r="J519" s="1">
        <f xml:space="preserve"> MATCH(字表[[#This Row],[小韻切語]], 小韻資料表[切語], 0)</f>
        <v>52</v>
      </c>
      <c r="K519" s="1">
        <v>5</v>
      </c>
      <c r="L519" s="1" t="str" cm="1">
        <f t="array" ref="L519" xml:space="preserve"> INDEX(小韻資料表[韻母],  字表[[#This Row],[小韻識別號]])</f>
        <v>鍾</v>
      </c>
      <c r="M519" s="1" t="str" cm="1">
        <f t="array" ref="M519" xml:space="preserve"> INDEX(小韻資料表[韻母拼音碼],  字表[[#This Row],[小韻識別號]])</f>
        <v>iong</v>
      </c>
      <c r="N519" s="242" t="str" cm="1">
        <f t="array" ref="N519" xml:space="preserve"> INDEX(小韻資料表[調],  字表[[#This Row],[小韻識別號]])</f>
        <v>平</v>
      </c>
      <c r="O519" s="153" t="str">
        <f xml:space="preserve"> RIGHT(字表[[#This Row],[清濁]],1) &amp; 字表[[#This Row],[調]]</f>
        <v>濁平</v>
      </c>
      <c r="P519" s="242">
        <f xml:space="preserve"> MATCH(字表[[#This Row],[四聲八調]], 設定表!$B$8:$B$15,0)</f>
        <v>5</v>
      </c>
      <c r="Q519" s="281"/>
      <c r="R519" s="1"/>
      <c r="S519" s="1"/>
      <c r="T519" s="1"/>
      <c r="U519" s="1"/>
      <c r="X519" s="1"/>
      <c r="Y519" s="1"/>
      <c r="Z519" s="1"/>
    </row>
    <row r="520" spans="1:26">
      <c r="A520" s="1">
        <v>516</v>
      </c>
      <c r="B520" s="1" t="s">
        <v>7830</v>
      </c>
      <c r="C520" s="1" t="s">
        <v>109</v>
      </c>
      <c r="D520" s="1" t="str">
        <f xml:space="preserve"> _xlfn.CONCAT( IF(字表[[#This Row],[聲母拼音碼]] = "Ø", "", 字表[[#This Row],[聲母拼音碼]] ),字表[[#This Row],[韻母拼音碼]],字表[[#This Row],[拼音調號]])</f>
        <v>iong5</v>
      </c>
      <c r="E520" s="7" t="s">
        <v>7831</v>
      </c>
      <c r="F520" s="7" cm="1">
        <f t="array" ref="F520" xml:space="preserve"> MATCH(TRUE, ISNUMBER( SEARCH( LEFT(字表[[#This Row],[小韻切語]],1), 切語上字表!$H$4:$H$44) ), 0)</f>
        <v>38</v>
      </c>
      <c r="G520" s="7" t="str" cm="1">
        <f t="array" ref="G520" xml:space="preserve"> INDEX(切語上字資料表[聲母], 字表[[#This Row],[上字表識別號]])</f>
        <v>云</v>
      </c>
      <c r="H520" s="7" t="str" cm="1">
        <f t="array" ref="H520" xml:space="preserve"> INDEX(切語上字資料表[清濁], 字表[[#This Row],[上字表識別號]])</f>
        <v>次濁</v>
      </c>
      <c r="I520" s="7" t="str" cm="1">
        <f t="array" ref="I520" xml:space="preserve"> INDEX(切語上字表!$F$4:$F$44, 字表[[#This Row],[上字表識別號]])</f>
        <v>Ø</v>
      </c>
      <c r="J520" s="1">
        <f xml:space="preserve"> MATCH(字表[[#This Row],[小韻切語]], 小韻資料表[切語], 0)</f>
        <v>52</v>
      </c>
      <c r="K520" s="1">
        <v>6</v>
      </c>
      <c r="L520" s="1" t="str" cm="1">
        <f t="array" ref="L520" xml:space="preserve"> INDEX(小韻資料表[韻母],  字表[[#This Row],[小韻識別號]])</f>
        <v>鍾</v>
      </c>
      <c r="M520" s="1" t="str" cm="1">
        <f t="array" ref="M520" xml:space="preserve"> INDEX(小韻資料表[韻母拼音碼],  字表[[#This Row],[小韻識別號]])</f>
        <v>iong</v>
      </c>
      <c r="N520" s="242" t="str" cm="1">
        <f t="array" ref="N520" xml:space="preserve"> INDEX(小韻資料表[調],  字表[[#This Row],[小韻識別號]])</f>
        <v>平</v>
      </c>
      <c r="O520" s="153" t="str">
        <f xml:space="preserve"> RIGHT(字表[[#This Row],[清濁]],1) &amp; 字表[[#This Row],[調]]</f>
        <v>濁平</v>
      </c>
      <c r="P520" s="242">
        <f xml:space="preserve"> MATCH(字表[[#This Row],[四聲八調]], 設定表!$B$8:$B$15,0)</f>
        <v>5</v>
      </c>
      <c r="Q520" s="281"/>
      <c r="R520" s="1"/>
      <c r="S520" s="1"/>
      <c r="T520" s="1"/>
      <c r="U520" s="1"/>
      <c r="X520" s="1"/>
      <c r="Y520" s="1"/>
      <c r="Z520" s="1"/>
    </row>
    <row r="521" spans="1:26">
      <c r="A521" s="1">
        <v>517</v>
      </c>
      <c r="B521" s="1" t="s">
        <v>7832</v>
      </c>
      <c r="C521" s="1" t="s">
        <v>109</v>
      </c>
      <c r="D521" s="1" t="str">
        <f xml:space="preserve"> _xlfn.CONCAT( IF(字表[[#This Row],[聲母拼音碼]] = "Ø", "", 字表[[#This Row],[聲母拼音碼]] ),字表[[#This Row],[韻母拼音碼]],字表[[#This Row],[拼音調號]])</f>
        <v>iong5</v>
      </c>
      <c r="E521" s="7" t="s">
        <v>7833</v>
      </c>
      <c r="F521" s="7" cm="1">
        <f t="array" ref="F521" xml:space="preserve"> MATCH(TRUE, ISNUMBER( SEARCH( LEFT(字表[[#This Row],[小韻切語]],1), 切語上字表!$H$4:$H$44) ), 0)</f>
        <v>38</v>
      </c>
      <c r="G521" s="7" t="str" cm="1">
        <f t="array" ref="G521" xml:space="preserve"> INDEX(切語上字資料表[聲母], 字表[[#This Row],[上字表識別號]])</f>
        <v>云</v>
      </c>
      <c r="H521" s="7" t="str" cm="1">
        <f t="array" ref="H521" xml:space="preserve"> INDEX(切語上字資料表[清濁], 字表[[#This Row],[上字表識別號]])</f>
        <v>次濁</v>
      </c>
      <c r="I521" s="7" t="str" cm="1">
        <f t="array" ref="I521" xml:space="preserve"> INDEX(切語上字表!$F$4:$F$44, 字表[[#This Row],[上字表識別號]])</f>
        <v>Ø</v>
      </c>
      <c r="J521" s="1">
        <f xml:space="preserve"> MATCH(字表[[#This Row],[小韻切語]], 小韻資料表[切語], 0)</f>
        <v>52</v>
      </c>
      <c r="K521" s="1">
        <v>7</v>
      </c>
      <c r="L521" s="1" t="str" cm="1">
        <f t="array" ref="L521" xml:space="preserve"> INDEX(小韻資料表[韻母],  字表[[#This Row],[小韻識別號]])</f>
        <v>鍾</v>
      </c>
      <c r="M521" s="1" t="str" cm="1">
        <f t="array" ref="M521" xml:space="preserve"> INDEX(小韻資料表[韻母拼音碼],  字表[[#This Row],[小韻識別號]])</f>
        <v>iong</v>
      </c>
      <c r="N521" s="242" t="str" cm="1">
        <f t="array" ref="N521" xml:space="preserve"> INDEX(小韻資料表[調],  字表[[#This Row],[小韻識別號]])</f>
        <v>平</v>
      </c>
      <c r="O521" s="153" t="str">
        <f xml:space="preserve"> RIGHT(字表[[#This Row],[清濁]],1) &amp; 字表[[#This Row],[調]]</f>
        <v>濁平</v>
      </c>
      <c r="P521" s="242">
        <f xml:space="preserve"> MATCH(字表[[#This Row],[四聲八調]], 設定表!$B$8:$B$15,0)</f>
        <v>5</v>
      </c>
      <c r="Q521" s="281"/>
      <c r="R521" s="1"/>
      <c r="S521" s="1"/>
      <c r="T521" s="1"/>
      <c r="U521" s="1"/>
      <c r="X521" s="1"/>
      <c r="Y521" s="1"/>
      <c r="Z521" s="1"/>
    </row>
    <row r="522" spans="1:26">
      <c r="A522" s="1">
        <v>518</v>
      </c>
      <c r="B522" s="1" t="s">
        <v>7834</v>
      </c>
      <c r="C522" s="1" t="s">
        <v>109</v>
      </c>
      <c r="D522" s="1" t="str">
        <f xml:space="preserve"> _xlfn.CONCAT( IF(字表[[#This Row],[聲母拼音碼]] = "Ø", "", 字表[[#This Row],[聲母拼音碼]] ),字表[[#This Row],[韻母拼音碼]],字表[[#This Row],[拼音調號]])</f>
        <v>iong5</v>
      </c>
      <c r="E522" s="7" t="s">
        <v>7835</v>
      </c>
      <c r="F522" s="7" cm="1">
        <f t="array" ref="F522" xml:space="preserve"> MATCH(TRUE, ISNUMBER( SEARCH( LEFT(字表[[#This Row],[小韻切語]],1), 切語上字表!$H$4:$H$44) ), 0)</f>
        <v>38</v>
      </c>
      <c r="G522" s="7" t="str" cm="1">
        <f t="array" ref="G522" xml:space="preserve"> INDEX(切語上字資料表[聲母], 字表[[#This Row],[上字表識別號]])</f>
        <v>云</v>
      </c>
      <c r="H522" s="7" t="str" cm="1">
        <f t="array" ref="H522" xml:space="preserve"> INDEX(切語上字資料表[清濁], 字表[[#This Row],[上字表識別號]])</f>
        <v>次濁</v>
      </c>
      <c r="I522" s="7" t="str" cm="1">
        <f t="array" ref="I522" xml:space="preserve"> INDEX(切語上字表!$F$4:$F$44, 字表[[#This Row],[上字表識別號]])</f>
        <v>Ø</v>
      </c>
      <c r="J522" s="1">
        <f xml:space="preserve"> MATCH(字表[[#This Row],[小韻切語]], 小韻資料表[切語], 0)</f>
        <v>52</v>
      </c>
      <c r="K522" s="1">
        <v>8</v>
      </c>
      <c r="L522" s="1" t="str" cm="1">
        <f t="array" ref="L522" xml:space="preserve"> INDEX(小韻資料表[韻母],  字表[[#This Row],[小韻識別號]])</f>
        <v>鍾</v>
      </c>
      <c r="M522" s="1" t="str" cm="1">
        <f t="array" ref="M522" xml:space="preserve"> INDEX(小韻資料表[韻母拼音碼],  字表[[#This Row],[小韻識別號]])</f>
        <v>iong</v>
      </c>
      <c r="N522" s="242" t="str" cm="1">
        <f t="array" ref="N522" xml:space="preserve"> INDEX(小韻資料表[調],  字表[[#This Row],[小韻識別號]])</f>
        <v>平</v>
      </c>
      <c r="O522" s="153" t="str">
        <f xml:space="preserve"> RIGHT(字表[[#This Row],[清濁]],1) &amp; 字表[[#This Row],[調]]</f>
        <v>濁平</v>
      </c>
      <c r="P522" s="242">
        <f xml:space="preserve"> MATCH(字表[[#This Row],[四聲八調]], 設定表!$B$8:$B$15,0)</f>
        <v>5</v>
      </c>
      <c r="Q522" s="281"/>
      <c r="R522" s="1"/>
      <c r="S522" s="1"/>
      <c r="T522" s="1"/>
      <c r="U522" s="1"/>
      <c r="X522" s="1"/>
      <c r="Y522" s="1"/>
      <c r="Z522" s="1"/>
    </row>
    <row r="523" spans="1:26">
      <c r="A523" s="1">
        <v>519</v>
      </c>
      <c r="B523" s="1" t="s">
        <v>7836</v>
      </c>
      <c r="C523" s="1" t="s">
        <v>109</v>
      </c>
      <c r="D523" s="1" t="str">
        <f xml:space="preserve"> _xlfn.CONCAT( IF(字表[[#This Row],[聲母拼音碼]] = "Ø", "", 字表[[#This Row],[聲母拼音碼]] ),字表[[#This Row],[韻母拼音碼]],字表[[#This Row],[拼音調號]])</f>
        <v>iong5</v>
      </c>
      <c r="E523" s="7" t="s">
        <v>7837</v>
      </c>
      <c r="F523" s="7" cm="1">
        <f t="array" ref="F523" xml:space="preserve"> MATCH(TRUE, ISNUMBER( SEARCH( LEFT(字表[[#This Row],[小韻切語]],1), 切語上字表!$H$4:$H$44) ), 0)</f>
        <v>38</v>
      </c>
      <c r="G523" s="7" t="str" cm="1">
        <f t="array" ref="G523" xml:space="preserve"> INDEX(切語上字資料表[聲母], 字表[[#This Row],[上字表識別號]])</f>
        <v>云</v>
      </c>
      <c r="H523" s="7" t="str" cm="1">
        <f t="array" ref="H523" xml:space="preserve"> INDEX(切語上字資料表[清濁], 字表[[#This Row],[上字表識別號]])</f>
        <v>次濁</v>
      </c>
      <c r="I523" s="7" t="str" cm="1">
        <f t="array" ref="I523" xml:space="preserve"> INDEX(切語上字表!$F$4:$F$44, 字表[[#This Row],[上字表識別號]])</f>
        <v>Ø</v>
      </c>
      <c r="J523" s="1">
        <f xml:space="preserve"> MATCH(字表[[#This Row],[小韻切語]], 小韻資料表[切語], 0)</f>
        <v>52</v>
      </c>
      <c r="K523" s="1">
        <v>9</v>
      </c>
      <c r="L523" s="1" t="str" cm="1">
        <f t="array" ref="L523" xml:space="preserve"> INDEX(小韻資料表[韻母],  字表[[#This Row],[小韻識別號]])</f>
        <v>鍾</v>
      </c>
      <c r="M523" s="1" t="str" cm="1">
        <f t="array" ref="M523" xml:space="preserve"> INDEX(小韻資料表[韻母拼音碼],  字表[[#This Row],[小韻識別號]])</f>
        <v>iong</v>
      </c>
      <c r="N523" s="242" t="str" cm="1">
        <f t="array" ref="N523" xml:space="preserve"> INDEX(小韻資料表[調],  字表[[#This Row],[小韻識別號]])</f>
        <v>平</v>
      </c>
      <c r="O523" s="153" t="str">
        <f xml:space="preserve"> RIGHT(字表[[#This Row],[清濁]],1) &amp; 字表[[#This Row],[調]]</f>
        <v>濁平</v>
      </c>
      <c r="P523" s="242">
        <f xml:space="preserve"> MATCH(字表[[#This Row],[四聲八調]], 設定表!$B$8:$B$15,0)</f>
        <v>5</v>
      </c>
      <c r="Q523" s="281"/>
      <c r="R523" s="1"/>
      <c r="S523" s="1"/>
      <c r="T523" s="1"/>
      <c r="U523" s="1"/>
      <c r="X523" s="1"/>
      <c r="Y523" s="1"/>
      <c r="Z523" s="1"/>
    </row>
    <row r="524" spans="1:26">
      <c r="A524" s="1">
        <v>520</v>
      </c>
      <c r="B524" s="1" t="s">
        <v>7838</v>
      </c>
      <c r="C524" s="1" t="s">
        <v>109</v>
      </c>
      <c r="D524" s="1" t="str">
        <f xml:space="preserve"> _xlfn.CONCAT( IF(字表[[#This Row],[聲母拼音碼]] = "Ø", "", 字表[[#This Row],[聲母拼音碼]] ),字表[[#This Row],[韻母拼音碼]],字表[[#This Row],[拼音調號]])</f>
        <v>iong5</v>
      </c>
      <c r="E524" s="7" t="s">
        <v>7839</v>
      </c>
      <c r="F524" s="7" cm="1">
        <f t="array" ref="F524" xml:space="preserve"> MATCH(TRUE, ISNUMBER( SEARCH( LEFT(字表[[#This Row],[小韻切語]],1), 切語上字表!$H$4:$H$44) ), 0)</f>
        <v>38</v>
      </c>
      <c r="G524" s="7" t="str" cm="1">
        <f t="array" ref="G524" xml:space="preserve"> INDEX(切語上字資料表[聲母], 字表[[#This Row],[上字表識別號]])</f>
        <v>云</v>
      </c>
      <c r="H524" s="7" t="str" cm="1">
        <f t="array" ref="H524" xml:space="preserve"> INDEX(切語上字資料表[清濁], 字表[[#This Row],[上字表識別號]])</f>
        <v>次濁</v>
      </c>
      <c r="I524" s="7" t="str" cm="1">
        <f t="array" ref="I524" xml:space="preserve"> INDEX(切語上字表!$F$4:$F$44, 字表[[#This Row],[上字表識別號]])</f>
        <v>Ø</v>
      </c>
      <c r="J524" s="1">
        <f xml:space="preserve"> MATCH(字表[[#This Row],[小韻切語]], 小韻資料表[切語], 0)</f>
        <v>52</v>
      </c>
      <c r="K524" s="1">
        <v>10</v>
      </c>
      <c r="L524" s="1" t="str" cm="1">
        <f t="array" ref="L524" xml:space="preserve"> INDEX(小韻資料表[韻母],  字表[[#This Row],[小韻識別號]])</f>
        <v>鍾</v>
      </c>
      <c r="M524" s="1" t="str" cm="1">
        <f t="array" ref="M524" xml:space="preserve"> INDEX(小韻資料表[韻母拼音碼],  字表[[#This Row],[小韻識別號]])</f>
        <v>iong</v>
      </c>
      <c r="N524" s="242" t="str" cm="1">
        <f t="array" ref="N524" xml:space="preserve"> INDEX(小韻資料表[調],  字表[[#This Row],[小韻識別號]])</f>
        <v>平</v>
      </c>
      <c r="O524" s="153" t="str">
        <f xml:space="preserve"> RIGHT(字表[[#This Row],[清濁]],1) &amp; 字表[[#This Row],[調]]</f>
        <v>濁平</v>
      </c>
      <c r="P524" s="242">
        <f xml:space="preserve"> MATCH(字表[[#This Row],[四聲八調]], 設定表!$B$8:$B$15,0)</f>
        <v>5</v>
      </c>
      <c r="Q524" s="281"/>
      <c r="R524" s="1"/>
      <c r="S524" s="1"/>
      <c r="T524" s="1"/>
      <c r="U524" s="1"/>
      <c r="X524" s="1"/>
      <c r="Y524" s="1"/>
      <c r="Z524" s="1"/>
    </row>
    <row r="525" spans="1:26">
      <c r="A525" s="1">
        <v>521</v>
      </c>
      <c r="B525" s="1" t="s">
        <v>7840</v>
      </c>
      <c r="C525" s="1" t="s">
        <v>110</v>
      </c>
      <c r="D525" s="1" t="str">
        <f xml:space="preserve"> _xlfn.CONCAT( IF(字表[[#This Row],[聲母拼音碼]] = "Ø", "", 字表[[#This Row],[聲母拼音碼]] ),字表[[#This Row],[韻母拼音碼]],字表[[#This Row],[拼音調號]])</f>
        <v>hiong1</v>
      </c>
      <c r="E525" s="7" t="s">
        <v>7841</v>
      </c>
      <c r="F525" s="7" cm="1">
        <f t="array" ref="F525" xml:space="preserve"> MATCH(TRUE, ISNUMBER( SEARCH( LEFT(字表[[#This Row],[小韻切語]],1), 切語上字表!$H$4:$H$44) ), 0)</f>
        <v>36</v>
      </c>
      <c r="G525" s="7" t="str" cm="1">
        <f t="array" ref="G525" xml:space="preserve"> INDEX(切語上字資料表[聲母], 字表[[#This Row],[上字表識別號]])</f>
        <v>曉</v>
      </c>
      <c r="H525" s="7" t="str" cm="1">
        <f t="array" ref="H525" xml:space="preserve"> INDEX(切語上字資料表[清濁], 字表[[#This Row],[上字表識別號]])</f>
        <v>全清</v>
      </c>
      <c r="I525" s="7" t="str" cm="1">
        <f t="array" ref="I525" xml:space="preserve"> INDEX(切語上字表!$F$4:$F$44, 字表[[#This Row],[上字表識別號]])</f>
        <v>h</v>
      </c>
      <c r="J525" s="1">
        <f xml:space="preserve"> MATCH(字表[[#This Row],[小韻切語]], 小韻資料表[切語], 0)</f>
        <v>53</v>
      </c>
      <c r="K525" s="1">
        <v>1</v>
      </c>
      <c r="L525" s="1" t="str" cm="1">
        <f t="array" ref="L525" xml:space="preserve"> INDEX(小韻資料表[韻母],  字表[[#This Row],[小韻識別號]])</f>
        <v>鍾</v>
      </c>
      <c r="M525" s="1" t="str" cm="1">
        <f t="array" ref="M525" xml:space="preserve"> INDEX(小韻資料表[韻母拼音碼],  字表[[#This Row],[小韻識別號]])</f>
        <v>iong</v>
      </c>
      <c r="N525" s="242" t="str" cm="1">
        <f t="array" ref="N525" xml:space="preserve"> INDEX(小韻資料表[調],  字表[[#This Row],[小韻識別號]])</f>
        <v>平</v>
      </c>
      <c r="O525" s="153" t="str">
        <f xml:space="preserve"> RIGHT(字表[[#This Row],[清濁]],1) &amp; 字表[[#This Row],[調]]</f>
        <v>清平</v>
      </c>
      <c r="P525" s="242">
        <f xml:space="preserve"> MATCH(字表[[#This Row],[四聲八調]], 設定表!$B$8:$B$15,0)</f>
        <v>1</v>
      </c>
      <c r="Q525" s="281"/>
      <c r="R525" s="1"/>
      <c r="S525" s="1"/>
      <c r="T525" s="1"/>
      <c r="U525" s="1"/>
      <c r="X525" s="1"/>
      <c r="Y525" s="1"/>
      <c r="Z525" s="1"/>
    </row>
    <row r="526" spans="1:26">
      <c r="A526" s="1">
        <v>522</v>
      </c>
      <c r="B526" s="1" t="s">
        <v>7842</v>
      </c>
      <c r="C526" s="1" t="s">
        <v>110</v>
      </c>
      <c r="D526" s="1" t="str">
        <f xml:space="preserve"> _xlfn.CONCAT( IF(字表[[#This Row],[聲母拼音碼]] = "Ø", "", 字表[[#This Row],[聲母拼音碼]] ),字表[[#This Row],[韻母拼音碼]],字表[[#This Row],[拼音調號]])</f>
        <v>hiong1</v>
      </c>
      <c r="E526" s="7" t="s">
        <v>7843</v>
      </c>
      <c r="F526" s="7" cm="1">
        <f t="array" ref="F526" xml:space="preserve"> MATCH(TRUE, ISNUMBER( SEARCH( LEFT(字表[[#This Row],[小韻切語]],1), 切語上字表!$H$4:$H$44) ), 0)</f>
        <v>36</v>
      </c>
      <c r="G526" s="7" t="str" cm="1">
        <f t="array" ref="G526" xml:space="preserve"> INDEX(切語上字資料表[聲母], 字表[[#This Row],[上字表識別號]])</f>
        <v>曉</v>
      </c>
      <c r="H526" s="7" t="str" cm="1">
        <f t="array" ref="H526" xml:space="preserve"> INDEX(切語上字資料表[清濁], 字表[[#This Row],[上字表識別號]])</f>
        <v>全清</v>
      </c>
      <c r="I526" s="7" t="str" cm="1">
        <f t="array" ref="I526" xml:space="preserve"> INDEX(切語上字表!$F$4:$F$44, 字表[[#This Row],[上字表識別號]])</f>
        <v>h</v>
      </c>
      <c r="J526" s="1">
        <f xml:space="preserve"> MATCH(字表[[#This Row],[小韻切語]], 小韻資料表[切語], 0)</f>
        <v>53</v>
      </c>
      <c r="K526" s="1">
        <v>2</v>
      </c>
      <c r="L526" s="1" t="str" cm="1">
        <f t="array" ref="L526" xml:space="preserve"> INDEX(小韻資料表[韻母],  字表[[#This Row],[小韻識別號]])</f>
        <v>鍾</v>
      </c>
      <c r="M526" s="1" t="str" cm="1">
        <f t="array" ref="M526" xml:space="preserve"> INDEX(小韻資料表[韻母拼音碼],  字表[[#This Row],[小韻識別號]])</f>
        <v>iong</v>
      </c>
      <c r="N526" s="242" t="str" cm="1">
        <f t="array" ref="N526" xml:space="preserve"> INDEX(小韻資料表[調],  字表[[#This Row],[小韻識別號]])</f>
        <v>平</v>
      </c>
      <c r="O526" s="153" t="str">
        <f xml:space="preserve"> RIGHT(字表[[#This Row],[清濁]],1) &amp; 字表[[#This Row],[調]]</f>
        <v>清平</v>
      </c>
      <c r="P526" s="242">
        <f xml:space="preserve"> MATCH(字表[[#This Row],[四聲八調]], 設定表!$B$8:$B$15,0)</f>
        <v>1</v>
      </c>
      <c r="Q526" s="281"/>
      <c r="R526" s="1"/>
      <c r="S526" s="1"/>
      <c r="T526" s="1"/>
      <c r="U526" s="1"/>
      <c r="X526" s="1"/>
      <c r="Y526" s="1"/>
      <c r="Z526" s="1"/>
    </row>
    <row r="527" spans="1:26">
      <c r="A527" s="1">
        <v>523</v>
      </c>
      <c r="B527" s="1" t="s">
        <v>7844</v>
      </c>
      <c r="C527" s="1" t="s">
        <v>110</v>
      </c>
      <c r="D527" s="1" t="str">
        <f xml:space="preserve"> _xlfn.CONCAT( IF(字表[[#This Row],[聲母拼音碼]] = "Ø", "", 字表[[#This Row],[聲母拼音碼]] ),字表[[#This Row],[韻母拼音碼]],字表[[#This Row],[拼音調號]])</f>
        <v>hiong1</v>
      </c>
      <c r="E527" s="7" t="s">
        <v>7845</v>
      </c>
      <c r="F527" s="7" cm="1">
        <f t="array" ref="F527" xml:space="preserve"> MATCH(TRUE, ISNUMBER( SEARCH( LEFT(字表[[#This Row],[小韻切語]],1), 切語上字表!$H$4:$H$44) ), 0)</f>
        <v>36</v>
      </c>
      <c r="G527" s="7" t="str" cm="1">
        <f t="array" ref="G527" xml:space="preserve"> INDEX(切語上字資料表[聲母], 字表[[#This Row],[上字表識別號]])</f>
        <v>曉</v>
      </c>
      <c r="H527" s="7" t="str" cm="1">
        <f t="array" ref="H527" xml:space="preserve"> INDEX(切語上字資料表[清濁], 字表[[#This Row],[上字表識別號]])</f>
        <v>全清</v>
      </c>
      <c r="I527" s="7" t="str" cm="1">
        <f t="array" ref="I527" xml:space="preserve"> INDEX(切語上字表!$F$4:$F$44, 字表[[#This Row],[上字表識別號]])</f>
        <v>h</v>
      </c>
      <c r="J527" s="1">
        <f xml:space="preserve"> MATCH(字表[[#This Row],[小韻切語]], 小韻資料表[切語], 0)</f>
        <v>53</v>
      </c>
      <c r="K527" s="1">
        <v>3</v>
      </c>
      <c r="L527" s="1" t="str" cm="1">
        <f t="array" ref="L527" xml:space="preserve"> INDEX(小韻資料表[韻母],  字表[[#This Row],[小韻識別號]])</f>
        <v>鍾</v>
      </c>
      <c r="M527" s="1" t="str" cm="1">
        <f t="array" ref="M527" xml:space="preserve"> INDEX(小韻資料表[韻母拼音碼],  字表[[#This Row],[小韻識別號]])</f>
        <v>iong</v>
      </c>
      <c r="N527" s="242" t="str" cm="1">
        <f t="array" ref="N527" xml:space="preserve"> INDEX(小韻資料表[調],  字表[[#This Row],[小韻識別號]])</f>
        <v>平</v>
      </c>
      <c r="O527" s="153" t="str">
        <f xml:space="preserve"> RIGHT(字表[[#This Row],[清濁]],1) &amp; 字表[[#This Row],[調]]</f>
        <v>清平</v>
      </c>
      <c r="P527" s="242">
        <f xml:space="preserve"> MATCH(字表[[#This Row],[四聲八調]], 設定表!$B$8:$B$15,0)</f>
        <v>1</v>
      </c>
      <c r="Q527" s="281"/>
      <c r="R527" s="1"/>
      <c r="S527" s="1"/>
      <c r="T527" s="1"/>
      <c r="U527" s="1"/>
      <c r="X527" s="1"/>
      <c r="Y527" s="1"/>
      <c r="Z527" s="1"/>
    </row>
    <row r="528" spans="1:26">
      <c r="A528" s="1">
        <v>524</v>
      </c>
      <c r="B528" s="1" t="s">
        <v>7846</v>
      </c>
      <c r="C528" s="1" t="s">
        <v>110</v>
      </c>
      <c r="D528" s="1" t="str">
        <f xml:space="preserve"> _xlfn.CONCAT( IF(字表[[#This Row],[聲母拼音碼]] = "Ø", "", 字表[[#This Row],[聲母拼音碼]] ),字表[[#This Row],[韻母拼音碼]],字表[[#This Row],[拼音調號]])</f>
        <v>hiong1</v>
      </c>
      <c r="E528" s="7" t="s">
        <v>7847</v>
      </c>
      <c r="F528" s="7" cm="1">
        <f t="array" ref="F528" xml:space="preserve"> MATCH(TRUE, ISNUMBER( SEARCH( LEFT(字表[[#This Row],[小韻切語]],1), 切語上字表!$H$4:$H$44) ), 0)</f>
        <v>36</v>
      </c>
      <c r="G528" s="7" t="str" cm="1">
        <f t="array" ref="G528" xml:space="preserve"> INDEX(切語上字資料表[聲母], 字表[[#This Row],[上字表識別號]])</f>
        <v>曉</v>
      </c>
      <c r="H528" s="7" t="str" cm="1">
        <f t="array" ref="H528" xml:space="preserve"> INDEX(切語上字資料表[清濁], 字表[[#This Row],[上字表識別號]])</f>
        <v>全清</v>
      </c>
      <c r="I528" s="7" t="str" cm="1">
        <f t="array" ref="I528" xml:space="preserve"> INDEX(切語上字表!$F$4:$F$44, 字表[[#This Row],[上字表識別號]])</f>
        <v>h</v>
      </c>
      <c r="J528" s="1">
        <f xml:space="preserve"> MATCH(字表[[#This Row],[小韻切語]], 小韻資料表[切語], 0)</f>
        <v>53</v>
      </c>
      <c r="K528" s="1">
        <v>4</v>
      </c>
      <c r="L528" s="1" t="str" cm="1">
        <f t="array" ref="L528" xml:space="preserve"> INDEX(小韻資料表[韻母],  字表[[#This Row],[小韻識別號]])</f>
        <v>鍾</v>
      </c>
      <c r="M528" s="1" t="str" cm="1">
        <f t="array" ref="M528" xml:space="preserve"> INDEX(小韻資料表[韻母拼音碼],  字表[[#This Row],[小韻識別號]])</f>
        <v>iong</v>
      </c>
      <c r="N528" s="242" t="str" cm="1">
        <f t="array" ref="N528" xml:space="preserve"> INDEX(小韻資料表[調],  字表[[#This Row],[小韻識別號]])</f>
        <v>平</v>
      </c>
      <c r="O528" s="153" t="str">
        <f xml:space="preserve"> RIGHT(字表[[#This Row],[清濁]],1) &amp; 字表[[#This Row],[調]]</f>
        <v>清平</v>
      </c>
      <c r="P528" s="242">
        <f xml:space="preserve"> MATCH(字表[[#This Row],[四聲八調]], 設定表!$B$8:$B$15,0)</f>
        <v>1</v>
      </c>
      <c r="Q528" s="281"/>
      <c r="R528" s="1"/>
      <c r="S528" s="1"/>
      <c r="T528" s="1"/>
      <c r="U528" s="1"/>
      <c r="X528" s="1"/>
      <c r="Y528" s="1"/>
      <c r="Z528" s="1"/>
    </row>
    <row r="529" spans="1:26">
      <c r="A529" s="1">
        <v>525</v>
      </c>
      <c r="B529" s="1" t="s">
        <v>7848</v>
      </c>
      <c r="C529" s="1" t="s">
        <v>112</v>
      </c>
      <c r="D529" s="1" t="str">
        <f xml:space="preserve"> _xlfn.CONCAT( IF(字表[[#This Row],[聲母拼音碼]] = "Ø", "", 字表[[#This Row],[聲母拼音碼]] ),字表[[#This Row],[韻母拼音碼]],字表[[#This Row],[拼音調號]])</f>
        <v>hiong5</v>
      </c>
      <c r="E529" s="7" t="s">
        <v>7849</v>
      </c>
      <c r="F529" s="7" cm="1">
        <f t="array" ref="F529" xml:space="preserve"> MATCH(TRUE, ISNUMBER( SEARCH( LEFT(字表[[#This Row],[小韻切語]],1), 切語上字表!$H$4:$H$44) ), 0)</f>
        <v>37</v>
      </c>
      <c r="G529" s="7" t="str" cm="1">
        <f t="array" ref="G529" xml:space="preserve"> INDEX(切語上字資料表[聲母], 字表[[#This Row],[上字表識別號]])</f>
        <v>匣</v>
      </c>
      <c r="H529" s="7" t="str" cm="1">
        <f t="array" ref="H529" xml:space="preserve"> INDEX(切語上字資料表[清濁], 字表[[#This Row],[上字表識別號]])</f>
        <v>全濁</v>
      </c>
      <c r="I529" s="7" t="str" cm="1">
        <f t="array" ref="I529" xml:space="preserve"> INDEX(切語上字表!$F$4:$F$44, 字表[[#This Row],[上字表識別號]])</f>
        <v>h</v>
      </c>
      <c r="J529" s="1">
        <f xml:space="preserve"> MATCH(字表[[#This Row],[小韻切語]], 小韻資料表[切語], 0)</f>
        <v>54</v>
      </c>
      <c r="K529" s="1">
        <v>1</v>
      </c>
      <c r="L529" s="1" t="str" cm="1">
        <f t="array" ref="L529" xml:space="preserve"> INDEX(小韻資料表[韻母],  字表[[#This Row],[小韻識別號]])</f>
        <v>鍾</v>
      </c>
      <c r="M529" s="1" t="str" cm="1">
        <f t="array" ref="M529" xml:space="preserve"> INDEX(小韻資料表[韻母拼音碼],  字表[[#This Row],[小韻識別號]])</f>
        <v>iong</v>
      </c>
      <c r="N529" s="242" t="str" cm="1">
        <f t="array" ref="N529" xml:space="preserve"> INDEX(小韻資料表[調],  字表[[#This Row],[小韻識別號]])</f>
        <v>平</v>
      </c>
      <c r="O529" s="153" t="str">
        <f xml:space="preserve"> RIGHT(字表[[#This Row],[清濁]],1) &amp; 字表[[#This Row],[調]]</f>
        <v>濁平</v>
      </c>
      <c r="P529" s="242">
        <f xml:space="preserve"> MATCH(字表[[#This Row],[四聲八調]], 設定表!$B$8:$B$15,0)</f>
        <v>5</v>
      </c>
      <c r="Q529" s="281"/>
      <c r="R529" s="1"/>
      <c r="S529" s="1"/>
      <c r="T529" s="1"/>
      <c r="U529" s="1"/>
      <c r="X529" s="1"/>
      <c r="Y529" s="1"/>
      <c r="Z529" s="1"/>
    </row>
    <row r="530" spans="1:26" ht="51">
      <c r="A530" s="1">
        <v>526</v>
      </c>
      <c r="B530" s="1" t="s">
        <v>7850</v>
      </c>
      <c r="C530" s="1" t="s">
        <v>112</v>
      </c>
      <c r="D530" s="1" t="str">
        <f xml:space="preserve"> _xlfn.CONCAT( IF(字表[[#This Row],[聲母拼音碼]] = "Ø", "", 字表[[#This Row],[聲母拼音碼]] ),字表[[#This Row],[韻母拼音碼]],字表[[#This Row],[拼音調號]])</f>
        <v>hiong5</v>
      </c>
      <c r="E530" s="7" t="s">
        <v>7851</v>
      </c>
      <c r="F530" s="7" cm="1">
        <f t="array" ref="F530" xml:space="preserve"> MATCH(TRUE, ISNUMBER( SEARCH( LEFT(字表[[#This Row],[小韻切語]],1), 切語上字表!$H$4:$H$44) ), 0)</f>
        <v>37</v>
      </c>
      <c r="G530" s="7" t="str" cm="1">
        <f t="array" ref="G530" xml:space="preserve"> INDEX(切語上字資料表[聲母], 字表[[#This Row],[上字表識別號]])</f>
        <v>匣</v>
      </c>
      <c r="H530" s="7" t="str" cm="1">
        <f t="array" ref="H530" xml:space="preserve"> INDEX(切語上字資料表[清濁], 字表[[#This Row],[上字表識別號]])</f>
        <v>全濁</v>
      </c>
      <c r="I530" s="7" t="str" cm="1">
        <f t="array" ref="I530" xml:space="preserve"> INDEX(切語上字表!$F$4:$F$44, 字表[[#This Row],[上字表識別號]])</f>
        <v>h</v>
      </c>
      <c r="J530" s="1">
        <f xml:space="preserve"> MATCH(字表[[#This Row],[小韻切語]], 小韻資料表[切語], 0)</f>
        <v>54</v>
      </c>
      <c r="K530" s="1">
        <v>2</v>
      </c>
      <c r="L530" s="1" t="str" cm="1">
        <f t="array" ref="L530" xml:space="preserve"> INDEX(小韻資料表[韻母],  字表[[#This Row],[小韻識別號]])</f>
        <v>鍾</v>
      </c>
      <c r="M530" s="1" t="str" cm="1">
        <f t="array" ref="M530" xml:space="preserve"> INDEX(小韻資料表[韻母拼音碼],  字表[[#This Row],[小韻識別號]])</f>
        <v>iong</v>
      </c>
      <c r="N530" s="242" t="str" cm="1">
        <f t="array" ref="N530" xml:space="preserve"> INDEX(小韻資料表[調],  字表[[#This Row],[小韻識別號]])</f>
        <v>平</v>
      </c>
      <c r="O530" s="153" t="str">
        <f xml:space="preserve"> RIGHT(字表[[#This Row],[清濁]],1) &amp; 字表[[#This Row],[調]]</f>
        <v>濁平</v>
      </c>
      <c r="P530" s="242">
        <f xml:space="preserve"> MATCH(字表[[#This Row],[四聲八調]], 設定表!$B$8:$B$15,0)</f>
        <v>5</v>
      </c>
      <c r="Q530" s="281"/>
      <c r="R530" s="1"/>
      <c r="S530" s="1"/>
      <c r="T530" s="1"/>
      <c r="U530" s="1"/>
      <c r="X530" s="1"/>
      <c r="Y530" s="1"/>
      <c r="Z530" s="1"/>
    </row>
    <row r="531" spans="1:26">
      <c r="A531" s="1">
        <v>527</v>
      </c>
      <c r="B531" s="1" t="s">
        <v>7852</v>
      </c>
      <c r="C531" s="1" t="s">
        <v>112</v>
      </c>
      <c r="D531" s="1" t="str">
        <f xml:space="preserve"> _xlfn.CONCAT( IF(字表[[#This Row],[聲母拼音碼]] = "Ø", "", 字表[[#This Row],[聲母拼音碼]] ),字表[[#This Row],[韻母拼音碼]],字表[[#This Row],[拼音調號]])</f>
        <v>hiong5</v>
      </c>
      <c r="E531" s="7" t="s">
        <v>7853</v>
      </c>
      <c r="F531" s="7" cm="1">
        <f t="array" ref="F531" xml:space="preserve"> MATCH(TRUE, ISNUMBER( SEARCH( LEFT(字表[[#This Row],[小韻切語]],1), 切語上字表!$H$4:$H$44) ), 0)</f>
        <v>37</v>
      </c>
      <c r="G531" s="7" t="str" cm="1">
        <f t="array" ref="G531" xml:space="preserve"> INDEX(切語上字資料表[聲母], 字表[[#This Row],[上字表識別號]])</f>
        <v>匣</v>
      </c>
      <c r="H531" s="7" t="str" cm="1">
        <f t="array" ref="H531" xml:space="preserve"> INDEX(切語上字資料表[清濁], 字表[[#This Row],[上字表識別號]])</f>
        <v>全濁</v>
      </c>
      <c r="I531" s="7" t="str" cm="1">
        <f t="array" ref="I531" xml:space="preserve"> INDEX(切語上字表!$F$4:$F$44, 字表[[#This Row],[上字表識別號]])</f>
        <v>h</v>
      </c>
      <c r="J531" s="1">
        <f xml:space="preserve"> MATCH(字表[[#This Row],[小韻切語]], 小韻資料表[切語], 0)</f>
        <v>54</v>
      </c>
      <c r="K531" s="1">
        <v>3</v>
      </c>
      <c r="L531" s="1" t="str" cm="1">
        <f t="array" ref="L531" xml:space="preserve"> INDEX(小韻資料表[韻母],  字表[[#This Row],[小韻識別號]])</f>
        <v>鍾</v>
      </c>
      <c r="M531" s="1" t="str" cm="1">
        <f t="array" ref="M531" xml:space="preserve"> INDEX(小韻資料表[韻母拼音碼],  字表[[#This Row],[小韻識別號]])</f>
        <v>iong</v>
      </c>
      <c r="N531" s="242" t="str" cm="1">
        <f t="array" ref="N531" xml:space="preserve"> INDEX(小韻資料表[調],  字表[[#This Row],[小韻識別號]])</f>
        <v>平</v>
      </c>
      <c r="O531" s="153" t="str">
        <f xml:space="preserve"> RIGHT(字表[[#This Row],[清濁]],1) &amp; 字表[[#This Row],[調]]</f>
        <v>濁平</v>
      </c>
      <c r="P531" s="242">
        <f xml:space="preserve"> MATCH(字表[[#This Row],[四聲八調]], 設定表!$B$8:$B$15,0)</f>
        <v>5</v>
      </c>
      <c r="Q531" s="281"/>
      <c r="R531" s="1"/>
      <c r="S531" s="1"/>
      <c r="T531" s="1"/>
      <c r="U531" s="1"/>
      <c r="X531" s="1"/>
      <c r="Y531" s="1"/>
      <c r="Z531" s="1"/>
    </row>
    <row r="532" spans="1:26">
      <c r="A532" s="1">
        <v>528</v>
      </c>
      <c r="B532" s="1" t="s">
        <v>7854</v>
      </c>
      <c r="C532" s="1" t="s">
        <v>112</v>
      </c>
      <c r="D532" s="1" t="str">
        <f xml:space="preserve"> _xlfn.CONCAT( IF(字表[[#This Row],[聲母拼音碼]] = "Ø", "", 字表[[#This Row],[聲母拼音碼]] ),字表[[#This Row],[韻母拼音碼]],字表[[#This Row],[拼音調號]])</f>
        <v>hiong5</v>
      </c>
      <c r="E532" s="7" t="s">
        <v>6891</v>
      </c>
      <c r="F532" s="7" cm="1">
        <f t="array" ref="F532" xml:space="preserve"> MATCH(TRUE, ISNUMBER( SEARCH( LEFT(字表[[#This Row],[小韻切語]],1), 切語上字表!$H$4:$H$44) ), 0)</f>
        <v>37</v>
      </c>
      <c r="G532" s="7" t="str" cm="1">
        <f t="array" ref="G532" xml:space="preserve"> INDEX(切語上字資料表[聲母], 字表[[#This Row],[上字表識別號]])</f>
        <v>匣</v>
      </c>
      <c r="H532" s="7" t="str" cm="1">
        <f t="array" ref="H532" xml:space="preserve"> INDEX(切語上字資料表[清濁], 字表[[#This Row],[上字表識別號]])</f>
        <v>全濁</v>
      </c>
      <c r="I532" s="7" t="str" cm="1">
        <f t="array" ref="I532" xml:space="preserve"> INDEX(切語上字表!$F$4:$F$44, 字表[[#This Row],[上字表識別號]])</f>
        <v>h</v>
      </c>
      <c r="J532" s="1">
        <f xml:space="preserve"> MATCH(字表[[#This Row],[小韻切語]], 小韻資料表[切語], 0)</f>
        <v>54</v>
      </c>
      <c r="K532" s="1">
        <v>4</v>
      </c>
      <c r="L532" s="1" t="str" cm="1">
        <f t="array" ref="L532" xml:space="preserve"> INDEX(小韻資料表[韻母],  字表[[#This Row],[小韻識別號]])</f>
        <v>鍾</v>
      </c>
      <c r="M532" s="1" t="str" cm="1">
        <f t="array" ref="M532" xml:space="preserve"> INDEX(小韻資料表[韻母拼音碼],  字表[[#This Row],[小韻識別號]])</f>
        <v>iong</v>
      </c>
      <c r="N532" s="242" t="str" cm="1">
        <f t="array" ref="N532" xml:space="preserve"> INDEX(小韻資料表[調],  字表[[#This Row],[小韻識別號]])</f>
        <v>平</v>
      </c>
      <c r="O532" s="153" t="str">
        <f xml:space="preserve"> RIGHT(字表[[#This Row],[清濁]],1) &amp; 字表[[#This Row],[調]]</f>
        <v>濁平</v>
      </c>
      <c r="P532" s="242">
        <f xml:space="preserve"> MATCH(字表[[#This Row],[四聲八調]], 設定表!$B$8:$B$15,0)</f>
        <v>5</v>
      </c>
      <c r="Q532" s="281"/>
      <c r="R532" s="1"/>
      <c r="S532" s="1"/>
      <c r="T532" s="1"/>
      <c r="U532" s="1"/>
      <c r="X532" s="1"/>
      <c r="Y532" s="1"/>
      <c r="Z532" s="1"/>
    </row>
    <row r="533" spans="1:26">
      <c r="A533" s="1">
        <v>529</v>
      </c>
      <c r="B533" s="1" t="s">
        <v>7855</v>
      </c>
      <c r="C533" s="1" t="s">
        <v>112</v>
      </c>
      <c r="D533" s="1" t="str">
        <f xml:space="preserve"> _xlfn.CONCAT( IF(字表[[#This Row],[聲母拼音碼]] = "Ø", "", 字表[[#This Row],[聲母拼音碼]] ),字表[[#This Row],[韻母拼音碼]],字表[[#This Row],[拼音調號]])</f>
        <v>hiong5</v>
      </c>
      <c r="E533" s="7" t="s">
        <v>7856</v>
      </c>
      <c r="F533" s="7" cm="1">
        <f t="array" ref="F533" xml:space="preserve"> MATCH(TRUE, ISNUMBER( SEARCH( LEFT(字表[[#This Row],[小韻切語]],1), 切語上字表!$H$4:$H$44) ), 0)</f>
        <v>37</v>
      </c>
      <c r="G533" s="7" t="str" cm="1">
        <f t="array" ref="G533" xml:space="preserve"> INDEX(切語上字資料表[聲母], 字表[[#This Row],[上字表識別號]])</f>
        <v>匣</v>
      </c>
      <c r="H533" s="7" t="str" cm="1">
        <f t="array" ref="H533" xml:space="preserve"> INDEX(切語上字資料表[清濁], 字表[[#This Row],[上字表識別號]])</f>
        <v>全濁</v>
      </c>
      <c r="I533" s="7" t="str" cm="1">
        <f t="array" ref="I533" xml:space="preserve"> INDEX(切語上字表!$F$4:$F$44, 字表[[#This Row],[上字表識別號]])</f>
        <v>h</v>
      </c>
      <c r="J533" s="1">
        <f xml:space="preserve"> MATCH(字表[[#This Row],[小韻切語]], 小韻資料表[切語], 0)</f>
        <v>54</v>
      </c>
      <c r="K533" s="1">
        <v>5</v>
      </c>
      <c r="L533" s="1" t="str" cm="1">
        <f t="array" ref="L533" xml:space="preserve"> INDEX(小韻資料表[韻母],  字表[[#This Row],[小韻識別號]])</f>
        <v>鍾</v>
      </c>
      <c r="M533" s="1" t="str" cm="1">
        <f t="array" ref="M533" xml:space="preserve"> INDEX(小韻資料表[韻母拼音碼],  字表[[#This Row],[小韻識別號]])</f>
        <v>iong</v>
      </c>
      <c r="N533" s="242" t="str" cm="1">
        <f t="array" ref="N533" xml:space="preserve"> INDEX(小韻資料表[調],  字表[[#This Row],[小韻識別號]])</f>
        <v>平</v>
      </c>
      <c r="O533" s="153" t="str">
        <f xml:space="preserve"> RIGHT(字表[[#This Row],[清濁]],1) &amp; 字表[[#This Row],[調]]</f>
        <v>濁平</v>
      </c>
      <c r="P533" s="242">
        <f xml:space="preserve"> MATCH(字表[[#This Row],[四聲八調]], 設定表!$B$8:$B$15,0)</f>
        <v>5</v>
      </c>
      <c r="Q533" s="281"/>
      <c r="R533" s="1"/>
      <c r="S533" s="1"/>
      <c r="T533" s="1"/>
      <c r="U533" s="1"/>
      <c r="X533" s="1"/>
      <c r="Y533" s="1"/>
      <c r="Z533" s="1"/>
    </row>
    <row r="534" spans="1:26">
      <c r="A534" s="1">
        <v>530</v>
      </c>
      <c r="B534" s="1" t="s">
        <v>7857</v>
      </c>
      <c r="C534" s="1" t="s">
        <v>112</v>
      </c>
      <c r="D534" s="1" t="str">
        <f xml:space="preserve"> _xlfn.CONCAT( IF(字表[[#This Row],[聲母拼音碼]] = "Ø", "", 字表[[#This Row],[聲母拼音碼]] ),字表[[#This Row],[韻母拼音碼]],字表[[#This Row],[拼音調號]])</f>
        <v>hiong5</v>
      </c>
      <c r="E534" s="7" t="s">
        <v>7858</v>
      </c>
      <c r="F534" s="7" cm="1">
        <f t="array" ref="F534" xml:space="preserve"> MATCH(TRUE, ISNUMBER( SEARCH( LEFT(字表[[#This Row],[小韻切語]],1), 切語上字表!$H$4:$H$44) ), 0)</f>
        <v>37</v>
      </c>
      <c r="G534" s="7" t="str" cm="1">
        <f t="array" ref="G534" xml:space="preserve"> INDEX(切語上字資料表[聲母], 字表[[#This Row],[上字表識別號]])</f>
        <v>匣</v>
      </c>
      <c r="H534" s="7" t="str" cm="1">
        <f t="array" ref="H534" xml:space="preserve"> INDEX(切語上字資料表[清濁], 字表[[#This Row],[上字表識別號]])</f>
        <v>全濁</v>
      </c>
      <c r="I534" s="7" t="str" cm="1">
        <f t="array" ref="I534" xml:space="preserve"> INDEX(切語上字表!$F$4:$F$44, 字表[[#This Row],[上字表識別號]])</f>
        <v>h</v>
      </c>
      <c r="J534" s="1">
        <f xml:space="preserve"> MATCH(字表[[#This Row],[小韻切語]], 小韻資料表[切語], 0)</f>
        <v>54</v>
      </c>
      <c r="K534" s="1">
        <v>6</v>
      </c>
      <c r="L534" s="1" t="str" cm="1">
        <f t="array" ref="L534" xml:space="preserve"> INDEX(小韻資料表[韻母],  字表[[#This Row],[小韻識別號]])</f>
        <v>鍾</v>
      </c>
      <c r="M534" s="1" t="str" cm="1">
        <f t="array" ref="M534" xml:space="preserve"> INDEX(小韻資料表[韻母拼音碼],  字表[[#This Row],[小韻識別號]])</f>
        <v>iong</v>
      </c>
      <c r="N534" s="242" t="str" cm="1">
        <f t="array" ref="N534" xml:space="preserve"> INDEX(小韻資料表[調],  字表[[#This Row],[小韻識別號]])</f>
        <v>平</v>
      </c>
      <c r="O534" s="153" t="str">
        <f xml:space="preserve"> RIGHT(字表[[#This Row],[清濁]],1) &amp; 字表[[#This Row],[調]]</f>
        <v>濁平</v>
      </c>
      <c r="P534" s="242">
        <f xml:space="preserve"> MATCH(字表[[#This Row],[四聲八調]], 設定表!$B$8:$B$15,0)</f>
        <v>5</v>
      </c>
      <c r="Q534" s="281"/>
      <c r="R534" s="1"/>
      <c r="S534" s="1"/>
      <c r="T534" s="1"/>
      <c r="U534" s="1"/>
      <c r="X534" s="1"/>
      <c r="Y534" s="1"/>
      <c r="Z534" s="1"/>
    </row>
    <row r="535" spans="1:26">
      <c r="A535" s="1">
        <v>531</v>
      </c>
      <c r="B535" s="1" t="s">
        <v>7859</v>
      </c>
      <c r="C535" s="1" t="s">
        <v>112</v>
      </c>
      <c r="D535" s="1" t="str">
        <f xml:space="preserve"> _xlfn.CONCAT( IF(字表[[#This Row],[聲母拼音碼]] = "Ø", "", 字表[[#This Row],[聲母拼音碼]] ),字表[[#This Row],[韻母拼音碼]],字表[[#This Row],[拼音調號]])</f>
        <v>hiong5</v>
      </c>
      <c r="E535" s="7" t="s">
        <v>7860</v>
      </c>
      <c r="F535" s="7" cm="1">
        <f t="array" ref="F535" xml:space="preserve"> MATCH(TRUE, ISNUMBER( SEARCH( LEFT(字表[[#This Row],[小韻切語]],1), 切語上字表!$H$4:$H$44) ), 0)</f>
        <v>37</v>
      </c>
      <c r="G535" s="7" t="str" cm="1">
        <f t="array" ref="G535" xml:space="preserve"> INDEX(切語上字資料表[聲母], 字表[[#This Row],[上字表識別號]])</f>
        <v>匣</v>
      </c>
      <c r="H535" s="7" t="str" cm="1">
        <f t="array" ref="H535" xml:space="preserve"> INDEX(切語上字資料表[清濁], 字表[[#This Row],[上字表識別號]])</f>
        <v>全濁</v>
      </c>
      <c r="I535" s="7" t="str" cm="1">
        <f t="array" ref="I535" xml:space="preserve"> INDEX(切語上字表!$F$4:$F$44, 字表[[#This Row],[上字表識別號]])</f>
        <v>h</v>
      </c>
      <c r="J535" s="1">
        <f xml:space="preserve"> MATCH(字表[[#This Row],[小韻切語]], 小韻資料表[切語], 0)</f>
        <v>54</v>
      </c>
      <c r="K535" s="1">
        <v>7</v>
      </c>
      <c r="L535" s="1" t="str" cm="1">
        <f t="array" ref="L535" xml:space="preserve"> INDEX(小韻資料表[韻母],  字表[[#This Row],[小韻識別號]])</f>
        <v>鍾</v>
      </c>
      <c r="M535" s="1" t="str" cm="1">
        <f t="array" ref="M535" xml:space="preserve"> INDEX(小韻資料表[韻母拼音碼],  字表[[#This Row],[小韻識別號]])</f>
        <v>iong</v>
      </c>
      <c r="N535" s="242" t="str" cm="1">
        <f t="array" ref="N535" xml:space="preserve"> INDEX(小韻資料表[調],  字表[[#This Row],[小韻識別號]])</f>
        <v>平</v>
      </c>
      <c r="O535" s="153" t="str">
        <f xml:space="preserve"> RIGHT(字表[[#This Row],[清濁]],1) &amp; 字表[[#This Row],[調]]</f>
        <v>濁平</v>
      </c>
      <c r="P535" s="242">
        <f xml:space="preserve"> MATCH(字表[[#This Row],[四聲八調]], 設定表!$B$8:$B$15,0)</f>
        <v>5</v>
      </c>
      <c r="Q535" s="281"/>
      <c r="R535" s="1"/>
      <c r="S535" s="1"/>
      <c r="T535" s="1"/>
      <c r="U535" s="1"/>
      <c r="X535" s="1"/>
      <c r="Y535" s="1"/>
      <c r="Z535" s="1"/>
    </row>
    <row r="536" spans="1:26">
      <c r="A536" s="1">
        <v>532</v>
      </c>
      <c r="B536" s="1" t="s">
        <v>7861</v>
      </c>
      <c r="C536" s="1" t="s">
        <v>112</v>
      </c>
      <c r="D536" s="1" t="str">
        <f xml:space="preserve"> _xlfn.CONCAT( IF(字表[[#This Row],[聲母拼音碼]] = "Ø", "", 字表[[#This Row],[聲母拼音碼]] ),字表[[#This Row],[韻母拼音碼]],字表[[#This Row],[拼音調號]])</f>
        <v>hiong5</v>
      </c>
      <c r="E536" s="7" t="s">
        <v>7862</v>
      </c>
      <c r="F536" s="7" cm="1">
        <f t="array" ref="F536" xml:space="preserve"> MATCH(TRUE, ISNUMBER( SEARCH( LEFT(字表[[#This Row],[小韻切語]],1), 切語上字表!$H$4:$H$44) ), 0)</f>
        <v>37</v>
      </c>
      <c r="G536" s="7" t="str" cm="1">
        <f t="array" ref="G536" xml:space="preserve"> INDEX(切語上字資料表[聲母], 字表[[#This Row],[上字表識別號]])</f>
        <v>匣</v>
      </c>
      <c r="H536" s="7" t="str" cm="1">
        <f t="array" ref="H536" xml:space="preserve"> INDEX(切語上字資料表[清濁], 字表[[#This Row],[上字表識別號]])</f>
        <v>全濁</v>
      </c>
      <c r="I536" s="7" t="str" cm="1">
        <f t="array" ref="I536" xml:space="preserve"> INDEX(切語上字表!$F$4:$F$44, 字表[[#This Row],[上字表識別號]])</f>
        <v>h</v>
      </c>
      <c r="J536" s="1">
        <f xml:space="preserve"> MATCH(字表[[#This Row],[小韻切語]], 小韻資料表[切語], 0)</f>
        <v>54</v>
      </c>
      <c r="K536" s="1">
        <v>8</v>
      </c>
      <c r="L536" s="1" t="str" cm="1">
        <f t="array" ref="L536" xml:space="preserve"> INDEX(小韻資料表[韻母],  字表[[#This Row],[小韻識別號]])</f>
        <v>鍾</v>
      </c>
      <c r="M536" s="1" t="str" cm="1">
        <f t="array" ref="M536" xml:space="preserve"> INDEX(小韻資料表[韻母拼音碼],  字表[[#This Row],[小韻識別號]])</f>
        <v>iong</v>
      </c>
      <c r="N536" s="242" t="str" cm="1">
        <f t="array" ref="N536" xml:space="preserve"> INDEX(小韻資料表[調],  字表[[#This Row],[小韻識別號]])</f>
        <v>平</v>
      </c>
      <c r="O536" s="153" t="str">
        <f xml:space="preserve"> RIGHT(字表[[#This Row],[清濁]],1) &amp; 字表[[#This Row],[調]]</f>
        <v>濁平</v>
      </c>
      <c r="P536" s="242">
        <f xml:space="preserve"> MATCH(字表[[#This Row],[四聲八調]], 設定表!$B$8:$B$15,0)</f>
        <v>5</v>
      </c>
      <c r="Q536" s="281"/>
      <c r="R536" s="1"/>
      <c r="S536" s="1"/>
      <c r="T536" s="1"/>
      <c r="U536" s="1"/>
      <c r="X536" s="1"/>
      <c r="Y536" s="1"/>
      <c r="Z536" s="1"/>
    </row>
    <row r="537" spans="1:26">
      <c r="A537" s="1">
        <v>533</v>
      </c>
      <c r="B537" s="1" t="s">
        <v>7863</v>
      </c>
      <c r="C537" s="1" t="s">
        <v>112</v>
      </c>
      <c r="D537" s="1" t="str">
        <f xml:space="preserve"> _xlfn.CONCAT( IF(字表[[#This Row],[聲母拼音碼]] = "Ø", "", 字表[[#This Row],[聲母拼音碼]] ),字表[[#This Row],[韻母拼音碼]],字表[[#This Row],[拼音調號]])</f>
        <v>hiong5</v>
      </c>
      <c r="E537" s="7" t="s">
        <v>7864</v>
      </c>
      <c r="F537" s="7" cm="1">
        <f t="array" ref="F537" xml:space="preserve"> MATCH(TRUE, ISNUMBER( SEARCH( LEFT(字表[[#This Row],[小韻切語]],1), 切語上字表!$H$4:$H$44) ), 0)</f>
        <v>37</v>
      </c>
      <c r="G537" s="7" t="str" cm="1">
        <f t="array" ref="G537" xml:space="preserve"> INDEX(切語上字資料表[聲母], 字表[[#This Row],[上字表識別號]])</f>
        <v>匣</v>
      </c>
      <c r="H537" s="7" t="str" cm="1">
        <f t="array" ref="H537" xml:space="preserve"> INDEX(切語上字資料表[清濁], 字表[[#This Row],[上字表識別號]])</f>
        <v>全濁</v>
      </c>
      <c r="I537" s="7" t="str" cm="1">
        <f t="array" ref="I537" xml:space="preserve"> INDEX(切語上字表!$F$4:$F$44, 字表[[#This Row],[上字表識別號]])</f>
        <v>h</v>
      </c>
      <c r="J537" s="1">
        <f xml:space="preserve"> MATCH(字表[[#This Row],[小韻切語]], 小韻資料表[切語], 0)</f>
        <v>54</v>
      </c>
      <c r="K537" s="1">
        <v>9</v>
      </c>
      <c r="L537" s="1" t="str" cm="1">
        <f t="array" ref="L537" xml:space="preserve"> INDEX(小韻資料表[韻母],  字表[[#This Row],[小韻識別號]])</f>
        <v>鍾</v>
      </c>
      <c r="M537" s="1" t="str" cm="1">
        <f t="array" ref="M537" xml:space="preserve"> INDEX(小韻資料表[韻母拼音碼],  字表[[#This Row],[小韻識別號]])</f>
        <v>iong</v>
      </c>
      <c r="N537" s="242" t="str" cm="1">
        <f t="array" ref="N537" xml:space="preserve"> INDEX(小韻資料表[調],  字表[[#This Row],[小韻識別號]])</f>
        <v>平</v>
      </c>
      <c r="O537" s="153" t="str">
        <f xml:space="preserve"> RIGHT(字表[[#This Row],[清濁]],1) &amp; 字表[[#This Row],[調]]</f>
        <v>濁平</v>
      </c>
      <c r="P537" s="242">
        <f xml:space="preserve"> MATCH(字表[[#This Row],[四聲八調]], 設定表!$B$8:$B$15,0)</f>
        <v>5</v>
      </c>
      <c r="Q537" s="281"/>
      <c r="R537" s="1"/>
      <c r="S537" s="1"/>
      <c r="T537" s="1"/>
      <c r="U537" s="1"/>
      <c r="X537" s="1"/>
      <c r="Y537" s="1"/>
      <c r="Z537" s="1"/>
    </row>
    <row r="538" spans="1:26">
      <c r="A538" s="1">
        <v>534</v>
      </c>
      <c r="B538" s="1" t="s">
        <v>7865</v>
      </c>
      <c r="C538" s="1" t="s">
        <v>112</v>
      </c>
      <c r="D538" s="1" t="str">
        <f xml:space="preserve"> _xlfn.CONCAT( IF(字表[[#This Row],[聲母拼音碼]] = "Ø", "", 字表[[#This Row],[聲母拼音碼]] ),字表[[#This Row],[韻母拼音碼]],字表[[#This Row],[拼音調號]])</f>
        <v>hiong5</v>
      </c>
      <c r="E538" s="7" t="s">
        <v>7866</v>
      </c>
      <c r="F538" s="7" cm="1">
        <f t="array" ref="F538" xml:space="preserve"> MATCH(TRUE, ISNUMBER( SEARCH( LEFT(字表[[#This Row],[小韻切語]],1), 切語上字表!$H$4:$H$44) ), 0)</f>
        <v>37</v>
      </c>
      <c r="G538" s="7" t="str" cm="1">
        <f t="array" ref="G538" xml:space="preserve"> INDEX(切語上字資料表[聲母], 字表[[#This Row],[上字表識別號]])</f>
        <v>匣</v>
      </c>
      <c r="H538" s="7" t="str" cm="1">
        <f t="array" ref="H538" xml:space="preserve"> INDEX(切語上字資料表[清濁], 字表[[#This Row],[上字表識別號]])</f>
        <v>全濁</v>
      </c>
      <c r="I538" s="7" t="str" cm="1">
        <f t="array" ref="I538" xml:space="preserve"> INDEX(切語上字表!$F$4:$F$44, 字表[[#This Row],[上字表識別號]])</f>
        <v>h</v>
      </c>
      <c r="J538" s="1">
        <f xml:space="preserve"> MATCH(字表[[#This Row],[小韻切語]], 小韻資料表[切語], 0)</f>
        <v>54</v>
      </c>
      <c r="K538" s="1">
        <v>10</v>
      </c>
      <c r="L538" s="1" t="str" cm="1">
        <f t="array" ref="L538" xml:space="preserve"> INDEX(小韻資料表[韻母],  字表[[#This Row],[小韻識別號]])</f>
        <v>鍾</v>
      </c>
      <c r="M538" s="1" t="str" cm="1">
        <f t="array" ref="M538" xml:space="preserve"> INDEX(小韻資料表[韻母拼音碼],  字表[[#This Row],[小韻識別號]])</f>
        <v>iong</v>
      </c>
      <c r="N538" s="242" t="str" cm="1">
        <f t="array" ref="N538" xml:space="preserve"> INDEX(小韻資料表[調],  字表[[#This Row],[小韻識別號]])</f>
        <v>平</v>
      </c>
      <c r="O538" s="153" t="str">
        <f xml:space="preserve"> RIGHT(字表[[#This Row],[清濁]],1) &amp; 字表[[#This Row],[調]]</f>
        <v>濁平</v>
      </c>
      <c r="P538" s="242">
        <f xml:space="preserve"> MATCH(字表[[#This Row],[四聲八調]], 設定表!$B$8:$B$15,0)</f>
        <v>5</v>
      </c>
      <c r="Q538" s="281"/>
      <c r="R538" s="1"/>
      <c r="S538" s="1"/>
      <c r="T538" s="1"/>
      <c r="U538" s="1"/>
      <c r="X538" s="1"/>
      <c r="Y538" s="1"/>
      <c r="Z538" s="1"/>
    </row>
    <row r="539" spans="1:26">
      <c r="A539" s="1">
        <v>535</v>
      </c>
      <c r="B539" s="1" t="s">
        <v>7867</v>
      </c>
      <c r="C539" s="1" t="s">
        <v>112</v>
      </c>
      <c r="D539" s="1" t="str">
        <f xml:space="preserve"> _xlfn.CONCAT( IF(字表[[#This Row],[聲母拼音碼]] = "Ø", "", 字表[[#This Row],[聲母拼音碼]] ),字表[[#This Row],[韻母拼音碼]],字表[[#This Row],[拼音調號]])</f>
        <v>hiong5</v>
      </c>
      <c r="E539" s="7" t="s">
        <v>7868</v>
      </c>
      <c r="F539" s="7" cm="1">
        <f t="array" ref="F539" xml:space="preserve"> MATCH(TRUE, ISNUMBER( SEARCH( LEFT(字表[[#This Row],[小韻切語]],1), 切語上字表!$H$4:$H$44) ), 0)</f>
        <v>37</v>
      </c>
      <c r="G539" s="7" t="str" cm="1">
        <f t="array" ref="G539" xml:space="preserve"> INDEX(切語上字資料表[聲母], 字表[[#This Row],[上字表識別號]])</f>
        <v>匣</v>
      </c>
      <c r="H539" s="7" t="str" cm="1">
        <f t="array" ref="H539" xml:space="preserve"> INDEX(切語上字資料表[清濁], 字表[[#This Row],[上字表識別號]])</f>
        <v>全濁</v>
      </c>
      <c r="I539" s="7" t="str" cm="1">
        <f t="array" ref="I539" xml:space="preserve"> INDEX(切語上字表!$F$4:$F$44, 字表[[#This Row],[上字表識別號]])</f>
        <v>h</v>
      </c>
      <c r="J539" s="1">
        <f xml:space="preserve"> MATCH(字表[[#This Row],[小韻切語]], 小韻資料表[切語], 0)</f>
        <v>54</v>
      </c>
      <c r="K539" s="1">
        <v>11</v>
      </c>
      <c r="L539" s="1" t="str" cm="1">
        <f t="array" ref="L539" xml:space="preserve"> INDEX(小韻資料表[韻母],  字表[[#This Row],[小韻識別號]])</f>
        <v>鍾</v>
      </c>
      <c r="M539" s="1" t="str" cm="1">
        <f t="array" ref="M539" xml:space="preserve"> INDEX(小韻資料表[韻母拼音碼],  字表[[#This Row],[小韻識別號]])</f>
        <v>iong</v>
      </c>
      <c r="N539" s="242" t="str" cm="1">
        <f t="array" ref="N539" xml:space="preserve"> INDEX(小韻資料表[調],  字表[[#This Row],[小韻識別號]])</f>
        <v>平</v>
      </c>
      <c r="O539" s="153" t="str">
        <f xml:space="preserve"> RIGHT(字表[[#This Row],[清濁]],1) &amp; 字表[[#This Row],[調]]</f>
        <v>濁平</v>
      </c>
      <c r="P539" s="242">
        <f xml:space="preserve"> MATCH(字表[[#This Row],[四聲八調]], 設定表!$B$8:$B$15,0)</f>
        <v>5</v>
      </c>
      <c r="Q539" s="281"/>
      <c r="R539" s="1"/>
      <c r="S539" s="1"/>
      <c r="T539" s="1"/>
      <c r="U539" s="1"/>
      <c r="X539" s="1"/>
      <c r="Y539" s="1"/>
      <c r="Z539" s="1"/>
    </row>
    <row r="540" spans="1:26">
      <c r="A540" s="1">
        <v>536</v>
      </c>
      <c r="B540" s="1" t="s">
        <v>7869</v>
      </c>
      <c r="C540" s="1" t="s">
        <v>112</v>
      </c>
      <c r="D540" s="1" t="str">
        <f xml:space="preserve"> _xlfn.CONCAT( IF(字表[[#This Row],[聲母拼音碼]] = "Ø", "", 字表[[#This Row],[聲母拼音碼]] ),字表[[#This Row],[韻母拼音碼]],字表[[#This Row],[拼音調號]])</f>
        <v>hiong5</v>
      </c>
      <c r="E540" s="7" t="s">
        <v>7870</v>
      </c>
      <c r="F540" s="7" cm="1">
        <f t="array" ref="F540" xml:space="preserve"> MATCH(TRUE, ISNUMBER( SEARCH( LEFT(字表[[#This Row],[小韻切語]],1), 切語上字表!$H$4:$H$44) ), 0)</f>
        <v>37</v>
      </c>
      <c r="G540" s="7" t="str" cm="1">
        <f t="array" ref="G540" xml:space="preserve"> INDEX(切語上字資料表[聲母], 字表[[#This Row],[上字表識別號]])</f>
        <v>匣</v>
      </c>
      <c r="H540" s="7" t="str" cm="1">
        <f t="array" ref="H540" xml:space="preserve"> INDEX(切語上字資料表[清濁], 字表[[#This Row],[上字表識別號]])</f>
        <v>全濁</v>
      </c>
      <c r="I540" s="7" t="str" cm="1">
        <f t="array" ref="I540" xml:space="preserve"> INDEX(切語上字表!$F$4:$F$44, 字表[[#This Row],[上字表識別號]])</f>
        <v>h</v>
      </c>
      <c r="J540" s="1">
        <f xml:space="preserve"> MATCH(字表[[#This Row],[小韻切語]], 小韻資料表[切語], 0)</f>
        <v>54</v>
      </c>
      <c r="K540" s="1">
        <v>12</v>
      </c>
      <c r="L540" s="1" t="str" cm="1">
        <f t="array" ref="L540" xml:space="preserve"> INDEX(小韻資料表[韻母],  字表[[#This Row],[小韻識別號]])</f>
        <v>鍾</v>
      </c>
      <c r="M540" s="1" t="str" cm="1">
        <f t="array" ref="M540" xml:space="preserve"> INDEX(小韻資料表[韻母拼音碼],  字表[[#This Row],[小韻識別號]])</f>
        <v>iong</v>
      </c>
      <c r="N540" s="242" t="str" cm="1">
        <f t="array" ref="N540" xml:space="preserve"> INDEX(小韻資料表[調],  字表[[#This Row],[小韻識別號]])</f>
        <v>平</v>
      </c>
      <c r="O540" s="153" t="str">
        <f xml:space="preserve"> RIGHT(字表[[#This Row],[清濁]],1) &amp; 字表[[#This Row],[調]]</f>
        <v>濁平</v>
      </c>
      <c r="P540" s="242">
        <f xml:space="preserve"> MATCH(字表[[#This Row],[四聲八調]], 設定表!$B$8:$B$15,0)</f>
        <v>5</v>
      </c>
      <c r="Q540" s="281"/>
      <c r="R540" s="1"/>
      <c r="S540" s="1"/>
      <c r="T540" s="1"/>
      <c r="U540" s="1"/>
      <c r="X540" s="1"/>
      <c r="Y540" s="1"/>
      <c r="Z540" s="1"/>
    </row>
    <row r="541" spans="1:26">
      <c r="A541" s="1">
        <v>537</v>
      </c>
      <c r="B541" s="1" t="s">
        <v>7871</v>
      </c>
      <c r="C541" s="1" t="s">
        <v>112</v>
      </c>
      <c r="D541" s="1" t="str">
        <f xml:space="preserve"> _xlfn.CONCAT( IF(字表[[#This Row],[聲母拼音碼]] = "Ø", "", 字表[[#This Row],[聲母拼音碼]] ),字表[[#This Row],[韻母拼音碼]],字表[[#This Row],[拼音調號]])</f>
        <v>hiong5</v>
      </c>
      <c r="E541" s="7" t="s">
        <v>7872</v>
      </c>
      <c r="F541" s="7" cm="1">
        <f t="array" ref="F541" xml:space="preserve"> MATCH(TRUE, ISNUMBER( SEARCH( LEFT(字表[[#This Row],[小韻切語]],1), 切語上字表!$H$4:$H$44) ), 0)</f>
        <v>37</v>
      </c>
      <c r="G541" s="7" t="str" cm="1">
        <f t="array" ref="G541" xml:space="preserve"> INDEX(切語上字資料表[聲母], 字表[[#This Row],[上字表識別號]])</f>
        <v>匣</v>
      </c>
      <c r="H541" s="7" t="str" cm="1">
        <f t="array" ref="H541" xml:space="preserve"> INDEX(切語上字資料表[清濁], 字表[[#This Row],[上字表識別號]])</f>
        <v>全濁</v>
      </c>
      <c r="I541" s="7" t="str" cm="1">
        <f t="array" ref="I541" xml:space="preserve"> INDEX(切語上字表!$F$4:$F$44, 字表[[#This Row],[上字表識別號]])</f>
        <v>h</v>
      </c>
      <c r="J541" s="1">
        <f xml:space="preserve"> MATCH(字表[[#This Row],[小韻切語]], 小韻資料表[切語], 0)</f>
        <v>54</v>
      </c>
      <c r="K541" s="1">
        <v>13</v>
      </c>
      <c r="L541" s="1" t="str" cm="1">
        <f t="array" ref="L541" xml:space="preserve"> INDEX(小韻資料表[韻母],  字表[[#This Row],[小韻識別號]])</f>
        <v>鍾</v>
      </c>
      <c r="M541" s="1" t="str" cm="1">
        <f t="array" ref="M541" xml:space="preserve"> INDEX(小韻資料表[韻母拼音碼],  字表[[#This Row],[小韻識別號]])</f>
        <v>iong</v>
      </c>
      <c r="N541" s="242" t="str" cm="1">
        <f t="array" ref="N541" xml:space="preserve"> INDEX(小韻資料表[調],  字表[[#This Row],[小韻識別號]])</f>
        <v>平</v>
      </c>
      <c r="O541" s="153" t="str">
        <f xml:space="preserve"> RIGHT(字表[[#This Row],[清濁]],1) &amp; 字表[[#This Row],[調]]</f>
        <v>濁平</v>
      </c>
      <c r="P541" s="242">
        <f xml:space="preserve"> MATCH(字表[[#This Row],[四聲八調]], 設定表!$B$8:$B$15,0)</f>
        <v>5</v>
      </c>
      <c r="Q541" s="281"/>
      <c r="R541" s="1"/>
      <c r="S541" s="1"/>
      <c r="T541" s="1"/>
      <c r="U541" s="1"/>
      <c r="X541" s="1"/>
      <c r="Y541" s="1"/>
      <c r="Z541" s="1"/>
    </row>
    <row r="542" spans="1:26">
      <c r="A542" s="1">
        <v>538</v>
      </c>
      <c r="B542" s="1" t="s">
        <v>7873</v>
      </c>
      <c r="C542" s="1" t="s">
        <v>112</v>
      </c>
      <c r="D542" s="1" t="str">
        <f xml:space="preserve"> _xlfn.CONCAT( IF(字表[[#This Row],[聲母拼音碼]] = "Ø", "", 字表[[#This Row],[聲母拼音碼]] ),字表[[#This Row],[韻母拼音碼]],字表[[#This Row],[拼音調號]])</f>
        <v>hiong5</v>
      </c>
      <c r="E542" s="7" t="s">
        <v>6891</v>
      </c>
      <c r="F542" s="7" cm="1">
        <f t="array" ref="F542" xml:space="preserve"> MATCH(TRUE, ISNUMBER( SEARCH( LEFT(字表[[#This Row],[小韻切語]],1), 切語上字表!$H$4:$H$44) ), 0)</f>
        <v>37</v>
      </c>
      <c r="G542" s="7" t="str" cm="1">
        <f t="array" ref="G542" xml:space="preserve"> INDEX(切語上字資料表[聲母], 字表[[#This Row],[上字表識別號]])</f>
        <v>匣</v>
      </c>
      <c r="H542" s="7" t="str" cm="1">
        <f t="array" ref="H542" xml:space="preserve"> INDEX(切語上字資料表[清濁], 字表[[#This Row],[上字表識別號]])</f>
        <v>全濁</v>
      </c>
      <c r="I542" s="7" t="str" cm="1">
        <f t="array" ref="I542" xml:space="preserve"> INDEX(切語上字表!$F$4:$F$44, 字表[[#This Row],[上字表識別號]])</f>
        <v>h</v>
      </c>
      <c r="J542" s="1">
        <f xml:space="preserve"> MATCH(字表[[#This Row],[小韻切語]], 小韻資料表[切語], 0)</f>
        <v>54</v>
      </c>
      <c r="K542" s="1">
        <v>14</v>
      </c>
      <c r="L542" s="1" t="str" cm="1">
        <f t="array" ref="L542" xml:space="preserve"> INDEX(小韻資料表[韻母],  字表[[#This Row],[小韻識別號]])</f>
        <v>鍾</v>
      </c>
      <c r="M542" s="1" t="str" cm="1">
        <f t="array" ref="M542" xml:space="preserve"> INDEX(小韻資料表[韻母拼音碼],  字表[[#This Row],[小韻識別號]])</f>
        <v>iong</v>
      </c>
      <c r="N542" s="242" t="str" cm="1">
        <f t="array" ref="N542" xml:space="preserve"> INDEX(小韻資料表[調],  字表[[#This Row],[小韻識別號]])</f>
        <v>平</v>
      </c>
      <c r="O542" s="153" t="str">
        <f xml:space="preserve"> RIGHT(字表[[#This Row],[清濁]],1) &amp; 字表[[#This Row],[調]]</f>
        <v>濁平</v>
      </c>
      <c r="P542" s="242">
        <f xml:space="preserve"> MATCH(字表[[#This Row],[四聲八調]], 設定表!$B$8:$B$15,0)</f>
        <v>5</v>
      </c>
      <c r="Q542" s="281"/>
      <c r="R542" s="1"/>
      <c r="S542" s="1"/>
      <c r="T542" s="1"/>
      <c r="U542" s="1"/>
      <c r="X542" s="1"/>
      <c r="Y542" s="1"/>
      <c r="Z542" s="1"/>
    </row>
    <row r="543" spans="1:26">
      <c r="A543" s="1">
        <v>539</v>
      </c>
      <c r="B543" s="1" t="s">
        <v>7874</v>
      </c>
      <c r="C543" s="1" t="s">
        <v>112</v>
      </c>
      <c r="D543" s="1" t="str">
        <f xml:space="preserve"> _xlfn.CONCAT( IF(字表[[#This Row],[聲母拼音碼]] = "Ø", "", 字表[[#This Row],[聲母拼音碼]] ),字表[[#This Row],[韻母拼音碼]],字表[[#This Row],[拼音調號]])</f>
        <v>hiong5</v>
      </c>
      <c r="E543" s="7" t="s">
        <v>7875</v>
      </c>
      <c r="F543" s="7" cm="1">
        <f t="array" ref="F543" xml:space="preserve"> MATCH(TRUE, ISNUMBER( SEARCH( LEFT(字表[[#This Row],[小韻切語]],1), 切語上字表!$H$4:$H$44) ), 0)</f>
        <v>37</v>
      </c>
      <c r="G543" s="7" t="str" cm="1">
        <f t="array" ref="G543" xml:space="preserve"> INDEX(切語上字資料表[聲母], 字表[[#This Row],[上字表識別號]])</f>
        <v>匣</v>
      </c>
      <c r="H543" s="7" t="str" cm="1">
        <f t="array" ref="H543" xml:space="preserve"> INDEX(切語上字資料表[清濁], 字表[[#This Row],[上字表識別號]])</f>
        <v>全濁</v>
      </c>
      <c r="I543" s="7" t="str" cm="1">
        <f t="array" ref="I543" xml:space="preserve"> INDEX(切語上字表!$F$4:$F$44, 字表[[#This Row],[上字表識別號]])</f>
        <v>h</v>
      </c>
      <c r="J543" s="1">
        <f xml:space="preserve"> MATCH(字表[[#This Row],[小韻切語]], 小韻資料表[切語], 0)</f>
        <v>54</v>
      </c>
      <c r="K543" s="1">
        <v>15</v>
      </c>
      <c r="L543" s="1" t="str" cm="1">
        <f t="array" ref="L543" xml:space="preserve"> INDEX(小韻資料表[韻母],  字表[[#This Row],[小韻識別號]])</f>
        <v>鍾</v>
      </c>
      <c r="M543" s="1" t="str" cm="1">
        <f t="array" ref="M543" xml:space="preserve"> INDEX(小韻資料表[韻母拼音碼],  字表[[#This Row],[小韻識別號]])</f>
        <v>iong</v>
      </c>
      <c r="N543" s="242" t="str" cm="1">
        <f t="array" ref="N543" xml:space="preserve"> INDEX(小韻資料表[調],  字表[[#This Row],[小韻識別號]])</f>
        <v>平</v>
      </c>
      <c r="O543" s="153" t="str">
        <f xml:space="preserve"> RIGHT(字表[[#This Row],[清濁]],1) &amp; 字表[[#This Row],[調]]</f>
        <v>濁平</v>
      </c>
      <c r="P543" s="242">
        <f xml:space="preserve"> MATCH(字表[[#This Row],[四聲八調]], 設定表!$B$8:$B$15,0)</f>
        <v>5</v>
      </c>
      <c r="Q543" s="281"/>
      <c r="R543" s="1"/>
      <c r="S543" s="1"/>
      <c r="T543" s="1"/>
      <c r="U543" s="1"/>
      <c r="X543" s="1"/>
      <c r="Y543" s="1"/>
      <c r="Z543" s="1"/>
    </row>
    <row r="544" spans="1:26">
      <c r="A544" s="1">
        <v>540</v>
      </c>
      <c r="B544" s="1" t="s">
        <v>7876</v>
      </c>
      <c r="C544" s="1" t="s">
        <v>112</v>
      </c>
      <c r="D544" s="1" t="str">
        <f xml:space="preserve"> _xlfn.CONCAT( IF(字表[[#This Row],[聲母拼音碼]] = "Ø", "", 字表[[#This Row],[聲母拼音碼]] ),字表[[#This Row],[韻母拼音碼]],字表[[#This Row],[拼音調號]])</f>
        <v>hiong5</v>
      </c>
      <c r="E544" s="7" t="s">
        <v>7877</v>
      </c>
      <c r="F544" s="7" cm="1">
        <f t="array" ref="F544" xml:space="preserve"> MATCH(TRUE, ISNUMBER( SEARCH( LEFT(字表[[#This Row],[小韻切語]],1), 切語上字表!$H$4:$H$44) ), 0)</f>
        <v>37</v>
      </c>
      <c r="G544" s="7" t="str" cm="1">
        <f t="array" ref="G544" xml:space="preserve"> INDEX(切語上字資料表[聲母], 字表[[#This Row],[上字表識別號]])</f>
        <v>匣</v>
      </c>
      <c r="H544" s="7" t="str" cm="1">
        <f t="array" ref="H544" xml:space="preserve"> INDEX(切語上字資料表[清濁], 字表[[#This Row],[上字表識別號]])</f>
        <v>全濁</v>
      </c>
      <c r="I544" s="7" t="str" cm="1">
        <f t="array" ref="I544" xml:space="preserve"> INDEX(切語上字表!$F$4:$F$44, 字表[[#This Row],[上字表識別號]])</f>
        <v>h</v>
      </c>
      <c r="J544" s="1">
        <f xml:space="preserve"> MATCH(字表[[#This Row],[小韻切語]], 小韻資料表[切語], 0)</f>
        <v>54</v>
      </c>
      <c r="K544" s="1">
        <v>16</v>
      </c>
      <c r="L544" s="1" t="str" cm="1">
        <f t="array" ref="L544" xml:space="preserve"> INDEX(小韻資料表[韻母],  字表[[#This Row],[小韻識別號]])</f>
        <v>鍾</v>
      </c>
      <c r="M544" s="1" t="str" cm="1">
        <f t="array" ref="M544" xml:space="preserve"> INDEX(小韻資料表[韻母拼音碼],  字表[[#This Row],[小韻識別號]])</f>
        <v>iong</v>
      </c>
      <c r="N544" s="242" t="str" cm="1">
        <f t="array" ref="N544" xml:space="preserve"> INDEX(小韻資料表[調],  字表[[#This Row],[小韻識別號]])</f>
        <v>平</v>
      </c>
      <c r="O544" s="153" t="str">
        <f xml:space="preserve"> RIGHT(字表[[#This Row],[清濁]],1) &amp; 字表[[#This Row],[調]]</f>
        <v>濁平</v>
      </c>
      <c r="P544" s="242">
        <f xml:space="preserve"> MATCH(字表[[#This Row],[四聲八調]], 設定表!$B$8:$B$15,0)</f>
        <v>5</v>
      </c>
      <c r="Q544" s="281"/>
      <c r="R544" s="1"/>
      <c r="S544" s="1"/>
      <c r="T544" s="1"/>
      <c r="U544" s="1"/>
      <c r="X544" s="1"/>
      <c r="Y544" s="1"/>
      <c r="Z544" s="1"/>
    </row>
    <row r="545" spans="1:26">
      <c r="A545" s="1">
        <v>541</v>
      </c>
      <c r="B545" s="1" t="s">
        <v>7878</v>
      </c>
      <c r="C545" s="1" t="s">
        <v>114</v>
      </c>
      <c r="D545" s="1" t="str">
        <f xml:space="preserve"> _xlfn.CONCAT( IF(字表[[#This Row],[聲母拼音碼]] = "Ø", "", 字表[[#This Row],[聲母拼音碼]] ),字表[[#This Row],[韻母拼音碼]],字表[[#This Row],[拼音調號]])</f>
        <v>ziong1</v>
      </c>
      <c r="E545" s="7" t="s">
        <v>7879</v>
      </c>
      <c r="F545" s="7" cm="1">
        <f t="array" ref="F545" xml:space="preserve"> MATCH(TRUE, ISNUMBER( SEARCH( LEFT(字表[[#This Row],[小韻切語]],1), 切語上字表!$H$4:$H$44) ), 0)</f>
        <v>17</v>
      </c>
      <c r="G545" s="7" t="str" cm="1">
        <f t="array" ref="G545" xml:space="preserve"> INDEX(切語上字資料表[聲母], 字表[[#This Row],[上字表識別號]])</f>
        <v>精</v>
      </c>
      <c r="H545" s="7" t="str" cm="1">
        <f t="array" ref="H545" xml:space="preserve"> INDEX(切語上字資料表[清濁], 字表[[#This Row],[上字表識別號]])</f>
        <v>全清</v>
      </c>
      <c r="I545" s="7" t="str" cm="1">
        <f t="array" ref="I545" xml:space="preserve"> INDEX(切語上字表!$F$4:$F$44, 字表[[#This Row],[上字表識別號]])</f>
        <v>z</v>
      </c>
      <c r="J545" s="1">
        <f xml:space="preserve"> MATCH(字表[[#This Row],[小韻切語]], 小韻資料表[切語], 0)</f>
        <v>55</v>
      </c>
      <c r="K545" s="1">
        <v>1</v>
      </c>
      <c r="L545" s="1" t="str" cm="1">
        <f t="array" ref="L545" xml:space="preserve"> INDEX(小韻資料表[韻母],  字表[[#This Row],[小韻識別號]])</f>
        <v>鍾</v>
      </c>
      <c r="M545" s="1" t="str" cm="1">
        <f t="array" ref="M545" xml:space="preserve"> INDEX(小韻資料表[韻母拼音碼],  字表[[#This Row],[小韻識別號]])</f>
        <v>iong</v>
      </c>
      <c r="N545" s="242" t="str" cm="1">
        <f t="array" ref="N545" xml:space="preserve"> INDEX(小韻資料表[調],  字表[[#This Row],[小韻識別號]])</f>
        <v>平</v>
      </c>
      <c r="O545" s="153" t="str">
        <f xml:space="preserve"> RIGHT(字表[[#This Row],[清濁]],1) &amp; 字表[[#This Row],[調]]</f>
        <v>清平</v>
      </c>
      <c r="P545" s="242">
        <f xml:space="preserve"> MATCH(字表[[#This Row],[四聲八調]], 設定表!$B$8:$B$15,0)</f>
        <v>1</v>
      </c>
      <c r="Q545" s="281"/>
      <c r="R545" s="1"/>
      <c r="S545" s="1"/>
      <c r="T545" s="1"/>
      <c r="U545" s="1"/>
      <c r="X545" s="1"/>
      <c r="Y545" s="1"/>
      <c r="Z545" s="1"/>
    </row>
    <row r="546" spans="1:26">
      <c r="A546" s="1">
        <v>542</v>
      </c>
      <c r="B546" s="1" t="s">
        <v>1684</v>
      </c>
      <c r="C546" s="1" t="s">
        <v>114</v>
      </c>
      <c r="D546" s="1" t="str">
        <f xml:space="preserve"> _xlfn.CONCAT( IF(字表[[#This Row],[聲母拼音碼]] = "Ø", "", 字表[[#This Row],[聲母拼音碼]] ),字表[[#This Row],[韻母拼音碼]],字表[[#This Row],[拼音調號]])</f>
        <v>ziong1</v>
      </c>
      <c r="E546" s="7" t="s">
        <v>7880</v>
      </c>
      <c r="F546" s="7" cm="1">
        <f t="array" ref="F546" xml:space="preserve"> MATCH(TRUE, ISNUMBER( SEARCH( LEFT(字表[[#This Row],[小韻切語]],1), 切語上字表!$H$4:$H$44) ), 0)</f>
        <v>17</v>
      </c>
      <c r="G546" s="7" t="str" cm="1">
        <f t="array" ref="G546" xml:space="preserve"> INDEX(切語上字資料表[聲母], 字表[[#This Row],[上字表識別號]])</f>
        <v>精</v>
      </c>
      <c r="H546" s="7" t="str" cm="1">
        <f t="array" ref="H546" xml:space="preserve"> INDEX(切語上字資料表[清濁], 字表[[#This Row],[上字表識別號]])</f>
        <v>全清</v>
      </c>
      <c r="I546" s="7" t="str" cm="1">
        <f t="array" ref="I546" xml:space="preserve"> INDEX(切語上字表!$F$4:$F$44, 字表[[#This Row],[上字表識別號]])</f>
        <v>z</v>
      </c>
      <c r="J546" s="1">
        <f xml:space="preserve"> MATCH(字表[[#This Row],[小韻切語]], 小韻資料表[切語], 0)</f>
        <v>55</v>
      </c>
      <c r="K546" s="1">
        <v>2</v>
      </c>
      <c r="L546" s="1" t="str" cm="1">
        <f t="array" ref="L546" xml:space="preserve"> INDEX(小韻資料表[韻母],  字表[[#This Row],[小韻識別號]])</f>
        <v>鍾</v>
      </c>
      <c r="M546" s="1" t="str" cm="1">
        <f t="array" ref="M546" xml:space="preserve"> INDEX(小韻資料表[韻母拼音碼],  字表[[#This Row],[小韻識別號]])</f>
        <v>iong</v>
      </c>
      <c r="N546" s="242" t="str" cm="1">
        <f t="array" ref="N546" xml:space="preserve"> INDEX(小韻資料表[調],  字表[[#This Row],[小韻識別號]])</f>
        <v>平</v>
      </c>
      <c r="O546" s="153" t="str">
        <f xml:space="preserve"> RIGHT(字表[[#This Row],[清濁]],1) &amp; 字表[[#This Row],[調]]</f>
        <v>清平</v>
      </c>
      <c r="P546" s="242">
        <f xml:space="preserve"> MATCH(字表[[#This Row],[四聲八調]], 設定表!$B$8:$B$15,0)</f>
        <v>1</v>
      </c>
      <c r="Q546" s="281"/>
      <c r="R546" s="1"/>
      <c r="S546" s="1"/>
      <c r="T546" s="1"/>
      <c r="U546" s="1"/>
      <c r="X546" s="1"/>
      <c r="Y546" s="1"/>
      <c r="Z546" s="1"/>
    </row>
    <row r="547" spans="1:26">
      <c r="A547" s="1">
        <v>543</v>
      </c>
      <c r="B547" s="1" t="s">
        <v>7881</v>
      </c>
      <c r="C547" s="1" t="s">
        <v>114</v>
      </c>
      <c r="D547" s="1" t="str">
        <f xml:space="preserve"> _xlfn.CONCAT( IF(字表[[#This Row],[聲母拼音碼]] = "Ø", "", 字表[[#This Row],[聲母拼音碼]] ),字表[[#This Row],[韻母拼音碼]],字表[[#This Row],[拼音調號]])</f>
        <v>ziong1</v>
      </c>
      <c r="E547" s="7" t="s">
        <v>7882</v>
      </c>
      <c r="F547" s="7" cm="1">
        <f t="array" ref="F547" xml:space="preserve"> MATCH(TRUE, ISNUMBER( SEARCH( LEFT(字表[[#This Row],[小韻切語]],1), 切語上字表!$H$4:$H$44) ), 0)</f>
        <v>17</v>
      </c>
      <c r="G547" s="7" t="str" cm="1">
        <f t="array" ref="G547" xml:space="preserve"> INDEX(切語上字資料表[聲母], 字表[[#This Row],[上字表識別號]])</f>
        <v>精</v>
      </c>
      <c r="H547" s="7" t="str" cm="1">
        <f t="array" ref="H547" xml:space="preserve"> INDEX(切語上字資料表[清濁], 字表[[#This Row],[上字表識別號]])</f>
        <v>全清</v>
      </c>
      <c r="I547" s="7" t="str" cm="1">
        <f t="array" ref="I547" xml:space="preserve"> INDEX(切語上字表!$F$4:$F$44, 字表[[#This Row],[上字表識別號]])</f>
        <v>z</v>
      </c>
      <c r="J547" s="1">
        <f xml:space="preserve"> MATCH(字表[[#This Row],[小韻切語]], 小韻資料表[切語], 0)</f>
        <v>55</v>
      </c>
      <c r="K547" s="1">
        <v>3</v>
      </c>
      <c r="L547" s="1" t="str" cm="1">
        <f t="array" ref="L547" xml:space="preserve"> INDEX(小韻資料表[韻母],  字表[[#This Row],[小韻識別號]])</f>
        <v>鍾</v>
      </c>
      <c r="M547" s="1" t="str" cm="1">
        <f t="array" ref="M547" xml:space="preserve"> INDEX(小韻資料表[韻母拼音碼],  字表[[#This Row],[小韻識別號]])</f>
        <v>iong</v>
      </c>
      <c r="N547" s="242" t="str" cm="1">
        <f t="array" ref="N547" xml:space="preserve"> INDEX(小韻資料表[調],  字表[[#This Row],[小韻識別號]])</f>
        <v>平</v>
      </c>
      <c r="O547" s="153" t="str">
        <f xml:space="preserve"> RIGHT(字表[[#This Row],[清濁]],1) &amp; 字表[[#This Row],[調]]</f>
        <v>清平</v>
      </c>
      <c r="P547" s="242">
        <f xml:space="preserve"> MATCH(字表[[#This Row],[四聲八調]], 設定表!$B$8:$B$15,0)</f>
        <v>1</v>
      </c>
      <c r="Q547" s="281"/>
      <c r="R547" s="1"/>
      <c r="S547" s="1"/>
      <c r="T547" s="1"/>
      <c r="U547" s="1"/>
      <c r="X547" s="1"/>
      <c r="Y547" s="1"/>
      <c r="Z547" s="1"/>
    </row>
    <row r="548" spans="1:26">
      <c r="A548" s="1">
        <v>544</v>
      </c>
      <c r="B548" s="1" t="s">
        <v>7883</v>
      </c>
      <c r="C548" s="1" t="s">
        <v>114</v>
      </c>
      <c r="D548" s="1" t="str">
        <f xml:space="preserve"> _xlfn.CONCAT( IF(字表[[#This Row],[聲母拼音碼]] = "Ø", "", 字表[[#This Row],[聲母拼音碼]] ),字表[[#This Row],[韻母拼音碼]],字表[[#This Row],[拼音調號]])</f>
        <v>ziong1</v>
      </c>
      <c r="E548" s="7" t="s">
        <v>7884</v>
      </c>
      <c r="F548" s="7" cm="1">
        <f t="array" ref="F548" xml:space="preserve"> MATCH(TRUE, ISNUMBER( SEARCH( LEFT(字表[[#This Row],[小韻切語]],1), 切語上字表!$H$4:$H$44) ), 0)</f>
        <v>17</v>
      </c>
      <c r="G548" s="7" t="str" cm="1">
        <f t="array" ref="G548" xml:space="preserve"> INDEX(切語上字資料表[聲母], 字表[[#This Row],[上字表識別號]])</f>
        <v>精</v>
      </c>
      <c r="H548" s="7" t="str" cm="1">
        <f t="array" ref="H548" xml:space="preserve"> INDEX(切語上字資料表[清濁], 字表[[#This Row],[上字表識別號]])</f>
        <v>全清</v>
      </c>
      <c r="I548" s="7" t="str" cm="1">
        <f t="array" ref="I548" xml:space="preserve"> INDEX(切語上字表!$F$4:$F$44, 字表[[#This Row],[上字表識別號]])</f>
        <v>z</v>
      </c>
      <c r="J548" s="1">
        <f xml:space="preserve"> MATCH(字表[[#This Row],[小韻切語]], 小韻資料表[切語], 0)</f>
        <v>55</v>
      </c>
      <c r="K548" s="1">
        <v>4</v>
      </c>
      <c r="L548" s="1" t="str" cm="1">
        <f t="array" ref="L548" xml:space="preserve"> INDEX(小韻資料表[韻母],  字表[[#This Row],[小韻識別號]])</f>
        <v>鍾</v>
      </c>
      <c r="M548" s="1" t="str" cm="1">
        <f t="array" ref="M548" xml:space="preserve"> INDEX(小韻資料表[韻母拼音碼],  字表[[#This Row],[小韻識別號]])</f>
        <v>iong</v>
      </c>
      <c r="N548" s="242" t="str" cm="1">
        <f t="array" ref="N548" xml:space="preserve"> INDEX(小韻資料表[調],  字表[[#This Row],[小韻識別號]])</f>
        <v>平</v>
      </c>
      <c r="O548" s="153" t="str">
        <f xml:space="preserve"> RIGHT(字表[[#This Row],[清濁]],1) &amp; 字表[[#This Row],[調]]</f>
        <v>清平</v>
      </c>
      <c r="P548" s="242">
        <f xml:space="preserve"> MATCH(字表[[#This Row],[四聲八調]], 設定表!$B$8:$B$15,0)</f>
        <v>1</v>
      </c>
      <c r="Q548" s="281"/>
      <c r="R548" s="1"/>
      <c r="S548" s="1"/>
      <c r="T548" s="1"/>
      <c r="U548" s="1"/>
      <c r="X548" s="1"/>
      <c r="Y548" s="1"/>
      <c r="Z548" s="1"/>
    </row>
    <row r="549" spans="1:26">
      <c r="A549" s="1">
        <v>545</v>
      </c>
      <c r="B549" s="1" t="s">
        <v>7885</v>
      </c>
      <c r="C549" s="1" t="s">
        <v>114</v>
      </c>
      <c r="D549" s="1" t="str">
        <f xml:space="preserve"> _xlfn.CONCAT( IF(字表[[#This Row],[聲母拼音碼]] = "Ø", "", 字表[[#This Row],[聲母拼音碼]] ),字表[[#This Row],[韻母拼音碼]],字表[[#This Row],[拼音調號]])</f>
        <v>ziong1</v>
      </c>
      <c r="E549" s="7" t="s">
        <v>7886</v>
      </c>
      <c r="F549" s="7" cm="1">
        <f t="array" ref="F549" xml:space="preserve"> MATCH(TRUE, ISNUMBER( SEARCH( LEFT(字表[[#This Row],[小韻切語]],1), 切語上字表!$H$4:$H$44) ), 0)</f>
        <v>17</v>
      </c>
      <c r="G549" s="7" t="str" cm="1">
        <f t="array" ref="G549" xml:space="preserve"> INDEX(切語上字資料表[聲母], 字表[[#This Row],[上字表識別號]])</f>
        <v>精</v>
      </c>
      <c r="H549" s="7" t="str" cm="1">
        <f t="array" ref="H549" xml:space="preserve"> INDEX(切語上字資料表[清濁], 字表[[#This Row],[上字表識別號]])</f>
        <v>全清</v>
      </c>
      <c r="I549" s="7" t="str" cm="1">
        <f t="array" ref="I549" xml:space="preserve"> INDEX(切語上字表!$F$4:$F$44, 字表[[#This Row],[上字表識別號]])</f>
        <v>z</v>
      </c>
      <c r="J549" s="1">
        <f xml:space="preserve"> MATCH(字表[[#This Row],[小韻切語]], 小韻資料表[切語], 0)</f>
        <v>55</v>
      </c>
      <c r="K549" s="1">
        <v>5</v>
      </c>
      <c r="L549" s="1" t="str" cm="1">
        <f t="array" ref="L549" xml:space="preserve"> INDEX(小韻資料表[韻母],  字表[[#This Row],[小韻識別號]])</f>
        <v>鍾</v>
      </c>
      <c r="M549" s="1" t="str" cm="1">
        <f t="array" ref="M549" xml:space="preserve"> INDEX(小韻資料表[韻母拼音碼],  字表[[#This Row],[小韻識別號]])</f>
        <v>iong</v>
      </c>
      <c r="N549" s="242" t="str" cm="1">
        <f t="array" ref="N549" xml:space="preserve"> INDEX(小韻資料表[調],  字表[[#This Row],[小韻識別號]])</f>
        <v>平</v>
      </c>
      <c r="O549" s="153" t="str">
        <f xml:space="preserve"> RIGHT(字表[[#This Row],[清濁]],1) &amp; 字表[[#This Row],[調]]</f>
        <v>清平</v>
      </c>
      <c r="P549" s="242">
        <f xml:space="preserve"> MATCH(字表[[#This Row],[四聲八調]], 設定表!$B$8:$B$15,0)</f>
        <v>1</v>
      </c>
      <c r="Q549" s="281"/>
      <c r="R549" s="1"/>
      <c r="S549" s="1"/>
      <c r="T549" s="1"/>
      <c r="U549" s="1"/>
      <c r="X549" s="1"/>
      <c r="Y549" s="1"/>
      <c r="Z549" s="1"/>
    </row>
    <row r="550" spans="1:26">
      <c r="A550" s="1">
        <v>546</v>
      </c>
      <c r="B550" s="1" t="s">
        <v>7887</v>
      </c>
      <c r="C550" s="1" t="s">
        <v>114</v>
      </c>
      <c r="D550" s="1" t="str">
        <f xml:space="preserve"> _xlfn.CONCAT( IF(字表[[#This Row],[聲母拼音碼]] = "Ø", "", 字表[[#This Row],[聲母拼音碼]] ),字表[[#This Row],[韻母拼音碼]],字表[[#This Row],[拼音調號]])</f>
        <v>ziong1</v>
      </c>
      <c r="E550" s="7" t="s">
        <v>7084</v>
      </c>
      <c r="F550" s="7" cm="1">
        <f t="array" ref="F550" xml:space="preserve"> MATCH(TRUE, ISNUMBER( SEARCH( LEFT(字表[[#This Row],[小韻切語]],1), 切語上字表!$H$4:$H$44) ), 0)</f>
        <v>17</v>
      </c>
      <c r="G550" s="7" t="str" cm="1">
        <f t="array" ref="G550" xml:space="preserve"> INDEX(切語上字資料表[聲母], 字表[[#This Row],[上字表識別號]])</f>
        <v>精</v>
      </c>
      <c r="H550" s="7" t="str" cm="1">
        <f t="array" ref="H550" xml:space="preserve"> INDEX(切語上字資料表[清濁], 字表[[#This Row],[上字表識別號]])</f>
        <v>全清</v>
      </c>
      <c r="I550" s="7" t="str" cm="1">
        <f t="array" ref="I550" xml:space="preserve"> INDEX(切語上字表!$F$4:$F$44, 字表[[#This Row],[上字表識別號]])</f>
        <v>z</v>
      </c>
      <c r="J550" s="1">
        <f xml:space="preserve"> MATCH(字表[[#This Row],[小韻切語]], 小韻資料表[切語], 0)</f>
        <v>55</v>
      </c>
      <c r="K550" s="1">
        <v>6</v>
      </c>
      <c r="L550" s="1" t="str" cm="1">
        <f t="array" ref="L550" xml:space="preserve"> INDEX(小韻資料表[韻母],  字表[[#This Row],[小韻識別號]])</f>
        <v>鍾</v>
      </c>
      <c r="M550" s="1" t="str" cm="1">
        <f t="array" ref="M550" xml:space="preserve"> INDEX(小韻資料表[韻母拼音碼],  字表[[#This Row],[小韻識別號]])</f>
        <v>iong</v>
      </c>
      <c r="N550" s="242" t="str" cm="1">
        <f t="array" ref="N550" xml:space="preserve"> INDEX(小韻資料表[調],  字表[[#This Row],[小韻識別號]])</f>
        <v>平</v>
      </c>
      <c r="O550" s="153" t="str">
        <f xml:space="preserve"> RIGHT(字表[[#This Row],[清濁]],1) &amp; 字表[[#This Row],[調]]</f>
        <v>清平</v>
      </c>
      <c r="P550" s="242">
        <f xml:space="preserve"> MATCH(字表[[#This Row],[四聲八調]], 設定表!$B$8:$B$15,0)</f>
        <v>1</v>
      </c>
      <c r="Q550" s="281"/>
      <c r="R550" s="1"/>
      <c r="S550" s="1"/>
      <c r="T550" s="1"/>
      <c r="U550" s="1"/>
      <c r="X550" s="1"/>
      <c r="Y550" s="1"/>
      <c r="Z550" s="1"/>
    </row>
    <row r="551" spans="1:26">
      <c r="A551" s="1">
        <v>547</v>
      </c>
      <c r="B551" s="1" t="s">
        <v>7888</v>
      </c>
      <c r="C551" s="1" t="s">
        <v>114</v>
      </c>
      <c r="D551" s="1" t="str">
        <f xml:space="preserve"> _xlfn.CONCAT( IF(字表[[#This Row],[聲母拼音碼]] = "Ø", "", 字表[[#This Row],[聲母拼音碼]] ),字表[[#This Row],[韻母拼音碼]],字表[[#This Row],[拼音調號]])</f>
        <v>ziong1</v>
      </c>
      <c r="E551" s="7" t="s">
        <v>7889</v>
      </c>
      <c r="F551" s="7" cm="1">
        <f t="array" ref="F551" xml:space="preserve"> MATCH(TRUE, ISNUMBER( SEARCH( LEFT(字表[[#This Row],[小韻切語]],1), 切語上字表!$H$4:$H$44) ), 0)</f>
        <v>17</v>
      </c>
      <c r="G551" s="7" t="str" cm="1">
        <f t="array" ref="G551" xml:space="preserve"> INDEX(切語上字資料表[聲母], 字表[[#This Row],[上字表識別號]])</f>
        <v>精</v>
      </c>
      <c r="H551" s="7" t="str" cm="1">
        <f t="array" ref="H551" xml:space="preserve"> INDEX(切語上字資料表[清濁], 字表[[#This Row],[上字表識別號]])</f>
        <v>全清</v>
      </c>
      <c r="I551" s="7" t="str" cm="1">
        <f t="array" ref="I551" xml:space="preserve"> INDEX(切語上字表!$F$4:$F$44, 字表[[#This Row],[上字表識別號]])</f>
        <v>z</v>
      </c>
      <c r="J551" s="1">
        <f xml:space="preserve"> MATCH(字表[[#This Row],[小韻切語]], 小韻資料表[切語], 0)</f>
        <v>55</v>
      </c>
      <c r="K551" s="1">
        <v>7</v>
      </c>
      <c r="L551" s="1" t="str" cm="1">
        <f t="array" ref="L551" xml:space="preserve"> INDEX(小韻資料表[韻母],  字表[[#This Row],[小韻識別號]])</f>
        <v>鍾</v>
      </c>
      <c r="M551" s="1" t="str" cm="1">
        <f t="array" ref="M551" xml:space="preserve"> INDEX(小韻資料表[韻母拼音碼],  字表[[#This Row],[小韻識別號]])</f>
        <v>iong</v>
      </c>
      <c r="N551" s="242" t="str" cm="1">
        <f t="array" ref="N551" xml:space="preserve"> INDEX(小韻資料表[調],  字表[[#This Row],[小韻識別號]])</f>
        <v>平</v>
      </c>
      <c r="O551" s="153" t="str">
        <f xml:space="preserve"> RIGHT(字表[[#This Row],[清濁]],1) &amp; 字表[[#This Row],[調]]</f>
        <v>清平</v>
      </c>
      <c r="P551" s="242">
        <f xml:space="preserve"> MATCH(字表[[#This Row],[四聲八調]], 設定表!$B$8:$B$15,0)</f>
        <v>1</v>
      </c>
      <c r="Q551" s="281"/>
      <c r="R551" s="1"/>
      <c r="S551" s="1"/>
      <c r="T551" s="1"/>
      <c r="U551" s="1"/>
      <c r="X551" s="1"/>
      <c r="Y551" s="1"/>
      <c r="Z551" s="1"/>
    </row>
    <row r="552" spans="1:26">
      <c r="A552" s="1">
        <v>548</v>
      </c>
      <c r="B552" s="1" t="s">
        <v>7890</v>
      </c>
      <c r="C552" s="1" t="s">
        <v>114</v>
      </c>
      <c r="D552" s="1" t="str">
        <f xml:space="preserve"> _xlfn.CONCAT( IF(字表[[#This Row],[聲母拼音碼]] = "Ø", "", 字表[[#This Row],[聲母拼音碼]] ),字表[[#This Row],[韻母拼音碼]],字表[[#This Row],[拼音調號]])</f>
        <v>ziong1</v>
      </c>
      <c r="E552" s="7" t="s">
        <v>7891</v>
      </c>
      <c r="F552" s="7" cm="1">
        <f t="array" ref="F552" xml:space="preserve"> MATCH(TRUE, ISNUMBER( SEARCH( LEFT(字表[[#This Row],[小韻切語]],1), 切語上字表!$H$4:$H$44) ), 0)</f>
        <v>17</v>
      </c>
      <c r="G552" s="7" t="str" cm="1">
        <f t="array" ref="G552" xml:space="preserve"> INDEX(切語上字資料表[聲母], 字表[[#This Row],[上字表識別號]])</f>
        <v>精</v>
      </c>
      <c r="H552" s="7" t="str" cm="1">
        <f t="array" ref="H552" xml:space="preserve"> INDEX(切語上字資料表[清濁], 字表[[#This Row],[上字表識別號]])</f>
        <v>全清</v>
      </c>
      <c r="I552" s="7" t="str" cm="1">
        <f t="array" ref="I552" xml:space="preserve"> INDEX(切語上字表!$F$4:$F$44, 字表[[#This Row],[上字表識別號]])</f>
        <v>z</v>
      </c>
      <c r="J552" s="1">
        <f xml:space="preserve"> MATCH(字表[[#This Row],[小韻切語]], 小韻資料表[切語], 0)</f>
        <v>55</v>
      </c>
      <c r="K552" s="1">
        <v>8</v>
      </c>
      <c r="L552" s="1" t="str" cm="1">
        <f t="array" ref="L552" xml:space="preserve"> INDEX(小韻資料表[韻母],  字表[[#This Row],[小韻識別號]])</f>
        <v>鍾</v>
      </c>
      <c r="M552" s="1" t="str" cm="1">
        <f t="array" ref="M552" xml:space="preserve"> INDEX(小韻資料表[韻母拼音碼],  字表[[#This Row],[小韻識別號]])</f>
        <v>iong</v>
      </c>
      <c r="N552" s="242" t="str" cm="1">
        <f t="array" ref="N552" xml:space="preserve"> INDEX(小韻資料表[調],  字表[[#This Row],[小韻識別號]])</f>
        <v>平</v>
      </c>
      <c r="O552" s="153" t="str">
        <f xml:space="preserve"> RIGHT(字表[[#This Row],[清濁]],1) &amp; 字表[[#This Row],[調]]</f>
        <v>清平</v>
      </c>
      <c r="P552" s="242">
        <f xml:space="preserve"> MATCH(字表[[#This Row],[四聲八調]], 設定表!$B$8:$B$15,0)</f>
        <v>1</v>
      </c>
      <c r="Q552" s="281"/>
      <c r="R552" s="1"/>
      <c r="S552" s="1"/>
      <c r="T552" s="1"/>
      <c r="U552" s="1"/>
      <c r="X552" s="1"/>
      <c r="Y552" s="1"/>
      <c r="Z552" s="1"/>
    </row>
    <row r="553" spans="1:26">
      <c r="A553" s="1">
        <v>549</v>
      </c>
      <c r="B553" s="1" t="s">
        <v>7892</v>
      </c>
      <c r="C553" s="1" t="s">
        <v>115</v>
      </c>
      <c r="D553" s="1" t="str">
        <f xml:space="preserve"> _xlfn.CONCAT( IF(字表[[#This Row],[聲母拼音碼]] = "Ø", "", 字表[[#This Row],[聲母拼音碼]] ),字表[[#This Row],[韻母拼音碼]],字表[[#This Row],[拼音調號]])</f>
        <v>liong5</v>
      </c>
      <c r="E553" s="7" t="s">
        <v>7893</v>
      </c>
      <c r="F553" s="7" cm="1">
        <f t="array" ref="F553" xml:space="preserve"> MATCH(TRUE, ISNUMBER( SEARCH( LEFT(字表[[#This Row],[小韻切語]],1), 切語上字表!$H$4:$H$44) ), 0)</f>
        <v>16</v>
      </c>
      <c r="G553" s="7" t="str" cm="1">
        <f t="array" ref="G553" xml:space="preserve"> INDEX(切語上字資料表[聲母], 字表[[#This Row],[上字表識別號]])</f>
        <v>孃</v>
      </c>
      <c r="H553" s="7" t="str" cm="1">
        <f t="array" ref="H553" xml:space="preserve"> INDEX(切語上字資料表[清濁], 字表[[#This Row],[上字表識別號]])</f>
        <v>次濁</v>
      </c>
      <c r="I553" s="7" t="str" cm="1">
        <f t="array" ref="I553" xml:space="preserve"> INDEX(切語上字表!$F$4:$F$44, 字表[[#This Row],[上字表識別號]])</f>
        <v>l</v>
      </c>
      <c r="J553" s="1">
        <f xml:space="preserve"> MATCH(字表[[#This Row],[小韻切語]], 小韻資料表[切語], 0)</f>
        <v>56</v>
      </c>
      <c r="K553" s="1">
        <v>1</v>
      </c>
      <c r="L553" s="1" t="str" cm="1">
        <f t="array" ref="L553" xml:space="preserve"> INDEX(小韻資料表[韻母],  字表[[#This Row],[小韻識別號]])</f>
        <v>鍾</v>
      </c>
      <c r="M553" s="1" t="str" cm="1">
        <f t="array" ref="M553" xml:space="preserve"> INDEX(小韻資料表[韻母拼音碼],  字表[[#This Row],[小韻識別號]])</f>
        <v>iong</v>
      </c>
      <c r="N553" s="242" t="str" cm="1">
        <f t="array" ref="N553" xml:space="preserve"> INDEX(小韻資料表[調],  字表[[#This Row],[小韻識別號]])</f>
        <v>平</v>
      </c>
      <c r="O553" s="153" t="str">
        <f xml:space="preserve"> RIGHT(字表[[#This Row],[清濁]],1) &amp; 字表[[#This Row],[調]]</f>
        <v>濁平</v>
      </c>
      <c r="P553" s="242">
        <f xml:space="preserve"> MATCH(字表[[#This Row],[四聲八調]], 設定表!$B$8:$B$15,0)</f>
        <v>5</v>
      </c>
      <c r="Q553" s="281"/>
      <c r="R553" s="1"/>
      <c r="S553" s="1"/>
      <c r="T553" s="1"/>
      <c r="U553" s="1"/>
      <c r="X553" s="1"/>
      <c r="Y553" s="1"/>
      <c r="Z553" s="1"/>
    </row>
    <row r="554" spans="1:26">
      <c r="A554" s="1">
        <v>550</v>
      </c>
      <c r="B554" s="1" t="s">
        <v>6976</v>
      </c>
      <c r="C554" s="1" t="s">
        <v>115</v>
      </c>
      <c r="D554" s="1" t="str">
        <f xml:space="preserve"> _xlfn.CONCAT( IF(字表[[#This Row],[聲母拼音碼]] = "Ø", "", 字表[[#This Row],[聲母拼音碼]] ),字表[[#This Row],[韻母拼音碼]],字表[[#This Row],[拼音調號]])</f>
        <v>liong5</v>
      </c>
      <c r="E554" s="7" t="s">
        <v>7894</v>
      </c>
      <c r="F554" s="7" cm="1">
        <f t="array" ref="F554" xml:space="preserve"> MATCH(TRUE, ISNUMBER( SEARCH( LEFT(字表[[#This Row],[小韻切語]],1), 切語上字表!$H$4:$H$44) ), 0)</f>
        <v>16</v>
      </c>
      <c r="G554" s="7" t="str" cm="1">
        <f t="array" ref="G554" xml:space="preserve"> INDEX(切語上字資料表[聲母], 字表[[#This Row],[上字表識別號]])</f>
        <v>孃</v>
      </c>
      <c r="H554" s="7" t="str" cm="1">
        <f t="array" ref="H554" xml:space="preserve"> INDEX(切語上字資料表[清濁], 字表[[#This Row],[上字表識別號]])</f>
        <v>次濁</v>
      </c>
      <c r="I554" s="7" t="str" cm="1">
        <f t="array" ref="I554" xml:space="preserve"> INDEX(切語上字表!$F$4:$F$44, 字表[[#This Row],[上字表識別號]])</f>
        <v>l</v>
      </c>
      <c r="J554" s="1">
        <f xml:space="preserve"> MATCH(字表[[#This Row],[小韻切語]], 小韻資料表[切語], 0)</f>
        <v>56</v>
      </c>
      <c r="K554" s="1">
        <v>2</v>
      </c>
      <c r="L554" s="1" t="str" cm="1">
        <f t="array" ref="L554" xml:space="preserve"> INDEX(小韻資料表[韻母],  字表[[#This Row],[小韻識別號]])</f>
        <v>鍾</v>
      </c>
      <c r="M554" s="1" t="str" cm="1">
        <f t="array" ref="M554" xml:space="preserve"> INDEX(小韻資料表[韻母拼音碼],  字表[[#This Row],[小韻識別號]])</f>
        <v>iong</v>
      </c>
      <c r="N554" s="242" t="str" cm="1">
        <f t="array" ref="N554" xml:space="preserve"> INDEX(小韻資料表[調],  字表[[#This Row],[小韻識別號]])</f>
        <v>平</v>
      </c>
      <c r="O554" s="153" t="str">
        <f xml:space="preserve"> RIGHT(字表[[#This Row],[清濁]],1) &amp; 字表[[#This Row],[調]]</f>
        <v>濁平</v>
      </c>
      <c r="P554" s="242">
        <f xml:space="preserve"> MATCH(字表[[#This Row],[四聲八調]], 設定表!$B$8:$B$15,0)</f>
        <v>5</v>
      </c>
      <c r="Q554" s="281"/>
      <c r="R554" s="1"/>
      <c r="S554" s="1"/>
      <c r="T554" s="1"/>
      <c r="U554" s="1"/>
      <c r="X554" s="1"/>
      <c r="Y554" s="1"/>
      <c r="Z554" s="1"/>
    </row>
    <row r="555" spans="1:26">
      <c r="A555" s="1">
        <v>551</v>
      </c>
      <c r="B555" s="1" t="s">
        <v>7895</v>
      </c>
      <c r="C555" s="1" t="s">
        <v>115</v>
      </c>
      <c r="D555" s="1" t="str">
        <f xml:space="preserve"> _xlfn.CONCAT( IF(字表[[#This Row],[聲母拼音碼]] = "Ø", "", 字表[[#This Row],[聲母拼音碼]] ),字表[[#This Row],[韻母拼音碼]],字表[[#This Row],[拼音調號]])</f>
        <v>liong5</v>
      </c>
      <c r="E555" s="7" t="s">
        <v>7896</v>
      </c>
      <c r="F555" s="7" cm="1">
        <f t="array" ref="F555" xml:space="preserve"> MATCH(TRUE, ISNUMBER( SEARCH( LEFT(字表[[#This Row],[小韻切語]],1), 切語上字表!$H$4:$H$44) ), 0)</f>
        <v>16</v>
      </c>
      <c r="G555" s="7" t="str" cm="1">
        <f t="array" ref="G555" xml:space="preserve"> INDEX(切語上字資料表[聲母], 字表[[#This Row],[上字表識別號]])</f>
        <v>孃</v>
      </c>
      <c r="H555" s="7" t="str" cm="1">
        <f t="array" ref="H555" xml:space="preserve"> INDEX(切語上字資料表[清濁], 字表[[#This Row],[上字表識別號]])</f>
        <v>次濁</v>
      </c>
      <c r="I555" s="7" t="str" cm="1">
        <f t="array" ref="I555" xml:space="preserve"> INDEX(切語上字表!$F$4:$F$44, 字表[[#This Row],[上字表識別號]])</f>
        <v>l</v>
      </c>
      <c r="J555" s="1">
        <f xml:space="preserve"> MATCH(字表[[#This Row],[小韻切語]], 小韻資料表[切語], 0)</f>
        <v>56</v>
      </c>
      <c r="K555" s="1">
        <v>3</v>
      </c>
      <c r="L555" s="1" t="str" cm="1">
        <f t="array" ref="L555" xml:space="preserve"> INDEX(小韻資料表[韻母],  字表[[#This Row],[小韻識別號]])</f>
        <v>鍾</v>
      </c>
      <c r="M555" s="1" t="str" cm="1">
        <f t="array" ref="M555" xml:space="preserve"> INDEX(小韻資料表[韻母拼音碼],  字表[[#This Row],[小韻識別號]])</f>
        <v>iong</v>
      </c>
      <c r="N555" s="242" t="str" cm="1">
        <f t="array" ref="N555" xml:space="preserve"> INDEX(小韻資料表[調],  字表[[#This Row],[小韻識別號]])</f>
        <v>平</v>
      </c>
      <c r="O555" s="153" t="str">
        <f xml:space="preserve"> RIGHT(字表[[#This Row],[清濁]],1) &amp; 字表[[#This Row],[調]]</f>
        <v>濁平</v>
      </c>
      <c r="P555" s="242">
        <f xml:space="preserve"> MATCH(字表[[#This Row],[四聲八調]], 設定表!$B$8:$B$15,0)</f>
        <v>5</v>
      </c>
      <c r="Q555" s="281"/>
      <c r="R555" s="1"/>
      <c r="S555" s="1"/>
      <c r="T555" s="1"/>
      <c r="U555" s="1"/>
      <c r="X555" s="1"/>
      <c r="Y555" s="1"/>
      <c r="Z555" s="1"/>
    </row>
    <row r="556" spans="1:26">
      <c r="A556" s="1">
        <v>552</v>
      </c>
      <c r="B556" s="1" t="s">
        <v>7738</v>
      </c>
      <c r="C556" s="1" t="s">
        <v>115</v>
      </c>
      <c r="D556" s="1" t="str">
        <f xml:space="preserve"> _xlfn.CONCAT( IF(字表[[#This Row],[聲母拼音碼]] = "Ø", "", 字表[[#This Row],[聲母拼音碼]] ),字表[[#This Row],[韻母拼音碼]],字表[[#This Row],[拼音調號]])</f>
        <v>liong5</v>
      </c>
      <c r="E556" s="7" t="s">
        <v>7897</v>
      </c>
      <c r="F556" s="7" cm="1">
        <f t="array" ref="F556" xml:space="preserve"> MATCH(TRUE, ISNUMBER( SEARCH( LEFT(字表[[#This Row],[小韻切語]],1), 切語上字表!$H$4:$H$44) ), 0)</f>
        <v>16</v>
      </c>
      <c r="G556" s="7" t="str" cm="1">
        <f t="array" ref="G556" xml:space="preserve"> INDEX(切語上字資料表[聲母], 字表[[#This Row],[上字表識別號]])</f>
        <v>孃</v>
      </c>
      <c r="H556" s="7" t="str" cm="1">
        <f t="array" ref="H556" xml:space="preserve"> INDEX(切語上字資料表[清濁], 字表[[#This Row],[上字表識別號]])</f>
        <v>次濁</v>
      </c>
      <c r="I556" s="7" t="str" cm="1">
        <f t="array" ref="I556" xml:space="preserve"> INDEX(切語上字表!$F$4:$F$44, 字表[[#This Row],[上字表識別號]])</f>
        <v>l</v>
      </c>
      <c r="J556" s="1">
        <f xml:space="preserve"> MATCH(字表[[#This Row],[小韻切語]], 小韻資料表[切語], 0)</f>
        <v>56</v>
      </c>
      <c r="K556" s="1">
        <v>4</v>
      </c>
      <c r="L556" s="1" t="str" cm="1">
        <f t="array" ref="L556" xml:space="preserve"> INDEX(小韻資料表[韻母],  字表[[#This Row],[小韻識別號]])</f>
        <v>鍾</v>
      </c>
      <c r="M556" s="1" t="str" cm="1">
        <f t="array" ref="M556" xml:space="preserve"> INDEX(小韻資料表[韻母拼音碼],  字表[[#This Row],[小韻識別號]])</f>
        <v>iong</v>
      </c>
      <c r="N556" s="242" t="str" cm="1">
        <f t="array" ref="N556" xml:space="preserve"> INDEX(小韻資料表[調],  字表[[#This Row],[小韻識別號]])</f>
        <v>平</v>
      </c>
      <c r="O556" s="153" t="str">
        <f xml:space="preserve"> RIGHT(字表[[#This Row],[清濁]],1) &amp; 字表[[#This Row],[調]]</f>
        <v>濁平</v>
      </c>
      <c r="P556" s="242">
        <f xml:space="preserve"> MATCH(字表[[#This Row],[四聲八調]], 設定表!$B$8:$B$15,0)</f>
        <v>5</v>
      </c>
      <c r="Q556" s="281"/>
      <c r="R556" s="1"/>
      <c r="S556" s="1"/>
      <c r="T556" s="1"/>
      <c r="U556" s="1"/>
      <c r="X556" s="1"/>
      <c r="Y556" s="1"/>
      <c r="Z556" s="1"/>
    </row>
    <row r="557" spans="1:26">
      <c r="A557" s="1">
        <v>553</v>
      </c>
      <c r="B557" s="1" t="s">
        <v>7898</v>
      </c>
      <c r="C557" s="1" t="s">
        <v>115</v>
      </c>
      <c r="D557" s="1" t="str">
        <f xml:space="preserve"> _xlfn.CONCAT( IF(字表[[#This Row],[聲母拼音碼]] = "Ø", "", 字表[[#This Row],[聲母拼音碼]] ),字表[[#This Row],[韻母拼音碼]],字表[[#This Row],[拼音調號]])</f>
        <v>liong5</v>
      </c>
      <c r="E557" s="7" t="s">
        <v>7899</v>
      </c>
      <c r="F557" s="7" cm="1">
        <f t="array" ref="F557" xml:space="preserve"> MATCH(TRUE, ISNUMBER( SEARCH( LEFT(字表[[#This Row],[小韻切語]],1), 切語上字表!$H$4:$H$44) ), 0)</f>
        <v>16</v>
      </c>
      <c r="G557" s="7" t="str" cm="1">
        <f t="array" ref="G557" xml:space="preserve"> INDEX(切語上字資料表[聲母], 字表[[#This Row],[上字表識別號]])</f>
        <v>孃</v>
      </c>
      <c r="H557" s="7" t="str" cm="1">
        <f t="array" ref="H557" xml:space="preserve"> INDEX(切語上字資料表[清濁], 字表[[#This Row],[上字表識別號]])</f>
        <v>次濁</v>
      </c>
      <c r="I557" s="7" t="str" cm="1">
        <f t="array" ref="I557" xml:space="preserve"> INDEX(切語上字表!$F$4:$F$44, 字表[[#This Row],[上字表識別號]])</f>
        <v>l</v>
      </c>
      <c r="J557" s="1">
        <f xml:space="preserve"> MATCH(字表[[#This Row],[小韻切語]], 小韻資料表[切語], 0)</f>
        <v>56</v>
      </c>
      <c r="K557" s="1">
        <v>5</v>
      </c>
      <c r="L557" s="1" t="str" cm="1">
        <f t="array" ref="L557" xml:space="preserve"> INDEX(小韻資料表[韻母],  字表[[#This Row],[小韻識別號]])</f>
        <v>鍾</v>
      </c>
      <c r="M557" s="1" t="str" cm="1">
        <f t="array" ref="M557" xml:space="preserve"> INDEX(小韻資料表[韻母拼音碼],  字表[[#This Row],[小韻識別號]])</f>
        <v>iong</v>
      </c>
      <c r="N557" s="242" t="str" cm="1">
        <f t="array" ref="N557" xml:space="preserve"> INDEX(小韻資料表[調],  字表[[#This Row],[小韻識別號]])</f>
        <v>平</v>
      </c>
      <c r="O557" s="153" t="str">
        <f xml:space="preserve"> RIGHT(字表[[#This Row],[清濁]],1) &amp; 字表[[#This Row],[調]]</f>
        <v>濁平</v>
      </c>
      <c r="P557" s="242">
        <f xml:space="preserve"> MATCH(字表[[#This Row],[四聲八調]], 設定表!$B$8:$B$15,0)</f>
        <v>5</v>
      </c>
      <c r="Q557" s="281"/>
      <c r="R557" s="1"/>
      <c r="S557" s="1"/>
      <c r="T557" s="1"/>
      <c r="U557" s="1"/>
      <c r="X557" s="1"/>
      <c r="Y557" s="1"/>
      <c r="Z557" s="1"/>
    </row>
    <row r="558" spans="1:26">
      <c r="A558" s="1">
        <v>554</v>
      </c>
      <c r="B558" s="1" t="s">
        <v>7900</v>
      </c>
      <c r="C558" s="1" t="s">
        <v>115</v>
      </c>
      <c r="D558" s="1" t="str">
        <f xml:space="preserve"> _xlfn.CONCAT( IF(字表[[#This Row],[聲母拼音碼]] = "Ø", "", 字表[[#This Row],[聲母拼音碼]] ),字表[[#This Row],[韻母拼音碼]],字表[[#This Row],[拼音調號]])</f>
        <v>liong5</v>
      </c>
      <c r="E558" s="7" t="s">
        <v>7901</v>
      </c>
      <c r="F558" s="7" cm="1">
        <f t="array" ref="F558" xml:space="preserve"> MATCH(TRUE, ISNUMBER( SEARCH( LEFT(字表[[#This Row],[小韻切語]],1), 切語上字表!$H$4:$H$44) ), 0)</f>
        <v>16</v>
      </c>
      <c r="G558" s="7" t="str" cm="1">
        <f t="array" ref="G558" xml:space="preserve"> INDEX(切語上字資料表[聲母], 字表[[#This Row],[上字表識別號]])</f>
        <v>孃</v>
      </c>
      <c r="H558" s="7" t="str" cm="1">
        <f t="array" ref="H558" xml:space="preserve"> INDEX(切語上字資料表[清濁], 字表[[#This Row],[上字表識別號]])</f>
        <v>次濁</v>
      </c>
      <c r="I558" s="7" t="str" cm="1">
        <f t="array" ref="I558" xml:space="preserve"> INDEX(切語上字表!$F$4:$F$44, 字表[[#This Row],[上字表識別號]])</f>
        <v>l</v>
      </c>
      <c r="J558" s="1">
        <f xml:space="preserve"> MATCH(字表[[#This Row],[小韻切語]], 小韻資料表[切語], 0)</f>
        <v>56</v>
      </c>
      <c r="K558" s="1">
        <v>6</v>
      </c>
      <c r="L558" s="1" t="str" cm="1">
        <f t="array" ref="L558" xml:space="preserve"> INDEX(小韻資料表[韻母],  字表[[#This Row],[小韻識別號]])</f>
        <v>鍾</v>
      </c>
      <c r="M558" s="1" t="str" cm="1">
        <f t="array" ref="M558" xml:space="preserve"> INDEX(小韻資料表[韻母拼音碼],  字表[[#This Row],[小韻識別號]])</f>
        <v>iong</v>
      </c>
      <c r="N558" s="242" t="str" cm="1">
        <f t="array" ref="N558" xml:space="preserve"> INDEX(小韻資料表[調],  字表[[#This Row],[小韻識別號]])</f>
        <v>平</v>
      </c>
      <c r="O558" s="153" t="str">
        <f xml:space="preserve"> RIGHT(字表[[#This Row],[清濁]],1) &amp; 字表[[#This Row],[調]]</f>
        <v>濁平</v>
      </c>
      <c r="P558" s="242">
        <f xml:space="preserve"> MATCH(字表[[#This Row],[四聲八調]], 設定表!$B$8:$B$15,0)</f>
        <v>5</v>
      </c>
      <c r="Q558" s="281"/>
      <c r="R558" s="1"/>
      <c r="S558" s="1"/>
      <c r="T558" s="1"/>
      <c r="U558" s="1"/>
      <c r="X558" s="1"/>
      <c r="Y558" s="1"/>
      <c r="Z558" s="1"/>
    </row>
    <row r="559" spans="1:26" ht="51">
      <c r="A559" s="1">
        <v>555</v>
      </c>
      <c r="B559" s="1" t="s">
        <v>61</v>
      </c>
      <c r="C559" s="1" t="s">
        <v>116</v>
      </c>
      <c r="D559" s="1" t="str">
        <f xml:space="preserve"> _xlfn.CONCAT( IF(字表[[#This Row],[聲母拼音碼]] = "Ø", "", 字表[[#This Row],[聲母拼音碼]] ),字表[[#This Row],[韻母拼音碼]],字表[[#This Row],[拼音調號]])</f>
        <v>siong1</v>
      </c>
      <c r="E559" s="7" t="s">
        <v>7902</v>
      </c>
      <c r="F559" s="7" cm="1">
        <f t="array" ref="F559" xml:space="preserve"> MATCH(TRUE, ISNUMBER( SEARCH( LEFT(字表[[#This Row],[小韻切語]],1), 切語上字表!$H$4:$H$44) ), 0)</f>
        <v>20</v>
      </c>
      <c r="G559" s="7" t="str" cm="1">
        <f t="array" ref="G559" xml:space="preserve"> INDEX(切語上字資料表[聲母], 字表[[#This Row],[上字表識別號]])</f>
        <v>心</v>
      </c>
      <c r="H559" s="7" t="str" cm="1">
        <f t="array" ref="H559" xml:space="preserve"> INDEX(切語上字資料表[清濁], 字表[[#This Row],[上字表識別號]])</f>
        <v>全清</v>
      </c>
      <c r="I559" s="7" t="str" cm="1">
        <f t="array" ref="I559" xml:space="preserve"> INDEX(切語上字表!$F$4:$F$44, 字表[[#This Row],[上字表識別號]])</f>
        <v>s</v>
      </c>
      <c r="J559" s="1">
        <f xml:space="preserve"> MATCH(字表[[#This Row],[小韻切語]], 小韻資料表[切語], 0)</f>
        <v>57</v>
      </c>
      <c r="K559" s="1">
        <v>1</v>
      </c>
      <c r="L559" s="1" t="str" cm="1">
        <f t="array" ref="L559" xml:space="preserve"> INDEX(小韻資料表[韻母],  字表[[#This Row],[小韻識別號]])</f>
        <v>鍾</v>
      </c>
      <c r="M559" s="1" t="str" cm="1">
        <f t="array" ref="M559" xml:space="preserve"> INDEX(小韻資料表[韻母拼音碼],  字表[[#This Row],[小韻識別號]])</f>
        <v>iong</v>
      </c>
      <c r="N559" s="242" t="str" cm="1">
        <f t="array" ref="N559" xml:space="preserve"> INDEX(小韻資料表[調],  字表[[#This Row],[小韻識別號]])</f>
        <v>平</v>
      </c>
      <c r="O559" s="153" t="str">
        <f xml:space="preserve"> RIGHT(字表[[#This Row],[清濁]],1) &amp; 字表[[#This Row],[調]]</f>
        <v>清平</v>
      </c>
      <c r="P559" s="242">
        <f xml:space="preserve"> MATCH(字表[[#This Row],[四聲八調]], 設定表!$B$8:$B$15,0)</f>
        <v>1</v>
      </c>
      <c r="Q559" s="281"/>
      <c r="R559" s="1"/>
      <c r="S559" s="1"/>
      <c r="T559" s="1"/>
      <c r="U559" s="1"/>
      <c r="X559" s="1"/>
      <c r="Y559" s="1"/>
      <c r="Z559" s="1"/>
    </row>
    <row r="560" spans="1:26">
      <c r="A560" s="1">
        <v>556</v>
      </c>
      <c r="B560" s="1" t="s">
        <v>7903</v>
      </c>
      <c r="C560" s="1" t="s">
        <v>116</v>
      </c>
      <c r="D560" s="1" t="str">
        <f xml:space="preserve"> _xlfn.CONCAT( IF(字表[[#This Row],[聲母拼音碼]] = "Ø", "", 字表[[#This Row],[聲母拼音碼]] ),字表[[#This Row],[韻母拼音碼]],字表[[#This Row],[拼音調號]])</f>
        <v>siong1</v>
      </c>
      <c r="E560" s="7" t="s">
        <v>7904</v>
      </c>
      <c r="F560" s="7" cm="1">
        <f t="array" ref="F560" xml:space="preserve"> MATCH(TRUE, ISNUMBER( SEARCH( LEFT(字表[[#This Row],[小韻切語]],1), 切語上字表!$H$4:$H$44) ), 0)</f>
        <v>20</v>
      </c>
      <c r="G560" s="7" t="str" cm="1">
        <f t="array" ref="G560" xml:space="preserve"> INDEX(切語上字資料表[聲母], 字表[[#This Row],[上字表識別號]])</f>
        <v>心</v>
      </c>
      <c r="H560" s="7" t="str" cm="1">
        <f t="array" ref="H560" xml:space="preserve"> INDEX(切語上字資料表[清濁], 字表[[#This Row],[上字表識別號]])</f>
        <v>全清</v>
      </c>
      <c r="I560" s="7" t="str" cm="1">
        <f t="array" ref="I560" xml:space="preserve"> INDEX(切語上字表!$F$4:$F$44, 字表[[#This Row],[上字表識別號]])</f>
        <v>s</v>
      </c>
      <c r="J560" s="1">
        <f xml:space="preserve"> MATCH(字表[[#This Row],[小韻切語]], 小韻資料表[切語], 0)</f>
        <v>57</v>
      </c>
      <c r="K560" s="1">
        <v>2</v>
      </c>
      <c r="L560" s="1" t="str" cm="1">
        <f t="array" ref="L560" xml:space="preserve"> INDEX(小韻資料表[韻母],  字表[[#This Row],[小韻識別號]])</f>
        <v>鍾</v>
      </c>
      <c r="M560" s="1" t="str" cm="1">
        <f t="array" ref="M560" xml:space="preserve"> INDEX(小韻資料表[韻母拼音碼],  字表[[#This Row],[小韻識別號]])</f>
        <v>iong</v>
      </c>
      <c r="N560" s="242" t="str" cm="1">
        <f t="array" ref="N560" xml:space="preserve"> INDEX(小韻資料表[調],  字表[[#This Row],[小韻識別號]])</f>
        <v>平</v>
      </c>
      <c r="O560" s="153" t="str">
        <f xml:space="preserve"> RIGHT(字表[[#This Row],[清濁]],1) &amp; 字表[[#This Row],[調]]</f>
        <v>清平</v>
      </c>
      <c r="P560" s="242">
        <f xml:space="preserve"> MATCH(字表[[#This Row],[四聲八調]], 設定表!$B$8:$B$15,0)</f>
        <v>1</v>
      </c>
      <c r="Q560" s="281"/>
      <c r="R560" s="1"/>
      <c r="S560" s="1"/>
      <c r="T560" s="1"/>
      <c r="U560" s="1"/>
      <c r="X560" s="1"/>
      <c r="Y560" s="1"/>
      <c r="Z560" s="1"/>
    </row>
    <row r="561" spans="1:26">
      <c r="A561" s="1">
        <v>557</v>
      </c>
      <c r="B561" s="1" t="s">
        <v>7905</v>
      </c>
      <c r="C561" s="1" t="s">
        <v>116</v>
      </c>
      <c r="D561" s="1" t="str">
        <f xml:space="preserve"> _xlfn.CONCAT( IF(字表[[#This Row],[聲母拼音碼]] = "Ø", "", 字表[[#This Row],[聲母拼音碼]] ),字表[[#This Row],[韻母拼音碼]],字表[[#This Row],[拼音調號]])</f>
        <v>siong1</v>
      </c>
      <c r="E561" s="7" t="s">
        <v>7906</v>
      </c>
      <c r="F561" s="7" cm="1">
        <f t="array" ref="F561" xml:space="preserve"> MATCH(TRUE, ISNUMBER( SEARCH( LEFT(字表[[#This Row],[小韻切語]],1), 切語上字表!$H$4:$H$44) ), 0)</f>
        <v>20</v>
      </c>
      <c r="G561" s="7" t="str" cm="1">
        <f t="array" ref="G561" xml:space="preserve"> INDEX(切語上字資料表[聲母], 字表[[#This Row],[上字表識別號]])</f>
        <v>心</v>
      </c>
      <c r="H561" s="7" t="str" cm="1">
        <f t="array" ref="H561" xml:space="preserve"> INDEX(切語上字資料表[清濁], 字表[[#This Row],[上字表識別號]])</f>
        <v>全清</v>
      </c>
      <c r="I561" s="7" t="str" cm="1">
        <f t="array" ref="I561" xml:space="preserve"> INDEX(切語上字表!$F$4:$F$44, 字表[[#This Row],[上字表識別號]])</f>
        <v>s</v>
      </c>
      <c r="J561" s="1">
        <f xml:space="preserve"> MATCH(字表[[#This Row],[小韻切語]], 小韻資料表[切語], 0)</f>
        <v>57</v>
      </c>
      <c r="K561" s="1">
        <v>3</v>
      </c>
      <c r="L561" s="1" t="str" cm="1">
        <f t="array" ref="L561" xml:space="preserve"> INDEX(小韻資料表[韻母],  字表[[#This Row],[小韻識別號]])</f>
        <v>鍾</v>
      </c>
      <c r="M561" s="1" t="str" cm="1">
        <f t="array" ref="M561" xml:space="preserve"> INDEX(小韻資料表[韻母拼音碼],  字表[[#This Row],[小韻識別號]])</f>
        <v>iong</v>
      </c>
      <c r="N561" s="242" t="str" cm="1">
        <f t="array" ref="N561" xml:space="preserve"> INDEX(小韻資料表[調],  字表[[#This Row],[小韻識別號]])</f>
        <v>平</v>
      </c>
      <c r="O561" s="153" t="str">
        <f xml:space="preserve"> RIGHT(字表[[#This Row],[清濁]],1) &amp; 字表[[#This Row],[調]]</f>
        <v>清平</v>
      </c>
      <c r="P561" s="242">
        <f xml:space="preserve"> MATCH(字表[[#This Row],[四聲八調]], 設定表!$B$8:$B$15,0)</f>
        <v>1</v>
      </c>
      <c r="Q561" s="281"/>
      <c r="R561" s="1"/>
      <c r="S561" s="1"/>
      <c r="T561" s="1"/>
      <c r="U561" s="1"/>
      <c r="X561" s="1"/>
      <c r="Y561" s="1"/>
      <c r="Z561" s="1"/>
    </row>
    <row r="562" spans="1:26">
      <c r="A562" s="1">
        <v>558</v>
      </c>
      <c r="B562" s="1" t="s">
        <v>7669</v>
      </c>
      <c r="C562" s="1" t="s">
        <v>117</v>
      </c>
      <c r="D562" s="1" t="str">
        <f xml:space="preserve"> _xlfn.CONCAT( IF(字表[[#This Row],[聲母拼音碼]] = "Ø", "", 字表[[#This Row],[聲母拼音碼]] ),字表[[#This Row],[韻母拼音碼]],字表[[#This Row],[拼音調號]])</f>
        <v>tiong5</v>
      </c>
      <c r="E562" s="7" t="s">
        <v>7907</v>
      </c>
      <c r="F562" s="7" cm="1">
        <f t="array" ref="F562" xml:space="preserve"> MATCH(TRUE, ISNUMBER( SEARCH( LEFT(字表[[#This Row],[小韻切語]],1), 切語上字表!$H$4:$H$44) ), 0)</f>
        <v>15</v>
      </c>
      <c r="G562" s="7" t="str" cm="1">
        <f t="array" ref="G562" xml:space="preserve"> INDEX(切語上字資料表[聲母], 字表[[#This Row],[上字表識別號]])</f>
        <v>澄</v>
      </c>
      <c r="H562" s="7" t="str" cm="1">
        <f t="array" ref="H562" xml:space="preserve"> INDEX(切語上字資料表[清濁], 字表[[#This Row],[上字表識別號]])</f>
        <v>全濁</v>
      </c>
      <c r="I562" s="7" t="str" cm="1">
        <f t="array" ref="I562" xml:space="preserve"> INDEX(切語上字表!$F$4:$F$44, 字表[[#This Row],[上字表識別號]])</f>
        <v>t</v>
      </c>
      <c r="J562" s="1">
        <f xml:space="preserve"> MATCH(字表[[#This Row],[小韻切語]], 小韻資料表[切語], 0)</f>
        <v>58</v>
      </c>
      <c r="K562" s="1">
        <v>1</v>
      </c>
      <c r="L562" s="1" t="str" cm="1">
        <f t="array" ref="L562" xml:space="preserve"> INDEX(小韻資料表[韻母],  字表[[#This Row],[小韻識別號]])</f>
        <v>鍾</v>
      </c>
      <c r="M562" s="1" t="str" cm="1">
        <f t="array" ref="M562" xml:space="preserve"> INDEX(小韻資料表[韻母拼音碼],  字表[[#This Row],[小韻識別號]])</f>
        <v>iong</v>
      </c>
      <c r="N562" s="242" t="str" cm="1">
        <f t="array" ref="N562" xml:space="preserve"> INDEX(小韻資料表[調],  字表[[#This Row],[小韻識別號]])</f>
        <v>平</v>
      </c>
      <c r="O562" s="153" t="str">
        <f xml:space="preserve"> RIGHT(字表[[#This Row],[清濁]],1) &amp; 字表[[#This Row],[調]]</f>
        <v>濁平</v>
      </c>
      <c r="P562" s="242">
        <f xml:space="preserve"> MATCH(字表[[#This Row],[四聲八調]], 設定表!$B$8:$B$15,0)</f>
        <v>5</v>
      </c>
      <c r="Q562" s="281"/>
      <c r="R562" s="1"/>
      <c r="S562" s="1"/>
      <c r="T562" s="1"/>
      <c r="U562" s="1"/>
      <c r="X562" s="1"/>
      <c r="Y562" s="1"/>
      <c r="Z562" s="1"/>
    </row>
    <row r="563" spans="1:26">
      <c r="A563" s="1">
        <v>559</v>
      </c>
      <c r="B563" s="1" t="s">
        <v>7769</v>
      </c>
      <c r="C563" s="1" t="s">
        <v>117</v>
      </c>
      <c r="D563" s="1" t="str">
        <f xml:space="preserve"> _xlfn.CONCAT( IF(字表[[#This Row],[聲母拼音碼]] = "Ø", "", 字表[[#This Row],[聲母拼音碼]] ),字表[[#This Row],[韻母拼音碼]],字表[[#This Row],[拼音調號]])</f>
        <v>tiong5</v>
      </c>
      <c r="E563" s="7" t="s">
        <v>7908</v>
      </c>
      <c r="F563" s="7" cm="1">
        <f t="array" ref="F563" xml:space="preserve"> MATCH(TRUE, ISNUMBER( SEARCH( LEFT(字表[[#This Row],[小韻切語]],1), 切語上字表!$H$4:$H$44) ), 0)</f>
        <v>15</v>
      </c>
      <c r="G563" s="7" t="str" cm="1">
        <f t="array" ref="G563" xml:space="preserve"> INDEX(切語上字資料表[聲母], 字表[[#This Row],[上字表識別號]])</f>
        <v>澄</v>
      </c>
      <c r="H563" s="7" t="str" cm="1">
        <f t="array" ref="H563" xml:space="preserve"> INDEX(切語上字資料表[清濁], 字表[[#This Row],[上字表識別號]])</f>
        <v>全濁</v>
      </c>
      <c r="I563" s="7" t="str" cm="1">
        <f t="array" ref="I563" xml:space="preserve"> INDEX(切語上字表!$F$4:$F$44, 字表[[#This Row],[上字表識別號]])</f>
        <v>t</v>
      </c>
      <c r="J563" s="1">
        <f xml:space="preserve"> MATCH(字表[[#This Row],[小韻切語]], 小韻資料表[切語], 0)</f>
        <v>58</v>
      </c>
      <c r="K563" s="1">
        <v>2</v>
      </c>
      <c r="L563" s="1" t="str" cm="1">
        <f t="array" ref="L563" xml:space="preserve"> INDEX(小韻資料表[韻母],  字表[[#This Row],[小韻識別號]])</f>
        <v>鍾</v>
      </c>
      <c r="M563" s="1" t="str" cm="1">
        <f t="array" ref="M563" xml:space="preserve"> INDEX(小韻資料表[韻母拼音碼],  字表[[#This Row],[小韻識別號]])</f>
        <v>iong</v>
      </c>
      <c r="N563" s="242" t="str" cm="1">
        <f t="array" ref="N563" xml:space="preserve"> INDEX(小韻資料表[調],  字表[[#This Row],[小韻識別號]])</f>
        <v>平</v>
      </c>
      <c r="O563" s="153" t="str">
        <f xml:space="preserve"> RIGHT(字表[[#This Row],[清濁]],1) &amp; 字表[[#This Row],[調]]</f>
        <v>濁平</v>
      </c>
      <c r="P563" s="242">
        <f xml:space="preserve"> MATCH(字表[[#This Row],[四聲八調]], 設定表!$B$8:$B$15,0)</f>
        <v>5</v>
      </c>
      <c r="Q563" s="281"/>
      <c r="R563" s="1"/>
      <c r="S563" s="1"/>
      <c r="T563" s="1"/>
      <c r="U563" s="1"/>
      <c r="X563" s="1"/>
      <c r="Y563" s="1"/>
      <c r="Z563" s="1"/>
    </row>
    <row r="564" spans="1:26">
      <c r="A564" s="1">
        <v>560</v>
      </c>
      <c r="B564" s="1" t="s">
        <v>7909</v>
      </c>
      <c r="C564" s="1" t="s">
        <v>117</v>
      </c>
      <c r="D564" s="1" t="str">
        <f xml:space="preserve"> _xlfn.CONCAT( IF(字表[[#This Row],[聲母拼音碼]] = "Ø", "", 字表[[#This Row],[聲母拼音碼]] ),字表[[#This Row],[韻母拼音碼]],字表[[#This Row],[拼音調號]])</f>
        <v>tiong5</v>
      </c>
      <c r="E564" s="7" t="s">
        <v>6891</v>
      </c>
      <c r="F564" s="7" cm="1">
        <f t="array" ref="F564" xml:space="preserve"> MATCH(TRUE, ISNUMBER( SEARCH( LEFT(字表[[#This Row],[小韻切語]],1), 切語上字表!$H$4:$H$44) ), 0)</f>
        <v>15</v>
      </c>
      <c r="G564" s="7" t="str" cm="1">
        <f t="array" ref="G564" xml:space="preserve"> INDEX(切語上字資料表[聲母], 字表[[#This Row],[上字表識別號]])</f>
        <v>澄</v>
      </c>
      <c r="H564" s="7" t="str" cm="1">
        <f t="array" ref="H564" xml:space="preserve"> INDEX(切語上字資料表[清濁], 字表[[#This Row],[上字表識別號]])</f>
        <v>全濁</v>
      </c>
      <c r="I564" s="7" t="str" cm="1">
        <f t="array" ref="I564" xml:space="preserve"> INDEX(切語上字表!$F$4:$F$44, 字表[[#This Row],[上字表識別號]])</f>
        <v>t</v>
      </c>
      <c r="J564" s="1">
        <f xml:space="preserve"> MATCH(字表[[#This Row],[小韻切語]], 小韻資料表[切語], 0)</f>
        <v>58</v>
      </c>
      <c r="K564" s="1">
        <v>3</v>
      </c>
      <c r="L564" s="1" t="str" cm="1">
        <f t="array" ref="L564" xml:space="preserve"> INDEX(小韻資料表[韻母],  字表[[#This Row],[小韻識別號]])</f>
        <v>鍾</v>
      </c>
      <c r="M564" s="1" t="str" cm="1">
        <f t="array" ref="M564" xml:space="preserve"> INDEX(小韻資料表[韻母拼音碼],  字表[[#This Row],[小韻識別號]])</f>
        <v>iong</v>
      </c>
      <c r="N564" s="242" t="str" cm="1">
        <f t="array" ref="N564" xml:space="preserve"> INDEX(小韻資料表[調],  字表[[#This Row],[小韻識別號]])</f>
        <v>平</v>
      </c>
      <c r="O564" s="153" t="str">
        <f xml:space="preserve"> RIGHT(字表[[#This Row],[清濁]],1) &amp; 字表[[#This Row],[調]]</f>
        <v>濁平</v>
      </c>
      <c r="P564" s="242">
        <f xml:space="preserve"> MATCH(字表[[#This Row],[四聲八調]], 設定表!$B$8:$B$15,0)</f>
        <v>5</v>
      </c>
      <c r="Q564" s="281"/>
      <c r="R564" s="1"/>
      <c r="S564" s="1"/>
      <c r="T564" s="1"/>
      <c r="U564" s="1"/>
      <c r="X564" s="1"/>
      <c r="Y564" s="1"/>
      <c r="Z564" s="1"/>
    </row>
    <row r="565" spans="1:26">
      <c r="A565" s="1">
        <v>561</v>
      </c>
      <c r="B565" s="1" t="s">
        <v>7910</v>
      </c>
      <c r="C565" s="1" t="s">
        <v>117</v>
      </c>
      <c r="D565" s="1" t="str">
        <f xml:space="preserve"> _xlfn.CONCAT( IF(字表[[#This Row],[聲母拼音碼]] = "Ø", "", 字表[[#This Row],[聲母拼音碼]] ),字表[[#This Row],[韻母拼音碼]],字表[[#This Row],[拼音調號]])</f>
        <v>tiong5</v>
      </c>
      <c r="E565" s="7" t="s">
        <v>7911</v>
      </c>
      <c r="F565" s="7" cm="1">
        <f t="array" ref="F565" xml:space="preserve"> MATCH(TRUE, ISNUMBER( SEARCH( LEFT(字表[[#This Row],[小韻切語]],1), 切語上字表!$H$4:$H$44) ), 0)</f>
        <v>15</v>
      </c>
      <c r="G565" s="7" t="str" cm="1">
        <f t="array" ref="G565" xml:space="preserve"> INDEX(切語上字資料表[聲母], 字表[[#This Row],[上字表識別號]])</f>
        <v>澄</v>
      </c>
      <c r="H565" s="7" t="str" cm="1">
        <f t="array" ref="H565" xml:space="preserve"> INDEX(切語上字資料表[清濁], 字表[[#This Row],[上字表識別號]])</f>
        <v>全濁</v>
      </c>
      <c r="I565" s="7" t="str" cm="1">
        <f t="array" ref="I565" xml:space="preserve"> INDEX(切語上字表!$F$4:$F$44, 字表[[#This Row],[上字表識別號]])</f>
        <v>t</v>
      </c>
      <c r="J565" s="1">
        <f xml:space="preserve"> MATCH(字表[[#This Row],[小韻切語]], 小韻資料表[切語], 0)</f>
        <v>58</v>
      </c>
      <c r="K565" s="1">
        <v>4</v>
      </c>
      <c r="L565" s="1" t="str" cm="1">
        <f t="array" ref="L565" xml:space="preserve"> INDEX(小韻資料表[韻母],  字表[[#This Row],[小韻識別號]])</f>
        <v>鍾</v>
      </c>
      <c r="M565" s="1" t="str" cm="1">
        <f t="array" ref="M565" xml:space="preserve"> INDEX(小韻資料表[韻母拼音碼],  字表[[#This Row],[小韻識別號]])</f>
        <v>iong</v>
      </c>
      <c r="N565" s="242" t="str" cm="1">
        <f t="array" ref="N565" xml:space="preserve"> INDEX(小韻資料表[調],  字表[[#This Row],[小韻識別號]])</f>
        <v>平</v>
      </c>
      <c r="O565" s="153" t="str">
        <f xml:space="preserve"> RIGHT(字表[[#This Row],[清濁]],1) &amp; 字表[[#This Row],[調]]</f>
        <v>濁平</v>
      </c>
      <c r="P565" s="242">
        <f xml:space="preserve"> MATCH(字表[[#This Row],[四聲八調]], 設定表!$B$8:$B$15,0)</f>
        <v>5</v>
      </c>
      <c r="Q565" s="281"/>
      <c r="R565" s="1"/>
      <c r="S565" s="1"/>
      <c r="T565" s="1"/>
      <c r="U565" s="1"/>
      <c r="X565" s="1"/>
      <c r="Y565" s="1"/>
      <c r="Z565" s="1"/>
    </row>
    <row r="566" spans="1:26">
      <c r="A566" s="1">
        <v>562</v>
      </c>
      <c r="B566" s="1" t="s">
        <v>7912</v>
      </c>
      <c r="C566" s="1" t="s">
        <v>117</v>
      </c>
      <c r="D566" s="1" t="str">
        <f xml:space="preserve"> _xlfn.CONCAT( IF(字表[[#This Row],[聲母拼音碼]] = "Ø", "", 字表[[#This Row],[聲母拼音碼]] ),字表[[#This Row],[韻母拼音碼]],字表[[#This Row],[拼音調號]])</f>
        <v>tiong5</v>
      </c>
      <c r="E566" s="7" t="s">
        <v>7913</v>
      </c>
      <c r="F566" s="7" cm="1">
        <f t="array" ref="F566" xml:space="preserve"> MATCH(TRUE, ISNUMBER( SEARCH( LEFT(字表[[#This Row],[小韻切語]],1), 切語上字表!$H$4:$H$44) ), 0)</f>
        <v>15</v>
      </c>
      <c r="G566" s="7" t="str" cm="1">
        <f t="array" ref="G566" xml:space="preserve"> INDEX(切語上字資料表[聲母], 字表[[#This Row],[上字表識別號]])</f>
        <v>澄</v>
      </c>
      <c r="H566" s="7" t="str" cm="1">
        <f t="array" ref="H566" xml:space="preserve"> INDEX(切語上字資料表[清濁], 字表[[#This Row],[上字表識別號]])</f>
        <v>全濁</v>
      </c>
      <c r="I566" s="7" t="str" cm="1">
        <f t="array" ref="I566" xml:space="preserve"> INDEX(切語上字表!$F$4:$F$44, 字表[[#This Row],[上字表識別號]])</f>
        <v>t</v>
      </c>
      <c r="J566" s="1">
        <f xml:space="preserve"> MATCH(字表[[#This Row],[小韻切語]], 小韻資料表[切語], 0)</f>
        <v>58</v>
      </c>
      <c r="K566" s="1">
        <v>5</v>
      </c>
      <c r="L566" s="1" t="str" cm="1">
        <f t="array" ref="L566" xml:space="preserve"> INDEX(小韻資料表[韻母],  字表[[#This Row],[小韻識別號]])</f>
        <v>鍾</v>
      </c>
      <c r="M566" s="1" t="str" cm="1">
        <f t="array" ref="M566" xml:space="preserve"> INDEX(小韻資料表[韻母拼音碼],  字表[[#This Row],[小韻識別號]])</f>
        <v>iong</v>
      </c>
      <c r="N566" s="242" t="str" cm="1">
        <f t="array" ref="N566" xml:space="preserve"> INDEX(小韻資料表[調],  字表[[#This Row],[小韻識別號]])</f>
        <v>平</v>
      </c>
      <c r="O566" s="153" t="str">
        <f xml:space="preserve"> RIGHT(字表[[#This Row],[清濁]],1) &amp; 字表[[#This Row],[調]]</f>
        <v>濁平</v>
      </c>
      <c r="P566" s="242">
        <f xml:space="preserve"> MATCH(字表[[#This Row],[四聲八調]], 設定表!$B$8:$B$15,0)</f>
        <v>5</v>
      </c>
      <c r="Q566" s="281"/>
      <c r="R566" s="1"/>
      <c r="S566" s="1"/>
      <c r="T566" s="1"/>
      <c r="U566" s="1"/>
      <c r="X566" s="1"/>
      <c r="Y566" s="1"/>
      <c r="Z566" s="1"/>
    </row>
    <row r="567" spans="1:26">
      <c r="A567" s="1">
        <v>563</v>
      </c>
      <c r="B567" s="1" t="s">
        <v>7914</v>
      </c>
      <c r="C567" s="1" t="s">
        <v>117</v>
      </c>
      <c r="D567" s="1" t="str">
        <f xml:space="preserve"> _xlfn.CONCAT( IF(字表[[#This Row],[聲母拼音碼]] = "Ø", "", 字表[[#This Row],[聲母拼音碼]] ),字表[[#This Row],[韻母拼音碼]],字表[[#This Row],[拼音調號]])</f>
        <v>tiong5</v>
      </c>
      <c r="E567" s="7" t="s">
        <v>7915</v>
      </c>
      <c r="F567" s="7" cm="1">
        <f t="array" ref="F567" xml:space="preserve"> MATCH(TRUE, ISNUMBER( SEARCH( LEFT(字表[[#This Row],[小韻切語]],1), 切語上字表!$H$4:$H$44) ), 0)</f>
        <v>15</v>
      </c>
      <c r="G567" s="7" t="str" cm="1">
        <f t="array" ref="G567" xml:space="preserve"> INDEX(切語上字資料表[聲母], 字表[[#This Row],[上字表識別號]])</f>
        <v>澄</v>
      </c>
      <c r="H567" s="7" t="str" cm="1">
        <f t="array" ref="H567" xml:space="preserve"> INDEX(切語上字資料表[清濁], 字表[[#This Row],[上字表識別號]])</f>
        <v>全濁</v>
      </c>
      <c r="I567" s="7" t="str" cm="1">
        <f t="array" ref="I567" xml:space="preserve"> INDEX(切語上字表!$F$4:$F$44, 字表[[#This Row],[上字表識別號]])</f>
        <v>t</v>
      </c>
      <c r="J567" s="1">
        <f xml:space="preserve"> MATCH(字表[[#This Row],[小韻切語]], 小韻資料表[切語], 0)</f>
        <v>58</v>
      </c>
      <c r="K567" s="1">
        <v>6</v>
      </c>
      <c r="L567" s="1" t="str" cm="1">
        <f t="array" ref="L567" xml:space="preserve"> INDEX(小韻資料表[韻母],  字表[[#This Row],[小韻識別號]])</f>
        <v>鍾</v>
      </c>
      <c r="M567" s="1" t="str" cm="1">
        <f t="array" ref="M567" xml:space="preserve"> INDEX(小韻資料表[韻母拼音碼],  字表[[#This Row],[小韻識別號]])</f>
        <v>iong</v>
      </c>
      <c r="N567" s="242" t="str" cm="1">
        <f t="array" ref="N567" xml:space="preserve"> INDEX(小韻資料表[調],  字表[[#This Row],[小韻識別號]])</f>
        <v>平</v>
      </c>
      <c r="O567" s="153" t="str">
        <f xml:space="preserve"> RIGHT(字表[[#This Row],[清濁]],1) &amp; 字表[[#This Row],[調]]</f>
        <v>濁平</v>
      </c>
      <c r="P567" s="242">
        <f xml:space="preserve"> MATCH(字表[[#This Row],[四聲八調]], 設定表!$B$8:$B$15,0)</f>
        <v>5</v>
      </c>
      <c r="Q567" s="281"/>
      <c r="R567" s="1"/>
      <c r="S567" s="1"/>
      <c r="T567" s="1"/>
      <c r="U567" s="1"/>
      <c r="X567" s="1"/>
      <c r="Y567" s="1"/>
      <c r="Z567" s="1"/>
    </row>
    <row r="568" spans="1:26">
      <c r="A568" s="1">
        <v>564</v>
      </c>
      <c r="B568" s="1" t="s">
        <v>7916</v>
      </c>
      <c r="C568" s="1" t="s">
        <v>117</v>
      </c>
      <c r="D568" s="1" t="str">
        <f xml:space="preserve"> _xlfn.CONCAT( IF(字表[[#This Row],[聲母拼音碼]] = "Ø", "", 字表[[#This Row],[聲母拼音碼]] ),字表[[#This Row],[韻母拼音碼]],字表[[#This Row],[拼音調號]])</f>
        <v>tiong5</v>
      </c>
      <c r="E568" s="7" t="s">
        <v>7917</v>
      </c>
      <c r="F568" s="7" cm="1">
        <f t="array" ref="F568" xml:space="preserve"> MATCH(TRUE, ISNUMBER( SEARCH( LEFT(字表[[#This Row],[小韻切語]],1), 切語上字表!$H$4:$H$44) ), 0)</f>
        <v>15</v>
      </c>
      <c r="G568" s="7" t="str" cm="1">
        <f t="array" ref="G568" xml:space="preserve"> INDEX(切語上字資料表[聲母], 字表[[#This Row],[上字表識別號]])</f>
        <v>澄</v>
      </c>
      <c r="H568" s="7" t="str" cm="1">
        <f t="array" ref="H568" xml:space="preserve"> INDEX(切語上字資料表[清濁], 字表[[#This Row],[上字表識別號]])</f>
        <v>全濁</v>
      </c>
      <c r="I568" s="7" t="str" cm="1">
        <f t="array" ref="I568" xml:space="preserve"> INDEX(切語上字表!$F$4:$F$44, 字表[[#This Row],[上字表識別號]])</f>
        <v>t</v>
      </c>
      <c r="J568" s="1">
        <f xml:space="preserve"> MATCH(字表[[#This Row],[小韻切語]], 小韻資料表[切語], 0)</f>
        <v>58</v>
      </c>
      <c r="K568" s="1">
        <v>7</v>
      </c>
      <c r="L568" s="1" t="str" cm="1">
        <f t="array" ref="L568" xml:space="preserve"> INDEX(小韻資料表[韻母],  字表[[#This Row],[小韻識別號]])</f>
        <v>鍾</v>
      </c>
      <c r="M568" s="1" t="str" cm="1">
        <f t="array" ref="M568" xml:space="preserve"> INDEX(小韻資料表[韻母拼音碼],  字表[[#This Row],[小韻識別號]])</f>
        <v>iong</v>
      </c>
      <c r="N568" s="242" t="str" cm="1">
        <f t="array" ref="N568" xml:space="preserve"> INDEX(小韻資料表[調],  字表[[#This Row],[小韻識別號]])</f>
        <v>平</v>
      </c>
      <c r="O568" s="153" t="str">
        <f xml:space="preserve"> RIGHT(字表[[#This Row],[清濁]],1) &amp; 字表[[#This Row],[調]]</f>
        <v>濁平</v>
      </c>
      <c r="P568" s="242">
        <f xml:space="preserve"> MATCH(字表[[#This Row],[四聲八調]], 設定表!$B$8:$B$15,0)</f>
        <v>5</v>
      </c>
      <c r="Q568" s="281"/>
      <c r="R568" s="1"/>
      <c r="S568" s="1"/>
      <c r="T568" s="1"/>
      <c r="U568" s="1"/>
      <c r="X568" s="1"/>
      <c r="Y568" s="1"/>
      <c r="Z568" s="1"/>
    </row>
    <row r="569" spans="1:26">
      <c r="A569" s="1">
        <v>565</v>
      </c>
      <c r="B569" s="1" t="s">
        <v>7918</v>
      </c>
      <c r="C569" s="1" t="s">
        <v>118</v>
      </c>
      <c r="D569" s="1" t="str">
        <f xml:space="preserve"> _xlfn.CONCAT( IF(字表[[#This Row],[聲母拼音碼]] = "Ø", "", 字表[[#This Row],[聲母拼音碼]] ),字表[[#This Row],[韻母拼音碼]],字表[[#This Row],[拼音調號]])</f>
        <v>hiong5</v>
      </c>
      <c r="E569" s="7" t="s">
        <v>7919</v>
      </c>
      <c r="F569" s="7" cm="1">
        <f t="array" ref="F569" xml:space="preserve"> MATCH(TRUE, ISNUMBER( SEARCH( LEFT(字表[[#This Row],[小韻切語]],1), 切語上字表!$H$4:$H$44) ), 0)</f>
        <v>7</v>
      </c>
      <c r="G569" s="7" t="str" cm="1">
        <f t="array" ref="G569" xml:space="preserve"> INDEX(切語上字資料表[聲母], 字表[[#This Row],[上字表識別號]])</f>
        <v>奉</v>
      </c>
      <c r="H569" s="7" t="str" cm="1">
        <f t="array" ref="H569" xml:space="preserve"> INDEX(切語上字資料表[清濁], 字表[[#This Row],[上字表識別號]])</f>
        <v>全濁</v>
      </c>
      <c r="I569" s="7" t="str" cm="1">
        <f t="array" ref="I569" xml:space="preserve"> INDEX(切語上字表!$F$4:$F$44, 字表[[#This Row],[上字表識別號]])</f>
        <v>h</v>
      </c>
      <c r="J569" s="1">
        <f xml:space="preserve"> MATCH(字表[[#This Row],[小韻切語]], 小韻資料表[切語], 0)</f>
        <v>59</v>
      </c>
      <c r="K569" s="1">
        <v>1</v>
      </c>
      <c r="L569" s="1" t="str" cm="1">
        <f t="array" ref="L569" xml:space="preserve"> INDEX(小韻資料表[韻母],  字表[[#This Row],[小韻識別號]])</f>
        <v>鍾</v>
      </c>
      <c r="M569" s="1" t="str" cm="1">
        <f t="array" ref="M569" xml:space="preserve"> INDEX(小韻資料表[韻母拼音碼],  字表[[#This Row],[小韻識別號]])</f>
        <v>iong</v>
      </c>
      <c r="N569" s="242" t="str" cm="1">
        <f t="array" ref="N569" xml:space="preserve"> INDEX(小韻資料表[調],  字表[[#This Row],[小韻識別號]])</f>
        <v>平</v>
      </c>
      <c r="O569" s="153" t="str">
        <f xml:space="preserve"> RIGHT(字表[[#This Row],[清濁]],1) &amp; 字表[[#This Row],[調]]</f>
        <v>濁平</v>
      </c>
      <c r="P569" s="242">
        <f xml:space="preserve"> MATCH(字表[[#This Row],[四聲八調]], 設定表!$B$8:$B$15,0)</f>
        <v>5</v>
      </c>
      <c r="Q569" s="281"/>
      <c r="R569" s="1"/>
      <c r="S569" s="1"/>
      <c r="T569" s="1"/>
      <c r="U569" s="1"/>
      <c r="X569" s="1"/>
      <c r="Y569" s="1"/>
      <c r="Z569" s="1"/>
    </row>
    <row r="570" spans="1:26">
      <c r="A570" s="1">
        <v>566</v>
      </c>
      <c r="B570" s="1" t="s">
        <v>7920</v>
      </c>
      <c r="C570" s="1" t="s">
        <v>118</v>
      </c>
      <c r="D570" s="1" t="str">
        <f xml:space="preserve"> _xlfn.CONCAT( IF(字表[[#This Row],[聲母拼音碼]] = "Ø", "", 字表[[#This Row],[聲母拼音碼]] ),字表[[#This Row],[韻母拼音碼]],字表[[#This Row],[拼音調號]])</f>
        <v>hiong5</v>
      </c>
      <c r="E570" s="7" t="s">
        <v>7921</v>
      </c>
      <c r="F570" s="7" cm="1">
        <f t="array" ref="F570" xml:space="preserve"> MATCH(TRUE, ISNUMBER( SEARCH( LEFT(字表[[#This Row],[小韻切語]],1), 切語上字表!$H$4:$H$44) ), 0)</f>
        <v>7</v>
      </c>
      <c r="G570" s="7" t="str" cm="1">
        <f t="array" ref="G570" xml:space="preserve"> INDEX(切語上字資料表[聲母], 字表[[#This Row],[上字表識別號]])</f>
        <v>奉</v>
      </c>
      <c r="H570" s="7" t="str" cm="1">
        <f t="array" ref="H570" xml:space="preserve"> INDEX(切語上字資料表[清濁], 字表[[#This Row],[上字表識別號]])</f>
        <v>全濁</v>
      </c>
      <c r="I570" s="7" t="str" cm="1">
        <f t="array" ref="I570" xml:space="preserve"> INDEX(切語上字表!$F$4:$F$44, 字表[[#This Row],[上字表識別號]])</f>
        <v>h</v>
      </c>
      <c r="J570" s="1">
        <f xml:space="preserve"> MATCH(字表[[#This Row],[小韻切語]], 小韻資料表[切語], 0)</f>
        <v>59</v>
      </c>
      <c r="K570" s="1">
        <v>2</v>
      </c>
      <c r="L570" s="1" t="str" cm="1">
        <f t="array" ref="L570" xml:space="preserve"> INDEX(小韻資料表[韻母],  字表[[#This Row],[小韻識別號]])</f>
        <v>鍾</v>
      </c>
      <c r="M570" s="1" t="str" cm="1">
        <f t="array" ref="M570" xml:space="preserve"> INDEX(小韻資料表[韻母拼音碼],  字表[[#This Row],[小韻識別號]])</f>
        <v>iong</v>
      </c>
      <c r="N570" s="242" t="str" cm="1">
        <f t="array" ref="N570" xml:space="preserve"> INDEX(小韻資料表[調],  字表[[#This Row],[小韻識別號]])</f>
        <v>平</v>
      </c>
      <c r="O570" s="153" t="str">
        <f xml:space="preserve"> RIGHT(字表[[#This Row],[清濁]],1) &amp; 字表[[#This Row],[調]]</f>
        <v>濁平</v>
      </c>
      <c r="P570" s="242">
        <f xml:space="preserve"> MATCH(字表[[#This Row],[四聲八調]], 設定表!$B$8:$B$15,0)</f>
        <v>5</v>
      </c>
      <c r="Q570" s="281"/>
      <c r="R570" s="1"/>
      <c r="S570" s="1"/>
      <c r="T570" s="1"/>
      <c r="U570" s="1"/>
      <c r="X570" s="1"/>
      <c r="Y570" s="1"/>
      <c r="Z570" s="1"/>
    </row>
    <row r="571" spans="1:26">
      <c r="A571" s="1">
        <v>567</v>
      </c>
      <c r="B571" s="1" t="s">
        <v>7922</v>
      </c>
      <c r="C571" s="1" t="s">
        <v>118</v>
      </c>
      <c r="D571" s="1" t="str">
        <f xml:space="preserve"> _xlfn.CONCAT( IF(字表[[#This Row],[聲母拼音碼]] = "Ø", "", 字表[[#This Row],[聲母拼音碼]] ),字表[[#This Row],[韻母拼音碼]],字表[[#This Row],[拼音調號]])</f>
        <v>hiong5</v>
      </c>
      <c r="E571" s="7" t="s">
        <v>7923</v>
      </c>
      <c r="F571" s="7" cm="1">
        <f t="array" ref="F571" xml:space="preserve"> MATCH(TRUE, ISNUMBER( SEARCH( LEFT(字表[[#This Row],[小韻切語]],1), 切語上字表!$H$4:$H$44) ), 0)</f>
        <v>7</v>
      </c>
      <c r="G571" s="7" t="str" cm="1">
        <f t="array" ref="G571" xml:space="preserve"> INDEX(切語上字資料表[聲母], 字表[[#This Row],[上字表識別號]])</f>
        <v>奉</v>
      </c>
      <c r="H571" s="7" t="str" cm="1">
        <f t="array" ref="H571" xml:space="preserve"> INDEX(切語上字資料表[清濁], 字表[[#This Row],[上字表識別號]])</f>
        <v>全濁</v>
      </c>
      <c r="I571" s="7" t="str" cm="1">
        <f t="array" ref="I571" xml:space="preserve"> INDEX(切語上字表!$F$4:$F$44, 字表[[#This Row],[上字表識別號]])</f>
        <v>h</v>
      </c>
      <c r="J571" s="1">
        <f xml:space="preserve"> MATCH(字表[[#This Row],[小韻切語]], 小韻資料表[切語], 0)</f>
        <v>59</v>
      </c>
      <c r="K571" s="1">
        <v>3</v>
      </c>
      <c r="L571" s="1" t="str" cm="1">
        <f t="array" ref="L571" xml:space="preserve"> INDEX(小韻資料表[韻母],  字表[[#This Row],[小韻識別號]])</f>
        <v>鍾</v>
      </c>
      <c r="M571" s="1" t="str" cm="1">
        <f t="array" ref="M571" xml:space="preserve"> INDEX(小韻資料表[韻母拼音碼],  字表[[#This Row],[小韻識別號]])</f>
        <v>iong</v>
      </c>
      <c r="N571" s="242" t="str" cm="1">
        <f t="array" ref="N571" xml:space="preserve"> INDEX(小韻資料表[調],  字表[[#This Row],[小韻識別號]])</f>
        <v>平</v>
      </c>
      <c r="O571" s="153" t="str">
        <f xml:space="preserve"> RIGHT(字表[[#This Row],[清濁]],1) &amp; 字表[[#This Row],[調]]</f>
        <v>濁平</v>
      </c>
      <c r="P571" s="242">
        <f xml:space="preserve"> MATCH(字表[[#This Row],[四聲八調]], 設定表!$B$8:$B$15,0)</f>
        <v>5</v>
      </c>
      <c r="Q571" s="281"/>
      <c r="R571" s="1"/>
      <c r="S571" s="1"/>
      <c r="T571" s="1"/>
      <c r="U571" s="1"/>
      <c r="X571" s="1"/>
      <c r="Y571" s="1"/>
      <c r="Z571" s="1"/>
    </row>
    <row r="572" spans="1:26">
      <c r="A572" s="1">
        <v>568</v>
      </c>
      <c r="B572" s="1" t="s">
        <v>7924</v>
      </c>
      <c r="C572" s="1" t="s">
        <v>118</v>
      </c>
      <c r="D572" s="1" t="str">
        <f xml:space="preserve"> _xlfn.CONCAT( IF(字表[[#This Row],[聲母拼音碼]] = "Ø", "", 字表[[#This Row],[聲母拼音碼]] ),字表[[#This Row],[韻母拼音碼]],字表[[#This Row],[拼音調號]])</f>
        <v>hiong5</v>
      </c>
      <c r="E572" s="7" t="s">
        <v>6997</v>
      </c>
      <c r="F572" s="7" cm="1">
        <f t="array" ref="F572" xml:space="preserve"> MATCH(TRUE, ISNUMBER( SEARCH( LEFT(字表[[#This Row],[小韻切語]],1), 切語上字表!$H$4:$H$44) ), 0)</f>
        <v>7</v>
      </c>
      <c r="G572" s="7" t="str" cm="1">
        <f t="array" ref="G572" xml:space="preserve"> INDEX(切語上字資料表[聲母], 字表[[#This Row],[上字表識別號]])</f>
        <v>奉</v>
      </c>
      <c r="H572" s="7" t="str" cm="1">
        <f t="array" ref="H572" xml:space="preserve"> INDEX(切語上字資料表[清濁], 字表[[#This Row],[上字表識別號]])</f>
        <v>全濁</v>
      </c>
      <c r="I572" s="7" t="str" cm="1">
        <f t="array" ref="I572" xml:space="preserve"> INDEX(切語上字表!$F$4:$F$44, 字表[[#This Row],[上字表識別號]])</f>
        <v>h</v>
      </c>
      <c r="J572" s="1">
        <f xml:space="preserve"> MATCH(字表[[#This Row],[小韻切語]], 小韻資料表[切語], 0)</f>
        <v>59</v>
      </c>
      <c r="K572" s="1">
        <v>4</v>
      </c>
      <c r="L572" s="1" t="str" cm="1">
        <f t="array" ref="L572" xml:space="preserve"> INDEX(小韻資料表[韻母],  字表[[#This Row],[小韻識別號]])</f>
        <v>鍾</v>
      </c>
      <c r="M572" s="1" t="str" cm="1">
        <f t="array" ref="M572" xml:space="preserve"> INDEX(小韻資料表[韻母拼音碼],  字表[[#This Row],[小韻識別號]])</f>
        <v>iong</v>
      </c>
      <c r="N572" s="242" t="str" cm="1">
        <f t="array" ref="N572" xml:space="preserve"> INDEX(小韻資料表[調],  字表[[#This Row],[小韻識別號]])</f>
        <v>平</v>
      </c>
      <c r="O572" s="153" t="str">
        <f xml:space="preserve"> RIGHT(字表[[#This Row],[清濁]],1) &amp; 字表[[#This Row],[調]]</f>
        <v>濁平</v>
      </c>
      <c r="P572" s="242">
        <f xml:space="preserve"> MATCH(字表[[#This Row],[四聲八調]], 設定表!$B$8:$B$15,0)</f>
        <v>5</v>
      </c>
      <c r="Q572" s="281"/>
      <c r="R572" s="1"/>
      <c r="S572" s="1"/>
      <c r="T572" s="1"/>
      <c r="U572" s="1"/>
      <c r="X572" s="1"/>
      <c r="Y572" s="1"/>
      <c r="Z572" s="1"/>
    </row>
    <row r="573" spans="1:26">
      <c r="A573" s="1">
        <v>569</v>
      </c>
      <c r="B573" s="1" t="s">
        <v>7925</v>
      </c>
      <c r="C573" s="1" t="s">
        <v>118</v>
      </c>
      <c r="D573" s="1" t="str">
        <f xml:space="preserve"> _xlfn.CONCAT( IF(字表[[#This Row],[聲母拼音碼]] = "Ø", "", 字表[[#This Row],[聲母拼音碼]] ),字表[[#This Row],[韻母拼音碼]],字表[[#This Row],[拼音調號]])</f>
        <v>hiong5</v>
      </c>
      <c r="E573" s="7" t="s">
        <v>7926</v>
      </c>
      <c r="F573" s="7" cm="1">
        <f t="array" ref="F573" xml:space="preserve"> MATCH(TRUE, ISNUMBER( SEARCH( LEFT(字表[[#This Row],[小韻切語]],1), 切語上字表!$H$4:$H$44) ), 0)</f>
        <v>7</v>
      </c>
      <c r="G573" s="7" t="str" cm="1">
        <f t="array" ref="G573" xml:space="preserve"> INDEX(切語上字資料表[聲母], 字表[[#This Row],[上字表識別號]])</f>
        <v>奉</v>
      </c>
      <c r="H573" s="7" t="str" cm="1">
        <f t="array" ref="H573" xml:space="preserve"> INDEX(切語上字資料表[清濁], 字表[[#This Row],[上字表識別號]])</f>
        <v>全濁</v>
      </c>
      <c r="I573" s="7" t="str" cm="1">
        <f t="array" ref="I573" xml:space="preserve"> INDEX(切語上字表!$F$4:$F$44, 字表[[#This Row],[上字表識別號]])</f>
        <v>h</v>
      </c>
      <c r="J573" s="1">
        <f xml:space="preserve"> MATCH(字表[[#This Row],[小韻切語]], 小韻資料表[切語], 0)</f>
        <v>59</v>
      </c>
      <c r="K573" s="1">
        <v>5</v>
      </c>
      <c r="L573" s="1" t="str" cm="1">
        <f t="array" ref="L573" xml:space="preserve"> INDEX(小韻資料表[韻母],  字表[[#This Row],[小韻識別號]])</f>
        <v>鍾</v>
      </c>
      <c r="M573" s="1" t="str" cm="1">
        <f t="array" ref="M573" xml:space="preserve"> INDEX(小韻資料表[韻母拼音碼],  字表[[#This Row],[小韻識別號]])</f>
        <v>iong</v>
      </c>
      <c r="N573" s="242" t="str" cm="1">
        <f t="array" ref="N573" xml:space="preserve"> INDEX(小韻資料表[調],  字表[[#This Row],[小韻識別號]])</f>
        <v>平</v>
      </c>
      <c r="O573" s="153" t="str">
        <f xml:space="preserve"> RIGHT(字表[[#This Row],[清濁]],1) &amp; 字表[[#This Row],[調]]</f>
        <v>濁平</v>
      </c>
      <c r="P573" s="242">
        <f xml:space="preserve"> MATCH(字表[[#This Row],[四聲八調]], 設定表!$B$8:$B$15,0)</f>
        <v>5</v>
      </c>
      <c r="Q573" s="281"/>
      <c r="R573" s="1"/>
      <c r="S573" s="1"/>
      <c r="T573" s="1"/>
      <c r="U573" s="1"/>
      <c r="X573" s="1"/>
      <c r="Y573" s="1"/>
      <c r="Z573" s="1"/>
    </row>
    <row r="574" spans="1:26">
      <c r="A574" s="1">
        <v>570</v>
      </c>
      <c r="B574" s="1" t="s">
        <v>7927</v>
      </c>
      <c r="C574" s="1" t="s">
        <v>118</v>
      </c>
      <c r="D574" s="1" t="str">
        <f xml:space="preserve"> _xlfn.CONCAT( IF(字表[[#This Row],[聲母拼音碼]] = "Ø", "", 字表[[#This Row],[聲母拼音碼]] ),字表[[#This Row],[韻母拼音碼]],字表[[#This Row],[拼音調號]])</f>
        <v>hiong5</v>
      </c>
      <c r="E574" s="7" t="s">
        <v>7928</v>
      </c>
      <c r="F574" s="7" cm="1">
        <f t="array" ref="F574" xml:space="preserve"> MATCH(TRUE, ISNUMBER( SEARCH( LEFT(字表[[#This Row],[小韻切語]],1), 切語上字表!$H$4:$H$44) ), 0)</f>
        <v>7</v>
      </c>
      <c r="G574" s="7" t="str" cm="1">
        <f t="array" ref="G574" xml:space="preserve"> INDEX(切語上字資料表[聲母], 字表[[#This Row],[上字表識別號]])</f>
        <v>奉</v>
      </c>
      <c r="H574" s="7" t="str" cm="1">
        <f t="array" ref="H574" xml:space="preserve"> INDEX(切語上字資料表[清濁], 字表[[#This Row],[上字表識別號]])</f>
        <v>全濁</v>
      </c>
      <c r="I574" s="7" t="str" cm="1">
        <f t="array" ref="I574" xml:space="preserve"> INDEX(切語上字表!$F$4:$F$44, 字表[[#This Row],[上字表識別號]])</f>
        <v>h</v>
      </c>
      <c r="J574" s="1">
        <f xml:space="preserve"> MATCH(字表[[#This Row],[小韻切語]], 小韻資料表[切語], 0)</f>
        <v>59</v>
      </c>
      <c r="K574" s="1">
        <v>6</v>
      </c>
      <c r="L574" s="1" t="str" cm="1">
        <f t="array" ref="L574" xml:space="preserve"> INDEX(小韻資料表[韻母],  字表[[#This Row],[小韻識別號]])</f>
        <v>鍾</v>
      </c>
      <c r="M574" s="1" t="str" cm="1">
        <f t="array" ref="M574" xml:space="preserve"> INDEX(小韻資料表[韻母拼音碼],  字表[[#This Row],[小韻識別號]])</f>
        <v>iong</v>
      </c>
      <c r="N574" s="242" t="str" cm="1">
        <f t="array" ref="N574" xml:space="preserve"> INDEX(小韻資料表[調],  字表[[#This Row],[小韻識別號]])</f>
        <v>平</v>
      </c>
      <c r="O574" s="153" t="str">
        <f xml:space="preserve"> RIGHT(字表[[#This Row],[清濁]],1) &amp; 字表[[#This Row],[調]]</f>
        <v>濁平</v>
      </c>
      <c r="P574" s="242">
        <f xml:space="preserve"> MATCH(字表[[#This Row],[四聲八調]], 設定表!$B$8:$B$15,0)</f>
        <v>5</v>
      </c>
      <c r="Q574" s="281"/>
      <c r="R574" s="1"/>
      <c r="S574" s="1"/>
      <c r="T574" s="1"/>
      <c r="U574" s="1"/>
      <c r="X574" s="1"/>
      <c r="Y574" s="1"/>
      <c r="Z574" s="1"/>
    </row>
    <row r="575" spans="1:26">
      <c r="A575" s="1">
        <v>571</v>
      </c>
      <c r="B575" s="1" t="s">
        <v>7929</v>
      </c>
      <c r="C575" s="1" t="s">
        <v>118</v>
      </c>
      <c r="D575" s="1" t="str">
        <f xml:space="preserve"> _xlfn.CONCAT( IF(字表[[#This Row],[聲母拼音碼]] = "Ø", "", 字表[[#This Row],[聲母拼音碼]] ),字表[[#This Row],[韻母拼音碼]],字表[[#This Row],[拼音調號]])</f>
        <v>hiong5</v>
      </c>
      <c r="E575" s="7" t="s">
        <v>7930</v>
      </c>
      <c r="F575" s="7" cm="1">
        <f t="array" ref="F575" xml:space="preserve"> MATCH(TRUE, ISNUMBER( SEARCH( LEFT(字表[[#This Row],[小韻切語]],1), 切語上字表!$H$4:$H$44) ), 0)</f>
        <v>7</v>
      </c>
      <c r="G575" s="7" t="str" cm="1">
        <f t="array" ref="G575" xml:space="preserve"> INDEX(切語上字資料表[聲母], 字表[[#This Row],[上字表識別號]])</f>
        <v>奉</v>
      </c>
      <c r="H575" s="7" t="str" cm="1">
        <f t="array" ref="H575" xml:space="preserve"> INDEX(切語上字資料表[清濁], 字表[[#This Row],[上字表識別號]])</f>
        <v>全濁</v>
      </c>
      <c r="I575" s="7" t="str" cm="1">
        <f t="array" ref="I575" xml:space="preserve"> INDEX(切語上字表!$F$4:$F$44, 字表[[#This Row],[上字表識別號]])</f>
        <v>h</v>
      </c>
      <c r="J575" s="1">
        <f xml:space="preserve"> MATCH(字表[[#This Row],[小韻切語]], 小韻資料表[切語], 0)</f>
        <v>59</v>
      </c>
      <c r="K575" s="1">
        <v>7</v>
      </c>
      <c r="L575" s="1" t="str" cm="1">
        <f t="array" ref="L575" xml:space="preserve"> INDEX(小韻資料表[韻母],  字表[[#This Row],[小韻識別號]])</f>
        <v>鍾</v>
      </c>
      <c r="M575" s="1" t="str" cm="1">
        <f t="array" ref="M575" xml:space="preserve"> INDEX(小韻資料表[韻母拼音碼],  字表[[#This Row],[小韻識別號]])</f>
        <v>iong</v>
      </c>
      <c r="N575" s="242" t="str" cm="1">
        <f t="array" ref="N575" xml:space="preserve"> INDEX(小韻資料表[調],  字表[[#This Row],[小韻識別號]])</f>
        <v>平</v>
      </c>
      <c r="O575" s="153" t="str">
        <f xml:space="preserve"> RIGHT(字表[[#This Row],[清濁]],1) &amp; 字表[[#This Row],[調]]</f>
        <v>濁平</v>
      </c>
      <c r="P575" s="242">
        <f xml:space="preserve"> MATCH(字表[[#This Row],[四聲八調]], 設定表!$B$8:$B$15,0)</f>
        <v>5</v>
      </c>
      <c r="Q575" s="281"/>
      <c r="R575" s="1"/>
      <c r="S575" s="1"/>
      <c r="T575" s="1"/>
      <c r="U575" s="1"/>
      <c r="X575" s="1"/>
      <c r="Y575" s="1"/>
      <c r="Z575" s="1"/>
    </row>
    <row r="576" spans="1:26">
      <c r="A576" s="1">
        <v>572</v>
      </c>
      <c r="B576" s="1" t="s">
        <v>7931</v>
      </c>
      <c r="C576" s="1" t="s">
        <v>118</v>
      </c>
      <c r="D576" s="1" t="str">
        <f xml:space="preserve"> _xlfn.CONCAT( IF(字表[[#This Row],[聲母拼音碼]] = "Ø", "", 字表[[#This Row],[聲母拼音碼]] ),字表[[#This Row],[韻母拼音碼]],字表[[#This Row],[拼音調號]])</f>
        <v>hiong5</v>
      </c>
      <c r="E576" s="7" t="s">
        <v>7932</v>
      </c>
      <c r="F576" s="7" cm="1">
        <f t="array" ref="F576" xml:space="preserve"> MATCH(TRUE, ISNUMBER( SEARCH( LEFT(字表[[#This Row],[小韻切語]],1), 切語上字表!$H$4:$H$44) ), 0)</f>
        <v>7</v>
      </c>
      <c r="G576" s="7" t="str" cm="1">
        <f t="array" ref="G576" xml:space="preserve"> INDEX(切語上字資料表[聲母], 字表[[#This Row],[上字表識別號]])</f>
        <v>奉</v>
      </c>
      <c r="H576" s="7" t="str" cm="1">
        <f t="array" ref="H576" xml:space="preserve"> INDEX(切語上字資料表[清濁], 字表[[#This Row],[上字表識別號]])</f>
        <v>全濁</v>
      </c>
      <c r="I576" s="7" t="str" cm="1">
        <f t="array" ref="I576" xml:space="preserve"> INDEX(切語上字表!$F$4:$F$44, 字表[[#This Row],[上字表識別號]])</f>
        <v>h</v>
      </c>
      <c r="J576" s="1">
        <f xml:space="preserve"> MATCH(字表[[#This Row],[小韻切語]], 小韻資料表[切語], 0)</f>
        <v>59</v>
      </c>
      <c r="K576" s="1">
        <v>8</v>
      </c>
      <c r="L576" s="1" t="str" cm="1">
        <f t="array" ref="L576" xml:space="preserve"> INDEX(小韻資料表[韻母],  字表[[#This Row],[小韻識別號]])</f>
        <v>鍾</v>
      </c>
      <c r="M576" s="1" t="str" cm="1">
        <f t="array" ref="M576" xml:space="preserve"> INDEX(小韻資料表[韻母拼音碼],  字表[[#This Row],[小韻識別號]])</f>
        <v>iong</v>
      </c>
      <c r="N576" s="242" t="str" cm="1">
        <f t="array" ref="N576" xml:space="preserve"> INDEX(小韻資料表[調],  字表[[#This Row],[小韻識別號]])</f>
        <v>平</v>
      </c>
      <c r="O576" s="153" t="str">
        <f xml:space="preserve"> RIGHT(字表[[#This Row],[清濁]],1) &amp; 字表[[#This Row],[調]]</f>
        <v>濁平</v>
      </c>
      <c r="P576" s="242">
        <f xml:space="preserve"> MATCH(字表[[#This Row],[四聲八調]], 設定表!$B$8:$B$15,0)</f>
        <v>5</v>
      </c>
      <c r="Q576" s="281"/>
      <c r="R576" s="1"/>
      <c r="S576" s="1"/>
      <c r="T576" s="1"/>
      <c r="U576" s="1"/>
      <c r="X576" s="1"/>
      <c r="Y576" s="1"/>
      <c r="Z576" s="1"/>
    </row>
    <row r="577" spans="1:26">
      <c r="A577" s="1">
        <v>573</v>
      </c>
      <c r="B577" s="1" t="s">
        <v>7933</v>
      </c>
      <c r="C577" s="1" t="s">
        <v>119</v>
      </c>
      <c r="D577" s="1" t="str">
        <f xml:space="preserve"> _xlfn.CONCAT( IF(字表[[#This Row],[聲母拼音碼]] = "Ø", "", 字表[[#This Row],[聲母拼音碼]] ),字表[[#This Row],[韻母拼音碼]],字表[[#This Row],[拼音調號]])</f>
        <v>hiong1</v>
      </c>
      <c r="E577" s="7" t="s">
        <v>7934</v>
      </c>
      <c r="F577" s="7" cm="1">
        <f t="array" ref="F577" xml:space="preserve"> MATCH(TRUE, ISNUMBER( SEARCH( LEFT(字表[[#This Row],[小韻切語]],1), 切語上字表!$H$4:$H$44) ), 0)</f>
        <v>6</v>
      </c>
      <c r="G577" s="7" t="str" cm="1">
        <f t="array" ref="G577" xml:space="preserve"> INDEX(切語上字資料表[聲母], 字表[[#This Row],[上字表識別號]])</f>
        <v>敷</v>
      </c>
      <c r="H577" s="7" t="str" cm="1">
        <f t="array" ref="H577" xml:space="preserve"> INDEX(切語上字資料表[清濁], 字表[[#This Row],[上字表識別號]])</f>
        <v>次清</v>
      </c>
      <c r="I577" s="7" t="str" cm="1">
        <f t="array" ref="I577" xml:space="preserve"> INDEX(切語上字表!$F$4:$F$44, 字表[[#This Row],[上字表識別號]])</f>
        <v>h</v>
      </c>
      <c r="J577" s="1">
        <f xml:space="preserve"> MATCH(字表[[#This Row],[小韻切語]], 小韻資料表[切語], 0)</f>
        <v>60</v>
      </c>
      <c r="K577" s="1">
        <v>1</v>
      </c>
      <c r="L577" s="1" t="str" cm="1">
        <f t="array" ref="L577" xml:space="preserve"> INDEX(小韻資料表[韻母],  字表[[#This Row],[小韻識別號]])</f>
        <v>鍾</v>
      </c>
      <c r="M577" s="1" t="str" cm="1">
        <f t="array" ref="M577" xml:space="preserve"> INDEX(小韻資料表[韻母拼音碼],  字表[[#This Row],[小韻識別號]])</f>
        <v>iong</v>
      </c>
      <c r="N577" s="242" t="str" cm="1">
        <f t="array" ref="N577" xml:space="preserve"> INDEX(小韻資料表[調],  字表[[#This Row],[小韻識別號]])</f>
        <v>平</v>
      </c>
      <c r="O577" s="153" t="str">
        <f xml:space="preserve"> RIGHT(字表[[#This Row],[清濁]],1) &amp; 字表[[#This Row],[調]]</f>
        <v>清平</v>
      </c>
      <c r="P577" s="242">
        <f xml:space="preserve"> MATCH(字表[[#This Row],[四聲八調]], 設定表!$B$8:$B$15,0)</f>
        <v>1</v>
      </c>
      <c r="Q577" s="281"/>
      <c r="R577" s="1"/>
      <c r="S577" s="1"/>
      <c r="T577" s="1"/>
      <c r="U577" s="1"/>
      <c r="X577" s="1"/>
      <c r="Y577" s="1"/>
      <c r="Z577" s="1"/>
    </row>
    <row r="578" spans="1:26">
      <c r="A578" s="1">
        <v>574</v>
      </c>
      <c r="B578" s="1" t="s">
        <v>7935</v>
      </c>
      <c r="C578" s="1" t="s">
        <v>119</v>
      </c>
      <c r="D578" s="1" t="str">
        <f xml:space="preserve"> _xlfn.CONCAT( IF(字表[[#This Row],[聲母拼音碼]] = "Ø", "", 字表[[#This Row],[聲母拼音碼]] ),字表[[#This Row],[韻母拼音碼]],字表[[#This Row],[拼音調號]])</f>
        <v>hiong1</v>
      </c>
      <c r="E578" s="7" t="s">
        <v>7936</v>
      </c>
      <c r="F578" s="7" cm="1">
        <f t="array" ref="F578" xml:space="preserve"> MATCH(TRUE, ISNUMBER( SEARCH( LEFT(字表[[#This Row],[小韻切語]],1), 切語上字表!$H$4:$H$44) ), 0)</f>
        <v>6</v>
      </c>
      <c r="G578" s="7" t="str" cm="1">
        <f t="array" ref="G578" xml:space="preserve"> INDEX(切語上字資料表[聲母], 字表[[#This Row],[上字表識別號]])</f>
        <v>敷</v>
      </c>
      <c r="H578" s="7" t="str" cm="1">
        <f t="array" ref="H578" xml:space="preserve"> INDEX(切語上字資料表[清濁], 字表[[#This Row],[上字表識別號]])</f>
        <v>次清</v>
      </c>
      <c r="I578" s="7" t="str" cm="1">
        <f t="array" ref="I578" xml:space="preserve"> INDEX(切語上字表!$F$4:$F$44, 字表[[#This Row],[上字表識別號]])</f>
        <v>h</v>
      </c>
      <c r="J578" s="1">
        <f xml:space="preserve"> MATCH(字表[[#This Row],[小韻切語]], 小韻資料表[切語], 0)</f>
        <v>60</v>
      </c>
      <c r="K578" s="1">
        <v>2</v>
      </c>
      <c r="L578" s="1" t="str" cm="1">
        <f t="array" ref="L578" xml:space="preserve"> INDEX(小韻資料表[韻母],  字表[[#This Row],[小韻識別號]])</f>
        <v>鍾</v>
      </c>
      <c r="M578" s="1" t="str" cm="1">
        <f t="array" ref="M578" xml:space="preserve"> INDEX(小韻資料表[韻母拼音碼],  字表[[#This Row],[小韻識別號]])</f>
        <v>iong</v>
      </c>
      <c r="N578" s="242" t="str" cm="1">
        <f t="array" ref="N578" xml:space="preserve"> INDEX(小韻資料表[調],  字表[[#This Row],[小韻識別號]])</f>
        <v>平</v>
      </c>
      <c r="O578" s="153" t="str">
        <f xml:space="preserve"> RIGHT(字表[[#This Row],[清濁]],1) &amp; 字表[[#This Row],[調]]</f>
        <v>清平</v>
      </c>
      <c r="P578" s="242">
        <f xml:space="preserve"> MATCH(字表[[#This Row],[四聲八調]], 設定表!$B$8:$B$15,0)</f>
        <v>1</v>
      </c>
      <c r="Q578" s="281"/>
      <c r="R578" s="1"/>
      <c r="S578" s="1"/>
      <c r="T578" s="1"/>
      <c r="U578" s="1"/>
      <c r="X578" s="1"/>
      <c r="Y578" s="1"/>
      <c r="Z578" s="1"/>
    </row>
    <row r="579" spans="1:26">
      <c r="A579" s="1">
        <v>575</v>
      </c>
      <c r="B579" s="1" t="s">
        <v>7937</v>
      </c>
      <c r="C579" s="1" t="s">
        <v>119</v>
      </c>
      <c r="D579" s="1" t="str">
        <f xml:space="preserve"> _xlfn.CONCAT( IF(字表[[#This Row],[聲母拼音碼]] = "Ø", "", 字表[[#This Row],[聲母拼音碼]] ),字表[[#This Row],[韻母拼音碼]],字表[[#This Row],[拼音調號]])</f>
        <v>hiong1</v>
      </c>
      <c r="E579" s="7" t="s">
        <v>7938</v>
      </c>
      <c r="F579" s="7" cm="1">
        <f t="array" ref="F579" xml:space="preserve"> MATCH(TRUE, ISNUMBER( SEARCH( LEFT(字表[[#This Row],[小韻切語]],1), 切語上字表!$H$4:$H$44) ), 0)</f>
        <v>6</v>
      </c>
      <c r="G579" s="7" t="str" cm="1">
        <f t="array" ref="G579" xml:space="preserve"> INDEX(切語上字資料表[聲母], 字表[[#This Row],[上字表識別號]])</f>
        <v>敷</v>
      </c>
      <c r="H579" s="7" t="str" cm="1">
        <f t="array" ref="H579" xml:space="preserve"> INDEX(切語上字資料表[清濁], 字表[[#This Row],[上字表識別號]])</f>
        <v>次清</v>
      </c>
      <c r="I579" s="7" t="str" cm="1">
        <f t="array" ref="I579" xml:space="preserve"> INDEX(切語上字表!$F$4:$F$44, 字表[[#This Row],[上字表識別號]])</f>
        <v>h</v>
      </c>
      <c r="J579" s="1">
        <f xml:space="preserve"> MATCH(字表[[#This Row],[小韻切語]], 小韻資料表[切語], 0)</f>
        <v>60</v>
      </c>
      <c r="K579" s="1">
        <v>3</v>
      </c>
      <c r="L579" s="1" t="str" cm="1">
        <f t="array" ref="L579" xml:space="preserve"> INDEX(小韻資料表[韻母],  字表[[#This Row],[小韻識別號]])</f>
        <v>鍾</v>
      </c>
      <c r="M579" s="1" t="str" cm="1">
        <f t="array" ref="M579" xml:space="preserve"> INDEX(小韻資料表[韻母拼音碼],  字表[[#This Row],[小韻識別號]])</f>
        <v>iong</v>
      </c>
      <c r="N579" s="242" t="str" cm="1">
        <f t="array" ref="N579" xml:space="preserve"> INDEX(小韻資料表[調],  字表[[#This Row],[小韻識別號]])</f>
        <v>平</v>
      </c>
      <c r="O579" s="153" t="str">
        <f xml:space="preserve"> RIGHT(字表[[#This Row],[清濁]],1) &amp; 字表[[#This Row],[調]]</f>
        <v>清平</v>
      </c>
      <c r="P579" s="242">
        <f xml:space="preserve"> MATCH(字表[[#This Row],[四聲八調]], 設定表!$B$8:$B$15,0)</f>
        <v>1</v>
      </c>
      <c r="Q579" s="281"/>
      <c r="R579" s="1"/>
      <c r="S579" s="1"/>
      <c r="T579" s="1"/>
      <c r="U579" s="1"/>
      <c r="X579" s="1"/>
      <c r="Y579" s="1"/>
      <c r="Z579" s="1"/>
    </row>
    <row r="580" spans="1:26">
      <c r="A580" s="1">
        <v>576</v>
      </c>
      <c r="B580" s="1" t="s">
        <v>7939</v>
      </c>
      <c r="C580" s="1" t="s">
        <v>119</v>
      </c>
      <c r="D580" s="1" t="str">
        <f xml:space="preserve"> _xlfn.CONCAT( IF(字表[[#This Row],[聲母拼音碼]] = "Ø", "", 字表[[#This Row],[聲母拼音碼]] ),字表[[#This Row],[韻母拼音碼]],字表[[#This Row],[拼音調號]])</f>
        <v>hiong1</v>
      </c>
      <c r="E580" s="7" t="s">
        <v>6891</v>
      </c>
      <c r="F580" s="7" cm="1">
        <f t="array" ref="F580" xml:space="preserve"> MATCH(TRUE, ISNUMBER( SEARCH( LEFT(字表[[#This Row],[小韻切語]],1), 切語上字表!$H$4:$H$44) ), 0)</f>
        <v>6</v>
      </c>
      <c r="G580" s="7" t="str" cm="1">
        <f t="array" ref="G580" xml:space="preserve"> INDEX(切語上字資料表[聲母], 字表[[#This Row],[上字表識別號]])</f>
        <v>敷</v>
      </c>
      <c r="H580" s="7" t="str" cm="1">
        <f t="array" ref="H580" xml:space="preserve"> INDEX(切語上字資料表[清濁], 字表[[#This Row],[上字表識別號]])</f>
        <v>次清</v>
      </c>
      <c r="I580" s="7" t="str" cm="1">
        <f t="array" ref="I580" xml:space="preserve"> INDEX(切語上字表!$F$4:$F$44, 字表[[#This Row],[上字表識別號]])</f>
        <v>h</v>
      </c>
      <c r="J580" s="1">
        <f xml:space="preserve"> MATCH(字表[[#This Row],[小韻切語]], 小韻資料表[切語], 0)</f>
        <v>60</v>
      </c>
      <c r="K580" s="1">
        <v>4</v>
      </c>
      <c r="L580" s="1" t="str" cm="1">
        <f t="array" ref="L580" xml:space="preserve"> INDEX(小韻資料表[韻母],  字表[[#This Row],[小韻識別號]])</f>
        <v>鍾</v>
      </c>
      <c r="M580" s="1" t="str" cm="1">
        <f t="array" ref="M580" xml:space="preserve"> INDEX(小韻資料表[韻母拼音碼],  字表[[#This Row],[小韻識別號]])</f>
        <v>iong</v>
      </c>
      <c r="N580" s="242" t="str" cm="1">
        <f t="array" ref="N580" xml:space="preserve"> INDEX(小韻資料表[調],  字表[[#This Row],[小韻識別號]])</f>
        <v>平</v>
      </c>
      <c r="O580" s="153" t="str">
        <f xml:space="preserve"> RIGHT(字表[[#This Row],[清濁]],1) &amp; 字表[[#This Row],[調]]</f>
        <v>清平</v>
      </c>
      <c r="P580" s="242">
        <f xml:space="preserve"> MATCH(字表[[#This Row],[四聲八調]], 設定表!$B$8:$B$15,0)</f>
        <v>1</v>
      </c>
      <c r="Q580" s="281"/>
      <c r="R580" s="1"/>
      <c r="S580" s="1"/>
      <c r="T580" s="1"/>
      <c r="U580" s="1"/>
      <c r="X580" s="1"/>
      <c r="Y580" s="1"/>
      <c r="Z580" s="1"/>
    </row>
    <row r="581" spans="1:26">
      <c r="A581" s="1">
        <v>577</v>
      </c>
      <c r="B581" s="1" t="s">
        <v>7940</v>
      </c>
      <c r="C581" s="1" t="s">
        <v>119</v>
      </c>
      <c r="D581" s="1" t="str">
        <f xml:space="preserve"> _xlfn.CONCAT( IF(字表[[#This Row],[聲母拼音碼]] = "Ø", "", 字表[[#This Row],[聲母拼音碼]] ),字表[[#This Row],[韻母拼音碼]],字表[[#This Row],[拼音調號]])</f>
        <v>hiong1</v>
      </c>
      <c r="E581" s="7" t="s">
        <v>7941</v>
      </c>
      <c r="F581" s="7" cm="1">
        <f t="array" ref="F581" xml:space="preserve"> MATCH(TRUE, ISNUMBER( SEARCH( LEFT(字表[[#This Row],[小韻切語]],1), 切語上字表!$H$4:$H$44) ), 0)</f>
        <v>6</v>
      </c>
      <c r="G581" s="7" t="str" cm="1">
        <f t="array" ref="G581" xml:space="preserve"> INDEX(切語上字資料表[聲母], 字表[[#This Row],[上字表識別號]])</f>
        <v>敷</v>
      </c>
      <c r="H581" s="7" t="str" cm="1">
        <f t="array" ref="H581" xml:space="preserve"> INDEX(切語上字資料表[清濁], 字表[[#This Row],[上字表識別號]])</f>
        <v>次清</v>
      </c>
      <c r="I581" s="7" t="str" cm="1">
        <f t="array" ref="I581" xml:space="preserve"> INDEX(切語上字表!$F$4:$F$44, 字表[[#This Row],[上字表識別號]])</f>
        <v>h</v>
      </c>
      <c r="J581" s="1">
        <f xml:space="preserve"> MATCH(字表[[#This Row],[小韻切語]], 小韻資料表[切語], 0)</f>
        <v>60</v>
      </c>
      <c r="K581" s="1">
        <v>5</v>
      </c>
      <c r="L581" s="1" t="str" cm="1">
        <f t="array" ref="L581" xml:space="preserve"> INDEX(小韻資料表[韻母],  字表[[#This Row],[小韻識別號]])</f>
        <v>鍾</v>
      </c>
      <c r="M581" s="1" t="str" cm="1">
        <f t="array" ref="M581" xml:space="preserve"> INDEX(小韻資料表[韻母拼音碼],  字表[[#This Row],[小韻識別號]])</f>
        <v>iong</v>
      </c>
      <c r="N581" s="242" t="str" cm="1">
        <f t="array" ref="N581" xml:space="preserve"> INDEX(小韻資料表[調],  字表[[#This Row],[小韻識別號]])</f>
        <v>平</v>
      </c>
      <c r="O581" s="153" t="str">
        <f xml:space="preserve"> RIGHT(字表[[#This Row],[清濁]],1) &amp; 字表[[#This Row],[調]]</f>
        <v>清平</v>
      </c>
      <c r="P581" s="242">
        <f xml:space="preserve"> MATCH(字表[[#This Row],[四聲八調]], 設定表!$B$8:$B$15,0)</f>
        <v>1</v>
      </c>
      <c r="Q581" s="281"/>
      <c r="R581" s="1"/>
      <c r="S581" s="1"/>
      <c r="T581" s="1"/>
      <c r="U581" s="1"/>
      <c r="X581" s="1"/>
      <c r="Y581" s="1"/>
      <c r="Z581" s="1"/>
    </row>
    <row r="582" spans="1:26">
      <c r="A582" s="1">
        <v>578</v>
      </c>
      <c r="B582" s="1" t="s">
        <v>7942</v>
      </c>
      <c r="C582" s="1" t="s">
        <v>119</v>
      </c>
      <c r="D582" s="1" t="str">
        <f xml:space="preserve"> _xlfn.CONCAT( IF(字表[[#This Row],[聲母拼音碼]] = "Ø", "", 字表[[#This Row],[聲母拼音碼]] ),字表[[#This Row],[韻母拼音碼]],字表[[#This Row],[拼音調號]])</f>
        <v>hiong1</v>
      </c>
      <c r="E582" s="7" t="s">
        <v>7943</v>
      </c>
      <c r="F582" s="7" cm="1">
        <f t="array" ref="F582" xml:space="preserve"> MATCH(TRUE, ISNUMBER( SEARCH( LEFT(字表[[#This Row],[小韻切語]],1), 切語上字表!$H$4:$H$44) ), 0)</f>
        <v>6</v>
      </c>
      <c r="G582" s="7" t="str" cm="1">
        <f t="array" ref="G582" xml:space="preserve"> INDEX(切語上字資料表[聲母], 字表[[#This Row],[上字表識別號]])</f>
        <v>敷</v>
      </c>
      <c r="H582" s="7" t="str" cm="1">
        <f t="array" ref="H582" xml:space="preserve"> INDEX(切語上字資料表[清濁], 字表[[#This Row],[上字表識別號]])</f>
        <v>次清</v>
      </c>
      <c r="I582" s="7" t="str" cm="1">
        <f t="array" ref="I582" xml:space="preserve"> INDEX(切語上字表!$F$4:$F$44, 字表[[#This Row],[上字表識別號]])</f>
        <v>h</v>
      </c>
      <c r="J582" s="1">
        <f xml:space="preserve"> MATCH(字表[[#This Row],[小韻切語]], 小韻資料表[切語], 0)</f>
        <v>60</v>
      </c>
      <c r="K582" s="1">
        <v>6</v>
      </c>
      <c r="L582" s="1" t="str" cm="1">
        <f t="array" ref="L582" xml:space="preserve"> INDEX(小韻資料表[韻母],  字表[[#This Row],[小韻識別號]])</f>
        <v>鍾</v>
      </c>
      <c r="M582" s="1" t="str" cm="1">
        <f t="array" ref="M582" xml:space="preserve"> INDEX(小韻資料表[韻母拼音碼],  字表[[#This Row],[小韻識別號]])</f>
        <v>iong</v>
      </c>
      <c r="N582" s="242" t="str" cm="1">
        <f t="array" ref="N582" xml:space="preserve"> INDEX(小韻資料表[調],  字表[[#This Row],[小韻識別號]])</f>
        <v>平</v>
      </c>
      <c r="O582" s="153" t="str">
        <f xml:space="preserve"> RIGHT(字表[[#This Row],[清濁]],1) &amp; 字表[[#This Row],[調]]</f>
        <v>清平</v>
      </c>
      <c r="P582" s="242">
        <f xml:space="preserve"> MATCH(字表[[#This Row],[四聲八調]], 設定表!$B$8:$B$15,0)</f>
        <v>1</v>
      </c>
      <c r="Q582" s="281"/>
      <c r="R582" s="1"/>
      <c r="S582" s="1"/>
      <c r="T582" s="1"/>
      <c r="U582" s="1"/>
      <c r="X582" s="1"/>
      <c r="Y582" s="1"/>
      <c r="Z582" s="1"/>
    </row>
    <row r="583" spans="1:26">
      <c r="A583" s="1">
        <v>579</v>
      </c>
      <c r="B583" s="1" t="s">
        <v>7944</v>
      </c>
      <c r="C583" s="1" t="s">
        <v>119</v>
      </c>
      <c r="D583" s="1" t="str">
        <f xml:space="preserve"> _xlfn.CONCAT( IF(字表[[#This Row],[聲母拼音碼]] = "Ø", "", 字表[[#This Row],[聲母拼音碼]] ),字表[[#This Row],[韻母拼音碼]],字表[[#This Row],[拼音調號]])</f>
        <v>hiong1</v>
      </c>
      <c r="E583" s="7" t="s">
        <v>7945</v>
      </c>
      <c r="F583" s="7" cm="1">
        <f t="array" ref="F583" xml:space="preserve"> MATCH(TRUE, ISNUMBER( SEARCH( LEFT(字表[[#This Row],[小韻切語]],1), 切語上字表!$H$4:$H$44) ), 0)</f>
        <v>6</v>
      </c>
      <c r="G583" s="7" t="str" cm="1">
        <f t="array" ref="G583" xml:space="preserve"> INDEX(切語上字資料表[聲母], 字表[[#This Row],[上字表識別號]])</f>
        <v>敷</v>
      </c>
      <c r="H583" s="7" t="str" cm="1">
        <f t="array" ref="H583" xml:space="preserve"> INDEX(切語上字資料表[清濁], 字表[[#This Row],[上字表識別號]])</f>
        <v>次清</v>
      </c>
      <c r="I583" s="7" t="str" cm="1">
        <f t="array" ref="I583" xml:space="preserve"> INDEX(切語上字表!$F$4:$F$44, 字表[[#This Row],[上字表識別號]])</f>
        <v>h</v>
      </c>
      <c r="J583" s="1">
        <f xml:space="preserve"> MATCH(字表[[#This Row],[小韻切語]], 小韻資料表[切語], 0)</f>
        <v>60</v>
      </c>
      <c r="K583" s="1">
        <v>7</v>
      </c>
      <c r="L583" s="1" t="str" cm="1">
        <f t="array" ref="L583" xml:space="preserve"> INDEX(小韻資料表[韻母],  字表[[#This Row],[小韻識別號]])</f>
        <v>鍾</v>
      </c>
      <c r="M583" s="1" t="str" cm="1">
        <f t="array" ref="M583" xml:space="preserve"> INDEX(小韻資料表[韻母拼音碼],  字表[[#This Row],[小韻識別號]])</f>
        <v>iong</v>
      </c>
      <c r="N583" s="242" t="str" cm="1">
        <f t="array" ref="N583" xml:space="preserve"> INDEX(小韻資料表[調],  字表[[#This Row],[小韻識別號]])</f>
        <v>平</v>
      </c>
      <c r="O583" s="153" t="str">
        <f xml:space="preserve"> RIGHT(字表[[#This Row],[清濁]],1) &amp; 字表[[#This Row],[調]]</f>
        <v>清平</v>
      </c>
      <c r="P583" s="242">
        <f xml:space="preserve"> MATCH(字表[[#This Row],[四聲八調]], 設定表!$B$8:$B$15,0)</f>
        <v>1</v>
      </c>
      <c r="Q583" s="281"/>
      <c r="R583" s="1"/>
      <c r="S583" s="1"/>
      <c r="T583" s="1"/>
      <c r="U583" s="1"/>
      <c r="X583" s="1"/>
      <c r="Y583" s="1"/>
      <c r="Z583" s="1"/>
    </row>
    <row r="584" spans="1:26">
      <c r="A584" s="1">
        <v>580</v>
      </c>
      <c r="B584" s="1" t="s">
        <v>7522</v>
      </c>
      <c r="C584" s="1" t="s">
        <v>119</v>
      </c>
      <c r="D584" s="1" t="str">
        <f xml:space="preserve"> _xlfn.CONCAT( IF(字表[[#This Row],[聲母拼音碼]] = "Ø", "", 字表[[#This Row],[聲母拼音碼]] ),字表[[#This Row],[韻母拼音碼]],字表[[#This Row],[拼音調號]])</f>
        <v>hiong1</v>
      </c>
      <c r="E584" s="7" t="s">
        <v>6891</v>
      </c>
      <c r="F584" s="7" cm="1">
        <f t="array" ref="F584" xml:space="preserve"> MATCH(TRUE, ISNUMBER( SEARCH( LEFT(字表[[#This Row],[小韻切語]],1), 切語上字表!$H$4:$H$44) ), 0)</f>
        <v>6</v>
      </c>
      <c r="G584" s="7" t="str" cm="1">
        <f t="array" ref="G584" xml:space="preserve"> INDEX(切語上字資料表[聲母], 字表[[#This Row],[上字表識別號]])</f>
        <v>敷</v>
      </c>
      <c r="H584" s="7" t="str" cm="1">
        <f t="array" ref="H584" xml:space="preserve"> INDEX(切語上字資料表[清濁], 字表[[#This Row],[上字表識別號]])</f>
        <v>次清</v>
      </c>
      <c r="I584" s="7" t="str" cm="1">
        <f t="array" ref="I584" xml:space="preserve"> INDEX(切語上字表!$F$4:$F$44, 字表[[#This Row],[上字表識別號]])</f>
        <v>h</v>
      </c>
      <c r="J584" s="1">
        <f xml:space="preserve"> MATCH(字表[[#This Row],[小韻切語]], 小韻資料表[切語], 0)</f>
        <v>60</v>
      </c>
      <c r="K584" s="1">
        <v>8</v>
      </c>
      <c r="L584" s="1" t="str" cm="1">
        <f t="array" ref="L584" xml:space="preserve"> INDEX(小韻資料表[韻母],  字表[[#This Row],[小韻識別號]])</f>
        <v>鍾</v>
      </c>
      <c r="M584" s="1" t="str" cm="1">
        <f t="array" ref="M584" xml:space="preserve"> INDEX(小韻資料表[韻母拼音碼],  字表[[#This Row],[小韻識別號]])</f>
        <v>iong</v>
      </c>
      <c r="N584" s="242" t="str" cm="1">
        <f t="array" ref="N584" xml:space="preserve"> INDEX(小韻資料表[調],  字表[[#This Row],[小韻識別號]])</f>
        <v>平</v>
      </c>
      <c r="O584" s="153" t="str">
        <f xml:space="preserve"> RIGHT(字表[[#This Row],[清濁]],1) &amp; 字表[[#This Row],[調]]</f>
        <v>清平</v>
      </c>
      <c r="P584" s="242">
        <f xml:space="preserve"> MATCH(字表[[#This Row],[四聲八調]], 設定表!$B$8:$B$15,0)</f>
        <v>1</v>
      </c>
      <c r="Q584" s="281"/>
      <c r="R584" s="1"/>
      <c r="S584" s="1"/>
      <c r="T584" s="1"/>
      <c r="U584" s="1"/>
      <c r="X584" s="1"/>
      <c r="Y584" s="1"/>
      <c r="Z584" s="1"/>
    </row>
    <row r="585" spans="1:26">
      <c r="A585" s="1">
        <v>581</v>
      </c>
      <c r="B585" s="1" t="s">
        <v>7946</v>
      </c>
      <c r="C585" s="1" t="s">
        <v>119</v>
      </c>
      <c r="D585" s="1" t="str">
        <f xml:space="preserve"> _xlfn.CONCAT( IF(字表[[#This Row],[聲母拼音碼]] = "Ø", "", 字表[[#This Row],[聲母拼音碼]] ),字表[[#This Row],[韻母拼音碼]],字表[[#This Row],[拼音調號]])</f>
        <v>hiong1</v>
      </c>
      <c r="E585" s="7" t="s">
        <v>7162</v>
      </c>
      <c r="F585" s="7" cm="1">
        <f t="array" ref="F585" xml:space="preserve"> MATCH(TRUE, ISNUMBER( SEARCH( LEFT(字表[[#This Row],[小韻切語]],1), 切語上字表!$H$4:$H$44) ), 0)</f>
        <v>6</v>
      </c>
      <c r="G585" s="7" t="str" cm="1">
        <f t="array" ref="G585" xml:space="preserve"> INDEX(切語上字資料表[聲母], 字表[[#This Row],[上字表識別號]])</f>
        <v>敷</v>
      </c>
      <c r="H585" s="7" t="str" cm="1">
        <f t="array" ref="H585" xml:space="preserve"> INDEX(切語上字資料表[清濁], 字表[[#This Row],[上字表識別號]])</f>
        <v>次清</v>
      </c>
      <c r="I585" s="7" t="str" cm="1">
        <f t="array" ref="I585" xml:space="preserve"> INDEX(切語上字表!$F$4:$F$44, 字表[[#This Row],[上字表識別號]])</f>
        <v>h</v>
      </c>
      <c r="J585" s="1">
        <f xml:space="preserve"> MATCH(字表[[#This Row],[小韻切語]], 小韻資料表[切語], 0)</f>
        <v>60</v>
      </c>
      <c r="K585" s="1">
        <v>9</v>
      </c>
      <c r="L585" s="1" t="str" cm="1">
        <f t="array" ref="L585" xml:space="preserve"> INDEX(小韻資料表[韻母],  字表[[#This Row],[小韻識別號]])</f>
        <v>鍾</v>
      </c>
      <c r="M585" s="1" t="str" cm="1">
        <f t="array" ref="M585" xml:space="preserve"> INDEX(小韻資料表[韻母拼音碼],  字表[[#This Row],[小韻識別號]])</f>
        <v>iong</v>
      </c>
      <c r="N585" s="242" t="str" cm="1">
        <f t="array" ref="N585" xml:space="preserve"> INDEX(小韻資料表[調],  字表[[#This Row],[小韻識別號]])</f>
        <v>平</v>
      </c>
      <c r="O585" s="153" t="str">
        <f xml:space="preserve"> RIGHT(字表[[#This Row],[清濁]],1) &amp; 字表[[#This Row],[調]]</f>
        <v>清平</v>
      </c>
      <c r="P585" s="242">
        <f xml:space="preserve"> MATCH(字表[[#This Row],[四聲八調]], 設定表!$B$8:$B$15,0)</f>
        <v>1</v>
      </c>
      <c r="Q585" s="281"/>
      <c r="R585" s="1"/>
      <c r="S585" s="1"/>
      <c r="T585" s="1"/>
      <c r="U585" s="1"/>
      <c r="X585" s="1"/>
      <c r="Y585" s="1"/>
      <c r="Z585" s="1"/>
    </row>
    <row r="586" spans="1:26">
      <c r="A586" s="1">
        <v>582</v>
      </c>
      <c r="B586" s="1" t="s">
        <v>7177</v>
      </c>
      <c r="C586" s="1" t="s">
        <v>119</v>
      </c>
      <c r="D586" s="1" t="str">
        <f xml:space="preserve"> _xlfn.CONCAT( IF(字表[[#This Row],[聲母拼音碼]] = "Ø", "", 字表[[#This Row],[聲母拼音碼]] ),字表[[#This Row],[韻母拼音碼]],字表[[#This Row],[拼音調號]])</f>
        <v>hiong1</v>
      </c>
      <c r="E586" s="7" t="s">
        <v>7947</v>
      </c>
      <c r="F586" s="7" cm="1">
        <f t="array" ref="F586" xml:space="preserve"> MATCH(TRUE, ISNUMBER( SEARCH( LEFT(字表[[#This Row],[小韻切語]],1), 切語上字表!$H$4:$H$44) ), 0)</f>
        <v>6</v>
      </c>
      <c r="G586" s="7" t="str" cm="1">
        <f t="array" ref="G586" xml:space="preserve"> INDEX(切語上字資料表[聲母], 字表[[#This Row],[上字表識別號]])</f>
        <v>敷</v>
      </c>
      <c r="H586" s="7" t="str" cm="1">
        <f t="array" ref="H586" xml:space="preserve"> INDEX(切語上字資料表[清濁], 字表[[#This Row],[上字表識別號]])</f>
        <v>次清</v>
      </c>
      <c r="I586" s="7" t="str" cm="1">
        <f t="array" ref="I586" xml:space="preserve"> INDEX(切語上字表!$F$4:$F$44, 字表[[#This Row],[上字表識別號]])</f>
        <v>h</v>
      </c>
      <c r="J586" s="1">
        <f xml:space="preserve"> MATCH(字表[[#This Row],[小韻切語]], 小韻資料表[切語], 0)</f>
        <v>60</v>
      </c>
      <c r="K586" s="1">
        <v>10</v>
      </c>
      <c r="L586" s="1" t="str" cm="1">
        <f t="array" ref="L586" xml:space="preserve"> INDEX(小韻資料表[韻母],  字表[[#This Row],[小韻識別號]])</f>
        <v>鍾</v>
      </c>
      <c r="M586" s="1" t="str" cm="1">
        <f t="array" ref="M586" xml:space="preserve"> INDEX(小韻資料表[韻母拼音碼],  字表[[#This Row],[小韻識別號]])</f>
        <v>iong</v>
      </c>
      <c r="N586" s="242" t="str" cm="1">
        <f t="array" ref="N586" xml:space="preserve"> INDEX(小韻資料表[調],  字表[[#This Row],[小韻識別號]])</f>
        <v>平</v>
      </c>
      <c r="O586" s="153" t="str">
        <f xml:space="preserve"> RIGHT(字表[[#This Row],[清濁]],1) &amp; 字表[[#This Row],[調]]</f>
        <v>清平</v>
      </c>
      <c r="P586" s="242">
        <f xml:space="preserve"> MATCH(字表[[#This Row],[四聲八調]], 設定表!$B$8:$B$15,0)</f>
        <v>1</v>
      </c>
      <c r="Q586" s="281"/>
      <c r="R586" s="1"/>
      <c r="S586" s="1"/>
      <c r="T586" s="1"/>
      <c r="U586" s="1"/>
      <c r="X586" s="1"/>
      <c r="Y586" s="1"/>
      <c r="Z586" s="1"/>
    </row>
    <row r="587" spans="1:26">
      <c r="A587" s="1">
        <v>583</v>
      </c>
      <c r="B587" s="1" t="s">
        <v>7948</v>
      </c>
      <c r="C587" s="1" t="s">
        <v>119</v>
      </c>
      <c r="D587" s="1" t="str">
        <f xml:space="preserve"> _xlfn.CONCAT( IF(字表[[#This Row],[聲母拼音碼]] = "Ø", "", 字表[[#This Row],[聲母拼音碼]] ),字表[[#This Row],[韻母拼音碼]],字表[[#This Row],[拼音調號]])</f>
        <v>hiong1</v>
      </c>
      <c r="E587" s="7" t="s">
        <v>7949</v>
      </c>
      <c r="F587" s="7" cm="1">
        <f t="array" ref="F587" xml:space="preserve"> MATCH(TRUE, ISNUMBER( SEARCH( LEFT(字表[[#This Row],[小韻切語]],1), 切語上字表!$H$4:$H$44) ), 0)</f>
        <v>6</v>
      </c>
      <c r="G587" s="7" t="str" cm="1">
        <f t="array" ref="G587" xml:space="preserve"> INDEX(切語上字資料表[聲母], 字表[[#This Row],[上字表識別號]])</f>
        <v>敷</v>
      </c>
      <c r="H587" s="7" t="str" cm="1">
        <f t="array" ref="H587" xml:space="preserve"> INDEX(切語上字資料表[清濁], 字表[[#This Row],[上字表識別號]])</f>
        <v>次清</v>
      </c>
      <c r="I587" s="7" t="str" cm="1">
        <f t="array" ref="I587" xml:space="preserve"> INDEX(切語上字表!$F$4:$F$44, 字表[[#This Row],[上字表識別號]])</f>
        <v>h</v>
      </c>
      <c r="J587" s="1">
        <f xml:space="preserve"> MATCH(字表[[#This Row],[小韻切語]], 小韻資料表[切語], 0)</f>
        <v>60</v>
      </c>
      <c r="K587" s="1">
        <v>11</v>
      </c>
      <c r="L587" s="1" t="str" cm="1">
        <f t="array" ref="L587" xml:space="preserve"> INDEX(小韻資料表[韻母],  字表[[#This Row],[小韻識別號]])</f>
        <v>鍾</v>
      </c>
      <c r="M587" s="1" t="str" cm="1">
        <f t="array" ref="M587" xml:space="preserve"> INDEX(小韻資料表[韻母拼音碼],  字表[[#This Row],[小韻識別號]])</f>
        <v>iong</v>
      </c>
      <c r="N587" s="242" t="str" cm="1">
        <f t="array" ref="N587" xml:space="preserve"> INDEX(小韻資料表[調],  字表[[#This Row],[小韻識別號]])</f>
        <v>平</v>
      </c>
      <c r="O587" s="153" t="str">
        <f xml:space="preserve"> RIGHT(字表[[#This Row],[清濁]],1) &amp; 字表[[#This Row],[調]]</f>
        <v>清平</v>
      </c>
      <c r="P587" s="242">
        <f xml:space="preserve"> MATCH(字表[[#This Row],[四聲八調]], 設定表!$B$8:$B$15,0)</f>
        <v>1</v>
      </c>
      <c r="Q587" s="281"/>
      <c r="R587" s="1"/>
      <c r="S587" s="1"/>
      <c r="T587" s="1"/>
      <c r="U587" s="1"/>
      <c r="X587" s="1"/>
      <c r="Y587" s="1"/>
      <c r="Z587" s="1"/>
    </row>
    <row r="588" spans="1:26">
      <c r="A588" s="1">
        <v>584</v>
      </c>
      <c r="B588" s="1" t="s">
        <v>7950</v>
      </c>
      <c r="C588" s="1" t="s">
        <v>119</v>
      </c>
      <c r="D588" s="1" t="str">
        <f xml:space="preserve"> _xlfn.CONCAT( IF(字表[[#This Row],[聲母拼音碼]] = "Ø", "", 字表[[#This Row],[聲母拼音碼]] ),字表[[#This Row],[韻母拼音碼]],字表[[#This Row],[拼音調號]])</f>
        <v>hiong1</v>
      </c>
      <c r="E588" s="7" t="s">
        <v>7951</v>
      </c>
      <c r="F588" s="7" cm="1">
        <f t="array" ref="F588" xml:space="preserve"> MATCH(TRUE, ISNUMBER( SEARCH( LEFT(字表[[#This Row],[小韻切語]],1), 切語上字表!$H$4:$H$44) ), 0)</f>
        <v>6</v>
      </c>
      <c r="G588" s="7" t="str" cm="1">
        <f t="array" ref="G588" xml:space="preserve"> INDEX(切語上字資料表[聲母], 字表[[#This Row],[上字表識別號]])</f>
        <v>敷</v>
      </c>
      <c r="H588" s="7" t="str" cm="1">
        <f t="array" ref="H588" xml:space="preserve"> INDEX(切語上字資料表[清濁], 字表[[#This Row],[上字表識別號]])</f>
        <v>次清</v>
      </c>
      <c r="I588" s="7" t="str" cm="1">
        <f t="array" ref="I588" xml:space="preserve"> INDEX(切語上字表!$F$4:$F$44, 字表[[#This Row],[上字表識別號]])</f>
        <v>h</v>
      </c>
      <c r="J588" s="1">
        <f xml:space="preserve"> MATCH(字表[[#This Row],[小韻切語]], 小韻資料表[切語], 0)</f>
        <v>60</v>
      </c>
      <c r="K588" s="1">
        <v>12</v>
      </c>
      <c r="L588" s="1" t="str" cm="1">
        <f t="array" ref="L588" xml:space="preserve"> INDEX(小韻資料表[韻母],  字表[[#This Row],[小韻識別號]])</f>
        <v>鍾</v>
      </c>
      <c r="M588" s="1" t="str" cm="1">
        <f t="array" ref="M588" xml:space="preserve"> INDEX(小韻資料表[韻母拼音碼],  字表[[#This Row],[小韻識別號]])</f>
        <v>iong</v>
      </c>
      <c r="N588" s="242" t="str" cm="1">
        <f t="array" ref="N588" xml:space="preserve"> INDEX(小韻資料表[調],  字表[[#This Row],[小韻識別號]])</f>
        <v>平</v>
      </c>
      <c r="O588" s="153" t="str">
        <f xml:space="preserve"> RIGHT(字表[[#This Row],[清濁]],1) &amp; 字表[[#This Row],[調]]</f>
        <v>清平</v>
      </c>
      <c r="P588" s="242">
        <f xml:space="preserve"> MATCH(字表[[#This Row],[四聲八調]], 設定表!$B$8:$B$15,0)</f>
        <v>1</v>
      </c>
      <c r="Q588" s="281"/>
      <c r="R588" s="1"/>
      <c r="S588" s="1"/>
      <c r="T588" s="1"/>
      <c r="U588" s="1"/>
      <c r="X588" s="1"/>
      <c r="Y588" s="1"/>
      <c r="Z588" s="1"/>
    </row>
    <row r="589" spans="1:26">
      <c r="A589" s="1">
        <v>585</v>
      </c>
      <c r="B589" s="1" t="s">
        <v>7952</v>
      </c>
      <c r="C589" s="1" t="s">
        <v>119</v>
      </c>
      <c r="D589" s="1" t="str">
        <f xml:space="preserve"> _xlfn.CONCAT( IF(字表[[#This Row],[聲母拼音碼]] = "Ø", "", 字表[[#This Row],[聲母拼音碼]] ),字表[[#This Row],[韻母拼音碼]],字表[[#This Row],[拼音調號]])</f>
        <v>hiong1</v>
      </c>
      <c r="E589" s="7" t="s">
        <v>6891</v>
      </c>
      <c r="F589" s="7" cm="1">
        <f t="array" ref="F589" xml:space="preserve"> MATCH(TRUE, ISNUMBER( SEARCH( LEFT(字表[[#This Row],[小韻切語]],1), 切語上字表!$H$4:$H$44) ), 0)</f>
        <v>6</v>
      </c>
      <c r="G589" s="7" t="str" cm="1">
        <f t="array" ref="G589" xml:space="preserve"> INDEX(切語上字資料表[聲母], 字表[[#This Row],[上字表識別號]])</f>
        <v>敷</v>
      </c>
      <c r="H589" s="7" t="str" cm="1">
        <f t="array" ref="H589" xml:space="preserve"> INDEX(切語上字資料表[清濁], 字表[[#This Row],[上字表識別號]])</f>
        <v>次清</v>
      </c>
      <c r="I589" s="7" t="str" cm="1">
        <f t="array" ref="I589" xml:space="preserve"> INDEX(切語上字表!$F$4:$F$44, 字表[[#This Row],[上字表識別號]])</f>
        <v>h</v>
      </c>
      <c r="J589" s="1">
        <f xml:space="preserve"> MATCH(字表[[#This Row],[小韻切語]], 小韻資料表[切語], 0)</f>
        <v>60</v>
      </c>
      <c r="K589" s="1">
        <v>13</v>
      </c>
      <c r="L589" s="1" t="str" cm="1">
        <f t="array" ref="L589" xml:space="preserve"> INDEX(小韻資料表[韻母],  字表[[#This Row],[小韻識別號]])</f>
        <v>鍾</v>
      </c>
      <c r="M589" s="1" t="str" cm="1">
        <f t="array" ref="M589" xml:space="preserve"> INDEX(小韻資料表[韻母拼音碼],  字表[[#This Row],[小韻識別號]])</f>
        <v>iong</v>
      </c>
      <c r="N589" s="242" t="str" cm="1">
        <f t="array" ref="N589" xml:space="preserve"> INDEX(小韻資料表[調],  字表[[#This Row],[小韻識別號]])</f>
        <v>平</v>
      </c>
      <c r="O589" s="153" t="str">
        <f xml:space="preserve"> RIGHT(字表[[#This Row],[清濁]],1) &amp; 字表[[#This Row],[調]]</f>
        <v>清平</v>
      </c>
      <c r="P589" s="242">
        <f xml:space="preserve"> MATCH(字表[[#This Row],[四聲八調]], 設定表!$B$8:$B$15,0)</f>
        <v>1</v>
      </c>
      <c r="Q589" s="281"/>
      <c r="R589" s="1"/>
      <c r="S589" s="1"/>
      <c r="T589" s="1"/>
      <c r="U589" s="1"/>
      <c r="X589" s="1"/>
      <c r="Y589" s="1"/>
      <c r="Z589" s="1"/>
    </row>
    <row r="590" spans="1:26">
      <c r="A590" s="1">
        <v>586</v>
      </c>
      <c r="B590" s="1" t="s">
        <v>7953</v>
      </c>
      <c r="C590" s="1" t="s">
        <v>119</v>
      </c>
      <c r="D590" s="1" t="str">
        <f xml:space="preserve"> _xlfn.CONCAT( IF(字表[[#This Row],[聲母拼音碼]] = "Ø", "", 字表[[#This Row],[聲母拼音碼]] ),字表[[#This Row],[韻母拼音碼]],字表[[#This Row],[拼音調號]])</f>
        <v>hiong1</v>
      </c>
      <c r="E590" s="7" t="s">
        <v>7954</v>
      </c>
      <c r="F590" s="7" cm="1">
        <f t="array" ref="F590" xml:space="preserve"> MATCH(TRUE, ISNUMBER( SEARCH( LEFT(字表[[#This Row],[小韻切語]],1), 切語上字表!$H$4:$H$44) ), 0)</f>
        <v>6</v>
      </c>
      <c r="G590" s="7" t="str" cm="1">
        <f t="array" ref="G590" xml:space="preserve"> INDEX(切語上字資料表[聲母], 字表[[#This Row],[上字表識別號]])</f>
        <v>敷</v>
      </c>
      <c r="H590" s="7" t="str" cm="1">
        <f t="array" ref="H590" xml:space="preserve"> INDEX(切語上字資料表[清濁], 字表[[#This Row],[上字表識別號]])</f>
        <v>次清</v>
      </c>
      <c r="I590" s="7" t="str" cm="1">
        <f t="array" ref="I590" xml:space="preserve"> INDEX(切語上字表!$F$4:$F$44, 字表[[#This Row],[上字表識別號]])</f>
        <v>h</v>
      </c>
      <c r="J590" s="1">
        <f xml:space="preserve"> MATCH(字表[[#This Row],[小韻切語]], 小韻資料表[切語], 0)</f>
        <v>60</v>
      </c>
      <c r="K590" s="1">
        <v>14</v>
      </c>
      <c r="L590" s="1" t="str" cm="1">
        <f t="array" ref="L590" xml:space="preserve"> INDEX(小韻資料表[韻母],  字表[[#This Row],[小韻識別號]])</f>
        <v>鍾</v>
      </c>
      <c r="M590" s="1" t="str" cm="1">
        <f t="array" ref="M590" xml:space="preserve"> INDEX(小韻資料表[韻母拼音碼],  字表[[#This Row],[小韻識別號]])</f>
        <v>iong</v>
      </c>
      <c r="N590" s="242" t="str" cm="1">
        <f t="array" ref="N590" xml:space="preserve"> INDEX(小韻資料表[調],  字表[[#This Row],[小韻識別號]])</f>
        <v>平</v>
      </c>
      <c r="O590" s="153" t="str">
        <f xml:space="preserve"> RIGHT(字表[[#This Row],[清濁]],1) &amp; 字表[[#This Row],[調]]</f>
        <v>清平</v>
      </c>
      <c r="P590" s="242">
        <f xml:space="preserve"> MATCH(字表[[#This Row],[四聲八調]], 設定表!$B$8:$B$15,0)</f>
        <v>1</v>
      </c>
      <c r="Q590" s="281"/>
      <c r="R590" s="1"/>
      <c r="S590" s="1"/>
      <c r="T590" s="1"/>
      <c r="U590" s="1"/>
      <c r="X590" s="1"/>
      <c r="Y590" s="1"/>
      <c r="Z590" s="1"/>
    </row>
    <row r="591" spans="1:26">
      <c r="A591" s="1">
        <v>587</v>
      </c>
      <c r="B591" s="1" t="s">
        <v>7955</v>
      </c>
      <c r="C591" s="1" t="s">
        <v>119</v>
      </c>
      <c r="D591" s="1" t="str">
        <f xml:space="preserve"> _xlfn.CONCAT( IF(字表[[#This Row],[聲母拼音碼]] = "Ø", "", 字表[[#This Row],[聲母拼音碼]] ),字表[[#This Row],[韻母拼音碼]],字表[[#This Row],[拼音調號]])</f>
        <v>hiong1</v>
      </c>
      <c r="E591" s="7" t="s">
        <v>7956</v>
      </c>
      <c r="F591" s="7" cm="1">
        <f t="array" ref="F591" xml:space="preserve"> MATCH(TRUE, ISNUMBER( SEARCH( LEFT(字表[[#This Row],[小韻切語]],1), 切語上字表!$H$4:$H$44) ), 0)</f>
        <v>6</v>
      </c>
      <c r="G591" s="7" t="str" cm="1">
        <f t="array" ref="G591" xml:space="preserve"> INDEX(切語上字資料表[聲母], 字表[[#This Row],[上字表識別號]])</f>
        <v>敷</v>
      </c>
      <c r="H591" s="7" t="str" cm="1">
        <f t="array" ref="H591" xml:space="preserve"> INDEX(切語上字資料表[清濁], 字表[[#This Row],[上字表識別號]])</f>
        <v>次清</v>
      </c>
      <c r="I591" s="7" t="str" cm="1">
        <f t="array" ref="I591" xml:space="preserve"> INDEX(切語上字表!$F$4:$F$44, 字表[[#This Row],[上字表識別號]])</f>
        <v>h</v>
      </c>
      <c r="J591" s="1">
        <f xml:space="preserve"> MATCH(字表[[#This Row],[小韻切語]], 小韻資料表[切語], 0)</f>
        <v>60</v>
      </c>
      <c r="K591" s="1">
        <v>15</v>
      </c>
      <c r="L591" s="1" t="str" cm="1">
        <f t="array" ref="L591" xml:space="preserve"> INDEX(小韻資料表[韻母],  字表[[#This Row],[小韻識別號]])</f>
        <v>鍾</v>
      </c>
      <c r="M591" s="1" t="str" cm="1">
        <f t="array" ref="M591" xml:space="preserve"> INDEX(小韻資料表[韻母拼音碼],  字表[[#This Row],[小韻識別號]])</f>
        <v>iong</v>
      </c>
      <c r="N591" s="242" t="str" cm="1">
        <f t="array" ref="N591" xml:space="preserve"> INDEX(小韻資料表[調],  字表[[#This Row],[小韻識別號]])</f>
        <v>平</v>
      </c>
      <c r="O591" s="153" t="str">
        <f xml:space="preserve"> RIGHT(字表[[#This Row],[清濁]],1) &amp; 字表[[#This Row],[調]]</f>
        <v>清平</v>
      </c>
      <c r="P591" s="242">
        <f xml:space="preserve"> MATCH(字表[[#This Row],[四聲八調]], 設定表!$B$8:$B$15,0)</f>
        <v>1</v>
      </c>
      <c r="Q591" s="281"/>
      <c r="R591" s="1"/>
      <c r="S591" s="1"/>
      <c r="T591" s="1"/>
      <c r="U591" s="1"/>
      <c r="X591" s="1"/>
      <c r="Y591" s="1"/>
      <c r="Z591" s="1"/>
    </row>
    <row r="592" spans="1:26">
      <c r="A592" s="1">
        <v>588</v>
      </c>
      <c r="B592" s="1" t="s">
        <v>7957</v>
      </c>
      <c r="C592" s="1" t="s">
        <v>119</v>
      </c>
      <c r="D592" s="1" t="str">
        <f xml:space="preserve"> _xlfn.CONCAT( IF(字表[[#This Row],[聲母拼音碼]] = "Ø", "", 字表[[#This Row],[聲母拼音碼]] ),字表[[#This Row],[韻母拼音碼]],字表[[#This Row],[拼音調號]])</f>
        <v>hiong1</v>
      </c>
      <c r="E592" s="7" t="s">
        <v>7958</v>
      </c>
      <c r="F592" s="7" cm="1">
        <f t="array" ref="F592" xml:space="preserve"> MATCH(TRUE, ISNUMBER( SEARCH( LEFT(字表[[#This Row],[小韻切語]],1), 切語上字表!$H$4:$H$44) ), 0)</f>
        <v>6</v>
      </c>
      <c r="G592" s="7" t="str" cm="1">
        <f t="array" ref="G592" xml:space="preserve"> INDEX(切語上字資料表[聲母], 字表[[#This Row],[上字表識別號]])</f>
        <v>敷</v>
      </c>
      <c r="H592" s="7" t="str" cm="1">
        <f t="array" ref="H592" xml:space="preserve"> INDEX(切語上字資料表[清濁], 字表[[#This Row],[上字表識別號]])</f>
        <v>次清</v>
      </c>
      <c r="I592" s="7" t="str" cm="1">
        <f t="array" ref="I592" xml:space="preserve"> INDEX(切語上字表!$F$4:$F$44, 字表[[#This Row],[上字表識別號]])</f>
        <v>h</v>
      </c>
      <c r="J592" s="1">
        <f xml:space="preserve"> MATCH(字表[[#This Row],[小韻切語]], 小韻資料表[切語], 0)</f>
        <v>60</v>
      </c>
      <c r="K592" s="1">
        <v>16</v>
      </c>
      <c r="L592" s="1" t="str" cm="1">
        <f t="array" ref="L592" xml:space="preserve"> INDEX(小韻資料表[韻母],  字表[[#This Row],[小韻識別號]])</f>
        <v>鍾</v>
      </c>
      <c r="M592" s="1" t="str" cm="1">
        <f t="array" ref="M592" xml:space="preserve"> INDEX(小韻資料表[韻母拼音碼],  字表[[#This Row],[小韻識別號]])</f>
        <v>iong</v>
      </c>
      <c r="N592" s="242" t="str" cm="1">
        <f t="array" ref="N592" xml:space="preserve"> INDEX(小韻資料表[調],  字表[[#This Row],[小韻識別號]])</f>
        <v>平</v>
      </c>
      <c r="O592" s="153" t="str">
        <f xml:space="preserve"> RIGHT(字表[[#This Row],[清濁]],1) &amp; 字表[[#This Row],[調]]</f>
        <v>清平</v>
      </c>
      <c r="P592" s="242">
        <f xml:space="preserve"> MATCH(字表[[#This Row],[四聲八調]], 設定表!$B$8:$B$15,0)</f>
        <v>1</v>
      </c>
      <c r="Q592" s="281"/>
      <c r="R592" s="1"/>
      <c r="S592" s="1"/>
      <c r="T592" s="1"/>
      <c r="U592" s="1"/>
      <c r="X592" s="1"/>
      <c r="Y592" s="1"/>
      <c r="Z592" s="1"/>
    </row>
    <row r="593" spans="1:26">
      <c r="A593" s="1">
        <v>589</v>
      </c>
      <c r="B593" s="1" t="s">
        <v>7959</v>
      </c>
      <c r="C593" s="1" t="s">
        <v>120</v>
      </c>
      <c r="D593" s="1" t="str">
        <f xml:space="preserve"> _xlfn.CONCAT( IF(字表[[#This Row],[聲母拼音碼]] = "Ø", "", 字表[[#This Row],[聲母拼音碼]] ),字表[[#This Row],[韻母拼音碼]],字表[[#This Row],[拼音調號]])</f>
        <v>ciong1</v>
      </c>
      <c r="E593" s="7" t="s">
        <v>7960</v>
      </c>
      <c r="F593" s="7" cm="1">
        <f t="array" ref="F593" xml:space="preserve"> MATCH(TRUE, ISNUMBER( SEARCH( LEFT(字表[[#This Row],[小韻切語]],1), 切語上字表!$H$4:$H$44) ), 0)</f>
        <v>18</v>
      </c>
      <c r="G593" s="7" t="str" cm="1">
        <f t="array" ref="G593" xml:space="preserve"> INDEX(切語上字資料表[聲母], 字表[[#This Row],[上字表識別號]])</f>
        <v>清</v>
      </c>
      <c r="H593" s="7" t="str" cm="1">
        <f t="array" ref="H593" xml:space="preserve"> INDEX(切語上字資料表[清濁], 字表[[#This Row],[上字表識別號]])</f>
        <v>次清</v>
      </c>
      <c r="I593" s="7" t="str" cm="1">
        <f t="array" ref="I593" xml:space="preserve"> INDEX(切語上字表!$F$4:$F$44, 字表[[#This Row],[上字表識別號]])</f>
        <v>c</v>
      </c>
      <c r="J593" s="1">
        <f xml:space="preserve"> MATCH(字表[[#This Row],[小韻切語]], 小韻資料表[切語], 0)</f>
        <v>61</v>
      </c>
      <c r="K593" s="1">
        <v>1</v>
      </c>
      <c r="L593" s="1" t="str" cm="1">
        <f t="array" ref="L593" xml:space="preserve"> INDEX(小韻資料表[韻母],  字表[[#This Row],[小韻識別號]])</f>
        <v>鍾</v>
      </c>
      <c r="M593" s="1" t="str" cm="1">
        <f t="array" ref="M593" xml:space="preserve"> INDEX(小韻資料表[韻母拼音碼],  字表[[#This Row],[小韻識別號]])</f>
        <v>iong</v>
      </c>
      <c r="N593" s="242" t="str" cm="1">
        <f t="array" ref="N593" xml:space="preserve"> INDEX(小韻資料表[調],  字表[[#This Row],[小韻識別號]])</f>
        <v>平</v>
      </c>
      <c r="O593" s="153" t="str">
        <f xml:space="preserve"> RIGHT(字表[[#This Row],[清濁]],1) &amp; 字表[[#This Row],[調]]</f>
        <v>清平</v>
      </c>
      <c r="P593" s="242">
        <f xml:space="preserve"> MATCH(字表[[#This Row],[四聲八調]], 設定表!$B$8:$B$15,0)</f>
        <v>1</v>
      </c>
      <c r="Q593" s="281"/>
      <c r="R593" s="1"/>
      <c r="S593" s="1"/>
      <c r="T593" s="1"/>
      <c r="U593" s="1"/>
      <c r="X593" s="1"/>
      <c r="Y593" s="1"/>
      <c r="Z593" s="1"/>
    </row>
    <row r="594" spans="1:26">
      <c r="A594" s="1">
        <v>590</v>
      </c>
      <c r="B594" s="1" t="s">
        <v>7961</v>
      </c>
      <c r="C594" s="1" t="s">
        <v>120</v>
      </c>
      <c r="D594" s="1" t="str">
        <f xml:space="preserve"> _xlfn.CONCAT( IF(字表[[#This Row],[聲母拼音碼]] = "Ø", "", 字表[[#This Row],[聲母拼音碼]] ),字表[[#This Row],[韻母拼音碼]],字表[[#This Row],[拼音調號]])</f>
        <v>ciong1</v>
      </c>
      <c r="E594" s="7" t="s">
        <v>7962</v>
      </c>
      <c r="F594" s="7" cm="1">
        <f t="array" ref="F594" xml:space="preserve"> MATCH(TRUE, ISNUMBER( SEARCH( LEFT(字表[[#This Row],[小韻切語]],1), 切語上字表!$H$4:$H$44) ), 0)</f>
        <v>18</v>
      </c>
      <c r="G594" s="7" t="str" cm="1">
        <f t="array" ref="G594" xml:space="preserve"> INDEX(切語上字資料表[聲母], 字表[[#This Row],[上字表識別號]])</f>
        <v>清</v>
      </c>
      <c r="H594" s="7" t="str" cm="1">
        <f t="array" ref="H594" xml:space="preserve"> INDEX(切語上字資料表[清濁], 字表[[#This Row],[上字表識別號]])</f>
        <v>次清</v>
      </c>
      <c r="I594" s="7" t="str" cm="1">
        <f t="array" ref="I594" xml:space="preserve"> INDEX(切語上字表!$F$4:$F$44, 字表[[#This Row],[上字表識別號]])</f>
        <v>c</v>
      </c>
      <c r="J594" s="1">
        <f xml:space="preserve"> MATCH(字表[[#This Row],[小韻切語]], 小韻資料表[切語], 0)</f>
        <v>61</v>
      </c>
      <c r="K594" s="1">
        <v>2</v>
      </c>
      <c r="L594" s="1" t="str" cm="1">
        <f t="array" ref="L594" xml:space="preserve"> INDEX(小韻資料表[韻母],  字表[[#This Row],[小韻識別號]])</f>
        <v>鍾</v>
      </c>
      <c r="M594" s="1" t="str" cm="1">
        <f t="array" ref="M594" xml:space="preserve"> INDEX(小韻資料表[韻母拼音碼],  字表[[#This Row],[小韻識別號]])</f>
        <v>iong</v>
      </c>
      <c r="N594" s="242" t="str" cm="1">
        <f t="array" ref="N594" xml:space="preserve"> INDEX(小韻資料表[調],  字表[[#This Row],[小韻識別號]])</f>
        <v>平</v>
      </c>
      <c r="O594" s="153" t="str">
        <f xml:space="preserve"> RIGHT(字表[[#This Row],[清濁]],1) &amp; 字表[[#This Row],[調]]</f>
        <v>清平</v>
      </c>
      <c r="P594" s="242">
        <f xml:space="preserve"> MATCH(字表[[#This Row],[四聲八調]], 設定表!$B$8:$B$15,0)</f>
        <v>1</v>
      </c>
      <c r="Q594" s="281"/>
      <c r="R594" s="1"/>
      <c r="S594" s="1"/>
      <c r="T594" s="1"/>
      <c r="U594" s="1"/>
      <c r="X594" s="1"/>
      <c r="Y594" s="1"/>
      <c r="Z594" s="1"/>
    </row>
    <row r="595" spans="1:26">
      <c r="A595" s="1">
        <v>591</v>
      </c>
      <c r="B595" s="1" t="s">
        <v>7963</v>
      </c>
      <c r="C595" s="1" t="s">
        <v>120</v>
      </c>
      <c r="D595" s="1" t="str">
        <f xml:space="preserve"> _xlfn.CONCAT( IF(字表[[#This Row],[聲母拼音碼]] = "Ø", "", 字表[[#This Row],[聲母拼音碼]] ),字表[[#This Row],[韻母拼音碼]],字表[[#This Row],[拼音調號]])</f>
        <v>ciong1</v>
      </c>
      <c r="E595" s="7" t="s">
        <v>7964</v>
      </c>
      <c r="F595" s="7" cm="1">
        <f t="array" ref="F595" xml:space="preserve"> MATCH(TRUE, ISNUMBER( SEARCH( LEFT(字表[[#This Row],[小韻切語]],1), 切語上字表!$H$4:$H$44) ), 0)</f>
        <v>18</v>
      </c>
      <c r="G595" s="7" t="str" cm="1">
        <f t="array" ref="G595" xml:space="preserve"> INDEX(切語上字資料表[聲母], 字表[[#This Row],[上字表識別號]])</f>
        <v>清</v>
      </c>
      <c r="H595" s="7" t="str" cm="1">
        <f t="array" ref="H595" xml:space="preserve"> INDEX(切語上字資料表[清濁], 字表[[#This Row],[上字表識別號]])</f>
        <v>次清</v>
      </c>
      <c r="I595" s="7" t="str" cm="1">
        <f t="array" ref="I595" xml:space="preserve"> INDEX(切語上字表!$F$4:$F$44, 字表[[#This Row],[上字表識別號]])</f>
        <v>c</v>
      </c>
      <c r="J595" s="1">
        <f xml:space="preserve"> MATCH(字表[[#This Row],[小韻切語]], 小韻資料表[切語], 0)</f>
        <v>61</v>
      </c>
      <c r="K595" s="1">
        <v>3</v>
      </c>
      <c r="L595" s="1" t="str" cm="1">
        <f t="array" ref="L595" xml:space="preserve"> INDEX(小韻資料表[韻母],  字表[[#This Row],[小韻識別號]])</f>
        <v>鍾</v>
      </c>
      <c r="M595" s="1" t="str" cm="1">
        <f t="array" ref="M595" xml:space="preserve"> INDEX(小韻資料表[韻母拼音碼],  字表[[#This Row],[小韻識別號]])</f>
        <v>iong</v>
      </c>
      <c r="N595" s="242" t="str" cm="1">
        <f t="array" ref="N595" xml:space="preserve"> INDEX(小韻資料表[調],  字表[[#This Row],[小韻識別號]])</f>
        <v>平</v>
      </c>
      <c r="O595" s="153" t="str">
        <f xml:space="preserve"> RIGHT(字表[[#This Row],[清濁]],1) &amp; 字表[[#This Row],[調]]</f>
        <v>清平</v>
      </c>
      <c r="P595" s="242">
        <f xml:space="preserve"> MATCH(字表[[#This Row],[四聲八調]], 設定表!$B$8:$B$15,0)</f>
        <v>1</v>
      </c>
      <c r="Q595" s="281"/>
      <c r="R595" s="1"/>
      <c r="S595" s="1"/>
      <c r="T595" s="1"/>
      <c r="U595" s="1"/>
      <c r="X595" s="1"/>
      <c r="Y595" s="1"/>
      <c r="Z595" s="1"/>
    </row>
    <row r="596" spans="1:26">
      <c r="A596" s="1">
        <v>592</v>
      </c>
      <c r="B596" s="1" t="s">
        <v>7965</v>
      </c>
      <c r="C596" s="1" t="s">
        <v>120</v>
      </c>
      <c r="D596" s="1" t="str">
        <f xml:space="preserve"> _xlfn.CONCAT( IF(字表[[#This Row],[聲母拼音碼]] = "Ø", "", 字表[[#This Row],[聲母拼音碼]] ),字表[[#This Row],[韻母拼音碼]],字表[[#This Row],[拼音調號]])</f>
        <v>ciong1</v>
      </c>
      <c r="E596" s="7" t="s">
        <v>7966</v>
      </c>
      <c r="F596" s="7" cm="1">
        <f t="array" ref="F596" xml:space="preserve"> MATCH(TRUE, ISNUMBER( SEARCH( LEFT(字表[[#This Row],[小韻切語]],1), 切語上字表!$H$4:$H$44) ), 0)</f>
        <v>18</v>
      </c>
      <c r="G596" s="7" t="str" cm="1">
        <f t="array" ref="G596" xml:space="preserve"> INDEX(切語上字資料表[聲母], 字表[[#This Row],[上字表識別號]])</f>
        <v>清</v>
      </c>
      <c r="H596" s="7" t="str" cm="1">
        <f t="array" ref="H596" xml:space="preserve"> INDEX(切語上字資料表[清濁], 字表[[#This Row],[上字表識別號]])</f>
        <v>次清</v>
      </c>
      <c r="I596" s="7" t="str" cm="1">
        <f t="array" ref="I596" xml:space="preserve"> INDEX(切語上字表!$F$4:$F$44, 字表[[#This Row],[上字表識別號]])</f>
        <v>c</v>
      </c>
      <c r="J596" s="1">
        <f xml:space="preserve"> MATCH(字表[[#This Row],[小韻切語]], 小韻資料表[切語], 0)</f>
        <v>61</v>
      </c>
      <c r="K596" s="1">
        <v>4</v>
      </c>
      <c r="L596" s="1" t="str" cm="1">
        <f t="array" ref="L596" xml:space="preserve"> INDEX(小韻資料表[韻母],  字表[[#This Row],[小韻識別號]])</f>
        <v>鍾</v>
      </c>
      <c r="M596" s="1" t="str" cm="1">
        <f t="array" ref="M596" xml:space="preserve"> INDEX(小韻資料表[韻母拼音碼],  字表[[#This Row],[小韻識別號]])</f>
        <v>iong</v>
      </c>
      <c r="N596" s="242" t="str" cm="1">
        <f t="array" ref="N596" xml:space="preserve"> INDEX(小韻資料表[調],  字表[[#This Row],[小韻識別號]])</f>
        <v>平</v>
      </c>
      <c r="O596" s="153" t="str">
        <f xml:space="preserve"> RIGHT(字表[[#This Row],[清濁]],1) &amp; 字表[[#This Row],[調]]</f>
        <v>清平</v>
      </c>
      <c r="P596" s="242">
        <f xml:space="preserve"> MATCH(字表[[#This Row],[四聲八調]], 設定表!$B$8:$B$15,0)</f>
        <v>1</v>
      </c>
      <c r="Q596" s="281"/>
      <c r="R596" s="1"/>
      <c r="S596" s="1"/>
      <c r="T596" s="1"/>
      <c r="U596" s="1"/>
      <c r="X596" s="1"/>
      <c r="Y596" s="1"/>
      <c r="Z596" s="1"/>
    </row>
    <row r="597" spans="1:26">
      <c r="A597" s="1">
        <v>593</v>
      </c>
      <c r="B597" s="1" t="s">
        <v>7967</v>
      </c>
      <c r="C597" s="1" t="s">
        <v>120</v>
      </c>
      <c r="D597" s="1" t="str">
        <f xml:space="preserve"> _xlfn.CONCAT( IF(字表[[#This Row],[聲母拼音碼]] = "Ø", "", 字表[[#This Row],[聲母拼音碼]] ),字表[[#This Row],[韻母拼音碼]],字表[[#This Row],[拼音調號]])</f>
        <v>ciong1</v>
      </c>
      <c r="E597" s="7" t="s">
        <v>7968</v>
      </c>
      <c r="F597" s="7" cm="1">
        <f t="array" ref="F597" xml:space="preserve"> MATCH(TRUE, ISNUMBER( SEARCH( LEFT(字表[[#This Row],[小韻切語]],1), 切語上字表!$H$4:$H$44) ), 0)</f>
        <v>18</v>
      </c>
      <c r="G597" s="7" t="str" cm="1">
        <f t="array" ref="G597" xml:space="preserve"> INDEX(切語上字資料表[聲母], 字表[[#This Row],[上字表識別號]])</f>
        <v>清</v>
      </c>
      <c r="H597" s="7" t="str" cm="1">
        <f t="array" ref="H597" xml:space="preserve"> INDEX(切語上字資料表[清濁], 字表[[#This Row],[上字表識別號]])</f>
        <v>次清</v>
      </c>
      <c r="I597" s="7" t="str" cm="1">
        <f t="array" ref="I597" xml:space="preserve"> INDEX(切語上字表!$F$4:$F$44, 字表[[#This Row],[上字表識別號]])</f>
        <v>c</v>
      </c>
      <c r="J597" s="1">
        <f xml:space="preserve"> MATCH(字表[[#This Row],[小韻切語]], 小韻資料表[切語], 0)</f>
        <v>61</v>
      </c>
      <c r="K597" s="1">
        <v>5</v>
      </c>
      <c r="L597" s="1" t="str" cm="1">
        <f t="array" ref="L597" xml:space="preserve"> INDEX(小韻資料表[韻母],  字表[[#This Row],[小韻識別號]])</f>
        <v>鍾</v>
      </c>
      <c r="M597" s="1" t="str" cm="1">
        <f t="array" ref="M597" xml:space="preserve"> INDEX(小韻資料表[韻母拼音碼],  字表[[#This Row],[小韻識別號]])</f>
        <v>iong</v>
      </c>
      <c r="N597" s="242" t="str" cm="1">
        <f t="array" ref="N597" xml:space="preserve"> INDEX(小韻資料表[調],  字表[[#This Row],[小韻識別號]])</f>
        <v>平</v>
      </c>
      <c r="O597" s="153" t="str">
        <f xml:space="preserve"> RIGHT(字表[[#This Row],[清濁]],1) &amp; 字表[[#This Row],[調]]</f>
        <v>清平</v>
      </c>
      <c r="P597" s="242">
        <f xml:space="preserve"> MATCH(字表[[#This Row],[四聲八調]], 設定表!$B$8:$B$15,0)</f>
        <v>1</v>
      </c>
      <c r="Q597" s="281"/>
      <c r="R597" s="1"/>
      <c r="S597" s="1"/>
      <c r="T597" s="1"/>
      <c r="U597" s="1"/>
      <c r="X597" s="1"/>
      <c r="Y597" s="1"/>
      <c r="Z597" s="1"/>
    </row>
    <row r="598" spans="1:26">
      <c r="A598" s="1">
        <v>594</v>
      </c>
      <c r="B598" s="1" t="s">
        <v>7969</v>
      </c>
      <c r="C598" s="1" t="s">
        <v>120</v>
      </c>
      <c r="D598" s="1" t="str">
        <f xml:space="preserve"> _xlfn.CONCAT( IF(字表[[#This Row],[聲母拼音碼]] = "Ø", "", 字表[[#This Row],[聲母拼音碼]] ),字表[[#This Row],[韻母拼音碼]],字表[[#This Row],[拼音調號]])</f>
        <v>ciong1</v>
      </c>
      <c r="E598" s="7" t="s">
        <v>7970</v>
      </c>
      <c r="F598" s="7" cm="1">
        <f t="array" ref="F598" xml:space="preserve"> MATCH(TRUE, ISNUMBER( SEARCH( LEFT(字表[[#This Row],[小韻切語]],1), 切語上字表!$H$4:$H$44) ), 0)</f>
        <v>18</v>
      </c>
      <c r="G598" s="7" t="str" cm="1">
        <f t="array" ref="G598" xml:space="preserve"> INDEX(切語上字資料表[聲母], 字表[[#This Row],[上字表識別號]])</f>
        <v>清</v>
      </c>
      <c r="H598" s="7" t="str" cm="1">
        <f t="array" ref="H598" xml:space="preserve"> INDEX(切語上字資料表[清濁], 字表[[#This Row],[上字表識別號]])</f>
        <v>次清</v>
      </c>
      <c r="I598" s="7" t="str" cm="1">
        <f t="array" ref="I598" xml:space="preserve"> INDEX(切語上字表!$F$4:$F$44, 字表[[#This Row],[上字表識別號]])</f>
        <v>c</v>
      </c>
      <c r="J598" s="1">
        <f xml:space="preserve"> MATCH(字表[[#This Row],[小韻切語]], 小韻資料表[切語], 0)</f>
        <v>61</v>
      </c>
      <c r="K598" s="1">
        <v>6</v>
      </c>
      <c r="L598" s="1" t="str" cm="1">
        <f t="array" ref="L598" xml:space="preserve"> INDEX(小韻資料表[韻母],  字表[[#This Row],[小韻識別號]])</f>
        <v>鍾</v>
      </c>
      <c r="M598" s="1" t="str" cm="1">
        <f t="array" ref="M598" xml:space="preserve"> INDEX(小韻資料表[韻母拼音碼],  字表[[#This Row],[小韻識別號]])</f>
        <v>iong</v>
      </c>
      <c r="N598" s="242" t="str" cm="1">
        <f t="array" ref="N598" xml:space="preserve"> INDEX(小韻資料表[調],  字表[[#This Row],[小韻識別號]])</f>
        <v>平</v>
      </c>
      <c r="O598" s="153" t="str">
        <f xml:space="preserve"> RIGHT(字表[[#This Row],[清濁]],1) &amp; 字表[[#This Row],[調]]</f>
        <v>清平</v>
      </c>
      <c r="P598" s="242">
        <f xml:space="preserve"> MATCH(字表[[#This Row],[四聲八調]], 設定表!$B$8:$B$15,0)</f>
        <v>1</v>
      </c>
      <c r="Q598" s="281"/>
      <c r="R598" s="1"/>
      <c r="S598" s="1"/>
      <c r="T598" s="1"/>
      <c r="U598" s="1"/>
      <c r="X598" s="1"/>
      <c r="Y598" s="1"/>
      <c r="Z598" s="1"/>
    </row>
    <row r="599" spans="1:26">
      <c r="A599" s="1">
        <v>595</v>
      </c>
      <c r="B599" s="1" t="s">
        <v>7482</v>
      </c>
      <c r="C599" s="1" t="s">
        <v>120</v>
      </c>
      <c r="D599" s="1" t="str">
        <f xml:space="preserve"> _xlfn.CONCAT( IF(字表[[#This Row],[聲母拼音碼]] = "Ø", "", 字表[[#This Row],[聲母拼音碼]] ),字表[[#This Row],[韻母拼音碼]],字表[[#This Row],[拼音調號]])</f>
        <v>ciong1</v>
      </c>
      <c r="E599" s="7" t="s">
        <v>7483</v>
      </c>
      <c r="F599" s="7" cm="1">
        <f t="array" ref="F599" xml:space="preserve"> MATCH(TRUE, ISNUMBER( SEARCH( LEFT(字表[[#This Row],[小韻切語]],1), 切語上字表!$H$4:$H$44) ), 0)</f>
        <v>18</v>
      </c>
      <c r="G599" s="7" t="str" cm="1">
        <f t="array" ref="G599" xml:space="preserve"> INDEX(切語上字資料表[聲母], 字表[[#This Row],[上字表識別號]])</f>
        <v>清</v>
      </c>
      <c r="H599" s="7" t="str" cm="1">
        <f t="array" ref="H599" xml:space="preserve"> INDEX(切語上字資料表[清濁], 字表[[#This Row],[上字表識別號]])</f>
        <v>次清</v>
      </c>
      <c r="I599" s="7" t="str" cm="1">
        <f t="array" ref="I599" xml:space="preserve"> INDEX(切語上字表!$F$4:$F$44, 字表[[#This Row],[上字表識別號]])</f>
        <v>c</v>
      </c>
      <c r="J599" s="1">
        <f xml:space="preserve"> MATCH(字表[[#This Row],[小韻切語]], 小韻資料表[切語], 0)</f>
        <v>61</v>
      </c>
      <c r="K599" s="1">
        <v>7</v>
      </c>
      <c r="L599" s="1" t="str" cm="1">
        <f t="array" ref="L599" xml:space="preserve"> INDEX(小韻資料表[韻母],  字表[[#This Row],[小韻識別號]])</f>
        <v>鍾</v>
      </c>
      <c r="M599" s="1" t="str" cm="1">
        <f t="array" ref="M599" xml:space="preserve"> INDEX(小韻資料表[韻母拼音碼],  字表[[#This Row],[小韻識別號]])</f>
        <v>iong</v>
      </c>
      <c r="N599" s="242" t="str" cm="1">
        <f t="array" ref="N599" xml:space="preserve"> INDEX(小韻資料表[調],  字表[[#This Row],[小韻識別號]])</f>
        <v>平</v>
      </c>
      <c r="O599" s="153" t="str">
        <f xml:space="preserve"> RIGHT(字表[[#This Row],[清濁]],1) &amp; 字表[[#This Row],[調]]</f>
        <v>清平</v>
      </c>
      <c r="P599" s="242">
        <f xml:space="preserve"> MATCH(字表[[#This Row],[四聲八調]], 設定表!$B$8:$B$15,0)</f>
        <v>1</v>
      </c>
      <c r="Q599" s="281"/>
      <c r="R599" s="1"/>
      <c r="S599" s="1"/>
      <c r="T599" s="1"/>
      <c r="U599" s="1"/>
      <c r="X599" s="1"/>
      <c r="Y599" s="1"/>
      <c r="Z599" s="1"/>
    </row>
    <row r="600" spans="1:26">
      <c r="A600" s="1">
        <v>596</v>
      </c>
      <c r="B600" s="1" t="s">
        <v>7971</v>
      </c>
      <c r="C600" s="1" t="s">
        <v>120</v>
      </c>
      <c r="D600" s="1" t="str">
        <f xml:space="preserve"> _xlfn.CONCAT( IF(字表[[#This Row],[聲母拼音碼]] = "Ø", "", 字表[[#This Row],[聲母拼音碼]] ),字表[[#This Row],[韻母拼音碼]],字表[[#This Row],[拼音調號]])</f>
        <v>ciong1</v>
      </c>
      <c r="E600" s="7" t="s">
        <v>7972</v>
      </c>
      <c r="F600" s="7" cm="1">
        <f t="array" ref="F600" xml:space="preserve"> MATCH(TRUE, ISNUMBER( SEARCH( LEFT(字表[[#This Row],[小韻切語]],1), 切語上字表!$H$4:$H$44) ), 0)</f>
        <v>18</v>
      </c>
      <c r="G600" s="7" t="str" cm="1">
        <f t="array" ref="G600" xml:space="preserve"> INDEX(切語上字資料表[聲母], 字表[[#This Row],[上字表識別號]])</f>
        <v>清</v>
      </c>
      <c r="H600" s="7" t="str" cm="1">
        <f t="array" ref="H600" xml:space="preserve"> INDEX(切語上字資料表[清濁], 字表[[#This Row],[上字表識別號]])</f>
        <v>次清</v>
      </c>
      <c r="I600" s="7" t="str" cm="1">
        <f t="array" ref="I600" xml:space="preserve"> INDEX(切語上字表!$F$4:$F$44, 字表[[#This Row],[上字表識別號]])</f>
        <v>c</v>
      </c>
      <c r="J600" s="1">
        <f xml:space="preserve"> MATCH(字表[[#This Row],[小韻切語]], 小韻資料表[切語], 0)</f>
        <v>61</v>
      </c>
      <c r="K600" s="1">
        <v>8</v>
      </c>
      <c r="L600" s="1" t="str" cm="1">
        <f t="array" ref="L600" xml:space="preserve"> INDEX(小韻資料表[韻母],  字表[[#This Row],[小韻識別號]])</f>
        <v>鍾</v>
      </c>
      <c r="M600" s="1" t="str" cm="1">
        <f t="array" ref="M600" xml:space="preserve"> INDEX(小韻資料表[韻母拼音碼],  字表[[#This Row],[小韻識別號]])</f>
        <v>iong</v>
      </c>
      <c r="N600" s="242" t="str" cm="1">
        <f t="array" ref="N600" xml:space="preserve"> INDEX(小韻資料表[調],  字表[[#This Row],[小韻識別號]])</f>
        <v>平</v>
      </c>
      <c r="O600" s="153" t="str">
        <f xml:space="preserve"> RIGHT(字表[[#This Row],[清濁]],1) &amp; 字表[[#This Row],[調]]</f>
        <v>清平</v>
      </c>
      <c r="P600" s="242">
        <f xml:space="preserve"> MATCH(字表[[#This Row],[四聲八調]], 設定表!$B$8:$B$15,0)</f>
        <v>1</v>
      </c>
      <c r="Q600" s="281"/>
      <c r="R600" s="1"/>
      <c r="S600" s="1"/>
      <c r="T600" s="1"/>
      <c r="U600" s="1"/>
      <c r="X600" s="1"/>
      <c r="Y600" s="1"/>
      <c r="Z600" s="1"/>
    </row>
    <row r="601" spans="1:26">
      <c r="A601" s="1">
        <v>597</v>
      </c>
      <c r="B601" s="1" t="s">
        <v>7973</v>
      </c>
      <c r="C601" s="1" t="s">
        <v>120</v>
      </c>
      <c r="D601" s="1" t="str">
        <f xml:space="preserve"> _xlfn.CONCAT( IF(字表[[#This Row],[聲母拼音碼]] = "Ø", "", 字表[[#This Row],[聲母拼音碼]] ),字表[[#This Row],[韻母拼音碼]],字表[[#This Row],[拼音調號]])</f>
        <v>ciong1</v>
      </c>
      <c r="E601" s="7" t="s">
        <v>7974</v>
      </c>
      <c r="F601" s="7" cm="1">
        <f t="array" ref="F601" xml:space="preserve"> MATCH(TRUE, ISNUMBER( SEARCH( LEFT(字表[[#This Row],[小韻切語]],1), 切語上字表!$H$4:$H$44) ), 0)</f>
        <v>18</v>
      </c>
      <c r="G601" s="7" t="str" cm="1">
        <f t="array" ref="G601" xml:space="preserve"> INDEX(切語上字資料表[聲母], 字表[[#This Row],[上字表識別號]])</f>
        <v>清</v>
      </c>
      <c r="H601" s="7" t="str" cm="1">
        <f t="array" ref="H601" xml:space="preserve"> INDEX(切語上字資料表[清濁], 字表[[#This Row],[上字表識別號]])</f>
        <v>次清</v>
      </c>
      <c r="I601" s="7" t="str" cm="1">
        <f t="array" ref="I601" xml:space="preserve"> INDEX(切語上字表!$F$4:$F$44, 字表[[#This Row],[上字表識別號]])</f>
        <v>c</v>
      </c>
      <c r="J601" s="1">
        <f xml:space="preserve"> MATCH(字表[[#This Row],[小韻切語]], 小韻資料表[切語], 0)</f>
        <v>61</v>
      </c>
      <c r="K601" s="1">
        <v>9</v>
      </c>
      <c r="L601" s="1" t="str" cm="1">
        <f t="array" ref="L601" xml:space="preserve"> INDEX(小韻資料表[韻母],  字表[[#This Row],[小韻識別號]])</f>
        <v>鍾</v>
      </c>
      <c r="M601" s="1" t="str" cm="1">
        <f t="array" ref="M601" xml:space="preserve"> INDEX(小韻資料表[韻母拼音碼],  字表[[#This Row],[小韻識別號]])</f>
        <v>iong</v>
      </c>
      <c r="N601" s="242" t="str" cm="1">
        <f t="array" ref="N601" xml:space="preserve"> INDEX(小韻資料表[調],  字表[[#This Row],[小韻識別號]])</f>
        <v>平</v>
      </c>
      <c r="O601" s="153" t="str">
        <f xml:space="preserve"> RIGHT(字表[[#This Row],[清濁]],1) &amp; 字表[[#This Row],[調]]</f>
        <v>清平</v>
      </c>
      <c r="P601" s="242">
        <f xml:space="preserve"> MATCH(字表[[#This Row],[四聲八調]], 設定表!$B$8:$B$15,0)</f>
        <v>1</v>
      </c>
      <c r="Q601" s="281"/>
      <c r="R601" s="1"/>
      <c r="S601" s="1"/>
      <c r="T601" s="1"/>
      <c r="U601" s="1"/>
      <c r="X601" s="1"/>
      <c r="Y601" s="1"/>
      <c r="Z601" s="1"/>
    </row>
    <row r="602" spans="1:26">
      <c r="A602" s="1">
        <v>598</v>
      </c>
      <c r="B602" s="1" t="s">
        <v>7975</v>
      </c>
      <c r="C602" s="1" t="s">
        <v>121</v>
      </c>
      <c r="D602" s="1" t="str">
        <f xml:space="preserve"> _xlfn.CONCAT( IF(字表[[#This Row],[聲母拼音碼]] = "Ø", "", 字表[[#This Row],[聲母拼音碼]] ),字表[[#This Row],[韻母拼音碼]],字表[[#This Row],[拼音調號]])</f>
        <v>khiong1</v>
      </c>
      <c r="E602" s="7" t="s">
        <v>7976</v>
      </c>
      <c r="F602" s="7" cm="1">
        <f t="array" ref="F602" xml:space="preserve"> MATCH(TRUE, ISNUMBER( SEARCH( LEFT(字表[[#This Row],[小韻切語]],1), 切語上字表!$H$4:$H$44) ), 0)</f>
        <v>32</v>
      </c>
      <c r="G602" s="7" t="str" cm="1">
        <f t="array" ref="G602" xml:space="preserve"> INDEX(切語上字資料表[聲母], 字表[[#This Row],[上字表識別號]])</f>
        <v>溪</v>
      </c>
      <c r="H602" s="7" t="str" cm="1">
        <f t="array" ref="H602" xml:space="preserve"> INDEX(切語上字資料表[清濁], 字表[[#This Row],[上字表識別號]])</f>
        <v>次清</v>
      </c>
      <c r="I602" s="7" t="str" cm="1">
        <f t="array" ref="I602" xml:space="preserve"> INDEX(切語上字表!$F$4:$F$44, 字表[[#This Row],[上字表識別號]])</f>
        <v>kh</v>
      </c>
      <c r="J602" s="1">
        <f xml:space="preserve"> MATCH(字表[[#This Row],[小韻切語]], 小韻資料表[切語], 0)</f>
        <v>62</v>
      </c>
      <c r="K602" s="1">
        <v>1</v>
      </c>
      <c r="L602" s="1" t="str" cm="1">
        <f t="array" ref="L602" xml:space="preserve"> INDEX(小韻資料表[韻母],  字表[[#This Row],[小韻識別號]])</f>
        <v>鍾</v>
      </c>
      <c r="M602" s="1" t="str" cm="1">
        <f t="array" ref="M602" xml:space="preserve"> INDEX(小韻資料表[韻母拼音碼],  字表[[#This Row],[小韻識別號]])</f>
        <v>iong</v>
      </c>
      <c r="N602" s="242" t="str" cm="1">
        <f t="array" ref="N602" xml:space="preserve"> INDEX(小韻資料表[調],  字表[[#This Row],[小韻識別號]])</f>
        <v>平</v>
      </c>
      <c r="O602" s="153" t="str">
        <f xml:space="preserve"> RIGHT(字表[[#This Row],[清濁]],1) &amp; 字表[[#This Row],[調]]</f>
        <v>清平</v>
      </c>
      <c r="P602" s="242">
        <f xml:space="preserve"> MATCH(字表[[#This Row],[四聲八調]], 設定表!$B$8:$B$15,0)</f>
        <v>1</v>
      </c>
      <c r="Q602" s="281"/>
      <c r="R602" s="1"/>
      <c r="S602" s="1"/>
      <c r="T602" s="1"/>
      <c r="U602" s="1"/>
      <c r="X602" s="1"/>
      <c r="Y602" s="1"/>
      <c r="Z602" s="1"/>
    </row>
    <row r="603" spans="1:26">
      <c r="A603" s="1">
        <v>599</v>
      </c>
      <c r="B603" s="1" t="s">
        <v>7977</v>
      </c>
      <c r="C603" s="1" t="s">
        <v>121</v>
      </c>
      <c r="D603" s="1" t="str">
        <f xml:space="preserve"> _xlfn.CONCAT( IF(字表[[#This Row],[聲母拼音碼]] = "Ø", "", 字表[[#This Row],[聲母拼音碼]] ),字表[[#This Row],[韻母拼音碼]],字表[[#This Row],[拼音調號]])</f>
        <v>khiong1</v>
      </c>
      <c r="E603" s="7" t="s">
        <v>7978</v>
      </c>
      <c r="F603" s="7" cm="1">
        <f t="array" ref="F603" xml:space="preserve"> MATCH(TRUE, ISNUMBER( SEARCH( LEFT(字表[[#This Row],[小韻切語]],1), 切語上字表!$H$4:$H$44) ), 0)</f>
        <v>32</v>
      </c>
      <c r="G603" s="7" t="str" cm="1">
        <f t="array" ref="G603" xml:space="preserve"> INDEX(切語上字資料表[聲母], 字表[[#This Row],[上字表識別號]])</f>
        <v>溪</v>
      </c>
      <c r="H603" s="7" t="str" cm="1">
        <f t="array" ref="H603" xml:space="preserve"> INDEX(切語上字資料表[清濁], 字表[[#This Row],[上字表識別號]])</f>
        <v>次清</v>
      </c>
      <c r="I603" s="7" t="str" cm="1">
        <f t="array" ref="I603" xml:space="preserve"> INDEX(切語上字表!$F$4:$F$44, 字表[[#This Row],[上字表識別號]])</f>
        <v>kh</v>
      </c>
      <c r="J603" s="1">
        <f xml:space="preserve"> MATCH(字表[[#This Row],[小韻切語]], 小韻資料表[切語], 0)</f>
        <v>62</v>
      </c>
      <c r="K603" s="1">
        <v>2</v>
      </c>
      <c r="L603" s="1" t="str" cm="1">
        <f t="array" ref="L603" xml:space="preserve"> INDEX(小韻資料表[韻母],  字表[[#This Row],[小韻識別號]])</f>
        <v>鍾</v>
      </c>
      <c r="M603" s="1" t="str" cm="1">
        <f t="array" ref="M603" xml:space="preserve"> INDEX(小韻資料表[韻母拼音碼],  字表[[#This Row],[小韻識別號]])</f>
        <v>iong</v>
      </c>
      <c r="N603" s="242" t="str" cm="1">
        <f t="array" ref="N603" xml:space="preserve"> INDEX(小韻資料表[調],  字表[[#This Row],[小韻識別號]])</f>
        <v>平</v>
      </c>
      <c r="O603" s="153" t="str">
        <f xml:space="preserve"> RIGHT(字表[[#This Row],[清濁]],1) &amp; 字表[[#This Row],[調]]</f>
        <v>清平</v>
      </c>
      <c r="P603" s="242">
        <f xml:space="preserve"> MATCH(字表[[#This Row],[四聲八調]], 設定表!$B$8:$B$15,0)</f>
        <v>1</v>
      </c>
      <c r="Q603" s="281"/>
      <c r="R603" s="1"/>
      <c r="S603" s="1"/>
      <c r="T603" s="1"/>
      <c r="U603" s="1"/>
      <c r="X603" s="1"/>
      <c r="Y603" s="1"/>
      <c r="Z603" s="1"/>
    </row>
    <row r="604" spans="1:26">
      <c r="A604" s="1">
        <v>600</v>
      </c>
      <c r="B604" s="1" t="s">
        <v>7979</v>
      </c>
      <c r="C604" s="1" t="s">
        <v>121</v>
      </c>
      <c r="D604" s="1" t="str">
        <f xml:space="preserve"> _xlfn.CONCAT( IF(字表[[#This Row],[聲母拼音碼]] = "Ø", "", 字表[[#This Row],[聲母拼音碼]] ),字表[[#This Row],[韻母拼音碼]],字表[[#This Row],[拼音調號]])</f>
        <v>khiong1</v>
      </c>
      <c r="E604" s="7" t="s">
        <v>7980</v>
      </c>
      <c r="F604" s="7" cm="1">
        <f t="array" ref="F604" xml:space="preserve"> MATCH(TRUE, ISNUMBER( SEARCH( LEFT(字表[[#This Row],[小韻切語]],1), 切語上字表!$H$4:$H$44) ), 0)</f>
        <v>32</v>
      </c>
      <c r="G604" s="7" t="str" cm="1">
        <f t="array" ref="G604" xml:space="preserve"> INDEX(切語上字資料表[聲母], 字表[[#This Row],[上字表識別號]])</f>
        <v>溪</v>
      </c>
      <c r="H604" s="7" t="str" cm="1">
        <f t="array" ref="H604" xml:space="preserve"> INDEX(切語上字資料表[清濁], 字表[[#This Row],[上字表識別號]])</f>
        <v>次清</v>
      </c>
      <c r="I604" s="7" t="str" cm="1">
        <f t="array" ref="I604" xml:space="preserve"> INDEX(切語上字表!$F$4:$F$44, 字表[[#This Row],[上字表識別號]])</f>
        <v>kh</v>
      </c>
      <c r="J604" s="1">
        <f xml:space="preserve"> MATCH(字表[[#This Row],[小韻切語]], 小韻資料表[切語], 0)</f>
        <v>62</v>
      </c>
      <c r="K604" s="1">
        <v>3</v>
      </c>
      <c r="L604" s="1" t="str" cm="1">
        <f t="array" ref="L604" xml:space="preserve"> INDEX(小韻資料表[韻母],  字表[[#This Row],[小韻識別號]])</f>
        <v>鍾</v>
      </c>
      <c r="M604" s="1" t="str" cm="1">
        <f t="array" ref="M604" xml:space="preserve"> INDEX(小韻資料表[韻母拼音碼],  字表[[#This Row],[小韻識別號]])</f>
        <v>iong</v>
      </c>
      <c r="N604" s="242" t="str" cm="1">
        <f t="array" ref="N604" xml:space="preserve"> INDEX(小韻資料表[調],  字表[[#This Row],[小韻識別號]])</f>
        <v>平</v>
      </c>
      <c r="O604" s="153" t="str">
        <f xml:space="preserve"> RIGHT(字表[[#This Row],[清濁]],1) &amp; 字表[[#This Row],[調]]</f>
        <v>清平</v>
      </c>
      <c r="P604" s="242">
        <f xml:space="preserve"> MATCH(字表[[#This Row],[四聲八調]], 設定表!$B$8:$B$15,0)</f>
        <v>1</v>
      </c>
      <c r="Q604" s="281"/>
      <c r="R604" s="1"/>
      <c r="S604" s="1"/>
      <c r="T604" s="1"/>
      <c r="U604" s="1"/>
      <c r="X604" s="1"/>
      <c r="Y604" s="1"/>
      <c r="Z604" s="1"/>
    </row>
    <row r="605" spans="1:26">
      <c r="A605" s="1">
        <v>601</v>
      </c>
      <c r="B605" s="1" t="s">
        <v>7981</v>
      </c>
      <c r="C605" s="1" t="s">
        <v>121</v>
      </c>
      <c r="D605" s="1" t="str">
        <f xml:space="preserve"> _xlfn.CONCAT( IF(字表[[#This Row],[聲母拼音碼]] = "Ø", "", 字表[[#This Row],[聲母拼音碼]] ),字表[[#This Row],[韻母拼音碼]],字表[[#This Row],[拼音調號]])</f>
        <v>khiong1</v>
      </c>
      <c r="E605" s="7" t="s">
        <v>7982</v>
      </c>
      <c r="F605" s="7" cm="1">
        <f t="array" ref="F605" xml:space="preserve"> MATCH(TRUE, ISNUMBER( SEARCH( LEFT(字表[[#This Row],[小韻切語]],1), 切語上字表!$H$4:$H$44) ), 0)</f>
        <v>32</v>
      </c>
      <c r="G605" s="7" t="str" cm="1">
        <f t="array" ref="G605" xml:space="preserve"> INDEX(切語上字資料表[聲母], 字表[[#This Row],[上字表識別號]])</f>
        <v>溪</v>
      </c>
      <c r="H605" s="7" t="str" cm="1">
        <f t="array" ref="H605" xml:space="preserve"> INDEX(切語上字資料表[清濁], 字表[[#This Row],[上字表識別號]])</f>
        <v>次清</v>
      </c>
      <c r="I605" s="7" t="str" cm="1">
        <f t="array" ref="I605" xml:space="preserve"> INDEX(切語上字表!$F$4:$F$44, 字表[[#This Row],[上字表識別號]])</f>
        <v>kh</v>
      </c>
      <c r="J605" s="1">
        <f xml:space="preserve"> MATCH(字表[[#This Row],[小韻切語]], 小韻資料表[切語], 0)</f>
        <v>62</v>
      </c>
      <c r="K605" s="1">
        <v>4</v>
      </c>
      <c r="L605" s="1" t="str" cm="1">
        <f t="array" ref="L605" xml:space="preserve"> INDEX(小韻資料表[韻母],  字表[[#This Row],[小韻識別號]])</f>
        <v>鍾</v>
      </c>
      <c r="M605" s="1" t="str" cm="1">
        <f t="array" ref="M605" xml:space="preserve"> INDEX(小韻資料表[韻母拼音碼],  字表[[#This Row],[小韻識別號]])</f>
        <v>iong</v>
      </c>
      <c r="N605" s="242" t="str" cm="1">
        <f t="array" ref="N605" xml:space="preserve"> INDEX(小韻資料表[調],  字表[[#This Row],[小韻識別號]])</f>
        <v>平</v>
      </c>
      <c r="O605" s="153" t="str">
        <f xml:space="preserve"> RIGHT(字表[[#This Row],[清濁]],1) &amp; 字表[[#This Row],[調]]</f>
        <v>清平</v>
      </c>
      <c r="P605" s="242">
        <f xml:space="preserve"> MATCH(字表[[#This Row],[四聲八調]], 設定表!$B$8:$B$15,0)</f>
        <v>1</v>
      </c>
      <c r="Q605" s="281"/>
      <c r="R605" s="1"/>
      <c r="S605" s="1"/>
      <c r="T605" s="1"/>
      <c r="U605" s="1"/>
      <c r="X605" s="1"/>
      <c r="Y605" s="1"/>
      <c r="Z605" s="1"/>
    </row>
    <row r="606" spans="1:26">
      <c r="A606" s="1">
        <v>602</v>
      </c>
      <c r="B606" s="1" t="s">
        <v>7883</v>
      </c>
      <c r="C606" s="1" t="s">
        <v>121</v>
      </c>
      <c r="D606" s="1" t="str">
        <f xml:space="preserve"> _xlfn.CONCAT( IF(字表[[#This Row],[聲母拼音碼]] = "Ø", "", 字表[[#This Row],[聲母拼音碼]] ),字表[[#This Row],[韻母拼音碼]],字表[[#This Row],[拼音調號]])</f>
        <v>khiong1</v>
      </c>
      <c r="E606" s="7" t="s">
        <v>7983</v>
      </c>
      <c r="F606" s="7" cm="1">
        <f t="array" ref="F606" xml:space="preserve"> MATCH(TRUE, ISNUMBER( SEARCH( LEFT(字表[[#This Row],[小韻切語]],1), 切語上字表!$H$4:$H$44) ), 0)</f>
        <v>32</v>
      </c>
      <c r="G606" s="7" t="str" cm="1">
        <f t="array" ref="G606" xml:space="preserve"> INDEX(切語上字資料表[聲母], 字表[[#This Row],[上字表識別號]])</f>
        <v>溪</v>
      </c>
      <c r="H606" s="7" t="str" cm="1">
        <f t="array" ref="H606" xml:space="preserve"> INDEX(切語上字資料表[清濁], 字表[[#This Row],[上字表識別號]])</f>
        <v>次清</v>
      </c>
      <c r="I606" s="7" t="str" cm="1">
        <f t="array" ref="I606" xml:space="preserve"> INDEX(切語上字表!$F$4:$F$44, 字表[[#This Row],[上字表識別號]])</f>
        <v>kh</v>
      </c>
      <c r="J606" s="1">
        <f xml:space="preserve"> MATCH(字表[[#This Row],[小韻切語]], 小韻資料表[切語], 0)</f>
        <v>62</v>
      </c>
      <c r="K606" s="1">
        <v>5</v>
      </c>
      <c r="L606" s="1" t="str" cm="1">
        <f t="array" ref="L606" xml:space="preserve"> INDEX(小韻資料表[韻母],  字表[[#This Row],[小韻識別號]])</f>
        <v>鍾</v>
      </c>
      <c r="M606" s="1" t="str" cm="1">
        <f t="array" ref="M606" xml:space="preserve"> INDEX(小韻資料表[韻母拼音碼],  字表[[#This Row],[小韻識別號]])</f>
        <v>iong</v>
      </c>
      <c r="N606" s="242" t="str" cm="1">
        <f t="array" ref="N606" xml:space="preserve"> INDEX(小韻資料表[調],  字表[[#This Row],[小韻識別號]])</f>
        <v>平</v>
      </c>
      <c r="O606" s="153" t="str">
        <f xml:space="preserve"> RIGHT(字表[[#This Row],[清濁]],1) &amp; 字表[[#This Row],[調]]</f>
        <v>清平</v>
      </c>
      <c r="P606" s="242">
        <f xml:space="preserve"> MATCH(字表[[#This Row],[四聲八調]], 設定表!$B$8:$B$15,0)</f>
        <v>1</v>
      </c>
      <c r="Q606" s="281"/>
      <c r="R606" s="1"/>
      <c r="S606" s="1"/>
      <c r="T606" s="1"/>
      <c r="U606" s="1"/>
      <c r="X606" s="1"/>
      <c r="Y606" s="1"/>
      <c r="Z606" s="1"/>
    </row>
    <row r="607" spans="1:26">
      <c r="A607" s="1">
        <v>603</v>
      </c>
      <c r="B607" s="1" t="s">
        <v>7885</v>
      </c>
      <c r="C607" s="1" t="s">
        <v>121</v>
      </c>
      <c r="D607" s="1" t="str">
        <f xml:space="preserve"> _xlfn.CONCAT( IF(字表[[#This Row],[聲母拼音碼]] = "Ø", "", 字表[[#This Row],[聲母拼音碼]] ),字表[[#This Row],[韻母拼音碼]],字表[[#This Row],[拼音調號]])</f>
        <v>khiong1</v>
      </c>
      <c r="E607" s="7" t="s">
        <v>7984</v>
      </c>
      <c r="F607" s="7" cm="1">
        <f t="array" ref="F607" xml:space="preserve"> MATCH(TRUE, ISNUMBER( SEARCH( LEFT(字表[[#This Row],[小韻切語]],1), 切語上字表!$H$4:$H$44) ), 0)</f>
        <v>32</v>
      </c>
      <c r="G607" s="7" t="str" cm="1">
        <f t="array" ref="G607" xml:space="preserve"> INDEX(切語上字資料表[聲母], 字表[[#This Row],[上字表識別號]])</f>
        <v>溪</v>
      </c>
      <c r="H607" s="7" t="str" cm="1">
        <f t="array" ref="H607" xml:space="preserve"> INDEX(切語上字資料表[清濁], 字表[[#This Row],[上字表識別號]])</f>
        <v>次清</v>
      </c>
      <c r="I607" s="7" t="str" cm="1">
        <f t="array" ref="I607" xml:space="preserve"> INDEX(切語上字表!$F$4:$F$44, 字表[[#This Row],[上字表識別號]])</f>
        <v>kh</v>
      </c>
      <c r="J607" s="1">
        <f xml:space="preserve"> MATCH(字表[[#This Row],[小韻切語]], 小韻資料表[切語], 0)</f>
        <v>62</v>
      </c>
      <c r="K607" s="1">
        <v>6</v>
      </c>
      <c r="L607" s="1" t="str" cm="1">
        <f t="array" ref="L607" xml:space="preserve"> INDEX(小韻資料表[韻母],  字表[[#This Row],[小韻識別號]])</f>
        <v>鍾</v>
      </c>
      <c r="M607" s="1" t="str" cm="1">
        <f t="array" ref="M607" xml:space="preserve"> INDEX(小韻資料表[韻母拼音碼],  字表[[#This Row],[小韻識別號]])</f>
        <v>iong</v>
      </c>
      <c r="N607" s="242" t="str" cm="1">
        <f t="array" ref="N607" xml:space="preserve"> INDEX(小韻資料表[調],  字表[[#This Row],[小韻識別號]])</f>
        <v>平</v>
      </c>
      <c r="O607" s="153" t="str">
        <f xml:space="preserve"> RIGHT(字表[[#This Row],[清濁]],1) &amp; 字表[[#This Row],[調]]</f>
        <v>清平</v>
      </c>
      <c r="P607" s="242">
        <f xml:space="preserve"> MATCH(字表[[#This Row],[四聲八調]], 設定表!$B$8:$B$15,0)</f>
        <v>1</v>
      </c>
      <c r="Q607" s="281"/>
      <c r="R607" s="1"/>
      <c r="S607" s="1"/>
      <c r="T607" s="1"/>
      <c r="U607" s="1"/>
      <c r="X607" s="1"/>
      <c r="Y607" s="1"/>
      <c r="Z607" s="1"/>
    </row>
    <row r="608" spans="1:26">
      <c r="A608" s="1">
        <v>604</v>
      </c>
      <c r="B608" s="1" t="s">
        <v>7985</v>
      </c>
      <c r="C608" s="1" t="s">
        <v>121</v>
      </c>
      <c r="D608" s="1" t="str">
        <f xml:space="preserve"> _xlfn.CONCAT( IF(字表[[#This Row],[聲母拼音碼]] = "Ø", "", 字表[[#This Row],[聲母拼音碼]] ),字表[[#This Row],[韻母拼音碼]],字表[[#This Row],[拼音調號]])</f>
        <v>khiong1</v>
      </c>
      <c r="E608" s="7" t="s">
        <v>7986</v>
      </c>
      <c r="F608" s="7" cm="1">
        <f t="array" ref="F608" xml:space="preserve"> MATCH(TRUE, ISNUMBER( SEARCH( LEFT(字表[[#This Row],[小韻切語]],1), 切語上字表!$H$4:$H$44) ), 0)</f>
        <v>32</v>
      </c>
      <c r="G608" s="7" t="str" cm="1">
        <f t="array" ref="G608" xml:space="preserve"> INDEX(切語上字資料表[聲母], 字表[[#This Row],[上字表識別號]])</f>
        <v>溪</v>
      </c>
      <c r="H608" s="7" t="str" cm="1">
        <f t="array" ref="H608" xml:space="preserve"> INDEX(切語上字資料表[清濁], 字表[[#This Row],[上字表識別號]])</f>
        <v>次清</v>
      </c>
      <c r="I608" s="7" t="str" cm="1">
        <f t="array" ref="I608" xml:space="preserve"> INDEX(切語上字表!$F$4:$F$44, 字表[[#This Row],[上字表識別號]])</f>
        <v>kh</v>
      </c>
      <c r="J608" s="1">
        <f xml:space="preserve"> MATCH(字表[[#This Row],[小韻切語]], 小韻資料表[切語], 0)</f>
        <v>62</v>
      </c>
      <c r="K608" s="1">
        <v>7</v>
      </c>
      <c r="L608" s="1" t="str" cm="1">
        <f t="array" ref="L608" xml:space="preserve"> INDEX(小韻資料表[韻母],  字表[[#This Row],[小韻識別號]])</f>
        <v>鍾</v>
      </c>
      <c r="M608" s="1" t="str" cm="1">
        <f t="array" ref="M608" xml:space="preserve"> INDEX(小韻資料表[韻母拼音碼],  字表[[#This Row],[小韻識別號]])</f>
        <v>iong</v>
      </c>
      <c r="N608" s="242" t="str" cm="1">
        <f t="array" ref="N608" xml:space="preserve"> INDEX(小韻資料表[調],  字表[[#This Row],[小韻識別號]])</f>
        <v>平</v>
      </c>
      <c r="O608" s="153" t="str">
        <f xml:space="preserve"> RIGHT(字表[[#This Row],[清濁]],1) &amp; 字表[[#This Row],[調]]</f>
        <v>清平</v>
      </c>
      <c r="P608" s="242">
        <f xml:space="preserve"> MATCH(字表[[#This Row],[四聲八調]], 設定表!$B$8:$B$15,0)</f>
        <v>1</v>
      </c>
      <c r="Q608" s="281"/>
      <c r="R608" s="1"/>
      <c r="S608" s="1"/>
      <c r="T608" s="1"/>
      <c r="U608" s="1"/>
      <c r="X608" s="1"/>
      <c r="Y608" s="1"/>
      <c r="Z608" s="1"/>
    </row>
    <row r="609" spans="1:26">
      <c r="A609" s="1">
        <v>605</v>
      </c>
      <c r="B609" s="1" t="s">
        <v>7987</v>
      </c>
      <c r="C609" s="1" t="s">
        <v>121</v>
      </c>
      <c r="D609" s="1" t="str">
        <f xml:space="preserve"> _xlfn.CONCAT( IF(字表[[#This Row],[聲母拼音碼]] = "Ø", "", 字表[[#This Row],[聲母拼音碼]] ),字表[[#This Row],[韻母拼音碼]],字表[[#This Row],[拼音調號]])</f>
        <v>khiong1</v>
      </c>
      <c r="E609" s="7" t="s">
        <v>7988</v>
      </c>
      <c r="F609" s="7" cm="1">
        <f t="array" ref="F609" xml:space="preserve"> MATCH(TRUE, ISNUMBER( SEARCH( LEFT(字表[[#This Row],[小韻切語]],1), 切語上字表!$H$4:$H$44) ), 0)</f>
        <v>32</v>
      </c>
      <c r="G609" s="7" t="str" cm="1">
        <f t="array" ref="G609" xml:space="preserve"> INDEX(切語上字資料表[聲母], 字表[[#This Row],[上字表識別號]])</f>
        <v>溪</v>
      </c>
      <c r="H609" s="7" t="str" cm="1">
        <f t="array" ref="H609" xml:space="preserve"> INDEX(切語上字資料表[清濁], 字表[[#This Row],[上字表識別號]])</f>
        <v>次清</v>
      </c>
      <c r="I609" s="7" t="str" cm="1">
        <f t="array" ref="I609" xml:space="preserve"> INDEX(切語上字表!$F$4:$F$44, 字表[[#This Row],[上字表識別號]])</f>
        <v>kh</v>
      </c>
      <c r="J609" s="1">
        <f xml:space="preserve"> MATCH(字表[[#This Row],[小韻切語]], 小韻資料表[切語], 0)</f>
        <v>62</v>
      </c>
      <c r="K609" s="1">
        <v>8</v>
      </c>
      <c r="L609" s="1" t="str" cm="1">
        <f t="array" ref="L609" xml:space="preserve"> INDEX(小韻資料表[韻母],  字表[[#This Row],[小韻識別號]])</f>
        <v>鍾</v>
      </c>
      <c r="M609" s="1" t="str" cm="1">
        <f t="array" ref="M609" xml:space="preserve"> INDEX(小韻資料表[韻母拼音碼],  字表[[#This Row],[小韻識別號]])</f>
        <v>iong</v>
      </c>
      <c r="N609" s="242" t="str" cm="1">
        <f t="array" ref="N609" xml:space="preserve"> INDEX(小韻資料表[調],  字表[[#This Row],[小韻識別號]])</f>
        <v>平</v>
      </c>
      <c r="O609" s="153" t="str">
        <f xml:space="preserve"> RIGHT(字表[[#This Row],[清濁]],1) &amp; 字表[[#This Row],[調]]</f>
        <v>清平</v>
      </c>
      <c r="P609" s="242">
        <f xml:space="preserve"> MATCH(字表[[#This Row],[四聲八調]], 設定表!$B$8:$B$15,0)</f>
        <v>1</v>
      </c>
      <c r="Q609" s="281"/>
      <c r="R609" s="1"/>
      <c r="S609" s="1"/>
      <c r="T609" s="1"/>
      <c r="U609" s="1"/>
      <c r="X609" s="1"/>
      <c r="Y609" s="1"/>
      <c r="Z609" s="1"/>
    </row>
    <row r="610" spans="1:26">
      <c r="A610" s="1">
        <v>606</v>
      </c>
      <c r="B610" s="1" t="s">
        <v>7989</v>
      </c>
      <c r="C610" s="1" t="s">
        <v>121</v>
      </c>
      <c r="D610" s="1" t="str">
        <f xml:space="preserve"> _xlfn.CONCAT( IF(字表[[#This Row],[聲母拼音碼]] = "Ø", "", 字表[[#This Row],[聲母拼音碼]] ),字表[[#This Row],[韻母拼音碼]],字表[[#This Row],[拼音調號]])</f>
        <v>khiong1</v>
      </c>
      <c r="E610" s="7" t="s">
        <v>7990</v>
      </c>
      <c r="F610" s="7" cm="1">
        <f t="array" ref="F610" xml:space="preserve"> MATCH(TRUE, ISNUMBER( SEARCH( LEFT(字表[[#This Row],[小韻切語]],1), 切語上字表!$H$4:$H$44) ), 0)</f>
        <v>32</v>
      </c>
      <c r="G610" s="7" t="str" cm="1">
        <f t="array" ref="G610" xml:space="preserve"> INDEX(切語上字資料表[聲母], 字表[[#This Row],[上字表識別號]])</f>
        <v>溪</v>
      </c>
      <c r="H610" s="7" t="str" cm="1">
        <f t="array" ref="H610" xml:space="preserve"> INDEX(切語上字資料表[清濁], 字表[[#This Row],[上字表識別號]])</f>
        <v>次清</v>
      </c>
      <c r="I610" s="7" t="str" cm="1">
        <f t="array" ref="I610" xml:space="preserve"> INDEX(切語上字表!$F$4:$F$44, 字表[[#This Row],[上字表識別號]])</f>
        <v>kh</v>
      </c>
      <c r="J610" s="1">
        <f xml:space="preserve"> MATCH(字表[[#This Row],[小韻切語]], 小韻資料表[切語], 0)</f>
        <v>62</v>
      </c>
      <c r="K610" s="1">
        <v>9</v>
      </c>
      <c r="L610" s="1" t="str" cm="1">
        <f t="array" ref="L610" xml:space="preserve"> INDEX(小韻資料表[韻母],  字表[[#This Row],[小韻識別號]])</f>
        <v>鍾</v>
      </c>
      <c r="M610" s="1" t="str" cm="1">
        <f t="array" ref="M610" xml:space="preserve"> INDEX(小韻資料表[韻母拼音碼],  字表[[#This Row],[小韻識別號]])</f>
        <v>iong</v>
      </c>
      <c r="N610" s="242" t="str" cm="1">
        <f t="array" ref="N610" xml:space="preserve"> INDEX(小韻資料表[調],  字表[[#This Row],[小韻識別號]])</f>
        <v>平</v>
      </c>
      <c r="O610" s="153" t="str">
        <f xml:space="preserve"> RIGHT(字表[[#This Row],[清濁]],1) &amp; 字表[[#This Row],[調]]</f>
        <v>清平</v>
      </c>
      <c r="P610" s="242">
        <f xml:space="preserve"> MATCH(字表[[#This Row],[四聲八調]], 設定表!$B$8:$B$15,0)</f>
        <v>1</v>
      </c>
      <c r="Q610" s="281"/>
      <c r="R610" s="1"/>
      <c r="S610" s="1"/>
      <c r="T610" s="1"/>
      <c r="U610" s="1"/>
      <c r="X610" s="1"/>
      <c r="Y610" s="1"/>
      <c r="Z610" s="1"/>
    </row>
    <row r="611" spans="1:26">
      <c r="A611" s="1">
        <v>607</v>
      </c>
      <c r="B611" s="1" t="s">
        <v>7991</v>
      </c>
      <c r="C611" s="1" t="s">
        <v>121</v>
      </c>
      <c r="D611" s="1" t="str">
        <f xml:space="preserve"> _xlfn.CONCAT( IF(字表[[#This Row],[聲母拼音碼]] = "Ø", "", 字表[[#This Row],[聲母拼音碼]] ),字表[[#This Row],[韻母拼音碼]],字表[[#This Row],[拼音調號]])</f>
        <v>khiong1</v>
      </c>
      <c r="E611" s="7" t="s">
        <v>7992</v>
      </c>
      <c r="F611" s="7" cm="1">
        <f t="array" ref="F611" xml:space="preserve"> MATCH(TRUE, ISNUMBER( SEARCH( LEFT(字表[[#This Row],[小韻切語]],1), 切語上字表!$H$4:$H$44) ), 0)</f>
        <v>32</v>
      </c>
      <c r="G611" s="7" t="str" cm="1">
        <f t="array" ref="G611" xml:space="preserve"> INDEX(切語上字資料表[聲母], 字表[[#This Row],[上字表識別號]])</f>
        <v>溪</v>
      </c>
      <c r="H611" s="7" t="str" cm="1">
        <f t="array" ref="H611" xml:space="preserve"> INDEX(切語上字資料表[清濁], 字表[[#This Row],[上字表識別號]])</f>
        <v>次清</v>
      </c>
      <c r="I611" s="7" t="str" cm="1">
        <f t="array" ref="I611" xml:space="preserve"> INDEX(切語上字表!$F$4:$F$44, 字表[[#This Row],[上字表識別號]])</f>
        <v>kh</v>
      </c>
      <c r="J611" s="1">
        <f xml:space="preserve"> MATCH(字表[[#This Row],[小韻切語]], 小韻資料表[切語], 0)</f>
        <v>62</v>
      </c>
      <c r="K611" s="1">
        <v>10</v>
      </c>
      <c r="L611" s="1" t="str" cm="1">
        <f t="array" ref="L611" xml:space="preserve"> INDEX(小韻資料表[韻母],  字表[[#This Row],[小韻識別號]])</f>
        <v>鍾</v>
      </c>
      <c r="M611" s="1" t="str" cm="1">
        <f t="array" ref="M611" xml:space="preserve"> INDEX(小韻資料表[韻母拼音碼],  字表[[#This Row],[小韻識別號]])</f>
        <v>iong</v>
      </c>
      <c r="N611" s="242" t="str" cm="1">
        <f t="array" ref="N611" xml:space="preserve"> INDEX(小韻資料表[調],  字表[[#This Row],[小韻識別號]])</f>
        <v>平</v>
      </c>
      <c r="O611" s="153" t="str">
        <f xml:space="preserve"> RIGHT(字表[[#This Row],[清濁]],1) &amp; 字表[[#This Row],[調]]</f>
        <v>清平</v>
      </c>
      <c r="P611" s="242">
        <f xml:space="preserve"> MATCH(字表[[#This Row],[四聲八調]], 設定表!$B$8:$B$15,0)</f>
        <v>1</v>
      </c>
      <c r="Q611" s="281"/>
      <c r="R611" s="1"/>
      <c r="S611" s="1"/>
      <c r="T611" s="1"/>
      <c r="U611" s="1"/>
      <c r="X611" s="1"/>
      <c r="Y611" s="1"/>
      <c r="Z611" s="1"/>
    </row>
    <row r="612" spans="1:26">
      <c r="A612" s="1">
        <v>608</v>
      </c>
      <c r="B612" s="1" t="s">
        <v>7993</v>
      </c>
      <c r="C612" s="1" t="s">
        <v>122</v>
      </c>
      <c r="D612" s="1" t="str">
        <f xml:space="preserve"> _xlfn.CONCAT( IF(字表[[#This Row],[聲母拼音碼]] = "Ø", "", 字表[[#This Row],[聲母拼音碼]] ),字表[[#This Row],[韻母拼音碼]],字表[[#This Row],[拼音調號]])</f>
        <v>iong1</v>
      </c>
      <c r="E612" s="7" t="s">
        <v>7994</v>
      </c>
      <c r="F612" s="7" cm="1">
        <f t="array" ref="F612" xml:space="preserve"> MATCH(TRUE, ISNUMBER( SEARCH( LEFT(字表[[#This Row],[小韻切語]],1), 切語上字表!$H$4:$H$44) ), 0)</f>
        <v>35</v>
      </c>
      <c r="G612" s="7" t="str" cm="1">
        <f t="array" ref="G612" xml:space="preserve"> INDEX(切語上字資料表[聲母], 字表[[#This Row],[上字表識別號]])</f>
        <v>影</v>
      </c>
      <c r="H612" s="7" t="str" cm="1">
        <f t="array" ref="H612" xml:space="preserve"> INDEX(切語上字資料表[清濁], 字表[[#This Row],[上字表識別號]])</f>
        <v>全清</v>
      </c>
      <c r="I612" s="7" t="str" cm="1">
        <f t="array" ref="I612" xml:space="preserve"> INDEX(切語上字表!$F$4:$F$44, 字表[[#This Row],[上字表識別號]])</f>
        <v>Ø</v>
      </c>
      <c r="J612" s="1">
        <f xml:space="preserve"> MATCH(字表[[#This Row],[小韻切語]], 小韻資料表[切語], 0)</f>
        <v>63</v>
      </c>
      <c r="K612" s="1">
        <v>1</v>
      </c>
      <c r="L612" s="1" t="str" cm="1">
        <f t="array" ref="L612" xml:space="preserve"> INDEX(小韻資料表[韻母],  字表[[#This Row],[小韻識別號]])</f>
        <v>鍾</v>
      </c>
      <c r="M612" s="1" t="str" cm="1">
        <f t="array" ref="M612" xml:space="preserve"> INDEX(小韻資料表[韻母拼音碼],  字表[[#This Row],[小韻識別號]])</f>
        <v>iong</v>
      </c>
      <c r="N612" s="242" t="str" cm="1">
        <f t="array" ref="N612" xml:space="preserve"> INDEX(小韻資料表[調],  字表[[#This Row],[小韻識別號]])</f>
        <v>平</v>
      </c>
      <c r="O612" s="153" t="str">
        <f xml:space="preserve"> RIGHT(字表[[#This Row],[清濁]],1) &amp; 字表[[#This Row],[調]]</f>
        <v>清平</v>
      </c>
      <c r="P612" s="242">
        <f xml:space="preserve"> MATCH(字表[[#This Row],[四聲八調]], 設定表!$B$8:$B$15,0)</f>
        <v>1</v>
      </c>
      <c r="Q612" s="281"/>
      <c r="R612" s="1"/>
      <c r="S612" s="1"/>
      <c r="T612" s="1"/>
      <c r="U612" s="1"/>
      <c r="X612" s="1"/>
      <c r="Y612" s="1"/>
      <c r="Z612" s="1"/>
    </row>
    <row r="613" spans="1:26">
      <c r="A613" s="1">
        <v>609</v>
      </c>
      <c r="B613" s="1" t="s">
        <v>7995</v>
      </c>
      <c r="C613" s="1" t="s">
        <v>122</v>
      </c>
      <c r="D613" s="1" t="str">
        <f xml:space="preserve"> _xlfn.CONCAT( IF(字表[[#This Row],[聲母拼音碼]] = "Ø", "", 字表[[#This Row],[聲母拼音碼]] ),字表[[#This Row],[韻母拼音碼]],字表[[#This Row],[拼音調號]])</f>
        <v>iong1</v>
      </c>
      <c r="E613" s="7" t="s">
        <v>7996</v>
      </c>
      <c r="F613" s="7" cm="1">
        <f t="array" ref="F613" xml:space="preserve"> MATCH(TRUE, ISNUMBER( SEARCH( LEFT(字表[[#This Row],[小韻切語]],1), 切語上字表!$H$4:$H$44) ), 0)</f>
        <v>35</v>
      </c>
      <c r="G613" s="7" t="str" cm="1">
        <f t="array" ref="G613" xml:space="preserve"> INDEX(切語上字資料表[聲母], 字表[[#This Row],[上字表識別號]])</f>
        <v>影</v>
      </c>
      <c r="H613" s="7" t="str" cm="1">
        <f t="array" ref="H613" xml:space="preserve"> INDEX(切語上字資料表[清濁], 字表[[#This Row],[上字表識別號]])</f>
        <v>全清</v>
      </c>
      <c r="I613" s="7" t="str" cm="1">
        <f t="array" ref="I613" xml:space="preserve"> INDEX(切語上字表!$F$4:$F$44, 字表[[#This Row],[上字表識別號]])</f>
        <v>Ø</v>
      </c>
      <c r="J613" s="1">
        <f xml:space="preserve"> MATCH(字表[[#This Row],[小韻切語]], 小韻資料表[切語], 0)</f>
        <v>63</v>
      </c>
      <c r="K613" s="1">
        <v>2</v>
      </c>
      <c r="L613" s="1" t="str" cm="1">
        <f t="array" ref="L613" xml:space="preserve"> INDEX(小韻資料表[韻母],  字表[[#This Row],[小韻識別號]])</f>
        <v>鍾</v>
      </c>
      <c r="M613" s="1" t="str" cm="1">
        <f t="array" ref="M613" xml:space="preserve"> INDEX(小韻資料表[韻母拼音碼],  字表[[#This Row],[小韻識別號]])</f>
        <v>iong</v>
      </c>
      <c r="N613" s="242" t="str" cm="1">
        <f t="array" ref="N613" xml:space="preserve"> INDEX(小韻資料表[調],  字表[[#This Row],[小韻識別號]])</f>
        <v>平</v>
      </c>
      <c r="O613" s="153" t="str">
        <f xml:space="preserve"> RIGHT(字表[[#This Row],[清濁]],1) &amp; 字表[[#This Row],[調]]</f>
        <v>清平</v>
      </c>
      <c r="P613" s="242">
        <f xml:space="preserve"> MATCH(字表[[#This Row],[四聲八調]], 設定表!$B$8:$B$15,0)</f>
        <v>1</v>
      </c>
      <c r="Q613" s="281"/>
      <c r="R613" s="1"/>
      <c r="S613" s="1"/>
      <c r="T613" s="1"/>
      <c r="U613" s="1"/>
      <c r="X613" s="1"/>
      <c r="Y613" s="1"/>
      <c r="Z613" s="1"/>
    </row>
    <row r="614" spans="1:26">
      <c r="A614" s="1">
        <v>610</v>
      </c>
      <c r="B614" s="1" t="s">
        <v>7997</v>
      </c>
      <c r="C614" s="1" t="s">
        <v>122</v>
      </c>
      <c r="D614" s="1" t="str">
        <f xml:space="preserve"> _xlfn.CONCAT( IF(字表[[#This Row],[聲母拼音碼]] = "Ø", "", 字表[[#This Row],[聲母拼音碼]] ),字表[[#This Row],[韻母拼音碼]],字表[[#This Row],[拼音調號]])</f>
        <v>iong1</v>
      </c>
      <c r="E614" s="7" t="s">
        <v>7998</v>
      </c>
      <c r="F614" s="7" cm="1">
        <f t="array" ref="F614" xml:space="preserve"> MATCH(TRUE, ISNUMBER( SEARCH( LEFT(字表[[#This Row],[小韻切語]],1), 切語上字表!$H$4:$H$44) ), 0)</f>
        <v>35</v>
      </c>
      <c r="G614" s="7" t="str" cm="1">
        <f t="array" ref="G614" xml:space="preserve"> INDEX(切語上字資料表[聲母], 字表[[#This Row],[上字表識別號]])</f>
        <v>影</v>
      </c>
      <c r="H614" s="7" t="str" cm="1">
        <f t="array" ref="H614" xml:space="preserve"> INDEX(切語上字資料表[清濁], 字表[[#This Row],[上字表識別號]])</f>
        <v>全清</v>
      </c>
      <c r="I614" s="7" t="str" cm="1">
        <f t="array" ref="I614" xml:space="preserve"> INDEX(切語上字表!$F$4:$F$44, 字表[[#This Row],[上字表識別號]])</f>
        <v>Ø</v>
      </c>
      <c r="J614" s="1">
        <f xml:space="preserve"> MATCH(字表[[#This Row],[小韻切語]], 小韻資料表[切語], 0)</f>
        <v>63</v>
      </c>
      <c r="K614" s="1">
        <v>3</v>
      </c>
      <c r="L614" s="1" t="str" cm="1">
        <f t="array" ref="L614" xml:space="preserve"> INDEX(小韻資料表[韻母],  字表[[#This Row],[小韻識別號]])</f>
        <v>鍾</v>
      </c>
      <c r="M614" s="1" t="str" cm="1">
        <f t="array" ref="M614" xml:space="preserve"> INDEX(小韻資料表[韻母拼音碼],  字表[[#This Row],[小韻識別號]])</f>
        <v>iong</v>
      </c>
      <c r="N614" s="242" t="str" cm="1">
        <f t="array" ref="N614" xml:space="preserve"> INDEX(小韻資料表[調],  字表[[#This Row],[小韻識別號]])</f>
        <v>平</v>
      </c>
      <c r="O614" s="153" t="str">
        <f xml:space="preserve"> RIGHT(字表[[#This Row],[清濁]],1) &amp; 字表[[#This Row],[調]]</f>
        <v>清平</v>
      </c>
      <c r="P614" s="242">
        <f xml:space="preserve"> MATCH(字表[[#This Row],[四聲八調]], 設定表!$B$8:$B$15,0)</f>
        <v>1</v>
      </c>
      <c r="Q614" s="281"/>
      <c r="R614" s="1"/>
      <c r="S614" s="1"/>
      <c r="T614" s="1"/>
      <c r="U614" s="1"/>
      <c r="X614" s="1"/>
      <c r="Y614" s="1"/>
      <c r="Z614" s="1"/>
    </row>
    <row r="615" spans="1:26">
      <c r="A615" s="1">
        <v>611</v>
      </c>
      <c r="B615" s="1" t="s">
        <v>7999</v>
      </c>
      <c r="C615" s="1" t="s">
        <v>122</v>
      </c>
      <c r="D615" s="1" t="str">
        <f xml:space="preserve"> _xlfn.CONCAT( IF(字表[[#This Row],[聲母拼音碼]] = "Ø", "", 字表[[#This Row],[聲母拼音碼]] ),字表[[#This Row],[韻母拼音碼]],字表[[#This Row],[拼音調號]])</f>
        <v>iong1</v>
      </c>
      <c r="E615" s="7" t="s">
        <v>6891</v>
      </c>
      <c r="F615" s="7" cm="1">
        <f t="array" ref="F615" xml:space="preserve"> MATCH(TRUE, ISNUMBER( SEARCH( LEFT(字表[[#This Row],[小韻切語]],1), 切語上字表!$H$4:$H$44) ), 0)</f>
        <v>35</v>
      </c>
      <c r="G615" s="7" t="str" cm="1">
        <f t="array" ref="G615" xml:space="preserve"> INDEX(切語上字資料表[聲母], 字表[[#This Row],[上字表識別號]])</f>
        <v>影</v>
      </c>
      <c r="H615" s="7" t="str" cm="1">
        <f t="array" ref="H615" xml:space="preserve"> INDEX(切語上字資料表[清濁], 字表[[#This Row],[上字表識別號]])</f>
        <v>全清</v>
      </c>
      <c r="I615" s="7" t="str" cm="1">
        <f t="array" ref="I615" xml:space="preserve"> INDEX(切語上字表!$F$4:$F$44, 字表[[#This Row],[上字表識別號]])</f>
        <v>Ø</v>
      </c>
      <c r="J615" s="1">
        <f xml:space="preserve"> MATCH(字表[[#This Row],[小韻切語]], 小韻資料表[切語], 0)</f>
        <v>63</v>
      </c>
      <c r="K615" s="1">
        <v>4</v>
      </c>
      <c r="L615" s="1" t="str" cm="1">
        <f t="array" ref="L615" xml:space="preserve"> INDEX(小韻資料表[韻母],  字表[[#This Row],[小韻識別號]])</f>
        <v>鍾</v>
      </c>
      <c r="M615" s="1" t="str" cm="1">
        <f t="array" ref="M615" xml:space="preserve"> INDEX(小韻資料表[韻母拼音碼],  字表[[#This Row],[小韻識別號]])</f>
        <v>iong</v>
      </c>
      <c r="N615" s="242" t="str" cm="1">
        <f t="array" ref="N615" xml:space="preserve"> INDEX(小韻資料表[調],  字表[[#This Row],[小韻識別號]])</f>
        <v>平</v>
      </c>
      <c r="O615" s="153" t="str">
        <f xml:space="preserve"> RIGHT(字表[[#This Row],[清濁]],1) &amp; 字表[[#This Row],[調]]</f>
        <v>清平</v>
      </c>
      <c r="P615" s="242">
        <f xml:space="preserve"> MATCH(字表[[#This Row],[四聲八調]], 設定表!$B$8:$B$15,0)</f>
        <v>1</v>
      </c>
      <c r="Q615" s="281"/>
      <c r="R615" s="1"/>
      <c r="S615" s="1"/>
      <c r="T615" s="1"/>
      <c r="U615" s="1"/>
      <c r="X615" s="1"/>
      <c r="Y615" s="1"/>
      <c r="Z615" s="1"/>
    </row>
    <row r="616" spans="1:26">
      <c r="A616" s="1">
        <v>612</v>
      </c>
      <c r="B616" s="1" t="s">
        <v>8000</v>
      </c>
      <c r="C616" s="1" t="s">
        <v>122</v>
      </c>
      <c r="D616" s="1" t="str">
        <f xml:space="preserve"> _xlfn.CONCAT( IF(字表[[#This Row],[聲母拼音碼]] = "Ø", "", 字表[[#This Row],[聲母拼音碼]] ),字表[[#This Row],[韻母拼音碼]],字表[[#This Row],[拼音調號]])</f>
        <v>iong1</v>
      </c>
      <c r="E616" s="7" t="s">
        <v>8001</v>
      </c>
      <c r="F616" s="7" cm="1">
        <f t="array" ref="F616" xml:space="preserve"> MATCH(TRUE, ISNUMBER( SEARCH( LEFT(字表[[#This Row],[小韻切語]],1), 切語上字表!$H$4:$H$44) ), 0)</f>
        <v>35</v>
      </c>
      <c r="G616" s="7" t="str" cm="1">
        <f t="array" ref="G616" xml:space="preserve"> INDEX(切語上字資料表[聲母], 字表[[#This Row],[上字表識別號]])</f>
        <v>影</v>
      </c>
      <c r="H616" s="7" t="str" cm="1">
        <f t="array" ref="H616" xml:space="preserve"> INDEX(切語上字資料表[清濁], 字表[[#This Row],[上字表識別號]])</f>
        <v>全清</v>
      </c>
      <c r="I616" s="7" t="str" cm="1">
        <f t="array" ref="I616" xml:space="preserve"> INDEX(切語上字表!$F$4:$F$44, 字表[[#This Row],[上字表識別號]])</f>
        <v>Ø</v>
      </c>
      <c r="J616" s="1">
        <f xml:space="preserve"> MATCH(字表[[#This Row],[小韻切語]], 小韻資料表[切語], 0)</f>
        <v>63</v>
      </c>
      <c r="K616" s="1">
        <v>5</v>
      </c>
      <c r="L616" s="1" t="str" cm="1">
        <f t="array" ref="L616" xml:space="preserve"> INDEX(小韻資料表[韻母],  字表[[#This Row],[小韻識別號]])</f>
        <v>鍾</v>
      </c>
      <c r="M616" s="1" t="str" cm="1">
        <f t="array" ref="M616" xml:space="preserve"> INDEX(小韻資料表[韻母拼音碼],  字表[[#This Row],[小韻識別號]])</f>
        <v>iong</v>
      </c>
      <c r="N616" s="242" t="str" cm="1">
        <f t="array" ref="N616" xml:space="preserve"> INDEX(小韻資料表[調],  字表[[#This Row],[小韻識別號]])</f>
        <v>平</v>
      </c>
      <c r="O616" s="153" t="str">
        <f xml:space="preserve"> RIGHT(字表[[#This Row],[清濁]],1) &amp; 字表[[#This Row],[調]]</f>
        <v>清平</v>
      </c>
      <c r="P616" s="242">
        <f xml:space="preserve"> MATCH(字表[[#This Row],[四聲八調]], 設定表!$B$8:$B$15,0)</f>
        <v>1</v>
      </c>
      <c r="Q616" s="281"/>
      <c r="R616" s="1"/>
      <c r="S616" s="1"/>
      <c r="T616" s="1"/>
      <c r="U616" s="1"/>
      <c r="X616" s="1"/>
      <c r="Y616" s="1"/>
      <c r="Z616" s="1"/>
    </row>
    <row r="617" spans="1:26">
      <c r="A617" s="1">
        <v>613</v>
      </c>
      <c r="B617" s="1" t="s">
        <v>8002</v>
      </c>
      <c r="C617" s="1" t="s">
        <v>122</v>
      </c>
      <c r="D617" s="1" t="str">
        <f xml:space="preserve"> _xlfn.CONCAT( IF(字表[[#This Row],[聲母拼音碼]] = "Ø", "", 字表[[#This Row],[聲母拼音碼]] ),字表[[#This Row],[韻母拼音碼]],字表[[#This Row],[拼音調號]])</f>
        <v>iong1</v>
      </c>
      <c r="E617" s="7" t="s">
        <v>8003</v>
      </c>
      <c r="F617" s="7" cm="1">
        <f t="array" ref="F617" xml:space="preserve"> MATCH(TRUE, ISNUMBER( SEARCH( LEFT(字表[[#This Row],[小韻切語]],1), 切語上字表!$H$4:$H$44) ), 0)</f>
        <v>35</v>
      </c>
      <c r="G617" s="7" t="str" cm="1">
        <f t="array" ref="G617" xml:space="preserve"> INDEX(切語上字資料表[聲母], 字表[[#This Row],[上字表識別號]])</f>
        <v>影</v>
      </c>
      <c r="H617" s="7" t="str" cm="1">
        <f t="array" ref="H617" xml:space="preserve"> INDEX(切語上字資料表[清濁], 字表[[#This Row],[上字表識別號]])</f>
        <v>全清</v>
      </c>
      <c r="I617" s="7" t="str" cm="1">
        <f t="array" ref="I617" xml:space="preserve"> INDEX(切語上字表!$F$4:$F$44, 字表[[#This Row],[上字表識別號]])</f>
        <v>Ø</v>
      </c>
      <c r="J617" s="1">
        <f xml:space="preserve"> MATCH(字表[[#This Row],[小韻切語]], 小韻資料表[切語], 0)</f>
        <v>63</v>
      </c>
      <c r="K617" s="1">
        <v>6</v>
      </c>
      <c r="L617" s="1" t="str" cm="1">
        <f t="array" ref="L617" xml:space="preserve"> INDEX(小韻資料表[韻母],  字表[[#This Row],[小韻識別號]])</f>
        <v>鍾</v>
      </c>
      <c r="M617" s="1" t="str" cm="1">
        <f t="array" ref="M617" xml:space="preserve"> INDEX(小韻資料表[韻母拼音碼],  字表[[#This Row],[小韻識別號]])</f>
        <v>iong</v>
      </c>
      <c r="N617" s="242" t="str" cm="1">
        <f t="array" ref="N617" xml:space="preserve"> INDEX(小韻資料表[調],  字表[[#This Row],[小韻識別號]])</f>
        <v>平</v>
      </c>
      <c r="O617" s="153" t="str">
        <f xml:space="preserve"> RIGHT(字表[[#This Row],[清濁]],1) &amp; 字表[[#This Row],[調]]</f>
        <v>清平</v>
      </c>
      <c r="P617" s="242">
        <f xml:space="preserve"> MATCH(字表[[#This Row],[四聲八調]], 設定表!$B$8:$B$15,0)</f>
        <v>1</v>
      </c>
      <c r="Q617" s="281"/>
      <c r="R617" s="1"/>
      <c r="S617" s="1"/>
      <c r="T617" s="1"/>
      <c r="U617" s="1"/>
      <c r="X617" s="1"/>
      <c r="Y617" s="1"/>
      <c r="Z617" s="1"/>
    </row>
    <row r="618" spans="1:26">
      <c r="A618" s="1">
        <v>614</v>
      </c>
      <c r="B618" s="1" t="s">
        <v>8004</v>
      </c>
      <c r="C618" s="1" t="s">
        <v>122</v>
      </c>
      <c r="D618" s="1" t="str">
        <f xml:space="preserve"> _xlfn.CONCAT( IF(字表[[#This Row],[聲母拼音碼]] = "Ø", "", 字表[[#This Row],[聲母拼音碼]] ),字表[[#This Row],[韻母拼音碼]],字表[[#This Row],[拼音調號]])</f>
        <v>iong1</v>
      </c>
      <c r="E618" s="7" t="s">
        <v>8005</v>
      </c>
      <c r="F618" s="7" cm="1">
        <f t="array" ref="F618" xml:space="preserve"> MATCH(TRUE, ISNUMBER( SEARCH( LEFT(字表[[#This Row],[小韻切語]],1), 切語上字表!$H$4:$H$44) ), 0)</f>
        <v>35</v>
      </c>
      <c r="G618" s="7" t="str" cm="1">
        <f t="array" ref="G618" xml:space="preserve"> INDEX(切語上字資料表[聲母], 字表[[#This Row],[上字表識別號]])</f>
        <v>影</v>
      </c>
      <c r="H618" s="7" t="str" cm="1">
        <f t="array" ref="H618" xml:space="preserve"> INDEX(切語上字資料表[清濁], 字表[[#This Row],[上字表識別號]])</f>
        <v>全清</v>
      </c>
      <c r="I618" s="7" t="str" cm="1">
        <f t="array" ref="I618" xml:space="preserve"> INDEX(切語上字表!$F$4:$F$44, 字表[[#This Row],[上字表識別號]])</f>
        <v>Ø</v>
      </c>
      <c r="J618" s="1">
        <f xml:space="preserve"> MATCH(字表[[#This Row],[小韻切語]], 小韻資料表[切語], 0)</f>
        <v>63</v>
      </c>
      <c r="K618" s="1">
        <v>7</v>
      </c>
      <c r="L618" s="1" t="str" cm="1">
        <f t="array" ref="L618" xml:space="preserve"> INDEX(小韻資料表[韻母],  字表[[#This Row],[小韻識別號]])</f>
        <v>鍾</v>
      </c>
      <c r="M618" s="1" t="str" cm="1">
        <f t="array" ref="M618" xml:space="preserve"> INDEX(小韻資料表[韻母拼音碼],  字表[[#This Row],[小韻識別號]])</f>
        <v>iong</v>
      </c>
      <c r="N618" s="242" t="str" cm="1">
        <f t="array" ref="N618" xml:space="preserve"> INDEX(小韻資料表[調],  字表[[#This Row],[小韻識別號]])</f>
        <v>平</v>
      </c>
      <c r="O618" s="153" t="str">
        <f xml:space="preserve"> RIGHT(字表[[#This Row],[清濁]],1) &amp; 字表[[#This Row],[調]]</f>
        <v>清平</v>
      </c>
      <c r="P618" s="242">
        <f xml:space="preserve"> MATCH(字表[[#This Row],[四聲八調]], 設定表!$B$8:$B$15,0)</f>
        <v>1</v>
      </c>
      <c r="Q618" s="281"/>
      <c r="R618" s="1"/>
      <c r="S618" s="1"/>
      <c r="T618" s="1"/>
      <c r="U618" s="1"/>
      <c r="X618" s="1"/>
      <c r="Y618" s="1"/>
      <c r="Z618" s="1"/>
    </row>
    <row r="619" spans="1:26">
      <c r="A619" s="1">
        <v>615</v>
      </c>
      <c r="B619" s="1" t="s">
        <v>7137</v>
      </c>
      <c r="C619" s="1" t="s">
        <v>122</v>
      </c>
      <c r="D619" s="1" t="str">
        <f xml:space="preserve"> _xlfn.CONCAT( IF(字表[[#This Row],[聲母拼音碼]] = "Ø", "", 字表[[#This Row],[聲母拼音碼]] ),字表[[#This Row],[韻母拼音碼]],字表[[#This Row],[拼音調號]])</f>
        <v>iong1</v>
      </c>
      <c r="E619" s="7" t="s">
        <v>8006</v>
      </c>
      <c r="F619" s="7" cm="1">
        <f t="array" ref="F619" xml:space="preserve"> MATCH(TRUE, ISNUMBER( SEARCH( LEFT(字表[[#This Row],[小韻切語]],1), 切語上字表!$H$4:$H$44) ), 0)</f>
        <v>35</v>
      </c>
      <c r="G619" s="7" t="str" cm="1">
        <f t="array" ref="G619" xml:space="preserve"> INDEX(切語上字資料表[聲母], 字表[[#This Row],[上字表識別號]])</f>
        <v>影</v>
      </c>
      <c r="H619" s="7" t="str" cm="1">
        <f t="array" ref="H619" xml:space="preserve"> INDEX(切語上字資料表[清濁], 字表[[#This Row],[上字表識別號]])</f>
        <v>全清</v>
      </c>
      <c r="I619" s="7" t="str" cm="1">
        <f t="array" ref="I619" xml:space="preserve"> INDEX(切語上字表!$F$4:$F$44, 字表[[#This Row],[上字表識別號]])</f>
        <v>Ø</v>
      </c>
      <c r="J619" s="1">
        <f xml:space="preserve"> MATCH(字表[[#This Row],[小韻切語]], 小韻資料表[切語], 0)</f>
        <v>63</v>
      </c>
      <c r="K619" s="1">
        <v>8</v>
      </c>
      <c r="L619" s="1" t="str" cm="1">
        <f t="array" ref="L619" xml:space="preserve"> INDEX(小韻資料表[韻母],  字表[[#This Row],[小韻識別號]])</f>
        <v>鍾</v>
      </c>
      <c r="M619" s="1" t="str" cm="1">
        <f t="array" ref="M619" xml:space="preserve"> INDEX(小韻資料表[韻母拼音碼],  字表[[#This Row],[小韻識別號]])</f>
        <v>iong</v>
      </c>
      <c r="N619" s="242" t="str" cm="1">
        <f t="array" ref="N619" xml:space="preserve"> INDEX(小韻資料表[調],  字表[[#This Row],[小韻識別號]])</f>
        <v>平</v>
      </c>
      <c r="O619" s="153" t="str">
        <f xml:space="preserve"> RIGHT(字表[[#This Row],[清濁]],1) &amp; 字表[[#This Row],[調]]</f>
        <v>清平</v>
      </c>
      <c r="P619" s="242">
        <f xml:space="preserve"> MATCH(字表[[#This Row],[四聲八調]], 設定表!$B$8:$B$15,0)</f>
        <v>1</v>
      </c>
      <c r="Q619" s="281"/>
      <c r="R619" s="1"/>
      <c r="S619" s="1"/>
      <c r="T619" s="1"/>
      <c r="U619" s="1"/>
      <c r="X619" s="1"/>
      <c r="Y619" s="1"/>
      <c r="Z619" s="1"/>
    </row>
    <row r="620" spans="1:26">
      <c r="A620" s="1">
        <v>616</v>
      </c>
      <c r="B620" s="1" t="s">
        <v>8007</v>
      </c>
      <c r="C620" s="1" t="s">
        <v>122</v>
      </c>
      <c r="D620" s="1" t="str">
        <f xml:space="preserve"> _xlfn.CONCAT( IF(字表[[#This Row],[聲母拼音碼]] = "Ø", "", 字表[[#This Row],[聲母拼音碼]] ),字表[[#This Row],[韻母拼音碼]],字表[[#This Row],[拼音調號]])</f>
        <v>iong1</v>
      </c>
      <c r="E620" s="7" t="s">
        <v>8008</v>
      </c>
      <c r="F620" s="7" cm="1">
        <f t="array" ref="F620" xml:space="preserve"> MATCH(TRUE, ISNUMBER( SEARCH( LEFT(字表[[#This Row],[小韻切語]],1), 切語上字表!$H$4:$H$44) ), 0)</f>
        <v>35</v>
      </c>
      <c r="G620" s="7" t="str" cm="1">
        <f t="array" ref="G620" xml:space="preserve"> INDEX(切語上字資料表[聲母], 字表[[#This Row],[上字表識別號]])</f>
        <v>影</v>
      </c>
      <c r="H620" s="7" t="str" cm="1">
        <f t="array" ref="H620" xml:space="preserve"> INDEX(切語上字資料表[清濁], 字表[[#This Row],[上字表識別號]])</f>
        <v>全清</v>
      </c>
      <c r="I620" s="7" t="str" cm="1">
        <f t="array" ref="I620" xml:space="preserve"> INDEX(切語上字表!$F$4:$F$44, 字表[[#This Row],[上字表識別號]])</f>
        <v>Ø</v>
      </c>
      <c r="J620" s="1">
        <f xml:space="preserve"> MATCH(字表[[#This Row],[小韻切語]], 小韻資料表[切語], 0)</f>
        <v>63</v>
      </c>
      <c r="K620" s="1">
        <v>9</v>
      </c>
      <c r="L620" s="1" t="str" cm="1">
        <f t="array" ref="L620" xml:space="preserve"> INDEX(小韻資料表[韻母],  字表[[#This Row],[小韻識別號]])</f>
        <v>鍾</v>
      </c>
      <c r="M620" s="1" t="str" cm="1">
        <f t="array" ref="M620" xml:space="preserve"> INDEX(小韻資料表[韻母拼音碼],  字表[[#This Row],[小韻識別號]])</f>
        <v>iong</v>
      </c>
      <c r="N620" s="242" t="str" cm="1">
        <f t="array" ref="N620" xml:space="preserve"> INDEX(小韻資料表[調],  字表[[#This Row],[小韻識別號]])</f>
        <v>平</v>
      </c>
      <c r="O620" s="153" t="str">
        <f xml:space="preserve"> RIGHT(字表[[#This Row],[清濁]],1) &amp; 字表[[#This Row],[調]]</f>
        <v>清平</v>
      </c>
      <c r="P620" s="242">
        <f xml:space="preserve"> MATCH(字表[[#This Row],[四聲八調]], 設定表!$B$8:$B$15,0)</f>
        <v>1</v>
      </c>
      <c r="Q620" s="281"/>
      <c r="R620" s="1"/>
      <c r="S620" s="1"/>
      <c r="T620" s="1"/>
      <c r="U620" s="1"/>
      <c r="X620" s="1"/>
      <c r="Y620" s="1"/>
      <c r="Z620" s="1"/>
    </row>
    <row r="621" spans="1:26">
      <c r="A621" s="1">
        <v>617</v>
      </c>
      <c r="B621" s="1" t="s">
        <v>8009</v>
      </c>
      <c r="C621" s="1" t="s">
        <v>122</v>
      </c>
      <c r="D621" s="1" t="str">
        <f xml:space="preserve"> _xlfn.CONCAT( IF(字表[[#This Row],[聲母拼音碼]] = "Ø", "", 字表[[#This Row],[聲母拼音碼]] ),字表[[#This Row],[韻母拼音碼]],字表[[#This Row],[拼音調號]])</f>
        <v>iong1</v>
      </c>
      <c r="E621" s="7" t="s">
        <v>8010</v>
      </c>
      <c r="F621" s="7" cm="1">
        <f t="array" ref="F621" xml:space="preserve"> MATCH(TRUE, ISNUMBER( SEARCH( LEFT(字表[[#This Row],[小韻切語]],1), 切語上字表!$H$4:$H$44) ), 0)</f>
        <v>35</v>
      </c>
      <c r="G621" s="7" t="str" cm="1">
        <f t="array" ref="G621" xml:space="preserve"> INDEX(切語上字資料表[聲母], 字表[[#This Row],[上字表識別號]])</f>
        <v>影</v>
      </c>
      <c r="H621" s="7" t="str" cm="1">
        <f t="array" ref="H621" xml:space="preserve"> INDEX(切語上字資料表[清濁], 字表[[#This Row],[上字表識別號]])</f>
        <v>全清</v>
      </c>
      <c r="I621" s="7" t="str" cm="1">
        <f t="array" ref="I621" xml:space="preserve"> INDEX(切語上字表!$F$4:$F$44, 字表[[#This Row],[上字表識別號]])</f>
        <v>Ø</v>
      </c>
      <c r="J621" s="1">
        <f xml:space="preserve"> MATCH(字表[[#This Row],[小韻切語]], 小韻資料表[切語], 0)</f>
        <v>63</v>
      </c>
      <c r="K621" s="1">
        <v>10</v>
      </c>
      <c r="L621" s="1" t="str" cm="1">
        <f t="array" ref="L621" xml:space="preserve"> INDEX(小韻資料表[韻母],  字表[[#This Row],[小韻識別號]])</f>
        <v>鍾</v>
      </c>
      <c r="M621" s="1" t="str" cm="1">
        <f t="array" ref="M621" xml:space="preserve"> INDEX(小韻資料表[韻母拼音碼],  字表[[#This Row],[小韻識別號]])</f>
        <v>iong</v>
      </c>
      <c r="N621" s="242" t="str" cm="1">
        <f t="array" ref="N621" xml:space="preserve"> INDEX(小韻資料表[調],  字表[[#This Row],[小韻識別號]])</f>
        <v>平</v>
      </c>
      <c r="O621" s="153" t="str">
        <f xml:space="preserve"> RIGHT(字表[[#This Row],[清濁]],1) &amp; 字表[[#This Row],[調]]</f>
        <v>清平</v>
      </c>
      <c r="P621" s="242">
        <f xml:space="preserve"> MATCH(字表[[#This Row],[四聲八調]], 設定表!$B$8:$B$15,0)</f>
        <v>1</v>
      </c>
      <c r="Q621" s="281"/>
      <c r="R621" s="1"/>
      <c r="S621" s="1"/>
      <c r="T621" s="1"/>
      <c r="U621" s="1"/>
      <c r="X621" s="1"/>
      <c r="Y621" s="1"/>
      <c r="Z621" s="1"/>
    </row>
    <row r="622" spans="1:26">
      <c r="A622" s="1">
        <v>618</v>
      </c>
      <c r="B622" s="1" t="s">
        <v>8011</v>
      </c>
      <c r="C622" s="1" t="s">
        <v>122</v>
      </c>
      <c r="D622" s="1" t="str">
        <f xml:space="preserve"> _xlfn.CONCAT( IF(字表[[#This Row],[聲母拼音碼]] = "Ø", "", 字表[[#This Row],[聲母拼音碼]] ),字表[[#This Row],[韻母拼音碼]],字表[[#This Row],[拼音調號]])</f>
        <v>iong1</v>
      </c>
      <c r="E622" s="7" t="s">
        <v>8008</v>
      </c>
      <c r="F622" s="7" cm="1">
        <f t="array" ref="F622" xml:space="preserve"> MATCH(TRUE, ISNUMBER( SEARCH( LEFT(字表[[#This Row],[小韻切語]],1), 切語上字表!$H$4:$H$44) ), 0)</f>
        <v>35</v>
      </c>
      <c r="G622" s="7" t="str" cm="1">
        <f t="array" ref="G622" xml:space="preserve"> INDEX(切語上字資料表[聲母], 字表[[#This Row],[上字表識別號]])</f>
        <v>影</v>
      </c>
      <c r="H622" s="7" t="str" cm="1">
        <f t="array" ref="H622" xml:space="preserve"> INDEX(切語上字資料表[清濁], 字表[[#This Row],[上字表識別號]])</f>
        <v>全清</v>
      </c>
      <c r="I622" s="7" t="str" cm="1">
        <f t="array" ref="I622" xml:space="preserve"> INDEX(切語上字表!$F$4:$F$44, 字表[[#This Row],[上字表識別號]])</f>
        <v>Ø</v>
      </c>
      <c r="J622" s="1">
        <f xml:space="preserve"> MATCH(字表[[#This Row],[小韻切語]], 小韻資料表[切語], 0)</f>
        <v>63</v>
      </c>
      <c r="K622" s="1">
        <v>11</v>
      </c>
      <c r="L622" s="1" t="str" cm="1">
        <f t="array" ref="L622" xml:space="preserve"> INDEX(小韻資料表[韻母],  字表[[#This Row],[小韻識別號]])</f>
        <v>鍾</v>
      </c>
      <c r="M622" s="1" t="str" cm="1">
        <f t="array" ref="M622" xml:space="preserve"> INDEX(小韻資料表[韻母拼音碼],  字表[[#This Row],[小韻識別號]])</f>
        <v>iong</v>
      </c>
      <c r="N622" s="242" t="str" cm="1">
        <f t="array" ref="N622" xml:space="preserve"> INDEX(小韻資料表[調],  字表[[#This Row],[小韻識別號]])</f>
        <v>平</v>
      </c>
      <c r="O622" s="153" t="str">
        <f xml:space="preserve"> RIGHT(字表[[#This Row],[清濁]],1) &amp; 字表[[#This Row],[調]]</f>
        <v>清平</v>
      </c>
      <c r="P622" s="242">
        <f xml:space="preserve"> MATCH(字表[[#This Row],[四聲八調]], 設定表!$B$8:$B$15,0)</f>
        <v>1</v>
      </c>
      <c r="Q622" s="281"/>
      <c r="R622" s="1"/>
      <c r="S622" s="1"/>
      <c r="T622" s="1"/>
      <c r="U622" s="1"/>
      <c r="X622" s="1"/>
      <c r="Y622" s="1"/>
      <c r="Z622" s="1"/>
    </row>
    <row r="623" spans="1:26">
      <c r="A623" s="1">
        <v>619</v>
      </c>
      <c r="B623" s="1" t="s">
        <v>8012</v>
      </c>
      <c r="C623" s="1" t="s">
        <v>122</v>
      </c>
      <c r="D623" s="1" t="str">
        <f xml:space="preserve"> _xlfn.CONCAT( IF(字表[[#This Row],[聲母拼音碼]] = "Ø", "", 字表[[#This Row],[聲母拼音碼]] ),字表[[#This Row],[韻母拼音碼]],字表[[#This Row],[拼音調號]])</f>
        <v>iong1</v>
      </c>
      <c r="E623" s="7" t="s">
        <v>8013</v>
      </c>
      <c r="F623" s="7" cm="1">
        <f t="array" ref="F623" xml:space="preserve"> MATCH(TRUE, ISNUMBER( SEARCH( LEFT(字表[[#This Row],[小韻切語]],1), 切語上字表!$H$4:$H$44) ), 0)</f>
        <v>35</v>
      </c>
      <c r="G623" s="7" t="str" cm="1">
        <f t="array" ref="G623" xml:space="preserve"> INDEX(切語上字資料表[聲母], 字表[[#This Row],[上字表識別號]])</f>
        <v>影</v>
      </c>
      <c r="H623" s="7" t="str" cm="1">
        <f t="array" ref="H623" xml:space="preserve"> INDEX(切語上字資料表[清濁], 字表[[#This Row],[上字表識別號]])</f>
        <v>全清</v>
      </c>
      <c r="I623" s="7" t="str" cm="1">
        <f t="array" ref="I623" xml:space="preserve"> INDEX(切語上字表!$F$4:$F$44, 字表[[#This Row],[上字表識別號]])</f>
        <v>Ø</v>
      </c>
      <c r="J623" s="1">
        <f xml:space="preserve"> MATCH(字表[[#This Row],[小韻切語]], 小韻資料表[切語], 0)</f>
        <v>63</v>
      </c>
      <c r="K623" s="1">
        <v>12</v>
      </c>
      <c r="L623" s="1" t="str" cm="1">
        <f t="array" ref="L623" xml:space="preserve"> INDEX(小韻資料表[韻母],  字表[[#This Row],[小韻識別號]])</f>
        <v>鍾</v>
      </c>
      <c r="M623" s="1" t="str" cm="1">
        <f t="array" ref="M623" xml:space="preserve"> INDEX(小韻資料表[韻母拼音碼],  字表[[#This Row],[小韻識別號]])</f>
        <v>iong</v>
      </c>
      <c r="N623" s="242" t="str" cm="1">
        <f t="array" ref="N623" xml:space="preserve"> INDEX(小韻資料表[調],  字表[[#This Row],[小韻識別號]])</f>
        <v>平</v>
      </c>
      <c r="O623" s="153" t="str">
        <f xml:space="preserve"> RIGHT(字表[[#This Row],[清濁]],1) &amp; 字表[[#This Row],[調]]</f>
        <v>清平</v>
      </c>
      <c r="P623" s="242">
        <f xml:space="preserve"> MATCH(字表[[#This Row],[四聲八調]], 設定表!$B$8:$B$15,0)</f>
        <v>1</v>
      </c>
      <c r="Q623" s="281"/>
      <c r="R623" s="1"/>
      <c r="S623" s="1"/>
      <c r="T623" s="1"/>
      <c r="U623" s="1"/>
      <c r="X623" s="1"/>
      <c r="Y623" s="1"/>
      <c r="Z623" s="1"/>
    </row>
    <row r="624" spans="1:26">
      <c r="A624" s="1">
        <v>620</v>
      </c>
      <c r="B624" s="1" t="s">
        <v>8014</v>
      </c>
      <c r="C624" s="1" t="s">
        <v>122</v>
      </c>
      <c r="D624" s="1" t="str">
        <f xml:space="preserve"> _xlfn.CONCAT( IF(字表[[#This Row],[聲母拼音碼]] = "Ø", "", 字表[[#This Row],[聲母拼音碼]] ),字表[[#This Row],[韻母拼音碼]],字表[[#This Row],[拼音調號]])</f>
        <v>iong1</v>
      </c>
      <c r="E624" s="7" t="s">
        <v>8015</v>
      </c>
      <c r="F624" s="7" cm="1">
        <f t="array" ref="F624" xml:space="preserve"> MATCH(TRUE, ISNUMBER( SEARCH( LEFT(字表[[#This Row],[小韻切語]],1), 切語上字表!$H$4:$H$44) ), 0)</f>
        <v>35</v>
      </c>
      <c r="G624" s="7" t="str" cm="1">
        <f t="array" ref="G624" xml:space="preserve"> INDEX(切語上字資料表[聲母], 字表[[#This Row],[上字表識別號]])</f>
        <v>影</v>
      </c>
      <c r="H624" s="7" t="str" cm="1">
        <f t="array" ref="H624" xml:space="preserve"> INDEX(切語上字資料表[清濁], 字表[[#This Row],[上字表識別號]])</f>
        <v>全清</v>
      </c>
      <c r="I624" s="7" t="str" cm="1">
        <f t="array" ref="I624" xml:space="preserve"> INDEX(切語上字表!$F$4:$F$44, 字表[[#This Row],[上字表識別號]])</f>
        <v>Ø</v>
      </c>
      <c r="J624" s="1">
        <f xml:space="preserve"> MATCH(字表[[#This Row],[小韻切語]], 小韻資料表[切語], 0)</f>
        <v>63</v>
      </c>
      <c r="K624" s="1">
        <v>13</v>
      </c>
      <c r="L624" s="1" t="str" cm="1">
        <f t="array" ref="L624" xml:space="preserve"> INDEX(小韻資料表[韻母],  字表[[#This Row],[小韻識別號]])</f>
        <v>鍾</v>
      </c>
      <c r="M624" s="1" t="str" cm="1">
        <f t="array" ref="M624" xml:space="preserve"> INDEX(小韻資料表[韻母拼音碼],  字表[[#This Row],[小韻識別號]])</f>
        <v>iong</v>
      </c>
      <c r="N624" s="242" t="str" cm="1">
        <f t="array" ref="N624" xml:space="preserve"> INDEX(小韻資料表[調],  字表[[#This Row],[小韻識別號]])</f>
        <v>平</v>
      </c>
      <c r="O624" s="153" t="str">
        <f xml:space="preserve"> RIGHT(字表[[#This Row],[清濁]],1) &amp; 字表[[#This Row],[調]]</f>
        <v>清平</v>
      </c>
      <c r="P624" s="242">
        <f xml:space="preserve"> MATCH(字表[[#This Row],[四聲八調]], 設定表!$B$8:$B$15,0)</f>
        <v>1</v>
      </c>
      <c r="Q624" s="281"/>
      <c r="R624" s="1"/>
      <c r="S624" s="1"/>
      <c r="T624" s="1"/>
      <c r="U624" s="1"/>
      <c r="X624" s="1"/>
      <c r="Y624" s="1"/>
      <c r="Z624" s="1"/>
    </row>
    <row r="625" spans="1:26">
      <c r="A625" s="1">
        <v>621</v>
      </c>
      <c r="B625" s="1" t="s">
        <v>1719</v>
      </c>
      <c r="C625" s="1" t="s">
        <v>122</v>
      </c>
      <c r="D625" s="1" t="str">
        <f xml:space="preserve"> _xlfn.CONCAT( IF(字表[[#This Row],[聲母拼音碼]] = "Ø", "", 字表[[#This Row],[聲母拼音碼]] ),字表[[#This Row],[韻母拼音碼]],字表[[#This Row],[拼音調號]])</f>
        <v>iong1</v>
      </c>
      <c r="E625" s="7" t="s">
        <v>8016</v>
      </c>
      <c r="F625" s="7" cm="1">
        <f t="array" ref="F625" xml:space="preserve"> MATCH(TRUE, ISNUMBER( SEARCH( LEFT(字表[[#This Row],[小韻切語]],1), 切語上字表!$H$4:$H$44) ), 0)</f>
        <v>35</v>
      </c>
      <c r="G625" s="7" t="str" cm="1">
        <f t="array" ref="G625" xml:space="preserve"> INDEX(切語上字資料表[聲母], 字表[[#This Row],[上字表識別號]])</f>
        <v>影</v>
      </c>
      <c r="H625" s="7" t="str" cm="1">
        <f t="array" ref="H625" xml:space="preserve"> INDEX(切語上字資料表[清濁], 字表[[#This Row],[上字表識別號]])</f>
        <v>全清</v>
      </c>
      <c r="I625" s="7" t="str" cm="1">
        <f t="array" ref="I625" xml:space="preserve"> INDEX(切語上字表!$F$4:$F$44, 字表[[#This Row],[上字表識別號]])</f>
        <v>Ø</v>
      </c>
      <c r="J625" s="1">
        <f xml:space="preserve"> MATCH(字表[[#This Row],[小韻切語]], 小韻資料表[切語], 0)</f>
        <v>63</v>
      </c>
      <c r="K625" s="1">
        <v>14</v>
      </c>
      <c r="L625" s="1" t="str" cm="1">
        <f t="array" ref="L625" xml:space="preserve"> INDEX(小韻資料表[韻母],  字表[[#This Row],[小韻識別號]])</f>
        <v>鍾</v>
      </c>
      <c r="M625" s="1" t="str" cm="1">
        <f t="array" ref="M625" xml:space="preserve"> INDEX(小韻資料表[韻母拼音碼],  字表[[#This Row],[小韻識別號]])</f>
        <v>iong</v>
      </c>
      <c r="N625" s="242" t="str" cm="1">
        <f t="array" ref="N625" xml:space="preserve"> INDEX(小韻資料表[調],  字表[[#This Row],[小韻識別號]])</f>
        <v>平</v>
      </c>
      <c r="O625" s="153" t="str">
        <f xml:space="preserve"> RIGHT(字表[[#This Row],[清濁]],1) &amp; 字表[[#This Row],[調]]</f>
        <v>清平</v>
      </c>
      <c r="P625" s="242">
        <f xml:space="preserve"> MATCH(字表[[#This Row],[四聲八調]], 設定表!$B$8:$B$15,0)</f>
        <v>1</v>
      </c>
      <c r="Q625" s="281"/>
      <c r="R625" s="1"/>
      <c r="S625" s="1"/>
      <c r="T625" s="1"/>
      <c r="U625" s="1"/>
      <c r="X625" s="1"/>
      <c r="Y625" s="1"/>
      <c r="Z625" s="1"/>
    </row>
    <row r="626" spans="1:26">
      <c r="A626" s="1">
        <v>622</v>
      </c>
      <c r="B626" s="1" t="s">
        <v>8017</v>
      </c>
      <c r="C626" s="1" t="s">
        <v>122</v>
      </c>
      <c r="D626" s="1" t="str">
        <f xml:space="preserve"> _xlfn.CONCAT( IF(字表[[#This Row],[聲母拼音碼]] = "Ø", "", 字表[[#This Row],[聲母拼音碼]] ),字表[[#This Row],[韻母拼音碼]],字表[[#This Row],[拼音調號]])</f>
        <v>iong1</v>
      </c>
      <c r="E626" s="7" t="s">
        <v>8018</v>
      </c>
      <c r="F626" s="7" cm="1">
        <f t="array" ref="F626" xml:space="preserve"> MATCH(TRUE, ISNUMBER( SEARCH( LEFT(字表[[#This Row],[小韻切語]],1), 切語上字表!$H$4:$H$44) ), 0)</f>
        <v>35</v>
      </c>
      <c r="G626" s="7" t="str" cm="1">
        <f t="array" ref="G626" xml:space="preserve"> INDEX(切語上字資料表[聲母], 字表[[#This Row],[上字表識別號]])</f>
        <v>影</v>
      </c>
      <c r="H626" s="7" t="str" cm="1">
        <f t="array" ref="H626" xml:space="preserve"> INDEX(切語上字資料表[清濁], 字表[[#This Row],[上字表識別號]])</f>
        <v>全清</v>
      </c>
      <c r="I626" s="7" t="str" cm="1">
        <f t="array" ref="I626" xml:space="preserve"> INDEX(切語上字表!$F$4:$F$44, 字表[[#This Row],[上字表識別號]])</f>
        <v>Ø</v>
      </c>
      <c r="J626" s="1">
        <f xml:space="preserve"> MATCH(字表[[#This Row],[小韻切語]], 小韻資料表[切語], 0)</f>
        <v>63</v>
      </c>
      <c r="K626" s="1">
        <v>15</v>
      </c>
      <c r="L626" s="1" t="str" cm="1">
        <f t="array" ref="L626" xml:space="preserve"> INDEX(小韻資料表[韻母],  字表[[#This Row],[小韻識別號]])</f>
        <v>鍾</v>
      </c>
      <c r="M626" s="1" t="str" cm="1">
        <f t="array" ref="M626" xml:space="preserve"> INDEX(小韻資料表[韻母拼音碼],  字表[[#This Row],[小韻識別號]])</f>
        <v>iong</v>
      </c>
      <c r="N626" s="242" t="str" cm="1">
        <f t="array" ref="N626" xml:space="preserve"> INDEX(小韻資料表[調],  字表[[#This Row],[小韻識別號]])</f>
        <v>平</v>
      </c>
      <c r="O626" s="153" t="str">
        <f xml:space="preserve"> RIGHT(字表[[#This Row],[清濁]],1) &amp; 字表[[#This Row],[調]]</f>
        <v>清平</v>
      </c>
      <c r="P626" s="242">
        <f xml:space="preserve"> MATCH(字表[[#This Row],[四聲八調]], 設定表!$B$8:$B$15,0)</f>
        <v>1</v>
      </c>
      <c r="Q626" s="281"/>
      <c r="R626" s="1"/>
      <c r="S626" s="1"/>
      <c r="T626" s="1"/>
      <c r="U626" s="1"/>
      <c r="X626" s="1"/>
      <c r="Y626" s="1"/>
      <c r="Z626" s="1"/>
    </row>
    <row r="627" spans="1:26">
      <c r="A627" s="1">
        <v>623</v>
      </c>
      <c r="B627" s="1" t="s">
        <v>8019</v>
      </c>
      <c r="C627" s="1" t="s">
        <v>122</v>
      </c>
      <c r="D627" s="1" t="str">
        <f xml:space="preserve"> _xlfn.CONCAT( IF(字表[[#This Row],[聲母拼音碼]] = "Ø", "", 字表[[#This Row],[聲母拼音碼]] ),字表[[#This Row],[韻母拼音碼]],字表[[#This Row],[拼音調號]])</f>
        <v>iong1</v>
      </c>
      <c r="E627" s="7" t="s">
        <v>8020</v>
      </c>
      <c r="F627" s="7" cm="1">
        <f t="array" ref="F627" xml:space="preserve"> MATCH(TRUE, ISNUMBER( SEARCH( LEFT(字表[[#This Row],[小韻切語]],1), 切語上字表!$H$4:$H$44) ), 0)</f>
        <v>35</v>
      </c>
      <c r="G627" s="7" t="str" cm="1">
        <f t="array" ref="G627" xml:space="preserve"> INDEX(切語上字資料表[聲母], 字表[[#This Row],[上字表識別號]])</f>
        <v>影</v>
      </c>
      <c r="H627" s="7" t="str" cm="1">
        <f t="array" ref="H627" xml:space="preserve"> INDEX(切語上字資料表[清濁], 字表[[#This Row],[上字表識別號]])</f>
        <v>全清</v>
      </c>
      <c r="I627" s="7" t="str" cm="1">
        <f t="array" ref="I627" xml:space="preserve"> INDEX(切語上字表!$F$4:$F$44, 字表[[#This Row],[上字表識別號]])</f>
        <v>Ø</v>
      </c>
      <c r="J627" s="1">
        <f xml:space="preserve"> MATCH(字表[[#This Row],[小韻切語]], 小韻資料表[切語], 0)</f>
        <v>63</v>
      </c>
      <c r="K627" s="1">
        <v>16</v>
      </c>
      <c r="L627" s="1" t="str" cm="1">
        <f t="array" ref="L627" xml:space="preserve"> INDEX(小韻資料表[韻母],  字表[[#This Row],[小韻識別號]])</f>
        <v>鍾</v>
      </c>
      <c r="M627" s="1" t="str" cm="1">
        <f t="array" ref="M627" xml:space="preserve"> INDEX(小韻資料表[韻母拼音碼],  字表[[#This Row],[小韻識別號]])</f>
        <v>iong</v>
      </c>
      <c r="N627" s="242" t="str" cm="1">
        <f t="array" ref="N627" xml:space="preserve"> INDEX(小韻資料表[調],  字表[[#This Row],[小韻識別號]])</f>
        <v>平</v>
      </c>
      <c r="O627" s="153" t="str">
        <f xml:space="preserve"> RIGHT(字表[[#This Row],[清濁]],1) &amp; 字表[[#This Row],[調]]</f>
        <v>清平</v>
      </c>
      <c r="P627" s="242">
        <f xml:space="preserve"> MATCH(字表[[#This Row],[四聲八調]], 設定表!$B$8:$B$15,0)</f>
        <v>1</v>
      </c>
      <c r="Q627" s="281"/>
      <c r="R627" s="1"/>
      <c r="S627" s="1"/>
      <c r="T627" s="1"/>
      <c r="U627" s="1"/>
      <c r="X627" s="1"/>
      <c r="Y627" s="1"/>
      <c r="Z627" s="1"/>
    </row>
    <row r="628" spans="1:26">
      <c r="A628" s="1">
        <v>624</v>
      </c>
      <c r="B628" s="1" t="s">
        <v>7777</v>
      </c>
      <c r="C628" s="1" t="s">
        <v>124</v>
      </c>
      <c r="D628" s="1" t="str">
        <f xml:space="preserve"> _xlfn.CONCAT( IF(字表[[#This Row],[聲母拼音碼]] = "Ø", "", 字表[[#This Row],[聲母拼音碼]] ),字表[[#This Row],[韻母拼音碼]],字表[[#This Row],[拼音調號]])</f>
        <v>tsiong5</v>
      </c>
      <c r="E628" s="7" t="s">
        <v>8021</v>
      </c>
      <c r="F628" s="7" cm="1">
        <f t="array" ref="F628" xml:space="preserve"> MATCH(TRUE, ISNUMBER( SEARCH( LEFT(字表[[#This Row],[小韻切語]],1), 切語上字表!$H$4:$H$44) ), 0)</f>
        <v>29</v>
      </c>
      <c r="G628" s="7" t="str" cm="1">
        <f t="array" ref="G628" xml:space="preserve"> INDEX(切語上字資料表[聲母], 字表[[#This Row],[上字表識別號]])</f>
        <v>常</v>
      </c>
      <c r="H628" s="7" t="str" cm="1">
        <f t="array" ref="H628" xml:space="preserve"> INDEX(切語上字資料表[清濁], 字表[[#This Row],[上字表識別號]])</f>
        <v>全濁</v>
      </c>
      <c r="I628" s="7" t="str" cm="1">
        <f t="array" ref="I628" xml:space="preserve"> INDEX(切語上字表!$F$4:$F$44, 字表[[#This Row],[上字表識別號]])</f>
        <v>ts</v>
      </c>
      <c r="J628" s="1">
        <f xml:space="preserve"> MATCH(字表[[#This Row],[小韻切語]], 小韻資料表[切語], 0)</f>
        <v>64</v>
      </c>
      <c r="K628" s="1">
        <v>1</v>
      </c>
      <c r="L628" s="1" t="str" cm="1">
        <f t="array" ref="L628" xml:space="preserve"> INDEX(小韻資料表[韻母],  字表[[#This Row],[小韻識別號]])</f>
        <v>鍾</v>
      </c>
      <c r="M628" s="1" t="str" cm="1">
        <f t="array" ref="M628" xml:space="preserve"> INDEX(小韻資料表[韻母拼音碼],  字表[[#This Row],[小韻識別號]])</f>
        <v>iong</v>
      </c>
      <c r="N628" s="242" t="str" cm="1">
        <f t="array" ref="N628" xml:space="preserve"> INDEX(小韻資料表[調],  字表[[#This Row],[小韻識別號]])</f>
        <v>平</v>
      </c>
      <c r="O628" s="153" t="str">
        <f xml:space="preserve"> RIGHT(字表[[#This Row],[清濁]],1) &amp; 字表[[#This Row],[調]]</f>
        <v>濁平</v>
      </c>
      <c r="P628" s="242">
        <f xml:space="preserve"> MATCH(字表[[#This Row],[四聲八調]], 設定表!$B$8:$B$15,0)</f>
        <v>5</v>
      </c>
      <c r="Q628" s="281"/>
      <c r="R628" s="1"/>
      <c r="S628" s="1"/>
      <c r="T628" s="1"/>
      <c r="U628" s="1"/>
      <c r="X628" s="1"/>
      <c r="Y628" s="1"/>
      <c r="Z628" s="1"/>
    </row>
    <row r="629" spans="1:26">
      <c r="A629" s="1">
        <v>625</v>
      </c>
      <c r="B629" s="1" t="s">
        <v>8022</v>
      </c>
      <c r="C629" s="1" t="s">
        <v>124</v>
      </c>
      <c r="D629" s="1" t="str">
        <f xml:space="preserve"> _xlfn.CONCAT( IF(字表[[#This Row],[聲母拼音碼]] = "Ø", "", 字表[[#This Row],[聲母拼音碼]] ),字表[[#This Row],[韻母拼音碼]],字表[[#This Row],[拼音調號]])</f>
        <v>tsiong5</v>
      </c>
      <c r="E629" s="7" t="s">
        <v>8023</v>
      </c>
      <c r="F629" s="7" cm="1">
        <f t="array" ref="F629" xml:space="preserve"> MATCH(TRUE, ISNUMBER( SEARCH( LEFT(字表[[#This Row],[小韻切語]],1), 切語上字表!$H$4:$H$44) ), 0)</f>
        <v>29</v>
      </c>
      <c r="G629" s="7" t="str" cm="1">
        <f t="array" ref="G629" xml:space="preserve"> INDEX(切語上字資料表[聲母], 字表[[#This Row],[上字表識別號]])</f>
        <v>常</v>
      </c>
      <c r="H629" s="7" t="str" cm="1">
        <f t="array" ref="H629" xml:space="preserve"> INDEX(切語上字資料表[清濁], 字表[[#This Row],[上字表識別號]])</f>
        <v>全濁</v>
      </c>
      <c r="I629" s="7" t="str" cm="1">
        <f t="array" ref="I629" xml:space="preserve"> INDEX(切語上字表!$F$4:$F$44, 字表[[#This Row],[上字表識別號]])</f>
        <v>ts</v>
      </c>
      <c r="J629" s="1">
        <f xml:space="preserve"> MATCH(字表[[#This Row],[小韻切語]], 小韻資料表[切語], 0)</f>
        <v>64</v>
      </c>
      <c r="K629" s="1">
        <v>2</v>
      </c>
      <c r="L629" s="1" t="str" cm="1">
        <f t="array" ref="L629" xml:space="preserve"> INDEX(小韻資料表[韻母],  字表[[#This Row],[小韻識別號]])</f>
        <v>鍾</v>
      </c>
      <c r="M629" s="1" t="str" cm="1">
        <f t="array" ref="M629" xml:space="preserve"> INDEX(小韻資料表[韻母拼音碼],  字表[[#This Row],[小韻識別號]])</f>
        <v>iong</v>
      </c>
      <c r="N629" s="242" t="str" cm="1">
        <f t="array" ref="N629" xml:space="preserve"> INDEX(小韻資料表[調],  字表[[#This Row],[小韻識別號]])</f>
        <v>平</v>
      </c>
      <c r="O629" s="153" t="str">
        <f xml:space="preserve"> RIGHT(字表[[#This Row],[清濁]],1) &amp; 字表[[#This Row],[調]]</f>
        <v>濁平</v>
      </c>
      <c r="P629" s="242">
        <f xml:space="preserve"> MATCH(字表[[#This Row],[四聲八調]], 設定表!$B$8:$B$15,0)</f>
        <v>5</v>
      </c>
      <c r="Q629" s="281"/>
      <c r="R629" s="1"/>
      <c r="S629" s="1"/>
      <c r="T629" s="1"/>
      <c r="U629" s="1"/>
      <c r="X629" s="1"/>
      <c r="Y629" s="1"/>
      <c r="Z629" s="1"/>
    </row>
    <row r="630" spans="1:26">
      <c r="A630" s="1">
        <v>626</v>
      </c>
      <c r="B630" s="1" t="s">
        <v>8024</v>
      </c>
      <c r="C630" s="1" t="s">
        <v>124</v>
      </c>
      <c r="D630" s="1" t="str">
        <f xml:space="preserve"> _xlfn.CONCAT( IF(字表[[#This Row],[聲母拼音碼]] = "Ø", "", 字表[[#This Row],[聲母拼音碼]] ),字表[[#This Row],[韻母拼音碼]],字表[[#This Row],[拼音調號]])</f>
        <v>tsiong5</v>
      </c>
      <c r="E630" s="7" t="s">
        <v>8025</v>
      </c>
      <c r="F630" s="7" cm="1">
        <f t="array" ref="F630" xml:space="preserve"> MATCH(TRUE, ISNUMBER( SEARCH( LEFT(字表[[#This Row],[小韻切語]],1), 切語上字表!$H$4:$H$44) ), 0)</f>
        <v>29</v>
      </c>
      <c r="G630" s="7" t="str" cm="1">
        <f t="array" ref="G630" xml:space="preserve"> INDEX(切語上字資料表[聲母], 字表[[#This Row],[上字表識別號]])</f>
        <v>常</v>
      </c>
      <c r="H630" s="7" t="str" cm="1">
        <f t="array" ref="H630" xml:space="preserve"> INDEX(切語上字資料表[清濁], 字表[[#This Row],[上字表識別號]])</f>
        <v>全濁</v>
      </c>
      <c r="I630" s="7" t="str" cm="1">
        <f t="array" ref="I630" xml:space="preserve"> INDEX(切語上字表!$F$4:$F$44, 字表[[#This Row],[上字表識別號]])</f>
        <v>ts</v>
      </c>
      <c r="J630" s="1">
        <f xml:space="preserve"> MATCH(字表[[#This Row],[小韻切語]], 小韻資料表[切語], 0)</f>
        <v>64</v>
      </c>
      <c r="K630" s="1">
        <v>3</v>
      </c>
      <c r="L630" s="1" t="str" cm="1">
        <f t="array" ref="L630" xml:space="preserve"> INDEX(小韻資料表[韻母],  字表[[#This Row],[小韻識別號]])</f>
        <v>鍾</v>
      </c>
      <c r="M630" s="1" t="str" cm="1">
        <f t="array" ref="M630" xml:space="preserve"> INDEX(小韻資料表[韻母拼音碼],  字表[[#This Row],[小韻識別號]])</f>
        <v>iong</v>
      </c>
      <c r="N630" s="242" t="str" cm="1">
        <f t="array" ref="N630" xml:space="preserve"> INDEX(小韻資料表[調],  字表[[#This Row],[小韻識別號]])</f>
        <v>平</v>
      </c>
      <c r="O630" s="153" t="str">
        <f xml:space="preserve"> RIGHT(字表[[#This Row],[清濁]],1) &amp; 字表[[#This Row],[調]]</f>
        <v>濁平</v>
      </c>
      <c r="P630" s="242">
        <f xml:space="preserve"> MATCH(字表[[#This Row],[四聲八調]], 設定表!$B$8:$B$15,0)</f>
        <v>5</v>
      </c>
      <c r="Q630" s="281"/>
      <c r="R630" s="1"/>
      <c r="S630" s="1"/>
      <c r="T630" s="1"/>
      <c r="U630" s="1"/>
      <c r="X630" s="1"/>
      <c r="Y630" s="1"/>
      <c r="Z630" s="1"/>
    </row>
    <row r="631" spans="1:26" ht="51">
      <c r="A631" s="1">
        <v>627</v>
      </c>
      <c r="B631" s="1" t="s">
        <v>8026</v>
      </c>
      <c r="C631" s="1" t="s">
        <v>125</v>
      </c>
      <c r="D631" s="1" t="str">
        <f xml:space="preserve"> _xlfn.CONCAT( IF(字表[[#This Row],[聲母拼音碼]] = "Ø", "", 字表[[#This Row],[聲母拼音碼]] ),字表[[#This Row],[韻母拼音碼]],字表[[#This Row],[拼音調號]])</f>
        <v>kiong5</v>
      </c>
      <c r="E631" s="7" t="s">
        <v>8027</v>
      </c>
      <c r="F631" s="7" cm="1">
        <f t="array" ref="F631" xml:space="preserve"> MATCH(TRUE, ISNUMBER( SEARCH( LEFT(字表[[#This Row],[小韻切語]],1), 切語上字表!$H$4:$H$44) ), 0)</f>
        <v>33</v>
      </c>
      <c r="G631" s="7" t="str" cm="1">
        <f t="array" ref="G631" xml:space="preserve"> INDEX(切語上字資料表[聲母], 字表[[#This Row],[上字表識別號]])</f>
        <v>羣</v>
      </c>
      <c r="H631" s="7" t="str" cm="1">
        <f t="array" ref="H631" xml:space="preserve"> INDEX(切語上字資料表[清濁], 字表[[#This Row],[上字表識別號]])</f>
        <v>全濁</v>
      </c>
      <c r="I631" s="7" t="str" cm="1">
        <f t="array" ref="I631" xml:space="preserve"> INDEX(切語上字表!$F$4:$F$44, 字表[[#This Row],[上字表識別號]])</f>
        <v>k</v>
      </c>
      <c r="J631" s="1">
        <f xml:space="preserve"> MATCH(字表[[#This Row],[小韻切語]], 小韻資料表[切語], 0)</f>
        <v>65</v>
      </c>
      <c r="K631" s="1">
        <v>1</v>
      </c>
      <c r="L631" s="1" t="str" cm="1">
        <f t="array" ref="L631" xml:space="preserve"> INDEX(小韻資料表[韻母],  字表[[#This Row],[小韻識別號]])</f>
        <v>鍾</v>
      </c>
      <c r="M631" s="1" t="str" cm="1">
        <f t="array" ref="M631" xml:space="preserve"> INDEX(小韻資料表[韻母拼音碼],  字表[[#This Row],[小韻識別號]])</f>
        <v>iong</v>
      </c>
      <c r="N631" s="242" t="str" cm="1">
        <f t="array" ref="N631" xml:space="preserve"> INDEX(小韻資料表[調],  字表[[#This Row],[小韻識別號]])</f>
        <v>平</v>
      </c>
      <c r="O631" s="153" t="str">
        <f xml:space="preserve"> RIGHT(字表[[#This Row],[清濁]],1) &amp; 字表[[#This Row],[調]]</f>
        <v>濁平</v>
      </c>
      <c r="P631" s="242">
        <f xml:space="preserve"> MATCH(字表[[#This Row],[四聲八調]], 設定表!$B$8:$B$15,0)</f>
        <v>5</v>
      </c>
      <c r="Q631" s="281"/>
      <c r="R631" s="1"/>
      <c r="S631" s="1"/>
      <c r="T631" s="1"/>
      <c r="U631" s="1"/>
      <c r="X631" s="1"/>
      <c r="Y631" s="1"/>
      <c r="Z631" s="1"/>
    </row>
    <row r="632" spans="1:26">
      <c r="A632" s="1">
        <v>628</v>
      </c>
      <c r="B632" s="1" t="s">
        <v>8028</v>
      </c>
      <c r="C632" s="1" t="s">
        <v>125</v>
      </c>
      <c r="D632" s="1" t="str">
        <f xml:space="preserve"> _xlfn.CONCAT( IF(字表[[#This Row],[聲母拼音碼]] = "Ø", "", 字表[[#This Row],[聲母拼音碼]] ),字表[[#This Row],[韻母拼音碼]],字表[[#This Row],[拼音調號]])</f>
        <v>kiong5</v>
      </c>
      <c r="E632" s="7" t="s">
        <v>8029</v>
      </c>
      <c r="F632" s="7" cm="1">
        <f t="array" ref="F632" xml:space="preserve"> MATCH(TRUE, ISNUMBER( SEARCH( LEFT(字表[[#This Row],[小韻切語]],1), 切語上字表!$H$4:$H$44) ), 0)</f>
        <v>33</v>
      </c>
      <c r="G632" s="7" t="str" cm="1">
        <f t="array" ref="G632" xml:space="preserve"> INDEX(切語上字資料表[聲母], 字表[[#This Row],[上字表識別號]])</f>
        <v>羣</v>
      </c>
      <c r="H632" s="7" t="str" cm="1">
        <f t="array" ref="H632" xml:space="preserve"> INDEX(切語上字資料表[清濁], 字表[[#This Row],[上字表識別號]])</f>
        <v>全濁</v>
      </c>
      <c r="I632" s="7" t="str" cm="1">
        <f t="array" ref="I632" xml:space="preserve"> INDEX(切語上字表!$F$4:$F$44, 字表[[#This Row],[上字表識別號]])</f>
        <v>k</v>
      </c>
      <c r="J632" s="1">
        <f xml:space="preserve"> MATCH(字表[[#This Row],[小韻切語]], 小韻資料表[切語], 0)</f>
        <v>65</v>
      </c>
      <c r="K632" s="1">
        <v>2</v>
      </c>
      <c r="L632" s="1" t="str" cm="1">
        <f t="array" ref="L632" xml:space="preserve"> INDEX(小韻資料表[韻母],  字表[[#This Row],[小韻識別號]])</f>
        <v>鍾</v>
      </c>
      <c r="M632" s="1" t="str" cm="1">
        <f t="array" ref="M632" xml:space="preserve"> INDEX(小韻資料表[韻母拼音碼],  字表[[#This Row],[小韻識別號]])</f>
        <v>iong</v>
      </c>
      <c r="N632" s="242" t="str" cm="1">
        <f t="array" ref="N632" xml:space="preserve"> INDEX(小韻資料表[調],  字表[[#This Row],[小韻識別號]])</f>
        <v>平</v>
      </c>
      <c r="O632" s="153" t="str">
        <f xml:space="preserve"> RIGHT(字表[[#This Row],[清濁]],1) &amp; 字表[[#This Row],[調]]</f>
        <v>濁平</v>
      </c>
      <c r="P632" s="242">
        <f xml:space="preserve"> MATCH(字表[[#This Row],[四聲八調]], 設定表!$B$8:$B$15,0)</f>
        <v>5</v>
      </c>
      <c r="Q632" s="281"/>
      <c r="R632" s="1"/>
      <c r="S632" s="1"/>
      <c r="T632" s="1"/>
      <c r="U632" s="1"/>
      <c r="X632" s="1"/>
      <c r="Y632" s="1"/>
      <c r="Z632" s="1"/>
    </row>
    <row r="633" spans="1:26">
      <c r="A633" s="1">
        <v>629</v>
      </c>
      <c r="B633" s="1" t="s">
        <v>8030</v>
      </c>
      <c r="C633" s="1" t="s">
        <v>125</v>
      </c>
      <c r="D633" s="1" t="str">
        <f xml:space="preserve"> _xlfn.CONCAT( IF(字表[[#This Row],[聲母拼音碼]] = "Ø", "", 字表[[#This Row],[聲母拼音碼]] ),字表[[#This Row],[韻母拼音碼]],字表[[#This Row],[拼音調號]])</f>
        <v>kiong5</v>
      </c>
      <c r="E633" s="7" t="s">
        <v>8031</v>
      </c>
      <c r="F633" s="7" cm="1">
        <f t="array" ref="F633" xml:space="preserve"> MATCH(TRUE, ISNUMBER( SEARCH( LEFT(字表[[#This Row],[小韻切語]],1), 切語上字表!$H$4:$H$44) ), 0)</f>
        <v>33</v>
      </c>
      <c r="G633" s="7" t="str" cm="1">
        <f t="array" ref="G633" xml:space="preserve"> INDEX(切語上字資料表[聲母], 字表[[#This Row],[上字表識別號]])</f>
        <v>羣</v>
      </c>
      <c r="H633" s="7" t="str" cm="1">
        <f t="array" ref="H633" xml:space="preserve"> INDEX(切語上字資料表[清濁], 字表[[#This Row],[上字表識別號]])</f>
        <v>全濁</v>
      </c>
      <c r="I633" s="7" t="str" cm="1">
        <f t="array" ref="I633" xml:space="preserve"> INDEX(切語上字表!$F$4:$F$44, 字表[[#This Row],[上字表識別號]])</f>
        <v>k</v>
      </c>
      <c r="J633" s="1">
        <f xml:space="preserve"> MATCH(字表[[#This Row],[小韻切語]], 小韻資料表[切語], 0)</f>
        <v>65</v>
      </c>
      <c r="K633" s="1">
        <v>3</v>
      </c>
      <c r="L633" s="1" t="str" cm="1">
        <f t="array" ref="L633" xml:space="preserve"> INDEX(小韻資料表[韻母],  字表[[#This Row],[小韻識別號]])</f>
        <v>鍾</v>
      </c>
      <c r="M633" s="1" t="str" cm="1">
        <f t="array" ref="M633" xml:space="preserve"> INDEX(小韻資料表[韻母拼音碼],  字表[[#This Row],[小韻識別號]])</f>
        <v>iong</v>
      </c>
      <c r="N633" s="242" t="str" cm="1">
        <f t="array" ref="N633" xml:space="preserve"> INDEX(小韻資料表[調],  字表[[#This Row],[小韻識別號]])</f>
        <v>平</v>
      </c>
      <c r="O633" s="153" t="str">
        <f xml:space="preserve"> RIGHT(字表[[#This Row],[清濁]],1) &amp; 字表[[#This Row],[調]]</f>
        <v>濁平</v>
      </c>
      <c r="P633" s="242">
        <f xml:space="preserve"> MATCH(字表[[#This Row],[四聲八調]], 設定表!$B$8:$B$15,0)</f>
        <v>5</v>
      </c>
      <c r="Q633" s="281"/>
      <c r="R633" s="1"/>
      <c r="S633" s="1"/>
      <c r="T633" s="1"/>
      <c r="U633" s="1"/>
      <c r="X633" s="1"/>
      <c r="Y633" s="1"/>
      <c r="Z633" s="1"/>
    </row>
    <row r="634" spans="1:26">
      <c r="A634" s="1">
        <v>630</v>
      </c>
      <c r="B634" s="1" t="s">
        <v>8032</v>
      </c>
      <c r="C634" s="1" t="s">
        <v>125</v>
      </c>
      <c r="D634" s="1" t="str">
        <f xml:space="preserve"> _xlfn.CONCAT( IF(字表[[#This Row],[聲母拼音碼]] = "Ø", "", 字表[[#This Row],[聲母拼音碼]] ),字表[[#This Row],[韻母拼音碼]],字表[[#This Row],[拼音調號]])</f>
        <v>kiong5</v>
      </c>
      <c r="E634" s="7" t="s">
        <v>8033</v>
      </c>
      <c r="F634" s="7" cm="1">
        <f t="array" ref="F634" xml:space="preserve"> MATCH(TRUE, ISNUMBER( SEARCH( LEFT(字表[[#This Row],[小韻切語]],1), 切語上字表!$H$4:$H$44) ), 0)</f>
        <v>33</v>
      </c>
      <c r="G634" s="7" t="str" cm="1">
        <f t="array" ref="G634" xml:space="preserve"> INDEX(切語上字資料表[聲母], 字表[[#This Row],[上字表識別號]])</f>
        <v>羣</v>
      </c>
      <c r="H634" s="7" t="str" cm="1">
        <f t="array" ref="H634" xml:space="preserve"> INDEX(切語上字資料表[清濁], 字表[[#This Row],[上字表識別號]])</f>
        <v>全濁</v>
      </c>
      <c r="I634" s="7" t="str" cm="1">
        <f t="array" ref="I634" xml:space="preserve"> INDEX(切語上字表!$F$4:$F$44, 字表[[#This Row],[上字表識別號]])</f>
        <v>k</v>
      </c>
      <c r="J634" s="1">
        <f xml:space="preserve"> MATCH(字表[[#This Row],[小韻切語]], 小韻資料表[切語], 0)</f>
        <v>65</v>
      </c>
      <c r="K634" s="1">
        <v>4</v>
      </c>
      <c r="L634" s="1" t="str" cm="1">
        <f t="array" ref="L634" xml:space="preserve"> INDEX(小韻資料表[韻母],  字表[[#This Row],[小韻識別號]])</f>
        <v>鍾</v>
      </c>
      <c r="M634" s="1" t="str" cm="1">
        <f t="array" ref="M634" xml:space="preserve"> INDEX(小韻資料表[韻母拼音碼],  字表[[#This Row],[小韻識別號]])</f>
        <v>iong</v>
      </c>
      <c r="N634" s="242" t="str" cm="1">
        <f t="array" ref="N634" xml:space="preserve"> INDEX(小韻資料表[調],  字表[[#This Row],[小韻識別號]])</f>
        <v>平</v>
      </c>
      <c r="O634" s="153" t="str">
        <f xml:space="preserve"> RIGHT(字表[[#This Row],[清濁]],1) &amp; 字表[[#This Row],[調]]</f>
        <v>濁平</v>
      </c>
      <c r="P634" s="242">
        <f xml:space="preserve"> MATCH(字表[[#This Row],[四聲八調]], 設定表!$B$8:$B$15,0)</f>
        <v>5</v>
      </c>
      <c r="Q634" s="281"/>
      <c r="R634" s="1"/>
      <c r="S634" s="1"/>
      <c r="T634" s="1"/>
      <c r="U634" s="1"/>
      <c r="X634" s="1"/>
      <c r="Y634" s="1"/>
      <c r="Z634" s="1"/>
    </row>
    <row r="635" spans="1:26">
      <c r="A635" s="1">
        <v>631</v>
      </c>
      <c r="B635" s="1" t="s">
        <v>8034</v>
      </c>
      <c r="C635" s="1" t="s">
        <v>125</v>
      </c>
      <c r="D635" s="1" t="str">
        <f xml:space="preserve"> _xlfn.CONCAT( IF(字表[[#This Row],[聲母拼音碼]] = "Ø", "", 字表[[#This Row],[聲母拼音碼]] ),字表[[#This Row],[韻母拼音碼]],字表[[#This Row],[拼音調號]])</f>
        <v>kiong5</v>
      </c>
      <c r="E635" s="7" t="s">
        <v>8035</v>
      </c>
      <c r="F635" s="7" cm="1">
        <f t="array" ref="F635" xml:space="preserve"> MATCH(TRUE, ISNUMBER( SEARCH( LEFT(字表[[#This Row],[小韻切語]],1), 切語上字表!$H$4:$H$44) ), 0)</f>
        <v>33</v>
      </c>
      <c r="G635" s="7" t="str" cm="1">
        <f t="array" ref="G635" xml:space="preserve"> INDEX(切語上字資料表[聲母], 字表[[#This Row],[上字表識別號]])</f>
        <v>羣</v>
      </c>
      <c r="H635" s="7" t="str" cm="1">
        <f t="array" ref="H635" xml:space="preserve"> INDEX(切語上字資料表[清濁], 字表[[#This Row],[上字表識別號]])</f>
        <v>全濁</v>
      </c>
      <c r="I635" s="7" t="str" cm="1">
        <f t="array" ref="I635" xml:space="preserve"> INDEX(切語上字表!$F$4:$F$44, 字表[[#This Row],[上字表識別號]])</f>
        <v>k</v>
      </c>
      <c r="J635" s="1">
        <f xml:space="preserve"> MATCH(字表[[#This Row],[小韻切語]], 小韻資料表[切語], 0)</f>
        <v>65</v>
      </c>
      <c r="K635" s="1">
        <v>5</v>
      </c>
      <c r="L635" s="1" t="str" cm="1">
        <f t="array" ref="L635" xml:space="preserve"> INDEX(小韻資料表[韻母],  字表[[#This Row],[小韻識別號]])</f>
        <v>鍾</v>
      </c>
      <c r="M635" s="1" t="str" cm="1">
        <f t="array" ref="M635" xml:space="preserve"> INDEX(小韻資料表[韻母拼音碼],  字表[[#This Row],[小韻識別號]])</f>
        <v>iong</v>
      </c>
      <c r="N635" s="242" t="str" cm="1">
        <f t="array" ref="N635" xml:space="preserve"> INDEX(小韻資料表[調],  字表[[#This Row],[小韻識別號]])</f>
        <v>平</v>
      </c>
      <c r="O635" s="153" t="str">
        <f xml:space="preserve"> RIGHT(字表[[#This Row],[清濁]],1) &amp; 字表[[#This Row],[調]]</f>
        <v>濁平</v>
      </c>
      <c r="P635" s="242">
        <f xml:space="preserve"> MATCH(字表[[#This Row],[四聲八調]], 設定表!$B$8:$B$15,0)</f>
        <v>5</v>
      </c>
      <c r="Q635" s="281"/>
      <c r="R635" s="1"/>
      <c r="S635" s="1"/>
      <c r="T635" s="1"/>
      <c r="U635" s="1"/>
      <c r="X635" s="1"/>
      <c r="Y635" s="1"/>
      <c r="Z635" s="1"/>
    </row>
    <row r="636" spans="1:26">
      <c r="A636" s="1">
        <v>632</v>
      </c>
      <c r="B636" s="1" t="s">
        <v>3096</v>
      </c>
      <c r="C636" s="1" t="s">
        <v>125</v>
      </c>
      <c r="D636" s="1" t="str">
        <f xml:space="preserve"> _xlfn.CONCAT( IF(字表[[#This Row],[聲母拼音碼]] = "Ø", "", 字表[[#This Row],[聲母拼音碼]] ),字表[[#This Row],[韻母拼音碼]],字表[[#This Row],[拼音調號]])</f>
        <v>kiong5</v>
      </c>
      <c r="E636" s="7" t="s">
        <v>8036</v>
      </c>
      <c r="F636" s="7" cm="1">
        <f t="array" ref="F636" xml:space="preserve"> MATCH(TRUE, ISNUMBER( SEARCH( LEFT(字表[[#This Row],[小韻切語]],1), 切語上字表!$H$4:$H$44) ), 0)</f>
        <v>33</v>
      </c>
      <c r="G636" s="7" t="str" cm="1">
        <f t="array" ref="G636" xml:space="preserve"> INDEX(切語上字資料表[聲母], 字表[[#This Row],[上字表識別號]])</f>
        <v>羣</v>
      </c>
      <c r="H636" s="7" t="str" cm="1">
        <f t="array" ref="H636" xml:space="preserve"> INDEX(切語上字資料表[清濁], 字表[[#This Row],[上字表識別號]])</f>
        <v>全濁</v>
      </c>
      <c r="I636" s="7" t="str" cm="1">
        <f t="array" ref="I636" xml:space="preserve"> INDEX(切語上字表!$F$4:$F$44, 字表[[#This Row],[上字表識別號]])</f>
        <v>k</v>
      </c>
      <c r="J636" s="1">
        <f xml:space="preserve"> MATCH(字表[[#This Row],[小韻切語]], 小韻資料表[切語], 0)</f>
        <v>65</v>
      </c>
      <c r="K636" s="1">
        <v>6</v>
      </c>
      <c r="L636" s="1" t="str" cm="1">
        <f t="array" ref="L636" xml:space="preserve"> INDEX(小韻資料表[韻母],  字表[[#This Row],[小韻識別號]])</f>
        <v>鍾</v>
      </c>
      <c r="M636" s="1" t="str" cm="1">
        <f t="array" ref="M636" xml:space="preserve"> INDEX(小韻資料表[韻母拼音碼],  字表[[#This Row],[小韻識別號]])</f>
        <v>iong</v>
      </c>
      <c r="N636" s="242" t="str" cm="1">
        <f t="array" ref="N636" xml:space="preserve"> INDEX(小韻資料表[調],  字表[[#This Row],[小韻識別號]])</f>
        <v>平</v>
      </c>
      <c r="O636" s="153" t="str">
        <f xml:space="preserve"> RIGHT(字表[[#This Row],[清濁]],1) &amp; 字表[[#This Row],[調]]</f>
        <v>濁平</v>
      </c>
      <c r="P636" s="242">
        <f xml:space="preserve"> MATCH(字表[[#This Row],[四聲八調]], 設定表!$B$8:$B$15,0)</f>
        <v>5</v>
      </c>
      <c r="Q636" s="281"/>
      <c r="R636" s="1"/>
      <c r="S636" s="1"/>
      <c r="T636" s="1"/>
      <c r="U636" s="1"/>
      <c r="X636" s="1"/>
      <c r="Y636" s="1"/>
      <c r="Z636" s="1"/>
    </row>
    <row r="637" spans="1:26">
      <c r="A637" s="1">
        <v>633</v>
      </c>
      <c r="B637" s="1" t="s">
        <v>8037</v>
      </c>
      <c r="C637" s="1" t="s">
        <v>125</v>
      </c>
      <c r="D637" s="1" t="str">
        <f xml:space="preserve"> _xlfn.CONCAT( IF(字表[[#This Row],[聲母拼音碼]] = "Ø", "", 字表[[#This Row],[聲母拼音碼]] ),字表[[#This Row],[韻母拼音碼]],字表[[#This Row],[拼音調號]])</f>
        <v>kiong5</v>
      </c>
      <c r="E637" s="7" t="s">
        <v>8038</v>
      </c>
      <c r="F637" s="7" cm="1">
        <f t="array" ref="F637" xml:space="preserve"> MATCH(TRUE, ISNUMBER( SEARCH( LEFT(字表[[#This Row],[小韻切語]],1), 切語上字表!$H$4:$H$44) ), 0)</f>
        <v>33</v>
      </c>
      <c r="G637" s="7" t="str" cm="1">
        <f t="array" ref="G637" xml:space="preserve"> INDEX(切語上字資料表[聲母], 字表[[#This Row],[上字表識別號]])</f>
        <v>羣</v>
      </c>
      <c r="H637" s="7" t="str" cm="1">
        <f t="array" ref="H637" xml:space="preserve"> INDEX(切語上字資料表[清濁], 字表[[#This Row],[上字表識別號]])</f>
        <v>全濁</v>
      </c>
      <c r="I637" s="7" t="str" cm="1">
        <f t="array" ref="I637" xml:space="preserve"> INDEX(切語上字表!$F$4:$F$44, 字表[[#This Row],[上字表識別號]])</f>
        <v>k</v>
      </c>
      <c r="J637" s="1">
        <f xml:space="preserve"> MATCH(字表[[#This Row],[小韻切語]], 小韻資料表[切語], 0)</f>
        <v>65</v>
      </c>
      <c r="K637" s="1">
        <v>7</v>
      </c>
      <c r="L637" s="1" t="str" cm="1">
        <f t="array" ref="L637" xml:space="preserve"> INDEX(小韻資料表[韻母],  字表[[#This Row],[小韻識別號]])</f>
        <v>鍾</v>
      </c>
      <c r="M637" s="1" t="str" cm="1">
        <f t="array" ref="M637" xml:space="preserve"> INDEX(小韻資料表[韻母拼音碼],  字表[[#This Row],[小韻識別號]])</f>
        <v>iong</v>
      </c>
      <c r="N637" s="242" t="str" cm="1">
        <f t="array" ref="N637" xml:space="preserve"> INDEX(小韻資料表[調],  字表[[#This Row],[小韻識別號]])</f>
        <v>平</v>
      </c>
      <c r="O637" s="153" t="str">
        <f xml:space="preserve"> RIGHT(字表[[#This Row],[清濁]],1) &amp; 字表[[#This Row],[調]]</f>
        <v>濁平</v>
      </c>
      <c r="P637" s="242">
        <f xml:space="preserve"> MATCH(字表[[#This Row],[四聲八調]], 設定表!$B$8:$B$15,0)</f>
        <v>5</v>
      </c>
      <c r="Q637" s="281"/>
      <c r="R637" s="1"/>
      <c r="S637" s="1"/>
      <c r="T637" s="1"/>
      <c r="U637" s="1"/>
      <c r="X637" s="1"/>
      <c r="Y637" s="1"/>
      <c r="Z637" s="1"/>
    </row>
    <row r="638" spans="1:26">
      <c r="A638" s="1">
        <v>634</v>
      </c>
      <c r="B638" s="1" t="s">
        <v>8039</v>
      </c>
      <c r="C638" s="1" t="s">
        <v>125</v>
      </c>
      <c r="D638" s="1" t="str">
        <f xml:space="preserve"> _xlfn.CONCAT( IF(字表[[#This Row],[聲母拼音碼]] = "Ø", "", 字表[[#This Row],[聲母拼音碼]] ),字表[[#This Row],[韻母拼音碼]],字表[[#This Row],[拼音調號]])</f>
        <v>kiong5</v>
      </c>
      <c r="E638" s="7" t="s">
        <v>8040</v>
      </c>
      <c r="F638" s="7" cm="1">
        <f t="array" ref="F638" xml:space="preserve"> MATCH(TRUE, ISNUMBER( SEARCH( LEFT(字表[[#This Row],[小韻切語]],1), 切語上字表!$H$4:$H$44) ), 0)</f>
        <v>33</v>
      </c>
      <c r="G638" s="7" t="str" cm="1">
        <f t="array" ref="G638" xml:space="preserve"> INDEX(切語上字資料表[聲母], 字表[[#This Row],[上字表識別號]])</f>
        <v>羣</v>
      </c>
      <c r="H638" s="7" t="str" cm="1">
        <f t="array" ref="H638" xml:space="preserve"> INDEX(切語上字資料表[清濁], 字表[[#This Row],[上字表識別號]])</f>
        <v>全濁</v>
      </c>
      <c r="I638" s="7" t="str" cm="1">
        <f t="array" ref="I638" xml:space="preserve"> INDEX(切語上字表!$F$4:$F$44, 字表[[#This Row],[上字表識別號]])</f>
        <v>k</v>
      </c>
      <c r="J638" s="1">
        <f xml:space="preserve"> MATCH(字表[[#This Row],[小韻切語]], 小韻資料表[切語], 0)</f>
        <v>65</v>
      </c>
      <c r="K638" s="1">
        <v>8</v>
      </c>
      <c r="L638" s="1" t="str" cm="1">
        <f t="array" ref="L638" xml:space="preserve"> INDEX(小韻資料表[韻母],  字表[[#This Row],[小韻識別號]])</f>
        <v>鍾</v>
      </c>
      <c r="M638" s="1" t="str" cm="1">
        <f t="array" ref="M638" xml:space="preserve"> INDEX(小韻資料表[韻母拼音碼],  字表[[#This Row],[小韻識別號]])</f>
        <v>iong</v>
      </c>
      <c r="N638" s="242" t="str" cm="1">
        <f t="array" ref="N638" xml:space="preserve"> INDEX(小韻資料表[調],  字表[[#This Row],[小韻識別號]])</f>
        <v>平</v>
      </c>
      <c r="O638" s="153" t="str">
        <f xml:space="preserve"> RIGHT(字表[[#This Row],[清濁]],1) &amp; 字表[[#This Row],[調]]</f>
        <v>濁平</v>
      </c>
      <c r="P638" s="242">
        <f xml:space="preserve"> MATCH(字表[[#This Row],[四聲八調]], 設定表!$B$8:$B$15,0)</f>
        <v>5</v>
      </c>
      <c r="Q638" s="281"/>
      <c r="R638" s="1"/>
      <c r="S638" s="1"/>
      <c r="T638" s="1"/>
      <c r="U638" s="1"/>
      <c r="X638" s="1"/>
      <c r="Y638" s="1"/>
      <c r="Z638" s="1"/>
    </row>
    <row r="639" spans="1:26">
      <c r="A639" s="1">
        <v>635</v>
      </c>
      <c r="B639" s="1" t="s">
        <v>8041</v>
      </c>
      <c r="C639" s="1" t="s">
        <v>125</v>
      </c>
      <c r="D639" s="1" t="str">
        <f xml:space="preserve"> _xlfn.CONCAT( IF(字表[[#This Row],[聲母拼音碼]] = "Ø", "", 字表[[#This Row],[聲母拼音碼]] ),字表[[#This Row],[韻母拼音碼]],字表[[#This Row],[拼音調號]])</f>
        <v>kiong5</v>
      </c>
      <c r="E639" s="7" t="s">
        <v>8042</v>
      </c>
      <c r="F639" s="7" cm="1">
        <f t="array" ref="F639" xml:space="preserve"> MATCH(TRUE, ISNUMBER( SEARCH( LEFT(字表[[#This Row],[小韻切語]],1), 切語上字表!$H$4:$H$44) ), 0)</f>
        <v>33</v>
      </c>
      <c r="G639" s="7" t="str" cm="1">
        <f t="array" ref="G639" xml:space="preserve"> INDEX(切語上字資料表[聲母], 字表[[#This Row],[上字表識別號]])</f>
        <v>羣</v>
      </c>
      <c r="H639" s="7" t="str" cm="1">
        <f t="array" ref="H639" xml:space="preserve"> INDEX(切語上字資料表[清濁], 字表[[#This Row],[上字表識別號]])</f>
        <v>全濁</v>
      </c>
      <c r="I639" s="7" t="str" cm="1">
        <f t="array" ref="I639" xml:space="preserve"> INDEX(切語上字表!$F$4:$F$44, 字表[[#This Row],[上字表識別號]])</f>
        <v>k</v>
      </c>
      <c r="J639" s="1">
        <f xml:space="preserve"> MATCH(字表[[#This Row],[小韻切語]], 小韻資料表[切語], 0)</f>
        <v>65</v>
      </c>
      <c r="K639" s="1">
        <v>9</v>
      </c>
      <c r="L639" s="1" t="str" cm="1">
        <f t="array" ref="L639" xml:space="preserve"> INDEX(小韻資料表[韻母],  字表[[#This Row],[小韻識別號]])</f>
        <v>鍾</v>
      </c>
      <c r="M639" s="1" t="str" cm="1">
        <f t="array" ref="M639" xml:space="preserve"> INDEX(小韻資料表[韻母拼音碼],  字表[[#This Row],[小韻識別號]])</f>
        <v>iong</v>
      </c>
      <c r="N639" s="242" t="str" cm="1">
        <f t="array" ref="N639" xml:space="preserve"> INDEX(小韻資料表[調],  字表[[#This Row],[小韻識別號]])</f>
        <v>平</v>
      </c>
      <c r="O639" s="153" t="str">
        <f xml:space="preserve"> RIGHT(字表[[#This Row],[清濁]],1) &amp; 字表[[#This Row],[調]]</f>
        <v>濁平</v>
      </c>
      <c r="P639" s="242">
        <f xml:space="preserve"> MATCH(字表[[#This Row],[四聲八調]], 設定表!$B$8:$B$15,0)</f>
        <v>5</v>
      </c>
      <c r="Q639" s="281"/>
      <c r="R639" s="1"/>
      <c r="S639" s="1"/>
      <c r="T639" s="1"/>
      <c r="U639" s="1"/>
      <c r="X639" s="1"/>
      <c r="Y639" s="1"/>
      <c r="Z639" s="1"/>
    </row>
    <row r="640" spans="1:26">
      <c r="A640" s="1">
        <v>636</v>
      </c>
      <c r="B640" s="1" t="s">
        <v>8043</v>
      </c>
      <c r="C640" s="1" t="s">
        <v>125</v>
      </c>
      <c r="D640" s="1" t="str">
        <f xml:space="preserve"> _xlfn.CONCAT( IF(字表[[#This Row],[聲母拼音碼]] = "Ø", "", 字表[[#This Row],[聲母拼音碼]] ),字表[[#This Row],[韻母拼音碼]],字表[[#This Row],[拼音調號]])</f>
        <v>kiong5</v>
      </c>
      <c r="E640" s="7" t="s">
        <v>8044</v>
      </c>
      <c r="F640" s="7" cm="1">
        <f t="array" ref="F640" xml:space="preserve"> MATCH(TRUE, ISNUMBER( SEARCH( LEFT(字表[[#This Row],[小韻切語]],1), 切語上字表!$H$4:$H$44) ), 0)</f>
        <v>33</v>
      </c>
      <c r="G640" s="7" t="str" cm="1">
        <f t="array" ref="G640" xml:space="preserve"> INDEX(切語上字資料表[聲母], 字表[[#This Row],[上字表識別號]])</f>
        <v>羣</v>
      </c>
      <c r="H640" s="7" t="str" cm="1">
        <f t="array" ref="H640" xml:space="preserve"> INDEX(切語上字資料表[清濁], 字表[[#This Row],[上字表識別號]])</f>
        <v>全濁</v>
      </c>
      <c r="I640" s="7" t="str" cm="1">
        <f t="array" ref="I640" xml:space="preserve"> INDEX(切語上字表!$F$4:$F$44, 字表[[#This Row],[上字表識別號]])</f>
        <v>k</v>
      </c>
      <c r="J640" s="1">
        <f xml:space="preserve"> MATCH(字表[[#This Row],[小韻切語]], 小韻資料表[切語], 0)</f>
        <v>65</v>
      </c>
      <c r="K640" s="1">
        <v>10</v>
      </c>
      <c r="L640" s="1" t="str" cm="1">
        <f t="array" ref="L640" xml:space="preserve"> INDEX(小韻資料表[韻母],  字表[[#This Row],[小韻識別號]])</f>
        <v>鍾</v>
      </c>
      <c r="M640" s="1" t="str" cm="1">
        <f t="array" ref="M640" xml:space="preserve"> INDEX(小韻資料表[韻母拼音碼],  字表[[#This Row],[小韻識別號]])</f>
        <v>iong</v>
      </c>
      <c r="N640" s="242" t="str" cm="1">
        <f t="array" ref="N640" xml:space="preserve"> INDEX(小韻資料表[調],  字表[[#This Row],[小韻識別號]])</f>
        <v>平</v>
      </c>
      <c r="O640" s="153" t="str">
        <f xml:space="preserve"> RIGHT(字表[[#This Row],[清濁]],1) &amp; 字表[[#This Row],[調]]</f>
        <v>濁平</v>
      </c>
      <c r="P640" s="242">
        <f xml:space="preserve"> MATCH(字表[[#This Row],[四聲八調]], 設定表!$B$8:$B$15,0)</f>
        <v>5</v>
      </c>
      <c r="Q640" s="281"/>
      <c r="R640" s="1"/>
      <c r="S640" s="1"/>
      <c r="T640" s="1"/>
      <c r="U640" s="1"/>
      <c r="X640" s="1"/>
      <c r="Y640" s="1"/>
      <c r="Z640" s="1"/>
    </row>
    <row r="641" spans="1:26">
      <c r="A641" s="1">
        <v>637</v>
      </c>
      <c r="B641" s="1" t="s">
        <v>8045</v>
      </c>
      <c r="C641" s="1" t="s">
        <v>126</v>
      </c>
      <c r="D641" s="1" t="str">
        <f xml:space="preserve"> _xlfn.CONCAT( IF(字表[[#This Row],[聲母拼音碼]] = "Ø", "", 字表[[#This Row],[聲母拼音碼]] ),字表[[#This Row],[韻母拼音碼]],字表[[#This Row],[拼音調號]])</f>
        <v>siong5</v>
      </c>
      <c r="E641" s="7" t="s">
        <v>8046</v>
      </c>
      <c r="F641" s="7" cm="1">
        <f t="array" ref="F641" xml:space="preserve"> MATCH(TRUE, ISNUMBER( SEARCH( LEFT(字表[[#This Row],[小韻切語]],1), 切語上字表!$H$4:$H$44) ), 0)</f>
        <v>21</v>
      </c>
      <c r="G641" s="7" t="str" cm="1">
        <f t="array" ref="G641" xml:space="preserve"> INDEX(切語上字資料表[聲母], 字表[[#This Row],[上字表識別號]])</f>
        <v>邪</v>
      </c>
      <c r="H641" s="7" t="str" cm="1">
        <f t="array" ref="H641" xml:space="preserve"> INDEX(切語上字資料表[清濁], 字表[[#This Row],[上字表識別號]])</f>
        <v>全濁</v>
      </c>
      <c r="I641" s="7" t="str" cm="1">
        <f t="array" ref="I641" xml:space="preserve"> INDEX(切語上字表!$F$4:$F$44, 字表[[#This Row],[上字表識別號]])</f>
        <v>s</v>
      </c>
      <c r="J641" s="1">
        <f xml:space="preserve"> MATCH(字表[[#This Row],[小韻切語]], 小韻資料表[切語], 0)</f>
        <v>66</v>
      </c>
      <c r="K641" s="1">
        <v>1</v>
      </c>
      <c r="L641" s="1" t="str" cm="1">
        <f t="array" ref="L641" xml:space="preserve"> INDEX(小韻資料表[韻母],  字表[[#This Row],[小韻識別號]])</f>
        <v>鍾</v>
      </c>
      <c r="M641" s="1" t="str" cm="1">
        <f t="array" ref="M641" xml:space="preserve"> INDEX(小韻資料表[韻母拼音碼],  字表[[#This Row],[小韻識別號]])</f>
        <v>iong</v>
      </c>
      <c r="N641" s="242" t="str" cm="1">
        <f t="array" ref="N641" xml:space="preserve"> INDEX(小韻資料表[調],  字表[[#This Row],[小韻識別號]])</f>
        <v>平</v>
      </c>
      <c r="O641" s="153" t="str">
        <f xml:space="preserve"> RIGHT(字表[[#This Row],[清濁]],1) &amp; 字表[[#This Row],[調]]</f>
        <v>濁平</v>
      </c>
      <c r="P641" s="242">
        <f xml:space="preserve"> MATCH(字表[[#This Row],[四聲八調]], 設定表!$B$8:$B$15,0)</f>
        <v>5</v>
      </c>
      <c r="Q641" s="281"/>
      <c r="R641" s="1"/>
      <c r="S641" s="1"/>
      <c r="T641" s="1"/>
      <c r="U641" s="1"/>
      <c r="X641" s="1"/>
      <c r="Y641" s="1"/>
      <c r="Z641" s="1"/>
    </row>
    <row r="642" spans="1:26">
      <c r="A642" s="1">
        <v>638</v>
      </c>
      <c r="B642" s="1" t="s">
        <v>7723</v>
      </c>
      <c r="C642" s="1" t="s">
        <v>126</v>
      </c>
      <c r="D642" s="1" t="str">
        <f xml:space="preserve"> _xlfn.CONCAT( IF(字表[[#This Row],[聲母拼音碼]] = "Ø", "", 字表[[#This Row],[聲母拼音碼]] ),字表[[#This Row],[韻母拼音碼]],字表[[#This Row],[拼音調號]])</f>
        <v>siong5</v>
      </c>
      <c r="E642" s="7" t="s">
        <v>8047</v>
      </c>
      <c r="F642" s="7" cm="1">
        <f t="array" ref="F642" xml:space="preserve"> MATCH(TRUE, ISNUMBER( SEARCH( LEFT(字表[[#This Row],[小韻切語]],1), 切語上字表!$H$4:$H$44) ), 0)</f>
        <v>21</v>
      </c>
      <c r="G642" s="7" t="str" cm="1">
        <f t="array" ref="G642" xml:space="preserve"> INDEX(切語上字資料表[聲母], 字表[[#This Row],[上字表識別號]])</f>
        <v>邪</v>
      </c>
      <c r="H642" s="7" t="str" cm="1">
        <f t="array" ref="H642" xml:space="preserve"> INDEX(切語上字資料表[清濁], 字表[[#This Row],[上字表識別號]])</f>
        <v>全濁</v>
      </c>
      <c r="I642" s="7" t="str" cm="1">
        <f t="array" ref="I642" xml:space="preserve"> INDEX(切語上字表!$F$4:$F$44, 字表[[#This Row],[上字表識別號]])</f>
        <v>s</v>
      </c>
      <c r="J642" s="1">
        <f xml:space="preserve"> MATCH(字表[[#This Row],[小韻切語]], 小韻資料表[切語], 0)</f>
        <v>66</v>
      </c>
      <c r="K642" s="1">
        <v>2</v>
      </c>
      <c r="L642" s="1" t="str" cm="1">
        <f t="array" ref="L642" xml:space="preserve"> INDEX(小韻資料表[韻母],  字表[[#This Row],[小韻識別號]])</f>
        <v>鍾</v>
      </c>
      <c r="M642" s="1" t="str" cm="1">
        <f t="array" ref="M642" xml:space="preserve"> INDEX(小韻資料表[韻母拼音碼],  字表[[#This Row],[小韻識別號]])</f>
        <v>iong</v>
      </c>
      <c r="N642" s="242" t="str" cm="1">
        <f t="array" ref="N642" xml:space="preserve"> INDEX(小韻資料表[調],  字表[[#This Row],[小韻識別號]])</f>
        <v>平</v>
      </c>
      <c r="O642" s="153" t="str">
        <f xml:space="preserve"> RIGHT(字表[[#This Row],[清濁]],1) &amp; 字表[[#This Row],[調]]</f>
        <v>濁平</v>
      </c>
      <c r="P642" s="242">
        <f xml:space="preserve"> MATCH(字表[[#This Row],[四聲八調]], 設定表!$B$8:$B$15,0)</f>
        <v>5</v>
      </c>
      <c r="Q642" s="281"/>
      <c r="R642" s="1"/>
      <c r="S642" s="1"/>
      <c r="T642" s="1"/>
      <c r="U642" s="1"/>
      <c r="X642" s="1"/>
      <c r="Y642" s="1"/>
      <c r="Z642" s="1"/>
    </row>
    <row r="643" spans="1:26">
      <c r="A643" s="1">
        <v>639</v>
      </c>
      <c r="B643" s="1" t="s">
        <v>8048</v>
      </c>
      <c r="C643" s="1" t="s">
        <v>126</v>
      </c>
      <c r="D643" s="1" t="str">
        <f xml:space="preserve"> _xlfn.CONCAT( IF(字表[[#This Row],[聲母拼音碼]] = "Ø", "", 字表[[#This Row],[聲母拼音碼]] ),字表[[#This Row],[韻母拼音碼]],字表[[#This Row],[拼音調號]])</f>
        <v>siong5</v>
      </c>
      <c r="E643" s="7" t="s">
        <v>8049</v>
      </c>
      <c r="F643" s="7" cm="1">
        <f t="array" ref="F643" xml:space="preserve"> MATCH(TRUE, ISNUMBER( SEARCH( LEFT(字表[[#This Row],[小韻切語]],1), 切語上字表!$H$4:$H$44) ), 0)</f>
        <v>21</v>
      </c>
      <c r="G643" s="7" t="str" cm="1">
        <f t="array" ref="G643" xml:space="preserve"> INDEX(切語上字資料表[聲母], 字表[[#This Row],[上字表識別號]])</f>
        <v>邪</v>
      </c>
      <c r="H643" s="7" t="str" cm="1">
        <f t="array" ref="H643" xml:space="preserve"> INDEX(切語上字資料表[清濁], 字表[[#This Row],[上字表識別號]])</f>
        <v>全濁</v>
      </c>
      <c r="I643" s="7" t="str" cm="1">
        <f t="array" ref="I643" xml:space="preserve"> INDEX(切語上字表!$F$4:$F$44, 字表[[#This Row],[上字表識別號]])</f>
        <v>s</v>
      </c>
      <c r="J643" s="1">
        <f xml:space="preserve"> MATCH(字表[[#This Row],[小韻切語]], 小韻資料表[切語], 0)</f>
        <v>66</v>
      </c>
      <c r="K643" s="1">
        <v>3</v>
      </c>
      <c r="L643" s="1" t="str" cm="1">
        <f t="array" ref="L643" xml:space="preserve"> INDEX(小韻資料表[韻母],  字表[[#This Row],[小韻識別號]])</f>
        <v>鍾</v>
      </c>
      <c r="M643" s="1" t="str" cm="1">
        <f t="array" ref="M643" xml:space="preserve"> INDEX(小韻資料表[韻母拼音碼],  字表[[#This Row],[小韻識別號]])</f>
        <v>iong</v>
      </c>
      <c r="N643" s="242" t="str" cm="1">
        <f t="array" ref="N643" xml:space="preserve"> INDEX(小韻資料表[調],  字表[[#This Row],[小韻識別號]])</f>
        <v>平</v>
      </c>
      <c r="O643" s="153" t="str">
        <f xml:space="preserve"> RIGHT(字表[[#This Row],[清濁]],1) &amp; 字表[[#This Row],[調]]</f>
        <v>濁平</v>
      </c>
      <c r="P643" s="242">
        <f xml:space="preserve"> MATCH(字表[[#This Row],[四聲八調]], 設定表!$B$8:$B$15,0)</f>
        <v>5</v>
      </c>
      <c r="Q643" s="281"/>
      <c r="R643" s="1"/>
      <c r="S643" s="1"/>
      <c r="T643" s="1"/>
      <c r="U643" s="1"/>
      <c r="X643" s="1"/>
      <c r="Y643" s="1"/>
      <c r="Z643" s="1"/>
    </row>
    <row r="644" spans="1:26">
      <c r="A644" s="1">
        <v>640</v>
      </c>
      <c r="B644" s="1" t="s">
        <v>7657</v>
      </c>
      <c r="C644" s="1" t="s">
        <v>126</v>
      </c>
      <c r="D644" s="1" t="str">
        <f xml:space="preserve"> _xlfn.CONCAT( IF(字表[[#This Row],[聲母拼音碼]] = "Ø", "", 字表[[#This Row],[聲母拼音碼]] ),字表[[#This Row],[韻母拼音碼]],字表[[#This Row],[拼音調號]])</f>
        <v>siong5</v>
      </c>
      <c r="E644" s="7" t="s">
        <v>8050</v>
      </c>
      <c r="F644" s="7" cm="1">
        <f t="array" ref="F644" xml:space="preserve"> MATCH(TRUE, ISNUMBER( SEARCH( LEFT(字表[[#This Row],[小韻切語]],1), 切語上字表!$H$4:$H$44) ), 0)</f>
        <v>21</v>
      </c>
      <c r="G644" s="7" t="str" cm="1">
        <f t="array" ref="G644" xml:space="preserve"> INDEX(切語上字資料表[聲母], 字表[[#This Row],[上字表識別號]])</f>
        <v>邪</v>
      </c>
      <c r="H644" s="7" t="str" cm="1">
        <f t="array" ref="H644" xml:space="preserve"> INDEX(切語上字資料表[清濁], 字表[[#This Row],[上字表識別號]])</f>
        <v>全濁</v>
      </c>
      <c r="I644" s="7" t="str" cm="1">
        <f t="array" ref="I644" xml:space="preserve"> INDEX(切語上字表!$F$4:$F$44, 字表[[#This Row],[上字表識別號]])</f>
        <v>s</v>
      </c>
      <c r="J644" s="1">
        <f xml:space="preserve"> MATCH(字表[[#This Row],[小韻切語]], 小韻資料表[切語], 0)</f>
        <v>66</v>
      </c>
      <c r="K644" s="1">
        <v>4</v>
      </c>
      <c r="L644" s="1" t="str" cm="1">
        <f t="array" ref="L644" xml:space="preserve"> INDEX(小韻資料表[韻母],  字表[[#This Row],[小韻識別號]])</f>
        <v>鍾</v>
      </c>
      <c r="M644" s="1" t="str" cm="1">
        <f t="array" ref="M644" xml:space="preserve"> INDEX(小韻資料表[韻母拼音碼],  字表[[#This Row],[小韻識別號]])</f>
        <v>iong</v>
      </c>
      <c r="N644" s="242" t="str" cm="1">
        <f t="array" ref="N644" xml:space="preserve"> INDEX(小韻資料表[調],  字表[[#This Row],[小韻識別號]])</f>
        <v>平</v>
      </c>
      <c r="O644" s="153" t="str">
        <f xml:space="preserve"> RIGHT(字表[[#This Row],[清濁]],1) &amp; 字表[[#This Row],[調]]</f>
        <v>濁平</v>
      </c>
      <c r="P644" s="242">
        <f xml:space="preserve"> MATCH(字表[[#This Row],[四聲八調]], 設定表!$B$8:$B$15,0)</f>
        <v>5</v>
      </c>
      <c r="Q644" s="281"/>
      <c r="R644" s="1"/>
      <c r="S644" s="1"/>
      <c r="T644" s="1"/>
      <c r="U644" s="1"/>
      <c r="X644" s="1"/>
      <c r="Y644" s="1"/>
      <c r="Z644" s="1"/>
    </row>
    <row r="645" spans="1:26">
      <c r="A645" s="1">
        <v>641</v>
      </c>
      <c r="B645" s="1" t="s">
        <v>8051</v>
      </c>
      <c r="C645" s="1" t="s">
        <v>126</v>
      </c>
      <c r="D645" s="1" t="str">
        <f xml:space="preserve"> _xlfn.CONCAT( IF(字表[[#This Row],[聲母拼音碼]] = "Ø", "", 字表[[#This Row],[聲母拼音碼]] ),字表[[#This Row],[韻母拼音碼]],字表[[#This Row],[拼音調號]])</f>
        <v>siong5</v>
      </c>
      <c r="E645" s="7" t="s">
        <v>8052</v>
      </c>
      <c r="F645" s="7" cm="1">
        <f t="array" ref="F645" xml:space="preserve"> MATCH(TRUE, ISNUMBER( SEARCH( LEFT(字表[[#This Row],[小韻切語]],1), 切語上字表!$H$4:$H$44) ), 0)</f>
        <v>21</v>
      </c>
      <c r="G645" s="7" t="str" cm="1">
        <f t="array" ref="G645" xml:space="preserve"> INDEX(切語上字資料表[聲母], 字表[[#This Row],[上字表識別號]])</f>
        <v>邪</v>
      </c>
      <c r="H645" s="7" t="str" cm="1">
        <f t="array" ref="H645" xml:space="preserve"> INDEX(切語上字資料表[清濁], 字表[[#This Row],[上字表識別號]])</f>
        <v>全濁</v>
      </c>
      <c r="I645" s="7" t="str" cm="1">
        <f t="array" ref="I645" xml:space="preserve"> INDEX(切語上字表!$F$4:$F$44, 字表[[#This Row],[上字表識別號]])</f>
        <v>s</v>
      </c>
      <c r="J645" s="1">
        <f xml:space="preserve"> MATCH(字表[[#This Row],[小韻切語]], 小韻資料表[切語], 0)</f>
        <v>66</v>
      </c>
      <c r="K645" s="1">
        <v>5</v>
      </c>
      <c r="L645" s="1" t="str" cm="1">
        <f t="array" ref="L645" xml:space="preserve"> INDEX(小韻資料表[韻母],  字表[[#This Row],[小韻識別號]])</f>
        <v>鍾</v>
      </c>
      <c r="M645" s="1" t="str" cm="1">
        <f t="array" ref="M645" xml:space="preserve"> INDEX(小韻資料表[韻母拼音碼],  字表[[#This Row],[小韻識別號]])</f>
        <v>iong</v>
      </c>
      <c r="N645" s="242" t="str" cm="1">
        <f t="array" ref="N645" xml:space="preserve"> INDEX(小韻資料表[調],  字表[[#This Row],[小韻識別號]])</f>
        <v>平</v>
      </c>
      <c r="O645" s="153" t="str">
        <f xml:space="preserve"> RIGHT(字表[[#This Row],[清濁]],1) &amp; 字表[[#This Row],[調]]</f>
        <v>濁平</v>
      </c>
      <c r="P645" s="242">
        <f xml:space="preserve"> MATCH(字表[[#This Row],[四聲八調]], 設定表!$B$8:$B$15,0)</f>
        <v>5</v>
      </c>
      <c r="Q645" s="281"/>
      <c r="R645" s="1"/>
      <c r="S645" s="1"/>
      <c r="T645" s="1"/>
      <c r="U645" s="1"/>
      <c r="X645" s="1"/>
      <c r="Y645" s="1"/>
      <c r="Z645" s="1"/>
    </row>
    <row r="646" spans="1:26">
      <c r="A646" s="1">
        <v>642</v>
      </c>
      <c r="B646" s="1" t="s">
        <v>8053</v>
      </c>
      <c r="C646" s="1" t="s">
        <v>126</v>
      </c>
      <c r="D646" s="1" t="str">
        <f xml:space="preserve"> _xlfn.CONCAT( IF(字表[[#This Row],[聲母拼音碼]] = "Ø", "", 字表[[#This Row],[聲母拼音碼]] ),字表[[#This Row],[韻母拼音碼]],字表[[#This Row],[拼音調號]])</f>
        <v>siong5</v>
      </c>
      <c r="E646" s="7" t="s">
        <v>8054</v>
      </c>
      <c r="F646" s="7" cm="1">
        <f t="array" ref="F646" xml:space="preserve"> MATCH(TRUE, ISNUMBER( SEARCH( LEFT(字表[[#This Row],[小韻切語]],1), 切語上字表!$H$4:$H$44) ), 0)</f>
        <v>21</v>
      </c>
      <c r="G646" s="7" t="str" cm="1">
        <f t="array" ref="G646" xml:space="preserve"> INDEX(切語上字資料表[聲母], 字表[[#This Row],[上字表識別號]])</f>
        <v>邪</v>
      </c>
      <c r="H646" s="7" t="str" cm="1">
        <f t="array" ref="H646" xml:space="preserve"> INDEX(切語上字資料表[清濁], 字表[[#This Row],[上字表識別號]])</f>
        <v>全濁</v>
      </c>
      <c r="I646" s="7" t="str" cm="1">
        <f t="array" ref="I646" xml:space="preserve"> INDEX(切語上字表!$F$4:$F$44, 字表[[#This Row],[上字表識別號]])</f>
        <v>s</v>
      </c>
      <c r="J646" s="1">
        <f xml:space="preserve"> MATCH(字表[[#This Row],[小韻切語]], 小韻資料表[切語], 0)</f>
        <v>66</v>
      </c>
      <c r="K646" s="1">
        <v>6</v>
      </c>
      <c r="L646" s="1" t="str" cm="1">
        <f t="array" ref="L646" xml:space="preserve"> INDEX(小韻資料表[韻母],  字表[[#This Row],[小韻識別號]])</f>
        <v>鍾</v>
      </c>
      <c r="M646" s="1" t="str" cm="1">
        <f t="array" ref="M646" xml:space="preserve"> INDEX(小韻資料表[韻母拼音碼],  字表[[#This Row],[小韻識別號]])</f>
        <v>iong</v>
      </c>
      <c r="N646" s="242" t="str" cm="1">
        <f t="array" ref="N646" xml:space="preserve"> INDEX(小韻資料表[調],  字表[[#This Row],[小韻識別號]])</f>
        <v>平</v>
      </c>
      <c r="O646" s="153" t="str">
        <f xml:space="preserve"> RIGHT(字表[[#This Row],[清濁]],1) &amp; 字表[[#This Row],[調]]</f>
        <v>濁平</v>
      </c>
      <c r="P646" s="242">
        <f xml:space="preserve"> MATCH(字表[[#This Row],[四聲八調]], 設定表!$B$8:$B$15,0)</f>
        <v>5</v>
      </c>
      <c r="Q646" s="281"/>
      <c r="R646" s="1"/>
      <c r="S646" s="1"/>
      <c r="T646" s="1"/>
      <c r="U646" s="1"/>
      <c r="X646" s="1"/>
      <c r="Y646" s="1"/>
      <c r="Z646" s="1"/>
    </row>
    <row r="647" spans="1:26">
      <c r="A647" s="1">
        <v>643</v>
      </c>
      <c r="B647" s="1" t="s">
        <v>7967</v>
      </c>
      <c r="C647" s="1" t="s">
        <v>127</v>
      </c>
      <c r="D647" s="1" t="str">
        <f xml:space="preserve"> _xlfn.CONCAT( IF(字表[[#This Row],[聲母拼音碼]] = "Ø", "", 字表[[#This Row],[聲母拼音碼]] ),字表[[#This Row],[韻母拼音碼]],字表[[#This Row],[拼音調號]])</f>
        <v>ziong5</v>
      </c>
      <c r="E647" s="7" t="s">
        <v>8055</v>
      </c>
      <c r="F647" s="7" cm="1">
        <f t="array" ref="F647" xml:space="preserve"> MATCH(TRUE, ISNUMBER( SEARCH( LEFT(字表[[#This Row],[小韻切語]],1), 切語上字表!$H$4:$H$44) ), 0)</f>
        <v>19</v>
      </c>
      <c r="G647" s="7" t="str" cm="1">
        <f t="array" ref="G647" xml:space="preserve"> INDEX(切語上字資料表[聲母], 字表[[#This Row],[上字表識別號]])</f>
        <v>從</v>
      </c>
      <c r="H647" s="7" t="str" cm="1">
        <f t="array" ref="H647" xml:space="preserve"> INDEX(切語上字資料表[清濁], 字表[[#This Row],[上字表識別號]])</f>
        <v>全濁</v>
      </c>
      <c r="I647" s="7" t="str" cm="1">
        <f t="array" ref="I647" xml:space="preserve"> INDEX(切語上字表!$F$4:$F$44, 字表[[#This Row],[上字表識別號]])</f>
        <v>z</v>
      </c>
      <c r="J647" s="1">
        <f xml:space="preserve"> MATCH(字表[[#This Row],[小韻切語]], 小韻資料表[切語], 0)</f>
        <v>67</v>
      </c>
      <c r="K647" s="1">
        <v>1</v>
      </c>
      <c r="L647" s="1" t="str" cm="1">
        <f t="array" ref="L647" xml:space="preserve"> INDEX(小韻資料表[韻母],  字表[[#This Row],[小韻識別號]])</f>
        <v>鍾</v>
      </c>
      <c r="M647" s="1" t="str" cm="1">
        <f t="array" ref="M647" xml:space="preserve"> INDEX(小韻資料表[韻母拼音碼],  字表[[#This Row],[小韻識別號]])</f>
        <v>iong</v>
      </c>
      <c r="N647" s="242" t="str" cm="1">
        <f t="array" ref="N647" xml:space="preserve"> INDEX(小韻資料表[調],  字表[[#This Row],[小韻識別號]])</f>
        <v>平</v>
      </c>
      <c r="O647" s="153" t="str">
        <f xml:space="preserve"> RIGHT(字表[[#This Row],[清濁]],1) &amp; 字表[[#This Row],[調]]</f>
        <v>濁平</v>
      </c>
      <c r="P647" s="242">
        <f xml:space="preserve"> MATCH(字表[[#This Row],[四聲八調]], 設定表!$B$8:$B$15,0)</f>
        <v>5</v>
      </c>
      <c r="Q647" s="281"/>
      <c r="R647" s="1"/>
      <c r="S647" s="1"/>
      <c r="T647" s="1"/>
      <c r="U647" s="1"/>
      <c r="X647" s="1"/>
      <c r="Y647" s="1"/>
      <c r="Z647" s="1"/>
    </row>
    <row r="648" spans="1:26">
      <c r="A648" s="1">
        <v>644</v>
      </c>
      <c r="B648" s="1" t="s">
        <v>8056</v>
      </c>
      <c r="C648" s="1" t="s">
        <v>127</v>
      </c>
      <c r="D648" s="1" t="str">
        <f xml:space="preserve"> _xlfn.CONCAT( IF(字表[[#This Row],[聲母拼音碼]] = "Ø", "", 字表[[#This Row],[聲母拼音碼]] ),字表[[#This Row],[韻母拼音碼]],字表[[#This Row],[拼音調號]])</f>
        <v>ziong5</v>
      </c>
      <c r="E648" s="7" t="s">
        <v>8057</v>
      </c>
      <c r="F648" s="7" cm="1">
        <f t="array" ref="F648" xml:space="preserve"> MATCH(TRUE, ISNUMBER( SEARCH( LEFT(字表[[#This Row],[小韻切語]],1), 切語上字表!$H$4:$H$44) ), 0)</f>
        <v>19</v>
      </c>
      <c r="G648" s="7" t="str" cm="1">
        <f t="array" ref="G648" xml:space="preserve"> INDEX(切語上字資料表[聲母], 字表[[#This Row],[上字表識別號]])</f>
        <v>從</v>
      </c>
      <c r="H648" s="7" t="str" cm="1">
        <f t="array" ref="H648" xml:space="preserve"> INDEX(切語上字資料表[清濁], 字表[[#This Row],[上字表識別號]])</f>
        <v>全濁</v>
      </c>
      <c r="I648" s="7" t="str" cm="1">
        <f t="array" ref="I648" xml:space="preserve"> INDEX(切語上字表!$F$4:$F$44, 字表[[#This Row],[上字表識別號]])</f>
        <v>z</v>
      </c>
      <c r="J648" s="1">
        <f xml:space="preserve"> MATCH(字表[[#This Row],[小韻切語]], 小韻資料表[切語], 0)</f>
        <v>67</v>
      </c>
      <c r="K648" s="1">
        <v>2</v>
      </c>
      <c r="L648" s="1" t="str" cm="1">
        <f t="array" ref="L648" xml:space="preserve"> INDEX(小韻資料表[韻母],  字表[[#This Row],[小韻識別號]])</f>
        <v>鍾</v>
      </c>
      <c r="M648" s="1" t="str" cm="1">
        <f t="array" ref="M648" xml:space="preserve"> INDEX(小韻資料表[韻母拼音碼],  字表[[#This Row],[小韻識別號]])</f>
        <v>iong</v>
      </c>
      <c r="N648" s="242" t="str" cm="1">
        <f t="array" ref="N648" xml:space="preserve"> INDEX(小韻資料表[調],  字表[[#This Row],[小韻識別號]])</f>
        <v>平</v>
      </c>
      <c r="O648" s="153" t="str">
        <f xml:space="preserve"> RIGHT(字表[[#This Row],[清濁]],1) &amp; 字表[[#This Row],[調]]</f>
        <v>濁平</v>
      </c>
      <c r="P648" s="242">
        <f xml:space="preserve"> MATCH(字表[[#This Row],[四聲八調]], 設定表!$B$8:$B$15,0)</f>
        <v>5</v>
      </c>
      <c r="Q648" s="281"/>
      <c r="R648" s="1"/>
      <c r="S648" s="1"/>
      <c r="T648" s="1"/>
      <c r="U648" s="1"/>
      <c r="X648" s="1"/>
      <c r="Y648" s="1"/>
      <c r="Z648" s="1"/>
    </row>
    <row r="649" spans="1:26">
      <c r="A649" s="1">
        <v>645</v>
      </c>
      <c r="B649" s="1" t="s">
        <v>61</v>
      </c>
      <c r="C649" s="1" t="s">
        <v>127</v>
      </c>
      <c r="D649" s="1" t="str">
        <f xml:space="preserve"> _xlfn.CONCAT( IF(字表[[#This Row],[聲母拼音碼]] = "Ø", "", 字表[[#This Row],[聲母拼音碼]] ),字表[[#This Row],[韻母拼音碼]],字表[[#This Row],[拼音調號]])</f>
        <v>ziong5</v>
      </c>
      <c r="E649" s="7" t="s">
        <v>8058</v>
      </c>
      <c r="F649" s="7" cm="1">
        <f t="array" ref="F649" xml:space="preserve"> MATCH(TRUE, ISNUMBER( SEARCH( LEFT(字表[[#This Row],[小韻切語]],1), 切語上字表!$H$4:$H$44) ), 0)</f>
        <v>19</v>
      </c>
      <c r="G649" s="7" t="str" cm="1">
        <f t="array" ref="G649" xml:space="preserve"> INDEX(切語上字資料表[聲母], 字表[[#This Row],[上字表識別號]])</f>
        <v>從</v>
      </c>
      <c r="H649" s="7" t="str" cm="1">
        <f t="array" ref="H649" xml:space="preserve"> INDEX(切語上字資料表[清濁], 字表[[#This Row],[上字表識別號]])</f>
        <v>全濁</v>
      </c>
      <c r="I649" s="7" t="str" cm="1">
        <f t="array" ref="I649" xml:space="preserve"> INDEX(切語上字表!$F$4:$F$44, 字表[[#This Row],[上字表識別號]])</f>
        <v>z</v>
      </c>
      <c r="J649" s="1">
        <f xml:space="preserve"> MATCH(字表[[#This Row],[小韻切語]], 小韻資料表[切語], 0)</f>
        <v>67</v>
      </c>
      <c r="K649" s="1">
        <v>3</v>
      </c>
      <c r="L649" s="1" t="str" cm="1">
        <f t="array" ref="L649" xml:space="preserve"> INDEX(小韻資料表[韻母],  字表[[#This Row],[小韻識別號]])</f>
        <v>鍾</v>
      </c>
      <c r="M649" s="1" t="str" cm="1">
        <f t="array" ref="M649" xml:space="preserve"> INDEX(小韻資料表[韻母拼音碼],  字表[[#This Row],[小韻識別號]])</f>
        <v>iong</v>
      </c>
      <c r="N649" s="242" t="str" cm="1">
        <f t="array" ref="N649" xml:space="preserve"> INDEX(小韻資料表[調],  字表[[#This Row],[小韻識別號]])</f>
        <v>平</v>
      </c>
      <c r="O649" s="153" t="str">
        <f xml:space="preserve"> RIGHT(字表[[#This Row],[清濁]],1) &amp; 字表[[#This Row],[調]]</f>
        <v>濁平</v>
      </c>
      <c r="P649" s="242">
        <f xml:space="preserve"> MATCH(字表[[#This Row],[四聲八調]], 設定表!$B$8:$B$15,0)</f>
        <v>5</v>
      </c>
      <c r="Q649" s="281"/>
      <c r="R649" s="1"/>
      <c r="S649" s="1"/>
      <c r="T649" s="1"/>
      <c r="U649" s="1"/>
      <c r="X649" s="1"/>
      <c r="Y649" s="1"/>
      <c r="Z649" s="1"/>
    </row>
    <row r="650" spans="1:26">
      <c r="A650" s="1">
        <v>646</v>
      </c>
      <c r="B650" s="1" t="s">
        <v>8059</v>
      </c>
      <c r="C650" s="1" t="s">
        <v>127</v>
      </c>
      <c r="D650" s="1" t="str">
        <f xml:space="preserve"> _xlfn.CONCAT( IF(字表[[#This Row],[聲母拼音碼]] = "Ø", "", 字表[[#This Row],[聲母拼音碼]] ),字表[[#This Row],[韻母拼音碼]],字表[[#This Row],[拼音調號]])</f>
        <v>ziong5</v>
      </c>
      <c r="E650" s="7" t="s">
        <v>8060</v>
      </c>
      <c r="F650" s="7" cm="1">
        <f t="array" ref="F650" xml:space="preserve"> MATCH(TRUE, ISNUMBER( SEARCH( LEFT(字表[[#This Row],[小韻切語]],1), 切語上字表!$H$4:$H$44) ), 0)</f>
        <v>19</v>
      </c>
      <c r="G650" s="7" t="str" cm="1">
        <f t="array" ref="G650" xml:space="preserve"> INDEX(切語上字資料表[聲母], 字表[[#This Row],[上字表識別號]])</f>
        <v>從</v>
      </c>
      <c r="H650" s="7" t="str" cm="1">
        <f t="array" ref="H650" xml:space="preserve"> INDEX(切語上字資料表[清濁], 字表[[#This Row],[上字表識別號]])</f>
        <v>全濁</v>
      </c>
      <c r="I650" s="7" t="str" cm="1">
        <f t="array" ref="I650" xml:space="preserve"> INDEX(切語上字表!$F$4:$F$44, 字表[[#This Row],[上字表識別號]])</f>
        <v>z</v>
      </c>
      <c r="J650" s="1">
        <f xml:space="preserve"> MATCH(字表[[#This Row],[小韻切語]], 小韻資料表[切語], 0)</f>
        <v>67</v>
      </c>
      <c r="K650" s="1">
        <v>4</v>
      </c>
      <c r="L650" s="1" t="str" cm="1">
        <f t="array" ref="L650" xml:space="preserve"> INDEX(小韻資料表[韻母],  字表[[#This Row],[小韻識別號]])</f>
        <v>鍾</v>
      </c>
      <c r="M650" s="1" t="str" cm="1">
        <f t="array" ref="M650" xml:space="preserve"> INDEX(小韻資料表[韻母拼音碼],  字表[[#This Row],[小韻識別號]])</f>
        <v>iong</v>
      </c>
      <c r="N650" s="242" t="str" cm="1">
        <f t="array" ref="N650" xml:space="preserve"> INDEX(小韻資料表[調],  字表[[#This Row],[小韻識別號]])</f>
        <v>平</v>
      </c>
      <c r="O650" s="153" t="str">
        <f xml:space="preserve"> RIGHT(字表[[#This Row],[清濁]],1) &amp; 字表[[#This Row],[調]]</f>
        <v>濁平</v>
      </c>
      <c r="P650" s="242">
        <f xml:space="preserve"> MATCH(字表[[#This Row],[四聲八調]], 設定表!$B$8:$B$15,0)</f>
        <v>5</v>
      </c>
      <c r="Q650" s="281"/>
      <c r="R650" s="1"/>
      <c r="S650" s="1"/>
      <c r="T650" s="1"/>
      <c r="U650" s="1"/>
      <c r="X650" s="1"/>
      <c r="Y650" s="1"/>
      <c r="Z650" s="1"/>
    </row>
    <row r="651" spans="1:26">
      <c r="A651" s="1">
        <v>647</v>
      </c>
      <c r="B651" s="1" t="s">
        <v>7491</v>
      </c>
      <c r="C651" s="1" t="s">
        <v>127</v>
      </c>
      <c r="D651" s="1" t="str">
        <f xml:space="preserve"> _xlfn.CONCAT( IF(字表[[#This Row],[聲母拼音碼]] = "Ø", "", 字表[[#This Row],[聲母拼音碼]] ),字表[[#This Row],[韻母拼音碼]],字表[[#This Row],[拼音調號]])</f>
        <v>ziong5</v>
      </c>
      <c r="E651" s="7" t="s">
        <v>8061</v>
      </c>
      <c r="F651" s="7" cm="1">
        <f t="array" ref="F651" xml:space="preserve"> MATCH(TRUE, ISNUMBER( SEARCH( LEFT(字表[[#This Row],[小韻切語]],1), 切語上字表!$H$4:$H$44) ), 0)</f>
        <v>19</v>
      </c>
      <c r="G651" s="7" t="str" cm="1">
        <f t="array" ref="G651" xml:space="preserve"> INDEX(切語上字資料表[聲母], 字表[[#This Row],[上字表識別號]])</f>
        <v>從</v>
      </c>
      <c r="H651" s="7" t="str" cm="1">
        <f t="array" ref="H651" xml:space="preserve"> INDEX(切語上字資料表[清濁], 字表[[#This Row],[上字表識別號]])</f>
        <v>全濁</v>
      </c>
      <c r="I651" s="7" t="str" cm="1">
        <f t="array" ref="I651" xml:space="preserve"> INDEX(切語上字表!$F$4:$F$44, 字表[[#This Row],[上字表識別號]])</f>
        <v>z</v>
      </c>
      <c r="J651" s="1">
        <f xml:space="preserve"> MATCH(字表[[#This Row],[小韻切語]], 小韻資料表[切語], 0)</f>
        <v>67</v>
      </c>
      <c r="K651" s="1">
        <v>5</v>
      </c>
      <c r="L651" s="1" t="str" cm="1">
        <f t="array" ref="L651" xml:space="preserve"> INDEX(小韻資料表[韻母],  字表[[#This Row],[小韻識別號]])</f>
        <v>鍾</v>
      </c>
      <c r="M651" s="1" t="str" cm="1">
        <f t="array" ref="M651" xml:space="preserve"> INDEX(小韻資料表[韻母拼音碼],  字表[[#This Row],[小韻識別號]])</f>
        <v>iong</v>
      </c>
      <c r="N651" s="242" t="str" cm="1">
        <f t="array" ref="N651" xml:space="preserve"> INDEX(小韻資料表[調],  字表[[#This Row],[小韻識別號]])</f>
        <v>平</v>
      </c>
      <c r="O651" s="153" t="str">
        <f xml:space="preserve"> RIGHT(字表[[#This Row],[清濁]],1) &amp; 字表[[#This Row],[調]]</f>
        <v>濁平</v>
      </c>
      <c r="P651" s="242">
        <f xml:space="preserve"> MATCH(字表[[#This Row],[四聲八調]], 設定表!$B$8:$B$15,0)</f>
        <v>5</v>
      </c>
      <c r="Q651" s="281"/>
      <c r="R651" s="1"/>
      <c r="S651" s="1"/>
      <c r="T651" s="1"/>
      <c r="U651" s="1"/>
      <c r="X651" s="1"/>
      <c r="Y651" s="1"/>
      <c r="Z651" s="1"/>
    </row>
    <row r="652" spans="1:26">
      <c r="A652" s="1">
        <v>648</v>
      </c>
      <c r="B652" s="1" t="s">
        <v>8062</v>
      </c>
      <c r="C652" s="1" t="s">
        <v>127</v>
      </c>
      <c r="D652" s="1" t="str">
        <f xml:space="preserve"> _xlfn.CONCAT( IF(字表[[#This Row],[聲母拼音碼]] = "Ø", "", 字表[[#This Row],[聲母拼音碼]] ),字表[[#This Row],[韻母拼音碼]],字表[[#This Row],[拼音調號]])</f>
        <v>ziong5</v>
      </c>
      <c r="E652" s="7" t="s">
        <v>8063</v>
      </c>
      <c r="F652" s="7" cm="1">
        <f t="array" ref="F652" xml:space="preserve"> MATCH(TRUE, ISNUMBER( SEARCH( LEFT(字表[[#This Row],[小韻切語]],1), 切語上字表!$H$4:$H$44) ), 0)</f>
        <v>19</v>
      </c>
      <c r="G652" s="7" t="str" cm="1">
        <f t="array" ref="G652" xml:space="preserve"> INDEX(切語上字資料表[聲母], 字表[[#This Row],[上字表識別號]])</f>
        <v>從</v>
      </c>
      <c r="H652" s="7" t="str" cm="1">
        <f t="array" ref="H652" xml:space="preserve"> INDEX(切語上字資料表[清濁], 字表[[#This Row],[上字表識別號]])</f>
        <v>全濁</v>
      </c>
      <c r="I652" s="7" t="str" cm="1">
        <f t="array" ref="I652" xml:space="preserve"> INDEX(切語上字表!$F$4:$F$44, 字表[[#This Row],[上字表識別號]])</f>
        <v>z</v>
      </c>
      <c r="J652" s="1">
        <f xml:space="preserve"> MATCH(字表[[#This Row],[小韻切語]], 小韻資料表[切語], 0)</f>
        <v>67</v>
      </c>
      <c r="K652" s="1">
        <v>6</v>
      </c>
      <c r="L652" s="1" t="str" cm="1">
        <f t="array" ref="L652" xml:space="preserve"> INDEX(小韻資料表[韻母],  字表[[#This Row],[小韻識別號]])</f>
        <v>鍾</v>
      </c>
      <c r="M652" s="1" t="str" cm="1">
        <f t="array" ref="M652" xml:space="preserve"> INDEX(小韻資料表[韻母拼音碼],  字表[[#This Row],[小韻識別號]])</f>
        <v>iong</v>
      </c>
      <c r="N652" s="242" t="str" cm="1">
        <f t="array" ref="N652" xml:space="preserve"> INDEX(小韻資料表[調],  字表[[#This Row],[小韻識別號]])</f>
        <v>平</v>
      </c>
      <c r="O652" s="153" t="str">
        <f xml:space="preserve"> RIGHT(字表[[#This Row],[清濁]],1) &amp; 字表[[#This Row],[調]]</f>
        <v>濁平</v>
      </c>
      <c r="P652" s="242">
        <f xml:space="preserve"> MATCH(字表[[#This Row],[四聲八調]], 設定表!$B$8:$B$15,0)</f>
        <v>5</v>
      </c>
      <c r="Q652" s="281"/>
      <c r="R652" s="1"/>
      <c r="S652" s="1"/>
      <c r="T652" s="1"/>
      <c r="U652" s="1"/>
      <c r="X652" s="1"/>
      <c r="Y652" s="1"/>
      <c r="Z652" s="1"/>
    </row>
    <row r="653" spans="1:26">
      <c r="A653" s="1">
        <v>649</v>
      </c>
      <c r="B653" s="1" t="s">
        <v>8064</v>
      </c>
      <c r="C653" s="1" t="s">
        <v>127</v>
      </c>
      <c r="D653" s="1" t="str">
        <f xml:space="preserve"> _xlfn.CONCAT( IF(字表[[#This Row],[聲母拼音碼]] = "Ø", "", 字表[[#This Row],[聲母拼音碼]] ),字表[[#This Row],[韻母拼音碼]],字表[[#This Row],[拼音調號]])</f>
        <v>ziong5</v>
      </c>
      <c r="E653" s="7" t="s">
        <v>8065</v>
      </c>
      <c r="F653" s="7" cm="1">
        <f t="array" ref="F653" xml:space="preserve"> MATCH(TRUE, ISNUMBER( SEARCH( LEFT(字表[[#This Row],[小韻切語]],1), 切語上字表!$H$4:$H$44) ), 0)</f>
        <v>19</v>
      </c>
      <c r="G653" s="7" t="str" cm="1">
        <f t="array" ref="G653" xml:space="preserve"> INDEX(切語上字資料表[聲母], 字表[[#This Row],[上字表識別號]])</f>
        <v>從</v>
      </c>
      <c r="H653" s="7" t="str" cm="1">
        <f t="array" ref="H653" xml:space="preserve"> INDEX(切語上字資料表[清濁], 字表[[#This Row],[上字表識別號]])</f>
        <v>全濁</v>
      </c>
      <c r="I653" s="7" t="str" cm="1">
        <f t="array" ref="I653" xml:space="preserve"> INDEX(切語上字表!$F$4:$F$44, 字表[[#This Row],[上字表識別號]])</f>
        <v>z</v>
      </c>
      <c r="J653" s="1">
        <f xml:space="preserve"> MATCH(字表[[#This Row],[小韻切語]], 小韻資料表[切語], 0)</f>
        <v>67</v>
      </c>
      <c r="K653" s="1">
        <v>7</v>
      </c>
      <c r="L653" s="1" t="str" cm="1">
        <f t="array" ref="L653" xml:space="preserve"> INDEX(小韻資料表[韻母],  字表[[#This Row],[小韻識別號]])</f>
        <v>鍾</v>
      </c>
      <c r="M653" s="1" t="str" cm="1">
        <f t="array" ref="M653" xml:space="preserve"> INDEX(小韻資料表[韻母拼音碼],  字表[[#This Row],[小韻識別號]])</f>
        <v>iong</v>
      </c>
      <c r="N653" s="242" t="str" cm="1">
        <f t="array" ref="N653" xml:space="preserve"> INDEX(小韻資料表[調],  字表[[#This Row],[小韻識別號]])</f>
        <v>平</v>
      </c>
      <c r="O653" s="153" t="str">
        <f xml:space="preserve"> RIGHT(字表[[#This Row],[清濁]],1) &amp; 字表[[#This Row],[調]]</f>
        <v>濁平</v>
      </c>
      <c r="P653" s="242">
        <f xml:space="preserve"> MATCH(字表[[#This Row],[四聲八調]], 設定表!$B$8:$B$15,0)</f>
        <v>5</v>
      </c>
      <c r="Q653" s="281"/>
      <c r="R653" s="1"/>
      <c r="S653" s="1"/>
      <c r="T653" s="1"/>
      <c r="U653" s="1"/>
      <c r="X653" s="1"/>
      <c r="Y653" s="1"/>
      <c r="Z653" s="1"/>
    </row>
    <row r="654" spans="1:26">
      <c r="A654" s="1">
        <v>650</v>
      </c>
      <c r="B654" s="1" t="s">
        <v>8066</v>
      </c>
      <c r="C654" s="1" t="s">
        <v>127</v>
      </c>
      <c r="D654" s="1" t="str">
        <f xml:space="preserve"> _xlfn.CONCAT( IF(字表[[#This Row],[聲母拼音碼]] = "Ø", "", 字表[[#This Row],[聲母拼音碼]] ),字表[[#This Row],[韻母拼音碼]],字表[[#This Row],[拼音調號]])</f>
        <v>ziong5</v>
      </c>
      <c r="E654" s="7" t="s">
        <v>8067</v>
      </c>
      <c r="F654" s="7" cm="1">
        <f t="array" ref="F654" xml:space="preserve"> MATCH(TRUE, ISNUMBER( SEARCH( LEFT(字表[[#This Row],[小韻切語]],1), 切語上字表!$H$4:$H$44) ), 0)</f>
        <v>19</v>
      </c>
      <c r="G654" s="7" t="str" cm="1">
        <f t="array" ref="G654" xml:space="preserve"> INDEX(切語上字資料表[聲母], 字表[[#This Row],[上字表識別號]])</f>
        <v>從</v>
      </c>
      <c r="H654" s="7" t="str" cm="1">
        <f t="array" ref="H654" xml:space="preserve"> INDEX(切語上字資料表[清濁], 字表[[#This Row],[上字表識別號]])</f>
        <v>全濁</v>
      </c>
      <c r="I654" s="7" t="str" cm="1">
        <f t="array" ref="I654" xml:space="preserve"> INDEX(切語上字表!$F$4:$F$44, 字表[[#This Row],[上字表識別號]])</f>
        <v>z</v>
      </c>
      <c r="J654" s="1">
        <f xml:space="preserve"> MATCH(字表[[#This Row],[小韻切語]], 小韻資料表[切語], 0)</f>
        <v>67</v>
      </c>
      <c r="K654" s="1">
        <v>8</v>
      </c>
      <c r="L654" s="1" t="str" cm="1">
        <f t="array" ref="L654" xml:space="preserve"> INDEX(小韻資料表[韻母],  字表[[#This Row],[小韻識別號]])</f>
        <v>鍾</v>
      </c>
      <c r="M654" s="1" t="str" cm="1">
        <f t="array" ref="M654" xml:space="preserve"> INDEX(小韻資料表[韻母拼音碼],  字表[[#This Row],[小韻識別號]])</f>
        <v>iong</v>
      </c>
      <c r="N654" s="242" t="str" cm="1">
        <f t="array" ref="N654" xml:space="preserve"> INDEX(小韻資料表[調],  字表[[#This Row],[小韻識別號]])</f>
        <v>平</v>
      </c>
      <c r="O654" s="153" t="str">
        <f xml:space="preserve"> RIGHT(字表[[#This Row],[清濁]],1) &amp; 字表[[#This Row],[調]]</f>
        <v>濁平</v>
      </c>
      <c r="P654" s="242">
        <f xml:space="preserve"> MATCH(字表[[#This Row],[四聲八調]], 設定表!$B$8:$B$15,0)</f>
        <v>5</v>
      </c>
      <c r="Q654" s="281"/>
      <c r="R654" s="1"/>
      <c r="S654" s="1"/>
      <c r="T654" s="1"/>
      <c r="U654" s="1"/>
      <c r="X654" s="1"/>
      <c r="Y654" s="1"/>
      <c r="Z654" s="1"/>
    </row>
    <row r="655" spans="1:26">
      <c r="A655" s="1">
        <v>651</v>
      </c>
      <c r="B655" s="1" t="s">
        <v>8068</v>
      </c>
      <c r="C655" s="1" t="s">
        <v>127</v>
      </c>
      <c r="D655" s="1" t="str">
        <f xml:space="preserve"> _xlfn.CONCAT( IF(字表[[#This Row],[聲母拼音碼]] = "Ø", "", 字表[[#This Row],[聲母拼音碼]] ),字表[[#This Row],[韻母拼音碼]],字表[[#This Row],[拼音調號]])</f>
        <v>ziong5</v>
      </c>
      <c r="E655" s="7" t="s">
        <v>8069</v>
      </c>
      <c r="F655" s="7" cm="1">
        <f t="array" ref="F655" xml:space="preserve"> MATCH(TRUE, ISNUMBER( SEARCH( LEFT(字表[[#This Row],[小韻切語]],1), 切語上字表!$H$4:$H$44) ), 0)</f>
        <v>19</v>
      </c>
      <c r="G655" s="7" t="str" cm="1">
        <f t="array" ref="G655" xml:space="preserve"> INDEX(切語上字資料表[聲母], 字表[[#This Row],[上字表識別號]])</f>
        <v>從</v>
      </c>
      <c r="H655" s="7" t="str" cm="1">
        <f t="array" ref="H655" xml:space="preserve"> INDEX(切語上字資料表[清濁], 字表[[#This Row],[上字表識別號]])</f>
        <v>全濁</v>
      </c>
      <c r="I655" s="7" t="str" cm="1">
        <f t="array" ref="I655" xml:space="preserve"> INDEX(切語上字表!$F$4:$F$44, 字表[[#This Row],[上字表識別號]])</f>
        <v>z</v>
      </c>
      <c r="J655" s="1">
        <f xml:space="preserve"> MATCH(字表[[#This Row],[小韻切語]], 小韻資料表[切語], 0)</f>
        <v>67</v>
      </c>
      <c r="K655" s="1">
        <v>9</v>
      </c>
      <c r="L655" s="1" t="str" cm="1">
        <f t="array" ref="L655" xml:space="preserve"> INDEX(小韻資料表[韻母],  字表[[#This Row],[小韻識別號]])</f>
        <v>鍾</v>
      </c>
      <c r="M655" s="1" t="str" cm="1">
        <f t="array" ref="M655" xml:space="preserve"> INDEX(小韻資料表[韻母拼音碼],  字表[[#This Row],[小韻識別號]])</f>
        <v>iong</v>
      </c>
      <c r="N655" s="242" t="str" cm="1">
        <f t="array" ref="N655" xml:space="preserve"> INDEX(小韻資料表[調],  字表[[#This Row],[小韻識別號]])</f>
        <v>平</v>
      </c>
      <c r="O655" s="153" t="str">
        <f xml:space="preserve"> RIGHT(字表[[#This Row],[清濁]],1) &amp; 字表[[#This Row],[調]]</f>
        <v>濁平</v>
      </c>
      <c r="P655" s="242">
        <f xml:space="preserve"> MATCH(字表[[#This Row],[四聲八調]], 設定表!$B$8:$B$15,0)</f>
        <v>5</v>
      </c>
      <c r="Q655" s="281"/>
      <c r="R655" s="1"/>
      <c r="S655" s="1"/>
      <c r="T655" s="1"/>
      <c r="U655" s="1"/>
      <c r="X655" s="1"/>
      <c r="Y655" s="1"/>
      <c r="Z655" s="1"/>
    </row>
    <row r="656" spans="1:26">
      <c r="A656" s="1">
        <v>652</v>
      </c>
      <c r="B656" s="1" t="s">
        <v>7973</v>
      </c>
      <c r="C656" s="1" t="s">
        <v>127</v>
      </c>
      <c r="D656" s="1" t="str">
        <f xml:space="preserve"> _xlfn.CONCAT( IF(字表[[#This Row],[聲母拼音碼]] = "Ø", "", 字表[[#This Row],[聲母拼音碼]] ),字表[[#This Row],[韻母拼音碼]],字表[[#This Row],[拼音調號]])</f>
        <v>ziong5</v>
      </c>
      <c r="E656" s="7" t="s">
        <v>8070</v>
      </c>
      <c r="F656" s="7" cm="1">
        <f t="array" ref="F656" xml:space="preserve"> MATCH(TRUE, ISNUMBER( SEARCH( LEFT(字表[[#This Row],[小韻切語]],1), 切語上字表!$H$4:$H$44) ), 0)</f>
        <v>19</v>
      </c>
      <c r="G656" s="7" t="str" cm="1">
        <f t="array" ref="G656" xml:space="preserve"> INDEX(切語上字資料表[聲母], 字表[[#This Row],[上字表識別號]])</f>
        <v>從</v>
      </c>
      <c r="H656" s="7" t="str" cm="1">
        <f t="array" ref="H656" xml:space="preserve"> INDEX(切語上字資料表[清濁], 字表[[#This Row],[上字表識別號]])</f>
        <v>全濁</v>
      </c>
      <c r="I656" s="7" t="str" cm="1">
        <f t="array" ref="I656" xml:space="preserve"> INDEX(切語上字表!$F$4:$F$44, 字表[[#This Row],[上字表識別號]])</f>
        <v>z</v>
      </c>
      <c r="J656" s="1">
        <f xml:space="preserve"> MATCH(字表[[#This Row],[小韻切語]], 小韻資料表[切語], 0)</f>
        <v>67</v>
      </c>
      <c r="K656" s="1">
        <v>10</v>
      </c>
      <c r="L656" s="1" t="str" cm="1">
        <f t="array" ref="L656" xml:space="preserve"> INDEX(小韻資料表[韻母],  字表[[#This Row],[小韻識別號]])</f>
        <v>鍾</v>
      </c>
      <c r="M656" s="1" t="str" cm="1">
        <f t="array" ref="M656" xml:space="preserve"> INDEX(小韻資料表[韻母拼音碼],  字表[[#This Row],[小韻識別號]])</f>
        <v>iong</v>
      </c>
      <c r="N656" s="242" t="str" cm="1">
        <f t="array" ref="N656" xml:space="preserve"> INDEX(小韻資料表[調],  字表[[#This Row],[小韻識別號]])</f>
        <v>平</v>
      </c>
      <c r="O656" s="153" t="str">
        <f xml:space="preserve"> RIGHT(字表[[#This Row],[清濁]],1) &amp; 字表[[#This Row],[調]]</f>
        <v>濁平</v>
      </c>
      <c r="P656" s="242">
        <f xml:space="preserve"> MATCH(字表[[#This Row],[四聲八調]], 設定表!$B$8:$B$15,0)</f>
        <v>5</v>
      </c>
      <c r="Q656" s="281"/>
      <c r="R656" s="1"/>
      <c r="S656" s="1"/>
      <c r="T656" s="1"/>
      <c r="U656" s="1"/>
      <c r="X656" s="1"/>
      <c r="Y656" s="1"/>
      <c r="Z656" s="1"/>
    </row>
    <row r="657" spans="1:26">
      <c r="A657" s="1">
        <v>653</v>
      </c>
      <c r="B657" s="1" t="s">
        <v>7657</v>
      </c>
      <c r="C657" s="1" t="s">
        <v>127</v>
      </c>
      <c r="D657" s="1" t="str">
        <f xml:space="preserve"> _xlfn.CONCAT( IF(字表[[#This Row],[聲母拼音碼]] = "Ø", "", 字表[[#This Row],[聲母拼音碼]] ),字表[[#This Row],[韻母拼音碼]],字表[[#This Row],[拼音調號]])</f>
        <v>ziong5</v>
      </c>
      <c r="E657" s="7" t="s">
        <v>8071</v>
      </c>
      <c r="F657" s="7" cm="1">
        <f t="array" ref="F657" xml:space="preserve"> MATCH(TRUE, ISNUMBER( SEARCH( LEFT(字表[[#This Row],[小韻切語]],1), 切語上字表!$H$4:$H$44) ), 0)</f>
        <v>19</v>
      </c>
      <c r="G657" s="7" t="str" cm="1">
        <f t="array" ref="G657" xml:space="preserve"> INDEX(切語上字資料表[聲母], 字表[[#This Row],[上字表識別號]])</f>
        <v>從</v>
      </c>
      <c r="H657" s="7" t="str" cm="1">
        <f t="array" ref="H657" xml:space="preserve"> INDEX(切語上字資料表[清濁], 字表[[#This Row],[上字表識別號]])</f>
        <v>全濁</v>
      </c>
      <c r="I657" s="7" t="str" cm="1">
        <f t="array" ref="I657" xml:space="preserve"> INDEX(切語上字表!$F$4:$F$44, 字表[[#This Row],[上字表識別號]])</f>
        <v>z</v>
      </c>
      <c r="J657" s="1">
        <f xml:space="preserve"> MATCH(字表[[#This Row],[小韻切語]], 小韻資料表[切語], 0)</f>
        <v>67</v>
      </c>
      <c r="K657" s="1">
        <v>11</v>
      </c>
      <c r="L657" s="1" t="str" cm="1">
        <f t="array" ref="L657" xml:space="preserve"> INDEX(小韻資料表[韻母],  字表[[#This Row],[小韻識別號]])</f>
        <v>鍾</v>
      </c>
      <c r="M657" s="1" t="str" cm="1">
        <f t="array" ref="M657" xml:space="preserve"> INDEX(小韻資料表[韻母拼音碼],  字表[[#This Row],[小韻識別號]])</f>
        <v>iong</v>
      </c>
      <c r="N657" s="242" t="str" cm="1">
        <f t="array" ref="N657" xml:space="preserve"> INDEX(小韻資料表[調],  字表[[#This Row],[小韻識別號]])</f>
        <v>平</v>
      </c>
      <c r="O657" s="153" t="str">
        <f xml:space="preserve"> RIGHT(字表[[#This Row],[清濁]],1) &amp; 字表[[#This Row],[調]]</f>
        <v>濁平</v>
      </c>
      <c r="P657" s="242">
        <f xml:space="preserve"> MATCH(字表[[#This Row],[四聲八調]], 設定表!$B$8:$B$15,0)</f>
        <v>5</v>
      </c>
      <c r="Q657" s="281"/>
      <c r="R657" s="1"/>
      <c r="S657" s="1"/>
      <c r="T657" s="1"/>
      <c r="U657" s="1"/>
      <c r="X657" s="1"/>
      <c r="Y657" s="1"/>
      <c r="Z657" s="1"/>
    </row>
    <row r="658" spans="1:26">
      <c r="A658" s="1">
        <v>654</v>
      </c>
      <c r="B658" s="1" t="s">
        <v>8072</v>
      </c>
      <c r="C658" s="1" t="s">
        <v>127</v>
      </c>
      <c r="D658" s="1" t="str">
        <f xml:space="preserve"> _xlfn.CONCAT( IF(字表[[#This Row],[聲母拼音碼]] = "Ø", "", 字表[[#This Row],[聲母拼音碼]] ),字表[[#This Row],[韻母拼音碼]],字表[[#This Row],[拼音調號]])</f>
        <v>ziong5</v>
      </c>
      <c r="E658" s="7" t="s">
        <v>8073</v>
      </c>
      <c r="F658" s="7" cm="1">
        <f t="array" ref="F658" xml:space="preserve"> MATCH(TRUE, ISNUMBER( SEARCH( LEFT(字表[[#This Row],[小韻切語]],1), 切語上字表!$H$4:$H$44) ), 0)</f>
        <v>19</v>
      </c>
      <c r="G658" s="7" t="str" cm="1">
        <f t="array" ref="G658" xml:space="preserve"> INDEX(切語上字資料表[聲母], 字表[[#This Row],[上字表識別號]])</f>
        <v>從</v>
      </c>
      <c r="H658" s="7" t="str" cm="1">
        <f t="array" ref="H658" xml:space="preserve"> INDEX(切語上字資料表[清濁], 字表[[#This Row],[上字表識別號]])</f>
        <v>全濁</v>
      </c>
      <c r="I658" s="7" t="str" cm="1">
        <f t="array" ref="I658" xml:space="preserve"> INDEX(切語上字表!$F$4:$F$44, 字表[[#This Row],[上字表識別號]])</f>
        <v>z</v>
      </c>
      <c r="J658" s="1">
        <f xml:space="preserve"> MATCH(字表[[#This Row],[小韻切語]], 小韻資料表[切語], 0)</f>
        <v>67</v>
      </c>
      <c r="K658" s="1">
        <v>12</v>
      </c>
      <c r="L658" s="1" t="str" cm="1">
        <f t="array" ref="L658" xml:space="preserve"> INDEX(小韻資料表[韻母],  字表[[#This Row],[小韻識別號]])</f>
        <v>鍾</v>
      </c>
      <c r="M658" s="1" t="str" cm="1">
        <f t="array" ref="M658" xml:space="preserve"> INDEX(小韻資料表[韻母拼音碼],  字表[[#This Row],[小韻識別號]])</f>
        <v>iong</v>
      </c>
      <c r="N658" s="242" t="str" cm="1">
        <f t="array" ref="N658" xml:space="preserve"> INDEX(小韻資料表[調],  字表[[#This Row],[小韻識別號]])</f>
        <v>平</v>
      </c>
      <c r="O658" s="153" t="str">
        <f xml:space="preserve"> RIGHT(字表[[#This Row],[清濁]],1) &amp; 字表[[#This Row],[調]]</f>
        <v>濁平</v>
      </c>
      <c r="P658" s="242">
        <f xml:space="preserve"> MATCH(字表[[#This Row],[四聲八調]], 設定表!$B$8:$B$15,0)</f>
        <v>5</v>
      </c>
      <c r="Q658" s="281"/>
      <c r="R658" s="1"/>
      <c r="S658" s="1"/>
      <c r="T658" s="1"/>
      <c r="U658" s="1"/>
      <c r="X658" s="1"/>
      <c r="Y658" s="1"/>
      <c r="Z658" s="1"/>
    </row>
    <row r="659" spans="1:26">
      <c r="A659" s="1">
        <v>655</v>
      </c>
      <c r="B659" s="1" t="s">
        <v>7826</v>
      </c>
      <c r="C659" s="1" t="s">
        <v>129</v>
      </c>
      <c r="D659" s="1" t="str">
        <f xml:space="preserve"> _xlfn.CONCAT( IF(字表[[#This Row],[聲母拼音碼]] = "Ø", "", 字表[[#This Row],[聲母拼音碼]] ),字表[[#This Row],[韻母拼音碼]],字表[[#This Row],[拼音調號]])</f>
        <v>giong5</v>
      </c>
      <c r="E659" s="7" t="s">
        <v>8074</v>
      </c>
      <c r="F659" s="7" cm="1">
        <f t="array" ref="F659" xml:space="preserve"> MATCH(TRUE, ISNUMBER( SEARCH( LEFT(字表[[#This Row],[小韻切語]],1), 切語上字表!$H$4:$H$44) ), 0)</f>
        <v>34</v>
      </c>
      <c r="G659" s="7" t="str" cm="1">
        <f t="array" ref="G659" xml:space="preserve"> INDEX(切語上字資料表[聲母], 字表[[#This Row],[上字表識別號]])</f>
        <v>疑</v>
      </c>
      <c r="H659" s="7" t="str" cm="1">
        <f t="array" ref="H659" xml:space="preserve"> INDEX(切語上字資料表[清濁], 字表[[#This Row],[上字表識別號]])</f>
        <v>次濁</v>
      </c>
      <c r="I659" s="7" t="str" cm="1">
        <f t="array" ref="I659" xml:space="preserve"> INDEX(切語上字表!$F$4:$F$44, 字表[[#This Row],[上字表識別號]])</f>
        <v>g</v>
      </c>
      <c r="J659" s="1">
        <f xml:space="preserve"> MATCH(字表[[#This Row],[小韻切語]], 小韻資料表[切語], 0)</f>
        <v>68</v>
      </c>
      <c r="K659" s="1">
        <v>1</v>
      </c>
      <c r="L659" s="1" t="str" cm="1">
        <f t="array" ref="L659" xml:space="preserve"> INDEX(小韻資料表[韻母],  字表[[#This Row],[小韻識別號]])</f>
        <v>鍾</v>
      </c>
      <c r="M659" s="1" t="str" cm="1">
        <f t="array" ref="M659" xml:space="preserve"> INDEX(小韻資料表[韻母拼音碼],  字表[[#This Row],[小韻識別號]])</f>
        <v>iong</v>
      </c>
      <c r="N659" s="242" t="str" cm="1">
        <f t="array" ref="N659" xml:space="preserve"> INDEX(小韻資料表[調],  字表[[#This Row],[小韻識別號]])</f>
        <v>平</v>
      </c>
      <c r="O659" s="153" t="str">
        <f xml:space="preserve"> RIGHT(字表[[#This Row],[清濁]],1) &amp; 字表[[#This Row],[調]]</f>
        <v>濁平</v>
      </c>
      <c r="P659" s="242">
        <f xml:space="preserve"> MATCH(字表[[#This Row],[四聲八調]], 設定表!$B$8:$B$15,0)</f>
        <v>5</v>
      </c>
      <c r="Q659" s="281"/>
      <c r="R659" s="1"/>
      <c r="S659" s="1"/>
      <c r="T659" s="1"/>
      <c r="U659" s="1"/>
      <c r="X659" s="1"/>
      <c r="Y659" s="1"/>
      <c r="Z659" s="1"/>
    </row>
    <row r="660" spans="1:26">
      <c r="A660" s="1">
        <v>656</v>
      </c>
      <c r="B660" s="1" t="s">
        <v>7137</v>
      </c>
      <c r="C660" s="1" t="s">
        <v>129</v>
      </c>
      <c r="D660" s="1" t="str">
        <f xml:space="preserve"> _xlfn.CONCAT( IF(字表[[#This Row],[聲母拼音碼]] = "Ø", "", 字表[[#This Row],[聲母拼音碼]] ),字表[[#This Row],[韻母拼音碼]],字表[[#This Row],[拼音調號]])</f>
        <v>giong5</v>
      </c>
      <c r="E660" s="7" t="s">
        <v>8006</v>
      </c>
      <c r="F660" s="7" cm="1">
        <f t="array" ref="F660" xml:space="preserve"> MATCH(TRUE, ISNUMBER( SEARCH( LEFT(字表[[#This Row],[小韻切語]],1), 切語上字表!$H$4:$H$44) ), 0)</f>
        <v>34</v>
      </c>
      <c r="G660" s="7" t="str" cm="1">
        <f t="array" ref="G660" xml:space="preserve"> INDEX(切語上字資料表[聲母], 字表[[#This Row],[上字表識別號]])</f>
        <v>疑</v>
      </c>
      <c r="H660" s="7" t="str" cm="1">
        <f t="array" ref="H660" xml:space="preserve"> INDEX(切語上字資料表[清濁], 字表[[#This Row],[上字表識別號]])</f>
        <v>次濁</v>
      </c>
      <c r="I660" s="7" t="str" cm="1">
        <f t="array" ref="I660" xml:space="preserve"> INDEX(切語上字表!$F$4:$F$44, 字表[[#This Row],[上字表識別號]])</f>
        <v>g</v>
      </c>
      <c r="J660" s="1">
        <f xml:space="preserve"> MATCH(字表[[#This Row],[小韻切語]], 小韻資料表[切語], 0)</f>
        <v>68</v>
      </c>
      <c r="K660" s="1">
        <v>2</v>
      </c>
      <c r="L660" s="1" t="str" cm="1">
        <f t="array" ref="L660" xml:space="preserve"> INDEX(小韻資料表[韻母],  字表[[#This Row],[小韻識別號]])</f>
        <v>鍾</v>
      </c>
      <c r="M660" s="1" t="str" cm="1">
        <f t="array" ref="M660" xml:space="preserve"> INDEX(小韻資料表[韻母拼音碼],  字表[[#This Row],[小韻識別號]])</f>
        <v>iong</v>
      </c>
      <c r="N660" s="242" t="str" cm="1">
        <f t="array" ref="N660" xml:space="preserve"> INDEX(小韻資料表[調],  字表[[#This Row],[小韻識別號]])</f>
        <v>平</v>
      </c>
      <c r="O660" s="153" t="str">
        <f xml:space="preserve"> RIGHT(字表[[#This Row],[清濁]],1) &amp; 字表[[#This Row],[調]]</f>
        <v>濁平</v>
      </c>
      <c r="P660" s="242">
        <f xml:space="preserve"> MATCH(字表[[#This Row],[四聲八調]], 設定表!$B$8:$B$15,0)</f>
        <v>5</v>
      </c>
      <c r="Q660" s="281"/>
      <c r="R660" s="1"/>
      <c r="S660" s="1"/>
      <c r="T660" s="1"/>
      <c r="U660" s="1"/>
      <c r="X660" s="1"/>
      <c r="Y660" s="1"/>
      <c r="Z660" s="1"/>
    </row>
    <row r="661" spans="1:26" ht="76.5">
      <c r="A661" s="1">
        <v>657</v>
      </c>
      <c r="B661" s="1" t="s">
        <v>132</v>
      </c>
      <c r="C661" s="1" t="s">
        <v>133</v>
      </c>
      <c r="D661" s="1" t="str">
        <f xml:space="preserve"> _xlfn.CONCAT( IF(字表[[#This Row],[聲母拼音碼]] = "Ø", "", 字表[[#This Row],[聲母拼音碼]] ),字表[[#This Row],[韻母拼音碼]],字表[[#This Row],[拼音調號]])</f>
        <v>kang5</v>
      </c>
      <c r="E661" s="7" t="s">
        <v>8075</v>
      </c>
      <c r="F661" s="7" cm="1">
        <f t="array" ref="F661" xml:space="preserve"> MATCH(TRUE, ISNUMBER( SEARCH( LEFT(字表[[#This Row],[小韻切語]],1), 切語上字表!$H$4:$H$44) ), 0)</f>
        <v>33</v>
      </c>
      <c r="G661" s="7" t="str" cm="1">
        <f t="array" ref="G661" xml:space="preserve"> INDEX(切語上字資料表[聲母], 字表[[#This Row],[上字表識別號]])</f>
        <v>羣</v>
      </c>
      <c r="H661" s="7" t="str" cm="1">
        <f t="array" ref="H661" xml:space="preserve"> INDEX(切語上字資料表[清濁], 字表[[#This Row],[上字表識別號]])</f>
        <v>全濁</v>
      </c>
      <c r="I661" s="7" t="str" cm="1">
        <f t="array" ref="I661" xml:space="preserve"> INDEX(切語上字表!$F$4:$F$44, 字表[[#This Row],[上字表識別號]])</f>
        <v>k</v>
      </c>
      <c r="J661" s="1">
        <f xml:space="preserve"> MATCH(字表[[#This Row],[小韻切語]], 小韻資料表[切語], 0)</f>
        <v>69</v>
      </c>
      <c r="K661" s="1">
        <v>1</v>
      </c>
      <c r="L661" s="1" t="str" cm="1">
        <f t="array" ref="L661" xml:space="preserve"> INDEX(小韻資料表[韻母],  字表[[#This Row],[小韻識別號]])</f>
        <v>江</v>
      </c>
      <c r="M661" s="1" t="str" cm="1">
        <f t="array" ref="M661" xml:space="preserve"> INDEX(小韻資料表[韻母拼音碼],  字表[[#This Row],[小韻識別號]])</f>
        <v>ang</v>
      </c>
      <c r="N661" s="242" t="str" cm="1">
        <f t="array" ref="N661" xml:space="preserve"> INDEX(小韻資料表[調],  字表[[#This Row],[小韻識別號]])</f>
        <v>平</v>
      </c>
      <c r="O661" s="153" t="str">
        <f xml:space="preserve"> RIGHT(字表[[#This Row],[清濁]],1) &amp; 字表[[#This Row],[調]]</f>
        <v>濁平</v>
      </c>
      <c r="P661" s="242">
        <f xml:space="preserve"> MATCH(字表[[#This Row],[四聲八調]], 設定表!$B$8:$B$15,0)</f>
        <v>5</v>
      </c>
      <c r="Q661" s="281"/>
      <c r="R661" s="1"/>
      <c r="S661" s="1"/>
      <c r="T661" s="1"/>
      <c r="U661" s="1"/>
      <c r="X661" s="1"/>
      <c r="Y661" s="1"/>
      <c r="Z661" s="1"/>
    </row>
    <row r="662" spans="1:26" ht="51">
      <c r="A662" s="1">
        <v>658</v>
      </c>
      <c r="B662" s="1" t="s">
        <v>8076</v>
      </c>
      <c r="C662" s="1" t="s">
        <v>133</v>
      </c>
      <c r="D662" s="1" t="str">
        <f xml:space="preserve"> _xlfn.CONCAT( IF(字表[[#This Row],[聲母拼音碼]] = "Ø", "", 字表[[#This Row],[聲母拼音碼]] ),字表[[#This Row],[韻母拼音碼]],字表[[#This Row],[拼音調號]])</f>
        <v>kang5</v>
      </c>
      <c r="E662" s="7" t="s">
        <v>8077</v>
      </c>
      <c r="F662" s="7" cm="1">
        <f t="array" ref="F662" xml:space="preserve"> MATCH(TRUE, ISNUMBER( SEARCH( LEFT(字表[[#This Row],[小韻切語]],1), 切語上字表!$H$4:$H$44) ), 0)</f>
        <v>33</v>
      </c>
      <c r="G662" s="7" t="str" cm="1">
        <f t="array" ref="G662" xml:space="preserve"> INDEX(切語上字資料表[聲母], 字表[[#This Row],[上字表識別號]])</f>
        <v>羣</v>
      </c>
      <c r="H662" s="7" t="str" cm="1">
        <f t="array" ref="H662" xml:space="preserve"> INDEX(切語上字資料表[清濁], 字表[[#This Row],[上字表識別號]])</f>
        <v>全濁</v>
      </c>
      <c r="I662" s="7" t="str" cm="1">
        <f t="array" ref="I662" xml:space="preserve"> INDEX(切語上字表!$F$4:$F$44, 字表[[#This Row],[上字表識別號]])</f>
        <v>k</v>
      </c>
      <c r="J662" s="1">
        <f xml:space="preserve"> MATCH(字表[[#This Row],[小韻切語]], 小韻資料表[切語], 0)</f>
        <v>69</v>
      </c>
      <c r="K662" s="1">
        <v>2</v>
      </c>
      <c r="L662" s="1" t="str" cm="1">
        <f t="array" ref="L662" xml:space="preserve"> INDEX(小韻資料表[韻母],  字表[[#This Row],[小韻識別號]])</f>
        <v>江</v>
      </c>
      <c r="M662" s="1" t="str" cm="1">
        <f t="array" ref="M662" xml:space="preserve"> INDEX(小韻資料表[韻母拼音碼],  字表[[#This Row],[小韻識別號]])</f>
        <v>ang</v>
      </c>
      <c r="N662" s="242" t="str" cm="1">
        <f t="array" ref="N662" xml:space="preserve"> INDEX(小韻資料表[調],  字表[[#This Row],[小韻識別號]])</f>
        <v>平</v>
      </c>
      <c r="O662" s="153" t="str">
        <f xml:space="preserve"> RIGHT(字表[[#This Row],[清濁]],1) &amp; 字表[[#This Row],[調]]</f>
        <v>濁平</v>
      </c>
      <c r="P662" s="242">
        <f xml:space="preserve"> MATCH(字表[[#This Row],[四聲八調]], 設定表!$B$8:$B$15,0)</f>
        <v>5</v>
      </c>
      <c r="Q662" s="281"/>
      <c r="R662" s="1"/>
      <c r="S662" s="1"/>
      <c r="T662" s="1"/>
      <c r="U662" s="1"/>
      <c r="X662" s="1"/>
      <c r="Y662" s="1"/>
      <c r="Z662" s="1"/>
    </row>
    <row r="663" spans="1:26">
      <c r="A663" s="1">
        <v>659</v>
      </c>
      <c r="B663" s="1" t="s">
        <v>8078</v>
      </c>
      <c r="C663" s="1" t="s">
        <v>133</v>
      </c>
      <c r="D663" s="1" t="str">
        <f xml:space="preserve"> _xlfn.CONCAT( IF(字表[[#This Row],[聲母拼音碼]] = "Ø", "", 字表[[#This Row],[聲母拼音碼]] ),字表[[#This Row],[韻母拼音碼]],字表[[#This Row],[拼音調號]])</f>
        <v>kang5</v>
      </c>
      <c r="E663" s="7" t="s">
        <v>8079</v>
      </c>
      <c r="F663" s="7" cm="1">
        <f t="array" ref="F663" xml:space="preserve"> MATCH(TRUE, ISNUMBER( SEARCH( LEFT(字表[[#This Row],[小韻切語]],1), 切語上字表!$H$4:$H$44) ), 0)</f>
        <v>33</v>
      </c>
      <c r="G663" s="7" t="str" cm="1">
        <f t="array" ref="G663" xml:space="preserve"> INDEX(切語上字資料表[聲母], 字表[[#This Row],[上字表識別號]])</f>
        <v>羣</v>
      </c>
      <c r="H663" s="7" t="str" cm="1">
        <f t="array" ref="H663" xml:space="preserve"> INDEX(切語上字資料表[清濁], 字表[[#This Row],[上字表識別號]])</f>
        <v>全濁</v>
      </c>
      <c r="I663" s="7" t="str" cm="1">
        <f t="array" ref="I663" xml:space="preserve"> INDEX(切語上字表!$F$4:$F$44, 字表[[#This Row],[上字表識別號]])</f>
        <v>k</v>
      </c>
      <c r="J663" s="1">
        <f xml:space="preserve"> MATCH(字表[[#This Row],[小韻切語]], 小韻資料表[切語], 0)</f>
        <v>69</v>
      </c>
      <c r="K663" s="1">
        <v>3</v>
      </c>
      <c r="L663" s="1" t="str" cm="1">
        <f t="array" ref="L663" xml:space="preserve"> INDEX(小韻資料表[韻母],  字表[[#This Row],[小韻識別號]])</f>
        <v>江</v>
      </c>
      <c r="M663" s="1" t="str" cm="1">
        <f t="array" ref="M663" xml:space="preserve"> INDEX(小韻資料表[韻母拼音碼],  字表[[#This Row],[小韻識別號]])</f>
        <v>ang</v>
      </c>
      <c r="N663" s="242" t="str" cm="1">
        <f t="array" ref="N663" xml:space="preserve"> INDEX(小韻資料表[調],  字表[[#This Row],[小韻識別號]])</f>
        <v>平</v>
      </c>
      <c r="O663" s="153" t="str">
        <f xml:space="preserve"> RIGHT(字表[[#This Row],[清濁]],1) &amp; 字表[[#This Row],[調]]</f>
        <v>濁平</v>
      </c>
      <c r="P663" s="242">
        <f xml:space="preserve"> MATCH(字表[[#This Row],[四聲八調]], 設定表!$B$8:$B$15,0)</f>
        <v>5</v>
      </c>
      <c r="Q663" s="281"/>
      <c r="R663" s="1"/>
      <c r="S663" s="1"/>
      <c r="T663" s="1"/>
      <c r="U663" s="1"/>
      <c r="X663" s="1"/>
      <c r="Y663" s="1"/>
      <c r="Z663" s="1"/>
    </row>
    <row r="664" spans="1:26">
      <c r="A664" s="1">
        <v>660</v>
      </c>
      <c r="B664" s="1" t="s">
        <v>8080</v>
      </c>
      <c r="C664" s="1" t="s">
        <v>133</v>
      </c>
      <c r="D664" s="1" t="str">
        <f xml:space="preserve"> _xlfn.CONCAT( IF(字表[[#This Row],[聲母拼音碼]] = "Ø", "", 字表[[#This Row],[聲母拼音碼]] ),字表[[#This Row],[韻母拼音碼]],字表[[#This Row],[拼音調號]])</f>
        <v>kang5</v>
      </c>
      <c r="E664" s="7" t="s">
        <v>8081</v>
      </c>
      <c r="F664" s="7" cm="1">
        <f t="array" ref="F664" xml:space="preserve"> MATCH(TRUE, ISNUMBER( SEARCH( LEFT(字表[[#This Row],[小韻切語]],1), 切語上字表!$H$4:$H$44) ), 0)</f>
        <v>33</v>
      </c>
      <c r="G664" s="7" t="str" cm="1">
        <f t="array" ref="G664" xml:space="preserve"> INDEX(切語上字資料表[聲母], 字表[[#This Row],[上字表識別號]])</f>
        <v>羣</v>
      </c>
      <c r="H664" s="7" t="str" cm="1">
        <f t="array" ref="H664" xml:space="preserve"> INDEX(切語上字資料表[清濁], 字表[[#This Row],[上字表識別號]])</f>
        <v>全濁</v>
      </c>
      <c r="I664" s="7" t="str" cm="1">
        <f t="array" ref="I664" xml:space="preserve"> INDEX(切語上字表!$F$4:$F$44, 字表[[#This Row],[上字表識別號]])</f>
        <v>k</v>
      </c>
      <c r="J664" s="1">
        <f xml:space="preserve"> MATCH(字表[[#This Row],[小韻切語]], 小韻資料表[切語], 0)</f>
        <v>69</v>
      </c>
      <c r="K664" s="1">
        <v>4</v>
      </c>
      <c r="L664" s="1" t="str" cm="1">
        <f t="array" ref="L664" xml:space="preserve"> INDEX(小韻資料表[韻母],  字表[[#This Row],[小韻識別號]])</f>
        <v>江</v>
      </c>
      <c r="M664" s="1" t="str" cm="1">
        <f t="array" ref="M664" xml:space="preserve"> INDEX(小韻資料表[韻母拼音碼],  字表[[#This Row],[小韻識別號]])</f>
        <v>ang</v>
      </c>
      <c r="N664" s="242" t="str" cm="1">
        <f t="array" ref="N664" xml:space="preserve"> INDEX(小韻資料表[調],  字表[[#This Row],[小韻識別號]])</f>
        <v>平</v>
      </c>
      <c r="O664" s="153" t="str">
        <f xml:space="preserve"> RIGHT(字表[[#This Row],[清濁]],1) &amp; 字表[[#This Row],[調]]</f>
        <v>濁平</v>
      </c>
      <c r="P664" s="242">
        <f xml:space="preserve"> MATCH(字表[[#This Row],[四聲八調]], 設定表!$B$8:$B$15,0)</f>
        <v>5</v>
      </c>
      <c r="Q664" s="281"/>
      <c r="R664" s="1"/>
      <c r="S664" s="1"/>
      <c r="T664" s="1"/>
      <c r="U664" s="1"/>
      <c r="X664" s="1"/>
      <c r="Y664" s="1"/>
      <c r="Z664" s="1"/>
    </row>
    <row r="665" spans="1:26">
      <c r="A665" s="1">
        <v>661</v>
      </c>
      <c r="B665" s="1" t="s">
        <v>7255</v>
      </c>
      <c r="C665" s="1" t="s">
        <v>133</v>
      </c>
      <c r="D665" s="1" t="str">
        <f xml:space="preserve"> _xlfn.CONCAT( IF(字表[[#This Row],[聲母拼音碼]] = "Ø", "", 字表[[#This Row],[聲母拼音碼]] ),字表[[#This Row],[韻母拼音碼]],字表[[#This Row],[拼音調號]])</f>
        <v>kang5</v>
      </c>
      <c r="E665" s="7" t="s">
        <v>8082</v>
      </c>
      <c r="F665" s="7" cm="1">
        <f t="array" ref="F665" xml:space="preserve"> MATCH(TRUE, ISNUMBER( SEARCH( LEFT(字表[[#This Row],[小韻切語]],1), 切語上字表!$H$4:$H$44) ), 0)</f>
        <v>33</v>
      </c>
      <c r="G665" s="7" t="str" cm="1">
        <f t="array" ref="G665" xml:space="preserve"> INDEX(切語上字資料表[聲母], 字表[[#This Row],[上字表識別號]])</f>
        <v>羣</v>
      </c>
      <c r="H665" s="7" t="str" cm="1">
        <f t="array" ref="H665" xml:space="preserve"> INDEX(切語上字資料表[清濁], 字表[[#This Row],[上字表識別號]])</f>
        <v>全濁</v>
      </c>
      <c r="I665" s="7" t="str" cm="1">
        <f t="array" ref="I665" xml:space="preserve"> INDEX(切語上字表!$F$4:$F$44, 字表[[#This Row],[上字表識別號]])</f>
        <v>k</v>
      </c>
      <c r="J665" s="1">
        <f xml:space="preserve"> MATCH(字表[[#This Row],[小韻切語]], 小韻資料表[切語], 0)</f>
        <v>69</v>
      </c>
      <c r="K665" s="1">
        <v>5</v>
      </c>
      <c r="L665" s="1" t="str" cm="1">
        <f t="array" ref="L665" xml:space="preserve"> INDEX(小韻資料表[韻母],  字表[[#This Row],[小韻識別號]])</f>
        <v>江</v>
      </c>
      <c r="M665" s="1" t="str" cm="1">
        <f t="array" ref="M665" xml:space="preserve"> INDEX(小韻資料表[韻母拼音碼],  字表[[#This Row],[小韻識別號]])</f>
        <v>ang</v>
      </c>
      <c r="N665" s="242" t="str" cm="1">
        <f t="array" ref="N665" xml:space="preserve"> INDEX(小韻資料表[調],  字表[[#This Row],[小韻識別號]])</f>
        <v>平</v>
      </c>
      <c r="O665" s="153" t="str">
        <f xml:space="preserve"> RIGHT(字表[[#This Row],[清濁]],1) &amp; 字表[[#This Row],[調]]</f>
        <v>濁平</v>
      </c>
      <c r="P665" s="242">
        <f xml:space="preserve"> MATCH(字表[[#This Row],[四聲八調]], 設定表!$B$8:$B$15,0)</f>
        <v>5</v>
      </c>
      <c r="Q665" s="281"/>
      <c r="R665" s="1"/>
      <c r="S665" s="1"/>
      <c r="T665" s="1"/>
      <c r="U665" s="1"/>
      <c r="X665" s="1"/>
      <c r="Y665" s="1"/>
      <c r="Z665" s="1"/>
    </row>
    <row r="666" spans="1:26">
      <c r="A666" s="1">
        <v>662</v>
      </c>
      <c r="B666" s="1" t="s">
        <v>8083</v>
      </c>
      <c r="C666" s="1" t="s">
        <v>133</v>
      </c>
      <c r="D666" s="1" t="str">
        <f xml:space="preserve"> _xlfn.CONCAT( IF(字表[[#This Row],[聲母拼音碼]] = "Ø", "", 字表[[#This Row],[聲母拼音碼]] ),字表[[#This Row],[韻母拼音碼]],字表[[#This Row],[拼音調號]])</f>
        <v>kang5</v>
      </c>
      <c r="E666" s="7" t="s">
        <v>8084</v>
      </c>
      <c r="F666" s="7" cm="1">
        <f t="array" ref="F666" xml:space="preserve"> MATCH(TRUE, ISNUMBER( SEARCH( LEFT(字表[[#This Row],[小韻切語]],1), 切語上字表!$H$4:$H$44) ), 0)</f>
        <v>33</v>
      </c>
      <c r="G666" s="7" t="str" cm="1">
        <f t="array" ref="G666" xml:space="preserve"> INDEX(切語上字資料表[聲母], 字表[[#This Row],[上字表識別號]])</f>
        <v>羣</v>
      </c>
      <c r="H666" s="7" t="str" cm="1">
        <f t="array" ref="H666" xml:space="preserve"> INDEX(切語上字資料表[清濁], 字表[[#This Row],[上字表識別號]])</f>
        <v>全濁</v>
      </c>
      <c r="I666" s="7" t="str" cm="1">
        <f t="array" ref="I666" xml:space="preserve"> INDEX(切語上字表!$F$4:$F$44, 字表[[#This Row],[上字表識別號]])</f>
        <v>k</v>
      </c>
      <c r="J666" s="1">
        <f xml:space="preserve"> MATCH(字表[[#This Row],[小韻切語]], 小韻資料表[切語], 0)</f>
        <v>69</v>
      </c>
      <c r="K666" s="1">
        <v>6</v>
      </c>
      <c r="L666" s="1" t="str" cm="1">
        <f t="array" ref="L666" xml:space="preserve"> INDEX(小韻資料表[韻母],  字表[[#This Row],[小韻識別號]])</f>
        <v>江</v>
      </c>
      <c r="M666" s="1" t="str" cm="1">
        <f t="array" ref="M666" xml:space="preserve"> INDEX(小韻資料表[韻母拼音碼],  字表[[#This Row],[小韻識別號]])</f>
        <v>ang</v>
      </c>
      <c r="N666" s="242" t="str" cm="1">
        <f t="array" ref="N666" xml:space="preserve"> INDEX(小韻資料表[調],  字表[[#This Row],[小韻識別號]])</f>
        <v>平</v>
      </c>
      <c r="O666" s="153" t="str">
        <f xml:space="preserve"> RIGHT(字表[[#This Row],[清濁]],1) &amp; 字表[[#This Row],[調]]</f>
        <v>濁平</v>
      </c>
      <c r="P666" s="242">
        <f xml:space="preserve"> MATCH(字表[[#This Row],[四聲八調]], 設定表!$B$8:$B$15,0)</f>
        <v>5</v>
      </c>
      <c r="Q666" s="281"/>
      <c r="R666" s="1"/>
      <c r="S666" s="1"/>
      <c r="T666" s="1"/>
      <c r="U666" s="1"/>
      <c r="X666" s="1"/>
      <c r="Y666" s="1"/>
      <c r="Z666" s="1"/>
    </row>
    <row r="667" spans="1:26">
      <c r="A667" s="1">
        <v>663</v>
      </c>
      <c r="B667" s="1" t="s">
        <v>8085</v>
      </c>
      <c r="C667" s="1" t="s">
        <v>133</v>
      </c>
      <c r="D667" s="1" t="str">
        <f xml:space="preserve"> _xlfn.CONCAT( IF(字表[[#This Row],[聲母拼音碼]] = "Ø", "", 字表[[#This Row],[聲母拼音碼]] ),字表[[#This Row],[韻母拼音碼]],字表[[#This Row],[拼音調號]])</f>
        <v>kang5</v>
      </c>
      <c r="E667" s="7" t="s">
        <v>8086</v>
      </c>
      <c r="F667" s="7" cm="1">
        <f t="array" ref="F667" xml:space="preserve"> MATCH(TRUE, ISNUMBER( SEARCH( LEFT(字表[[#This Row],[小韻切語]],1), 切語上字表!$H$4:$H$44) ), 0)</f>
        <v>33</v>
      </c>
      <c r="G667" s="7" t="str" cm="1">
        <f t="array" ref="G667" xml:space="preserve"> INDEX(切語上字資料表[聲母], 字表[[#This Row],[上字表識別號]])</f>
        <v>羣</v>
      </c>
      <c r="H667" s="7" t="str" cm="1">
        <f t="array" ref="H667" xml:space="preserve"> INDEX(切語上字資料表[清濁], 字表[[#This Row],[上字表識別號]])</f>
        <v>全濁</v>
      </c>
      <c r="I667" s="7" t="str" cm="1">
        <f t="array" ref="I667" xml:space="preserve"> INDEX(切語上字表!$F$4:$F$44, 字表[[#This Row],[上字表識別號]])</f>
        <v>k</v>
      </c>
      <c r="J667" s="1">
        <f xml:space="preserve"> MATCH(字表[[#This Row],[小韻切語]], 小韻資料表[切語], 0)</f>
        <v>69</v>
      </c>
      <c r="K667" s="1">
        <v>7</v>
      </c>
      <c r="L667" s="1" t="str" cm="1">
        <f t="array" ref="L667" xml:space="preserve"> INDEX(小韻資料表[韻母],  字表[[#This Row],[小韻識別號]])</f>
        <v>江</v>
      </c>
      <c r="M667" s="1" t="str" cm="1">
        <f t="array" ref="M667" xml:space="preserve"> INDEX(小韻資料表[韻母拼音碼],  字表[[#This Row],[小韻識別號]])</f>
        <v>ang</v>
      </c>
      <c r="N667" s="242" t="str" cm="1">
        <f t="array" ref="N667" xml:space="preserve"> INDEX(小韻資料表[調],  字表[[#This Row],[小韻識別號]])</f>
        <v>平</v>
      </c>
      <c r="O667" s="153" t="str">
        <f xml:space="preserve"> RIGHT(字表[[#This Row],[清濁]],1) &amp; 字表[[#This Row],[調]]</f>
        <v>濁平</v>
      </c>
      <c r="P667" s="242">
        <f xml:space="preserve"> MATCH(字表[[#This Row],[四聲八調]], 設定表!$B$8:$B$15,0)</f>
        <v>5</v>
      </c>
      <c r="Q667" s="281"/>
      <c r="R667" s="1"/>
      <c r="S667" s="1"/>
      <c r="T667" s="1"/>
      <c r="U667" s="1"/>
      <c r="X667" s="1"/>
      <c r="Y667" s="1"/>
      <c r="Z667" s="1"/>
    </row>
    <row r="668" spans="1:26">
      <c r="A668" s="1">
        <v>664</v>
      </c>
      <c r="B668" s="1" t="s">
        <v>8087</v>
      </c>
      <c r="C668" s="1" t="s">
        <v>133</v>
      </c>
      <c r="D668" s="1" t="str">
        <f xml:space="preserve"> _xlfn.CONCAT( IF(字表[[#This Row],[聲母拼音碼]] = "Ø", "", 字表[[#This Row],[聲母拼音碼]] ),字表[[#This Row],[韻母拼音碼]],字表[[#This Row],[拼音調號]])</f>
        <v>kang5</v>
      </c>
      <c r="E668" s="7" t="s">
        <v>8088</v>
      </c>
      <c r="F668" s="7" cm="1">
        <f t="array" ref="F668" xml:space="preserve"> MATCH(TRUE, ISNUMBER( SEARCH( LEFT(字表[[#This Row],[小韻切語]],1), 切語上字表!$H$4:$H$44) ), 0)</f>
        <v>33</v>
      </c>
      <c r="G668" s="7" t="str" cm="1">
        <f t="array" ref="G668" xml:space="preserve"> INDEX(切語上字資料表[聲母], 字表[[#This Row],[上字表識別號]])</f>
        <v>羣</v>
      </c>
      <c r="H668" s="7" t="str" cm="1">
        <f t="array" ref="H668" xml:space="preserve"> INDEX(切語上字資料表[清濁], 字表[[#This Row],[上字表識別號]])</f>
        <v>全濁</v>
      </c>
      <c r="I668" s="7" t="str" cm="1">
        <f t="array" ref="I668" xml:space="preserve"> INDEX(切語上字表!$F$4:$F$44, 字表[[#This Row],[上字表識別號]])</f>
        <v>k</v>
      </c>
      <c r="J668" s="1">
        <f xml:space="preserve"> MATCH(字表[[#This Row],[小韻切語]], 小韻資料表[切語], 0)</f>
        <v>69</v>
      </c>
      <c r="K668" s="1">
        <v>8</v>
      </c>
      <c r="L668" s="1" t="str" cm="1">
        <f t="array" ref="L668" xml:space="preserve"> INDEX(小韻資料表[韻母],  字表[[#This Row],[小韻識別號]])</f>
        <v>江</v>
      </c>
      <c r="M668" s="1" t="str" cm="1">
        <f t="array" ref="M668" xml:space="preserve"> INDEX(小韻資料表[韻母拼音碼],  字表[[#This Row],[小韻識別號]])</f>
        <v>ang</v>
      </c>
      <c r="N668" s="242" t="str" cm="1">
        <f t="array" ref="N668" xml:space="preserve"> INDEX(小韻資料表[調],  字表[[#This Row],[小韻識別號]])</f>
        <v>平</v>
      </c>
      <c r="O668" s="153" t="str">
        <f xml:space="preserve"> RIGHT(字表[[#This Row],[清濁]],1) &amp; 字表[[#This Row],[調]]</f>
        <v>濁平</v>
      </c>
      <c r="P668" s="242">
        <f xml:space="preserve"> MATCH(字表[[#This Row],[四聲八調]], 設定表!$B$8:$B$15,0)</f>
        <v>5</v>
      </c>
      <c r="Q668" s="281"/>
      <c r="R668" s="1"/>
      <c r="S668" s="1"/>
      <c r="T668" s="1"/>
      <c r="U668" s="1"/>
      <c r="X668" s="1"/>
      <c r="Y668" s="1"/>
      <c r="Z668" s="1"/>
    </row>
    <row r="669" spans="1:26">
      <c r="A669" s="1">
        <v>665</v>
      </c>
      <c r="B669" s="1" t="s">
        <v>7253</v>
      </c>
      <c r="C669" s="1" t="s">
        <v>133</v>
      </c>
      <c r="D669" s="1" t="str">
        <f xml:space="preserve"> _xlfn.CONCAT( IF(字表[[#This Row],[聲母拼音碼]] = "Ø", "", 字表[[#This Row],[聲母拼音碼]] ),字表[[#This Row],[韻母拼音碼]],字表[[#This Row],[拼音調號]])</f>
        <v>kang5</v>
      </c>
      <c r="E669" s="7" t="s">
        <v>8089</v>
      </c>
      <c r="F669" s="7" cm="1">
        <f t="array" ref="F669" xml:space="preserve"> MATCH(TRUE, ISNUMBER( SEARCH( LEFT(字表[[#This Row],[小韻切語]],1), 切語上字表!$H$4:$H$44) ), 0)</f>
        <v>33</v>
      </c>
      <c r="G669" s="7" t="str" cm="1">
        <f t="array" ref="G669" xml:space="preserve"> INDEX(切語上字資料表[聲母], 字表[[#This Row],[上字表識別號]])</f>
        <v>羣</v>
      </c>
      <c r="H669" s="7" t="str" cm="1">
        <f t="array" ref="H669" xml:space="preserve"> INDEX(切語上字資料表[清濁], 字表[[#This Row],[上字表識別號]])</f>
        <v>全濁</v>
      </c>
      <c r="I669" s="7" t="str" cm="1">
        <f t="array" ref="I669" xml:space="preserve"> INDEX(切語上字表!$F$4:$F$44, 字表[[#This Row],[上字表識別號]])</f>
        <v>k</v>
      </c>
      <c r="J669" s="1">
        <f xml:space="preserve"> MATCH(字表[[#This Row],[小韻切語]], 小韻資料表[切語], 0)</f>
        <v>69</v>
      </c>
      <c r="K669" s="1">
        <v>9</v>
      </c>
      <c r="L669" s="1" t="str" cm="1">
        <f t="array" ref="L669" xml:space="preserve"> INDEX(小韻資料表[韻母],  字表[[#This Row],[小韻識別號]])</f>
        <v>江</v>
      </c>
      <c r="M669" s="1" t="str" cm="1">
        <f t="array" ref="M669" xml:space="preserve"> INDEX(小韻資料表[韻母拼音碼],  字表[[#This Row],[小韻識別號]])</f>
        <v>ang</v>
      </c>
      <c r="N669" s="242" t="str" cm="1">
        <f t="array" ref="N669" xml:space="preserve"> INDEX(小韻資料表[調],  字表[[#This Row],[小韻識別號]])</f>
        <v>平</v>
      </c>
      <c r="O669" s="153" t="str">
        <f xml:space="preserve"> RIGHT(字表[[#This Row],[清濁]],1) &amp; 字表[[#This Row],[調]]</f>
        <v>濁平</v>
      </c>
      <c r="P669" s="242">
        <f xml:space="preserve"> MATCH(字表[[#This Row],[四聲八調]], 設定表!$B$8:$B$15,0)</f>
        <v>5</v>
      </c>
      <c r="Q669" s="281"/>
      <c r="R669" s="1"/>
      <c r="S669" s="1"/>
      <c r="T669" s="1"/>
      <c r="U669" s="1"/>
      <c r="X669" s="1"/>
      <c r="Y669" s="1"/>
      <c r="Z669" s="1"/>
    </row>
    <row r="670" spans="1:26">
      <c r="A670" s="1">
        <v>666</v>
      </c>
      <c r="B670" s="1" t="s">
        <v>7684</v>
      </c>
      <c r="C670" s="1" t="s">
        <v>133</v>
      </c>
      <c r="D670" s="1" t="str">
        <f xml:space="preserve"> _xlfn.CONCAT( IF(字表[[#This Row],[聲母拼音碼]] = "Ø", "", 字表[[#This Row],[聲母拼音碼]] ),字表[[#This Row],[韻母拼音碼]],字表[[#This Row],[拼音調號]])</f>
        <v>kang5</v>
      </c>
      <c r="E670" s="7" t="s">
        <v>8090</v>
      </c>
      <c r="F670" s="7" cm="1">
        <f t="array" ref="F670" xml:space="preserve"> MATCH(TRUE, ISNUMBER( SEARCH( LEFT(字表[[#This Row],[小韻切語]],1), 切語上字表!$H$4:$H$44) ), 0)</f>
        <v>33</v>
      </c>
      <c r="G670" s="7" t="str" cm="1">
        <f t="array" ref="G670" xml:space="preserve"> INDEX(切語上字資料表[聲母], 字表[[#This Row],[上字表識別號]])</f>
        <v>羣</v>
      </c>
      <c r="H670" s="7" t="str" cm="1">
        <f t="array" ref="H670" xml:space="preserve"> INDEX(切語上字資料表[清濁], 字表[[#This Row],[上字表識別號]])</f>
        <v>全濁</v>
      </c>
      <c r="I670" s="7" t="str" cm="1">
        <f t="array" ref="I670" xml:space="preserve"> INDEX(切語上字表!$F$4:$F$44, 字表[[#This Row],[上字表識別號]])</f>
        <v>k</v>
      </c>
      <c r="J670" s="1">
        <f xml:space="preserve"> MATCH(字表[[#This Row],[小韻切語]], 小韻資料表[切語], 0)</f>
        <v>69</v>
      </c>
      <c r="K670" s="1">
        <v>10</v>
      </c>
      <c r="L670" s="1" t="str" cm="1">
        <f t="array" ref="L670" xml:space="preserve"> INDEX(小韻資料表[韻母],  字表[[#This Row],[小韻識別號]])</f>
        <v>江</v>
      </c>
      <c r="M670" s="1" t="str" cm="1">
        <f t="array" ref="M670" xml:space="preserve"> INDEX(小韻資料表[韻母拼音碼],  字表[[#This Row],[小韻識別號]])</f>
        <v>ang</v>
      </c>
      <c r="N670" s="242" t="str" cm="1">
        <f t="array" ref="N670" xml:space="preserve"> INDEX(小韻資料表[調],  字表[[#This Row],[小韻識別號]])</f>
        <v>平</v>
      </c>
      <c r="O670" s="153" t="str">
        <f xml:space="preserve"> RIGHT(字表[[#This Row],[清濁]],1) &amp; 字表[[#This Row],[調]]</f>
        <v>濁平</v>
      </c>
      <c r="P670" s="242">
        <f xml:space="preserve"> MATCH(字表[[#This Row],[四聲八調]], 設定表!$B$8:$B$15,0)</f>
        <v>5</v>
      </c>
      <c r="Q670" s="281"/>
      <c r="R670" s="1"/>
      <c r="S670" s="1"/>
      <c r="T670" s="1"/>
      <c r="U670" s="1"/>
      <c r="X670" s="1"/>
      <c r="Y670" s="1"/>
      <c r="Z670" s="1"/>
    </row>
    <row r="671" spans="1:26">
      <c r="A671" s="1">
        <v>667</v>
      </c>
      <c r="B671" s="1" t="s">
        <v>8091</v>
      </c>
      <c r="C671" s="1" t="s">
        <v>133</v>
      </c>
      <c r="D671" s="1" t="str">
        <f xml:space="preserve"> _xlfn.CONCAT( IF(字表[[#This Row],[聲母拼音碼]] = "Ø", "", 字表[[#This Row],[聲母拼音碼]] ),字表[[#This Row],[韻母拼音碼]],字表[[#This Row],[拼音調號]])</f>
        <v>kang5</v>
      </c>
      <c r="E671" s="7" t="s">
        <v>8092</v>
      </c>
      <c r="F671" s="7" cm="1">
        <f t="array" ref="F671" xml:space="preserve"> MATCH(TRUE, ISNUMBER( SEARCH( LEFT(字表[[#This Row],[小韻切語]],1), 切語上字表!$H$4:$H$44) ), 0)</f>
        <v>33</v>
      </c>
      <c r="G671" s="7" t="str" cm="1">
        <f t="array" ref="G671" xml:space="preserve"> INDEX(切語上字資料表[聲母], 字表[[#This Row],[上字表識別號]])</f>
        <v>羣</v>
      </c>
      <c r="H671" s="7" t="str" cm="1">
        <f t="array" ref="H671" xml:space="preserve"> INDEX(切語上字資料表[清濁], 字表[[#This Row],[上字表識別號]])</f>
        <v>全濁</v>
      </c>
      <c r="I671" s="7" t="str" cm="1">
        <f t="array" ref="I671" xml:space="preserve"> INDEX(切語上字表!$F$4:$F$44, 字表[[#This Row],[上字表識別號]])</f>
        <v>k</v>
      </c>
      <c r="J671" s="1">
        <f xml:space="preserve"> MATCH(字表[[#This Row],[小韻切語]], 小韻資料表[切語], 0)</f>
        <v>69</v>
      </c>
      <c r="K671" s="1">
        <v>11</v>
      </c>
      <c r="L671" s="1" t="str" cm="1">
        <f t="array" ref="L671" xml:space="preserve"> INDEX(小韻資料表[韻母],  字表[[#This Row],[小韻識別號]])</f>
        <v>江</v>
      </c>
      <c r="M671" s="1" t="str" cm="1">
        <f t="array" ref="M671" xml:space="preserve"> INDEX(小韻資料表[韻母拼音碼],  字表[[#This Row],[小韻識別號]])</f>
        <v>ang</v>
      </c>
      <c r="N671" s="242" t="str" cm="1">
        <f t="array" ref="N671" xml:space="preserve"> INDEX(小韻資料表[調],  字表[[#This Row],[小韻識別號]])</f>
        <v>平</v>
      </c>
      <c r="O671" s="153" t="str">
        <f xml:space="preserve"> RIGHT(字表[[#This Row],[清濁]],1) &amp; 字表[[#This Row],[調]]</f>
        <v>濁平</v>
      </c>
      <c r="P671" s="242">
        <f xml:space="preserve"> MATCH(字表[[#This Row],[四聲八調]], 設定表!$B$8:$B$15,0)</f>
        <v>5</v>
      </c>
      <c r="Q671" s="281"/>
      <c r="R671" s="1"/>
      <c r="S671" s="1"/>
      <c r="T671" s="1"/>
      <c r="U671" s="1"/>
      <c r="X671" s="1"/>
      <c r="Y671" s="1"/>
      <c r="Z671" s="1"/>
    </row>
    <row r="672" spans="1:26">
      <c r="A672" s="1">
        <v>668</v>
      </c>
      <c r="B672" s="1" t="s">
        <v>8093</v>
      </c>
      <c r="C672" s="1" t="s">
        <v>135</v>
      </c>
      <c r="D672" s="1" t="str">
        <f xml:space="preserve"> _xlfn.CONCAT( IF(字表[[#This Row],[聲母拼音碼]] = "Ø", "", 字表[[#This Row],[聲母拼音碼]] ),字表[[#This Row],[韻母拼音碼]],字表[[#This Row],[拼音調號]])</f>
        <v>mang5</v>
      </c>
      <c r="E672" s="7" t="s">
        <v>8094</v>
      </c>
      <c r="F672" s="7" cm="1">
        <f t="array" ref="F672" xml:space="preserve"> MATCH(TRUE, ISNUMBER( SEARCH( LEFT(字表[[#This Row],[小韻切語]],1), 切語上字表!$H$4:$H$44) ), 0)</f>
        <v>4</v>
      </c>
      <c r="G672" s="7" t="str" cm="1">
        <f t="array" ref="G672" xml:space="preserve"> INDEX(切語上字資料表[聲母], 字表[[#This Row],[上字表識別號]])</f>
        <v>明</v>
      </c>
      <c r="H672" s="7" t="str" cm="1">
        <f t="array" ref="H672" xml:space="preserve"> INDEX(切語上字資料表[清濁], 字表[[#This Row],[上字表識別號]])</f>
        <v>次濁</v>
      </c>
      <c r="I672" s="7" t="str" cm="1">
        <f t="array" ref="I672" xml:space="preserve"> INDEX(切語上字表!$F$4:$F$44, 字表[[#This Row],[上字表識別號]])</f>
        <v>m</v>
      </c>
      <c r="J672" s="1">
        <f xml:space="preserve"> MATCH(字表[[#This Row],[小韻切語]], 小韻資料表[切語], 0)</f>
        <v>70</v>
      </c>
      <c r="K672" s="1">
        <v>1</v>
      </c>
      <c r="L672" s="1" t="str" cm="1">
        <f t="array" ref="L672" xml:space="preserve"> INDEX(小韻資料表[韻母],  字表[[#This Row],[小韻識別號]])</f>
        <v>江</v>
      </c>
      <c r="M672" s="1" t="str" cm="1">
        <f t="array" ref="M672" xml:space="preserve"> INDEX(小韻資料表[韻母拼音碼],  字表[[#This Row],[小韻識別號]])</f>
        <v>ang</v>
      </c>
      <c r="N672" s="242" t="str" cm="1">
        <f t="array" ref="N672" xml:space="preserve"> INDEX(小韻資料表[調],  字表[[#This Row],[小韻識別號]])</f>
        <v>平</v>
      </c>
      <c r="O672" s="153" t="str">
        <f xml:space="preserve"> RIGHT(字表[[#This Row],[清濁]],1) &amp; 字表[[#This Row],[調]]</f>
        <v>濁平</v>
      </c>
      <c r="P672" s="242">
        <f xml:space="preserve"> MATCH(字表[[#This Row],[四聲八調]], 設定表!$B$8:$B$15,0)</f>
        <v>5</v>
      </c>
      <c r="Q672" s="281"/>
      <c r="R672" s="1"/>
      <c r="S672" s="1"/>
      <c r="T672" s="1"/>
      <c r="U672" s="1"/>
      <c r="X672" s="1"/>
      <c r="Y672" s="1"/>
      <c r="Z672" s="1"/>
    </row>
    <row r="673" spans="1:26">
      <c r="A673" s="1">
        <v>669</v>
      </c>
      <c r="B673" s="1" t="s">
        <v>8095</v>
      </c>
      <c r="C673" s="1" t="s">
        <v>135</v>
      </c>
      <c r="D673" s="1" t="str">
        <f xml:space="preserve"> _xlfn.CONCAT( IF(字表[[#This Row],[聲母拼音碼]] = "Ø", "", 字表[[#This Row],[聲母拼音碼]] ),字表[[#This Row],[韻母拼音碼]],字表[[#This Row],[拼音調號]])</f>
        <v>mang5</v>
      </c>
      <c r="E673" s="7" t="s">
        <v>8096</v>
      </c>
      <c r="F673" s="7" cm="1">
        <f t="array" ref="F673" xml:space="preserve"> MATCH(TRUE, ISNUMBER( SEARCH( LEFT(字表[[#This Row],[小韻切語]],1), 切語上字表!$H$4:$H$44) ), 0)</f>
        <v>4</v>
      </c>
      <c r="G673" s="7" t="str" cm="1">
        <f t="array" ref="G673" xml:space="preserve"> INDEX(切語上字資料表[聲母], 字表[[#This Row],[上字表識別號]])</f>
        <v>明</v>
      </c>
      <c r="H673" s="7" t="str" cm="1">
        <f t="array" ref="H673" xml:space="preserve"> INDEX(切語上字資料表[清濁], 字表[[#This Row],[上字表識別號]])</f>
        <v>次濁</v>
      </c>
      <c r="I673" s="7" t="str" cm="1">
        <f t="array" ref="I673" xml:space="preserve"> INDEX(切語上字表!$F$4:$F$44, 字表[[#This Row],[上字表識別號]])</f>
        <v>m</v>
      </c>
      <c r="J673" s="1">
        <f xml:space="preserve"> MATCH(字表[[#This Row],[小韻切語]], 小韻資料表[切語], 0)</f>
        <v>70</v>
      </c>
      <c r="K673" s="1">
        <v>2</v>
      </c>
      <c r="L673" s="1" t="str" cm="1">
        <f t="array" ref="L673" xml:space="preserve"> INDEX(小韻資料表[韻母],  字表[[#This Row],[小韻識別號]])</f>
        <v>江</v>
      </c>
      <c r="M673" s="1" t="str" cm="1">
        <f t="array" ref="M673" xml:space="preserve"> INDEX(小韻資料表[韻母拼音碼],  字表[[#This Row],[小韻識別號]])</f>
        <v>ang</v>
      </c>
      <c r="N673" s="242" t="str" cm="1">
        <f t="array" ref="N673" xml:space="preserve"> INDEX(小韻資料表[調],  字表[[#This Row],[小韻識別號]])</f>
        <v>平</v>
      </c>
      <c r="O673" s="153" t="str">
        <f xml:space="preserve"> RIGHT(字表[[#This Row],[清濁]],1) &amp; 字表[[#This Row],[調]]</f>
        <v>濁平</v>
      </c>
      <c r="P673" s="242">
        <f xml:space="preserve"> MATCH(字表[[#This Row],[四聲八調]], 設定表!$B$8:$B$15,0)</f>
        <v>5</v>
      </c>
      <c r="Q673" s="281"/>
      <c r="R673" s="1"/>
      <c r="S673" s="1"/>
      <c r="T673" s="1"/>
      <c r="U673" s="1"/>
      <c r="X673" s="1"/>
      <c r="Y673" s="1"/>
      <c r="Z673" s="1"/>
    </row>
    <row r="674" spans="1:26">
      <c r="A674" s="1">
        <v>670</v>
      </c>
      <c r="B674" s="1" t="s">
        <v>8097</v>
      </c>
      <c r="C674" s="1" t="s">
        <v>135</v>
      </c>
      <c r="D674" s="1" t="str">
        <f xml:space="preserve"> _xlfn.CONCAT( IF(字表[[#This Row],[聲母拼音碼]] = "Ø", "", 字表[[#This Row],[聲母拼音碼]] ),字表[[#This Row],[韻母拼音碼]],字表[[#This Row],[拼音調號]])</f>
        <v>mang5</v>
      </c>
      <c r="E674" s="7" t="s">
        <v>8098</v>
      </c>
      <c r="F674" s="7" cm="1">
        <f t="array" ref="F674" xml:space="preserve"> MATCH(TRUE, ISNUMBER( SEARCH( LEFT(字表[[#This Row],[小韻切語]],1), 切語上字表!$H$4:$H$44) ), 0)</f>
        <v>4</v>
      </c>
      <c r="G674" s="7" t="str" cm="1">
        <f t="array" ref="G674" xml:space="preserve"> INDEX(切語上字資料表[聲母], 字表[[#This Row],[上字表識別號]])</f>
        <v>明</v>
      </c>
      <c r="H674" s="7" t="str" cm="1">
        <f t="array" ref="H674" xml:space="preserve"> INDEX(切語上字資料表[清濁], 字表[[#This Row],[上字表識別號]])</f>
        <v>次濁</v>
      </c>
      <c r="I674" s="7" t="str" cm="1">
        <f t="array" ref="I674" xml:space="preserve"> INDEX(切語上字表!$F$4:$F$44, 字表[[#This Row],[上字表識別號]])</f>
        <v>m</v>
      </c>
      <c r="J674" s="1">
        <f xml:space="preserve"> MATCH(字表[[#This Row],[小韻切語]], 小韻資料表[切語], 0)</f>
        <v>70</v>
      </c>
      <c r="K674" s="1">
        <v>3</v>
      </c>
      <c r="L674" s="1" t="str" cm="1">
        <f t="array" ref="L674" xml:space="preserve"> INDEX(小韻資料表[韻母],  字表[[#This Row],[小韻識別號]])</f>
        <v>江</v>
      </c>
      <c r="M674" s="1" t="str" cm="1">
        <f t="array" ref="M674" xml:space="preserve"> INDEX(小韻資料表[韻母拼音碼],  字表[[#This Row],[小韻識別號]])</f>
        <v>ang</v>
      </c>
      <c r="N674" s="242" t="str" cm="1">
        <f t="array" ref="N674" xml:space="preserve"> INDEX(小韻資料表[調],  字表[[#This Row],[小韻識別號]])</f>
        <v>平</v>
      </c>
      <c r="O674" s="153" t="str">
        <f xml:space="preserve"> RIGHT(字表[[#This Row],[清濁]],1) &amp; 字表[[#This Row],[調]]</f>
        <v>濁平</v>
      </c>
      <c r="P674" s="242">
        <f xml:space="preserve"> MATCH(字表[[#This Row],[四聲八調]], 設定表!$B$8:$B$15,0)</f>
        <v>5</v>
      </c>
      <c r="Q674" s="281"/>
      <c r="R674" s="1"/>
      <c r="S674" s="1"/>
      <c r="T674" s="1"/>
      <c r="U674" s="1"/>
      <c r="X674" s="1"/>
      <c r="Y674" s="1"/>
      <c r="Z674" s="1"/>
    </row>
    <row r="675" spans="1:26">
      <c r="A675" s="1">
        <v>671</v>
      </c>
      <c r="B675" s="1" t="s">
        <v>8099</v>
      </c>
      <c r="C675" s="1" t="s">
        <v>135</v>
      </c>
      <c r="D675" s="1" t="str">
        <f xml:space="preserve"> _xlfn.CONCAT( IF(字表[[#This Row],[聲母拼音碼]] = "Ø", "", 字表[[#This Row],[聲母拼音碼]] ),字表[[#This Row],[韻母拼音碼]],字表[[#This Row],[拼音調號]])</f>
        <v>mang5</v>
      </c>
      <c r="E675" s="7" t="s">
        <v>6891</v>
      </c>
      <c r="F675" s="7" cm="1">
        <f t="array" ref="F675" xml:space="preserve"> MATCH(TRUE, ISNUMBER( SEARCH( LEFT(字表[[#This Row],[小韻切語]],1), 切語上字表!$H$4:$H$44) ), 0)</f>
        <v>4</v>
      </c>
      <c r="G675" s="7" t="str" cm="1">
        <f t="array" ref="G675" xml:space="preserve"> INDEX(切語上字資料表[聲母], 字表[[#This Row],[上字表識別號]])</f>
        <v>明</v>
      </c>
      <c r="H675" s="7" t="str" cm="1">
        <f t="array" ref="H675" xml:space="preserve"> INDEX(切語上字資料表[清濁], 字表[[#This Row],[上字表識別號]])</f>
        <v>次濁</v>
      </c>
      <c r="I675" s="7" t="str" cm="1">
        <f t="array" ref="I675" xml:space="preserve"> INDEX(切語上字表!$F$4:$F$44, 字表[[#This Row],[上字表識別號]])</f>
        <v>m</v>
      </c>
      <c r="J675" s="1">
        <f xml:space="preserve"> MATCH(字表[[#This Row],[小韻切語]], 小韻資料表[切語], 0)</f>
        <v>70</v>
      </c>
      <c r="K675" s="1">
        <v>4</v>
      </c>
      <c r="L675" s="1" t="str" cm="1">
        <f t="array" ref="L675" xml:space="preserve"> INDEX(小韻資料表[韻母],  字表[[#This Row],[小韻識別號]])</f>
        <v>江</v>
      </c>
      <c r="M675" s="1" t="str" cm="1">
        <f t="array" ref="M675" xml:space="preserve"> INDEX(小韻資料表[韻母拼音碼],  字表[[#This Row],[小韻識別號]])</f>
        <v>ang</v>
      </c>
      <c r="N675" s="242" t="str" cm="1">
        <f t="array" ref="N675" xml:space="preserve"> INDEX(小韻資料表[調],  字表[[#This Row],[小韻識別號]])</f>
        <v>平</v>
      </c>
      <c r="O675" s="153" t="str">
        <f xml:space="preserve"> RIGHT(字表[[#This Row],[清濁]],1) &amp; 字表[[#This Row],[調]]</f>
        <v>濁平</v>
      </c>
      <c r="P675" s="242">
        <f xml:space="preserve"> MATCH(字表[[#This Row],[四聲八調]], 設定表!$B$8:$B$15,0)</f>
        <v>5</v>
      </c>
      <c r="Q675" s="281"/>
      <c r="R675" s="1"/>
      <c r="S675" s="1"/>
      <c r="T675" s="1"/>
      <c r="U675" s="1"/>
      <c r="X675" s="1"/>
      <c r="Y675" s="1"/>
      <c r="Z675" s="1"/>
    </row>
    <row r="676" spans="1:26">
      <c r="A676" s="1">
        <v>672</v>
      </c>
      <c r="B676" s="1" t="s">
        <v>8100</v>
      </c>
      <c r="C676" s="1" t="s">
        <v>135</v>
      </c>
      <c r="D676" s="1" t="str">
        <f xml:space="preserve"> _xlfn.CONCAT( IF(字表[[#This Row],[聲母拼音碼]] = "Ø", "", 字表[[#This Row],[聲母拼音碼]] ),字表[[#This Row],[韻母拼音碼]],字表[[#This Row],[拼音調號]])</f>
        <v>mang5</v>
      </c>
      <c r="E676" s="7" t="s">
        <v>7923</v>
      </c>
      <c r="F676" s="7" cm="1">
        <f t="array" ref="F676" xml:space="preserve"> MATCH(TRUE, ISNUMBER( SEARCH( LEFT(字表[[#This Row],[小韻切語]],1), 切語上字表!$H$4:$H$44) ), 0)</f>
        <v>4</v>
      </c>
      <c r="G676" s="7" t="str" cm="1">
        <f t="array" ref="G676" xml:space="preserve"> INDEX(切語上字資料表[聲母], 字表[[#This Row],[上字表識別號]])</f>
        <v>明</v>
      </c>
      <c r="H676" s="7" t="str" cm="1">
        <f t="array" ref="H676" xml:space="preserve"> INDEX(切語上字資料表[清濁], 字表[[#This Row],[上字表識別號]])</f>
        <v>次濁</v>
      </c>
      <c r="I676" s="7" t="str" cm="1">
        <f t="array" ref="I676" xml:space="preserve"> INDEX(切語上字表!$F$4:$F$44, 字表[[#This Row],[上字表識別號]])</f>
        <v>m</v>
      </c>
      <c r="J676" s="1">
        <f xml:space="preserve"> MATCH(字表[[#This Row],[小韻切語]], 小韻資料表[切語], 0)</f>
        <v>70</v>
      </c>
      <c r="K676" s="1">
        <v>5</v>
      </c>
      <c r="L676" s="1" t="str" cm="1">
        <f t="array" ref="L676" xml:space="preserve"> INDEX(小韻資料表[韻母],  字表[[#This Row],[小韻識別號]])</f>
        <v>江</v>
      </c>
      <c r="M676" s="1" t="str" cm="1">
        <f t="array" ref="M676" xml:space="preserve"> INDEX(小韻資料表[韻母拼音碼],  字表[[#This Row],[小韻識別號]])</f>
        <v>ang</v>
      </c>
      <c r="N676" s="242" t="str" cm="1">
        <f t="array" ref="N676" xml:space="preserve"> INDEX(小韻資料表[調],  字表[[#This Row],[小韻識別號]])</f>
        <v>平</v>
      </c>
      <c r="O676" s="153" t="str">
        <f xml:space="preserve"> RIGHT(字表[[#This Row],[清濁]],1) &amp; 字表[[#This Row],[調]]</f>
        <v>濁平</v>
      </c>
      <c r="P676" s="242">
        <f xml:space="preserve"> MATCH(字表[[#This Row],[四聲八調]], 設定表!$B$8:$B$15,0)</f>
        <v>5</v>
      </c>
      <c r="Q676" s="281"/>
      <c r="R676" s="1"/>
      <c r="S676" s="1"/>
      <c r="T676" s="1"/>
      <c r="U676" s="1"/>
      <c r="X676" s="1"/>
      <c r="Y676" s="1"/>
      <c r="Z676" s="1"/>
    </row>
    <row r="677" spans="1:26">
      <c r="A677" s="1">
        <v>673</v>
      </c>
      <c r="B677" s="1" t="s">
        <v>8101</v>
      </c>
      <c r="C677" s="1" t="s">
        <v>135</v>
      </c>
      <c r="D677" s="1" t="str">
        <f xml:space="preserve"> _xlfn.CONCAT( IF(字表[[#This Row],[聲母拼音碼]] = "Ø", "", 字表[[#This Row],[聲母拼音碼]] ),字表[[#This Row],[韻母拼音碼]],字表[[#This Row],[拼音調號]])</f>
        <v>mang5</v>
      </c>
      <c r="E677" s="7" t="s">
        <v>8102</v>
      </c>
      <c r="F677" s="7" cm="1">
        <f t="array" ref="F677" xml:space="preserve"> MATCH(TRUE, ISNUMBER( SEARCH( LEFT(字表[[#This Row],[小韻切語]],1), 切語上字表!$H$4:$H$44) ), 0)</f>
        <v>4</v>
      </c>
      <c r="G677" s="7" t="str" cm="1">
        <f t="array" ref="G677" xml:space="preserve"> INDEX(切語上字資料表[聲母], 字表[[#This Row],[上字表識別號]])</f>
        <v>明</v>
      </c>
      <c r="H677" s="7" t="str" cm="1">
        <f t="array" ref="H677" xml:space="preserve"> INDEX(切語上字資料表[清濁], 字表[[#This Row],[上字表識別號]])</f>
        <v>次濁</v>
      </c>
      <c r="I677" s="7" t="str" cm="1">
        <f t="array" ref="I677" xml:space="preserve"> INDEX(切語上字表!$F$4:$F$44, 字表[[#This Row],[上字表識別號]])</f>
        <v>m</v>
      </c>
      <c r="J677" s="1">
        <f xml:space="preserve"> MATCH(字表[[#This Row],[小韻切語]], 小韻資料表[切語], 0)</f>
        <v>70</v>
      </c>
      <c r="K677" s="1">
        <v>6</v>
      </c>
      <c r="L677" s="1" t="str" cm="1">
        <f t="array" ref="L677" xml:space="preserve"> INDEX(小韻資料表[韻母],  字表[[#This Row],[小韻識別號]])</f>
        <v>江</v>
      </c>
      <c r="M677" s="1" t="str" cm="1">
        <f t="array" ref="M677" xml:space="preserve"> INDEX(小韻資料表[韻母拼音碼],  字表[[#This Row],[小韻識別號]])</f>
        <v>ang</v>
      </c>
      <c r="N677" s="242" t="str" cm="1">
        <f t="array" ref="N677" xml:space="preserve"> INDEX(小韻資料表[調],  字表[[#This Row],[小韻識別號]])</f>
        <v>平</v>
      </c>
      <c r="O677" s="153" t="str">
        <f xml:space="preserve"> RIGHT(字表[[#This Row],[清濁]],1) &amp; 字表[[#This Row],[調]]</f>
        <v>濁平</v>
      </c>
      <c r="P677" s="242">
        <f xml:space="preserve"> MATCH(字表[[#This Row],[四聲八調]], 設定表!$B$8:$B$15,0)</f>
        <v>5</v>
      </c>
      <c r="Q677" s="281"/>
      <c r="R677" s="1"/>
      <c r="S677" s="1"/>
      <c r="T677" s="1"/>
      <c r="U677" s="1"/>
      <c r="X677" s="1"/>
      <c r="Y677" s="1"/>
      <c r="Z677" s="1"/>
    </row>
    <row r="678" spans="1:26">
      <c r="A678" s="1">
        <v>674</v>
      </c>
      <c r="B678" s="1" t="s">
        <v>8103</v>
      </c>
      <c r="C678" s="1" t="s">
        <v>135</v>
      </c>
      <c r="D678" s="1" t="str">
        <f xml:space="preserve"> _xlfn.CONCAT( IF(字表[[#This Row],[聲母拼音碼]] = "Ø", "", 字表[[#This Row],[聲母拼音碼]] ),字表[[#This Row],[韻母拼音碼]],字表[[#This Row],[拼音調號]])</f>
        <v>mang5</v>
      </c>
      <c r="E678" s="7" t="s">
        <v>8104</v>
      </c>
      <c r="F678" s="7" cm="1">
        <f t="array" ref="F678" xml:space="preserve"> MATCH(TRUE, ISNUMBER( SEARCH( LEFT(字表[[#This Row],[小韻切語]],1), 切語上字表!$H$4:$H$44) ), 0)</f>
        <v>4</v>
      </c>
      <c r="G678" s="7" t="str" cm="1">
        <f t="array" ref="G678" xml:space="preserve"> INDEX(切語上字資料表[聲母], 字表[[#This Row],[上字表識別號]])</f>
        <v>明</v>
      </c>
      <c r="H678" s="7" t="str" cm="1">
        <f t="array" ref="H678" xml:space="preserve"> INDEX(切語上字資料表[清濁], 字表[[#This Row],[上字表識別號]])</f>
        <v>次濁</v>
      </c>
      <c r="I678" s="7" t="str" cm="1">
        <f t="array" ref="I678" xml:space="preserve"> INDEX(切語上字表!$F$4:$F$44, 字表[[#This Row],[上字表識別號]])</f>
        <v>m</v>
      </c>
      <c r="J678" s="1">
        <f xml:space="preserve"> MATCH(字表[[#This Row],[小韻切語]], 小韻資料表[切語], 0)</f>
        <v>70</v>
      </c>
      <c r="K678" s="1">
        <v>7</v>
      </c>
      <c r="L678" s="1" t="str" cm="1">
        <f t="array" ref="L678" xml:space="preserve"> INDEX(小韻資料表[韻母],  字表[[#This Row],[小韻識別號]])</f>
        <v>江</v>
      </c>
      <c r="M678" s="1" t="str" cm="1">
        <f t="array" ref="M678" xml:space="preserve"> INDEX(小韻資料表[韻母拼音碼],  字表[[#This Row],[小韻識別號]])</f>
        <v>ang</v>
      </c>
      <c r="N678" s="242" t="str" cm="1">
        <f t="array" ref="N678" xml:space="preserve"> INDEX(小韻資料表[調],  字表[[#This Row],[小韻識別號]])</f>
        <v>平</v>
      </c>
      <c r="O678" s="153" t="str">
        <f xml:space="preserve"> RIGHT(字表[[#This Row],[清濁]],1) &amp; 字表[[#This Row],[調]]</f>
        <v>濁平</v>
      </c>
      <c r="P678" s="242">
        <f xml:space="preserve"> MATCH(字表[[#This Row],[四聲八調]], 設定表!$B$8:$B$15,0)</f>
        <v>5</v>
      </c>
      <c r="Q678" s="281"/>
      <c r="R678" s="1"/>
      <c r="S678" s="1"/>
      <c r="T678" s="1"/>
      <c r="U678" s="1"/>
      <c r="X678" s="1"/>
      <c r="Y678" s="1"/>
      <c r="Z678" s="1"/>
    </row>
    <row r="679" spans="1:26">
      <c r="A679" s="1">
        <v>675</v>
      </c>
      <c r="B679" s="1" t="s">
        <v>8105</v>
      </c>
      <c r="C679" s="1" t="s">
        <v>135</v>
      </c>
      <c r="D679" s="1" t="str">
        <f xml:space="preserve"> _xlfn.CONCAT( IF(字表[[#This Row],[聲母拼音碼]] = "Ø", "", 字表[[#This Row],[聲母拼音碼]] ),字表[[#This Row],[韻母拼音碼]],字表[[#This Row],[拼音調號]])</f>
        <v>mang5</v>
      </c>
      <c r="E679" s="7" t="s">
        <v>8106</v>
      </c>
      <c r="F679" s="7" cm="1">
        <f t="array" ref="F679" xml:space="preserve"> MATCH(TRUE, ISNUMBER( SEARCH( LEFT(字表[[#This Row],[小韻切語]],1), 切語上字表!$H$4:$H$44) ), 0)</f>
        <v>4</v>
      </c>
      <c r="G679" s="7" t="str" cm="1">
        <f t="array" ref="G679" xml:space="preserve"> INDEX(切語上字資料表[聲母], 字表[[#This Row],[上字表識別號]])</f>
        <v>明</v>
      </c>
      <c r="H679" s="7" t="str" cm="1">
        <f t="array" ref="H679" xml:space="preserve"> INDEX(切語上字資料表[清濁], 字表[[#This Row],[上字表識別號]])</f>
        <v>次濁</v>
      </c>
      <c r="I679" s="7" t="str" cm="1">
        <f t="array" ref="I679" xml:space="preserve"> INDEX(切語上字表!$F$4:$F$44, 字表[[#This Row],[上字表識別號]])</f>
        <v>m</v>
      </c>
      <c r="J679" s="1">
        <f xml:space="preserve"> MATCH(字表[[#This Row],[小韻切語]], 小韻資料表[切語], 0)</f>
        <v>70</v>
      </c>
      <c r="K679" s="1">
        <v>8</v>
      </c>
      <c r="L679" s="1" t="str" cm="1">
        <f t="array" ref="L679" xml:space="preserve"> INDEX(小韻資料表[韻母],  字表[[#This Row],[小韻識別號]])</f>
        <v>江</v>
      </c>
      <c r="M679" s="1" t="str" cm="1">
        <f t="array" ref="M679" xml:space="preserve"> INDEX(小韻資料表[韻母拼音碼],  字表[[#This Row],[小韻識別號]])</f>
        <v>ang</v>
      </c>
      <c r="N679" s="242" t="str" cm="1">
        <f t="array" ref="N679" xml:space="preserve"> INDEX(小韻資料表[調],  字表[[#This Row],[小韻識別號]])</f>
        <v>平</v>
      </c>
      <c r="O679" s="153" t="str">
        <f xml:space="preserve"> RIGHT(字表[[#This Row],[清濁]],1) &amp; 字表[[#This Row],[調]]</f>
        <v>濁平</v>
      </c>
      <c r="P679" s="242">
        <f xml:space="preserve"> MATCH(字表[[#This Row],[四聲八調]], 設定表!$B$8:$B$15,0)</f>
        <v>5</v>
      </c>
      <c r="Q679" s="281"/>
      <c r="R679" s="1"/>
      <c r="S679" s="1"/>
      <c r="T679" s="1"/>
      <c r="U679" s="1"/>
      <c r="X679" s="1"/>
      <c r="Y679" s="1"/>
      <c r="Z679" s="1"/>
    </row>
    <row r="680" spans="1:26">
      <c r="A680" s="1">
        <v>676</v>
      </c>
      <c r="B680" s="1" t="s">
        <v>8107</v>
      </c>
      <c r="C680" s="1" t="s">
        <v>135</v>
      </c>
      <c r="D680" s="1" t="str">
        <f xml:space="preserve"> _xlfn.CONCAT( IF(字表[[#This Row],[聲母拼音碼]] = "Ø", "", 字表[[#This Row],[聲母拼音碼]] ),字表[[#This Row],[韻母拼音碼]],字表[[#This Row],[拼音調號]])</f>
        <v>mang5</v>
      </c>
      <c r="E680" s="7" t="s">
        <v>8108</v>
      </c>
      <c r="F680" s="7" cm="1">
        <f t="array" ref="F680" xml:space="preserve"> MATCH(TRUE, ISNUMBER( SEARCH( LEFT(字表[[#This Row],[小韻切語]],1), 切語上字表!$H$4:$H$44) ), 0)</f>
        <v>4</v>
      </c>
      <c r="G680" s="7" t="str" cm="1">
        <f t="array" ref="G680" xml:space="preserve"> INDEX(切語上字資料表[聲母], 字表[[#This Row],[上字表識別號]])</f>
        <v>明</v>
      </c>
      <c r="H680" s="7" t="str" cm="1">
        <f t="array" ref="H680" xml:space="preserve"> INDEX(切語上字資料表[清濁], 字表[[#This Row],[上字表識別號]])</f>
        <v>次濁</v>
      </c>
      <c r="I680" s="7" t="str" cm="1">
        <f t="array" ref="I680" xml:space="preserve"> INDEX(切語上字表!$F$4:$F$44, 字表[[#This Row],[上字表識別號]])</f>
        <v>m</v>
      </c>
      <c r="J680" s="1">
        <f xml:space="preserve"> MATCH(字表[[#This Row],[小韻切語]], 小韻資料表[切語], 0)</f>
        <v>70</v>
      </c>
      <c r="K680" s="1">
        <v>9</v>
      </c>
      <c r="L680" s="1" t="str" cm="1">
        <f t="array" ref="L680" xml:space="preserve"> INDEX(小韻資料表[韻母],  字表[[#This Row],[小韻識別號]])</f>
        <v>江</v>
      </c>
      <c r="M680" s="1" t="str" cm="1">
        <f t="array" ref="M680" xml:space="preserve"> INDEX(小韻資料表[韻母拼音碼],  字表[[#This Row],[小韻識別號]])</f>
        <v>ang</v>
      </c>
      <c r="N680" s="242" t="str" cm="1">
        <f t="array" ref="N680" xml:space="preserve"> INDEX(小韻資料表[調],  字表[[#This Row],[小韻識別號]])</f>
        <v>平</v>
      </c>
      <c r="O680" s="153" t="str">
        <f xml:space="preserve"> RIGHT(字表[[#This Row],[清濁]],1) &amp; 字表[[#This Row],[調]]</f>
        <v>濁平</v>
      </c>
      <c r="P680" s="242">
        <f xml:space="preserve"> MATCH(字表[[#This Row],[四聲八調]], 設定表!$B$8:$B$15,0)</f>
        <v>5</v>
      </c>
      <c r="Q680" s="281"/>
      <c r="R680" s="1"/>
      <c r="S680" s="1"/>
      <c r="T680" s="1"/>
      <c r="U680" s="1"/>
      <c r="X680" s="1"/>
      <c r="Y680" s="1"/>
      <c r="Z680" s="1"/>
    </row>
    <row r="681" spans="1:26">
      <c r="A681" s="1">
        <v>677</v>
      </c>
      <c r="B681" s="1" t="s">
        <v>8109</v>
      </c>
      <c r="C681" s="1" t="s">
        <v>135</v>
      </c>
      <c r="D681" s="1" t="str">
        <f xml:space="preserve"> _xlfn.CONCAT( IF(字表[[#This Row],[聲母拼音碼]] = "Ø", "", 字表[[#This Row],[聲母拼音碼]] ),字表[[#This Row],[韻母拼音碼]],字表[[#This Row],[拼音調號]])</f>
        <v>mang5</v>
      </c>
      <c r="E681" s="7" t="s">
        <v>8110</v>
      </c>
      <c r="F681" s="7" cm="1">
        <f t="array" ref="F681" xml:space="preserve"> MATCH(TRUE, ISNUMBER( SEARCH( LEFT(字表[[#This Row],[小韻切語]],1), 切語上字表!$H$4:$H$44) ), 0)</f>
        <v>4</v>
      </c>
      <c r="G681" s="7" t="str" cm="1">
        <f t="array" ref="G681" xml:space="preserve"> INDEX(切語上字資料表[聲母], 字表[[#This Row],[上字表識別號]])</f>
        <v>明</v>
      </c>
      <c r="H681" s="7" t="str" cm="1">
        <f t="array" ref="H681" xml:space="preserve"> INDEX(切語上字資料表[清濁], 字表[[#This Row],[上字表識別號]])</f>
        <v>次濁</v>
      </c>
      <c r="I681" s="7" t="str" cm="1">
        <f t="array" ref="I681" xml:space="preserve"> INDEX(切語上字表!$F$4:$F$44, 字表[[#This Row],[上字表識別號]])</f>
        <v>m</v>
      </c>
      <c r="J681" s="1">
        <f xml:space="preserve"> MATCH(字表[[#This Row],[小韻切語]], 小韻資料表[切語], 0)</f>
        <v>70</v>
      </c>
      <c r="K681" s="1">
        <v>10</v>
      </c>
      <c r="L681" s="1" t="str" cm="1">
        <f t="array" ref="L681" xml:space="preserve"> INDEX(小韻資料表[韻母],  字表[[#This Row],[小韻識別號]])</f>
        <v>江</v>
      </c>
      <c r="M681" s="1" t="str" cm="1">
        <f t="array" ref="M681" xml:space="preserve"> INDEX(小韻資料表[韻母拼音碼],  字表[[#This Row],[小韻識別號]])</f>
        <v>ang</v>
      </c>
      <c r="N681" s="242" t="str" cm="1">
        <f t="array" ref="N681" xml:space="preserve"> INDEX(小韻資料表[調],  字表[[#This Row],[小韻識別號]])</f>
        <v>平</v>
      </c>
      <c r="O681" s="153" t="str">
        <f xml:space="preserve"> RIGHT(字表[[#This Row],[清濁]],1) &amp; 字表[[#This Row],[調]]</f>
        <v>濁平</v>
      </c>
      <c r="P681" s="242">
        <f xml:space="preserve"> MATCH(字表[[#This Row],[四聲八調]], 設定表!$B$8:$B$15,0)</f>
        <v>5</v>
      </c>
      <c r="Q681" s="281"/>
      <c r="R681" s="1"/>
      <c r="S681" s="1"/>
      <c r="T681" s="1"/>
      <c r="U681" s="1"/>
      <c r="X681" s="1"/>
      <c r="Y681" s="1"/>
      <c r="Z681" s="1"/>
    </row>
    <row r="682" spans="1:26">
      <c r="A682" s="1">
        <v>678</v>
      </c>
      <c r="B682" s="1" t="s">
        <v>8111</v>
      </c>
      <c r="C682" s="1" t="s">
        <v>135</v>
      </c>
      <c r="D682" s="1" t="str">
        <f xml:space="preserve"> _xlfn.CONCAT( IF(字表[[#This Row],[聲母拼音碼]] = "Ø", "", 字表[[#This Row],[聲母拼音碼]] ),字表[[#This Row],[韻母拼音碼]],字表[[#This Row],[拼音調號]])</f>
        <v>mang5</v>
      </c>
      <c r="E682" s="7" t="s">
        <v>8112</v>
      </c>
      <c r="F682" s="7" cm="1">
        <f t="array" ref="F682" xml:space="preserve"> MATCH(TRUE, ISNUMBER( SEARCH( LEFT(字表[[#This Row],[小韻切語]],1), 切語上字表!$H$4:$H$44) ), 0)</f>
        <v>4</v>
      </c>
      <c r="G682" s="7" t="str" cm="1">
        <f t="array" ref="G682" xml:space="preserve"> INDEX(切語上字資料表[聲母], 字表[[#This Row],[上字表識別號]])</f>
        <v>明</v>
      </c>
      <c r="H682" s="7" t="str" cm="1">
        <f t="array" ref="H682" xml:space="preserve"> INDEX(切語上字資料表[清濁], 字表[[#This Row],[上字表識別號]])</f>
        <v>次濁</v>
      </c>
      <c r="I682" s="7" t="str" cm="1">
        <f t="array" ref="I682" xml:space="preserve"> INDEX(切語上字表!$F$4:$F$44, 字表[[#This Row],[上字表識別號]])</f>
        <v>m</v>
      </c>
      <c r="J682" s="1">
        <f xml:space="preserve"> MATCH(字表[[#This Row],[小韻切語]], 小韻資料表[切語], 0)</f>
        <v>70</v>
      </c>
      <c r="K682" s="1">
        <v>11</v>
      </c>
      <c r="L682" s="1" t="str" cm="1">
        <f t="array" ref="L682" xml:space="preserve"> INDEX(小韻資料表[韻母],  字表[[#This Row],[小韻識別號]])</f>
        <v>江</v>
      </c>
      <c r="M682" s="1" t="str" cm="1">
        <f t="array" ref="M682" xml:space="preserve"> INDEX(小韻資料表[韻母拼音碼],  字表[[#This Row],[小韻識別號]])</f>
        <v>ang</v>
      </c>
      <c r="N682" s="242" t="str" cm="1">
        <f t="array" ref="N682" xml:space="preserve"> INDEX(小韻資料表[調],  字表[[#This Row],[小韻識別號]])</f>
        <v>平</v>
      </c>
      <c r="O682" s="153" t="str">
        <f xml:space="preserve"> RIGHT(字表[[#This Row],[清濁]],1) &amp; 字表[[#This Row],[調]]</f>
        <v>濁平</v>
      </c>
      <c r="P682" s="242">
        <f xml:space="preserve"> MATCH(字表[[#This Row],[四聲八調]], 設定表!$B$8:$B$15,0)</f>
        <v>5</v>
      </c>
      <c r="Q682" s="281"/>
      <c r="R682" s="1"/>
      <c r="S682" s="1"/>
      <c r="T682" s="1"/>
      <c r="U682" s="1"/>
      <c r="X682" s="1"/>
      <c r="Y682" s="1"/>
      <c r="Z682" s="1"/>
    </row>
    <row r="683" spans="1:26">
      <c r="A683" s="1">
        <v>679</v>
      </c>
      <c r="B683" s="1" t="s">
        <v>8113</v>
      </c>
      <c r="C683" s="1" t="s">
        <v>135</v>
      </c>
      <c r="D683" s="1" t="str">
        <f xml:space="preserve"> _xlfn.CONCAT( IF(字表[[#This Row],[聲母拼音碼]] = "Ø", "", 字表[[#This Row],[聲母拼音碼]] ),字表[[#This Row],[韻母拼音碼]],字表[[#This Row],[拼音調號]])</f>
        <v>mang5</v>
      </c>
      <c r="E683" s="7" t="s">
        <v>8114</v>
      </c>
      <c r="F683" s="7" cm="1">
        <f t="array" ref="F683" xml:space="preserve"> MATCH(TRUE, ISNUMBER( SEARCH( LEFT(字表[[#This Row],[小韻切語]],1), 切語上字表!$H$4:$H$44) ), 0)</f>
        <v>4</v>
      </c>
      <c r="G683" s="7" t="str" cm="1">
        <f t="array" ref="G683" xml:space="preserve"> INDEX(切語上字資料表[聲母], 字表[[#This Row],[上字表識別號]])</f>
        <v>明</v>
      </c>
      <c r="H683" s="7" t="str" cm="1">
        <f t="array" ref="H683" xml:space="preserve"> INDEX(切語上字資料表[清濁], 字表[[#This Row],[上字表識別號]])</f>
        <v>次濁</v>
      </c>
      <c r="I683" s="7" t="str" cm="1">
        <f t="array" ref="I683" xml:space="preserve"> INDEX(切語上字表!$F$4:$F$44, 字表[[#This Row],[上字表識別號]])</f>
        <v>m</v>
      </c>
      <c r="J683" s="1">
        <f xml:space="preserve"> MATCH(字表[[#This Row],[小韻切語]], 小韻資料表[切語], 0)</f>
        <v>70</v>
      </c>
      <c r="K683" s="1">
        <v>12</v>
      </c>
      <c r="L683" s="1" t="str" cm="1">
        <f t="array" ref="L683" xml:space="preserve"> INDEX(小韻資料表[韻母],  字表[[#This Row],[小韻識別號]])</f>
        <v>江</v>
      </c>
      <c r="M683" s="1" t="str" cm="1">
        <f t="array" ref="M683" xml:space="preserve"> INDEX(小韻資料表[韻母拼音碼],  字表[[#This Row],[小韻識別號]])</f>
        <v>ang</v>
      </c>
      <c r="N683" s="242" t="str" cm="1">
        <f t="array" ref="N683" xml:space="preserve"> INDEX(小韻資料表[調],  字表[[#This Row],[小韻識別號]])</f>
        <v>平</v>
      </c>
      <c r="O683" s="153" t="str">
        <f xml:space="preserve"> RIGHT(字表[[#This Row],[清濁]],1) &amp; 字表[[#This Row],[調]]</f>
        <v>濁平</v>
      </c>
      <c r="P683" s="242">
        <f xml:space="preserve"> MATCH(字表[[#This Row],[四聲八調]], 設定表!$B$8:$B$15,0)</f>
        <v>5</v>
      </c>
      <c r="Q683" s="281"/>
      <c r="R683" s="1"/>
      <c r="S683" s="1"/>
      <c r="T683" s="1"/>
      <c r="U683" s="1"/>
      <c r="X683" s="1"/>
      <c r="Y683" s="1"/>
      <c r="Z683" s="1"/>
    </row>
    <row r="684" spans="1:26">
      <c r="A684" s="1">
        <v>680</v>
      </c>
      <c r="B684" s="1" t="s">
        <v>8115</v>
      </c>
      <c r="C684" s="1" t="s">
        <v>135</v>
      </c>
      <c r="D684" s="1" t="str">
        <f xml:space="preserve"> _xlfn.CONCAT( IF(字表[[#This Row],[聲母拼音碼]] = "Ø", "", 字表[[#This Row],[聲母拼音碼]] ),字表[[#This Row],[韻母拼音碼]],字表[[#This Row],[拼音調號]])</f>
        <v>mang5</v>
      </c>
      <c r="E684" s="7" t="s">
        <v>8116</v>
      </c>
      <c r="F684" s="7" cm="1">
        <f t="array" ref="F684" xml:space="preserve"> MATCH(TRUE, ISNUMBER( SEARCH( LEFT(字表[[#This Row],[小韻切語]],1), 切語上字表!$H$4:$H$44) ), 0)</f>
        <v>4</v>
      </c>
      <c r="G684" s="7" t="str" cm="1">
        <f t="array" ref="G684" xml:space="preserve"> INDEX(切語上字資料表[聲母], 字表[[#This Row],[上字表識別號]])</f>
        <v>明</v>
      </c>
      <c r="H684" s="7" t="str" cm="1">
        <f t="array" ref="H684" xml:space="preserve"> INDEX(切語上字資料表[清濁], 字表[[#This Row],[上字表識別號]])</f>
        <v>次濁</v>
      </c>
      <c r="I684" s="7" t="str" cm="1">
        <f t="array" ref="I684" xml:space="preserve"> INDEX(切語上字表!$F$4:$F$44, 字表[[#This Row],[上字表識別號]])</f>
        <v>m</v>
      </c>
      <c r="J684" s="1">
        <f xml:space="preserve"> MATCH(字表[[#This Row],[小韻切語]], 小韻資料表[切語], 0)</f>
        <v>70</v>
      </c>
      <c r="K684" s="1">
        <v>13</v>
      </c>
      <c r="L684" s="1" t="str" cm="1">
        <f t="array" ref="L684" xml:space="preserve"> INDEX(小韻資料表[韻母],  字表[[#This Row],[小韻識別號]])</f>
        <v>江</v>
      </c>
      <c r="M684" s="1" t="str" cm="1">
        <f t="array" ref="M684" xml:space="preserve"> INDEX(小韻資料表[韻母拼音碼],  字表[[#This Row],[小韻識別號]])</f>
        <v>ang</v>
      </c>
      <c r="N684" s="242" t="str" cm="1">
        <f t="array" ref="N684" xml:space="preserve"> INDEX(小韻資料表[調],  字表[[#This Row],[小韻識別號]])</f>
        <v>平</v>
      </c>
      <c r="O684" s="153" t="str">
        <f xml:space="preserve"> RIGHT(字表[[#This Row],[清濁]],1) &amp; 字表[[#This Row],[調]]</f>
        <v>濁平</v>
      </c>
      <c r="P684" s="242">
        <f xml:space="preserve"> MATCH(字表[[#This Row],[四聲八調]], 設定表!$B$8:$B$15,0)</f>
        <v>5</v>
      </c>
      <c r="Q684" s="281"/>
      <c r="R684" s="1"/>
      <c r="S684" s="1"/>
      <c r="T684" s="1"/>
      <c r="U684" s="1"/>
      <c r="X684" s="1"/>
      <c r="Y684" s="1"/>
      <c r="Z684" s="1"/>
    </row>
    <row r="685" spans="1:26">
      <c r="A685" s="1">
        <v>681</v>
      </c>
      <c r="B685" s="1" t="s">
        <v>1732</v>
      </c>
      <c r="C685" s="1" t="s">
        <v>135</v>
      </c>
      <c r="D685" s="1" t="str">
        <f xml:space="preserve"> _xlfn.CONCAT( IF(字表[[#This Row],[聲母拼音碼]] = "Ø", "", 字表[[#This Row],[聲母拼音碼]] ),字表[[#This Row],[韻母拼音碼]],字表[[#This Row],[拼音調號]])</f>
        <v>mang5</v>
      </c>
      <c r="E685" s="7" t="s">
        <v>8117</v>
      </c>
      <c r="F685" s="7" cm="1">
        <f t="array" ref="F685" xml:space="preserve"> MATCH(TRUE, ISNUMBER( SEARCH( LEFT(字表[[#This Row],[小韻切語]],1), 切語上字表!$H$4:$H$44) ), 0)</f>
        <v>4</v>
      </c>
      <c r="G685" s="7" t="str" cm="1">
        <f t="array" ref="G685" xml:space="preserve"> INDEX(切語上字資料表[聲母], 字表[[#This Row],[上字表識別號]])</f>
        <v>明</v>
      </c>
      <c r="H685" s="7" t="str" cm="1">
        <f t="array" ref="H685" xml:space="preserve"> INDEX(切語上字資料表[清濁], 字表[[#This Row],[上字表識別號]])</f>
        <v>次濁</v>
      </c>
      <c r="I685" s="7" t="str" cm="1">
        <f t="array" ref="I685" xml:space="preserve"> INDEX(切語上字表!$F$4:$F$44, 字表[[#This Row],[上字表識別號]])</f>
        <v>m</v>
      </c>
      <c r="J685" s="1">
        <f xml:space="preserve"> MATCH(字表[[#This Row],[小韻切語]], 小韻資料表[切語], 0)</f>
        <v>70</v>
      </c>
      <c r="K685" s="1">
        <v>14</v>
      </c>
      <c r="L685" s="1" t="str" cm="1">
        <f t="array" ref="L685" xml:space="preserve"> INDEX(小韻資料表[韻母],  字表[[#This Row],[小韻識別號]])</f>
        <v>江</v>
      </c>
      <c r="M685" s="1" t="str" cm="1">
        <f t="array" ref="M685" xml:space="preserve"> INDEX(小韻資料表[韻母拼音碼],  字表[[#This Row],[小韻識別號]])</f>
        <v>ang</v>
      </c>
      <c r="N685" s="242" t="str" cm="1">
        <f t="array" ref="N685" xml:space="preserve"> INDEX(小韻資料表[調],  字表[[#This Row],[小韻識別號]])</f>
        <v>平</v>
      </c>
      <c r="O685" s="153" t="str">
        <f xml:space="preserve"> RIGHT(字表[[#This Row],[清濁]],1) &amp; 字表[[#This Row],[調]]</f>
        <v>濁平</v>
      </c>
      <c r="P685" s="242">
        <f xml:space="preserve"> MATCH(字表[[#This Row],[四聲八調]], 設定表!$B$8:$B$15,0)</f>
        <v>5</v>
      </c>
      <c r="Q685" s="281"/>
      <c r="R685" s="1"/>
      <c r="S685" s="1"/>
      <c r="T685" s="1"/>
      <c r="U685" s="1"/>
      <c r="X685" s="1"/>
      <c r="Y685" s="1"/>
      <c r="Z685" s="1"/>
    </row>
    <row r="686" spans="1:26">
      <c r="A686" s="1">
        <v>682</v>
      </c>
      <c r="B686" s="1" t="s">
        <v>8118</v>
      </c>
      <c r="C686" s="1" t="s">
        <v>136</v>
      </c>
      <c r="D686" s="1" t="str">
        <f xml:space="preserve"> _xlfn.CONCAT( IF(字表[[#This Row],[聲母拼音碼]] = "Ø", "", 字表[[#This Row],[聲母拼音碼]] ),字表[[#This Row],[韻母拼音碼]],字表[[#This Row],[拼音調號]])</f>
        <v>zang1</v>
      </c>
      <c r="E686" s="7" t="s">
        <v>8119</v>
      </c>
      <c r="F686" s="7" cm="1">
        <f t="array" ref="F686" xml:space="preserve"> MATCH(TRUE, ISNUMBER( SEARCH( LEFT(字表[[#This Row],[小韻切語]],1), 切語上字表!$H$4:$H$44) ), 0)</f>
        <v>17</v>
      </c>
      <c r="G686" s="7" t="str" cm="1">
        <f t="array" ref="G686" xml:space="preserve"> INDEX(切語上字資料表[聲母], 字表[[#This Row],[上字表識別號]])</f>
        <v>精</v>
      </c>
      <c r="H686" s="7" t="str" cm="1">
        <f t="array" ref="H686" xml:space="preserve"> INDEX(切語上字資料表[清濁], 字表[[#This Row],[上字表識別號]])</f>
        <v>全清</v>
      </c>
      <c r="I686" s="7" t="str" cm="1">
        <f t="array" ref="I686" xml:space="preserve"> INDEX(切語上字表!$F$4:$F$44, 字表[[#This Row],[上字表識別號]])</f>
        <v>z</v>
      </c>
      <c r="J686" s="1">
        <f xml:space="preserve"> MATCH(字表[[#This Row],[小韻切語]], 小韻資料表[切語], 0)</f>
        <v>71</v>
      </c>
      <c r="K686" s="1">
        <v>1</v>
      </c>
      <c r="L686" s="1" t="str" cm="1">
        <f t="array" ref="L686" xml:space="preserve"> INDEX(小韻資料表[韻母],  字表[[#This Row],[小韻識別號]])</f>
        <v>江</v>
      </c>
      <c r="M686" s="1" t="str" cm="1">
        <f t="array" ref="M686" xml:space="preserve"> INDEX(小韻資料表[韻母拼音碼],  字表[[#This Row],[小韻識別號]])</f>
        <v>ang</v>
      </c>
      <c r="N686" s="242" t="str" cm="1">
        <f t="array" ref="N686" xml:space="preserve"> INDEX(小韻資料表[調],  字表[[#This Row],[小韻識別號]])</f>
        <v>平</v>
      </c>
      <c r="O686" s="153" t="str">
        <f xml:space="preserve"> RIGHT(字表[[#This Row],[清濁]],1) &amp; 字表[[#This Row],[調]]</f>
        <v>清平</v>
      </c>
      <c r="P686" s="242">
        <f xml:space="preserve"> MATCH(字表[[#This Row],[四聲八調]], 設定表!$B$8:$B$15,0)</f>
        <v>1</v>
      </c>
      <c r="Q686" s="281"/>
      <c r="R686" s="1"/>
      <c r="S686" s="1"/>
      <c r="T686" s="1"/>
      <c r="U686" s="1"/>
      <c r="X686" s="1"/>
      <c r="Y686" s="1"/>
      <c r="Z686" s="1"/>
    </row>
    <row r="687" spans="1:26">
      <c r="A687" s="1">
        <v>683</v>
      </c>
      <c r="B687" s="1" t="s">
        <v>8120</v>
      </c>
      <c r="C687" s="1" t="s">
        <v>136</v>
      </c>
      <c r="D687" s="1" t="str">
        <f xml:space="preserve"> _xlfn.CONCAT( IF(字表[[#This Row],[聲母拼音碼]] = "Ø", "", 字表[[#This Row],[聲母拼音碼]] ),字表[[#This Row],[韻母拼音碼]],字表[[#This Row],[拼音調號]])</f>
        <v>zang1</v>
      </c>
      <c r="E687" s="7" t="s">
        <v>8121</v>
      </c>
      <c r="F687" s="7" cm="1">
        <f t="array" ref="F687" xml:space="preserve"> MATCH(TRUE, ISNUMBER( SEARCH( LEFT(字表[[#This Row],[小韻切語]],1), 切語上字表!$H$4:$H$44) ), 0)</f>
        <v>17</v>
      </c>
      <c r="G687" s="7" t="str" cm="1">
        <f t="array" ref="G687" xml:space="preserve"> INDEX(切語上字資料表[聲母], 字表[[#This Row],[上字表識別號]])</f>
        <v>精</v>
      </c>
      <c r="H687" s="7" t="str" cm="1">
        <f t="array" ref="H687" xml:space="preserve"> INDEX(切語上字資料表[清濁], 字表[[#This Row],[上字表識別號]])</f>
        <v>全清</v>
      </c>
      <c r="I687" s="7" t="str" cm="1">
        <f t="array" ref="I687" xml:space="preserve"> INDEX(切語上字表!$F$4:$F$44, 字表[[#This Row],[上字表識別號]])</f>
        <v>z</v>
      </c>
      <c r="J687" s="1">
        <f xml:space="preserve"> MATCH(字表[[#This Row],[小韻切語]], 小韻資料表[切語], 0)</f>
        <v>71</v>
      </c>
      <c r="K687" s="1">
        <v>2</v>
      </c>
      <c r="L687" s="1" t="str" cm="1">
        <f t="array" ref="L687" xml:space="preserve"> INDEX(小韻資料表[韻母],  字表[[#This Row],[小韻識別號]])</f>
        <v>江</v>
      </c>
      <c r="M687" s="1" t="str" cm="1">
        <f t="array" ref="M687" xml:space="preserve"> INDEX(小韻資料表[韻母拼音碼],  字表[[#This Row],[小韻識別號]])</f>
        <v>ang</v>
      </c>
      <c r="N687" s="242" t="str" cm="1">
        <f t="array" ref="N687" xml:space="preserve"> INDEX(小韻資料表[調],  字表[[#This Row],[小韻識別號]])</f>
        <v>平</v>
      </c>
      <c r="O687" s="153" t="str">
        <f xml:space="preserve"> RIGHT(字表[[#This Row],[清濁]],1) &amp; 字表[[#This Row],[調]]</f>
        <v>清平</v>
      </c>
      <c r="P687" s="242">
        <f xml:space="preserve"> MATCH(字表[[#This Row],[四聲八調]], 設定表!$B$8:$B$15,0)</f>
        <v>1</v>
      </c>
      <c r="Q687" s="281"/>
      <c r="R687" s="1"/>
      <c r="S687" s="1"/>
      <c r="T687" s="1"/>
      <c r="U687" s="1"/>
      <c r="X687" s="1"/>
      <c r="Y687" s="1"/>
      <c r="Z687" s="1"/>
    </row>
    <row r="688" spans="1:26">
      <c r="A688" s="1">
        <v>684</v>
      </c>
      <c r="B688" s="1" t="s">
        <v>7233</v>
      </c>
      <c r="C688" s="1" t="s">
        <v>136</v>
      </c>
      <c r="D688" s="1" t="str">
        <f xml:space="preserve"> _xlfn.CONCAT( IF(字表[[#This Row],[聲母拼音碼]] = "Ø", "", 字表[[#This Row],[聲母拼音碼]] ),字表[[#This Row],[韻母拼音碼]],字表[[#This Row],[拼音調號]])</f>
        <v>zang1</v>
      </c>
      <c r="E688" s="7" t="s">
        <v>8122</v>
      </c>
      <c r="F688" s="7" cm="1">
        <f t="array" ref="F688" xml:space="preserve"> MATCH(TRUE, ISNUMBER( SEARCH( LEFT(字表[[#This Row],[小韻切語]],1), 切語上字表!$H$4:$H$44) ), 0)</f>
        <v>17</v>
      </c>
      <c r="G688" s="7" t="str" cm="1">
        <f t="array" ref="G688" xml:space="preserve"> INDEX(切語上字資料表[聲母], 字表[[#This Row],[上字表識別號]])</f>
        <v>精</v>
      </c>
      <c r="H688" s="7" t="str" cm="1">
        <f t="array" ref="H688" xml:space="preserve"> INDEX(切語上字資料表[清濁], 字表[[#This Row],[上字表識別號]])</f>
        <v>全清</v>
      </c>
      <c r="I688" s="7" t="str" cm="1">
        <f t="array" ref="I688" xml:space="preserve"> INDEX(切語上字表!$F$4:$F$44, 字表[[#This Row],[上字表識別號]])</f>
        <v>z</v>
      </c>
      <c r="J688" s="1">
        <f xml:space="preserve"> MATCH(字表[[#This Row],[小韻切語]], 小韻資料表[切語], 0)</f>
        <v>71</v>
      </c>
      <c r="K688" s="1">
        <v>3</v>
      </c>
      <c r="L688" s="1" t="str" cm="1">
        <f t="array" ref="L688" xml:space="preserve"> INDEX(小韻資料表[韻母],  字表[[#This Row],[小韻識別號]])</f>
        <v>江</v>
      </c>
      <c r="M688" s="1" t="str" cm="1">
        <f t="array" ref="M688" xml:space="preserve"> INDEX(小韻資料表[韻母拼音碼],  字表[[#This Row],[小韻識別號]])</f>
        <v>ang</v>
      </c>
      <c r="N688" s="242" t="str" cm="1">
        <f t="array" ref="N688" xml:space="preserve"> INDEX(小韻資料表[調],  字表[[#This Row],[小韻識別號]])</f>
        <v>平</v>
      </c>
      <c r="O688" s="153" t="str">
        <f xml:space="preserve"> RIGHT(字表[[#This Row],[清濁]],1) &amp; 字表[[#This Row],[調]]</f>
        <v>清平</v>
      </c>
      <c r="P688" s="242">
        <f xml:space="preserve"> MATCH(字表[[#This Row],[四聲八調]], 設定表!$B$8:$B$15,0)</f>
        <v>1</v>
      </c>
      <c r="Q688" s="281"/>
      <c r="R688" s="1"/>
      <c r="S688" s="1"/>
      <c r="T688" s="1"/>
      <c r="U688" s="1"/>
      <c r="X688" s="1"/>
      <c r="Y688" s="1"/>
      <c r="Z688" s="1"/>
    </row>
    <row r="689" spans="1:26">
      <c r="A689" s="1">
        <v>685</v>
      </c>
      <c r="B689" s="1" t="s">
        <v>7626</v>
      </c>
      <c r="C689" s="1" t="s">
        <v>136</v>
      </c>
      <c r="D689" s="1" t="str">
        <f xml:space="preserve"> _xlfn.CONCAT( IF(字表[[#This Row],[聲母拼音碼]] = "Ø", "", 字表[[#This Row],[聲母拼音碼]] ),字表[[#This Row],[韻母拼音碼]],字表[[#This Row],[拼音調號]])</f>
        <v>zang1</v>
      </c>
      <c r="E689" s="7" t="s">
        <v>8123</v>
      </c>
      <c r="F689" s="7" cm="1">
        <f t="array" ref="F689" xml:space="preserve"> MATCH(TRUE, ISNUMBER( SEARCH( LEFT(字表[[#This Row],[小韻切語]],1), 切語上字表!$H$4:$H$44) ), 0)</f>
        <v>17</v>
      </c>
      <c r="G689" s="7" t="str" cm="1">
        <f t="array" ref="G689" xml:space="preserve"> INDEX(切語上字資料表[聲母], 字表[[#This Row],[上字表識別號]])</f>
        <v>精</v>
      </c>
      <c r="H689" s="7" t="str" cm="1">
        <f t="array" ref="H689" xml:space="preserve"> INDEX(切語上字資料表[清濁], 字表[[#This Row],[上字表識別號]])</f>
        <v>全清</v>
      </c>
      <c r="I689" s="7" t="str" cm="1">
        <f t="array" ref="I689" xml:space="preserve"> INDEX(切語上字表!$F$4:$F$44, 字表[[#This Row],[上字表識別號]])</f>
        <v>z</v>
      </c>
      <c r="J689" s="1">
        <f xml:space="preserve"> MATCH(字表[[#This Row],[小韻切語]], 小韻資料表[切語], 0)</f>
        <v>71</v>
      </c>
      <c r="K689" s="1">
        <v>4</v>
      </c>
      <c r="L689" s="1" t="str" cm="1">
        <f t="array" ref="L689" xml:space="preserve"> INDEX(小韻資料表[韻母],  字表[[#This Row],[小韻識別號]])</f>
        <v>江</v>
      </c>
      <c r="M689" s="1" t="str" cm="1">
        <f t="array" ref="M689" xml:space="preserve"> INDEX(小韻資料表[韻母拼音碼],  字表[[#This Row],[小韻識別號]])</f>
        <v>ang</v>
      </c>
      <c r="N689" s="242" t="str" cm="1">
        <f t="array" ref="N689" xml:space="preserve"> INDEX(小韻資料表[調],  字表[[#This Row],[小韻識別號]])</f>
        <v>平</v>
      </c>
      <c r="O689" s="153" t="str">
        <f xml:space="preserve"> RIGHT(字表[[#This Row],[清濁]],1) &amp; 字表[[#This Row],[調]]</f>
        <v>清平</v>
      </c>
      <c r="P689" s="242">
        <f xml:space="preserve"> MATCH(字表[[#This Row],[四聲八調]], 設定表!$B$8:$B$15,0)</f>
        <v>1</v>
      </c>
      <c r="Q689" s="281"/>
      <c r="R689" s="1"/>
      <c r="S689" s="1"/>
      <c r="T689" s="1"/>
      <c r="U689" s="1"/>
      <c r="X689" s="1"/>
      <c r="Y689" s="1"/>
      <c r="Z689" s="1"/>
    </row>
    <row r="690" spans="1:26">
      <c r="A690" s="1">
        <v>686</v>
      </c>
      <c r="B690" s="1" t="s">
        <v>7624</v>
      </c>
      <c r="C690" s="1" t="s">
        <v>136</v>
      </c>
      <c r="D690" s="1" t="str">
        <f xml:space="preserve"> _xlfn.CONCAT( IF(字表[[#This Row],[聲母拼音碼]] = "Ø", "", 字表[[#This Row],[聲母拼音碼]] ),字表[[#This Row],[韻母拼音碼]],字表[[#This Row],[拼音調號]])</f>
        <v>zang1</v>
      </c>
      <c r="E690" s="7" t="s">
        <v>8124</v>
      </c>
      <c r="F690" s="7" cm="1">
        <f t="array" ref="F690" xml:space="preserve"> MATCH(TRUE, ISNUMBER( SEARCH( LEFT(字表[[#This Row],[小韻切語]],1), 切語上字表!$H$4:$H$44) ), 0)</f>
        <v>17</v>
      </c>
      <c r="G690" s="7" t="str" cm="1">
        <f t="array" ref="G690" xml:space="preserve"> INDEX(切語上字資料表[聲母], 字表[[#This Row],[上字表識別號]])</f>
        <v>精</v>
      </c>
      <c r="H690" s="7" t="str" cm="1">
        <f t="array" ref="H690" xml:space="preserve"> INDEX(切語上字資料表[清濁], 字表[[#This Row],[上字表識別號]])</f>
        <v>全清</v>
      </c>
      <c r="I690" s="7" t="str" cm="1">
        <f t="array" ref="I690" xml:space="preserve"> INDEX(切語上字表!$F$4:$F$44, 字表[[#This Row],[上字表識別號]])</f>
        <v>z</v>
      </c>
      <c r="J690" s="1">
        <f xml:space="preserve"> MATCH(字表[[#This Row],[小韻切語]], 小韻資料表[切語], 0)</f>
        <v>71</v>
      </c>
      <c r="K690" s="1">
        <v>5</v>
      </c>
      <c r="L690" s="1" t="str" cm="1">
        <f t="array" ref="L690" xml:space="preserve"> INDEX(小韻資料表[韻母],  字表[[#This Row],[小韻識別號]])</f>
        <v>江</v>
      </c>
      <c r="M690" s="1" t="str" cm="1">
        <f t="array" ref="M690" xml:space="preserve"> INDEX(小韻資料表[韻母拼音碼],  字表[[#This Row],[小韻識別號]])</f>
        <v>ang</v>
      </c>
      <c r="N690" s="242" t="str" cm="1">
        <f t="array" ref="N690" xml:space="preserve"> INDEX(小韻資料表[調],  字表[[#This Row],[小韻識別號]])</f>
        <v>平</v>
      </c>
      <c r="O690" s="153" t="str">
        <f xml:space="preserve"> RIGHT(字表[[#This Row],[清濁]],1) &amp; 字表[[#This Row],[調]]</f>
        <v>清平</v>
      </c>
      <c r="P690" s="242">
        <f xml:space="preserve"> MATCH(字表[[#This Row],[四聲八調]], 設定表!$B$8:$B$15,0)</f>
        <v>1</v>
      </c>
      <c r="Q690" s="281"/>
      <c r="R690" s="1"/>
      <c r="S690" s="1"/>
      <c r="T690" s="1"/>
      <c r="U690" s="1"/>
      <c r="X690" s="1"/>
      <c r="Y690" s="1"/>
      <c r="Z690" s="1"/>
    </row>
    <row r="691" spans="1:26">
      <c r="A691" s="1">
        <v>687</v>
      </c>
      <c r="B691" s="1" t="s">
        <v>8125</v>
      </c>
      <c r="C691" s="1" t="s">
        <v>136</v>
      </c>
      <c r="D691" s="1" t="str">
        <f xml:space="preserve"> _xlfn.CONCAT( IF(字表[[#This Row],[聲母拼音碼]] = "Ø", "", 字表[[#This Row],[聲母拼音碼]] ),字表[[#This Row],[韻母拼音碼]],字表[[#This Row],[拼音調號]])</f>
        <v>zang1</v>
      </c>
      <c r="E691" s="7" t="s">
        <v>8126</v>
      </c>
      <c r="F691" s="7" cm="1">
        <f t="array" ref="F691" xml:space="preserve"> MATCH(TRUE, ISNUMBER( SEARCH( LEFT(字表[[#This Row],[小韻切語]],1), 切語上字表!$H$4:$H$44) ), 0)</f>
        <v>17</v>
      </c>
      <c r="G691" s="7" t="str" cm="1">
        <f t="array" ref="G691" xml:space="preserve"> INDEX(切語上字資料表[聲母], 字表[[#This Row],[上字表識別號]])</f>
        <v>精</v>
      </c>
      <c r="H691" s="7" t="str" cm="1">
        <f t="array" ref="H691" xml:space="preserve"> INDEX(切語上字資料表[清濁], 字表[[#This Row],[上字表識別號]])</f>
        <v>全清</v>
      </c>
      <c r="I691" s="7" t="str" cm="1">
        <f t="array" ref="I691" xml:space="preserve"> INDEX(切語上字表!$F$4:$F$44, 字表[[#This Row],[上字表識別號]])</f>
        <v>z</v>
      </c>
      <c r="J691" s="1">
        <f xml:space="preserve"> MATCH(字表[[#This Row],[小韻切語]], 小韻資料表[切語], 0)</f>
        <v>71</v>
      </c>
      <c r="K691" s="1">
        <v>6</v>
      </c>
      <c r="L691" s="1" t="str" cm="1">
        <f t="array" ref="L691" xml:space="preserve"> INDEX(小韻資料表[韻母],  字表[[#This Row],[小韻識別號]])</f>
        <v>江</v>
      </c>
      <c r="M691" s="1" t="str" cm="1">
        <f t="array" ref="M691" xml:space="preserve"> INDEX(小韻資料表[韻母拼音碼],  字表[[#This Row],[小韻識別號]])</f>
        <v>ang</v>
      </c>
      <c r="N691" s="242" t="str" cm="1">
        <f t="array" ref="N691" xml:space="preserve"> INDEX(小韻資料表[調],  字表[[#This Row],[小韻識別號]])</f>
        <v>平</v>
      </c>
      <c r="O691" s="153" t="str">
        <f xml:space="preserve"> RIGHT(字表[[#This Row],[清濁]],1) &amp; 字表[[#This Row],[調]]</f>
        <v>清平</v>
      </c>
      <c r="P691" s="242">
        <f xml:space="preserve"> MATCH(字表[[#This Row],[四聲八調]], 設定表!$B$8:$B$15,0)</f>
        <v>1</v>
      </c>
      <c r="Q691" s="281"/>
      <c r="R691" s="1"/>
      <c r="S691" s="1"/>
      <c r="T691" s="1"/>
      <c r="U691" s="1"/>
      <c r="X691" s="1"/>
      <c r="Y691" s="1"/>
      <c r="Z691" s="1"/>
    </row>
    <row r="692" spans="1:26">
      <c r="A692" s="1">
        <v>688</v>
      </c>
      <c r="B692" s="1" t="s">
        <v>8127</v>
      </c>
      <c r="C692" s="1" t="s">
        <v>136</v>
      </c>
      <c r="D692" s="1" t="str">
        <f xml:space="preserve"> _xlfn.CONCAT( IF(字表[[#This Row],[聲母拼音碼]] = "Ø", "", 字表[[#This Row],[聲母拼音碼]] ),字表[[#This Row],[韻母拼音碼]],字表[[#This Row],[拼音調號]])</f>
        <v>zang1</v>
      </c>
      <c r="E692" s="7" t="s">
        <v>8114</v>
      </c>
      <c r="F692" s="7" cm="1">
        <f t="array" ref="F692" xml:space="preserve"> MATCH(TRUE, ISNUMBER( SEARCH( LEFT(字表[[#This Row],[小韻切語]],1), 切語上字表!$H$4:$H$44) ), 0)</f>
        <v>17</v>
      </c>
      <c r="G692" s="7" t="str" cm="1">
        <f t="array" ref="G692" xml:space="preserve"> INDEX(切語上字資料表[聲母], 字表[[#This Row],[上字表識別號]])</f>
        <v>精</v>
      </c>
      <c r="H692" s="7" t="str" cm="1">
        <f t="array" ref="H692" xml:space="preserve"> INDEX(切語上字資料表[清濁], 字表[[#This Row],[上字表識別號]])</f>
        <v>全清</v>
      </c>
      <c r="I692" s="7" t="str" cm="1">
        <f t="array" ref="I692" xml:space="preserve"> INDEX(切語上字表!$F$4:$F$44, 字表[[#This Row],[上字表識別號]])</f>
        <v>z</v>
      </c>
      <c r="J692" s="1">
        <f xml:space="preserve"> MATCH(字表[[#This Row],[小韻切語]], 小韻資料表[切語], 0)</f>
        <v>71</v>
      </c>
      <c r="K692" s="1">
        <v>7</v>
      </c>
      <c r="L692" s="1" t="str" cm="1">
        <f t="array" ref="L692" xml:space="preserve"> INDEX(小韻資料表[韻母],  字表[[#This Row],[小韻識別號]])</f>
        <v>江</v>
      </c>
      <c r="M692" s="1" t="str" cm="1">
        <f t="array" ref="M692" xml:space="preserve"> INDEX(小韻資料表[韻母拼音碼],  字表[[#This Row],[小韻識別號]])</f>
        <v>ang</v>
      </c>
      <c r="N692" s="242" t="str" cm="1">
        <f t="array" ref="N692" xml:space="preserve"> INDEX(小韻資料表[調],  字表[[#This Row],[小韻識別號]])</f>
        <v>平</v>
      </c>
      <c r="O692" s="153" t="str">
        <f xml:space="preserve"> RIGHT(字表[[#This Row],[清濁]],1) &amp; 字表[[#This Row],[調]]</f>
        <v>清平</v>
      </c>
      <c r="P692" s="242">
        <f xml:space="preserve"> MATCH(字表[[#This Row],[四聲八調]], 設定表!$B$8:$B$15,0)</f>
        <v>1</v>
      </c>
      <c r="Q692" s="281"/>
      <c r="R692" s="1"/>
      <c r="S692" s="1"/>
      <c r="T692" s="1"/>
      <c r="U692" s="1"/>
      <c r="X692" s="1"/>
      <c r="Y692" s="1"/>
      <c r="Z692" s="1"/>
    </row>
    <row r="693" spans="1:26">
      <c r="A693" s="1">
        <v>689</v>
      </c>
      <c r="B693" s="1" t="s">
        <v>8128</v>
      </c>
      <c r="C693" s="1" t="s">
        <v>136</v>
      </c>
      <c r="D693" s="1" t="str">
        <f xml:space="preserve"> _xlfn.CONCAT( IF(字表[[#This Row],[聲母拼音碼]] = "Ø", "", 字表[[#This Row],[聲母拼音碼]] ),字表[[#This Row],[韻母拼音碼]],字表[[#This Row],[拼音調號]])</f>
        <v>zang1</v>
      </c>
      <c r="E693" s="7" t="s">
        <v>8129</v>
      </c>
      <c r="F693" s="7" cm="1">
        <f t="array" ref="F693" xml:space="preserve"> MATCH(TRUE, ISNUMBER( SEARCH( LEFT(字表[[#This Row],[小韻切語]],1), 切語上字表!$H$4:$H$44) ), 0)</f>
        <v>17</v>
      </c>
      <c r="G693" s="7" t="str" cm="1">
        <f t="array" ref="G693" xml:space="preserve"> INDEX(切語上字資料表[聲母], 字表[[#This Row],[上字表識別號]])</f>
        <v>精</v>
      </c>
      <c r="H693" s="7" t="str" cm="1">
        <f t="array" ref="H693" xml:space="preserve"> INDEX(切語上字資料表[清濁], 字表[[#This Row],[上字表識別號]])</f>
        <v>全清</v>
      </c>
      <c r="I693" s="7" t="str" cm="1">
        <f t="array" ref="I693" xml:space="preserve"> INDEX(切語上字表!$F$4:$F$44, 字表[[#This Row],[上字表識別號]])</f>
        <v>z</v>
      </c>
      <c r="J693" s="1">
        <f xml:space="preserve"> MATCH(字表[[#This Row],[小韻切語]], 小韻資料表[切語], 0)</f>
        <v>71</v>
      </c>
      <c r="K693" s="1">
        <v>8</v>
      </c>
      <c r="L693" s="1" t="str" cm="1">
        <f t="array" ref="L693" xml:space="preserve"> INDEX(小韻資料表[韻母],  字表[[#This Row],[小韻識別號]])</f>
        <v>江</v>
      </c>
      <c r="M693" s="1" t="str" cm="1">
        <f t="array" ref="M693" xml:space="preserve"> INDEX(小韻資料表[韻母拼音碼],  字表[[#This Row],[小韻識別號]])</f>
        <v>ang</v>
      </c>
      <c r="N693" s="242" t="str" cm="1">
        <f t="array" ref="N693" xml:space="preserve"> INDEX(小韻資料表[調],  字表[[#This Row],[小韻識別號]])</f>
        <v>平</v>
      </c>
      <c r="O693" s="153" t="str">
        <f xml:space="preserve"> RIGHT(字表[[#This Row],[清濁]],1) &amp; 字表[[#This Row],[調]]</f>
        <v>清平</v>
      </c>
      <c r="P693" s="242">
        <f xml:space="preserve"> MATCH(字表[[#This Row],[四聲八調]], 設定表!$B$8:$B$15,0)</f>
        <v>1</v>
      </c>
      <c r="Q693" s="281"/>
      <c r="R693" s="1"/>
      <c r="S693" s="1"/>
      <c r="T693" s="1"/>
      <c r="U693" s="1"/>
      <c r="X693" s="1"/>
      <c r="Y693" s="1"/>
      <c r="Z693" s="1"/>
    </row>
    <row r="694" spans="1:26">
      <c r="A694" s="1">
        <v>690</v>
      </c>
      <c r="B694" s="1" t="s">
        <v>7450</v>
      </c>
      <c r="C694" s="1" t="s">
        <v>139</v>
      </c>
      <c r="D694" s="1" t="str">
        <f xml:space="preserve"> _xlfn.CONCAT( IF(字表[[#This Row],[聲母拼音碼]] = "Ø", "", 字表[[#This Row],[聲母拼音碼]] ),字表[[#This Row],[韻母拼音碼]],字表[[#This Row],[拼音調號]])</f>
        <v>cang1</v>
      </c>
      <c r="E694" s="7" t="s">
        <v>8130</v>
      </c>
      <c r="F694" s="7" cm="1">
        <f t="array" ref="F694" xml:space="preserve"> MATCH(TRUE, ISNUMBER( SEARCH( LEFT(字表[[#This Row],[小韻切語]],1), 切語上字表!$H$4:$H$44) ), 0)</f>
        <v>23</v>
      </c>
      <c r="G694" s="7" t="str" cm="1">
        <f t="array" ref="G694" xml:space="preserve"> INDEX(切語上字資料表[聲母], 字表[[#This Row],[上字表識別號]])</f>
        <v>初</v>
      </c>
      <c r="H694" s="7" t="str" cm="1">
        <f t="array" ref="H694" xml:space="preserve"> INDEX(切語上字資料表[清濁], 字表[[#This Row],[上字表識別號]])</f>
        <v>次清</v>
      </c>
      <c r="I694" s="7" t="str" cm="1">
        <f t="array" ref="I694" xml:space="preserve"> INDEX(切語上字表!$F$4:$F$44, 字表[[#This Row],[上字表識別號]])</f>
        <v>c</v>
      </c>
      <c r="J694" s="1">
        <f xml:space="preserve"> MATCH(字表[[#This Row],[小韻切語]], 小韻資料表[切語], 0)</f>
        <v>72</v>
      </c>
      <c r="K694" s="1">
        <v>1</v>
      </c>
      <c r="L694" s="1" t="str" cm="1">
        <f t="array" ref="L694" xml:space="preserve"> INDEX(小韻資料表[韻母],  字表[[#This Row],[小韻識別號]])</f>
        <v>江</v>
      </c>
      <c r="M694" s="1" t="str" cm="1">
        <f t="array" ref="M694" xml:space="preserve"> INDEX(小韻資料表[韻母拼音碼],  字表[[#This Row],[小韻識別號]])</f>
        <v>ang</v>
      </c>
      <c r="N694" s="242" t="str" cm="1">
        <f t="array" ref="N694" xml:space="preserve"> INDEX(小韻資料表[調],  字表[[#This Row],[小韻識別號]])</f>
        <v>平</v>
      </c>
      <c r="O694" s="153" t="str">
        <f xml:space="preserve"> RIGHT(字表[[#This Row],[清濁]],1) &amp; 字表[[#This Row],[調]]</f>
        <v>清平</v>
      </c>
      <c r="P694" s="242">
        <f xml:space="preserve"> MATCH(字表[[#This Row],[四聲八調]], 設定表!$B$8:$B$15,0)</f>
        <v>1</v>
      </c>
      <c r="Q694" s="281"/>
      <c r="R694" s="1"/>
      <c r="S694" s="1"/>
      <c r="T694" s="1"/>
      <c r="U694" s="1"/>
      <c r="X694" s="1"/>
      <c r="Y694" s="1"/>
      <c r="Z694" s="1"/>
    </row>
    <row r="695" spans="1:26">
      <c r="A695" s="1">
        <v>691</v>
      </c>
      <c r="B695" s="1" t="s">
        <v>8131</v>
      </c>
      <c r="C695" s="1" t="s">
        <v>139</v>
      </c>
      <c r="D695" s="1" t="str">
        <f xml:space="preserve"> _xlfn.CONCAT( IF(字表[[#This Row],[聲母拼音碼]] = "Ø", "", 字表[[#This Row],[聲母拼音碼]] ),字表[[#This Row],[韻母拼音碼]],字表[[#This Row],[拼音調號]])</f>
        <v>cang1</v>
      </c>
      <c r="E695" s="7" t="s">
        <v>8132</v>
      </c>
      <c r="F695" s="7" cm="1">
        <f t="array" ref="F695" xml:space="preserve"> MATCH(TRUE, ISNUMBER( SEARCH( LEFT(字表[[#This Row],[小韻切語]],1), 切語上字表!$H$4:$H$44) ), 0)</f>
        <v>23</v>
      </c>
      <c r="G695" s="7" t="str" cm="1">
        <f t="array" ref="G695" xml:space="preserve"> INDEX(切語上字資料表[聲母], 字表[[#This Row],[上字表識別號]])</f>
        <v>初</v>
      </c>
      <c r="H695" s="7" t="str" cm="1">
        <f t="array" ref="H695" xml:space="preserve"> INDEX(切語上字資料表[清濁], 字表[[#This Row],[上字表識別號]])</f>
        <v>次清</v>
      </c>
      <c r="I695" s="7" t="str" cm="1">
        <f t="array" ref="I695" xml:space="preserve"> INDEX(切語上字表!$F$4:$F$44, 字表[[#This Row],[上字表識別號]])</f>
        <v>c</v>
      </c>
      <c r="J695" s="1">
        <f xml:space="preserve"> MATCH(字表[[#This Row],[小韻切語]], 小韻資料表[切語], 0)</f>
        <v>72</v>
      </c>
      <c r="K695" s="1">
        <v>2</v>
      </c>
      <c r="L695" s="1" t="str" cm="1">
        <f t="array" ref="L695" xml:space="preserve"> INDEX(小韻資料表[韻母],  字表[[#This Row],[小韻識別號]])</f>
        <v>江</v>
      </c>
      <c r="M695" s="1" t="str" cm="1">
        <f t="array" ref="M695" xml:space="preserve"> INDEX(小韻資料表[韻母拼音碼],  字表[[#This Row],[小韻識別號]])</f>
        <v>ang</v>
      </c>
      <c r="N695" s="242" t="str" cm="1">
        <f t="array" ref="N695" xml:space="preserve"> INDEX(小韻資料表[調],  字表[[#This Row],[小韻識別號]])</f>
        <v>平</v>
      </c>
      <c r="O695" s="153" t="str">
        <f xml:space="preserve"> RIGHT(字表[[#This Row],[清濁]],1) &amp; 字表[[#This Row],[調]]</f>
        <v>清平</v>
      </c>
      <c r="P695" s="242">
        <f xml:space="preserve"> MATCH(字表[[#This Row],[四聲八調]], 設定表!$B$8:$B$15,0)</f>
        <v>1</v>
      </c>
      <c r="Q695" s="281"/>
      <c r="R695" s="1"/>
      <c r="S695" s="1"/>
      <c r="T695" s="1"/>
      <c r="U695" s="1"/>
      <c r="X695" s="1"/>
      <c r="Y695" s="1"/>
      <c r="Z695" s="1"/>
    </row>
    <row r="696" spans="1:26">
      <c r="A696" s="1">
        <v>692</v>
      </c>
      <c r="B696" s="1" t="s">
        <v>8133</v>
      </c>
      <c r="C696" s="1" t="s">
        <v>139</v>
      </c>
      <c r="D696" s="1" t="str">
        <f xml:space="preserve"> _xlfn.CONCAT( IF(字表[[#This Row],[聲母拼音碼]] = "Ø", "", 字表[[#This Row],[聲母拼音碼]] ),字表[[#This Row],[韻母拼音碼]],字表[[#This Row],[拼音調號]])</f>
        <v>cang1</v>
      </c>
      <c r="E696" s="7" t="s">
        <v>6891</v>
      </c>
      <c r="F696" s="7" cm="1">
        <f t="array" ref="F696" xml:space="preserve"> MATCH(TRUE, ISNUMBER( SEARCH( LEFT(字表[[#This Row],[小韻切語]],1), 切語上字表!$H$4:$H$44) ), 0)</f>
        <v>23</v>
      </c>
      <c r="G696" s="7" t="str" cm="1">
        <f t="array" ref="G696" xml:space="preserve"> INDEX(切語上字資料表[聲母], 字表[[#This Row],[上字表識別號]])</f>
        <v>初</v>
      </c>
      <c r="H696" s="7" t="str" cm="1">
        <f t="array" ref="H696" xml:space="preserve"> INDEX(切語上字資料表[清濁], 字表[[#This Row],[上字表識別號]])</f>
        <v>次清</v>
      </c>
      <c r="I696" s="7" t="str" cm="1">
        <f t="array" ref="I696" xml:space="preserve"> INDEX(切語上字表!$F$4:$F$44, 字表[[#This Row],[上字表識別號]])</f>
        <v>c</v>
      </c>
      <c r="J696" s="1">
        <f xml:space="preserve"> MATCH(字表[[#This Row],[小韻切語]], 小韻資料表[切語], 0)</f>
        <v>72</v>
      </c>
      <c r="K696" s="1">
        <v>3</v>
      </c>
      <c r="L696" s="1" t="str" cm="1">
        <f t="array" ref="L696" xml:space="preserve"> INDEX(小韻資料表[韻母],  字表[[#This Row],[小韻識別號]])</f>
        <v>江</v>
      </c>
      <c r="M696" s="1" t="str" cm="1">
        <f t="array" ref="M696" xml:space="preserve"> INDEX(小韻資料表[韻母拼音碼],  字表[[#This Row],[小韻識別號]])</f>
        <v>ang</v>
      </c>
      <c r="N696" s="242" t="str" cm="1">
        <f t="array" ref="N696" xml:space="preserve"> INDEX(小韻資料表[調],  字表[[#This Row],[小韻識別號]])</f>
        <v>平</v>
      </c>
      <c r="O696" s="153" t="str">
        <f xml:space="preserve"> RIGHT(字表[[#This Row],[清濁]],1) &amp; 字表[[#This Row],[調]]</f>
        <v>清平</v>
      </c>
      <c r="P696" s="242">
        <f xml:space="preserve"> MATCH(字表[[#This Row],[四聲八調]], 設定表!$B$8:$B$15,0)</f>
        <v>1</v>
      </c>
      <c r="Q696" s="281"/>
      <c r="R696" s="1"/>
      <c r="S696" s="1"/>
      <c r="T696" s="1"/>
      <c r="U696" s="1"/>
      <c r="X696" s="1"/>
      <c r="Y696" s="1"/>
      <c r="Z696" s="1"/>
    </row>
    <row r="697" spans="1:26">
      <c r="A697" s="1">
        <v>693</v>
      </c>
      <c r="B697" s="1" t="s">
        <v>8134</v>
      </c>
      <c r="C697" s="1" t="s">
        <v>139</v>
      </c>
      <c r="D697" s="1" t="str">
        <f xml:space="preserve"> _xlfn.CONCAT( IF(字表[[#This Row],[聲母拼音碼]] = "Ø", "", 字表[[#This Row],[聲母拼音碼]] ),字表[[#This Row],[韻母拼音碼]],字表[[#This Row],[拼音調號]])</f>
        <v>cang1</v>
      </c>
      <c r="E697" s="7" t="s">
        <v>7409</v>
      </c>
      <c r="F697" s="7" cm="1">
        <f t="array" ref="F697" xml:space="preserve"> MATCH(TRUE, ISNUMBER( SEARCH( LEFT(字表[[#This Row],[小韻切語]],1), 切語上字表!$H$4:$H$44) ), 0)</f>
        <v>23</v>
      </c>
      <c r="G697" s="7" t="str" cm="1">
        <f t="array" ref="G697" xml:space="preserve"> INDEX(切語上字資料表[聲母], 字表[[#This Row],[上字表識別號]])</f>
        <v>初</v>
      </c>
      <c r="H697" s="7" t="str" cm="1">
        <f t="array" ref="H697" xml:space="preserve"> INDEX(切語上字資料表[清濁], 字表[[#This Row],[上字表識別號]])</f>
        <v>次清</v>
      </c>
      <c r="I697" s="7" t="str" cm="1">
        <f t="array" ref="I697" xml:space="preserve"> INDEX(切語上字表!$F$4:$F$44, 字表[[#This Row],[上字表識別號]])</f>
        <v>c</v>
      </c>
      <c r="J697" s="1">
        <f xml:space="preserve"> MATCH(字表[[#This Row],[小韻切語]], 小韻資料表[切語], 0)</f>
        <v>72</v>
      </c>
      <c r="K697" s="1">
        <v>4</v>
      </c>
      <c r="L697" s="1" t="str" cm="1">
        <f t="array" ref="L697" xml:space="preserve"> INDEX(小韻資料表[韻母],  字表[[#This Row],[小韻識別號]])</f>
        <v>江</v>
      </c>
      <c r="M697" s="1" t="str" cm="1">
        <f t="array" ref="M697" xml:space="preserve"> INDEX(小韻資料表[韻母拼音碼],  字表[[#This Row],[小韻識別號]])</f>
        <v>ang</v>
      </c>
      <c r="N697" s="242" t="str" cm="1">
        <f t="array" ref="N697" xml:space="preserve"> INDEX(小韻資料表[調],  字表[[#This Row],[小韻識別號]])</f>
        <v>平</v>
      </c>
      <c r="O697" s="153" t="str">
        <f xml:space="preserve"> RIGHT(字表[[#This Row],[清濁]],1) &amp; 字表[[#This Row],[調]]</f>
        <v>清平</v>
      </c>
      <c r="P697" s="242">
        <f xml:space="preserve"> MATCH(字表[[#This Row],[四聲八調]], 設定表!$B$8:$B$15,0)</f>
        <v>1</v>
      </c>
      <c r="Q697" s="281"/>
      <c r="R697" s="1"/>
      <c r="S697" s="1"/>
      <c r="T697" s="1"/>
      <c r="U697" s="1"/>
      <c r="X697" s="1"/>
      <c r="Y697" s="1"/>
      <c r="Z697" s="1"/>
    </row>
    <row r="698" spans="1:26">
      <c r="A698" s="1">
        <v>694</v>
      </c>
      <c r="B698" s="1" t="s">
        <v>3128</v>
      </c>
      <c r="C698" s="1" t="s">
        <v>139</v>
      </c>
      <c r="D698" s="1" t="str">
        <f xml:space="preserve"> _xlfn.CONCAT( IF(字表[[#This Row],[聲母拼音碼]] = "Ø", "", 字表[[#This Row],[聲母拼音碼]] ),字表[[#This Row],[韻母拼音碼]],字表[[#This Row],[拼音調號]])</f>
        <v>cang1</v>
      </c>
      <c r="E698" s="7" t="s">
        <v>7500</v>
      </c>
      <c r="F698" s="7" cm="1">
        <f t="array" ref="F698" xml:space="preserve"> MATCH(TRUE, ISNUMBER( SEARCH( LEFT(字表[[#This Row],[小韻切語]],1), 切語上字表!$H$4:$H$44) ), 0)</f>
        <v>23</v>
      </c>
      <c r="G698" s="7" t="str" cm="1">
        <f t="array" ref="G698" xml:space="preserve"> INDEX(切語上字資料表[聲母], 字表[[#This Row],[上字表識別號]])</f>
        <v>初</v>
      </c>
      <c r="H698" s="7" t="str" cm="1">
        <f t="array" ref="H698" xml:space="preserve"> INDEX(切語上字資料表[清濁], 字表[[#This Row],[上字表識別號]])</f>
        <v>次清</v>
      </c>
      <c r="I698" s="7" t="str" cm="1">
        <f t="array" ref="I698" xml:space="preserve"> INDEX(切語上字表!$F$4:$F$44, 字表[[#This Row],[上字表識別號]])</f>
        <v>c</v>
      </c>
      <c r="J698" s="1">
        <f xml:space="preserve"> MATCH(字表[[#This Row],[小韻切語]], 小韻資料表[切語], 0)</f>
        <v>72</v>
      </c>
      <c r="K698" s="1">
        <v>5</v>
      </c>
      <c r="L698" s="1" t="str" cm="1">
        <f t="array" ref="L698" xml:space="preserve"> INDEX(小韻資料表[韻母],  字表[[#This Row],[小韻識別號]])</f>
        <v>江</v>
      </c>
      <c r="M698" s="1" t="str" cm="1">
        <f t="array" ref="M698" xml:space="preserve"> INDEX(小韻資料表[韻母拼音碼],  字表[[#This Row],[小韻識別號]])</f>
        <v>ang</v>
      </c>
      <c r="N698" s="242" t="str" cm="1">
        <f t="array" ref="N698" xml:space="preserve"> INDEX(小韻資料表[調],  字表[[#This Row],[小韻識別號]])</f>
        <v>平</v>
      </c>
      <c r="O698" s="153" t="str">
        <f xml:space="preserve"> RIGHT(字表[[#This Row],[清濁]],1) &amp; 字表[[#This Row],[調]]</f>
        <v>清平</v>
      </c>
      <c r="P698" s="242">
        <f xml:space="preserve"> MATCH(字表[[#This Row],[四聲八調]], 設定表!$B$8:$B$15,0)</f>
        <v>1</v>
      </c>
      <c r="Q698" s="281"/>
      <c r="R698" s="1"/>
      <c r="S698" s="1"/>
      <c r="T698" s="1"/>
      <c r="U698" s="1"/>
      <c r="X698" s="1"/>
      <c r="Y698" s="1"/>
      <c r="Z698" s="1"/>
    </row>
    <row r="699" spans="1:26">
      <c r="A699" s="1">
        <v>695</v>
      </c>
      <c r="B699" s="1" t="s">
        <v>7499</v>
      </c>
      <c r="C699" s="1" t="s">
        <v>139</v>
      </c>
      <c r="D699" s="1" t="str">
        <f xml:space="preserve"> _xlfn.CONCAT( IF(字表[[#This Row],[聲母拼音碼]] = "Ø", "", 字表[[#This Row],[聲母拼音碼]] ),字表[[#This Row],[韻母拼音碼]],字表[[#This Row],[拼音調號]])</f>
        <v>cang1</v>
      </c>
      <c r="E699" s="7" t="s">
        <v>6891</v>
      </c>
      <c r="F699" s="7" cm="1">
        <f t="array" ref="F699" xml:space="preserve"> MATCH(TRUE, ISNUMBER( SEARCH( LEFT(字表[[#This Row],[小韻切語]],1), 切語上字表!$H$4:$H$44) ), 0)</f>
        <v>23</v>
      </c>
      <c r="G699" s="7" t="str" cm="1">
        <f t="array" ref="G699" xml:space="preserve"> INDEX(切語上字資料表[聲母], 字表[[#This Row],[上字表識別號]])</f>
        <v>初</v>
      </c>
      <c r="H699" s="7" t="str" cm="1">
        <f t="array" ref="H699" xml:space="preserve"> INDEX(切語上字資料表[清濁], 字表[[#This Row],[上字表識別號]])</f>
        <v>次清</v>
      </c>
      <c r="I699" s="7" t="str" cm="1">
        <f t="array" ref="I699" xml:space="preserve"> INDEX(切語上字表!$F$4:$F$44, 字表[[#This Row],[上字表識別號]])</f>
        <v>c</v>
      </c>
      <c r="J699" s="1">
        <f xml:space="preserve"> MATCH(字表[[#This Row],[小韻切語]], 小韻資料表[切語], 0)</f>
        <v>72</v>
      </c>
      <c r="K699" s="1">
        <v>6</v>
      </c>
      <c r="L699" s="1" t="str" cm="1">
        <f t="array" ref="L699" xml:space="preserve"> INDEX(小韻資料表[韻母],  字表[[#This Row],[小韻識別號]])</f>
        <v>江</v>
      </c>
      <c r="M699" s="1" t="str" cm="1">
        <f t="array" ref="M699" xml:space="preserve"> INDEX(小韻資料表[韻母拼音碼],  字表[[#This Row],[小韻識別號]])</f>
        <v>ang</v>
      </c>
      <c r="N699" s="242" t="str" cm="1">
        <f t="array" ref="N699" xml:space="preserve"> INDEX(小韻資料表[調],  字表[[#This Row],[小韻識別號]])</f>
        <v>平</v>
      </c>
      <c r="O699" s="153" t="str">
        <f xml:space="preserve"> RIGHT(字表[[#This Row],[清濁]],1) &amp; 字表[[#This Row],[調]]</f>
        <v>清平</v>
      </c>
      <c r="P699" s="242">
        <f xml:space="preserve"> MATCH(字表[[#This Row],[四聲八調]], 設定表!$B$8:$B$15,0)</f>
        <v>1</v>
      </c>
      <c r="Q699" s="281"/>
      <c r="R699" s="1"/>
      <c r="S699" s="1"/>
      <c r="T699" s="1"/>
      <c r="U699" s="1"/>
      <c r="X699" s="1"/>
      <c r="Y699" s="1"/>
      <c r="Z699" s="1"/>
    </row>
    <row r="700" spans="1:26">
      <c r="A700" s="1">
        <v>696</v>
      </c>
      <c r="B700" s="1" t="s">
        <v>8064</v>
      </c>
      <c r="C700" s="1" t="s">
        <v>139</v>
      </c>
      <c r="D700" s="1" t="str">
        <f xml:space="preserve"> _xlfn.CONCAT( IF(字表[[#This Row],[聲母拼音碼]] = "Ø", "", 字表[[#This Row],[聲母拼音碼]] ),字表[[#This Row],[韻母拼音碼]],字表[[#This Row],[拼音調號]])</f>
        <v>cang1</v>
      </c>
      <c r="E700" s="7" t="s">
        <v>8135</v>
      </c>
      <c r="F700" s="7" cm="1">
        <f t="array" ref="F700" xml:space="preserve"> MATCH(TRUE, ISNUMBER( SEARCH( LEFT(字表[[#This Row],[小韻切語]],1), 切語上字表!$H$4:$H$44) ), 0)</f>
        <v>23</v>
      </c>
      <c r="G700" s="7" t="str" cm="1">
        <f t="array" ref="G700" xml:space="preserve"> INDEX(切語上字資料表[聲母], 字表[[#This Row],[上字表識別號]])</f>
        <v>初</v>
      </c>
      <c r="H700" s="7" t="str" cm="1">
        <f t="array" ref="H700" xml:space="preserve"> INDEX(切語上字資料表[清濁], 字表[[#This Row],[上字表識別號]])</f>
        <v>次清</v>
      </c>
      <c r="I700" s="7" t="str" cm="1">
        <f t="array" ref="I700" xml:space="preserve"> INDEX(切語上字表!$F$4:$F$44, 字表[[#This Row],[上字表識別號]])</f>
        <v>c</v>
      </c>
      <c r="J700" s="1">
        <f xml:space="preserve"> MATCH(字表[[#This Row],[小韻切語]], 小韻資料表[切語], 0)</f>
        <v>72</v>
      </c>
      <c r="K700" s="1">
        <v>7</v>
      </c>
      <c r="L700" s="1" t="str" cm="1">
        <f t="array" ref="L700" xml:space="preserve"> INDEX(小韻資料表[韻母],  字表[[#This Row],[小韻識別號]])</f>
        <v>江</v>
      </c>
      <c r="M700" s="1" t="str" cm="1">
        <f t="array" ref="M700" xml:space="preserve"> INDEX(小韻資料表[韻母拼音碼],  字表[[#This Row],[小韻識別號]])</f>
        <v>ang</v>
      </c>
      <c r="N700" s="242" t="str" cm="1">
        <f t="array" ref="N700" xml:space="preserve"> INDEX(小韻資料表[調],  字表[[#This Row],[小韻識別號]])</f>
        <v>平</v>
      </c>
      <c r="O700" s="153" t="str">
        <f xml:space="preserve"> RIGHT(字表[[#This Row],[清濁]],1) &amp; 字表[[#This Row],[調]]</f>
        <v>清平</v>
      </c>
      <c r="P700" s="242">
        <f xml:space="preserve"> MATCH(字表[[#This Row],[四聲八調]], 設定表!$B$8:$B$15,0)</f>
        <v>1</v>
      </c>
      <c r="Q700" s="281"/>
      <c r="R700" s="1"/>
      <c r="S700" s="1"/>
      <c r="T700" s="1"/>
      <c r="U700" s="1"/>
      <c r="X700" s="1"/>
      <c r="Y700" s="1"/>
      <c r="Z700" s="1"/>
    </row>
    <row r="701" spans="1:26">
      <c r="A701" s="1">
        <v>697</v>
      </c>
      <c r="B701" s="1" t="s">
        <v>8056</v>
      </c>
      <c r="C701" s="1" t="s">
        <v>139</v>
      </c>
      <c r="D701" s="1" t="str">
        <f xml:space="preserve"> _xlfn.CONCAT( IF(字表[[#This Row],[聲母拼音碼]] = "Ø", "", 字表[[#This Row],[聲母拼音碼]] ),字表[[#This Row],[韻母拼音碼]],字表[[#This Row],[拼音調號]])</f>
        <v>cang1</v>
      </c>
      <c r="E701" s="7" t="s">
        <v>7745</v>
      </c>
      <c r="F701" s="7" cm="1">
        <f t="array" ref="F701" xml:space="preserve"> MATCH(TRUE, ISNUMBER( SEARCH( LEFT(字表[[#This Row],[小韻切語]],1), 切語上字表!$H$4:$H$44) ), 0)</f>
        <v>23</v>
      </c>
      <c r="G701" s="7" t="str" cm="1">
        <f t="array" ref="G701" xml:space="preserve"> INDEX(切語上字資料表[聲母], 字表[[#This Row],[上字表識別號]])</f>
        <v>初</v>
      </c>
      <c r="H701" s="7" t="str" cm="1">
        <f t="array" ref="H701" xml:space="preserve"> INDEX(切語上字資料表[清濁], 字表[[#This Row],[上字表識別號]])</f>
        <v>次清</v>
      </c>
      <c r="I701" s="7" t="str" cm="1">
        <f t="array" ref="I701" xml:space="preserve"> INDEX(切語上字表!$F$4:$F$44, 字表[[#This Row],[上字表識別號]])</f>
        <v>c</v>
      </c>
      <c r="J701" s="1">
        <f xml:space="preserve"> MATCH(字表[[#This Row],[小韻切語]], 小韻資料表[切語], 0)</f>
        <v>72</v>
      </c>
      <c r="K701" s="1">
        <v>8</v>
      </c>
      <c r="L701" s="1" t="str" cm="1">
        <f t="array" ref="L701" xml:space="preserve"> INDEX(小韻資料表[韻母],  字表[[#This Row],[小韻識別號]])</f>
        <v>江</v>
      </c>
      <c r="M701" s="1" t="str" cm="1">
        <f t="array" ref="M701" xml:space="preserve"> INDEX(小韻資料表[韻母拼音碼],  字表[[#This Row],[小韻識別號]])</f>
        <v>ang</v>
      </c>
      <c r="N701" s="242" t="str" cm="1">
        <f t="array" ref="N701" xml:space="preserve"> INDEX(小韻資料表[調],  字表[[#This Row],[小韻識別號]])</f>
        <v>平</v>
      </c>
      <c r="O701" s="153" t="str">
        <f xml:space="preserve"> RIGHT(字表[[#This Row],[清濁]],1) &amp; 字表[[#This Row],[調]]</f>
        <v>清平</v>
      </c>
      <c r="P701" s="242">
        <f xml:space="preserve"> MATCH(字表[[#This Row],[四聲八調]], 設定表!$B$8:$B$15,0)</f>
        <v>1</v>
      </c>
      <c r="Q701" s="281"/>
      <c r="R701" s="1"/>
      <c r="S701" s="1"/>
      <c r="T701" s="1"/>
      <c r="U701" s="1"/>
      <c r="X701" s="1"/>
      <c r="Y701" s="1"/>
      <c r="Z701" s="1"/>
    </row>
    <row r="702" spans="1:26">
      <c r="A702" s="1">
        <v>698</v>
      </c>
      <c r="B702" s="1" t="s">
        <v>8136</v>
      </c>
      <c r="C702" s="1" t="s">
        <v>139</v>
      </c>
      <c r="D702" s="1" t="str">
        <f xml:space="preserve"> _xlfn.CONCAT( IF(字表[[#This Row],[聲母拼音碼]] = "Ø", "", 字表[[#This Row],[聲母拼音碼]] ),字表[[#This Row],[韻母拼音碼]],字表[[#This Row],[拼音調號]])</f>
        <v>cang1</v>
      </c>
      <c r="E702" s="7" t="s">
        <v>6891</v>
      </c>
      <c r="F702" s="7" cm="1">
        <f t="array" ref="F702" xml:space="preserve"> MATCH(TRUE, ISNUMBER( SEARCH( LEFT(字表[[#This Row],[小韻切語]],1), 切語上字表!$H$4:$H$44) ), 0)</f>
        <v>23</v>
      </c>
      <c r="G702" s="7" t="str" cm="1">
        <f t="array" ref="G702" xml:space="preserve"> INDEX(切語上字資料表[聲母], 字表[[#This Row],[上字表識別號]])</f>
        <v>初</v>
      </c>
      <c r="H702" s="7" t="str" cm="1">
        <f t="array" ref="H702" xml:space="preserve"> INDEX(切語上字資料表[清濁], 字表[[#This Row],[上字表識別號]])</f>
        <v>次清</v>
      </c>
      <c r="I702" s="7" t="str" cm="1">
        <f t="array" ref="I702" xml:space="preserve"> INDEX(切語上字表!$F$4:$F$44, 字表[[#This Row],[上字表識別號]])</f>
        <v>c</v>
      </c>
      <c r="J702" s="1">
        <f xml:space="preserve"> MATCH(字表[[#This Row],[小韻切語]], 小韻資料表[切語], 0)</f>
        <v>72</v>
      </c>
      <c r="K702" s="1">
        <v>9</v>
      </c>
      <c r="L702" s="1" t="str" cm="1">
        <f t="array" ref="L702" xml:space="preserve"> INDEX(小韻資料表[韻母],  字表[[#This Row],[小韻識別號]])</f>
        <v>江</v>
      </c>
      <c r="M702" s="1" t="str" cm="1">
        <f t="array" ref="M702" xml:space="preserve"> INDEX(小韻資料表[韻母拼音碼],  字表[[#This Row],[小韻識別號]])</f>
        <v>ang</v>
      </c>
      <c r="N702" s="242" t="str" cm="1">
        <f t="array" ref="N702" xml:space="preserve"> INDEX(小韻資料表[調],  字表[[#This Row],[小韻識別號]])</f>
        <v>平</v>
      </c>
      <c r="O702" s="153" t="str">
        <f xml:space="preserve"> RIGHT(字表[[#This Row],[清濁]],1) &amp; 字表[[#This Row],[調]]</f>
        <v>清平</v>
      </c>
      <c r="P702" s="242">
        <f xml:space="preserve"> MATCH(字表[[#This Row],[四聲八調]], 設定表!$B$8:$B$15,0)</f>
        <v>1</v>
      </c>
      <c r="Q702" s="281"/>
      <c r="R702" s="1"/>
      <c r="S702" s="1"/>
      <c r="T702" s="1"/>
      <c r="U702" s="1"/>
      <c r="X702" s="1"/>
      <c r="Y702" s="1"/>
      <c r="Z702" s="1"/>
    </row>
    <row r="703" spans="1:26">
      <c r="A703" s="1">
        <v>699</v>
      </c>
      <c r="B703" s="1" t="s">
        <v>8137</v>
      </c>
      <c r="C703" s="1" t="s">
        <v>140</v>
      </c>
      <c r="D703" s="1" t="str">
        <f xml:space="preserve"> _xlfn.CONCAT( IF(字表[[#This Row],[聲母拼音碼]] = "Ø", "", 字表[[#This Row],[聲母拼音碼]] ),字表[[#This Row],[韻母拼音碼]],字表[[#This Row],[拼音調號]])</f>
        <v>pang1</v>
      </c>
      <c r="E703" s="7" t="s">
        <v>8138</v>
      </c>
      <c r="F703" s="7" cm="1">
        <f t="array" ref="F703" xml:space="preserve"> MATCH(TRUE, ISNUMBER( SEARCH( LEFT(字表[[#This Row],[小韻切語]],1), 切語上字表!$H$4:$H$44) ), 0)</f>
        <v>1</v>
      </c>
      <c r="G703" s="7" t="str" cm="1">
        <f t="array" ref="G703" xml:space="preserve"> INDEX(切語上字資料表[聲母], 字表[[#This Row],[上字表識別號]])</f>
        <v>幫</v>
      </c>
      <c r="H703" s="7" t="str" cm="1">
        <f t="array" ref="H703" xml:space="preserve"> INDEX(切語上字資料表[清濁], 字表[[#This Row],[上字表識別號]])</f>
        <v>全清</v>
      </c>
      <c r="I703" s="7" t="str" cm="1">
        <f t="array" ref="I703" xml:space="preserve"> INDEX(切語上字表!$F$4:$F$44, 字表[[#This Row],[上字表識別號]])</f>
        <v>p</v>
      </c>
      <c r="J703" s="1">
        <f xml:space="preserve"> MATCH(字表[[#This Row],[小韻切語]], 小韻資料表[切語], 0)</f>
        <v>73</v>
      </c>
      <c r="K703" s="1">
        <v>1</v>
      </c>
      <c r="L703" s="1" t="str" cm="1">
        <f t="array" ref="L703" xml:space="preserve"> INDEX(小韻資料表[韻母],  字表[[#This Row],[小韻識別號]])</f>
        <v>江</v>
      </c>
      <c r="M703" s="1" t="str" cm="1">
        <f t="array" ref="M703" xml:space="preserve"> INDEX(小韻資料表[韻母拼音碼],  字表[[#This Row],[小韻識別號]])</f>
        <v>ang</v>
      </c>
      <c r="N703" s="242" t="str" cm="1">
        <f t="array" ref="N703" xml:space="preserve"> INDEX(小韻資料表[調],  字表[[#This Row],[小韻識別號]])</f>
        <v>平</v>
      </c>
      <c r="O703" s="153" t="str">
        <f xml:space="preserve"> RIGHT(字表[[#This Row],[清濁]],1) &amp; 字表[[#This Row],[調]]</f>
        <v>清平</v>
      </c>
      <c r="P703" s="242">
        <f xml:space="preserve"> MATCH(字表[[#This Row],[四聲八調]], 設定表!$B$8:$B$15,0)</f>
        <v>1</v>
      </c>
      <c r="Q703" s="281"/>
      <c r="R703" s="1"/>
      <c r="S703" s="1"/>
      <c r="T703" s="1"/>
      <c r="U703" s="1"/>
      <c r="X703" s="1"/>
      <c r="Y703" s="1"/>
      <c r="Z703" s="1"/>
    </row>
    <row r="704" spans="1:26">
      <c r="A704" s="1">
        <v>700</v>
      </c>
      <c r="B704" s="1" t="s">
        <v>8139</v>
      </c>
      <c r="C704" s="1" t="s">
        <v>140</v>
      </c>
      <c r="D704" s="1" t="str">
        <f xml:space="preserve"> _xlfn.CONCAT( IF(字表[[#This Row],[聲母拼音碼]] = "Ø", "", 字表[[#This Row],[聲母拼音碼]] ),字表[[#This Row],[韻母拼音碼]],字表[[#This Row],[拼音調號]])</f>
        <v>pang1</v>
      </c>
      <c r="E704" s="7" t="s">
        <v>7162</v>
      </c>
      <c r="F704" s="7" cm="1">
        <f t="array" ref="F704" xml:space="preserve"> MATCH(TRUE, ISNUMBER( SEARCH( LEFT(字表[[#This Row],[小韻切語]],1), 切語上字表!$H$4:$H$44) ), 0)</f>
        <v>1</v>
      </c>
      <c r="G704" s="7" t="str" cm="1">
        <f t="array" ref="G704" xml:space="preserve"> INDEX(切語上字資料表[聲母], 字表[[#This Row],[上字表識別號]])</f>
        <v>幫</v>
      </c>
      <c r="H704" s="7" t="str" cm="1">
        <f t="array" ref="H704" xml:space="preserve"> INDEX(切語上字資料表[清濁], 字表[[#This Row],[上字表識別號]])</f>
        <v>全清</v>
      </c>
      <c r="I704" s="7" t="str" cm="1">
        <f t="array" ref="I704" xml:space="preserve"> INDEX(切語上字表!$F$4:$F$44, 字表[[#This Row],[上字表識別號]])</f>
        <v>p</v>
      </c>
      <c r="J704" s="1">
        <f xml:space="preserve"> MATCH(字表[[#This Row],[小韻切語]], 小韻資料表[切語], 0)</f>
        <v>73</v>
      </c>
      <c r="K704" s="1">
        <v>2</v>
      </c>
      <c r="L704" s="1" t="str" cm="1">
        <f t="array" ref="L704" xml:space="preserve"> INDEX(小韻資料表[韻母],  字表[[#This Row],[小韻識別號]])</f>
        <v>江</v>
      </c>
      <c r="M704" s="1" t="str" cm="1">
        <f t="array" ref="M704" xml:space="preserve"> INDEX(小韻資料表[韻母拼音碼],  字表[[#This Row],[小韻識別號]])</f>
        <v>ang</v>
      </c>
      <c r="N704" s="242" t="str" cm="1">
        <f t="array" ref="N704" xml:space="preserve"> INDEX(小韻資料表[調],  字表[[#This Row],[小韻識別號]])</f>
        <v>平</v>
      </c>
      <c r="O704" s="153" t="str">
        <f xml:space="preserve"> RIGHT(字表[[#This Row],[清濁]],1) &amp; 字表[[#This Row],[調]]</f>
        <v>清平</v>
      </c>
      <c r="P704" s="242">
        <f xml:space="preserve"> MATCH(字表[[#This Row],[四聲八調]], 設定表!$B$8:$B$15,0)</f>
        <v>1</v>
      </c>
      <c r="Q704" s="281"/>
      <c r="R704" s="1"/>
      <c r="S704" s="1"/>
      <c r="T704" s="1"/>
      <c r="U704" s="1"/>
      <c r="X704" s="1"/>
      <c r="Y704" s="1"/>
      <c r="Z704" s="1"/>
    </row>
    <row r="705" spans="1:26">
      <c r="A705" s="1">
        <v>701</v>
      </c>
      <c r="B705" s="1" t="s">
        <v>8140</v>
      </c>
      <c r="C705" s="1" t="s">
        <v>140</v>
      </c>
      <c r="D705" s="1" t="str">
        <f xml:space="preserve"> _xlfn.CONCAT( IF(字表[[#This Row],[聲母拼音碼]] = "Ø", "", 字表[[#This Row],[聲母拼音碼]] ),字表[[#This Row],[韻母拼音碼]],字表[[#This Row],[拼音調號]])</f>
        <v>pang1</v>
      </c>
      <c r="E705" s="7" t="s">
        <v>7084</v>
      </c>
      <c r="F705" s="7" cm="1">
        <f t="array" ref="F705" xml:space="preserve"> MATCH(TRUE, ISNUMBER( SEARCH( LEFT(字表[[#This Row],[小韻切語]],1), 切語上字表!$H$4:$H$44) ), 0)</f>
        <v>1</v>
      </c>
      <c r="G705" s="7" t="str" cm="1">
        <f t="array" ref="G705" xml:space="preserve"> INDEX(切語上字資料表[聲母], 字表[[#This Row],[上字表識別號]])</f>
        <v>幫</v>
      </c>
      <c r="H705" s="7" t="str" cm="1">
        <f t="array" ref="H705" xml:space="preserve"> INDEX(切語上字資料表[清濁], 字表[[#This Row],[上字表識別號]])</f>
        <v>全清</v>
      </c>
      <c r="I705" s="7" t="str" cm="1">
        <f t="array" ref="I705" xml:space="preserve"> INDEX(切語上字表!$F$4:$F$44, 字表[[#This Row],[上字表識別號]])</f>
        <v>p</v>
      </c>
      <c r="J705" s="1">
        <f xml:space="preserve"> MATCH(字表[[#This Row],[小韻切語]], 小韻資料表[切語], 0)</f>
        <v>73</v>
      </c>
      <c r="K705" s="1">
        <v>3</v>
      </c>
      <c r="L705" s="1" t="str" cm="1">
        <f t="array" ref="L705" xml:space="preserve"> INDEX(小韻資料表[韻母],  字表[[#This Row],[小韻識別號]])</f>
        <v>江</v>
      </c>
      <c r="M705" s="1" t="str" cm="1">
        <f t="array" ref="M705" xml:space="preserve"> INDEX(小韻資料表[韻母拼音碼],  字表[[#This Row],[小韻識別號]])</f>
        <v>ang</v>
      </c>
      <c r="N705" s="242" t="str" cm="1">
        <f t="array" ref="N705" xml:space="preserve"> INDEX(小韻資料表[調],  字表[[#This Row],[小韻識別號]])</f>
        <v>平</v>
      </c>
      <c r="O705" s="153" t="str">
        <f xml:space="preserve"> RIGHT(字表[[#This Row],[清濁]],1) &amp; 字表[[#This Row],[調]]</f>
        <v>清平</v>
      </c>
      <c r="P705" s="242">
        <f xml:space="preserve"> MATCH(字表[[#This Row],[四聲八調]], 設定表!$B$8:$B$15,0)</f>
        <v>1</v>
      </c>
      <c r="Q705" s="281"/>
      <c r="R705" s="1"/>
      <c r="S705" s="1"/>
      <c r="T705" s="1"/>
      <c r="U705" s="1"/>
      <c r="X705" s="1"/>
      <c r="Y705" s="1"/>
      <c r="Z705" s="1"/>
    </row>
    <row r="706" spans="1:26">
      <c r="A706" s="1">
        <v>702</v>
      </c>
      <c r="B706" s="1" t="s">
        <v>8141</v>
      </c>
      <c r="C706" s="1" t="s">
        <v>140</v>
      </c>
      <c r="D706" s="1" t="str">
        <f xml:space="preserve"> _xlfn.CONCAT( IF(字表[[#This Row],[聲母拼音碼]] = "Ø", "", 字表[[#This Row],[聲母拼音碼]] ),字表[[#This Row],[韻母拼音碼]],字表[[#This Row],[拼音調號]])</f>
        <v>pang1</v>
      </c>
      <c r="E706" s="7" t="s">
        <v>8142</v>
      </c>
      <c r="F706" s="7" cm="1">
        <f t="array" ref="F706" xml:space="preserve"> MATCH(TRUE, ISNUMBER( SEARCH( LEFT(字表[[#This Row],[小韻切語]],1), 切語上字表!$H$4:$H$44) ), 0)</f>
        <v>1</v>
      </c>
      <c r="G706" s="7" t="str" cm="1">
        <f t="array" ref="G706" xml:space="preserve"> INDEX(切語上字資料表[聲母], 字表[[#This Row],[上字表識別號]])</f>
        <v>幫</v>
      </c>
      <c r="H706" s="7" t="str" cm="1">
        <f t="array" ref="H706" xml:space="preserve"> INDEX(切語上字資料表[清濁], 字表[[#This Row],[上字表識別號]])</f>
        <v>全清</v>
      </c>
      <c r="I706" s="7" t="str" cm="1">
        <f t="array" ref="I706" xml:space="preserve"> INDEX(切語上字表!$F$4:$F$44, 字表[[#This Row],[上字表識別號]])</f>
        <v>p</v>
      </c>
      <c r="J706" s="1">
        <f xml:space="preserve"> MATCH(字表[[#This Row],[小韻切語]], 小韻資料表[切語], 0)</f>
        <v>73</v>
      </c>
      <c r="K706" s="1">
        <v>4</v>
      </c>
      <c r="L706" s="1" t="str" cm="1">
        <f t="array" ref="L706" xml:space="preserve"> INDEX(小韻資料表[韻母],  字表[[#This Row],[小韻識別號]])</f>
        <v>江</v>
      </c>
      <c r="M706" s="1" t="str" cm="1">
        <f t="array" ref="M706" xml:space="preserve"> INDEX(小韻資料表[韻母拼音碼],  字表[[#This Row],[小韻識別號]])</f>
        <v>ang</v>
      </c>
      <c r="N706" s="242" t="str" cm="1">
        <f t="array" ref="N706" xml:space="preserve"> INDEX(小韻資料表[調],  字表[[#This Row],[小韻識別號]])</f>
        <v>平</v>
      </c>
      <c r="O706" s="153" t="str">
        <f xml:space="preserve"> RIGHT(字表[[#This Row],[清濁]],1) &amp; 字表[[#This Row],[調]]</f>
        <v>清平</v>
      </c>
      <c r="P706" s="242">
        <f xml:space="preserve"> MATCH(字表[[#This Row],[四聲八調]], 設定表!$B$8:$B$15,0)</f>
        <v>1</v>
      </c>
      <c r="Q706" s="281"/>
      <c r="R706" s="1"/>
      <c r="S706" s="1"/>
      <c r="T706" s="1"/>
      <c r="U706" s="1"/>
      <c r="X706" s="1"/>
      <c r="Y706" s="1"/>
      <c r="Z706" s="1"/>
    </row>
    <row r="707" spans="1:26">
      <c r="A707" s="1">
        <v>703</v>
      </c>
      <c r="B707" s="1" t="s">
        <v>8143</v>
      </c>
      <c r="C707" s="1" t="s">
        <v>141</v>
      </c>
      <c r="D707" s="1" t="str">
        <f xml:space="preserve"> _xlfn.CONCAT( IF(字表[[#This Row],[聲母拼音碼]] = "Ø", "", 字表[[#This Row],[聲母拼音碼]] ),字表[[#This Row],[韻母拼音碼]],字表[[#This Row],[拼音調號]])</f>
        <v>ang5</v>
      </c>
      <c r="E707" s="7" t="s">
        <v>8144</v>
      </c>
      <c r="F707" s="7" cm="1">
        <f t="array" ref="F707" xml:space="preserve"> MATCH(TRUE, ISNUMBER( SEARCH( LEFT(字表[[#This Row],[小韻切語]],1), 切語上字表!$H$4:$H$44) ), 0)</f>
        <v>39</v>
      </c>
      <c r="G707" s="7" t="str" cm="1">
        <f t="array" ref="G707" xml:space="preserve"> INDEX(切語上字資料表[聲母], 字表[[#This Row],[上字表識別號]])</f>
        <v>以</v>
      </c>
      <c r="H707" s="7" t="str" cm="1">
        <f t="array" ref="H707" xml:space="preserve"> INDEX(切語上字資料表[清濁], 字表[[#This Row],[上字表識別號]])</f>
        <v>次濁</v>
      </c>
      <c r="I707" s="7" t="str" cm="1">
        <f t="array" ref="I707" xml:space="preserve"> INDEX(切語上字表!$F$4:$F$44, 字表[[#This Row],[上字表識別號]])</f>
        <v>Ø</v>
      </c>
      <c r="J707" s="1">
        <f xml:space="preserve"> MATCH(字表[[#This Row],[小韻切語]], 小韻資料表[切語], 0)</f>
        <v>74</v>
      </c>
      <c r="K707" s="1">
        <v>1</v>
      </c>
      <c r="L707" s="1" t="str" cm="1">
        <f t="array" ref="L707" xml:space="preserve"> INDEX(小韻資料表[韻母],  字表[[#This Row],[小韻識別號]])</f>
        <v>江</v>
      </c>
      <c r="M707" s="1" t="str" cm="1">
        <f t="array" ref="M707" xml:space="preserve"> INDEX(小韻資料表[韻母拼音碼],  字表[[#This Row],[小韻識別號]])</f>
        <v>ang</v>
      </c>
      <c r="N707" s="242" t="str" cm="1">
        <f t="array" ref="N707" xml:space="preserve"> INDEX(小韻資料表[調],  字表[[#This Row],[小韻識別號]])</f>
        <v>平</v>
      </c>
      <c r="O707" s="153" t="str">
        <f xml:space="preserve"> RIGHT(字表[[#This Row],[清濁]],1) &amp; 字表[[#This Row],[調]]</f>
        <v>濁平</v>
      </c>
      <c r="P707" s="242">
        <f xml:space="preserve"> MATCH(字表[[#This Row],[四聲八調]], 設定表!$B$8:$B$15,0)</f>
        <v>5</v>
      </c>
      <c r="Q707" s="281"/>
      <c r="R707" s="1"/>
      <c r="S707" s="1"/>
      <c r="T707" s="1"/>
      <c r="U707" s="1"/>
      <c r="X707" s="1"/>
      <c r="Y707" s="1"/>
      <c r="Z707" s="1"/>
    </row>
    <row r="708" spans="1:26">
      <c r="A708" s="1">
        <v>704</v>
      </c>
      <c r="B708" s="1" t="s">
        <v>8145</v>
      </c>
      <c r="C708" s="1" t="s">
        <v>141</v>
      </c>
      <c r="D708" s="1" t="str">
        <f xml:space="preserve"> _xlfn.CONCAT( IF(字表[[#This Row],[聲母拼音碼]] = "Ø", "", 字表[[#This Row],[聲母拼音碼]] ),字表[[#This Row],[韻母拼音碼]],字表[[#This Row],[拼音調號]])</f>
        <v>ang5</v>
      </c>
      <c r="E708" s="7" t="s">
        <v>8146</v>
      </c>
      <c r="F708" s="7" cm="1">
        <f t="array" ref="F708" xml:space="preserve"> MATCH(TRUE, ISNUMBER( SEARCH( LEFT(字表[[#This Row],[小韻切語]],1), 切語上字表!$H$4:$H$44) ), 0)</f>
        <v>39</v>
      </c>
      <c r="G708" s="7" t="str" cm="1">
        <f t="array" ref="G708" xml:space="preserve"> INDEX(切語上字資料表[聲母], 字表[[#This Row],[上字表識別號]])</f>
        <v>以</v>
      </c>
      <c r="H708" s="7" t="str" cm="1">
        <f t="array" ref="H708" xml:space="preserve"> INDEX(切語上字資料表[清濁], 字表[[#This Row],[上字表識別號]])</f>
        <v>次濁</v>
      </c>
      <c r="I708" s="7" t="str" cm="1">
        <f t="array" ref="I708" xml:space="preserve"> INDEX(切語上字表!$F$4:$F$44, 字表[[#This Row],[上字表識別號]])</f>
        <v>Ø</v>
      </c>
      <c r="J708" s="1">
        <f xml:space="preserve"> MATCH(字表[[#This Row],[小韻切語]], 小韻資料表[切語], 0)</f>
        <v>74</v>
      </c>
      <c r="K708" s="1">
        <v>2</v>
      </c>
      <c r="L708" s="1" t="str" cm="1">
        <f t="array" ref="L708" xml:space="preserve"> INDEX(小韻資料表[韻母],  字表[[#This Row],[小韻識別號]])</f>
        <v>江</v>
      </c>
      <c r="M708" s="1" t="str" cm="1">
        <f t="array" ref="M708" xml:space="preserve"> INDEX(小韻資料表[韻母拼音碼],  字表[[#This Row],[小韻識別號]])</f>
        <v>ang</v>
      </c>
      <c r="N708" s="242" t="str" cm="1">
        <f t="array" ref="N708" xml:space="preserve"> INDEX(小韻資料表[調],  字表[[#This Row],[小韻識別號]])</f>
        <v>平</v>
      </c>
      <c r="O708" s="153" t="str">
        <f xml:space="preserve"> RIGHT(字表[[#This Row],[清濁]],1) &amp; 字表[[#This Row],[調]]</f>
        <v>濁平</v>
      </c>
      <c r="P708" s="242">
        <f xml:space="preserve"> MATCH(字表[[#This Row],[四聲八調]], 設定表!$B$8:$B$15,0)</f>
        <v>5</v>
      </c>
      <c r="Q708" s="281"/>
      <c r="R708" s="1"/>
      <c r="S708" s="1"/>
      <c r="T708" s="1"/>
      <c r="U708" s="1"/>
      <c r="X708" s="1"/>
      <c r="Y708" s="1"/>
      <c r="Z708" s="1"/>
    </row>
    <row r="709" spans="1:26">
      <c r="A709" s="1">
        <v>705</v>
      </c>
      <c r="B709" s="1" t="s">
        <v>8147</v>
      </c>
      <c r="C709" s="1" t="s">
        <v>141</v>
      </c>
      <c r="D709" s="1" t="str">
        <f xml:space="preserve"> _xlfn.CONCAT( IF(字表[[#This Row],[聲母拼音碼]] = "Ø", "", 字表[[#This Row],[聲母拼音碼]] ),字表[[#This Row],[韻母拼音碼]],字表[[#This Row],[拼音調號]])</f>
        <v>ang5</v>
      </c>
      <c r="E709" s="7" t="s">
        <v>8148</v>
      </c>
      <c r="F709" s="7" cm="1">
        <f t="array" ref="F709" xml:space="preserve"> MATCH(TRUE, ISNUMBER( SEARCH( LEFT(字表[[#This Row],[小韻切語]],1), 切語上字表!$H$4:$H$44) ), 0)</f>
        <v>39</v>
      </c>
      <c r="G709" s="7" t="str" cm="1">
        <f t="array" ref="G709" xml:space="preserve"> INDEX(切語上字資料表[聲母], 字表[[#This Row],[上字表識別號]])</f>
        <v>以</v>
      </c>
      <c r="H709" s="7" t="str" cm="1">
        <f t="array" ref="H709" xml:space="preserve"> INDEX(切語上字資料表[清濁], 字表[[#This Row],[上字表識別號]])</f>
        <v>次濁</v>
      </c>
      <c r="I709" s="7" t="str" cm="1">
        <f t="array" ref="I709" xml:space="preserve"> INDEX(切語上字表!$F$4:$F$44, 字表[[#This Row],[上字表識別號]])</f>
        <v>Ø</v>
      </c>
      <c r="J709" s="1">
        <f xml:space="preserve"> MATCH(字表[[#This Row],[小韻切語]], 小韻資料表[切語], 0)</f>
        <v>74</v>
      </c>
      <c r="K709" s="1">
        <v>3</v>
      </c>
      <c r="L709" s="1" t="str" cm="1">
        <f t="array" ref="L709" xml:space="preserve"> INDEX(小韻資料表[韻母],  字表[[#This Row],[小韻識別號]])</f>
        <v>江</v>
      </c>
      <c r="M709" s="1" t="str" cm="1">
        <f t="array" ref="M709" xml:space="preserve"> INDEX(小韻資料表[韻母拼音碼],  字表[[#This Row],[小韻識別號]])</f>
        <v>ang</v>
      </c>
      <c r="N709" s="242" t="str" cm="1">
        <f t="array" ref="N709" xml:space="preserve"> INDEX(小韻資料表[調],  字表[[#This Row],[小韻識別號]])</f>
        <v>平</v>
      </c>
      <c r="O709" s="153" t="str">
        <f xml:space="preserve"> RIGHT(字表[[#This Row],[清濁]],1) &amp; 字表[[#This Row],[調]]</f>
        <v>濁平</v>
      </c>
      <c r="P709" s="242">
        <f xml:space="preserve"> MATCH(字表[[#This Row],[四聲八調]], 設定表!$B$8:$B$15,0)</f>
        <v>5</v>
      </c>
      <c r="Q709" s="281"/>
      <c r="R709" s="1"/>
      <c r="S709" s="1"/>
      <c r="T709" s="1"/>
      <c r="U709" s="1"/>
      <c r="X709" s="1"/>
      <c r="Y709" s="1"/>
      <c r="Z709" s="1"/>
    </row>
    <row r="710" spans="1:26">
      <c r="A710" s="1">
        <v>706</v>
      </c>
      <c r="B710" s="1" t="s">
        <v>8149</v>
      </c>
      <c r="C710" s="1" t="s">
        <v>141</v>
      </c>
      <c r="D710" s="1" t="str">
        <f xml:space="preserve"> _xlfn.CONCAT( IF(字表[[#This Row],[聲母拼音碼]] = "Ø", "", 字表[[#This Row],[聲母拼音碼]] ),字表[[#This Row],[韻母拼音碼]],字表[[#This Row],[拼音調號]])</f>
        <v>ang5</v>
      </c>
      <c r="E710" s="7" t="s">
        <v>8150</v>
      </c>
      <c r="F710" s="7" cm="1">
        <f t="array" ref="F710" xml:space="preserve"> MATCH(TRUE, ISNUMBER( SEARCH( LEFT(字表[[#This Row],[小韻切語]],1), 切語上字表!$H$4:$H$44) ), 0)</f>
        <v>39</v>
      </c>
      <c r="G710" s="7" t="str" cm="1">
        <f t="array" ref="G710" xml:space="preserve"> INDEX(切語上字資料表[聲母], 字表[[#This Row],[上字表識別號]])</f>
        <v>以</v>
      </c>
      <c r="H710" s="7" t="str" cm="1">
        <f t="array" ref="H710" xml:space="preserve"> INDEX(切語上字資料表[清濁], 字表[[#This Row],[上字表識別號]])</f>
        <v>次濁</v>
      </c>
      <c r="I710" s="7" t="str" cm="1">
        <f t="array" ref="I710" xml:space="preserve"> INDEX(切語上字表!$F$4:$F$44, 字表[[#This Row],[上字表識別號]])</f>
        <v>Ø</v>
      </c>
      <c r="J710" s="1">
        <f xml:space="preserve"> MATCH(字表[[#This Row],[小韻切語]], 小韻資料表[切語], 0)</f>
        <v>74</v>
      </c>
      <c r="K710" s="1">
        <v>4</v>
      </c>
      <c r="L710" s="1" t="str" cm="1">
        <f t="array" ref="L710" xml:space="preserve"> INDEX(小韻資料表[韻母],  字表[[#This Row],[小韻識別號]])</f>
        <v>江</v>
      </c>
      <c r="M710" s="1" t="str" cm="1">
        <f t="array" ref="M710" xml:space="preserve"> INDEX(小韻資料表[韻母拼音碼],  字表[[#This Row],[小韻識別號]])</f>
        <v>ang</v>
      </c>
      <c r="N710" s="242" t="str" cm="1">
        <f t="array" ref="N710" xml:space="preserve"> INDEX(小韻資料表[調],  字表[[#This Row],[小韻識別號]])</f>
        <v>平</v>
      </c>
      <c r="O710" s="153" t="str">
        <f xml:space="preserve"> RIGHT(字表[[#This Row],[清濁]],1) &amp; 字表[[#This Row],[調]]</f>
        <v>濁平</v>
      </c>
      <c r="P710" s="242">
        <f xml:space="preserve"> MATCH(字表[[#This Row],[四聲八調]], 設定表!$B$8:$B$15,0)</f>
        <v>5</v>
      </c>
      <c r="Q710" s="281"/>
      <c r="R710" s="1"/>
      <c r="S710" s="1"/>
      <c r="T710" s="1"/>
      <c r="U710" s="1"/>
      <c r="X710" s="1"/>
      <c r="Y710" s="1"/>
      <c r="Z710" s="1"/>
    </row>
    <row r="711" spans="1:26">
      <c r="A711" s="1">
        <v>707</v>
      </c>
      <c r="B711" s="1" t="s">
        <v>8151</v>
      </c>
      <c r="C711" s="1" t="s">
        <v>141</v>
      </c>
      <c r="D711" s="1" t="str">
        <f xml:space="preserve"> _xlfn.CONCAT( IF(字表[[#This Row],[聲母拼音碼]] = "Ø", "", 字表[[#This Row],[聲母拼音碼]] ),字表[[#This Row],[韻母拼音碼]],字表[[#This Row],[拼音調號]])</f>
        <v>ang5</v>
      </c>
      <c r="E711" s="7" t="s">
        <v>6891</v>
      </c>
      <c r="F711" s="7" cm="1">
        <f t="array" ref="F711" xml:space="preserve"> MATCH(TRUE, ISNUMBER( SEARCH( LEFT(字表[[#This Row],[小韻切語]],1), 切語上字表!$H$4:$H$44) ), 0)</f>
        <v>39</v>
      </c>
      <c r="G711" s="7" t="str" cm="1">
        <f t="array" ref="G711" xml:space="preserve"> INDEX(切語上字資料表[聲母], 字表[[#This Row],[上字表識別號]])</f>
        <v>以</v>
      </c>
      <c r="H711" s="7" t="str" cm="1">
        <f t="array" ref="H711" xml:space="preserve"> INDEX(切語上字資料表[清濁], 字表[[#This Row],[上字表識別號]])</f>
        <v>次濁</v>
      </c>
      <c r="I711" s="7" t="str" cm="1">
        <f t="array" ref="I711" xml:space="preserve"> INDEX(切語上字表!$F$4:$F$44, 字表[[#This Row],[上字表識別號]])</f>
        <v>Ø</v>
      </c>
      <c r="J711" s="1">
        <f xml:space="preserve"> MATCH(字表[[#This Row],[小韻切語]], 小韻資料表[切語], 0)</f>
        <v>74</v>
      </c>
      <c r="K711" s="1">
        <v>5</v>
      </c>
      <c r="L711" s="1" t="str" cm="1">
        <f t="array" ref="L711" xml:space="preserve"> INDEX(小韻資料表[韻母],  字表[[#This Row],[小韻識別號]])</f>
        <v>江</v>
      </c>
      <c r="M711" s="1" t="str" cm="1">
        <f t="array" ref="M711" xml:space="preserve"> INDEX(小韻資料表[韻母拼音碼],  字表[[#This Row],[小韻識別號]])</f>
        <v>ang</v>
      </c>
      <c r="N711" s="242" t="str" cm="1">
        <f t="array" ref="N711" xml:space="preserve"> INDEX(小韻資料表[調],  字表[[#This Row],[小韻識別號]])</f>
        <v>平</v>
      </c>
      <c r="O711" s="153" t="str">
        <f xml:space="preserve"> RIGHT(字表[[#This Row],[清濁]],1) &amp; 字表[[#This Row],[調]]</f>
        <v>濁平</v>
      </c>
      <c r="P711" s="242">
        <f xml:space="preserve"> MATCH(字表[[#This Row],[四聲八調]], 設定表!$B$8:$B$15,0)</f>
        <v>5</v>
      </c>
      <c r="Q711" s="281"/>
      <c r="R711" s="1"/>
      <c r="S711" s="1"/>
      <c r="T711" s="1"/>
      <c r="U711" s="1"/>
      <c r="X711" s="1"/>
      <c r="Y711" s="1"/>
      <c r="Z711" s="1"/>
    </row>
    <row r="712" spans="1:26">
      <c r="A712" s="1">
        <v>708</v>
      </c>
      <c r="B712" s="1" t="s">
        <v>7388</v>
      </c>
      <c r="C712" s="1" t="s">
        <v>141</v>
      </c>
      <c r="D712" s="1" t="str">
        <f xml:space="preserve"> _xlfn.CONCAT( IF(字表[[#This Row],[聲母拼音碼]] = "Ø", "", 字表[[#This Row],[聲母拼音碼]] ),字表[[#This Row],[韻母拼音碼]],字表[[#This Row],[拼音調號]])</f>
        <v>ang5</v>
      </c>
      <c r="E712" s="7" t="s">
        <v>8152</v>
      </c>
      <c r="F712" s="7" cm="1">
        <f t="array" ref="F712" xml:space="preserve"> MATCH(TRUE, ISNUMBER( SEARCH( LEFT(字表[[#This Row],[小韻切語]],1), 切語上字表!$H$4:$H$44) ), 0)</f>
        <v>39</v>
      </c>
      <c r="G712" s="7" t="str" cm="1">
        <f t="array" ref="G712" xml:space="preserve"> INDEX(切語上字資料表[聲母], 字表[[#This Row],[上字表識別號]])</f>
        <v>以</v>
      </c>
      <c r="H712" s="7" t="str" cm="1">
        <f t="array" ref="H712" xml:space="preserve"> INDEX(切語上字資料表[清濁], 字表[[#This Row],[上字表識別號]])</f>
        <v>次濁</v>
      </c>
      <c r="I712" s="7" t="str" cm="1">
        <f t="array" ref="I712" xml:space="preserve"> INDEX(切語上字表!$F$4:$F$44, 字表[[#This Row],[上字表識別號]])</f>
        <v>Ø</v>
      </c>
      <c r="J712" s="1">
        <f xml:space="preserve"> MATCH(字表[[#This Row],[小韻切語]], 小韻資料表[切語], 0)</f>
        <v>74</v>
      </c>
      <c r="K712" s="1">
        <v>6</v>
      </c>
      <c r="L712" s="1" t="str" cm="1">
        <f t="array" ref="L712" xml:space="preserve"> INDEX(小韻資料表[韻母],  字表[[#This Row],[小韻識別號]])</f>
        <v>江</v>
      </c>
      <c r="M712" s="1" t="str" cm="1">
        <f t="array" ref="M712" xml:space="preserve"> INDEX(小韻資料表[韻母拼音碼],  字表[[#This Row],[小韻識別號]])</f>
        <v>ang</v>
      </c>
      <c r="N712" s="242" t="str" cm="1">
        <f t="array" ref="N712" xml:space="preserve"> INDEX(小韻資料表[調],  字表[[#This Row],[小韻識別號]])</f>
        <v>平</v>
      </c>
      <c r="O712" s="153" t="str">
        <f xml:space="preserve"> RIGHT(字表[[#This Row],[清濁]],1) &amp; 字表[[#This Row],[調]]</f>
        <v>濁平</v>
      </c>
      <c r="P712" s="242">
        <f xml:space="preserve"> MATCH(字表[[#This Row],[四聲八調]], 設定表!$B$8:$B$15,0)</f>
        <v>5</v>
      </c>
      <c r="Q712" s="281"/>
      <c r="R712" s="1"/>
      <c r="S712" s="1"/>
      <c r="T712" s="1"/>
      <c r="U712" s="1"/>
      <c r="X712" s="1"/>
      <c r="Y712" s="1"/>
      <c r="Z712" s="1"/>
    </row>
    <row r="713" spans="1:26">
      <c r="A713" s="1">
        <v>709</v>
      </c>
      <c r="B713" s="1" t="s">
        <v>8153</v>
      </c>
      <c r="C713" s="1" t="s">
        <v>141</v>
      </c>
      <c r="D713" s="1" t="str">
        <f xml:space="preserve"> _xlfn.CONCAT( IF(字表[[#This Row],[聲母拼音碼]] = "Ø", "", 字表[[#This Row],[聲母拼音碼]] ),字表[[#This Row],[韻母拼音碼]],字表[[#This Row],[拼音調號]])</f>
        <v>ang5</v>
      </c>
      <c r="E713" s="7" t="s">
        <v>8154</v>
      </c>
      <c r="F713" s="7" cm="1">
        <f t="array" ref="F713" xml:space="preserve"> MATCH(TRUE, ISNUMBER( SEARCH( LEFT(字表[[#This Row],[小韻切語]],1), 切語上字表!$H$4:$H$44) ), 0)</f>
        <v>39</v>
      </c>
      <c r="G713" s="7" t="str" cm="1">
        <f t="array" ref="G713" xml:space="preserve"> INDEX(切語上字資料表[聲母], 字表[[#This Row],[上字表識別號]])</f>
        <v>以</v>
      </c>
      <c r="H713" s="7" t="str" cm="1">
        <f t="array" ref="H713" xml:space="preserve"> INDEX(切語上字資料表[清濁], 字表[[#This Row],[上字表識別號]])</f>
        <v>次濁</v>
      </c>
      <c r="I713" s="7" t="str" cm="1">
        <f t="array" ref="I713" xml:space="preserve"> INDEX(切語上字表!$F$4:$F$44, 字表[[#This Row],[上字表識別號]])</f>
        <v>Ø</v>
      </c>
      <c r="J713" s="1">
        <f xml:space="preserve"> MATCH(字表[[#This Row],[小韻切語]], 小韻資料表[切語], 0)</f>
        <v>74</v>
      </c>
      <c r="K713" s="1">
        <v>7</v>
      </c>
      <c r="L713" s="1" t="str" cm="1">
        <f t="array" ref="L713" xml:space="preserve"> INDEX(小韻資料表[韻母],  字表[[#This Row],[小韻識別號]])</f>
        <v>江</v>
      </c>
      <c r="M713" s="1" t="str" cm="1">
        <f t="array" ref="M713" xml:space="preserve"> INDEX(小韻資料表[韻母拼音碼],  字表[[#This Row],[小韻識別號]])</f>
        <v>ang</v>
      </c>
      <c r="N713" s="242" t="str" cm="1">
        <f t="array" ref="N713" xml:space="preserve"> INDEX(小韻資料表[調],  字表[[#This Row],[小韻識別號]])</f>
        <v>平</v>
      </c>
      <c r="O713" s="153" t="str">
        <f xml:space="preserve"> RIGHT(字表[[#This Row],[清濁]],1) &amp; 字表[[#This Row],[調]]</f>
        <v>濁平</v>
      </c>
      <c r="P713" s="242">
        <f xml:space="preserve"> MATCH(字表[[#This Row],[四聲八調]], 設定表!$B$8:$B$15,0)</f>
        <v>5</v>
      </c>
      <c r="Q713" s="281"/>
      <c r="R713" s="1"/>
      <c r="S713" s="1"/>
      <c r="T713" s="1"/>
      <c r="U713" s="1"/>
      <c r="X713" s="1"/>
      <c r="Y713" s="1"/>
      <c r="Z713" s="1"/>
    </row>
    <row r="714" spans="1:26">
      <c r="A714" s="1">
        <v>710</v>
      </c>
      <c r="B714" s="1" t="s">
        <v>8155</v>
      </c>
      <c r="C714" s="1" t="s">
        <v>141</v>
      </c>
      <c r="D714" s="1" t="str">
        <f xml:space="preserve"> _xlfn.CONCAT( IF(字表[[#This Row],[聲母拼音碼]] = "Ø", "", 字表[[#This Row],[聲母拼音碼]] ),字表[[#This Row],[韻母拼音碼]],字表[[#This Row],[拼音調號]])</f>
        <v>ang5</v>
      </c>
      <c r="E714" s="7" t="s">
        <v>8156</v>
      </c>
      <c r="F714" s="7" cm="1">
        <f t="array" ref="F714" xml:space="preserve"> MATCH(TRUE, ISNUMBER( SEARCH( LEFT(字表[[#This Row],[小韻切語]],1), 切語上字表!$H$4:$H$44) ), 0)</f>
        <v>39</v>
      </c>
      <c r="G714" s="7" t="str" cm="1">
        <f t="array" ref="G714" xml:space="preserve"> INDEX(切語上字資料表[聲母], 字表[[#This Row],[上字表識別號]])</f>
        <v>以</v>
      </c>
      <c r="H714" s="7" t="str" cm="1">
        <f t="array" ref="H714" xml:space="preserve"> INDEX(切語上字資料表[清濁], 字表[[#This Row],[上字表識別號]])</f>
        <v>次濁</v>
      </c>
      <c r="I714" s="7" t="str" cm="1">
        <f t="array" ref="I714" xml:space="preserve"> INDEX(切語上字表!$F$4:$F$44, 字表[[#This Row],[上字表識別號]])</f>
        <v>Ø</v>
      </c>
      <c r="J714" s="1">
        <f xml:space="preserve"> MATCH(字表[[#This Row],[小韻切語]], 小韻資料表[切語], 0)</f>
        <v>74</v>
      </c>
      <c r="K714" s="1">
        <v>8</v>
      </c>
      <c r="L714" s="1" t="str" cm="1">
        <f t="array" ref="L714" xml:space="preserve"> INDEX(小韻資料表[韻母],  字表[[#This Row],[小韻識別號]])</f>
        <v>江</v>
      </c>
      <c r="M714" s="1" t="str" cm="1">
        <f t="array" ref="M714" xml:space="preserve"> INDEX(小韻資料表[韻母拼音碼],  字表[[#This Row],[小韻識別號]])</f>
        <v>ang</v>
      </c>
      <c r="N714" s="242" t="str" cm="1">
        <f t="array" ref="N714" xml:space="preserve"> INDEX(小韻資料表[調],  字表[[#This Row],[小韻識別號]])</f>
        <v>平</v>
      </c>
      <c r="O714" s="153" t="str">
        <f xml:space="preserve"> RIGHT(字表[[#This Row],[清濁]],1) &amp; 字表[[#This Row],[調]]</f>
        <v>濁平</v>
      </c>
      <c r="P714" s="242">
        <f xml:space="preserve"> MATCH(字表[[#This Row],[四聲八調]], 設定表!$B$8:$B$15,0)</f>
        <v>5</v>
      </c>
      <c r="Q714" s="281"/>
      <c r="R714" s="1"/>
      <c r="S714" s="1"/>
      <c r="T714" s="1"/>
      <c r="U714" s="1"/>
      <c r="X714" s="1"/>
      <c r="Y714" s="1"/>
      <c r="Z714" s="1"/>
    </row>
    <row r="715" spans="1:26">
      <c r="A715" s="1">
        <v>711</v>
      </c>
      <c r="B715" s="1" t="s">
        <v>8157</v>
      </c>
      <c r="C715" s="1" t="s">
        <v>142</v>
      </c>
      <c r="D715" s="1" t="str">
        <f xml:space="preserve"> _xlfn.CONCAT( IF(字表[[#This Row],[聲母拼音碼]] = "Ø", "", 字表[[#This Row],[聲母拼音碼]] ),字表[[#This Row],[韻母拼音碼]],字表[[#This Row],[拼音調號]])</f>
        <v>phang1</v>
      </c>
      <c r="E715" s="7" t="s">
        <v>8158</v>
      </c>
      <c r="F715" s="7" cm="1">
        <f t="array" ref="F715" xml:space="preserve"> MATCH(TRUE, ISNUMBER( SEARCH( LEFT(字表[[#This Row],[小韻切語]],1), 切語上字表!$H$4:$H$44) ), 0)</f>
        <v>2</v>
      </c>
      <c r="G715" s="7" t="str" cm="1">
        <f t="array" ref="G715" xml:space="preserve"> INDEX(切語上字資料表[聲母], 字表[[#This Row],[上字表識別號]])</f>
        <v>滂</v>
      </c>
      <c r="H715" s="7" t="str" cm="1">
        <f t="array" ref="H715" xml:space="preserve"> INDEX(切語上字資料表[清濁], 字表[[#This Row],[上字表識別號]])</f>
        <v>次清</v>
      </c>
      <c r="I715" s="7" t="str" cm="1">
        <f t="array" ref="I715" xml:space="preserve"> INDEX(切語上字表!$F$4:$F$44, 字表[[#This Row],[上字表識別號]])</f>
        <v>ph</v>
      </c>
      <c r="J715" s="1">
        <f xml:space="preserve"> MATCH(字表[[#This Row],[小韻切語]], 小韻資料表[切語], 0)</f>
        <v>75</v>
      </c>
      <c r="K715" s="1">
        <v>1</v>
      </c>
      <c r="L715" s="1" t="str" cm="1">
        <f t="array" ref="L715" xml:space="preserve"> INDEX(小韻資料表[韻母],  字表[[#This Row],[小韻識別號]])</f>
        <v>江</v>
      </c>
      <c r="M715" s="1" t="str" cm="1">
        <f t="array" ref="M715" xml:space="preserve"> INDEX(小韻資料表[韻母拼音碼],  字表[[#This Row],[小韻識別號]])</f>
        <v>ang</v>
      </c>
      <c r="N715" s="242" t="str" cm="1">
        <f t="array" ref="N715" xml:space="preserve"> INDEX(小韻資料表[調],  字表[[#This Row],[小韻識別號]])</f>
        <v>平</v>
      </c>
      <c r="O715" s="153" t="str">
        <f xml:space="preserve"> RIGHT(字表[[#This Row],[清濁]],1) &amp; 字表[[#This Row],[調]]</f>
        <v>清平</v>
      </c>
      <c r="P715" s="242">
        <f xml:space="preserve"> MATCH(字表[[#This Row],[四聲八調]], 設定表!$B$8:$B$15,0)</f>
        <v>1</v>
      </c>
      <c r="Q715" s="281"/>
      <c r="R715" s="1"/>
      <c r="S715" s="1"/>
      <c r="T715" s="1"/>
      <c r="U715" s="1"/>
      <c r="X715" s="1"/>
      <c r="Y715" s="1"/>
      <c r="Z715" s="1"/>
    </row>
    <row r="716" spans="1:26">
      <c r="A716" s="1">
        <v>712</v>
      </c>
      <c r="B716" s="1" t="s">
        <v>8159</v>
      </c>
      <c r="C716" s="1" t="s">
        <v>142</v>
      </c>
      <c r="D716" s="1" t="str">
        <f xml:space="preserve"> _xlfn.CONCAT( IF(字表[[#This Row],[聲母拼音碼]] = "Ø", "", 字表[[#This Row],[聲母拼音碼]] ),字表[[#This Row],[韻母拼音碼]],字表[[#This Row],[拼音調號]])</f>
        <v>phang1</v>
      </c>
      <c r="E716" s="7" t="s">
        <v>6891</v>
      </c>
      <c r="F716" s="7" cm="1">
        <f t="array" ref="F716" xml:space="preserve"> MATCH(TRUE, ISNUMBER( SEARCH( LEFT(字表[[#This Row],[小韻切語]],1), 切語上字表!$H$4:$H$44) ), 0)</f>
        <v>2</v>
      </c>
      <c r="G716" s="7" t="str" cm="1">
        <f t="array" ref="G716" xml:space="preserve"> INDEX(切語上字資料表[聲母], 字表[[#This Row],[上字表識別號]])</f>
        <v>滂</v>
      </c>
      <c r="H716" s="7" t="str" cm="1">
        <f t="array" ref="H716" xml:space="preserve"> INDEX(切語上字資料表[清濁], 字表[[#This Row],[上字表識別號]])</f>
        <v>次清</v>
      </c>
      <c r="I716" s="7" t="str" cm="1">
        <f t="array" ref="I716" xml:space="preserve"> INDEX(切語上字表!$F$4:$F$44, 字表[[#This Row],[上字表識別號]])</f>
        <v>ph</v>
      </c>
      <c r="J716" s="1">
        <f xml:space="preserve"> MATCH(字表[[#This Row],[小韻切語]], 小韻資料表[切語], 0)</f>
        <v>75</v>
      </c>
      <c r="K716" s="1">
        <v>2</v>
      </c>
      <c r="L716" s="1" t="str" cm="1">
        <f t="array" ref="L716" xml:space="preserve"> INDEX(小韻資料表[韻母],  字表[[#This Row],[小韻識別號]])</f>
        <v>江</v>
      </c>
      <c r="M716" s="1" t="str" cm="1">
        <f t="array" ref="M716" xml:space="preserve"> INDEX(小韻資料表[韻母拼音碼],  字表[[#This Row],[小韻識別號]])</f>
        <v>ang</v>
      </c>
      <c r="N716" s="242" t="str" cm="1">
        <f t="array" ref="N716" xml:space="preserve"> INDEX(小韻資料表[調],  字表[[#This Row],[小韻識別號]])</f>
        <v>平</v>
      </c>
      <c r="O716" s="153" t="str">
        <f xml:space="preserve"> RIGHT(字表[[#This Row],[清濁]],1) &amp; 字表[[#This Row],[調]]</f>
        <v>清平</v>
      </c>
      <c r="P716" s="242">
        <f xml:space="preserve"> MATCH(字表[[#This Row],[四聲八調]], 設定表!$B$8:$B$15,0)</f>
        <v>1</v>
      </c>
      <c r="Q716" s="281"/>
      <c r="R716" s="1"/>
      <c r="S716" s="1"/>
      <c r="T716" s="1"/>
      <c r="U716" s="1"/>
      <c r="X716" s="1"/>
      <c r="Y716" s="1"/>
      <c r="Z716" s="1"/>
    </row>
    <row r="717" spans="1:26">
      <c r="A717" s="1">
        <v>713</v>
      </c>
      <c r="B717" s="1" t="s">
        <v>8160</v>
      </c>
      <c r="C717" s="1" t="s">
        <v>142</v>
      </c>
      <c r="D717" s="1" t="str">
        <f xml:space="preserve"> _xlfn.CONCAT( IF(字表[[#This Row],[聲母拼音碼]] = "Ø", "", 字表[[#This Row],[聲母拼音碼]] ),字表[[#This Row],[韻母拼音碼]],字表[[#This Row],[拼音調號]])</f>
        <v>phang1</v>
      </c>
      <c r="E717" s="7" t="s">
        <v>6997</v>
      </c>
      <c r="F717" s="7" cm="1">
        <f t="array" ref="F717" xml:space="preserve"> MATCH(TRUE, ISNUMBER( SEARCH( LEFT(字表[[#This Row],[小韻切語]],1), 切語上字表!$H$4:$H$44) ), 0)</f>
        <v>2</v>
      </c>
      <c r="G717" s="7" t="str" cm="1">
        <f t="array" ref="G717" xml:space="preserve"> INDEX(切語上字資料表[聲母], 字表[[#This Row],[上字表識別號]])</f>
        <v>滂</v>
      </c>
      <c r="H717" s="7" t="str" cm="1">
        <f t="array" ref="H717" xml:space="preserve"> INDEX(切語上字資料表[清濁], 字表[[#This Row],[上字表識別號]])</f>
        <v>次清</v>
      </c>
      <c r="I717" s="7" t="str" cm="1">
        <f t="array" ref="I717" xml:space="preserve"> INDEX(切語上字表!$F$4:$F$44, 字表[[#This Row],[上字表識別號]])</f>
        <v>ph</v>
      </c>
      <c r="J717" s="1">
        <f xml:space="preserve"> MATCH(字表[[#This Row],[小韻切語]], 小韻資料表[切語], 0)</f>
        <v>75</v>
      </c>
      <c r="K717" s="1">
        <v>3</v>
      </c>
      <c r="L717" s="1" t="str" cm="1">
        <f t="array" ref="L717" xml:space="preserve"> INDEX(小韻資料表[韻母],  字表[[#This Row],[小韻識別號]])</f>
        <v>江</v>
      </c>
      <c r="M717" s="1" t="str" cm="1">
        <f t="array" ref="M717" xml:space="preserve"> INDEX(小韻資料表[韻母拼音碼],  字表[[#This Row],[小韻識別號]])</f>
        <v>ang</v>
      </c>
      <c r="N717" s="242" t="str" cm="1">
        <f t="array" ref="N717" xml:space="preserve"> INDEX(小韻資料表[調],  字表[[#This Row],[小韻識別號]])</f>
        <v>平</v>
      </c>
      <c r="O717" s="153" t="str">
        <f xml:space="preserve"> RIGHT(字表[[#This Row],[清濁]],1) &amp; 字表[[#This Row],[調]]</f>
        <v>清平</v>
      </c>
      <c r="P717" s="242">
        <f xml:space="preserve"> MATCH(字表[[#This Row],[四聲八調]], 設定表!$B$8:$B$15,0)</f>
        <v>1</v>
      </c>
      <c r="Q717" s="281"/>
      <c r="R717" s="1"/>
      <c r="S717" s="1"/>
      <c r="T717" s="1"/>
      <c r="U717" s="1"/>
      <c r="X717" s="1"/>
      <c r="Y717" s="1"/>
      <c r="Z717" s="1"/>
    </row>
    <row r="718" spans="1:26">
      <c r="A718" s="1">
        <v>714</v>
      </c>
      <c r="B718" s="1" t="s">
        <v>8161</v>
      </c>
      <c r="C718" s="1" t="s">
        <v>142</v>
      </c>
      <c r="D718" s="1" t="str">
        <f xml:space="preserve"> _xlfn.CONCAT( IF(字表[[#This Row],[聲母拼音碼]] = "Ø", "", 字表[[#This Row],[聲母拼音碼]] ),字表[[#This Row],[韻母拼音碼]],字表[[#This Row],[拼音調號]])</f>
        <v>phang1</v>
      </c>
      <c r="E718" s="7" t="s">
        <v>6891</v>
      </c>
      <c r="F718" s="7" cm="1">
        <f t="array" ref="F718" xml:space="preserve"> MATCH(TRUE, ISNUMBER( SEARCH( LEFT(字表[[#This Row],[小韻切語]],1), 切語上字表!$H$4:$H$44) ), 0)</f>
        <v>2</v>
      </c>
      <c r="G718" s="7" t="str" cm="1">
        <f t="array" ref="G718" xml:space="preserve"> INDEX(切語上字資料表[聲母], 字表[[#This Row],[上字表識別號]])</f>
        <v>滂</v>
      </c>
      <c r="H718" s="7" t="str" cm="1">
        <f t="array" ref="H718" xml:space="preserve"> INDEX(切語上字資料表[清濁], 字表[[#This Row],[上字表識別號]])</f>
        <v>次清</v>
      </c>
      <c r="I718" s="7" t="str" cm="1">
        <f t="array" ref="I718" xml:space="preserve"> INDEX(切語上字表!$F$4:$F$44, 字表[[#This Row],[上字表識別號]])</f>
        <v>ph</v>
      </c>
      <c r="J718" s="1">
        <f xml:space="preserve"> MATCH(字表[[#This Row],[小韻切語]], 小韻資料表[切語], 0)</f>
        <v>75</v>
      </c>
      <c r="K718" s="1">
        <v>4</v>
      </c>
      <c r="L718" s="1" t="str" cm="1">
        <f t="array" ref="L718" xml:space="preserve"> INDEX(小韻資料表[韻母],  字表[[#This Row],[小韻識別號]])</f>
        <v>江</v>
      </c>
      <c r="M718" s="1" t="str" cm="1">
        <f t="array" ref="M718" xml:space="preserve"> INDEX(小韻資料表[韻母拼音碼],  字表[[#This Row],[小韻識別號]])</f>
        <v>ang</v>
      </c>
      <c r="N718" s="242" t="str" cm="1">
        <f t="array" ref="N718" xml:space="preserve"> INDEX(小韻資料表[調],  字表[[#This Row],[小韻識別號]])</f>
        <v>平</v>
      </c>
      <c r="O718" s="153" t="str">
        <f xml:space="preserve"> RIGHT(字表[[#This Row],[清濁]],1) &amp; 字表[[#This Row],[調]]</f>
        <v>清平</v>
      </c>
      <c r="P718" s="242">
        <f xml:space="preserve"> MATCH(字表[[#This Row],[四聲八調]], 設定表!$B$8:$B$15,0)</f>
        <v>1</v>
      </c>
      <c r="Q718" s="281"/>
      <c r="R718" s="1"/>
      <c r="S718" s="1"/>
      <c r="T718" s="1"/>
      <c r="U718" s="1"/>
      <c r="X718" s="1"/>
      <c r="Y718" s="1"/>
      <c r="Z718" s="1"/>
    </row>
    <row r="719" spans="1:26">
      <c r="A719" s="1">
        <v>715</v>
      </c>
      <c r="B719" s="1" t="s">
        <v>8162</v>
      </c>
      <c r="C719" s="1" t="s">
        <v>142</v>
      </c>
      <c r="D719" s="1" t="str">
        <f xml:space="preserve"> _xlfn.CONCAT( IF(字表[[#This Row],[聲母拼音碼]] = "Ø", "", 字表[[#This Row],[聲母拼音碼]] ),字表[[#This Row],[韻母拼音碼]],字表[[#This Row],[拼音調號]])</f>
        <v>phang1</v>
      </c>
      <c r="E719" s="7" t="s">
        <v>7001</v>
      </c>
      <c r="F719" s="7" cm="1">
        <f t="array" ref="F719" xml:space="preserve"> MATCH(TRUE, ISNUMBER( SEARCH( LEFT(字表[[#This Row],[小韻切語]],1), 切語上字表!$H$4:$H$44) ), 0)</f>
        <v>2</v>
      </c>
      <c r="G719" s="7" t="str" cm="1">
        <f t="array" ref="G719" xml:space="preserve"> INDEX(切語上字資料表[聲母], 字表[[#This Row],[上字表識別號]])</f>
        <v>滂</v>
      </c>
      <c r="H719" s="7" t="str" cm="1">
        <f t="array" ref="H719" xml:space="preserve"> INDEX(切語上字資料表[清濁], 字表[[#This Row],[上字表識別號]])</f>
        <v>次清</v>
      </c>
      <c r="I719" s="7" t="str" cm="1">
        <f t="array" ref="I719" xml:space="preserve"> INDEX(切語上字表!$F$4:$F$44, 字表[[#This Row],[上字表識別號]])</f>
        <v>ph</v>
      </c>
      <c r="J719" s="1">
        <f xml:space="preserve"> MATCH(字表[[#This Row],[小韻切語]], 小韻資料表[切語], 0)</f>
        <v>75</v>
      </c>
      <c r="K719" s="1">
        <v>5</v>
      </c>
      <c r="L719" s="1" t="str" cm="1">
        <f t="array" ref="L719" xml:space="preserve"> INDEX(小韻資料表[韻母],  字表[[#This Row],[小韻識別號]])</f>
        <v>江</v>
      </c>
      <c r="M719" s="1" t="str" cm="1">
        <f t="array" ref="M719" xml:space="preserve"> INDEX(小韻資料表[韻母拼音碼],  字表[[#This Row],[小韻識別號]])</f>
        <v>ang</v>
      </c>
      <c r="N719" s="242" t="str" cm="1">
        <f t="array" ref="N719" xml:space="preserve"> INDEX(小韻資料表[調],  字表[[#This Row],[小韻識別號]])</f>
        <v>平</v>
      </c>
      <c r="O719" s="153" t="str">
        <f xml:space="preserve"> RIGHT(字表[[#This Row],[清濁]],1) &amp; 字表[[#This Row],[調]]</f>
        <v>清平</v>
      </c>
      <c r="P719" s="242">
        <f xml:space="preserve"> MATCH(字表[[#This Row],[四聲八調]], 設定表!$B$8:$B$15,0)</f>
        <v>1</v>
      </c>
      <c r="Q719" s="281"/>
      <c r="R719" s="1"/>
      <c r="S719" s="1"/>
      <c r="T719" s="1"/>
      <c r="U719" s="1"/>
      <c r="X719" s="1"/>
      <c r="Y719" s="1"/>
      <c r="Z719" s="1"/>
    </row>
    <row r="720" spans="1:26">
      <c r="A720" s="1">
        <v>716</v>
      </c>
      <c r="B720" s="1" t="s">
        <v>7331</v>
      </c>
      <c r="C720" s="1" t="s">
        <v>143</v>
      </c>
      <c r="D720" s="1" t="e">
        <f xml:space="preserve"> _xlfn.CONCAT( IF(字表[[#This Row],[聲母拼音碼]] = "Ø", "", 字表[[#This Row],[聲母拼音碼]] ),字表[[#This Row],[韻母拼音碼]],字表[[#This Row],[拼音調號]])</f>
        <v>#N/A</v>
      </c>
      <c r="E720" s="7" t="s">
        <v>8163</v>
      </c>
      <c r="F720" s="7" t="e" cm="1">
        <f t="array" ref="F720" xml:space="preserve"> MATCH(TRUE, ISNUMBER( SEARCH( LEFT(字表[[#This Row],[小韻切語]],1), 切語上字表!$H$4:$H$44) ), 0)</f>
        <v>#N/A</v>
      </c>
      <c r="G720" s="7" t="e" cm="1">
        <f t="array" ref="G720" xml:space="preserve"> INDEX(切語上字資料表[聲母], 字表[[#This Row],[上字表識別號]])</f>
        <v>#N/A</v>
      </c>
      <c r="H720" s="7" t="e" cm="1">
        <f t="array" ref="H720" xml:space="preserve"> INDEX(切語上字資料表[清濁], 字表[[#This Row],[上字表識別號]])</f>
        <v>#N/A</v>
      </c>
      <c r="I720" s="7" t="e" cm="1">
        <f t="array" ref="I720" xml:space="preserve"> INDEX(切語上字表!$F$4:$F$44, 字表[[#This Row],[上字表識別號]])</f>
        <v>#N/A</v>
      </c>
      <c r="J720" s="1" t="e">
        <f xml:space="preserve"> MATCH(字表[[#This Row],[小韻切語]], 小韻資料表[切語], 0)</f>
        <v>#N/A</v>
      </c>
      <c r="K720" s="1">
        <v>1</v>
      </c>
      <c r="L720" s="1" t="e" cm="1">
        <f t="array" ref="L720" xml:space="preserve"> INDEX(小韻資料表[韻母],  字表[[#This Row],[小韻識別號]])</f>
        <v>#N/A</v>
      </c>
      <c r="M720" s="1" t="e" cm="1">
        <f t="array" ref="M720" xml:space="preserve"> INDEX(小韻資料表[韻母拼音碼],  字表[[#This Row],[小韻識別號]])</f>
        <v>#N/A</v>
      </c>
      <c r="N720" s="242" t="e" cm="1">
        <f t="array" ref="N720" xml:space="preserve"> INDEX(小韻資料表[調],  字表[[#This Row],[小韻識別號]])</f>
        <v>#N/A</v>
      </c>
      <c r="O720" s="153" t="e">
        <f xml:space="preserve"> RIGHT(字表[[#This Row],[清濁]],1) &amp; 字表[[#This Row],[調]]</f>
        <v>#N/A</v>
      </c>
      <c r="P720" s="242" t="e">
        <f xml:space="preserve"> MATCH(字表[[#This Row],[四聲八調]], 設定表!$B$8:$B$15,0)</f>
        <v>#N/A</v>
      </c>
      <c r="Q720" s="281"/>
      <c r="R720" s="1"/>
      <c r="S720" s="1"/>
      <c r="T720" s="1"/>
      <c r="U720" s="1"/>
      <c r="X720" s="1"/>
      <c r="Y720" s="1"/>
      <c r="Z720" s="1"/>
    </row>
    <row r="721" spans="1:26">
      <c r="A721" s="1">
        <v>717</v>
      </c>
      <c r="B721" s="1" t="s">
        <v>7528</v>
      </c>
      <c r="C721" s="1" t="s">
        <v>143</v>
      </c>
      <c r="D721" s="1" t="e">
        <f xml:space="preserve"> _xlfn.CONCAT( IF(字表[[#This Row],[聲母拼音碼]] = "Ø", "", 字表[[#This Row],[聲母拼音碼]] ),字表[[#This Row],[韻母拼音碼]],字表[[#This Row],[拼音調號]])</f>
        <v>#N/A</v>
      </c>
      <c r="E721" s="7" t="s">
        <v>8164</v>
      </c>
      <c r="F721" s="7" t="e" cm="1">
        <f t="array" ref="F721" xml:space="preserve"> MATCH(TRUE, ISNUMBER( SEARCH( LEFT(字表[[#This Row],[小韻切語]],1), 切語上字表!$H$4:$H$44) ), 0)</f>
        <v>#N/A</v>
      </c>
      <c r="G721" s="7" t="e" cm="1">
        <f t="array" ref="G721" xml:space="preserve"> INDEX(切語上字資料表[聲母], 字表[[#This Row],[上字表識別號]])</f>
        <v>#N/A</v>
      </c>
      <c r="H721" s="7" t="e" cm="1">
        <f t="array" ref="H721" xml:space="preserve"> INDEX(切語上字資料表[清濁], 字表[[#This Row],[上字表識別號]])</f>
        <v>#N/A</v>
      </c>
      <c r="I721" s="7" t="e" cm="1">
        <f t="array" ref="I721" xml:space="preserve"> INDEX(切語上字表!$F$4:$F$44, 字表[[#This Row],[上字表識別號]])</f>
        <v>#N/A</v>
      </c>
      <c r="J721" s="1" t="e">
        <f xml:space="preserve"> MATCH(字表[[#This Row],[小韻切語]], 小韻資料表[切語], 0)</f>
        <v>#N/A</v>
      </c>
      <c r="K721" s="1">
        <v>2</v>
      </c>
      <c r="L721" s="1" t="e" cm="1">
        <f t="array" ref="L721" xml:space="preserve"> INDEX(小韻資料表[韻母],  字表[[#This Row],[小韻識別號]])</f>
        <v>#N/A</v>
      </c>
      <c r="M721" s="1" t="e" cm="1">
        <f t="array" ref="M721" xml:space="preserve"> INDEX(小韻資料表[韻母拼音碼],  字表[[#This Row],[小韻識別號]])</f>
        <v>#N/A</v>
      </c>
      <c r="N721" s="242" t="e" cm="1">
        <f t="array" ref="N721" xml:space="preserve"> INDEX(小韻資料表[調],  字表[[#This Row],[小韻識別號]])</f>
        <v>#N/A</v>
      </c>
      <c r="O721" s="153" t="e">
        <f xml:space="preserve"> RIGHT(字表[[#This Row],[清濁]],1) &amp; 字表[[#This Row],[調]]</f>
        <v>#N/A</v>
      </c>
      <c r="P721" s="242" t="e">
        <f xml:space="preserve"> MATCH(字表[[#This Row],[四聲八調]], 設定表!$B$8:$B$15,0)</f>
        <v>#N/A</v>
      </c>
      <c r="Q721" s="281"/>
      <c r="R721" s="1"/>
      <c r="S721" s="1"/>
      <c r="T721" s="1"/>
      <c r="U721" s="1"/>
      <c r="X721" s="1"/>
      <c r="Y721" s="1"/>
      <c r="Z721" s="1"/>
    </row>
    <row r="722" spans="1:26">
      <c r="A722" s="1">
        <v>718</v>
      </c>
      <c r="B722" s="1" t="s">
        <v>8165</v>
      </c>
      <c r="C722" s="1" t="s">
        <v>146</v>
      </c>
      <c r="D722" s="1" t="e">
        <f xml:space="preserve"> _xlfn.CONCAT( IF(字表[[#This Row],[聲母拼音碼]] = "Ø", "", 字表[[#This Row],[聲母拼音碼]] ),字表[[#This Row],[韻母拼音碼]],字表[[#This Row],[拼音調號]])</f>
        <v>#N/A</v>
      </c>
      <c r="E722" s="7" t="s">
        <v>8166</v>
      </c>
      <c r="F722" s="7" t="e" cm="1">
        <f t="array" ref="F722" xml:space="preserve"> MATCH(TRUE, ISNUMBER( SEARCH( LEFT(字表[[#This Row],[小韻切語]],1), 切語上字表!$H$4:$H$44) ), 0)</f>
        <v>#N/A</v>
      </c>
      <c r="G722" s="7" t="e" cm="1">
        <f t="array" ref="G722" xml:space="preserve"> INDEX(切語上字資料表[聲母], 字表[[#This Row],[上字表識別號]])</f>
        <v>#N/A</v>
      </c>
      <c r="H722" s="7" t="e" cm="1">
        <f t="array" ref="H722" xml:space="preserve"> INDEX(切語上字資料表[清濁], 字表[[#This Row],[上字表識別號]])</f>
        <v>#N/A</v>
      </c>
      <c r="I722" s="7" t="e" cm="1">
        <f t="array" ref="I722" xml:space="preserve"> INDEX(切語上字表!$F$4:$F$44, 字表[[#This Row],[上字表識別號]])</f>
        <v>#N/A</v>
      </c>
      <c r="J722" s="1">
        <f xml:space="preserve"> MATCH(字表[[#This Row],[小韻切語]], 小韻資料表[切語], 0)</f>
        <v>77</v>
      </c>
      <c r="K722" s="1">
        <v>1</v>
      </c>
      <c r="L722" s="1" t="str" cm="1">
        <f t="array" ref="L722" xml:space="preserve"> INDEX(小韻資料表[韻母],  字表[[#This Row],[小韻識別號]])</f>
        <v>江</v>
      </c>
      <c r="M722" s="1" t="str" cm="1">
        <f t="array" ref="M722" xml:space="preserve"> INDEX(小韻資料表[韻母拼音碼],  字表[[#This Row],[小韻識別號]])</f>
        <v>ang</v>
      </c>
      <c r="N722" s="242" t="str" cm="1">
        <f t="array" ref="N722" xml:space="preserve"> INDEX(小韻資料表[調],  字表[[#This Row],[小韻識別號]])</f>
        <v>平</v>
      </c>
      <c r="O722" s="153" t="e">
        <f xml:space="preserve"> RIGHT(字表[[#This Row],[清濁]],1) &amp; 字表[[#This Row],[調]]</f>
        <v>#N/A</v>
      </c>
      <c r="P722" s="242" t="e">
        <f xml:space="preserve"> MATCH(字表[[#This Row],[四聲八調]], 設定表!$B$8:$B$15,0)</f>
        <v>#N/A</v>
      </c>
      <c r="Q722" s="281"/>
      <c r="R722" s="1"/>
      <c r="S722" s="1"/>
      <c r="T722" s="1"/>
      <c r="U722" s="1"/>
      <c r="X722" s="1"/>
      <c r="Y722" s="1"/>
      <c r="Z722" s="1"/>
    </row>
    <row r="723" spans="1:26">
      <c r="A723" s="1">
        <v>719</v>
      </c>
      <c r="B723" s="1" t="s">
        <v>8167</v>
      </c>
      <c r="C723" s="1" t="s">
        <v>146</v>
      </c>
      <c r="D723" s="1" t="e">
        <f xml:space="preserve"> _xlfn.CONCAT( IF(字表[[#This Row],[聲母拼音碼]] = "Ø", "", 字表[[#This Row],[聲母拼音碼]] ),字表[[#This Row],[韻母拼音碼]],字表[[#This Row],[拼音調號]])</f>
        <v>#N/A</v>
      </c>
      <c r="E723" s="7" t="s">
        <v>8168</v>
      </c>
      <c r="F723" s="7" t="e" cm="1">
        <f t="array" ref="F723" xml:space="preserve"> MATCH(TRUE, ISNUMBER( SEARCH( LEFT(字表[[#This Row],[小韻切語]],1), 切語上字表!$H$4:$H$44) ), 0)</f>
        <v>#N/A</v>
      </c>
      <c r="G723" s="7" t="e" cm="1">
        <f t="array" ref="G723" xml:space="preserve"> INDEX(切語上字資料表[聲母], 字表[[#This Row],[上字表識別號]])</f>
        <v>#N/A</v>
      </c>
      <c r="H723" s="7" t="e" cm="1">
        <f t="array" ref="H723" xml:space="preserve"> INDEX(切語上字資料表[清濁], 字表[[#This Row],[上字表識別號]])</f>
        <v>#N/A</v>
      </c>
      <c r="I723" s="7" t="e" cm="1">
        <f t="array" ref="I723" xml:space="preserve"> INDEX(切語上字表!$F$4:$F$44, 字表[[#This Row],[上字表識別號]])</f>
        <v>#N/A</v>
      </c>
      <c r="J723" s="1">
        <f xml:space="preserve"> MATCH(字表[[#This Row],[小韻切語]], 小韻資料表[切語], 0)</f>
        <v>77</v>
      </c>
      <c r="K723" s="1">
        <v>2</v>
      </c>
      <c r="L723" s="1" t="str" cm="1">
        <f t="array" ref="L723" xml:space="preserve"> INDEX(小韻資料表[韻母],  字表[[#This Row],[小韻識別號]])</f>
        <v>江</v>
      </c>
      <c r="M723" s="1" t="str" cm="1">
        <f t="array" ref="M723" xml:space="preserve"> INDEX(小韻資料表[韻母拼音碼],  字表[[#This Row],[小韻識別號]])</f>
        <v>ang</v>
      </c>
      <c r="N723" s="242" t="str" cm="1">
        <f t="array" ref="N723" xml:space="preserve"> INDEX(小韻資料表[調],  字表[[#This Row],[小韻識別號]])</f>
        <v>平</v>
      </c>
      <c r="O723" s="153" t="e">
        <f xml:space="preserve"> RIGHT(字表[[#This Row],[清濁]],1) &amp; 字表[[#This Row],[調]]</f>
        <v>#N/A</v>
      </c>
      <c r="P723" s="242" t="e">
        <f xml:space="preserve"> MATCH(字表[[#This Row],[四聲八調]], 設定表!$B$8:$B$15,0)</f>
        <v>#N/A</v>
      </c>
      <c r="Q723" s="281"/>
      <c r="R723" s="1"/>
      <c r="S723" s="1"/>
      <c r="T723" s="1"/>
      <c r="U723" s="1"/>
      <c r="X723" s="1"/>
      <c r="Y723" s="1"/>
      <c r="Z723" s="1"/>
    </row>
    <row r="724" spans="1:26">
      <c r="A724" s="1">
        <v>720</v>
      </c>
      <c r="B724" s="1" t="s">
        <v>8169</v>
      </c>
      <c r="C724" s="1" t="s">
        <v>146</v>
      </c>
      <c r="D724" s="1" t="e">
        <f xml:space="preserve"> _xlfn.CONCAT( IF(字表[[#This Row],[聲母拼音碼]] = "Ø", "", 字表[[#This Row],[聲母拼音碼]] ),字表[[#This Row],[韻母拼音碼]],字表[[#This Row],[拼音調號]])</f>
        <v>#N/A</v>
      </c>
      <c r="E724" s="7" t="s">
        <v>8170</v>
      </c>
      <c r="F724" s="7" t="e" cm="1">
        <f t="array" ref="F724" xml:space="preserve"> MATCH(TRUE, ISNUMBER( SEARCH( LEFT(字表[[#This Row],[小韻切語]],1), 切語上字表!$H$4:$H$44) ), 0)</f>
        <v>#N/A</v>
      </c>
      <c r="G724" s="7" t="e" cm="1">
        <f t="array" ref="G724" xml:space="preserve"> INDEX(切語上字資料表[聲母], 字表[[#This Row],[上字表識別號]])</f>
        <v>#N/A</v>
      </c>
      <c r="H724" s="7" t="e" cm="1">
        <f t="array" ref="H724" xml:space="preserve"> INDEX(切語上字資料表[清濁], 字表[[#This Row],[上字表識別號]])</f>
        <v>#N/A</v>
      </c>
      <c r="I724" s="7" t="e" cm="1">
        <f t="array" ref="I724" xml:space="preserve"> INDEX(切語上字表!$F$4:$F$44, 字表[[#This Row],[上字表識別號]])</f>
        <v>#N/A</v>
      </c>
      <c r="J724" s="1">
        <f xml:space="preserve"> MATCH(字表[[#This Row],[小韻切語]], 小韻資料表[切語], 0)</f>
        <v>77</v>
      </c>
      <c r="K724" s="1">
        <v>3</v>
      </c>
      <c r="L724" s="1" t="str" cm="1">
        <f t="array" ref="L724" xml:space="preserve"> INDEX(小韻資料表[韻母],  字表[[#This Row],[小韻識別號]])</f>
        <v>江</v>
      </c>
      <c r="M724" s="1" t="str" cm="1">
        <f t="array" ref="M724" xml:space="preserve"> INDEX(小韻資料表[韻母拼音碼],  字表[[#This Row],[小韻識別號]])</f>
        <v>ang</v>
      </c>
      <c r="N724" s="242" t="str" cm="1">
        <f t="array" ref="N724" xml:space="preserve"> INDEX(小韻資料表[調],  字表[[#This Row],[小韻識別號]])</f>
        <v>平</v>
      </c>
      <c r="O724" s="153" t="e">
        <f xml:space="preserve"> RIGHT(字表[[#This Row],[清濁]],1) &amp; 字表[[#This Row],[調]]</f>
        <v>#N/A</v>
      </c>
      <c r="P724" s="242" t="e">
        <f xml:space="preserve"> MATCH(字表[[#This Row],[四聲八調]], 設定表!$B$8:$B$15,0)</f>
        <v>#N/A</v>
      </c>
      <c r="Q724" s="281"/>
      <c r="R724" s="1"/>
      <c r="S724" s="1"/>
      <c r="T724" s="1"/>
      <c r="U724" s="1"/>
      <c r="X724" s="1"/>
      <c r="Y724" s="1"/>
      <c r="Z724" s="1"/>
    </row>
    <row r="725" spans="1:26">
      <c r="A725" s="1">
        <v>721</v>
      </c>
      <c r="B725" s="1" t="s">
        <v>8171</v>
      </c>
      <c r="C725" s="1" t="s">
        <v>146</v>
      </c>
      <c r="D725" s="1" t="e">
        <f xml:space="preserve"> _xlfn.CONCAT( IF(字表[[#This Row],[聲母拼音碼]] = "Ø", "", 字表[[#This Row],[聲母拼音碼]] ),字表[[#This Row],[韻母拼音碼]],字表[[#This Row],[拼音調號]])</f>
        <v>#N/A</v>
      </c>
      <c r="E725" s="7" t="s">
        <v>8172</v>
      </c>
      <c r="F725" s="7" t="e" cm="1">
        <f t="array" ref="F725" xml:space="preserve"> MATCH(TRUE, ISNUMBER( SEARCH( LEFT(字表[[#This Row],[小韻切語]],1), 切語上字表!$H$4:$H$44) ), 0)</f>
        <v>#N/A</v>
      </c>
      <c r="G725" s="7" t="e" cm="1">
        <f t="array" ref="G725" xml:space="preserve"> INDEX(切語上字資料表[聲母], 字表[[#This Row],[上字表識別號]])</f>
        <v>#N/A</v>
      </c>
      <c r="H725" s="7" t="e" cm="1">
        <f t="array" ref="H725" xml:space="preserve"> INDEX(切語上字資料表[清濁], 字表[[#This Row],[上字表識別號]])</f>
        <v>#N/A</v>
      </c>
      <c r="I725" s="7" t="e" cm="1">
        <f t="array" ref="I725" xml:space="preserve"> INDEX(切語上字表!$F$4:$F$44, 字表[[#This Row],[上字表識別號]])</f>
        <v>#N/A</v>
      </c>
      <c r="J725" s="1">
        <f xml:space="preserve"> MATCH(字表[[#This Row],[小韻切語]], 小韻資料表[切語], 0)</f>
        <v>77</v>
      </c>
      <c r="K725" s="1">
        <v>4</v>
      </c>
      <c r="L725" s="1" t="str" cm="1">
        <f t="array" ref="L725" xml:space="preserve"> INDEX(小韻資料表[韻母],  字表[[#This Row],[小韻識別號]])</f>
        <v>江</v>
      </c>
      <c r="M725" s="1" t="str" cm="1">
        <f t="array" ref="M725" xml:space="preserve"> INDEX(小韻資料表[韻母拼音碼],  字表[[#This Row],[小韻識別號]])</f>
        <v>ang</v>
      </c>
      <c r="N725" s="242" t="str" cm="1">
        <f t="array" ref="N725" xml:space="preserve"> INDEX(小韻資料表[調],  字表[[#This Row],[小韻識別號]])</f>
        <v>平</v>
      </c>
      <c r="O725" s="153" t="e">
        <f xml:space="preserve"> RIGHT(字表[[#This Row],[清濁]],1) &amp; 字表[[#This Row],[調]]</f>
        <v>#N/A</v>
      </c>
      <c r="P725" s="242" t="e">
        <f xml:space="preserve"> MATCH(字表[[#This Row],[四聲八調]], 設定表!$B$8:$B$15,0)</f>
        <v>#N/A</v>
      </c>
      <c r="Q725" s="281"/>
      <c r="R725" s="1"/>
      <c r="S725" s="1"/>
      <c r="T725" s="1"/>
      <c r="U725" s="1"/>
      <c r="X725" s="1"/>
      <c r="Y725" s="1"/>
      <c r="Z725" s="1"/>
    </row>
    <row r="726" spans="1:26">
      <c r="A726" s="1">
        <v>722</v>
      </c>
      <c r="B726" s="1" t="s">
        <v>8173</v>
      </c>
      <c r="C726" s="1" t="s">
        <v>146</v>
      </c>
      <c r="D726" s="1" t="e">
        <f xml:space="preserve"> _xlfn.CONCAT( IF(字表[[#This Row],[聲母拼音碼]] = "Ø", "", 字表[[#This Row],[聲母拼音碼]] ),字表[[#This Row],[韻母拼音碼]],字表[[#This Row],[拼音調號]])</f>
        <v>#N/A</v>
      </c>
      <c r="E726" s="7" t="s">
        <v>8174</v>
      </c>
      <c r="F726" s="7" t="e" cm="1">
        <f t="array" ref="F726" xml:space="preserve"> MATCH(TRUE, ISNUMBER( SEARCH( LEFT(字表[[#This Row],[小韻切語]],1), 切語上字表!$H$4:$H$44) ), 0)</f>
        <v>#N/A</v>
      </c>
      <c r="G726" s="7" t="e" cm="1">
        <f t="array" ref="G726" xml:space="preserve"> INDEX(切語上字資料表[聲母], 字表[[#This Row],[上字表識別號]])</f>
        <v>#N/A</v>
      </c>
      <c r="H726" s="7" t="e" cm="1">
        <f t="array" ref="H726" xml:space="preserve"> INDEX(切語上字資料表[清濁], 字表[[#This Row],[上字表識別號]])</f>
        <v>#N/A</v>
      </c>
      <c r="I726" s="7" t="e" cm="1">
        <f t="array" ref="I726" xml:space="preserve"> INDEX(切語上字表!$F$4:$F$44, 字表[[#This Row],[上字表識別號]])</f>
        <v>#N/A</v>
      </c>
      <c r="J726" s="1">
        <f xml:space="preserve"> MATCH(字表[[#This Row],[小韻切語]], 小韻資料表[切語], 0)</f>
        <v>77</v>
      </c>
      <c r="K726" s="1">
        <v>5</v>
      </c>
      <c r="L726" s="1" t="str" cm="1">
        <f t="array" ref="L726" xml:space="preserve"> INDEX(小韻資料表[韻母],  字表[[#This Row],[小韻識別號]])</f>
        <v>江</v>
      </c>
      <c r="M726" s="1" t="str" cm="1">
        <f t="array" ref="M726" xml:space="preserve"> INDEX(小韻資料表[韻母拼音碼],  字表[[#This Row],[小韻識別號]])</f>
        <v>ang</v>
      </c>
      <c r="N726" s="242" t="str" cm="1">
        <f t="array" ref="N726" xml:space="preserve"> INDEX(小韻資料表[調],  字表[[#This Row],[小韻識別號]])</f>
        <v>平</v>
      </c>
      <c r="O726" s="153" t="e">
        <f xml:space="preserve"> RIGHT(字表[[#This Row],[清濁]],1) &amp; 字表[[#This Row],[調]]</f>
        <v>#N/A</v>
      </c>
      <c r="P726" s="242" t="e">
        <f xml:space="preserve"> MATCH(字表[[#This Row],[四聲八調]], 設定表!$B$8:$B$15,0)</f>
        <v>#N/A</v>
      </c>
      <c r="Q726" s="281"/>
      <c r="R726" s="1"/>
      <c r="S726" s="1"/>
      <c r="T726" s="1"/>
      <c r="U726" s="1"/>
      <c r="X726" s="1"/>
      <c r="Y726" s="1"/>
      <c r="Z726" s="1"/>
    </row>
    <row r="727" spans="1:26">
      <c r="A727" s="1">
        <v>723</v>
      </c>
      <c r="B727" s="1" t="s">
        <v>7331</v>
      </c>
      <c r="C727" s="1" t="s">
        <v>146</v>
      </c>
      <c r="D727" s="1" t="e">
        <f xml:space="preserve"> _xlfn.CONCAT( IF(字表[[#This Row],[聲母拼音碼]] = "Ø", "", 字表[[#This Row],[聲母拼音碼]] ),字表[[#This Row],[韻母拼音碼]],字表[[#This Row],[拼音調號]])</f>
        <v>#N/A</v>
      </c>
      <c r="E727" s="7" t="s">
        <v>8175</v>
      </c>
      <c r="F727" s="7" t="e" cm="1">
        <f t="array" ref="F727" xml:space="preserve"> MATCH(TRUE, ISNUMBER( SEARCH( LEFT(字表[[#This Row],[小韻切語]],1), 切語上字表!$H$4:$H$44) ), 0)</f>
        <v>#N/A</v>
      </c>
      <c r="G727" s="7" t="e" cm="1">
        <f t="array" ref="G727" xml:space="preserve"> INDEX(切語上字資料表[聲母], 字表[[#This Row],[上字表識別號]])</f>
        <v>#N/A</v>
      </c>
      <c r="H727" s="7" t="e" cm="1">
        <f t="array" ref="H727" xml:space="preserve"> INDEX(切語上字資料表[清濁], 字表[[#This Row],[上字表識別號]])</f>
        <v>#N/A</v>
      </c>
      <c r="I727" s="7" t="e" cm="1">
        <f t="array" ref="I727" xml:space="preserve"> INDEX(切語上字表!$F$4:$F$44, 字表[[#This Row],[上字表識別號]])</f>
        <v>#N/A</v>
      </c>
      <c r="J727" s="1">
        <f xml:space="preserve"> MATCH(字表[[#This Row],[小韻切語]], 小韻資料表[切語], 0)</f>
        <v>77</v>
      </c>
      <c r="K727" s="1">
        <v>6</v>
      </c>
      <c r="L727" s="1" t="str" cm="1">
        <f t="array" ref="L727" xml:space="preserve"> INDEX(小韻資料表[韻母],  字表[[#This Row],[小韻識別號]])</f>
        <v>江</v>
      </c>
      <c r="M727" s="1" t="str" cm="1">
        <f t="array" ref="M727" xml:space="preserve"> INDEX(小韻資料表[韻母拼音碼],  字表[[#This Row],[小韻識別號]])</f>
        <v>ang</v>
      </c>
      <c r="N727" s="242" t="str" cm="1">
        <f t="array" ref="N727" xml:space="preserve"> INDEX(小韻資料表[調],  字表[[#This Row],[小韻識別號]])</f>
        <v>平</v>
      </c>
      <c r="O727" s="153" t="e">
        <f xml:space="preserve"> RIGHT(字表[[#This Row],[清濁]],1) &amp; 字表[[#This Row],[調]]</f>
        <v>#N/A</v>
      </c>
      <c r="P727" s="242" t="e">
        <f xml:space="preserve"> MATCH(字表[[#This Row],[四聲八調]], 設定表!$B$8:$B$15,0)</f>
        <v>#N/A</v>
      </c>
      <c r="Q727" s="281"/>
      <c r="R727" s="1"/>
      <c r="S727" s="1"/>
      <c r="T727" s="1"/>
      <c r="U727" s="1"/>
      <c r="X727" s="1"/>
      <c r="Y727" s="1"/>
      <c r="Z727" s="1"/>
    </row>
    <row r="728" spans="1:26">
      <c r="A728" s="1">
        <v>724</v>
      </c>
      <c r="B728" s="1" t="s">
        <v>8176</v>
      </c>
      <c r="C728" s="1" t="s">
        <v>146</v>
      </c>
      <c r="D728" s="1" t="e">
        <f xml:space="preserve"> _xlfn.CONCAT( IF(字表[[#This Row],[聲母拼音碼]] = "Ø", "", 字表[[#This Row],[聲母拼音碼]] ),字表[[#This Row],[韻母拼音碼]],字表[[#This Row],[拼音調號]])</f>
        <v>#N/A</v>
      </c>
      <c r="E728" s="7" t="s">
        <v>8177</v>
      </c>
      <c r="F728" s="7" t="e" cm="1">
        <f t="array" ref="F728" xml:space="preserve"> MATCH(TRUE, ISNUMBER( SEARCH( LEFT(字表[[#This Row],[小韻切語]],1), 切語上字表!$H$4:$H$44) ), 0)</f>
        <v>#N/A</v>
      </c>
      <c r="G728" s="7" t="e" cm="1">
        <f t="array" ref="G728" xml:space="preserve"> INDEX(切語上字資料表[聲母], 字表[[#This Row],[上字表識別號]])</f>
        <v>#N/A</v>
      </c>
      <c r="H728" s="7" t="e" cm="1">
        <f t="array" ref="H728" xml:space="preserve"> INDEX(切語上字資料表[清濁], 字表[[#This Row],[上字表識別號]])</f>
        <v>#N/A</v>
      </c>
      <c r="I728" s="7" t="e" cm="1">
        <f t="array" ref="I728" xml:space="preserve"> INDEX(切語上字表!$F$4:$F$44, 字表[[#This Row],[上字表識別號]])</f>
        <v>#N/A</v>
      </c>
      <c r="J728" s="1">
        <f xml:space="preserve"> MATCH(字表[[#This Row],[小韻切語]], 小韻資料表[切語], 0)</f>
        <v>77</v>
      </c>
      <c r="K728" s="1">
        <v>7</v>
      </c>
      <c r="L728" s="1" t="str" cm="1">
        <f t="array" ref="L728" xml:space="preserve"> INDEX(小韻資料表[韻母],  字表[[#This Row],[小韻識別號]])</f>
        <v>江</v>
      </c>
      <c r="M728" s="1" t="str" cm="1">
        <f t="array" ref="M728" xml:space="preserve"> INDEX(小韻資料表[韻母拼音碼],  字表[[#This Row],[小韻識別號]])</f>
        <v>ang</v>
      </c>
      <c r="N728" s="242" t="str" cm="1">
        <f t="array" ref="N728" xml:space="preserve"> INDEX(小韻資料表[調],  字表[[#This Row],[小韻識別號]])</f>
        <v>平</v>
      </c>
      <c r="O728" s="153" t="e">
        <f xml:space="preserve"> RIGHT(字表[[#This Row],[清濁]],1) &amp; 字表[[#This Row],[調]]</f>
        <v>#N/A</v>
      </c>
      <c r="P728" s="242" t="e">
        <f xml:space="preserve"> MATCH(字表[[#This Row],[四聲八調]], 設定表!$B$8:$B$15,0)</f>
        <v>#N/A</v>
      </c>
      <c r="Q728" s="281"/>
      <c r="R728" s="1"/>
      <c r="S728" s="1"/>
      <c r="T728" s="1"/>
      <c r="U728" s="1"/>
      <c r="X728" s="1"/>
      <c r="Y728" s="1"/>
      <c r="Z728" s="1"/>
    </row>
    <row r="729" spans="1:26" ht="51">
      <c r="A729" s="1">
        <v>725</v>
      </c>
      <c r="B729" s="1" t="s">
        <v>8178</v>
      </c>
      <c r="C729" s="1" t="s">
        <v>148</v>
      </c>
      <c r="D729" s="1" t="str">
        <f xml:space="preserve"> _xlfn.CONCAT( IF(字表[[#This Row],[聲母拼音碼]] = "Ø", "", 字表[[#This Row],[聲母拼音碼]] ),字表[[#This Row],[韻母拼音碼]],字表[[#This Row],[拼音調號]])</f>
        <v>bang5</v>
      </c>
      <c r="E729" s="7" t="s">
        <v>8179</v>
      </c>
      <c r="F729" s="7" cm="1">
        <f t="array" ref="F729" xml:space="preserve"> MATCH(TRUE, ISNUMBER( SEARCH( LEFT(字表[[#This Row],[小韻切語]],1), 切語上字表!$H$4:$H$44) ), 0)</f>
        <v>3</v>
      </c>
      <c r="G729" s="7" t="str" cm="1">
        <f t="array" ref="G729" xml:space="preserve"> INDEX(切語上字資料表[聲母], 字表[[#This Row],[上字表識別號]])</f>
        <v>並</v>
      </c>
      <c r="H729" s="7" t="str" cm="1">
        <f t="array" ref="H729" xml:space="preserve"> INDEX(切語上字資料表[清濁], 字表[[#This Row],[上字表識別號]])</f>
        <v>全濁</v>
      </c>
      <c r="I729" s="7" t="str" cm="1">
        <f t="array" ref="I729" xml:space="preserve"> INDEX(切語上字表!$F$4:$F$44, 字表[[#This Row],[上字表識別號]])</f>
        <v>b</v>
      </c>
      <c r="J729" s="1">
        <f xml:space="preserve"> MATCH(字表[[#This Row],[小韻切語]], 小韻資料表[切語], 0)</f>
        <v>78</v>
      </c>
      <c r="K729" s="1">
        <v>1</v>
      </c>
      <c r="L729" s="1" t="str" cm="1">
        <f t="array" ref="L729" xml:space="preserve"> INDEX(小韻資料表[韻母],  字表[[#This Row],[小韻識別號]])</f>
        <v>江</v>
      </c>
      <c r="M729" s="1" t="str" cm="1">
        <f t="array" ref="M729" xml:space="preserve"> INDEX(小韻資料表[韻母拼音碼],  字表[[#This Row],[小韻識別號]])</f>
        <v>ang</v>
      </c>
      <c r="N729" s="242" t="str" cm="1">
        <f t="array" ref="N729" xml:space="preserve"> INDEX(小韻資料表[調],  字表[[#This Row],[小韻識別號]])</f>
        <v>平</v>
      </c>
      <c r="O729" s="153" t="str">
        <f xml:space="preserve"> RIGHT(字表[[#This Row],[清濁]],1) &amp; 字表[[#This Row],[調]]</f>
        <v>濁平</v>
      </c>
      <c r="P729" s="242">
        <f xml:space="preserve"> MATCH(字表[[#This Row],[四聲八調]], 設定表!$B$8:$B$15,0)</f>
        <v>5</v>
      </c>
      <c r="Q729" s="281"/>
      <c r="R729" s="1"/>
      <c r="S729" s="1"/>
      <c r="T729" s="1"/>
      <c r="U729" s="1"/>
      <c r="X729" s="1"/>
      <c r="Y729" s="1"/>
      <c r="Z729" s="1"/>
    </row>
    <row r="730" spans="1:26">
      <c r="A730" s="1">
        <v>726</v>
      </c>
      <c r="B730" s="1" t="s">
        <v>8180</v>
      </c>
      <c r="C730" s="1" t="s">
        <v>148</v>
      </c>
      <c r="D730" s="1" t="str">
        <f xml:space="preserve"> _xlfn.CONCAT( IF(字表[[#This Row],[聲母拼音碼]] = "Ø", "", 字表[[#This Row],[聲母拼音碼]] ),字表[[#This Row],[韻母拼音碼]],字表[[#This Row],[拼音調號]])</f>
        <v>bang5</v>
      </c>
      <c r="E730" s="7" t="s">
        <v>8181</v>
      </c>
      <c r="F730" s="7" cm="1">
        <f t="array" ref="F730" xml:space="preserve"> MATCH(TRUE, ISNUMBER( SEARCH( LEFT(字表[[#This Row],[小韻切語]],1), 切語上字表!$H$4:$H$44) ), 0)</f>
        <v>3</v>
      </c>
      <c r="G730" s="7" t="str" cm="1">
        <f t="array" ref="G730" xml:space="preserve"> INDEX(切語上字資料表[聲母], 字表[[#This Row],[上字表識別號]])</f>
        <v>並</v>
      </c>
      <c r="H730" s="7" t="str" cm="1">
        <f t="array" ref="H730" xml:space="preserve"> INDEX(切語上字資料表[清濁], 字表[[#This Row],[上字表識別號]])</f>
        <v>全濁</v>
      </c>
      <c r="I730" s="7" t="str" cm="1">
        <f t="array" ref="I730" xml:space="preserve"> INDEX(切語上字表!$F$4:$F$44, 字表[[#This Row],[上字表識別號]])</f>
        <v>b</v>
      </c>
      <c r="J730" s="1">
        <f xml:space="preserve"> MATCH(字表[[#This Row],[小韻切語]], 小韻資料表[切語], 0)</f>
        <v>78</v>
      </c>
      <c r="K730" s="1">
        <v>2</v>
      </c>
      <c r="L730" s="1" t="str" cm="1">
        <f t="array" ref="L730" xml:space="preserve"> INDEX(小韻資料表[韻母],  字表[[#This Row],[小韻識別號]])</f>
        <v>江</v>
      </c>
      <c r="M730" s="1" t="str" cm="1">
        <f t="array" ref="M730" xml:space="preserve"> INDEX(小韻資料表[韻母拼音碼],  字表[[#This Row],[小韻識別號]])</f>
        <v>ang</v>
      </c>
      <c r="N730" s="242" t="str" cm="1">
        <f t="array" ref="N730" xml:space="preserve"> INDEX(小韻資料表[調],  字表[[#This Row],[小韻識別號]])</f>
        <v>平</v>
      </c>
      <c r="O730" s="153" t="str">
        <f xml:space="preserve"> RIGHT(字表[[#This Row],[清濁]],1) &amp; 字表[[#This Row],[調]]</f>
        <v>濁平</v>
      </c>
      <c r="P730" s="242">
        <f xml:space="preserve"> MATCH(字表[[#This Row],[四聲八調]], 設定表!$B$8:$B$15,0)</f>
        <v>5</v>
      </c>
      <c r="Q730" s="281"/>
      <c r="R730" s="1"/>
      <c r="S730" s="1"/>
      <c r="T730" s="1"/>
      <c r="U730" s="1"/>
      <c r="X730" s="1"/>
      <c r="Y730" s="1"/>
      <c r="Z730" s="1"/>
    </row>
    <row r="731" spans="1:26">
      <c r="A731" s="1">
        <v>727</v>
      </c>
      <c r="B731" s="1" t="s">
        <v>8157</v>
      </c>
      <c r="C731" s="1" t="s">
        <v>148</v>
      </c>
      <c r="D731" s="1" t="str">
        <f xml:space="preserve"> _xlfn.CONCAT( IF(字表[[#This Row],[聲母拼音碼]] = "Ø", "", 字表[[#This Row],[聲母拼音碼]] ),字表[[#This Row],[韻母拼音碼]],字表[[#This Row],[拼音調號]])</f>
        <v>bang5</v>
      </c>
      <c r="E731" s="7" t="s">
        <v>8182</v>
      </c>
      <c r="F731" s="7" cm="1">
        <f t="array" ref="F731" xml:space="preserve"> MATCH(TRUE, ISNUMBER( SEARCH( LEFT(字表[[#This Row],[小韻切語]],1), 切語上字表!$H$4:$H$44) ), 0)</f>
        <v>3</v>
      </c>
      <c r="G731" s="7" t="str" cm="1">
        <f t="array" ref="G731" xml:space="preserve"> INDEX(切語上字資料表[聲母], 字表[[#This Row],[上字表識別號]])</f>
        <v>並</v>
      </c>
      <c r="H731" s="7" t="str" cm="1">
        <f t="array" ref="H731" xml:space="preserve"> INDEX(切語上字資料表[清濁], 字表[[#This Row],[上字表識別號]])</f>
        <v>全濁</v>
      </c>
      <c r="I731" s="7" t="str" cm="1">
        <f t="array" ref="I731" xml:space="preserve"> INDEX(切語上字表!$F$4:$F$44, 字表[[#This Row],[上字表識別號]])</f>
        <v>b</v>
      </c>
      <c r="J731" s="1">
        <f xml:space="preserve"> MATCH(字表[[#This Row],[小韻切語]], 小韻資料表[切語], 0)</f>
        <v>78</v>
      </c>
      <c r="K731" s="1">
        <v>3</v>
      </c>
      <c r="L731" s="1" t="str" cm="1">
        <f t="array" ref="L731" xml:space="preserve"> INDEX(小韻資料表[韻母],  字表[[#This Row],[小韻識別號]])</f>
        <v>江</v>
      </c>
      <c r="M731" s="1" t="str" cm="1">
        <f t="array" ref="M731" xml:space="preserve"> INDEX(小韻資料表[韻母拼音碼],  字表[[#This Row],[小韻識別號]])</f>
        <v>ang</v>
      </c>
      <c r="N731" s="242" t="str" cm="1">
        <f t="array" ref="N731" xml:space="preserve"> INDEX(小韻資料表[調],  字表[[#This Row],[小韻識別號]])</f>
        <v>平</v>
      </c>
      <c r="O731" s="153" t="str">
        <f xml:space="preserve"> RIGHT(字表[[#This Row],[清濁]],1) &amp; 字表[[#This Row],[調]]</f>
        <v>濁平</v>
      </c>
      <c r="P731" s="242">
        <f xml:space="preserve"> MATCH(字表[[#This Row],[四聲八調]], 設定表!$B$8:$B$15,0)</f>
        <v>5</v>
      </c>
      <c r="Q731" s="281"/>
      <c r="R731" s="1"/>
      <c r="S731" s="1"/>
      <c r="T731" s="1"/>
      <c r="U731" s="1"/>
      <c r="X731" s="1"/>
      <c r="Y731" s="1"/>
      <c r="Z731" s="1"/>
    </row>
    <row r="732" spans="1:26">
      <c r="A732" s="1">
        <v>728</v>
      </c>
      <c r="B732" s="1" t="s">
        <v>8160</v>
      </c>
      <c r="C732" s="1" t="s">
        <v>148</v>
      </c>
      <c r="D732" s="1" t="str">
        <f xml:space="preserve"> _xlfn.CONCAT( IF(字表[[#This Row],[聲母拼音碼]] = "Ø", "", 字表[[#This Row],[聲母拼音碼]] ),字表[[#This Row],[韻母拼音碼]],字表[[#This Row],[拼音調號]])</f>
        <v>bang5</v>
      </c>
      <c r="E732" s="7" t="s">
        <v>6997</v>
      </c>
      <c r="F732" s="7" cm="1">
        <f t="array" ref="F732" xml:space="preserve"> MATCH(TRUE, ISNUMBER( SEARCH( LEFT(字表[[#This Row],[小韻切語]],1), 切語上字表!$H$4:$H$44) ), 0)</f>
        <v>3</v>
      </c>
      <c r="G732" s="7" t="str" cm="1">
        <f t="array" ref="G732" xml:space="preserve"> INDEX(切語上字資料表[聲母], 字表[[#This Row],[上字表識別號]])</f>
        <v>並</v>
      </c>
      <c r="H732" s="7" t="str" cm="1">
        <f t="array" ref="H732" xml:space="preserve"> INDEX(切語上字資料表[清濁], 字表[[#This Row],[上字表識別號]])</f>
        <v>全濁</v>
      </c>
      <c r="I732" s="7" t="str" cm="1">
        <f t="array" ref="I732" xml:space="preserve"> INDEX(切語上字表!$F$4:$F$44, 字表[[#This Row],[上字表識別號]])</f>
        <v>b</v>
      </c>
      <c r="J732" s="1">
        <f xml:space="preserve"> MATCH(字表[[#This Row],[小韻切語]], 小韻資料表[切語], 0)</f>
        <v>78</v>
      </c>
      <c r="K732" s="1">
        <v>4</v>
      </c>
      <c r="L732" s="1" t="str" cm="1">
        <f t="array" ref="L732" xml:space="preserve"> INDEX(小韻資料表[韻母],  字表[[#This Row],[小韻識別號]])</f>
        <v>江</v>
      </c>
      <c r="M732" s="1" t="str" cm="1">
        <f t="array" ref="M732" xml:space="preserve"> INDEX(小韻資料表[韻母拼音碼],  字表[[#This Row],[小韻識別號]])</f>
        <v>ang</v>
      </c>
      <c r="N732" s="242" t="str" cm="1">
        <f t="array" ref="N732" xml:space="preserve"> INDEX(小韻資料表[調],  字表[[#This Row],[小韻識別號]])</f>
        <v>平</v>
      </c>
      <c r="O732" s="153" t="str">
        <f xml:space="preserve"> RIGHT(字表[[#This Row],[清濁]],1) &amp; 字表[[#This Row],[調]]</f>
        <v>濁平</v>
      </c>
      <c r="P732" s="242">
        <f xml:space="preserve"> MATCH(字表[[#This Row],[四聲八調]], 設定表!$B$8:$B$15,0)</f>
        <v>5</v>
      </c>
      <c r="Q732" s="281"/>
      <c r="R732" s="1"/>
      <c r="S732" s="1"/>
      <c r="T732" s="1"/>
      <c r="U732" s="1"/>
      <c r="X732" s="1"/>
      <c r="Y732" s="1"/>
      <c r="Z732" s="1"/>
    </row>
    <row r="733" spans="1:26">
      <c r="A733" s="1">
        <v>729</v>
      </c>
      <c r="B733" s="1" t="s">
        <v>8183</v>
      </c>
      <c r="C733" s="1" t="s">
        <v>148</v>
      </c>
      <c r="D733" s="1" t="str">
        <f xml:space="preserve"> _xlfn.CONCAT( IF(字表[[#This Row],[聲母拼音碼]] = "Ø", "", 字表[[#This Row],[聲母拼音碼]] ),字表[[#This Row],[韻母拼音碼]],字表[[#This Row],[拼音調號]])</f>
        <v>bang5</v>
      </c>
      <c r="E733" s="7" t="s">
        <v>8184</v>
      </c>
      <c r="F733" s="7" cm="1">
        <f t="array" ref="F733" xml:space="preserve"> MATCH(TRUE, ISNUMBER( SEARCH( LEFT(字表[[#This Row],[小韻切語]],1), 切語上字表!$H$4:$H$44) ), 0)</f>
        <v>3</v>
      </c>
      <c r="G733" s="7" t="str" cm="1">
        <f t="array" ref="G733" xml:space="preserve"> INDEX(切語上字資料表[聲母], 字表[[#This Row],[上字表識別號]])</f>
        <v>並</v>
      </c>
      <c r="H733" s="7" t="str" cm="1">
        <f t="array" ref="H733" xml:space="preserve"> INDEX(切語上字資料表[清濁], 字表[[#This Row],[上字表識別號]])</f>
        <v>全濁</v>
      </c>
      <c r="I733" s="7" t="str" cm="1">
        <f t="array" ref="I733" xml:space="preserve"> INDEX(切語上字表!$F$4:$F$44, 字表[[#This Row],[上字表識別號]])</f>
        <v>b</v>
      </c>
      <c r="J733" s="1">
        <f xml:space="preserve"> MATCH(字表[[#This Row],[小韻切語]], 小韻資料表[切語], 0)</f>
        <v>78</v>
      </c>
      <c r="K733" s="1">
        <v>5</v>
      </c>
      <c r="L733" s="1" t="str" cm="1">
        <f t="array" ref="L733" xml:space="preserve"> INDEX(小韻資料表[韻母],  字表[[#This Row],[小韻識別號]])</f>
        <v>江</v>
      </c>
      <c r="M733" s="1" t="str" cm="1">
        <f t="array" ref="M733" xml:space="preserve"> INDEX(小韻資料表[韻母拼音碼],  字表[[#This Row],[小韻識別號]])</f>
        <v>ang</v>
      </c>
      <c r="N733" s="242" t="str" cm="1">
        <f t="array" ref="N733" xml:space="preserve"> INDEX(小韻資料表[調],  字表[[#This Row],[小韻識別號]])</f>
        <v>平</v>
      </c>
      <c r="O733" s="153" t="str">
        <f xml:space="preserve"> RIGHT(字表[[#This Row],[清濁]],1) &amp; 字表[[#This Row],[調]]</f>
        <v>濁平</v>
      </c>
      <c r="P733" s="242">
        <f xml:space="preserve"> MATCH(字表[[#This Row],[四聲八調]], 設定表!$B$8:$B$15,0)</f>
        <v>5</v>
      </c>
      <c r="Q733" s="281"/>
      <c r="R733" s="1"/>
      <c r="S733" s="1"/>
      <c r="T733" s="1"/>
      <c r="U733" s="1"/>
      <c r="X733" s="1"/>
      <c r="Y733" s="1"/>
      <c r="Z733" s="1"/>
    </row>
    <row r="734" spans="1:26">
      <c r="A734" s="1">
        <v>730</v>
      </c>
      <c r="B734" s="1" t="s">
        <v>8087</v>
      </c>
      <c r="C734" s="1" t="s">
        <v>149</v>
      </c>
      <c r="D734" s="1" t="str">
        <f xml:space="preserve"> _xlfn.CONCAT( IF(字表[[#This Row],[聲母拼音碼]] = "Ø", "", 字表[[#This Row],[聲母拼音碼]] ),字表[[#This Row],[韻母拼音碼]],字表[[#This Row],[拼音調號]])</f>
        <v>ang5</v>
      </c>
      <c r="E734" s="7" t="s">
        <v>8185</v>
      </c>
      <c r="F734" s="7" cm="1">
        <f t="array" ref="F734" xml:space="preserve"> MATCH(TRUE, ISNUMBER( SEARCH( LEFT(字表[[#This Row],[小韻切語]],1), 切語上字表!$H$4:$H$44) ), 0)</f>
        <v>38</v>
      </c>
      <c r="G734" s="7" t="str" cm="1">
        <f t="array" ref="G734" xml:space="preserve"> INDEX(切語上字資料表[聲母], 字表[[#This Row],[上字表識別號]])</f>
        <v>云</v>
      </c>
      <c r="H734" s="7" t="str" cm="1">
        <f t="array" ref="H734" xml:space="preserve"> INDEX(切語上字資料表[清濁], 字表[[#This Row],[上字表識別號]])</f>
        <v>次濁</v>
      </c>
      <c r="I734" s="7" t="str" cm="1">
        <f t="array" ref="I734" xml:space="preserve"> INDEX(切語上字表!$F$4:$F$44, 字表[[#This Row],[上字表識別號]])</f>
        <v>Ø</v>
      </c>
      <c r="J734" s="1">
        <f xml:space="preserve"> MATCH(字表[[#This Row],[小韻切語]], 小韻資料表[切語], 0)</f>
        <v>79</v>
      </c>
      <c r="K734" s="1">
        <v>1</v>
      </c>
      <c r="L734" s="1" t="str" cm="1">
        <f t="array" ref="L734" xml:space="preserve"> INDEX(小韻資料表[韻母],  字表[[#This Row],[小韻識別號]])</f>
        <v>江</v>
      </c>
      <c r="M734" s="1" t="str" cm="1">
        <f t="array" ref="M734" xml:space="preserve"> INDEX(小韻資料表[韻母拼音碼],  字表[[#This Row],[小韻識別號]])</f>
        <v>ang</v>
      </c>
      <c r="N734" s="242" t="str" cm="1">
        <f t="array" ref="N734" xml:space="preserve"> INDEX(小韻資料表[調],  字表[[#This Row],[小韻識別號]])</f>
        <v>平</v>
      </c>
      <c r="O734" s="153" t="str">
        <f xml:space="preserve"> RIGHT(字表[[#This Row],[清濁]],1) &amp; 字表[[#This Row],[調]]</f>
        <v>濁平</v>
      </c>
      <c r="P734" s="242">
        <f xml:space="preserve"> MATCH(字表[[#This Row],[四聲八調]], 設定表!$B$8:$B$15,0)</f>
        <v>5</v>
      </c>
      <c r="Q734" s="281"/>
      <c r="R734" s="1"/>
      <c r="S734" s="1"/>
      <c r="T734" s="1"/>
      <c r="U734" s="1"/>
      <c r="X734" s="1"/>
      <c r="Y734" s="1"/>
      <c r="Z734" s="1"/>
    </row>
    <row r="735" spans="1:26">
      <c r="A735" s="1">
        <v>731</v>
      </c>
      <c r="B735" s="1" t="s">
        <v>8186</v>
      </c>
      <c r="C735" s="1" t="s">
        <v>149</v>
      </c>
      <c r="D735" s="1" t="str">
        <f xml:space="preserve"> _xlfn.CONCAT( IF(字表[[#This Row],[聲母拼音碼]] = "Ø", "", 字表[[#This Row],[聲母拼音碼]] ),字表[[#This Row],[韻母拼音碼]],字表[[#This Row],[拼音調號]])</f>
        <v>ang5</v>
      </c>
      <c r="E735" s="7" t="s">
        <v>8187</v>
      </c>
      <c r="F735" s="7" cm="1">
        <f t="array" ref="F735" xml:space="preserve"> MATCH(TRUE, ISNUMBER( SEARCH( LEFT(字表[[#This Row],[小韻切語]],1), 切語上字表!$H$4:$H$44) ), 0)</f>
        <v>38</v>
      </c>
      <c r="G735" s="7" t="str" cm="1">
        <f t="array" ref="G735" xml:space="preserve"> INDEX(切語上字資料表[聲母], 字表[[#This Row],[上字表識別號]])</f>
        <v>云</v>
      </c>
      <c r="H735" s="7" t="str" cm="1">
        <f t="array" ref="H735" xml:space="preserve"> INDEX(切語上字資料表[清濁], 字表[[#This Row],[上字表識別號]])</f>
        <v>次濁</v>
      </c>
      <c r="I735" s="7" t="str" cm="1">
        <f t="array" ref="I735" xml:space="preserve"> INDEX(切語上字表!$F$4:$F$44, 字表[[#This Row],[上字表識別號]])</f>
        <v>Ø</v>
      </c>
      <c r="J735" s="1">
        <f xml:space="preserve"> MATCH(字表[[#This Row],[小韻切語]], 小韻資料表[切語], 0)</f>
        <v>79</v>
      </c>
      <c r="K735" s="1">
        <v>2</v>
      </c>
      <c r="L735" s="1" t="str" cm="1">
        <f t="array" ref="L735" xml:space="preserve"> INDEX(小韻資料表[韻母],  字表[[#This Row],[小韻識別號]])</f>
        <v>江</v>
      </c>
      <c r="M735" s="1" t="str" cm="1">
        <f t="array" ref="M735" xml:space="preserve"> INDEX(小韻資料表[韻母拼音碼],  字表[[#This Row],[小韻識別號]])</f>
        <v>ang</v>
      </c>
      <c r="N735" s="242" t="str" cm="1">
        <f t="array" ref="N735" xml:space="preserve"> INDEX(小韻資料表[調],  字表[[#This Row],[小韻識別號]])</f>
        <v>平</v>
      </c>
      <c r="O735" s="153" t="str">
        <f xml:space="preserve"> RIGHT(字表[[#This Row],[清濁]],1) &amp; 字表[[#This Row],[調]]</f>
        <v>濁平</v>
      </c>
      <c r="P735" s="242">
        <f xml:space="preserve"> MATCH(字表[[#This Row],[四聲八調]], 設定表!$B$8:$B$15,0)</f>
        <v>5</v>
      </c>
      <c r="Q735" s="281"/>
      <c r="R735" s="1"/>
      <c r="S735" s="1"/>
      <c r="T735" s="1"/>
      <c r="U735" s="1"/>
      <c r="X735" s="1"/>
      <c r="Y735" s="1"/>
      <c r="Z735" s="1"/>
    </row>
    <row r="736" spans="1:26">
      <c r="A736" s="1">
        <v>732</v>
      </c>
      <c r="B736" s="1" t="s">
        <v>7536</v>
      </c>
      <c r="C736" s="1" t="s">
        <v>149</v>
      </c>
      <c r="D736" s="1" t="str">
        <f xml:space="preserve"> _xlfn.CONCAT( IF(字表[[#This Row],[聲母拼音碼]] = "Ø", "", 字表[[#This Row],[聲母拼音碼]] ),字表[[#This Row],[韻母拼音碼]],字表[[#This Row],[拼音調號]])</f>
        <v>ang5</v>
      </c>
      <c r="E736" s="7" t="s">
        <v>8188</v>
      </c>
      <c r="F736" s="7" cm="1">
        <f t="array" ref="F736" xml:space="preserve"> MATCH(TRUE, ISNUMBER( SEARCH( LEFT(字表[[#This Row],[小韻切語]],1), 切語上字表!$H$4:$H$44) ), 0)</f>
        <v>38</v>
      </c>
      <c r="G736" s="7" t="str" cm="1">
        <f t="array" ref="G736" xml:space="preserve"> INDEX(切語上字資料表[聲母], 字表[[#This Row],[上字表識別號]])</f>
        <v>云</v>
      </c>
      <c r="H736" s="7" t="str" cm="1">
        <f t="array" ref="H736" xml:space="preserve"> INDEX(切語上字資料表[清濁], 字表[[#This Row],[上字表識別號]])</f>
        <v>次濁</v>
      </c>
      <c r="I736" s="7" t="str" cm="1">
        <f t="array" ref="I736" xml:space="preserve"> INDEX(切語上字表!$F$4:$F$44, 字表[[#This Row],[上字表識別號]])</f>
        <v>Ø</v>
      </c>
      <c r="J736" s="1">
        <f xml:space="preserve"> MATCH(字表[[#This Row],[小韻切語]], 小韻資料表[切語], 0)</f>
        <v>79</v>
      </c>
      <c r="K736" s="1">
        <v>3</v>
      </c>
      <c r="L736" s="1" t="str" cm="1">
        <f t="array" ref="L736" xml:space="preserve"> INDEX(小韻資料表[韻母],  字表[[#This Row],[小韻識別號]])</f>
        <v>江</v>
      </c>
      <c r="M736" s="1" t="str" cm="1">
        <f t="array" ref="M736" xml:space="preserve"> INDEX(小韻資料表[韻母拼音碼],  字表[[#This Row],[小韻識別號]])</f>
        <v>ang</v>
      </c>
      <c r="N736" s="242" t="str" cm="1">
        <f t="array" ref="N736" xml:space="preserve"> INDEX(小韻資料表[調],  字表[[#This Row],[小韻識別號]])</f>
        <v>平</v>
      </c>
      <c r="O736" s="153" t="str">
        <f xml:space="preserve"> RIGHT(字表[[#This Row],[清濁]],1) &amp; 字表[[#This Row],[調]]</f>
        <v>濁平</v>
      </c>
      <c r="P736" s="242">
        <f xml:space="preserve"> MATCH(字表[[#This Row],[四聲八調]], 設定表!$B$8:$B$15,0)</f>
        <v>5</v>
      </c>
      <c r="Q736" s="281"/>
      <c r="R736" s="1"/>
      <c r="S736" s="1"/>
      <c r="T736" s="1"/>
      <c r="U736" s="1"/>
      <c r="X736" s="1"/>
      <c r="Y736" s="1"/>
      <c r="Z736" s="1"/>
    </row>
    <row r="737" spans="1:26">
      <c r="A737" s="1">
        <v>733</v>
      </c>
      <c r="B737" s="1" t="s">
        <v>8189</v>
      </c>
      <c r="C737" s="1" t="s">
        <v>149</v>
      </c>
      <c r="D737" s="1" t="str">
        <f xml:space="preserve"> _xlfn.CONCAT( IF(字表[[#This Row],[聲母拼音碼]] = "Ø", "", 字表[[#This Row],[聲母拼音碼]] ),字表[[#This Row],[韻母拼音碼]],字表[[#This Row],[拼音調號]])</f>
        <v>ang5</v>
      </c>
      <c r="E737" s="7" t="s">
        <v>8184</v>
      </c>
      <c r="F737" s="7" cm="1">
        <f t="array" ref="F737" xml:space="preserve"> MATCH(TRUE, ISNUMBER( SEARCH( LEFT(字表[[#This Row],[小韻切語]],1), 切語上字表!$H$4:$H$44) ), 0)</f>
        <v>38</v>
      </c>
      <c r="G737" s="7" t="str" cm="1">
        <f t="array" ref="G737" xml:space="preserve"> INDEX(切語上字資料表[聲母], 字表[[#This Row],[上字表識別號]])</f>
        <v>云</v>
      </c>
      <c r="H737" s="7" t="str" cm="1">
        <f t="array" ref="H737" xml:space="preserve"> INDEX(切語上字資料表[清濁], 字表[[#This Row],[上字表識別號]])</f>
        <v>次濁</v>
      </c>
      <c r="I737" s="7" t="str" cm="1">
        <f t="array" ref="I737" xml:space="preserve"> INDEX(切語上字表!$F$4:$F$44, 字表[[#This Row],[上字表識別號]])</f>
        <v>Ø</v>
      </c>
      <c r="J737" s="1">
        <f xml:space="preserve"> MATCH(字表[[#This Row],[小韻切語]], 小韻資料表[切語], 0)</f>
        <v>79</v>
      </c>
      <c r="K737" s="1">
        <v>4</v>
      </c>
      <c r="L737" s="1" t="str" cm="1">
        <f t="array" ref="L737" xml:space="preserve"> INDEX(小韻資料表[韻母],  字表[[#This Row],[小韻識別號]])</f>
        <v>江</v>
      </c>
      <c r="M737" s="1" t="str" cm="1">
        <f t="array" ref="M737" xml:space="preserve"> INDEX(小韻資料表[韻母拼音碼],  字表[[#This Row],[小韻識別號]])</f>
        <v>ang</v>
      </c>
      <c r="N737" s="242" t="str" cm="1">
        <f t="array" ref="N737" xml:space="preserve"> INDEX(小韻資料表[調],  字表[[#This Row],[小韻識別號]])</f>
        <v>平</v>
      </c>
      <c r="O737" s="153" t="str">
        <f xml:space="preserve"> RIGHT(字表[[#This Row],[清濁]],1) &amp; 字表[[#This Row],[調]]</f>
        <v>濁平</v>
      </c>
      <c r="P737" s="242">
        <f xml:space="preserve"> MATCH(字表[[#This Row],[四聲八調]], 設定表!$B$8:$B$15,0)</f>
        <v>5</v>
      </c>
      <c r="Q737" s="281"/>
      <c r="R737" s="1"/>
      <c r="S737" s="1"/>
      <c r="T737" s="1"/>
      <c r="U737" s="1"/>
      <c r="X737" s="1"/>
      <c r="Y737" s="1"/>
      <c r="Z737" s="1"/>
    </row>
    <row r="738" spans="1:26">
      <c r="A738" s="1">
        <v>734</v>
      </c>
      <c r="B738" s="1" t="s">
        <v>151</v>
      </c>
      <c r="C738" s="1" t="s">
        <v>150</v>
      </c>
      <c r="D738" s="1" t="str">
        <f xml:space="preserve"> _xlfn.CONCAT( IF(字表[[#This Row],[聲母拼音碼]] = "Ø", "", 字表[[#This Row],[聲母拼音碼]] ),字表[[#This Row],[韻母拼音碼]],字表[[#This Row],[拼音調號]])</f>
        <v>hang5</v>
      </c>
      <c r="E738" s="7" t="s">
        <v>8190</v>
      </c>
      <c r="F738" s="7" cm="1">
        <f t="array" ref="F738" xml:space="preserve"> MATCH(TRUE, ISNUMBER( SEARCH( LEFT(字表[[#This Row],[小韻切語]],1), 切語上字表!$H$4:$H$44) ), 0)</f>
        <v>37</v>
      </c>
      <c r="G738" s="7" t="str" cm="1">
        <f t="array" ref="G738" xml:space="preserve"> INDEX(切語上字資料表[聲母], 字表[[#This Row],[上字表識別號]])</f>
        <v>匣</v>
      </c>
      <c r="H738" s="7" t="str" cm="1">
        <f t="array" ref="H738" xml:space="preserve"> INDEX(切語上字資料表[清濁], 字表[[#This Row],[上字表識別號]])</f>
        <v>全濁</v>
      </c>
      <c r="I738" s="7" t="str" cm="1">
        <f t="array" ref="I738" xml:space="preserve"> INDEX(切語上字表!$F$4:$F$44, 字表[[#This Row],[上字表識別號]])</f>
        <v>h</v>
      </c>
      <c r="J738" s="1">
        <f xml:space="preserve"> MATCH(字表[[#This Row],[小韻切語]], 小韻資料表[切語], 0)</f>
        <v>80</v>
      </c>
      <c r="K738" s="1">
        <v>1</v>
      </c>
      <c r="L738" s="1" t="str" cm="1">
        <f t="array" ref="L738" xml:space="preserve"> INDEX(小韻資料表[韻母],  字表[[#This Row],[小韻識別號]])</f>
        <v>江</v>
      </c>
      <c r="M738" s="1" t="str" cm="1">
        <f t="array" ref="M738" xml:space="preserve"> INDEX(小韻資料表[韻母拼音碼],  字表[[#This Row],[小韻識別號]])</f>
        <v>ang</v>
      </c>
      <c r="N738" s="242" t="str" cm="1">
        <f t="array" ref="N738" xml:space="preserve"> INDEX(小韻資料表[調],  字表[[#This Row],[小韻識別號]])</f>
        <v>平</v>
      </c>
      <c r="O738" s="153" t="str">
        <f xml:space="preserve"> RIGHT(字表[[#This Row],[清濁]],1) &amp; 字表[[#This Row],[調]]</f>
        <v>濁平</v>
      </c>
      <c r="P738" s="242">
        <f xml:space="preserve"> MATCH(字表[[#This Row],[四聲八調]], 設定表!$B$8:$B$15,0)</f>
        <v>5</v>
      </c>
      <c r="Q738" s="281"/>
      <c r="R738" s="1"/>
      <c r="S738" s="1"/>
      <c r="T738" s="1"/>
      <c r="U738" s="1"/>
      <c r="X738" s="1"/>
      <c r="Y738" s="1"/>
      <c r="Z738" s="1"/>
    </row>
    <row r="739" spans="1:26">
      <c r="A739" s="1">
        <v>735</v>
      </c>
      <c r="B739" s="1" t="s">
        <v>8191</v>
      </c>
      <c r="C739" s="1" t="s">
        <v>152</v>
      </c>
      <c r="D739" s="1" t="str">
        <f xml:space="preserve"> _xlfn.CONCAT( IF(字表[[#This Row],[聲母拼音碼]] = "Ø", "", 字表[[#This Row],[聲母拼音碼]] ),字表[[#This Row],[韻母拼音碼]],字表[[#This Row],[拼音調號]])</f>
        <v>gang5</v>
      </c>
      <c r="E739" s="7" t="s">
        <v>8192</v>
      </c>
      <c r="F739" s="7" cm="1">
        <f t="array" ref="F739" xml:space="preserve"> MATCH(TRUE, ISNUMBER( SEARCH( LEFT(字表[[#This Row],[小韻切語]],1), 切語上字表!$H$4:$H$44) ), 0)</f>
        <v>34</v>
      </c>
      <c r="G739" s="7" t="str" cm="1">
        <f t="array" ref="G739" xml:space="preserve"> INDEX(切語上字資料表[聲母], 字表[[#This Row],[上字表識別號]])</f>
        <v>疑</v>
      </c>
      <c r="H739" s="7" t="str" cm="1">
        <f t="array" ref="H739" xml:space="preserve"> INDEX(切語上字資料表[清濁], 字表[[#This Row],[上字表識別號]])</f>
        <v>次濁</v>
      </c>
      <c r="I739" s="7" t="str" cm="1">
        <f t="array" ref="I739" xml:space="preserve"> INDEX(切語上字表!$F$4:$F$44, 字表[[#This Row],[上字表識別號]])</f>
        <v>g</v>
      </c>
      <c r="J739" s="1">
        <f xml:space="preserve"> MATCH(字表[[#This Row],[小韻切語]], 小韻資料表[切語], 0)</f>
        <v>81</v>
      </c>
      <c r="K739" s="1">
        <v>1</v>
      </c>
      <c r="L739" s="1" t="str" cm="1">
        <f t="array" ref="L739" xml:space="preserve"> INDEX(小韻資料表[韻母],  字表[[#This Row],[小韻識別號]])</f>
        <v>江</v>
      </c>
      <c r="M739" s="1" t="str" cm="1">
        <f t="array" ref="M739" xml:space="preserve"> INDEX(小韻資料表[韻母拼音碼],  字表[[#This Row],[小韻識別號]])</f>
        <v>ang</v>
      </c>
      <c r="N739" s="242" t="str" cm="1">
        <f t="array" ref="N739" xml:space="preserve"> INDEX(小韻資料表[調],  字表[[#This Row],[小韻識別號]])</f>
        <v>平</v>
      </c>
      <c r="O739" s="153" t="str">
        <f xml:space="preserve"> RIGHT(字表[[#This Row],[清濁]],1) &amp; 字表[[#This Row],[調]]</f>
        <v>濁平</v>
      </c>
      <c r="P739" s="242">
        <f xml:space="preserve"> MATCH(字表[[#This Row],[四聲八調]], 設定表!$B$8:$B$15,0)</f>
        <v>5</v>
      </c>
      <c r="Q739" s="281"/>
      <c r="R739" s="1"/>
      <c r="S739" s="1"/>
      <c r="T739" s="1"/>
      <c r="U739" s="1"/>
      <c r="X739" s="1"/>
      <c r="Y739" s="1"/>
      <c r="Z739" s="1"/>
    </row>
    <row r="740" spans="1:26">
      <c r="A740" s="1">
        <v>736</v>
      </c>
      <c r="B740" s="1" t="s">
        <v>8193</v>
      </c>
      <c r="C740" s="1" t="s">
        <v>152</v>
      </c>
      <c r="D740" s="1" t="str">
        <f xml:space="preserve"> _xlfn.CONCAT( IF(字表[[#This Row],[聲母拼音碼]] = "Ø", "", 字表[[#This Row],[聲母拼音碼]] ),字表[[#This Row],[韻母拼音碼]],字表[[#This Row],[拼音調號]])</f>
        <v>gang5</v>
      </c>
      <c r="E740" s="7" t="s">
        <v>6891</v>
      </c>
      <c r="F740" s="7" cm="1">
        <f t="array" ref="F740" xml:space="preserve"> MATCH(TRUE, ISNUMBER( SEARCH( LEFT(字表[[#This Row],[小韻切語]],1), 切語上字表!$H$4:$H$44) ), 0)</f>
        <v>34</v>
      </c>
      <c r="G740" s="7" t="str" cm="1">
        <f t="array" ref="G740" xml:space="preserve"> INDEX(切語上字資料表[聲母], 字表[[#This Row],[上字表識別號]])</f>
        <v>疑</v>
      </c>
      <c r="H740" s="7" t="str" cm="1">
        <f t="array" ref="H740" xml:space="preserve"> INDEX(切語上字資料表[清濁], 字表[[#This Row],[上字表識別號]])</f>
        <v>次濁</v>
      </c>
      <c r="I740" s="7" t="str" cm="1">
        <f t="array" ref="I740" xml:space="preserve"> INDEX(切語上字表!$F$4:$F$44, 字表[[#This Row],[上字表識別號]])</f>
        <v>g</v>
      </c>
      <c r="J740" s="1">
        <f xml:space="preserve"> MATCH(字表[[#This Row],[小韻切語]], 小韻資料表[切語], 0)</f>
        <v>81</v>
      </c>
      <c r="K740" s="1">
        <v>2</v>
      </c>
      <c r="L740" s="1" t="str" cm="1">
        <f t="array" ref="L740" xml:space="preserve"> INDEX(小韻資料表[韻母],  字表[[#This Row],[小韻識別號]])</f>
        <v>江</v>
      </c>
      <c r="M740" s="1" t="str" cm="1">
        <f t="array" ref="M740" xml:space="preserve"> INDEX(小韻資料表[韻母拼音碼],  字表[[#This Row],[小韻識別號]])</f>
        <v>ang</v>
      </c>
      <c r="N740" s="242" t="str" cm="1">
        <f t="array" ref="N740" xml:space="preserve"> INDEX(小韻資料表[調],  字表[[#This Row],[小韻識別號]])</f>
        <v>平</v>
      </c>
      <c r="O740" s="153" t="str">
        <f xml:space="preserve"> RIGHT(字表[[#This Row],[清濁]],1) &amp; 字表[[#This Row],[調]]</f>
        <v>濁平</v>
      </c>
      <c r="P740" s="242">
        <f xml:space="preserve"> MATCH(字表[[#This Row],[四聲八調]], 設定表!$B$8:$B$15,0)</f>
        <v>5</v>
      </c>
      <c r="Q740" s="281"/>
      <c r="R740" s="1"/>
      <c r="S740" s="1"/>
      <c r="T740" s="1"/>
      <c r="U740" s="1"/>
      <c r="X740" s="1"/>
      <c r="Y740" s="1"/>
      <c r="Z740" s="1"/>
    </row>
    <row r="741" spans="1:26">
      <c r="A741" s="1">
        <v>737</v>
      </c>
      <c r="B741" s="1" t="s">
        <v>8194</v>
      </c>
      <c r="C741" s="1" t="s">
        <v>152</v>
      </c>
      <c r="D741" s="1" t="str">
        <f xml:space="preserve"> _xlfn.CONCAT( IF(字表[[#This Row],[聲母拼音碼]] = "Ø", "", 字表[[#This Row],[聲母拼音碼]] ),字表[[#This Row],[韻母拼音碼]],字表[[#This Row],[拼音調號]])</f>
        <v>gang5</v>
      </c>
      <c r="E741" s="7" t="s">
        <v>7162</v>
      </c>
      <c r="F741" s="7" cm="1">
        <f t="array" ref="F741" xml:space="preserve"> MATCH(TRUE, ISNUMBER( SEARCH( LEFT(字表[[#This Row],[小韻切語]],1), 切語上字表!$H$4:$H$44) ), 0)</f>
        <v>34</v>
      </c>
      <c r="G741" s="7" t="str" cm="1">
        <f t="array" ref="G741" xml:space="preserve"> INDEX(切語上字資料表[聲母], 字表[[#This Row],[上字表識別號]])</f>
        <v>疑</v>
      </c>
      <c r="H741" s="7" t="str" cm="1">
        <f t="array" ref="H741" xml:space="preserve"> INDEX(切語上字資料表[清濁], 字表[[#This Row],[上字表識別號]])</f>
        <v>次濁</v>
      </c>
      <c r="I741" s="7" t="str" cm="1">
        <f t="array" ref="I741" xml:space="preserve"> INDEX(切語上字表!$F$4:$F$44, 字表[[#This Row],[上字表識別號]])</f>
        <v>g</v>
      </c>
      <c r="J741" s="1">
        <f xml:space="preserve"> MATCH(字表[[#This Row],[小韻切語]], 小韻資料表[切語], 0)</f>
        <v>81</v>
      </c>
      <c r="K741" s="1">
        <v>3</v>
      </c>
      <c r="L741" s="1" t="str" cm="1">
        <f t="array" ref="L741" xml:space="preserve"> INDEX(小韻資料表[韻母],  字表[[#This Row],[小韻識別號]])</f>
        <v>江</v>
      </c>
      <c r="M741" s="1" t="str" cm="1">
        <f t="array" ref="M741" xml:space="preserve"> INDEX(小韻資料表[韻母拼音碼],  字表[[#This Row],[小韻識別號]])</f>
        <v>ang</v>
      </c>
      <c r="N741" s="242" t="str" cm="1">
        <f t="array" ref="N741" xml:space="preserve"> INDEX(小韻資料表[調],  字表[[#This Row],[小韻識別號]])</f>
        <v>平</v>
      </c>
      <c r="O741" s="153" t="str">
        <f xml:space="preserve"> RIGHT(字表[[#This Row],[清濁]],1) &amp; 字表[[#This Row],[調]]</f>
        <v>濁平</v>
      </c>
      <c r="P741" s="242">
        <f xml:space="preserve"> MATCH(字表[[#This Row],[四聲八調]], 設定表!$B$8:$B$15,0)</f>
        <v>5</v>
      </c>
      <c r="Q741" s="281"/>
      <c r="R741" s="1"/>
      <c r="S741" s="1"/>
      <c r="T741" s="1"/>
      <c r="U741" s="1"/>
      <c r="X741" s="1"/>
      <c r="Y741" s="1"/>
      <c r="Z741" s="1"/>
    </row>
    <row r="742" spans="1:26">
      <c r="A742" s="1">
        <v>738</v>
      </c>
      <c r="B742" s="1" t="s">
        <v>8195</v>
      </c>
      <c r="C742" s="1" t="s">
        <v>152</v>
      </c>
      <c r="D742" s="1" t="str">
        <f xml:space="preserve"> _xlfn.CONCAT( IF(字表[[#This Row],[聲母拼音碼]] = "Ø", "", 字表[[#This Row],[聲母拼音碼]] ),字表[[#This Row],[韻母拼音碼]],字表[[#This Row],[拼音調號]])</f>
        <v>gang5</v>
      </c>
      <c r="E742" s="7" t="s">
        <v>8196</v>
      </c>
      <c r="F742" s="7" cm="1">
        <f t="array" ref="F742" xml:space="preserve"> MATCH(TRUE, ISNUMBER( SEARCH( LEFT(字表[[#This Row],[小韻切語]],1), 切語上字表!$H$4:$H$44) ), 0)</f>
        <v>34</v>
      </c>
      <c r="G742" s="7" t="str" cm="1">
        <f t="array" ref="G742" xml:space="preserve"> INDEX(切語上字資料表[聲母], 字表[[#This Row],[上字表識別號]])</f>
        <v>疑</v>
      </c>
      <c r="H742" s="7" t="str" cm="1">
        <f t="array" ref="H742" xml:space="preserve"> INDEX(切語上字資料表[清濁], 字表[[#This Row],[上字表識別號]])</f>
        <v>次濁</v>
      </c>
      <c r="I742" s="7" t="str" cm="1">
        <f t="array" ref="I742" xml:space="preserve"> INDEX(切語上字表!$F$4:$F$44, 字表[[#This Row],[上字表識別號]])</f>
        <v>g</v>
      </c>
      <c r="J742" s="1">
        <f xml:space="preserve"> MATCH(字表[[#This Row],[小韻切語]], 小韻資料表[切語], 0)</f>
        <v>81</v>
      </c>
      <c r="K742" s="1">
        <v>4</v>
      </c>
      <c r="L742" s="1" t="str" cm="1">
        <f t="array" ref="L742" xml:space="preserve"> INDEX(小韻資料表[韻母],  字表[[#This Row],[小韻識別號]])</f>
        <v>江</v>
      </c>
      <c r="M742" s="1" t="str" cm="1">
        <f t="array" ref="M742" xml:space="preserve"> INDEX(小韻資料表[韻母拼音碼],  字表[[#This Row],[小韻識別號]])</f>
        <v>ang</v>
      </c>
      <c r="N742" s="242" t="str" cm="1">
        <f t="array" ref="N742" xml:space="preserve"> INDEX(小韻資料表[調],  字表[[#This Row],[小韻識別號]])</f>
        <v>平</v>
      </c>
      <c r="O742" s="153" t="str">
        <f xml:space="preserve"> RIGHT(字表[[#This Row],[清濁]],1) &amp; 字表[[#This Row],[調]]</f>
        <v>濁平</v>
      </c>
      <c r="P742" s="242">
        <f xml:space="preserve"> MATCH(字表[[#This Row],[四聲八調]], 設定表!$B$8:$B$15,0)</f>
        <v>5</v>
      </c>
      <c r="Q742" s="281"/>
      <c r="R742" s="1"/>
      <c r="S742" s="1"/>
      <c r="T742" s="1"/>
      <c r="U742" s="1"/>
      <c r="X742" s="1"/>
      <c r="Y742" s="1"/>
      <c r="Z742" s="1"/>
    </row>
    <row r="743" spans="1:26">
      <c r="A743" s="1">
        <v>739</v>
      </c>
      <c r="B743" s="1" t="s">
        <v>7221</v>
      </c>
      <c r="C743" s="1" t="s">
        <v>152</v>
      </c>
      <c r="D743" s="1" t="str">
        <f xml:space="preserve"> _xlfn.CONCAT( IF(字表[[#This Row],[聲母拼音碼]] = "Ø", "", 字表[[#This Row],[聲母拼音碼]] ),字表[[#This Row],[韻母拼音碼]],字表[[#This Row],[拼音調號]])</f>
        <v>gang5</v>
      </c>
      <c r="E743" s="7" t="s">
        <v>8197</v>
      </c>
      <c r="F743" s="7" cm="1">
        <f t="array" ref="F743" xml:space="preserve"> MATCH(TRUE, ISNUMBER( SEARCH( LEFT(字表[[#This Row],[小韻切語]],1), 切語上字表!$H$4:$H$44) ), 0)</f>
        <v>34</v>
      </c>
      <c r="G743" s="7" t="str" cm="1">
        <f t="array" ref="G743" xml:space="preserve"> INDEX(切語上字資料表[聲母], 字表[[#This Row],[上字表識別號]])</f>
        <v>疑</v>
      </c>
      <c r="H743" s="7" t="str" cm="1">
        <f t="array" ref="H743" xml:space="preserve"> INDEX(切語上字資料表[清濁], 字表[[#This Row],[上字表識別號]])</f>
        <v>次濁</v>
      </c>
      <c r="I743" s="7" t="str" cm="1">
        <f t="array" ref="I743" xml:space="preserve"> INDEX(切語上字表!$F$4:$F$44, 字表[[#This Row],[上字表識別號]])</f>
        <v>g</v>
      </c>
      <c r="J743" s="1">
        <f xml:space="preserve"> MATCH(字表[[#This Row],[小韻切語]], 小韻資料表[切語], 0)</f>
        <v>81</v>
      </c>
      <c r="K743" s="1">
        <v>5</v>
      </c>
      <c r="L743" s="1" t="str" cm="1">
        <f t="array" ref="L743" xml:space="preserve"> INDEX(小韻資料表[韻母],  字表[[#This Row],[小韻識別號]])</f>
        <v>江</v>
      </c>
      <c r="M743" s="1" t="str" cm="1">
        <f t="array" ref="M743" xml:space="preserve"> INDEX(小韻資料表[韻母拼音碼],  字表[[#This Row],[小韻識別號]])</f>
        <v>ang</v>
      </c>
      <c r="N743" s="242" t="str" cm="1">
        <f t="array" ref="N743" xml:space="preserve"> INDEX(小韻資料表[調],  字表[[#This Row],[小韻識別號]])</f>
        <v>平</v>
      </c>
      <c r="O743" s="153" t="str">
        <f xml:space="preserve"> RIGHT(字表[[#This Row],[清濁]],1) &amp; 字表[[#This Row],[調]]</f>
        <v>濁平</v>
      </c>
      <c r="P743" s="242">
        <f xml:space="preserve"> MATCH(字表[[#This Row],[四聲八調]], 設定表!$B$8:$B$15,0)</f>
        <v>5</v>
      </c>
      <c r="Q743" s="281"/>
      <c r="R743" s="1"/>
      <c r="S743" s="1"/>
      <c r="T743" s="1"/>
      <c r="U743" s="1"/>
      <c r="X743" s="1"/>
      <c r="Y743" s="1"/>
      <c r="Z743" s="1"/>
    </row>
    <row r="744" spans="1:26">
      <c r="A744" s="1">
        <v>740</v>
      </c>
      <c r="B744" s="1" t="s">
        <v>7227</v>
      </c>
      <c r="C744" s="1" t="s">
        <v>152</v>
      </c>
      <c r="D744" s="1" t="str">
        <f xml:space="preserve"> _xlfn.CONCAT( IF(字表[[#This Row],[聲母拼音碼]] = "Ø", "", 字表[[#This Row],[聲母拼音碼]] ),字表[[#This Row],[韻母拼音碼]],字表[[#This Row],[拼音調號]])</f>
        <v>gang5</v>
      </c>
      <c r="E744" s="7" t="s">
        <v>8198</v>
      </c>
      <c r="F744" s="7" cm="1">
        <f t="array" ref="F744" xml:space="preserve"> MATCH(TRUE, ISNUMBER( SEARCH( LEFT(字表[[#This Row],[小韻切語]],1), 切語上字表!$H$4:$H$44) ), 0)</f>
        <v>34</v>
      </c>
      <c r="G744" s="7" t="str" cm="1">
        <f t="array" ref="G744" xml:space="preserve"> INDEX(切語上字資料表[聲母], 字表[[#This Row],[上字表識別號]])</f>
        <v>疑</v>
      </c>
      <c r="H744" s="7" t="str" cm="1">
        <f t="array" ref="H744" xml:space="preserve"> INDEX(切語上字資料表[清濁], 字表[[#This Row],[上字表識別號]])</f>
        <v>次濁</v>
      </c>
      <c r="I744" s="7" t="str" cm="1">
        <f t="array" ref="I744" xml:space="preserve"> INDEX(切語上字表!$F$4:$F$44, 字表[[#This Row],[上字表識別號]])</f>
        <v>g</v>
      </c>
      <c r="J744" s="1">
        <f xml:space="preserve"> MATCH(字表[[#This Row],[小韻切語]], 小韻資料表[切語], 0)</f>
        <v>81</v>
      </c>
      <c r="K744" s="1">
        <v>6</v>
      </c>
      <c r="L744" s="1" t="str" cm="1">
        <f t="array" ref="L744" xml:space="preserve"> INDEX(小韻資料表[韻母],  字表[[#This Row],[小韻識別號]])</f>
        <v>江</v>
      </c>
      <c r="M744" s="1" t="str" cm="1">
        <f t="array" ref="M744" xml:space="preserve"> INDEX(小韻資料表[韻母拼音碼],  字表[[#This Row],[小韻識別號]])</f>
        <v>ang</v>
      </c>
      <c r="N744" s="242" t="str" cm="1">
        <f t="array" ref="N744" xml:space="preserve"> INDEX(小韻資料表[調],  字表[[#This Row],[小韻識別號]])</f>
        <v>平</v>
      </c>
      <c r="O744" s="153" t="str">
        <f xml:space="preserve"> RIGHT(字表[[#This Row],[清濁]],1) &amp; 字表[[#This Row],[調]]</f>
        <v>濁平</v>
      </c>
      <c r="P744" s="242">
        <f xml:space="preserve"> MATCH(字表[[#This Row],[四聲八調]], 設定表!$B$8:$B$15,0)</f>
        <v>5</v>
      </c>
      <c r="Q744" s="281"/>
      <c r="R744" s="1"/>
      <c r="S744" s="1"/>
      <c r="T744" s="1"/>
      <c r="U744" s="1"/>
      <c r="X744" s="1"/>
      <c r="Y744" s="1"/>
      <c r="Z744" s="1"/>
    </row>
    <row r="745" spans="1:26">
      <c r="A745" s="1">
        <v>741</v>
      </c>
      <c r="B745" s="1" t="s">
        <v>8199</v>
      </c>
      <c r="C745" s="1" t="s">
        <v>152</v>
      </c>
      <c r="D745" s="1" t="str">
        <f xml:space="preserve"> _xlfn.CONCAT( IF(字表[[#This Row],[聲母拼音碼]] = "Ø", "", 字表[[#This Row],[聲母拼音碼]] ),字表[[#This Row],[韻母拼音碼]],字表[[#This Row],[拼音調號]])</f>
        <v>gang5</v>
      </c>
      <c r="E745" s="7" t="s">
        <v>8200</v>
      </c>
      <c r="F745" s="7" cm="1">
        <f t="array" ref="F745" xml:space="preserve"> MATCH(TRUE, ISNUMBER( SEARCH( LEFT(字表[[#This Row],[小韻切語]],1), 切語上字表!$H$4:$H$44) ), 0)</f>
        <v>34</v>
      </c>
      <c r="G745" s="7" t="str" cm="1">
        <f t="array" ref="G745" xml:space="preserve"> INDEX(切語上字資料表[聲母], 字表[[#This Row],[上字表識別號]])</f>
        <v>疑</v>
      </c>
      <c r="H745" s="7" t="str" cm="1">
        <f t="array" ref="H745" xml:space="preserve"> INDEX(切語上字資料表[清濁], 字表[[#This Row],[上字表識別號]])</f>
        <v>次濁</v>
      </c>
      <c r="I745" s="7" t="str" cm="1">
        <f t="array" ref="I745" xml:space="preserve"> INDEX(切語上字表!$F$4:$F$44, 字表[[#This Row],[上字表識別號]])</f>
        <v>g</v>
      </c>
      <c r="J745" s="1">
        <f xml:space="preserve"> MATCH(字表[[#This Row],[小韻切語]], 小韻資料表[切語], 0)</f>
        <v>81</v>
      </c>
      <c r="K745" s="1">
        <v>7</v>
      </c>
      <c r="L745" s="1" t="str" cm="1">
        <f t="array" ref="L745" xml:space="preserve"> INDEX(小韻資料表[韻母],  字表[[#This Row],[小韻識別號]])</f>
        <v>江</v>
      </c>
      <c r="M745" s="1" t="str" cm="1">
        <f t="array" ref="M745" xml:space="preserve"> INDEX(小韻資料表[韻母拼音碼],  字表[[#This Row],[小韻識別號]])</f>
        <v>ang</v>
      </c>
      <c r="N745" s="242" t="str" cm="1">
        <f t="array" ref="N745" xml:space="preserve"> INDEX(小韻資料表[調],  字表[[#This Row],[小韻識別號]])</f>
        <v>平</v>
      </c>
      <c r="O745" s="153" t="str">
        <f xml:space="preserve"> RIGHT(字表[[#This Row],[清濁]],1) &amp; 字表[[#This Row],[調]]</f>
        <v>濁平</v>
      </c>
      <c r="P745" s="242">
        <f xml:space="preserve"> MATCH(字表[[#This Row],[四聲八調]], 設定表!$B$8:$B$15,0)</f>
        <v>5</v>
      </c>
      <c r="Q745" s="281"/>
      <c r="R745" s="1"/>
      <c r="S745" s="1"/>
      <c r="T745" s="1"/>
      <c r="U745" s="1"/>
      <c r="X745" s="1"/>
      <c r="Y745" s="1"/>
      <c r="Z745" s="1"/>
    </row>
    <row r="746" spans="1:26">
      <c r="A746" s="1">
        <v>742</v>
      </c>
      <c r="B746" s="1" t="s">
        <v>7233</v>
      </c>
      <c r="C746" s="1" t="s">
        <v>152</v>
      </c>
      <c r="D746" s="1" t="str">
        <f xml:space="preserve"> _xlfn.CONCAT( IF(字表[[#This Row],[聲母拼音碼]] = "Ø", "", 字表[[#This Row],[聲母拼音碼]] ),字表[[#This Row],[韻母拼音碼]],字表[[#This Row],[拼音調號]])</f>
        <v>gang5</v>
      </c>
      <c r="E746" s="7" t="s">
        <v>8201</v>
      </c>
      <c r="F746" s="7" cm="1">
        <f t="array" ref="F746" xml:space="preserve"> MATCH(TRUE, ISNUMBER( SEARCH( LEFT(字表[[#This Row],[小韻切語]],1), 切語上字表!$H$4:$H$44) ), 0)</f>
        <v>34</v>
      </c>
      <c r="G746" s="7" t="str" cm="1">
        <f t="array" ref="G746" xml:space="preserve"> INDEX(切語上字資料表[聲母], 字表[[#This Row],[上字表識別號]])</f>
        <v>疑</v>
      </c>
      <c r="H746" s="7" t="str" cm="1">
        <f t="array" ref="H746" xml:space="preserve"> INDEX(切語上字資料表[清濁], 字表[[#This Row],[上字表識別號]])</f>
        <v>次濁</v>
      </c>
      <c r="I746" s="7" t="str" cm="1">
        <f t="array" ref="I746" xml:space="preserve"> INDEX(切語上字表!$F$4:$F$44, 字表[[#This Row],[上字表識別號]])</f>
        <v>g</v>
      </c>
      <c r="J746" s="1">
        <f xml:space="preserve"> MATCH(字表[[#This Row],[小韻切語]], 小韻資料表[切語], 0)</f>
        <v>81</v>
      </c>
      <c r="K746" s="1">
        <v>8</v>
      </c>
      <c r="L746" s="1" t="str" cm="1">
        <f t="array" ref="L746" xml:space="preserve"> INDEX(小韻資料表[韻母],  字表[[#This Row],[小韻識別號]])</f>
        <v>江</v>
      </c>
      <c r="M746" s="1" t="str" cm="1">
        <f t="array" ref="M746" xml:space="preserve"> INDEX(小韻資料表[韻母拼音碼],  字表[[#This Row],[小韻識別號]])</f>
        <v>ang</v>
      </c>
      <c r="N746" s="242" t="str" cm="1">
        <f t="array" ref="N746" xml:space="preserve"> INDEX(小韻資料表[調],  字表[[#This Row],[小韻識別號]])</f>
        <v>平</v>
      </c>
      <c r="O746" s="153" t="str">
        <f xml:space="preserve"> RIGHT(字表[[#This Row],[清濁]],1) &amp; 字表[[#This Row],[調]]</f>
        <v>濁平</v>
      </c>
      <c r="P746" s="242">
        <f xml:space="preserve"> MATCH(字表[[#This Row],[四聲八調]], 設定表!$B$8:$B$15,0)</f>
        <v>5</v>
      </c>
      <c r="Q746" s="281"/>
      <c r="R746" s="1"/>
      <c r="S746" s="1"/>
      <c r="T746" s="1"/>
      <c r="U746" s="1"/>
      <c r="X746" s="1"/>
      <c r="Y746" s="1"/>
      <c r="Z746" s="1"/>
    </row>
    <row r="747" spans="1:26">
      <c r="A747" s="1">
        <v>743</v>
      </c>
      <c r="B747" s="1" t="s">
        <v>7219</v>
      </c>
      <c r="C747" s="1" t="s">
        <v>152</v>
      </c>
      <c r="D747" s="1" t="str">
        <f xml:space="preserve"> _xlfn.CONCAT( IF(字表[[#This Row],[聲母拼音碼]] = "Ø", "", 字表[[#This Row],[聲母拼音碼]] ),字表[[#This Row],[韻母拼音碼]],字表[[#This Row],[拼音調號]])</f>
        <v>gang5</v>
      </c>
      <c r="E747" s="7" t="s">
        <v>8202</v>
      </c>
      <c r="F747" s="7" cm="1">
        <f t="array" ref="F747" xml:space="preserve"> MATCH(TRUE, ISNUMBER( SEARCH( LEFT(字表[[#This Row],[小韻切語]],1), 切語上字表!$H$4:$H$44) ), 0)</f>
        <v>34</v>
      </c>
      <c r="G747" s="7" t="str" cm="1">
        <f t="array" ref="G747" xml:space="preserve"> INDEX(切語上字資料表[聲母], 字表[[#This Row],[上字表識別號]])</f>
        <v>疑</v>
      </c>
      <c r="H747" s="7" t="str" cm="1">
        <f t="array" ref="H747" xml:space="preserve"> INDEX(切語上字資料表[清濁], 字表[[#This Row],[上字表識別號]])</f>
        <v>次濁</v>
      </c>
      <c r="I747" s="7" t="str" cm="1">
        <f t="array" ref="I747" xml:space="preserve"> INDEX(切語上字表!$F$4:$F$44, 字表[[#This Row],[上字表識別號]])</f>
        <v>g</v>
      </c>
      <c r="J747" s="1">
        <f xml:space="preserve"> MATCH(字表[[#This Row],[小韻切語]], 小韻資料表[切語], 0)</f>
        <v>81</v>
      </c>
      <c r="K747" s="1">
        <v>9</v>
      </c>
      <c r="L747" s="1" t="str" cm="1">
        <f t="array" ref="L747" xml:space="preserve"> INDEX(小韻資料表[韻母],  字表[[#This Row],[小韻識別號]])</f>
        <v>江</v>
      </c>
      <c r="M747" s="1" t="str" cm="1">
        <f t="array" ref="M747" xml:space="preserve"> INDEX(小韻資料表[韻母拼音碼],  字表[[#This Row],[小韻識別號]])</f>
        <v>ang</v>
      </c>
      <c r="N747" s="242" t="str" cm="1">
        <f t="array" ref="N747" xml:space="preserve"> INDEX(小韻資料表[調],  字表[[#This Row],[小韻識別號]])</f>
        <v>平</v>
      </c>
      <c r="O747" s="153" t="str">
        <f xml:space="preserve"> RIGHT(字表[[#This Row],[清濁]],1) &amp; 字表[[#This Row],[調]]</f>
        <v>濁平</v>
      </c>
      <c r="P747" s="242">
        <f xml:space="preserve"> MATCH(字表[[#This Row],[四聲八調]], 設定表!$B$8:$B$15,0)</f>
        <v>5</v>
      </c>
      <c r="Q747" s="281"/>
      <c r="R747" s="1"/>
      <c r="S747" s="1"/>
      <c r="T747" s="1"/>
      <c r="U747" s="1"/>
      <c r="X747" s="1"/>
      <c r="Y747" s="1"/>
      <c r="Z747" s="1"/>
    </row>
    <row r="748" spans="1:26">
      <c r="A748" s="1">
        <v>744</v>
      </c>
      <c r="B748" s="1" t="s">
        <v>8203</v>
      </c>
      <c r="C748" s="1" t="s">
        <v>152</v>
      </c>
      <c r="D748" s="1" t="str">
        <f xml:space="preserve"> _xlfn.CONCAT( IF(字表[[#This Row],[聲母拼音碼]] = "Ø", "", 字表[[#This Row],[聲母拼音碼]] ),字表[[#This Row],[韻母拼音碼]],字表[[#This Row],[拼音調號]])</f>
        <v>gang5</v>
      </c>
      <c r="E748" s="7" t="s">
        <v>8204</v>
      </c>
      <c r="F748" s="7" cm="1">
        <f t="array" ref="F748" xml:space="preserve"> MATCH(TRUE, ISNUMBER( SEARCH( LEFT(字表[[#This Row],[小韻切語]],1), 切語上字表!$H$4:$H$44) ), 0)</f>
        <v>34</v>
      </c>
      <c r="G748" s="7" t="str" cm="1">
        <f t="array" ref="G748" xml:space="preserve"> INDEX(切語上字資料表[聲母], 字表[[#This Row],[上字表識別號]])</f>
        <v>疑</v>
      </c>
      <c r="H748" s="7" t="str" cm="1">
        <f t="array" ref="H748" xml:space="preserve"> INDEX(切語上字資料表[清濁], 字表[[#This Row],[上字表識別號]])</f>
        <v>次濁</v>
      </c>
      <c r="I748" s="7" t="str" cm="1">
        <f t="array" ref="I748" xml:space="preserve"> INDEX(切語上字表!$F$4:$F$44, 字表[[#This Row],[上字表識別號]])</f>
        <v>g</v>
      </c>
      <c r="J748" s="1">
        <f xml:space="preserve"> MATCH(字表[[#This Row],[小韻切語]], 小韻資料表[切語], 0)</f>
        <v>81</v>
      </c>
      <c r="K748" s="1">
        <v>10</v>
      </c>
      <c r="L748" s="1" t="str" cm="1">
        <f t="array" ref="L748" xml:space="preserve"> INDEX(小韻資料表[韻母],  字表[[#This Row],[小韻識別號]])</f>
        <v>江</v>
      </c>
      <c r="M748" s="1" t="str" cm="1">
        <f t="array" ref="M748" xml:space="preserve"> INDEX(小韻資料表[韻母拼音碼],  字表[[#This Row],[小韻識別號]])</f>
        <v>ang</v>
      </c>
      <c r="N748" s="242" t="str" cm="1">
        <f t="array" ref="N748" xml:space="preserve"> INDEX(小韻資料表[調],  字表[[#This Row],[小韻識別號]])</f>
        <v>平</v>
      </c>
      <c r="O748" s="153" t="str">
        <f xml:space="preserve"> RIGHT(字表[[#This Row],[清濁]],1) &amp; 字表[[#This Row],[調]]</f>
        <v>濁平</v>
      </c>
      <c r="P748" s="242">
        <f xml:space="preserve"> MATCH(字表[[#This Row],[四聲八調]], 設定表!$B$8:$B$15,0)</f>
        <v>5</v>
      </c>
      <c r="Q748" s="281"/>
      <c r="R748" s="1"/>
      <c r="S748" s="1"/>
      <c r="T748" s="1"/>
      <c r="U748" s="1"/>
      <c r="X748" s="1"/>
      <c r="Y748" s="1"/>
      <c r="Z748" s="1"/>
    </row>
    <row r="749" spans="1:26">
      <c r="A749" s="1">
        <v>745</v>
      </c>
      <c r="B749" s="1" t="s">
        <v>8205</v>
      </c>
      <c r="C749" s="1" t="s">
        <v>152</v>
      </c>
      <c r="D749" s="1" t="str">
        <f xml:space="preserve"> _xlfn.CONCAT( IF(字表[[#This Row],[聲母拼音碼]] = "Ø", "", 字表[[#This Row],[聲母拼音碼]] ),字表[[#This Row],[韻母拼音碼]],字表[[#This Row],[拼音調號]])</f>
        <v>gang5</v>
      </c>
      <c r="E749" s="7" t="s">
        <v>8206</v>
      </c>
      <c r="F749" s="7" cm="1">
        <f t="array" ref="F749" xml:space="preserve"> MATCH(TRUE, ISNUMBER( SEARCH( LEFT(字表[[#This Row],[小韻切語]],1), 切語上字表!$H$4:$H$44) ), 0)</f>
        <v>34</v>
      </c>
      <c r="G749" s="7" t="str" cm="1">
        <f t="array" ref="G749" xml:space="preserve"> INDEX(切語上字資料表[聲母], 字表[[#This Row],[上字表識別號]])</f>
        <v>疑</v>
      </c>
      <c r="H749" s="7" t="str" cm="1">
        <f t="array" ref="H749" xml:space="preserve"> INDEX(切語上字資料表[清濁], 字表[[#This Row],[上字表識別號]])</f>
        <v>次濁</v>
      </c>
      <c r="I749" s="7" t="str" cm="1">
        <f t="array" ref="I749" xml:space="preserve"> INDEX(切語上字表!$F$4:$F$44, 字表[[#This Row],[上字表識別號]])</f>
        <v>g</v>
      </c>
      <c r="J749" s="1">
        <f xml:space="preserve"> MATCH(字表[[#This Row],[小韻切語]], 小韻資料表[切語], 0)</f>
        <v>81</v>
      </c>
      <c r="K749" s="1">
        <v>11</v>
      </c>
      <c r="L749" s="1" t="str" cm="1">
        <f t="array" ref="L749" xml:space="preserve"> INDEX(小韻資料表[韻母],  字表[[#This Row],[小韻識別號]])</f>
        <v>江</v>
      </c>
      <c r="M749" s="1" t="str" cm="1">
        <f t="array" ref="M749" xml:space="preserve"> INDEX(小韻資料表[韻母拼音碼],  字表[[#This Row],[小韻識別號]])</f>
        <v>ang</v>
      </c>
      <c r="N749" s="242" t="str" cm="1">
        <f t="array" ref="N749" xml:space="preserve"> INDEX(小韻資料表[調],  字表[[#This Row],[小韻識別號]])</f>
        <v>平</v>
      </c>
      <c r="O749" s="153" t="str">
        <f xml:space="preserve"> RIGHT(字表[[#This Row],[清濁]],1) &amp; 字表[[#This Row],[調]]</f>
        <v>濁平</v>
      </c>
      <c r="P749" s="242">
        <f xml:space="preserve"> MATCH(字表[[#This Row],[四聲八調]], 設定表!$B$8:$B$15,0)</f>
        <v>5</v>
      </c>
      <c r="Q749" s="281"/>
      <c r="R749" s="1"/>
      <c r="S749" s="1"/>
      <c r="T749" s="1"/>
      <c r="U749" s="1"/>
      <c r="X749" s="1"/>
      <c r="Y749" s="1"/>
      <c r="Z749" s="1"/>
    </row>
    <row r="750" spans="1:26">
      <c r="A750" s="1">
        <v>746</v>
      </c>
      <c r="B750" s="1" t="s">
        <v>8207</v>
      </c>
      <c r="C750" s="1" t="s">
        <v>152</v>
      </c>
      <c r="D750" s="1" t="str">
        <f xml:space="preserve"> _xlfn.CONCAT( IF(字表[[#This Row],[聲母拼音碼]] = "Ø", "", 字表[[#This Row],[聲母拼音碼]] ),字表[[#This Row],[韻母拼音碼]],字表[[#This Row],[拼音調號]])</f>
        <v>gang5</v>
      </c>
      <c r="E750" s="7" t="s">
        <v>8208</v>
      </c>
      <c r="F750" s="7" cm="1">
        <f t="array" ref="F750" xml:space="preserve"> MATCH(TRUE, ISNUMBER( SEARCH( LEFT(字表[[#This Row],[小韻切語]],1), 切語上字表!$H$4:$H$44) ), 0)</f>
        <v>34</v>
      </c>
      <c r="G750" s="7" t="str" cm="1">
        <f t="array" ref="G750" xml:space="preserve"> INDEX(切語上字資料表[聲母], 字表[[#This Row],[上字表識別號]])</f>
        <v>疑</v>
      </c>
      <c r="H750" s="7" t="str" cm="1">
        <f t="array" ref="H750" xml:space="preserve"> INDEX(切語上字資料表[清濁], 字表[[#This Row],[上字表識別號]])</f>
        <v>次濁</v>
      </c>
      <c r="I750" s="7" t="str" cm="1">
        <f t="array" ref="I750" xml:space="preserve"> INDEX(切語上字表!$F$4:$F$44, 字表[[#This Row],[上字表識別號]])</f>
        <v>g</v>
      </c>
      <c r="J750" s="1">
        <f xml:space="preserve"> MATCH(字表[[#This Row],[小韻切語]], 小韻資料表[切語], 0)</f>
        <v>81</v>
      </c>
      <c r="K750" s="1">
        <v>12</v>
      </c>
      <c r="L750" s="1" t="str" cm="1">
        <f t="array" ref="L750" xml:space="preserve"> INDEX(小韻資料表[韻母],  字表[[#This Row],[小韻識別號]])</f>
        <v>江</v>
      </c>
      <c r="M750" s="1" t="str" cm="1">
        <f t="array" ref="M750" xml:space="preserve"> INDEX(小韻資料表[韻母拼音碼],  字表[[#This Row],[小韻識別號]])</f>
        <v>ang</v>
      </c>
      <c r="N750" s="242" t="str" cm="1">
        <f t="array" ref="N750" xml:space="preserve"> INDEX(小韻資料表[調],  字表[[#This Row],[小韻識別號]])</f>
        <v>平</v>
      </c>
      <c r="O750" s="153" t="str">
        <f xml:space="preserve"> RIGHT(字表[[#This Row],[清濁]],1) &amp; 字表[[#This Row],[調]]</f>
        <v>濁平</v>
      </c>
      <c r="P750" s="242">
        <f xml:space="preserve"> MATCH(字表[[#This Row],[四聲八調]], 設定表!$B$8:$B$15,0)</f>
        <v>5</v>
      </c>
      <c r="Q750" s="281"/>
      <c r="R750" s="1"/>
      <c r="S750" s="1"/>
      <c r="T750" s="1"/>
      <c r="U750" s="1"/>
      <c r="X750" s="1"/>
      <c r="Y750" s="1"/>
      <c r="Z750" s="1"/>
    </row>
    <row r="751" spans="1:26">
      <c r="A751" s="1">
        <v>747</v>
      </c>
      <c r="B751" s="1" t="s">
        <v>8209</v>
      </c>
      <c r="C751" s="1" t="s">
        <v>153</v>
      </c>
      <c r="D751" s="1" t="str">
        <f xml:space="preserve"> _xlfn.CONCAT( IF(字表[[#This Row],[聲母拼音碼]] = "Ø", "", 字表[[#This Row],[聲母拼音碼]] ),字表[[#This Row],[韻母拼音碼]],字表[[#This Row],[拼音調號]])</f>
        <v>lang5</v>
      </c>
      <c r="E751" s="7" t="s">
        <v>8210</v>
      </c>
      <c r="F751" s="7" cm="1">
        <f t="array" ref="F751" xml:space="preserve"> MATCH(TRUE, ISNUMBER( SEARCH( LEFT(字表[[#This Row],[小韻切語]],1), 切語上字表!$H$4:$H$44) ), 0)</f>
        <v>16</v>
      </c>
      <c r="G751" s="7" t="str" cm="1">
        <f t="array" ref="G751" xml:space="preserve"> INDEX(切語上字資料表[聲母], 字表[[#This Row],[上字表識別號]])</f>
        <v>孃</v>
      </c>
      <c r="H751" s="7" t="str" cm="1">
        <f t="array" ref="H751" xml:space="preserve"> INDEX(切語上字資料表[清濁], 字表[[#This Row],[上字表識別號]])</f>
        <v>次濁</v>
      </c>
      <c r="I751" s="7" t="str" cm="1">
        <f t="array" ref="I751" xml:space="preserve"> INDEX(切語上字表!$F$4:$F$44, 字表[[#This Row],[上字表識別號]])</f>
        <v>l</v>
      </c>
      <c r="J751" s="1">
        <f xml:space="preserve"> MATCH(字表[[#This Row],[小韻切語]], 小韻資料表[切語], 0)</f>
        <v>82</v>
      </c>
      <c r="K751" s="1">
        <v>1</v>
      </c>
      <c r="L751" s="1" t="str" cm="1">
        <f t="array" ref="L751" xml:space="preserve"> INDEX(小韻資料表[韻母],  字表[[#This Row],[小韻識別號]])</f>
        <v>江</v>
      </c>
      <c r="M751" s="1" t="str" cm="1">
        <f t="array" ref="M751" xml:space="preserve"> INDEX(小韻資料表[韻母拼音碼],  字表[[#This Row],[小韻識別號]])</f>
        <v>ang</v>
      </c>
      <c r="N751" s="242" t="str" cm="1">
        <f t="array" ref="N751" xml:space="preserve"> INDEX(小韻資料表[調],  字表[[#This Row],[小韻識別號]])</f>
        <v>平</v>
      </c>
      <c r="O751" s="153" t="str">
        <f xml:space="preserve"> RIGHT(字表[[#This Row],[清濁]],1) &amp; 字表[[#This Row],[調]]</f>
        <v>濁平</v>
      </c>
      <c r="P751" s="242">
        <f xml:space="preserve"> MATCH(字表[[#This Row],[四聲八調]], 設定表!$B$8:$B$15,0)</f>
        <v>5</v>
      </c>
      <c r="Q751" s="281"/>
      <c r="R751" s="1"/>
      <c r="S751" s="1"/>
      <c r="T751" s="1"/>
      <c r="U751" s="1"/>
      <c r="X751" s="1"/>
      <c r="Y751" s="1"/>
      <c r="Z751" s="1"/>
    </row>
    <row r="752" spans="1:26">
      <c r="A752" s="1">
        <v>748</v>
      </c>
      <c r="B752" s="1" t="s">
        <v>8211</v>
      </c>
      <c r="C752" s="1" t="s">
        <v>153</v>
      </c>
      <c r="D752" s="1" t="str">
        <f xml:space="preserve"> _xlfn.CONCAT( IF(字表[[#This Row],[聲母拼音碼]] = "Ø", "", 字表[[#This Row],[聲母拼音碼]] ),字表[[#This Row],[韻母拼音碼]],字表[[#This Row],[拼音調號]])</f>
        <v>lang5</v>
      </c>
      <c r="E752" s="7" t="s">
        <v>8212</v>
      </c>
      <c r="F752" s="7" cm="1">
        <f t="array" ref="F752" xml:space="preserve"> MATCH(TRUE, ISNUMBER( SEARCH( LEFT(字表[[#This Row],[小韻切語]],1), 切語上字表!$H$4:$H$44) ), 0)</f>
        <v>16</v>
      </c>
      <c r="G752" s="7" t="str" cm="1">
        <f t="array" ref="G752" xml:space="preserve"> INDEX(切語上字資料表[聲母], 字表[[#This Row],[上字表識別號]])</f>
        <v>孃</v>
      </c>
      <c r="H752" s="7" t="str" cm="1">
        <f t="array" ref="H752" xml:space="preserve"> INDEX(切語上字資料表[清濁], 字表[[#This Row],[上字表識別號]])</f>
        <v>次濁</v>
      </c>
      <c r="I752" s="7" t="str" cm="1">
        <f t="array" ref="I752" xml:space="preserve"> INDEX(切語上字表!$F$4:$F$44, 字表[[#This Row],[上字表識別號]])</f>
        <v>l</v>
      </c>
      <c r="J752" s="1">
        <f xml:space="preserve"> MATCH(字表[[#This Row],[小韻切語]], 小韻資料表[切語], 0)</f>
        <v>82</v>
      </c>
      <c r="K752" s="1">
        <v>2</v>
      </c>
      <c r="L752" s="1" t="str" cm="1">
        <f t="array" ref="L752" xml:space="preserve"> INDEX(小韻資料表[韻母],  字表[[#This Row],[小韻識別號]])</f>
        <v>江</v>
      </c>
      <c r="M752" s="1" t="str" cm="1">
        <f t="array" ref="M752" xml:space="preserve"> INDEX(小韻資料表[韻母拼音碼],  字表[[#This Row],[小韻識別號]])</f>
        <v>ang</v>
      </c>
      <c r="N752" s="242" t="str" cm="1">
        <f t="array" ref="N752" xml:space="preserve"> INDEX(小韻資料表[調],  字表[[#This Row],[小韻識別號]])</f>
        <v>平</v>
      </c>
      <c r="O752" s="153" t="str">
        <f xml:space="preserve"> RIGHT(字表[[#This Row],[清濁]],1) &amp; 字表[[#This Row],[調]]</f>
        <v>濁平</v>
      </c>
      <c r="P752" s="242">
        <f xml:space="preserve"> MATCH(字表[[#This Row],[四聲八調]], 設定表!$B$8:$B$15,0)</f>
        <v>5</v>
      </c>
      <c r="Q752" s="281"/>
      <c r="R752" s="1"/>
      <c r="S752" s="1"/>
      <c r="T752" s="1"/>
      <c r="U752" s="1"/>
      <c r="X752" s="1"/>
      <c r="Y752" s="1"/>
      <c r="Z752" s="1"/>
    </row>
    <row r="753" spans="1:26">
      <c r="A753" s="1">
        <v>749</v>
      </c>
      <c r="B753" s="1" t="s">
        <v>6955</v>
      </c>
      <c r="C753" s="1" t="s">
        <v>153</v>
      </c>
      <c r="D753" s="1" t="str">
        <f xml:space="preserve"> _xlfn.CONCAT( IF(字表[[#This Row],[聲母拼音碼]] = "Ø", "", 字表[[#This Row],[聲母拼音碼]] ),字表[[#This Row],[韻母拼音碼]],字表[[#This Row],[拼音調號]])</f>
        <v>lang5</v>
      </c>
      <c r="E753" s="7" t="s">
        <v>8213</v>
      </c>
      <c r="F753" s="7" cm="1">
        <f t="array" ref="F753" xml:space="preserve"> MATCH(TRUE, ISNUMBER( SEARCH( LEFT(字表[[#This Row],[小韻切語]],1), 切語上字表!$H$4:$H$44) ), 0)</f>
        <v>16</v>
      </c>
      <c r="G753" s="7" t="str" cm="1">
        <f t="array" ref="G753" xml:space="preserve"> INDEX(切語上字資料表[聲母], 字表[[#This Row],[上字表識別號]])</f>
        <v>孃</v>
      </c>
      <c r="H753" s="7" t="str" cm="1">
        <f t="array" ref="H753" xml:space="preserve"> INDEX(切語上字資料表[清濁], 字表[[#This Row],[上字表識別號]])</f>
        <v>次濁</v>
      </c>
      <c r="I753" s="7" t="str" cm="1">
        <f t="array" ref="I753" xml:space="preserve"> INDEX(切語上字表!$F$4:$F$44, 字表[[#This Row],[上字表識別號]])</f>
        <v>l</v>
      </c>
      <c r="J753" s="1">
        <f xml:space="preserve"> MATCH(字表[[#This Row],[小韻切語]], 小韻資料表[切語], 0)</f>
        <v>82</v>
      </c>
      <c r="K753" s="1">
        <v>3</v>
      </c>
      <c r="L753" s="1" t="str" cm="1">
        <f t="array" ref="L753" xml:space="preserve"> INDEX(小韻資料表[韻母],  字表[[#This Row],[小韻識別號]])</f>
        <v>江</v>
      </c>
      <c r="M753" s="1" t="str" cm="1">
        <f t="array" ref="M753" xml:space="preserve"> INDEX(小韻資料表[韻母拼音碼],  字表[[#This Row],[小韻識別號]])</f>
        <v>ang</v>
      </c>
      <c r="N753" s="242" t="str" cm="1">
        <f t="array" ref="N753" xml:space="preserve"> INDEX(小韻資料表[調],  字表[[#This Row],[小韻識別號]])</f>
        <v>平</v>
      </c>
      <c r="O753" s="153" t="str">
        <f xml:space="preserve"> RIGHT(字表[[#This Row],[清濁]],1) &amp; 字表[[#This Row],[調]]</f>
        <v>濁平</v>
      </c>
      <c r="P753" s="242">
        <f xml:space="preserve"> MATCH(字表[[#This Row],[四聲八調]], 設定表!$B$8:$B$15,0)</f>
        <v>5</v>
      </c>
      <c r="Q753" s="281"/>
      <c r="R753" s="1"/>
      <c r="S753" s="1"/>
      <c r="T753" s="1"/>
      <c r="U753" s="1"/>
      <c r="X753" s="1"/>
      <c r="Y753" s="1"/>
      <c r="Z753" s="1"/>
    </row>
    <row r="754" spans="1:26">
      <c r="A754" s="1">
        <v>750</v>
      </c>
      <c r="B754" s="1" t="s">
        <v>8214</v>
      </c>
      <c r="C754" s="1" t="s">
        <v>153</v>
      </c>
      <c r="D754" s="1" t="str">
        <f xml:space="preserve"> _xlfn.CONCAT( IF(字表[[#This Row],[聲母拼音碼]] = "Ø", "", 字表[[#This Row],[聲母拼音碼]] ),字表[[#This Row],[韻母拼音碼]],字表[[#This Row],[拼音調號]])</f>
        <v>lang5</v>
      </c>
      <c r="E754" s="7" t="s">
        <v>8215</v>
      </c>
      <c r="F754" s="7" cm="1">
        <f t="array" ref="F754" xml:space="preserve"> MATCH(TRUE, ISNUMBER( SEARCH( LEFT(字表[[#This Row],[小韻切語]],1), 切語上字表!$H$4:$H$44) ), 0)</f>
        <v>16</v>
      </c>
      <c r="G754" s="7" t="str" cm="1">
        <f t="array" ref="G754" xml:space="preserve"> INDEX(切語上字資料表[聲母], 字表[[#This Row],[上字表識別號]])</f>
        <v>孃</v>
      </c>
      <c r="H754" s="7" t="str" cm="1">
        <f t="array" ref="H754" xml:space="preserve"> INDEX(切語上字資料表[清濁], 字表[[#This Row],[上字表識別號]])</f>
        <v>次濁</v>
      </c>
      <c r="I754" s="7" t="str" cm="1">
        <f t="array" ref="I754" xml:space="preserve"> INDEX(切語上字表!$F$4:$F$44, 字表[[#This Row],[上字表識別號]])</f>
        <v>l</v>
      </c>
      <c r="J754" s="1">
        <f xml:space="preserve"> MATCH(字表[[#This Row],[小韻切語]], 小韻資料表[切語], 0)</f>
        <v>82</v>
      </c>
      <c r="K754" s="1">
        <v>4</v>
      </c>
      <c r="L754" s="1" t="str" cm="1">
        <f t="array" ref="L754" xml:space="preserve"> INDEX(小韻資料表[韻母],  字表[[#This Row],[小韻識別號]])</f>
        <v>江</v>
      </c>
      <c r="M754" s="1" t="str" cm="1">
        <f t="array" ref="M754" xml:space="preserve"> INDEX(小韻資料表[韻母拼音碼],  字表[[#This Row],[小韻識別號]])</f>
        <v>ang</v>
      </c>
      <c r="N754" s="242" t="str" cm="1">
        <f t="array" ref="N754" xml:space="preserve"> INDEX(小韻資料表[調],  字表[[#This Row],[小韻識別號]])</f>
        <v>平</v>
      </c>
      <c r="O754" s="153" t="str">
        <f xml:space="preserve"> RIGHT(字表[[#This Row],[清濁]],1) &amp; 字表[[#This Row],[調]]</f>
        <v>濁平</v>
      </c>
      <c r="P754" s="242">
        <f xml:space="preserve"> MATCH(字表[[#This Row],[四聲八調]], 設定表!$B$8:$B$15,0)</f>
        <v>5</v>
      </c>
      <c r="Q754" s="281"/>
      <c r="R754" s="1"/>
      <c r="S754" s="1"/>
      <c r="T754" s="1"/>
      <c r="U754" s="1"/>
      <c r="X754" s="1"/>
      <c r="Y754" s="1"/>
      <c r="Z754" s="1"/>
    </row>
    <row r="755" spans="1:26">
      <c r="A755" s="1">
        <v>751</v>
      </c>
      <c r="B755" s="1" t="s">
        <v>8216</v>
      </c>
      <c r="C755" s="1" t="s">
        <v>153</v>
      </c>
      <c r="D755" s="1" t="str">
        <f xml:space="preserve"> _xlfn.CONCAT( IF(字表[[#This Row],[聲母拼音碼]] = "Ø", "", 字表[[#This Row],[聲母拼音碼]] ),字表[[#This Row],[韻母拼音碼]],字表[[#This Row],[拼音調號]])</f>
        <v>lang5</v>
      </c>
      <c r="E755" s="7" t="s">
        <v>8217</v>
      </c>
      <c r="F755" s="7" cm="1">
        <f t="array" ref="F755" xml:space="preserve"> MATCH(TRUE, ISNUMBER( SEARCH( LEFT(字表[[#This Row],[小韻切語]],1), 切語上字表!$H$4:$H$44) ), 0)</f>
        <v>16</v>
      </c>
      <c r="G755" s="7" t="str" cm="1">
        <f t="array" ref="G755" xml:space="preserve"> INDEX(切語上字資料表[聲母], 字表[[#This Row],[上字表識別號]])</f>
        <v>孃</v>
      </c>
      <c r="H755" s="7" t="str" cm="1">
        <f t="array" ref="H755" xml:space="preserve"> INDEX(切語上字資料表[清濁], 字表[[#This Row],[上字表識別號]])</f>
        <v>次濁</v>
      </c>
      <c r="I755" s="7" t="str" cm="1">
        <f t="array" ref="I755" xml:space="preserve"> INDEX(切語上字表!$F$4:$F$44, 字表[[#This Row],[上字表識別號]])</f>
        <v>l</v>
      </c>
      <c r="J755" s="1">
        <f xml:space="preserve"> MATCH(字表[[#This Row],[小韻切語]], 小韻資料表[切語], 0)</f>
        <v>82</v>
      </c>
      <c r="K755" s="1">
        <v>5</v>
      </c>
      <c r="L755" s="1" t="str" cm="1">
        <f t="array" ref="L755" xml:space="preserve"> INDEX(小韻資料表[韻母],  字表[[#This Row],[小韻識別號]])</f>
        <v>江</v>
      </c>
      <c r="M755" s="1" t="str" cm="1">
        <f t="array" ref="M755" xml:space="preserve"> INDEX(小韻資料表[韻母拼音碼],  字表[[#This Row],[小韻識別號]])</f>
        <v>ang</v>
      </c>
      <c r="N755" s="242" t="str" cm="1">
        <f t="array" ref="N755" xml:space="preserve"> INDEX(小韻資料表[調],  字表[[#This Row],[小韻識別號]])</f>
        <v>平</v>
      </c>
      <c r="O755" s="153" t="str">
        <f xml:space="preserve"> RIGHT(字表[[#This Row],[清濁]],1) &amp; 字表[[#This Row],[調]]</f>
        <v>濁平</v>
      </c>
      <c r="P755" s="242">
        <f xml:space="preserve"> MATCH(字表[[#This Row],[四聲八調]], 設定表!$B$8:$B$15,0)</f>
        <v>5</v>
      </c>
      <c r="Q755" s="281"/>
      <c r="R755" s="1"/>
      <c r="S755" s="1"/>
      <c r="T755" s="1"/>
      <c r="U755" s="1"/>
      <c r="X755" s="1"/>
      <c r="Y755" s="1"/>
      <c r="Z755" s="1"/>
    </row>
    <row r="756" spans="1:26">
      <c r="A756" s="1">
        <v>752</v>
      </c>
      <c r="B756" s="1" t="s">
        <v>8218</v>
      </c>
      <c r="C756" s="1" t="s">
        <v>153</v>
      </c>
      <c r="D756" s="1" t="str">
        <f xml:space="preserve"> _xlfn.CONCAT( IF(字表[[#This Row],[聲母拼音碼]] = "Ø", "", 字表[[#This Row],[聲母拼音碼]] ),字表[[#This Row],[韻母拼音碼]],字表[[#This Row],[拼音調號]])</f>
        <v>lang5</v>
      </c>
      <c r="E756" s="7" t="s">
        <v>8204</v>
      </c>
      <c r="F756" s="7" cm="1">
        <f t="array" ref="F756" xml:space="preserve"> MATCH(TRUE, ISNUMBER( SEARCH( LEFT(字表[[#This Row],[小韻切語]],1), 切語上字表!$H$4:$H$44) ), 0)</f>
        <v>16</v>
      </c>
      <c r="G756" s="7" t="str" cm="1">
        <f t="array" ref="G756" xml:space="preserve"> INDEX(切語上字資料表[聲母], 字表[[#This Row],[上字表識別號]])</f>
        <v>孃</v>
      </c>
      <c r="H756" s="7" t="str" cm="1">
        <f t="array" ref="H756" xml:space="preserve"> INDEX(切語上字資料表[清濁], 字表[[#This Row],[上字表識別號]])</f>
        <v>次濁</v>
      </c>
      <c r="I756" s="7" t="str" cm="1">
        <f t="array" ref="I756" xml:space="preserve"> INDEX(切語上字表!$F$4:$F$44, 字表[[#This Row],[上字表識別號]])</f>
        <v>l</v>
      </c>
      <c r="J756" s="1">
        <f xml:space="preserve"> MATCH(字表[[#This Row],[小韻切語]], 小韻資料表[切語], 0)</f>
        <v>82</v>
      </c>
      <c r="K756" s="1">
        <v>6</v>
      </c>
      <c r="L756" s="1" t="str" cm="1">
        <f t="array" ref="L756" xml:space="preserve"> INDEX(小韻資料表[韻母],  字表[[#This Row],[小韻識別號]])</f>
        <v>江</v>
      </c>
      <c r="M756" s="1" t="str" cm="1">
        <f t="array" ref="M756" xml:space="preserve"> INDEX(小韻資料表[韻母拼音碼],  字表[[#This Row],[小韻識別號]])</f>
        <v>ang</v>
      </c>
      <c r="N756" s="242" t="str" cm="1">
        <f t="array" ref="N756" xml:space="preserve"> INDEX(小韻資料表[調],  字表[[#This Row],[小韻識別號]])</f>
        <v>平</v>
      </c>
      <c r="O756" s="153" t="str">
        <f xml:space="preserve"> RIGHT(字表[[#This Row],[清濁]],1) &amp; 字表[[#This Row],[調]]</f>
        <v>濁平</v>
      </c>
      <c r="P756" s="242">
        <f xml:space="preserve"> MATCH(字表[[#This Row],[四聲八調]], 設定表!$B$8:$B$15,0)</f>
        <v>5</v>
      </c>
      <c r="Q756" s="281"/>
      <c r="R756" s="1"/>
      <c r="S756" s="1"/>
      <c r="T756" s="1"/>
      <c r="U756" s="1"/>
      <c r="X756" s="1"/>
      <c r="Y756" s="1"/>
      <c r="Z756" s="1"/>
    </row>
    <row r="757" spans="1:26">
      <c r="A757" s="1">
        <v>753</v>
      </c>
      <c r="B757" s="1" t="s">
        <v>7717</v>
      </c>
      <c r="C757" s="1" t="s">
        <v>154</v>
      </c>
      <c r="D757" s="1" t="str">
        <f xml:space="preserve"> _xlfn.CONCAT( IF(字表[[#This Row],[聲母拼音碼]] = "Ø", "", 字表[[#This Row],[聲母拼音碼]] ),字表[[#This Row],[韻母拼音碼]],字表[[#This Row],[拼音調號]])</f>
        <v>tang5</v>
      </c>
      <c r="E757" s="7" t="s">
        <v>8219</v>
      </c>
      <c r="F757" s="7" cm="1">
        <f t="array" ref="F757" xml:space="preserve"> MATCH(TRUE, ISNUMBER( SEARCH( LEFT(字表[[#This Row],[小韻切語]],1), 切語上字表!$H$4:$H$44) ), 0)</f>
        <v>15</v>
      </c>
      <c r="G757" s="7" t="str" cm="1">
        <f t="array" ref="G757" xml:space="preserve"> INDEX(切語上字資料表[聲母], 字表[[#This Row],[上字表識別號]])</f>
        <v>澄</v>
      </c>
      <c r="H757" s="7" t="str" cm="1">
        <f t="array" ref="H757" xml:space="preserve"> INDEX(切語上字資料表[清濁], 字表[[#This Row],[上字表識別號]])</f>
        <v>全濁</v>
      </c>
      <c r="I757" s="7" t="str" cm="1">
        <f t="array" ref="I757" xml:space="preserve"> INDEX(切語上字表!$F$4:$F$44, 字表[[#This Row],[上字表識別號]])</f>
        <v>t</v>
      </c>
      <c r="J757" s="1">
        <f xml:space="preserve"> MATCH(字表[[#This Row],[小韻切語]], 小韻資料表[切語], 0)</f>
        <v>83</v>
      </c>
      <c r="K757" s="1">
        <v>1</v>
      </c>
      <c r="L757" s="1" t="str" cm="1">
        <f t="array" ref="L757" xml:space="preserve"> INDEX(小韻資料表[韻母],  字表[[#This Row],[小韻識別號]])</f>
        <v>江</v>
      </c>
      <c r="M757" s="1" t="str" cm="1">
        <f t="array" ref="M757" xml:space="preserve"> INDEX(小韻資料表[韻母拼音碼],  字表[[#This Row],[小韻識別號]])</f>
        <v>ang</v>
      </c>
      <c r="N757" s="242" t="str" cm="1">
        <f t="array" ref="N757" xml:space="preserve"> INDEX(小韻資料表[調],  字表[[#This Row],[小韻識別號]])</f>
        <v>平</v>
      </c>
      <c r="O757" s="153" t="str">
        <f xml:space="preserve"> RIGHT(字表[[#This Row],[清濁]],1) &amp; 字表[[#This Row],[調]]</f>
        <v>濁平</v>
      </c>
      <c r="P757" s="242">
        <f xml:space="preserve"> MATCH(字表[[#This Row],[四聲八調]], 設定表!$B$8:$B$15,0)</f>
        <v>5</v>
      </c>
      <c r="Q757" s="281"/>
      <c r="R757" s="1"/>
      <c r="S757" s="1"/>
      <c r="T757" s="1"/>
      <c r="U757" s="1"/>
      <c r="X757" s="1"/>
      <c r="Y757" s="1"/>
      <c r="Z757" s="1"/>
    </row>
    <row r="758" spans="1:26">
      <c r="A758" s="1">
        <v>754</v>
      </c>
      <c r="B758" s="1" t="s">
        <v>8220</v>
      </c>
      <c r="C758" s="1" t="s">
        <v>154</v>
      </c>
      <c r="D758" s="1" t="str">
        <f xml:space="preserve"> _xlfn.CONCAT( IF(字表[[#This Row],[聲母拼音碼]] = "Ø", "", 字表[[#This Row],[聲母拼音碼]] ),字表[[#This Row],[韻母拼音碼]],字表[[#This Row],[拼音調號]])</f>
        <v>tang5</v>
      </c>
      <c r="E758" s="7" t="s">
        <v>8221</v>
      </c>
      <c r="F758" s="7" cm="1">
        <f t="array" ref="F758" xml:space="preserve"> MATCH(TRUE, ISNUMBER( SEARCH( LEFT(字表[[#This Row],[小韻切語]],1), 切語上字表!$H$4:$H$44) ), 0)</f>
        <v>15</v>
      </c>
      <c r="G758" s="7" t="str" cm="1">
        <f t="array" ref="G758" xml:space="preserve"> INDEX(切語上字資料表[聲母], 字表[[#This Row],[上字表識別號]])</f>
        <v>澄</v>
      </c>
      <c r="H758" s="7" t="str" cm="1">
        <f t="array" ref="H758" xml:space="preserve"> INDEX(切語上字資料表[清濁], 字表[[#This Row],[上字表識別號]])</f>
        <v>全濁</v>
      </c>
      <c r="I758" s="7" t="str" cm="1">
        <f t="array" ref="I758" xml:space="preserve"> INDEX(切語上字表!$F$4:$F$44, 字表[[#This Row],[上字表識別號]])</f>
        <v>t</v>
      </c>
      <c r="J758" s="1">
        <f xml:space="preserve"> MATCH(字表[[#This Row],[小韻切語]], 小韻資料表[切語], 0)</f>
        <v>83</v>
      </c>
      <c r="K758" s="1">
        <v>2</v>
      </c>
      <c r="L758" s="1" t="str" cm="1">
        <f t="array" ref="L758" xml:space="preserve"> INDEX(小韻資料表[韻母],  字表[[#This Row],[小韻識別號]])</f>
        <v>江</v>
      </c>
      <c r="M758" s="1" t="str" cm="1">
        <f t="array" ref="M758" xml:space="preserve"> INDEX(小韻資料表[韻母拼音碼],  字表[[#This Row],[小韻識別號]])</f>
        <v>ang</v>
      </c>
      <c r="N758" s="242" t="str" cm="1">
        <f t="array" ref="N758" xml:space="preserve"> INDEX(小韻資料表[調],  字表[[#This Row],[小韻識別號]])</f>
        <v>平</v>
      </c>
      <c r="O758" s="153" t="str">
        <f xml:space="preserve"> RIGHT(字表[[#This Row],[清濁]],1) &amp; 字表[[#This Row],[調]]</f>
        <v>濁平</v>
      </c>
      <c r="P758" s="242">
        <f xml:space="preserve"> MATCH(字表[[#This Row],[四聲八調]], 設定表!$B$8:$B$15,0)</f>
        <v>5</v>
      </c>
      <c r="Q758" s="281"/>
      <c r="R758" s="1"/>
      <c r="S758" s="1"/>
      <c r="T758" s="1"/>
      <c r="U758" s="1"/>
      <c r="X758" s="1"/>
      <c r="Y758" s="1"/>
      <c r="Z758" s="1"/>
    </row>
    <row r="759" spans="1:26">
      <c r="A759" s="1">
        <v>755</v>
      </c>
      <c r="B759" s="1" t="s">
        <v>8222</v>
      </c>
      <c r="C759" s="1" t="s">
        <v>154</v>
      </c>
      <c r="D759" s="1" t="str">
        <f xml:space="preserve"> _xlfn.CONCAT( IF(字表[[#This Row],[聲母拼音碼]] = "Ø", "", 字表[[#This Row],[聲母拼音碼]] ),字表[[#This Row],[韻母拼音碼]],字表[[#This Row],[拼音調號]])</f>
        <v>tang5</v>
      </c>
      <c r="E759" s="7" t="s">
        <v>8223</v>
      </c>
      <c r="F759" s="7" cm="1">
        <f t="array" ref="F759" xml:space="preserve"> MATCH(TRUE, ISNUMBER( SEARCH( LEFT(字表[[#This Row],[小韻切語]],1), 切語上字表!$H$4:$H$44) ), 0)</f>
        <v>15</v>
      </c>
      <c r="G759" s="7" t="str" cm="1">
        <f t="array" ref="G759" xml:space="preserve"> INDEX(切語上字資料表[聲母], 字表[[#This Row],[上字表識別號]])</f>
        <v>澄</v>
      </c>
      <c r="H759" s="7" t="str" cm="1">
        <f t="array" ref="H759" xml:space="preserve"> INDEX(切語上字資料表[清濁], 字表[[#This Row],[上字表識別號]])</f>
        <v>全濁</v>
      </c>
      <c r="I759" s="7" t="str" cm="1">
        <f t="array" ref="I759" xml:space="preserve"> INDEX(切語上字表!$F$4:$F$44, 字表[[#This Row],[上字表識別號]])</f>
        <v>t</v>
      </c>
      <c r="J759" s="1">
        <f xml:space="preserve"> MATCH(字表[[#This Row],[小韻切語]], 小韻資料表[切語], 0)</f>
        <v>83</v>
      </c>
      <c r="K759" s="1">
        <v>3</v>
      </c>
      <c r="L759" s="1" t="str" cm="1">
        <f t="array" ref="L759" xml:space="preserve"> INDEX(小韻資料表[韻母],  字表[[#This Row],[小韻識別號]])</f>
        <v>江</v>
      </c>
      <c r="M759" s="1" t="str" cm="1">
        <f t="array" ref="M759" xml:space="preserve"> INDEX(小韻資料表[韻母拼音碼],  字表[[#This Row],[小韻識別號]])</f>
        <v>ang</v>
      </c>
      <c r="N759" s="242" t="str" cm="1">
        <f t="array" ref="N759" xml:space="preserve"> INDEX(小韻資料表[調],  字表[[#This Row],[小韻識別號]])</f>
        <v>平</v>
      </c>
      <c r="O759" s="153" t="str">
        <f xml:space="preserve"> RIGHT(字表[[#This Row],[清濁]],1) &amp; 字表[[#This Row],[調]]</f>
        <v>濁平</v>
      </c>
      <c r="P759" s="242">
        <f xml:space="preserve"> MATCH(字表[[#This Row],[四聲八調]], 設定表!$B$8:$B$15,0)</f>
        <v>5</v>
      </c>
      <c r="Q759" s="281"/>
      <c r="R759" s="1"/>
      <c r="S759" s="1"/>
      <c r="T759" s="1"/>
      <c r="U759" s="1"/>
      <c r="X759" s="1"/>
      <c r="Y759" s="1"/>
      <c r="Z759" s="1"/>
    </row>
    <row r="760" spans="1:26">
      <c r="A760" s="1">
        <v>756</v>
      </c>
      <c r="B760" s="1" t="s">
        <v>8224</v>
      </c>
      <c r="C760" s="1" t="s">
        <v>154</v>
      </c>
      <c r="D760" s="1" t="str">
        <f xml:space="preserve"> _xlfn.CONCAT( IF(字表[[#This Row],[聲母拼音碼]] = "Ø", "", 字表[[#This Row],[聲母拼音碼]] ),字表[[#This Row],[韻母拼音碼]],字表[[#This Row],[拼音調號]])</f>
        <v>tang5</v>
      </c>
      <c r="E760" s="7" t="s">
        <v>8225</v>
      </c>
      <c r="F760" s="7" cm="1">
        <f t="array" ref="F760" xml:space="preserve"> MATCH(TRUE, ISNUMBER( SEARCH( LEFT(字表[[#This Row],[小韻切語]],1), 切語上字表!$H$4:$H$44) ), 0)</f>
        <v>15</v>
      </c>
      <c r="G760" s="7" t="str" cm="1">
        <f t="array" ref="G760" xml:space="preserve"> INDEX(切語上字資料表[聲母], 字表[[#This Row],[上字表識別號]])</f>
        <v>澄</v>
      </c>
      <c r="H760" s="7" t="str" cm="1">
        <f t="array" ref="H760" xml:space="preserve"> INDEX(切語上字資料表[清濁], 字表[[#This Row],[上字表識別號]])</f>
        <v>全濁</v>
      </c>
      <c r="I760" s="7" t="str" cm="1">
        <f t="array" ref="I760" xml:space="preserve"> INDEX(切語上字表!$F$4:$F$44, 字表[[#This Row],[上字表識別號]])</f>
        <v>t</v>
      </c>
      <c r="J760" s="1">
        <f xml:space="preserve"> MATCH(字表[[#This Row],[小韻切語]], 小韻資料表[切語], 0)</f>
        <v>83</v>
      </c>
      <c r="K760" s="1">
        <v>4</v>
      </c>
      <c r="L760" s="1" t="str" cm="1">
        <f t="array" ref="L760" xml:space="preserve"> INDEX(小韻資料表[韻母],  字表[[#This Row],[小韻識別號]])</f>
        <v>江</v>
      </c>
      <c r="M760" s="1" t="str" cm="1">
        <f t="array" ref="M760" xml:space="preserve"> INDEX(小韻資料表[韻母拼音碼],  字表[[#This Row],[小韻識別號]])</f>
        <v>ang</v>
      </c>
      <c r="N760" s="242" t="str" cm="1">
        <f t="array" ref="N760" xml:space="preserve"> INDEX(小韻資料表[調],  字表[[#This Row],[小韻識別號]])</f>
        <v>平</v>
      </c>
      <c r="O760" s="153" t="str">
        <f xml:space="preserve"> RIGHT(字表[[#This Row],[清濁]],1) &amp; 字表[[#This Row],[調]]</f>
        <v>濁平</v>
      </c>
      <c r="P760" s="242">
        <f xml:space="preserve"> MATCH(字表[[#This Row],[四聲八調]], 設定表!$B$8:$B$15,0)</f>
        <v>5</v>
      </c>
      <c r="Q760" s="281"/>
      <c r="R760" s="1"/>
      <c r="S760" s="1"/>
      <c r="T760" s="1"/>
      <c r="U760" s="1"/>
      <c r="X760" s="1"/>
      <c r="Y760" s="1"/>
      <c r="Z760" s="1"/>
    </row>
    <row r="761" spans="1:26">
      <c r="A761" s="1">
        <v>757</v>
      </c>
      <c r="B761" s="1" t="s">
        <v>8226</v>
      </c>
      <c r="C761" s="1" t="s">
        <v>154</v>
      </c>
      <c r="D761" s="1" t="str">
        <f xml:space="preserve"> _xlfn.CONCAT( IF(字表[[#This Row],[聲母拼音碼]] = "Ø", "", 字表[[#This Row],[聲母拼音碼]] ),字表[[#This Row],[韻母拼音碼]],字表[[#This Row],[拼音調號]])</f>
        <v>tang5</v>
      </c>
      <c r="E761" s="7" t="s">
        <v>8227</v>
      </c>
      <c r="F761" s="7" cm="1">
        <f t="array" ref="F761" xml:space="preserve"> MATCH(TRUE, ISNUMBER( SEARCH( LEFT(字表[[#This Row],[小韻切語]],1), 切語上字表!$H$4:$H$44) ), 0)</f>
        <v>15</v>
      </c>
      <c r="G761" s="7" t="str" cm="1">
        <f t="array" ref="G761" xml:space="preserve"> INDEX(切語上字資料表[聲母], 字表[[#This Row],[上字表識別號]])</f>
        <v>澄</v>
      </c>
      <c r="H761" s="7" t="str" cm="1">
        <f t="array" ref="H761" xml:space="preserve"> INDEX(切語上字資料表[清濁], 字表[[#This Row],[上字表識別號]])</f>
        <v>全濁</v>
      </c>
      <c r="I761" s="7" t="str" cm="1">
        <f t="array" ref="I761" xml:space="preserve"> INDEX(切語上字表!$F$4:$F$44, 字表[[#This Row],[上字表識別號]])</f>
        <v>t</v>
      </c>
      <c r="J761" s="1">
        <f xml:space="preserve"> MATCH(字表[[#This Row],[小韻切語]], 小韻資料表[切語], 0)</f>
        <v>83</v>
      </c>
      <c r="K761" s="1">
        <v>5</v>
      </c>
      <c r="L761" s="1" t="str" cm="1">
        <f t="array" ref="L761" xml:space="preserve"> INDEX(小韻資料表[韻母],  字表[[#This Row],[小韻識別號]])</f>
        <v>江</v>
      </c>
      <c r="M761" s="1" t="str" cm="1">
        <f t="array" ref="M761" xml:space="preserve"> INDEX(小韻資料表[韻母拼音碼],  字表[[#This Row],[小韻識別號]])</f>
        <v>ang</v>
      </c>
      <c r="N761" s="242" t="str" cm="1">
        <f t="array" ref="N761" xml:space="preserve"> INDEX(小韻資料表[調],  字表[[#This Row],[小韻識別號]])</f>
        <v>平</v>
      </c>
      <c r="O761" s="153" t="str">
        <f xml:space="preserve"> RIGHT(字表[[#This Row],[清濁]],1) &amp; 字表[[#This Row],[調]]</f>
        <v>濁平</v>
      </c>
      <c r="P761" s="242">
        <f xml:space="preserve"> MATCH(字表[[#This Row],[四聲八調]], 設定表!$B$8:$B$15,0)</f>
        <v>5</v>
      </c>
      <c r="Q761" s="281"/>
      <c r="R761" s="1"/>
      <c r="S761" s="1"/>
      <c r="T761" s="1"/>
      <c r="U761" s="1"/>
      <c r="X761" s="1"/>
      <c r="Y761" s="1"/>
      <c r="Z761" s="1"/>
    </row>
    <row r="762" spans="1:26">
      <c r="A762" s="1">
        <v>758</v>
      </c>
      <c r="B762" s="1" t="s">
        <v>8228</v>
      </c>
      <c r="C762" s="1" t="s">
        <v>156</v>
      </c>
      <c r="D762" s="1" t="str">
        <f xml:space="preserve"> _xlfn.CONCAT( IF(字表[[#This Row],[聲母拼音碼]] = "Ø", "", 字表[[#This Row],[聲母拼音碼]] ),字表[[#This Row],[韻母拼音碼]],字表[[#This Row],[拼音調號]])</f>
        <v>tang1</v>
      </c>
      <c r="E762" s="7" t="s">
        <v>8229</v>
      </c>
      <c r="F762" s="7" cm="1">
        <f t="array" ref="F762" xml:space="preserve"> MATCH(TRUE, ISNUMBER( SEARCH( LEFT(字表[[#This Row],[小韻切語]],1), 切語上字表!$H$4:$H$44) ), 0)</f>
        <v>9</v>
      </c>
      <c r="G762" s="7" t="str" cm="1">
        <f t="array" ref="G762" xml:space="preserve"> INDEX(切語上字資料表[聲母], 字表[[#This Row],[上字表識別號]])</f>
        <v>端</v>
      </c>
      <c r="H762" s="7" t="str" cm="1">
        <f t="array" ref="H762" xml:space="preserve"> INDEX(切語上字資料表[清濁], 字表[[#This Row],[上字表識別號]])</f>
        <v>全清</v>
      </c>
      <c r="I762" s="7" t="str" cm="1">
        <f t="array" ref="I762" xml:space="preserve"> INDEX(切語上字表!$F$4:$F$44, 字表[[#This Row],[上字表識別號]])</f>
        <v>t</v>
      </c>
      <c r="J762" s="1">
        <f xml:space="preserve"> MATCH(字表[[#This Row],[小韻切語]], 小韻資料表[切語], 0)</f>
        <v>84</v>
      </c>
      <c r="K762" s="1">
        <v>1</v>
      </c>
      <c r="L762" s="1" t="str" cm="1">
        <f t="array" ref="L762" xml:space="preserve"> INDEX(小韻資料表[韻母],  字表[[#This Row],[小韻識別號]])</f>
        <v>江</v>
      </c>
      <c r="M762" s="1" t="str" cm="1">
        <f t="array" ref="M762" xml:space="preserve"> INDEX(小韻資料表[韻母拼音碼],  字表[[#This Row],[小韻識別號]])</f>
        <v>ang</v>
      </c>
      <c r="N762" s="242" t="str" cm="1">
        <f t="array" ref="N762" xml:space="preserve"> INDEX(小韻資料表[調],  字表[[#This Row],[小韻識別號]])</f>
        <v>平</v>
      </c>
      <c r="O762" s="153" t="str">
        <f xml:space="preserve"> RIGHT(字表[[#This Row],[清濁]],1) &amp; 字表[[#This Row],[調]]</f>
        <v>清平</v>
      </c>
      <c r="P762" s="242">
        <f xml:space="preserve"> MATCH(字表[[#This Row],[四聲八調]], 設定表!$B$8:$B$15,0)</f>
        <v>1</v>
      </c>
      <c r="Q762" s="281"/>
      <c r="R762" s="1"/>
      <c r="S762" s="1"/>
      <c r="T762" s="1"/>
      <c r="U762" s="1"/>
      <c r="X762" s="1"/>
      <c r="Y762" s="1"/>
      <c r="Z762" s="1"/>
    </row>
    <row r="763" spans="1:26">
      <c r="A763" s="1">
        <v>759</v>
      </c>
      <c r="B763" s="1" t="s">
        <v>8230</v>
      </c>
      <c r="C763" s="1" t="s">
        <v>156</v>
      </c>
      <c r="D763" s="1" t="str">
        <f xml:space="preserve"> _xlfn.CONCAT( IF(字表[[#This Row],[聲母拼音碼]] = "Ø", "", 字表[[#This Row],[聲母拼音碼]] ),字表[[#This Row],[韻母拼音碼]],字表[[#This Row],[拼音調號]])</f>
        <v>tang1</v>
      </c>
      <c r="E763" s="7" t="s">
        <v>8231</v>
      </c>
      <c r="F763" s="7" cm="1">
        <f t="array" ref="F763" xml:space="preserve"> MATCH(TRUE, ISNUMBER( SEARCH( LEFT(字表[[#This Row],[小韻切語]],1), 切語上字表!$H$4:$H$44) ), 0)</f>
        <v>9</v>
      </c>
      <c r="G763" s="7" t="str" cm="1">
        <f t="array" ref="G763" xml:space="preserve"> INDEX(切語上字資料表[聲母], 字表[[#This Row],[上字表識別號]])</f>
        <v>端</v>
      </c>
      <c r="H763" s="7" t="str" cm="1">
        <f t="array" ref="H763" xml:space="preserve"> INDEX(切語上字資料表[清濁], 字表[[#This Row],[上字表識別號]])</f>
        <v>全清</v>
      </c>
      <c r="I763" s="7" t="str" cm="1">
        <f t="array" ref="I763" xml:space="preserve"> INDEX(切語上字表!$F$4:$F$44, 字表[[#This Row],[上字表識別號]])</f>
        <v>t</v>
      </c>
      <c r="J763" s="1">
        <f xml:space="preserve"> MATCH(字表[[#This Row],[小韻切語]], 小韻資料表[切語], 0)</f>
        <v>84</v>
      </c>
      <c r="K763" s="1">
        <v>2</v>
      </c>
      <c r="L763" s="1" t="str" cm="1">
        <f t="array" ref="L763" xml:space="preserve"> INDEX(小韻資料表[韻母],  字表[[#This Row],[小韻識別號]])</f>
        <v>江</v>
      </c>
      <c r="M763" s="1" t="str" cm="1">
        <f t="array" ref="M763" xml:space="preserve"> INDEX(小韻資料表[韻母拼音碼],  字表[[#This Row],[小韻識別號]])</f>
        <v>ang</v>
      </c>
      <c r="N763" s="242" t="str" cm="1">
        <f t="array" ref="N763" xml:space="preserve"> INDEX(小韻資料表[調],  字表[[#This Row],[小韻識別號]])</f>
        <v>平</v>
      </c>
      <c r="O763" s="153" t="str">
        <f xml:space="preserve"> RIGHT(字表[[#This Row],[清濁]],1) &amp; 字表[[#This Row],[調]]</f>
        <v>清平</v>
      </c>
      <c r="P763" s="242">
        <f xml:space="preserve"> MATCH(字表[[#This Row],[四聲八調]], 設定表!$B$8:$B$15,0)</f>
        <v>1</v>
      </c>
      <c r="Q763" s="281"/>
      <c r="R763" s="1"/>
      <c r="S763" s="1"/>
      <c r="T763" s="1"/>
      <c r="U763" s="1"/>
      <c r="X763" s="1"/>
      <c r="Y763" s="1"/>
      <c r="Z763" s="1"/>
    </row>
    <row r="764" spans="1:26">
      <c r="A764" s="1">
        <v>760</v>
      </c>
      <c r="B764" s="1" t="s">
        <v>79</v>
      </c>
      <c r="C764" s="1" t="s">
        <v>158</v>
      </c>
      <c r="D764" s="1" t="str">
        <f xml:space="preserve"> _xlfn.CONCAT( IF(字表[[#This Row],[聲母拼音碼]] = "Ø", "", 字表[[#This Row],[聲母拼音碼]] ),字表[[#This Row],[韻母拼音碼]],字表[[#This Row],[拼音調號]])</f>
        <v>hang1</v>
      </c>
      <c r="E764" s="7" t="s">
        <v>8232</v>
      </c>
      <c r="F764" s="7" cm="1">
        <f t="array" ref="F764" xml:space="preserve"> MATCH(TRUE, ISNUMBER( SEARCH( LEFT(字表[[#This Row],[小韻切語]],1), 切語上字表!$H$4:$H$44) ), 0)</f>
        <v>36</v>
      </c>
      <c r="G764" s="7" t="str" cm="1">
        <f t="array" ref="G764" xml:space="preserve"> INDEX(切語上字資料表[聲母], 字表[[#This Row],[上字表識別號]])</f>
        <v>曉</v>
      </c>
      <c r="H764" s="7" t="str" cm="1">
        <f t="array" ref="H764" xml:space="preserve"> INDEX(切語上字資料表[清濁], 字表[[#This Row],[上字表識別號]])</f>
        <v>全清</v>
      </c>
      <c r="I764" s="7" t="str" cm="1">
        <f t="array" ref="I764" xml:space="preserve"> INDEX(切語上字表!$F$4:$F$44, 字表[[#This Row],[上字表識別號]])</f>
        <v>h</v>
      </c>
      <c r="J764" s="1">
        <f xml:space="preserve"> MATCH(字表[[#This Row],[小韻切語]], 小韻資料表[切語], 0)</f>
        <v>85</v>
      </c>
      <c r="K764" s="1">
        <v>1</v>
      </c>
      <c r="L764" s="1" t="str" cm="1">
        <f t="array" ref="L764" xml:space="preserve"> INDEX(小韻資料表[韻母],  字表[[#This Row],[小韻識別號]])</f>
        <v>江</v>
      </c>
      <c r="M764" s="1" t="str" cm="1">
        <f t="array" ref="M764" xml:space="preserve"> INDEX(小韻資料表[韻母拼音碼],  字表[[#This Row],[小韻識別號]])</f>
        <v>ang</v>
      </c>
      <c r="N764" s="242" t="str" cm="1">
        <f t="array" ref="N764" xml:space="preserve"> INDEX(小韻資料表[調],  字表[[#This Row],[小韻識別號]])</f>
        <v>平</v>
      </c>
      <c r="O764" s="153" t="str">
        <f xml:space="preserve"> RIGHT(字表[[#This Row],[清濁]],1) &amp; 字表[[#This Row],[調]]</f>
        <v>清平</v>
      </c>
      <c r="P764" s="242">
        <f xml:space="preserve"> MATCH(字表[[#This Row],[四聲八調]], 設定表!$B$8:$B$15,0)</f>
        <v>1</v>
      </c>
      <c r="Q764" s="281"/>
      <c r="R764" s="1"/>
      <c r="S764" s="1"/>
      <c r="T764" s="1"/>
      <c r="U764" s="1"/>
      <c r="X764" s="1"/>
      <c r="Y764" s="1"/>
      <c r="Z764" s="1"/>
    </row>
    <row r="765" spans="1:26">
      <c r="A765" s="1">
        <v>761</v>
      </c>
      <c r="B765" s="1" t="s">
        <v>7604</v>
      </c>
      <c r="C765" s="1" t="s">
        <v>159</v>
      </c>
      <c r="D765" s="1" t="str">
        <f xml:space="preserve"> _xlfn.CONCAT( IF(字表[[#This Row],[聲母拼音碼]] = "Ø", "", 字表[[#This Row],[聲母拼音碼]] ),字表[[#This Row],[韻母拼音碼]],字表[[#This Row],[拼音調號]])</f>
        <v>sang1</v>
      </c>
      <c r="E765" s="7" t="s">
        <v>8233</v>
      </c>
      <c r="F765" s="7" cm="1">
        <f t="array" ref="F765" xml:space="preserve"> MATCH(TRUE, ISNUMBER( SEARCH( LEFT(字表[[#This Row],[小韻切語]],1), 切語上字表!$H$4:$H$44) ), 0)</f>
        <v>25</v>
      </c>
      <c r="G765" s="7" t="str" cm="1">
        <f t="array" ref="G765" xml:space="preserve"> INDEX(切語上字資料表[聲母], 字表[[#This Row],[上字表識別號]])</f>
        <v>疏</v>
      </c>
      <c r="H765" s="7" t="str" cm="1">
        <f t="array" ref="H765" xml:space="preserve"> INDEX(切語上字資料表[清濁], 字表[[#This Row],[上字表識別號]])</f>
        <v>全清</v>
      </c>
      <c r="I765" s="7" t="str" cm="1">
        <f t="array" ref="I765" xml:space="preserve"> INDEX(切語上字表!$F$4:$F$44, 字表[[#This Row],[上字表識別號]])</f>
        <v>s</v>
      </c>
      <c r="J765" s="1">
        <f xml:space="preserve"> MATCH(字表[[#This Row],[小韻切語]], 小韻資料表[切語], 0)</f>
        <v>86</v>
      </c>
      <c r="K765" s="1">
        <v>1</v>
      </c>
      <c r="L765" s="1" t="str" cm="1">
        <f t="array" ref="L765" xml:space="preserve"> INDEX(小韻資料表[韻母],  字表[[#This Row],[小韻識別號]])</f>
        <v>江</v>
      </c>
      <c r="M765" s="1" t="str" cm="1">
        <f t="array" ref="M765" xml:space="preserve"> INDEX(小韻資料表[韻母拼音碼],  字表[[#This Row],[小韻識別號]])</f>
        <v>ang</v>
      </c>
      <c r="N765" s="242" t="str" cm="1">
        <f t="array" ref="N765" xml:space="preserve"> INDEX(小韻資料表[調],  字表[[#This Row],[小韻識別號]])</f>
        <v>平</v>
      </c>
      <c r="O765" s="153" t="str">
        <f xml:space="preserve"> RIGHT(字表[[#This Row],[清濁]],1) &amp; 字表[[#This Row],[調]]</f>
        <v>清平</v>
      </c>
      <c r="P765" s="242">
        <f xml:space="preserve"> MATCH(字表[[#This Row],[四聲八調]], 設定表!$B$8:$B$15,0)</f>
        <v>1</v>
      </c>
      <c r="Q765" s="281"/>
      <c r="R765" s="1"/>
      <c r="S765" s="1"/>
      <c r="T765" s="1"/>
      <c r="U765" s="1"/>
      <c r="X765" s="1"/>
      <c r="Y765" s="1"/>
      <c r="Z765" s="1"/>
    </row>
    <row r="766" spans="1:26">
      <c r="A766" s="1">
        <v>762</v>
      </c>
      <c r="B766" s="1" t="s">
        <v>7608</v>
      </c>
      <c r="C766" s="1" t="s">
        <v>159</v>
      </c>
      <c r="D766" s="1" t="str">
        <f xml:space="preserve"> _xlfn.CONCAT( IF(字表[[#This Row],[聲母拼音碼]] = "Ø", "", 字表[[#This Row],[聲母拼音碼]] ),字表[[#This Row],[韻母拼音碼]],字表[[#This Row],[拼音調號]])</f>
        <v>sang1</v>
      </c>
      <c r="E766" s="7" t="s">
        <v>8234</v>
      </c>
      <c r="F766" s="7" cm="1">
        <f t="array" ref="F766" xml:space="preserve"> MATCH(TRUE, ISNUMBER( SEARCH( LEFT(字表[[#This Row],[小韻切語]],1), 切語上字表!$H$4:$H$44) ), 0)</f>
        <v>25</v>
      </c>
      <c r="G766" s="7" t="str" cm="1">
        <f t="array" ref="G766" xml:space="preserve"> INDEX(切語上字資料表[聲母], 字表[[#This Row],[上字表識別號]])</f>
        <v>疏</v>
      </c>
      <c r="H766" s="7" t="str" cm="1">
        <f t="array" ref="H766" xml:space="preserve"> INDEX(切語上字資料表[清濁], 字表[[#This Row],[上字表識別號]])</f>
        <v>全清</v>
      </c>
      <c r="I766" s="7" t="str" cm="1">
        <f t="array" ref="I766" xml:space="preserve"> INDEX(切語上字表!$F$4:$F$44, 字表[[#This Row],[上字表識別號]])</f>
        <v>s</v>
      </c>
      <c r="J766" s="1">
        <f xml:space="preserve"> MATCH(字表[[#This Row],[小韻切語]], 小韻資料表[切語], 0)</f>
        <v>86</v>
      </c>
      <c r="K766" s="1">
        <v>2</v>
      </c>
      <c r="L766" s="1" t="str" cm="1">
        <f t="array" ref="L766" xml:space="preserve"> INDEX(小韻資料表[韻母],  字表[[#This Row],[小韻識別號]])</f>
        <v>江</v>
      </c>
      <c r="M766" s="1" t="str" cm="1">
        <f t="array" ref="M766" xml:space="preserve"> INDEX(小韻資料表[韻母拼音碼],  字表[[#This Row],[小韻識別號]])</f>
        <v>ang</v>
      </c>
      <c r="N766" s="242" t="str" cm="1">
        <f t="array" ref="N766" xml:space="preserve"> INDEX(小韻資料表[調],  字表[[#This Row],[小韻識別號]])</f>
        <v>平</v>
      </c>
      <c r="O766" s="153" t="str">
        <f xml:space="preserve"> RIGHT(字表[[#This Row],[清濁]],1) &amp; 字表[[#This Row],[調]]</f>
        <v>清平</v>
      </c>
      <c r="P766" s="242">
        <f xml:space="preserve"> MATCH(字表[[#This Row],[四聲八調]], 設定表!$B$8:$B$15,0)</f>
        <v>1</v>
      </c>
      <c r="Q766" s="281"/>
      <c r="R766" s="1"/>
      <c r="S766" s="1"/>
      <c r="T766" s="1"/>
      <c r="U766" s="1"/>
      <c r="X766" s="1"/>
      <c r="Y766" s="1"/>
      <c r="Z766" s="1"/>
    </row>
    <row r="767" spans="1:26">
      <c r="A767" s="1">
        <v>763</v>
      </c>
      <c r="B767" s="1" t="s">
        <v>7610</v>
      </c>
      <c r="C767" s="1" t="s">
        <v>159</v>
      </c>
      <c r="D767" s="1" t="str">
        <f xml:space="preserve"> _xlfn.CONCAT( IF(字表[[#This Row],[聲母拼音碼]] = "Ø", "", 字表[[#This Row],[聲母拼音碼]] ),字表[[#This Row],[韻母拼音碼]],字表[[#This Row],[拼音調號]])</f>
        <v>sang1</v>
      </c>
      <c r="E767" s="7" t="s">
        <v>8235</v>
      </c>
      <c r="F767" s="7" cm="1">
        <f t="array" ref="F767" xml:space="preserve"> MATCH(TRUE, ISNUMBER( SEARCH( LEFT(字表[[#This Row],[小韻切語]],1), 切語上字表!$H$4:$H$44) ), 0)</f>
        <v>25</v>
      </c>
      <c r="G767" s="7" t="str" cm="1">
        <f t="array" ref="G767" xml:space="preserve"> INDEX(切語上字資料表[聲母], 字表[[#This Row],[上字表識別號]])</f>
        <v>疏</v>
      </c>
      <c r="H767" s="7" t="str" cm="1">
        <f t="array" ref="H767" xml:space="preserve"> INDEX(切語上字資料表[清濁], 字表[[#This Row],[上字表識別號]])</f>
        <v>全清</v>
      </c>
      <c r="I767" s="7" t="str" cm="1">
        <f t="array" ref="I767" xml:space="preserve"> INDEX(切語上字表!$F$4:$F$44, 字表[[#This Row],[上字表識別號]])</f>
        <v>s</v>
      </c>
      <c r="J767" s="1">
        <f xml:space="preserve"> MATCH(字表[[#This Row],[小韻切語]], 小韻資料表[切語], 0)</f>
        <v>86</v>
      </c>
      <c r="K767" s="1">
        <v>3</v>
      </c>
      <c r="L767" s="1" t="str" cm="1">
        <f t="array" ref="L767" xml:space="preserve"> INDEX(小韻資料表[韻母],  字表[[#This Row],[小韻識別號]])</f>
        <v>江</v>
      </c>
      <c r="M767" s="1" t="str" cm="1">
        <f t="array" ref="M767" xml:space="preserve"> INDEX(小韻資料表[韻母拼音碼],  字表[[#This Row],[小韻識別號]])</f>
        <v>ang</v>
      </c>
      <c r="N767" s="242" t="str" cm="1">
        <f t="array" ref="N767" xml:space="preserve"> INDEX(小韻資料表[調],  字表[[#This Row],[小韻識別號]])</f>
        <v>平</v>
      </c>
      <c r="O767" s="153" t="str">
        <f xml:space="preserve"> RIGHT(字表[[#This Row],[清濁]],1) &amp; 字表[[#This Row],[調]]</f>
        <v>清平</v>
      </c>
      <c r="P767" s="242">
        <f xml:space="preserve"> MATCH(字表[[#This Row],[四聲八調]], 設定表!$B$8:$B$15,0)</f>
        <v>1</v>
      </c>
      <c r="Q767" s="281"/>
      <c r="R767" s="1"/>
      <c r="S767" s="1"/>
      <c r="T767" s="1"/>
      <c r="U767" s="1"/>
      <c r="X767" s="1"/>
      <c r="Y767" s="1"/>
      <c r="Z767" s="1"/>
    </row>
    <row r="768" spans="1:26">
      <c r="A768" s="1">
        <v>764</v>
      </c>
      <c r="B768" s="1" t="s">
        <v>8236</v>
      </c>
      <c r="C768" s="1" t="s">
        <v>159</v>
      </c>
      <c r="D768" s="1" t="str">
        <f xml:space="preserve"> _xlfn.CONCAT( IF(字表[[#This Row],[聲母拼音碼]] = "Ø", "", 字表[[#This Row],[聲母拼音碼]] ),字表[[#This Row],[韻母拼音碼]],字表[[#This Row],[拼音調號]])</f>
        <v>sang1</v>
      </c>
      <c r="E768" s="7" t="s">
        <v>8237</v>
      </c>
      <c r="F768" s="7" cm="1">
        <f t="array" ref="F768" xml:space="preserve"> MATCH(TRUE, ISNUMBER( SEARCH( LEFT(字表[[#This Row],[小韻切語]],1), 切語上字表!$H$4:$H$44) ), 0)</f>
        <v>25</v>
      </c>
      <c r="G768" s="7" t="str" cm="1">
        <f t="array" ref="G768" xml:space="preserve"> INDEX(切語上字資料表[聲母], 字表[[#This Row],[上字表識別號]])</f>
        <v>疏</v>
      </c>
      <c r="H768" s="7" t="str" cm="1">
        <f t="array" ref="H768" xml:space="preserve"> INDEX(切語上字資料表[清濁], 字表[[#This Row],[上字表識別號]])</f>
        <v>全清</v>
      </c>
      <c r="I768" s="7" t="str" cm="1">
        <f t="array" ref="I768" xml:space="preserve"> INDEX(切語上字表!$F$4:$F$44, 字表[[#This Row],[上字表識別號]])</f>
        <v>s</v>
      </c>
      <c r="J768" s="1">
        <f xml:space="preserve"> MATCH(字表[[#This Row],[小韻切語]], 小韻資料表[切語], 0)</f>
        <v>86</v>
      </c>
      <c r="K768" s="1">
        <v>4</v>
      </c>
      <c r="L768" s="1" t="str" cm="1">
        <f t="array" ref="L768" xml:space="preserve"> INDEX(小韻資料表[韻母],  字表[[#This Row],[小韻識別號]])</f>
        <v>江</v>
      </c>
      <c r="M768" s="1" t="str" cm="1">
        <f t="array" ref="M768" xml:space="preserve"> INDEX(小韻資料表[韻母拼音碼],  字表[[#This Row],[小韻識別號]])</f>
        <v>ang</v>
      </c>
      <c r="N768" s="242" t="str" cm="1">
        <f t="array" ref="N768" xml:space="preserve"> INDEX(小韻資料表[調],  字表[[#This Row],[小韻識別號]])</f>
        <v>平</v>
      </c>
      <c r="O768" s="153" t="str">
        <f xml:space="preserve"> RIGHT(字表[[#This Row],[清濁]],1) &amp; 字表[[#This Row],[調]]</f>
        <v>清平</v>
      </c>
      <c r="P768" s="242">
        <f xml:space="preserve"> MATCH(字表[[#This Row],[四聲八調]], 設定表!$B$8:$B$15,0)</f>
        <v>1</v>
      </c>
      <c r="Q768" s="281"/>
      <c r="R768" s="1"/>
      <c r="S768" s="1"/>
      <c r="T768" s="1"/>
      <c r="U768" s="1"/>
      <c r="X768" s="1"/>
      <c r="Y768" s="1"/>
      <c r="Z768" s="1"/>
    </row>
    <row r="769" spans="1:26" ht="51">
      <c r="A769" s="1">
        <v>765</v>
      </c>
      <c r="B769" s="1" t="s">
        <v>8238</v>
      </c>
      <c r="C769" s="1" t="s">
        <v>162</v>
      </c>
      <c r="D769" s="1" t="str">
        <f xml:space="preserve"> _xlfn.CONCAT( IF(字表[[#This Row],[聲母拼音碼]] = "Ø", "", 字表[[#This Row],[聲母拼音碼]] ),字表[[#This Row],[韻母拼音碼]],字表[[#This Row],[拼音調號]])</f>
        <v>tsi1</v>
      </c>
      <c r="E769" s="7" t="s">
        <v>8239</v>
      </c>
      <c r="F769" s="7" cm="1">
        <f t="array" ref="F769" xml:space="preserve"> MATCH(TRUE, ISNUMBER( SEARCH( LEFT(字表[[#This Row],[小韻切語]],1), 切語上字表!$H$4:$H$44) ), 0)</f>
        <v>27</v>
      </c>
      <c r="G769" s="7" t="str" cm="1">
        <f t="array" ref="G769" xml:space="preserve"> INDEX(切語上字資料表[聲母], 字表[[#This Row],[上字表識別號]])</f>
        <v>章</v>
      </c>
      <c r="H769" s="7" t="str" cm="1">
        <f t="array" ref="H769" xml:space="preserve"> INDEX(切語上字資料表[清濁], 字表[[#This Row],[上字表識別號]])</f>
        <v>全清</v>
      </c>
      <c r="I769" s="7" t="str" cm="1">
        <f t="array" ref="I769" xml:space="preserve"> INDEX(切語上字表!$F$4:$F$44, 字表[[#This Row],[上字表識別號]])</f>
        <v>ts</v>
      </c>
      <c r="J769" s="1">
        <f xml:space="preserve"> MATCH(字表[[#This Row],[小韻切語]], 小韻資料表[切語], 0)</f>
        <v>87</v>
      </c>
      <c r="K769" s="1">
        <v>1</v>
      </c>
      <c r="L769" s="1" t="str" cm="1">
        <f t="array" ref="L769" xml:space="preserve"> INDEX(小韻資料表[韻母],  字表[[#This Row],[小韻識別號]])</f>
        <v>支開</v>
      </c>
      <c r="M769" s="1" t="str" cm="1">
        <f t="array" ref="M769" xml:space="preserve"> INDEX(小韻資料表[韻母拼音碼],  字表[[#This Row],[小韻識別號]])</f>
        <v>i</v>
      </c>
      <c r="N769" s="242" t="str" cm="1">
        <f t="array" ref="N769" xml:space="preserve"> INDEX(小韻資料表[調],  字表[[#This Row],[小韻識別號]])</f>
        <v>平</v>
      </c>
      <c r="O769" s="153" t="str">
        <f xml:space="preserve"> RIGHT(字表[[#This Row],[清濁]],1) &amp; 字表[[#This Row],[調]]</f>
        <v>清平</v>
      </c>
      <c r="P769" s="242">
        <f xml:space="preserve"> MATCH(字表[[#This Row],[四聲八調]], 設定表!$B$8:$B$15,0)</f>
        <v>1</v>
      </c>
      <c r="Q769" s="281"/>
      <c r="R769" s="1"/>
      <c r="S769" s="1"/>
      <c r="T769" s="1"/>
      <c r="U769" s="1"/>
      <c r="X769" s="1"/>
      <c r="Y769" s="1"/>
      <c r="Z769" s="1"/>
    </row>
    <row r="770" spans="1:26">
      <c r="A770" s="1">
        <v>766</v>
      </c>
      <c r="B770" s="1" t="s">
        <v>8240</v>
      </c>
      <c r="C770" s="1" t="s">
        <v>162</v>
      </c>
      <c r="D770" s="1" t="str">
        <f xml:space="preserve"> _xlfn.CONCAT( IF(字表[[#This Row],[聲母拼音碼]] = "Ø", "", 字表[[#This Row],[聲母拼音碼]] ),字表[[#This Row],[韻母拼音碼]],字表[[#This Row],[拼音調號]])</f>
        <v>tsi1</v>
      </c>
      <c r="E770" s="7" t="s">
        <v>8241</v>
      </c>
      <c r="F770" s="7" cm="1">
        <f t="array" ref="F770" xml:space="preserve"> MATCH(TRUE, ISNUMBER( SEARCH( LEFT(字表[[#This Row],[小韻切語]],1), 切語上字表!$H$4:$H$44) ), 0)</f>
        <v>27</v>
      </c>
      <c r="G770" s="7" t="str" cm="1">
        <f t="array" ref="G770" xml:space="preserve"> INDEX(切語上字資料表[聲母], 字表[[#This Row],[上字表識別號]])</f>
        <v>章</v>
      </c>
      <c r="H770" s="7" t="str" cm="1">
        <f t="array" ref="H770" xml:space="preserve"> INDEX(切語上字資料表[清濁], 字表[[#This Row],[上字表識別號]])</f>
        <v>全清</v>
      </c>
      <c r="I770" s="7" t="str" cm="1">
        <f t="array" ref="I770" xml:space="preserve"> INDEX(切語上字表!$F$4:$F$44, 字表[[#This Row],[上字表識別號]])</f>
        <v>ts</v>
      </c>
      <c r="J770" s="1">
        <f xml:space="preserve"> MATCH(字表[[#This Row],[小韻切語]], 小韻資料表[切語], 0)</f>
        <v>87</v>
      </c>
      <c r="K770" s="1">
        <v>2</v>
      </c>
      <c r="L770" s="1" t="str" cm="1">
        <f t="array" ref="L770" xml:space="preserve"> INDEX(小韻資料表[韻母],  字表[[#This Row],[小韻識別號]])</f>
        <v>支開</v>
      </c>
      <c r="M770" s="1" t="str" cm="1">
        <f t="array" ref="M770" xml:space="preserve"> INDEX(小韻資料表[韻母拼音碼],  字表[[#This Row],[小韻識別號]])</f>
        <v>i</v>
      </c>
      <c r="N770" s="242" t="str" cm="1">
        <f t="array" ref="N770" xml:space="preserve"> INDEX(小韻資料表[調],  字表[[#This Row],[小韻識別號]])</f>
        <v>平</v>
      </c>
      <c r="O770" s="153" t="str">
        <f xml:space="preserve"> RIGHT(字表[[#This Row],[清濁]],1) &amp; 字表[[#This Row],[調]]</f>
        <v>清平</v>
      </c>
      <c r="P770" s="242">
        <f xml:space="preserve"> MATCH(字表[[#This Row],[四聲八調]], 設定表!$B$8:$B$15,0)</f>
        <v>1</v>
      </c>
      <c r="Q770" s="281"/>
      <c r="R770" s="1"/>
      <c r="S770" s="1"/>
      <c r="T770" s="1"/>
      <c r="U770" s="1"/>
      <c r="X770" s="1"/>
      <c r="Y770" s="1"/>
      <c r="Z770" s="1"/>
    </row>
    <row r="771" spans="1:26">
      <c r="A771" s="1">
        <v>767</v>
      </c>
      <c r="B771" s="1" t="s">
        <v>8242</v>
      </c>
      <c r="C771" s="1" t="s">
        <v>162</v>
      </c>
      <c r="D771" s="1" t="str">
        <f xml:space="preserve"> _xlfn.CONCAT( IF(字表[[#This Row],[聲母拼音碼]] = "Ø", "", 字表[[#This Row],[聲母拼音碼]] ),字表[[#This Row],[韻母拼音碼]],字表[[#This Row],[拼音調號]])</f>
        <v>tsi1</v>
      </c>
      <c r="E771" s="7" t="s">
        <v>8243</v>
      </c>
      <c r="F771" s="7" cm="1">
        <f t="array" ref="F771" xml:space="preserve"> MATCH(TRUE, ISNUMBER( SEARCH( LEFT(字表[[#This Row],[小韻切語]],1), 切語上字表!$H$4:$H$44) ), 0)</f>
        <v>27</v>
      </c>
      <c r="G771" s="7" t="str" cm="1">
        <f t="array" ref="G771" xml:space="preserve"> INDEX(切語上字資料表[聲母], 字表[[#This Row],[上字表識別號]])</f>
        <v>章</v>
      </c>
      <c r="H771" s="7" t="str" cm="1">
        <f t="array" ref="H771" xml:space="preserve"> INDEX(切語上字資料表[清濁], 字表[[#This Row],[上字表識別號]])</f>
        <v>全清</v>
      </c>
      <c r="I771" s="7" t="str" cm="1">
        <f t="array" ref="I771" xml:space="preserve"> INDEX(切語上字表!$F$4:$F$44, 字表[[#This Row],[上字表識別號]])</f>
        <v>ts</v>
      </c>
      <c r="J771" s="1">
        <f xml:space="preserve"> MATCH(字表[[#This Row],[小韻切語]], 小韻資料表[切語], 0)</f>
        <v>87</v>
      </c>
      <c r="K771" s="1">
        <v>3</v>
      </c>
      <c r="L771" s="1" t="str" cm="1">
        <f t="array" ref="L771" xml:space="preserve"> INDEX(小韻資料表[韻母],  字表[[#This Row],[小韻識別號]])</f>
        <v>支開</v>
      </c>
      <c r="M771" s="1" t="str" cm="1">
        <f t="array" ref="M771" xml:space="preserve"> INDEX(小韻資料表[韻母拼音碼],  字表[[#This Row],[小韻識別號]])</f>
        <v>i</v>
      </c>
      <c r="N771" s="242" t="str" cm="1">
        <f t="array" ref="N771" xml:space="preserve"> INDEX(小韻資料表[調],  字表[[#This Row],[小韻識別號]])</f>
        <v>平</v>
      </c>
      <c r="O771" s="153" t="str">
        <f xml:space="preserve"> RIGHT(字表[[#This Row],[清濁]],1) &amp; 字表[[#This Row],[調]]</f>
        <v>清平</v>
      </c>
      <c r="P771" s="242">
        <f xml:space="preserve"> MATCH(字表[[#This Row],[四聲八調]], 設定表!$B$8:$B$15,0)</f>
        <v>1</v>
      </c>
      <c r="Q771" s="281"/>
      <c r="R771" s="1"/>
      <c r="S771" s="1"/>
      <c r="T771" s="1"/>
      <c r="U771" s="1"/>
      <c r="X771" s="1"/>
      <c r="Y771" s="1"/>
      <c r="Z771" s="1"/>
    </row>
    <row r="772" spans="1:26">
      <c r="A772" s="1">
        <v>768</v>
      </c>
      <c r="B772" s="1" t="s">
        <v>8244</v>
      </c>
      <c r="C772" s="1" t="s">
        <v>162</v>
      </c>
      <c r="D772" s="1" t="str">
        <f xml:space="preserve"> _xlfn.CONCAT( IF(字表[[#This Row],[聲母拼音碼]] = "Ø", "", 字表[[#This Row],[聲母拼音碼]] ),字表[[#This Row],[韻母拼音碼]],字表[[#This Row],[拼音調號]])</f>
        <v>tsi1</v>
      </c>
      <c r="E772" s="7" t="s">
        <v>8245</v>
      </c>
      <c r="F772" s="7" cm="1">
        <f t="array" ref="F772" xml:space="preserve"> MATCH(TRUE, ISNUMBER( SEARCH( LEFT(字表[[#This Row],[小韻切語]],1), 切語上字表!$H$4:$H$44) ), 0)</f>
        <v>27</v>
      </c>
      <c r="G772" s="7" t="str" cm="1">
        <f t="array" ref="G772" xml:space="preserve"> INDEX(切語上字資料表[聲母], 字表[[#This Row],[上字表識別號]])</f>
        <v>章</v>
      </c>
      <c r="H772" s="7" t="str" cm="1">
        <f t="array" ref="H772" xml:space="preserve"> INDEX(切語上字資料表[清濁], 字表[[#This Row],[上字表識別號]])</f>
        <v>全清</v>
      </c>
      <c r="I772" s="7" t="str" cm="1">
        <f t="array" ref="I772" xml:space="preserve"> INDEX(切語上字表!$F$4:$F$44, 字表[[#This Row],[上字表識別號]])</f>
        <v>ts</v>
      </c>
      <c r="J772" s="1">
        <f xml:space="preserve"> MATCH(字表[[#This Row],[小韻切語]], 小韻資料表[切語], 0)</f>
        <v>87</v>
      </c>
      <c r="K772" s="1">
        <v>4</v>
      </c>
      <c r="L772" s="1" t="str" cm="1">
        <f t="array" ref="L772" xml:space="preserve"> INDEX(小韻資料表[韻母],  字表[[#This Row],[小韻識別號]])</f>
        <v>支開</v>
      </c>
      <c r="M772" s="1" t="str" cm="1">
        <f t="array" ref="M772" xml:space="preserve"> INDEX(小韻資料表[韻母拼音碼],  字表[[#This Row],[小韻識別號]])</f>
        <v>i</v>
      </c>
      <c r="N772" s="242" t="str" cm="1">
        <f t="array" ref="N772" xml:space="preserve"> INDEX(小韻資料表[調],  字表[[#This Row],[小韻識別號]])</f>
        <v>平</v>
      </c>
      <c r="O772" s="153" t="str">
        <f xml:space="preserve"> RIGHT(字表[[#This Row],[清濁]],1) &amp; 字表[[#This Row],[調]]</f>
        <v>清平</v>
      </c>
      <c r="P772" s="242">
        <f xml:space="preserve"> MATCH(字表[[#This Row],[四聲八調]], 設定表!$B$8:$B$15,0)</f>
        <v>1</v>
      </c>
      <c r="Q772" s="281"/>
      <c r="R772" s="1"/>
      <c r="S772" s="1"/>
      <c r="T772" s="1"/>
      <c r="U772" s="1"/>
      <c r="X772" s="1"/>
      <c r="Y772" s="1"/>
      <c r="Z772" s="1"/>
    </row>
    <row r="773" spans="1:26">
      <c r="A773" s="1">
        <v>769</v>
      </c>
      <c r="B773" s="1" t="s">
        <v>8246</v>
      </c>
      <c r="C773" s="1" t="s">
        <v>162</v>
      </c>
      <c r="D773" s="1" t="str">
        <f xml:space="preserve"> _xlfn.CONCAT( IF(字表[[#This Row],[聲母拼音碼]] = "Ø", "", 字表[[#This Row],[聲母拼音碼]] ),字表[[#This Row],[韻母拼音碼]],字表[[#This Row],[拼音調號]])</f>
        <v>tsi1</v>
      </c>
      <c r="E773" s="7" t="s">
        <v>8247</v>
      </c>
      <c r="F773" s="7" cm="1">
        <f t="array" ref="F773" xml:space="preserve"> MATCH(TRUE, ISNUMBER( SEARCH( LEFT(字表[[#This Row],[小韻切語]],1), 切語上字表!$H$4:$H$44) ), 0)</f>
        <v>27</v>
      </c>
      <c r="G773" s="7" t="str" cm="1">
        <f t="array" ref="G773" xml:space="preserve"> INDEX(切語上字資料表[聲母], 字表[[#This Row],[上字表識別號]])</f>
        <v>章</v>
      </c>
      <c r="H773" s="7" t="str" cm="1">
        <f t="array" ref="H773" xml:space="preserve"> INDEX(切語上字資料表[清濁], 字表[[#This Row],[上字表識別號]])</f>
        <v>全清</v>
      </c>
      <c r="I773" s="7" t="str" cm="1">
        <f t="array" ref="I773" xml:space="preserve"> INDEX(切語上字表!$F$4:$F$44, 字表[[#This Row],[上字表識別號]])</f>
        <v>ts</v>
      </c>
      <c r="J773" s="1">
        <f xml:space="preserve"> MATCH(字表[[#This Row],[小韻切語]], 小韻資料表[切語], 0)</f>
        <v>87</v>
      </c>
      <c r="K773" s="1">
        <v>5</v>
      </c>
      <c r="L773" s="1" t="str" cm="1">
        <f t="array" ref="L773" xml:space="preserve"> INDEX(小韻資料表[韻母],  字表[[#This Row],[小韻識別號]])</f>
        <v>支開</v>
      </c>
      <c r="M773" s="1" t="str" cm="1">
        <f t="array" ref="M773" xml:space="preserve"> INDEX(小韻資料表[韻母拼音碼],  字表[[#This Row],[小韻識別號]])</f>
        <v>i</v>
      </c>
      <c r="N773" s="242" t="str" cm="1">
        <f t="array" ref="N773" xml:space="preserve"> INDEX(小韻資料表[調],  字表[[#This Row],[小韻識別號]])</f>
        <v>平</v>
      </c>
      <c r="O773" s="153" t="str">
        <f xml:space="preserve"> RIGHT(字表[[#This Row],[清濁]],1) &amp; 字表[[#This Row],[調]]</f>
        <v>清平</v>
      </c>
      <c r="P773" s="242">
        <f xml:space="preserve"> MATCH(字表[[#This Row],[四聲八調]], 設定表!$B$8:$B$15,0)</f>
        <v>1</v>
      </c>
      <c r="Q773" s="281"/>
      <c r="R773" s="1"/>
      <c r="S773" s="1"/>
      <c r="T773" s="1"/>
      <c r="U773" s="1"/>
      <c r="X773" s="1"/>
      <c r="Y773" s="1"/>
      <c r="Z773" s="1"/>
    </row>
    <row r="774" spans="1:26">
      <c r="A774" s="1">
        <v>770</v>
      </c>
      <c r="B774" s="1" t="s">
        <v>8248</v>
      </c>
      <c r="C774" s="1" t="s">
        <v>162</v>
      </c>
      <c r="D774" s="1" t="str">
        <f xml:space="preserve"> _xlfn.CONCAT( IF(字表[[#This Row],[聲母拼音碼]] = "Ø", "", 字表[[#This Row],[聲母拼音碼]] ),字表[[#This Row],[韻母拼音碼]],字表[[#This Row],[拼音調號]])</f>
        <v>tsi1</v>
      </c>
      <c r="E774" s="7" t="s">
        <v>8249</v>
      </c>
      <c r="F774" s="7" cm="1">
        <f t="array" ref="F774" xml:space="preserve"> MATCH(TRUE, ISNUMBER( SEARCH( LEFT(字表[[#This Row],[小韻切語]],1), 切語上字表!$H$4:$H$44) ), 0)</f>
        <v>27</v>
      </c>
      <c r="G774" s="7" t="str" cm="1">
        <f t="array" ref="G774" xml:space="preserve"> INDEX(切語上字資料表[聲母], 字表[[#This Row],[上字表識別號]])</f>
        <v>章</v>
      </c>
      <c r="H774" s="7" t="str" cm="1">
        <f t="array" ref="H774" xml:space="preserve"> INDEX(切語上字資料表[清濁], 字表[[#This Row],[上字表識別號]])</f>
        <v>全清</v>
      </c>
      <c r="I774" s="7" t="str" cm="1">
        <f t="array" ref="I774" xml:space="preserve"> INDEX(切語上字表!$F$4:$F$44, 字表[[#This Row],[上字表識別號]])</f>
        <v>ts</v>
      </c>
      <c r="J774" s="1">
        <f xml:space="preserve"> MATCH(字表[[#This Row],[小韻切語]], 小韻資料表[切語], 0)</f>
        <v>87</v>
      </c>
      <c r="K774" s="1">
        <v>6</v>
      </c>
      <c r="L774" s="1" t="str" cm="1">
        <f t="array" ref="L774" xml:space="preserve"> INDEX(小韻資料表[韻母],  字表[[#This Row],[小韻識別號]])</f>
        <v>支開</v>
      </c>
      <c r="M774" s="1" t="str" cm="1">
        <f t="array" ref="M774" xml:space="preserve"> INDEX(小韻資料表[韻母拼音碼],  字表[[#This Row],[小韻識別號]])</f>
        <v>i</v>
      </c>
      <c r="N774" s="242" t="str" cm="1">
        <f t="array" ref="N774" xml:space="preserve"> INDEX(小韻資料表[調],  字表[[#This Row],[小韻識別號]])</f>
        <v>平</v>
      </c>
      <c r="O774" s="153" t="str">
        <f xml:space="preserve"> RIGHT(字表[[#This Row],[清濁]],1) &amp; 字表[[#This Row],[調]]</f>
        <v>清平</v>
      </c>
      <c r="P774" s="242">
        <f xml:space="preserve"> MATCH(字表[[#This Row],[四聲八調]], 設定表!$B$8:$B$15,0)</f>
        <v>1</v>
      </c>
      <c r="Q774" s="281"/>
      <c r="R774" s="1"/>
      <c r="S774" s="1"/>
      <c r="T774" s="1"/>
      <c r="U774" s="1"/>
      <c r="X774" s="1"/>
      <c r="Y774" s="1"/>
      <c r="Z774" s="1"/>
    </row>
    <row r="775" spans="1:26">
      <c r="A775" s="1">
        <v>771</v>
      </c>
      <c r="B775" s="1" t="s">
        <v>8250</v>
      </c>
      <c r="C775" s="1" t="s">
        <v>162</v>
      </c>
      <c r="D775" s="1" t="str">
        <f xml:space="preserve"> _xlfn.CONCAT( IF(字表[[#This Row],[聲母拼音碼]] = "Ø", "", 字表[[#This Row],[聲母拼音碼]] ),字表[[#This Row],[韻母拼音碼]],字表[[#This Row],[拼音調號]])</f>
        <v>tsi1</v>
      </c>
      <c r="E775" s="7" t="s">
        <v>8251</v>
      </c>
      <c r="F775" s="7" cm="1">
        <f t="array" ref="F775" xml:space="preserve"> MATCH(TRUE, ISNUMBER( SEARCH( LEFT(字表[[#This Row],[小韻切語]],1), 切語上字表!$H$4:$H$44) ), 0)</f>
        <v>27</v>
      </c>
      <c r="G775" s="7" t="str" cm="1">
        <f t="array" ref="G775" xml:space="preserve"> INDEX(切語上字資料表[聲母], 字表[[#This Row],[上字表識別號]])</f>
        <v>章</v>
      </c>
      <c r="H775" s="7" t="str" cm="1">
        <f t="array" ref="H775" xml:space="preserve"> INDEX(切語上字資料表[清濁], 字表[[#This Row],[上字表識別號]])</f>
        <v>全清</v>
      </c>
      <c r="I775" s="7" t="str" cm="1">
        <f t="array" ref="I775" xml:space="preserve"> INDEX(切語上字表!$F$4:$F$44, 字表[[#This Row],[上字表識別號]])</f>
        <v>ts</v>
      </c>
      <c r="J775" s="1">
        <f xml:space="preserve"> MATCH(字表[[#This Row],[小韻切語]], 小韻資料表[切語], 0)</f>
        <v>87</v>
      </c>
      <c r="K775" s="1">
        <v>7</v>
      </c>
      <c r="L775" s="1" t="str" cm="1">
        <f t="array" ref="L775" xml:space="preserve"> INDEX(小韻資料表[韻母],  字表[[#This Row],[小韻識別號]])</f>
        <v>支開</v>
      </c>
      <c r="M775" s="1" t="str" cm="1">
        <f t="array" ref="M775" xml:space="preserve"> INDEX(小韻資料表[韻母拼音碼],  字表[[#This Row],[小韻識別號]])</f>
        <v>i</v>
      </c>
      <c r="N775" s="242" t="str" cm="1">
        <f t="array" ref="N775" xml:space="preserve"> INDEX(小韻資料表[調],  字表[[#This Row],[小韻識別號]])</f>
        <v>平</v>
      </c>
      <c r="O775" s="153" t="str">
        <f xml:space="preserve"> RIGHT(字表[[#This Row],[清濁]],1) &amp; 字表[[#This Row],[調]]</f>
        <v>清平</v>
      </c>
      <c r="P775" s="242">
        <f xml:space="preserve"> MATCH(字表[[#This Row],[四聲八調]], 設定表!$B$8:$B$15,0)</f>
        <v>1</v>
      </c>
      <c r="Q775" s="281"/>
      <c r="R775" s="1"/>
      <c r="S775" s="1"/>
      <c r="T775" s="1"/>
      <c r="U775" s="1"/>
      <c r="X775" s="1"/>
      <c r="Y775" s="1"/>
      <c r="Z775" s="1"/>
    </row>
    <row r="776" spans="1:26">
      <c r="A776" s="1">
        <v>772</v>
      </c>
      <c r="B776" s="1" t="s">
        <v>8252</v>
      </c>
      <c r="C776" s="1" t="s">
        <v>162</v>
      </c>
      <c r="D776" s="1" t="str">
        <f xml:space="preserve"> _xlfn.CONCAT( IF(字表[[#This Row],[聲母拼音碼]] = "Ø", "", 字表[[#This Row],[聲母拼音碼]] ),字表[[#This Row],[韻母拼音碼]],字表[[#This Row],[拼音調號]])</f>
        <v>tsi1</v>
      </c>
      <c r="E776" s="7" t="s">
        <v>8253</v>
      </c>
      <c r="F776" s="7" cm="1">
        <f t="array" ref="F776" xml:space="preserve"> MATCH(TRUE, ISNUMBER( SEARCH( LEFT(字表[[#This Row],[小韻切語]],1), 切語上字表!$H$4:$H$44) ), 0)</f>
        <v>27</v>
      </c>
      <c r="G776" s="7" t="str" cm="1">
        <f t="array" ref="G776" xml:space="preserve"> INDEX(切語上字資料表[聲母], 字表[[#This Row],[上字表識別號]])</f>
        <v>章</v>
      </c>
      <c r="H776" s="7" t="str" cm="1">
        <f t="array" ref="H776" xml:space="preserve"> INDEX(切語上字資料表[清濁], 字表[[#This Row],[上字表識別號]])</f>
        <v>全清</v>
      </c>
      <c r="I776" s="7" t="str" cm="1">
        <f t="array" ref="I776" xml:space="preserve"> INDEX(切語上字表!$F$4:$F$44, 字表[[#This Row],[上字表識別號]])</f>
        <v>ts</v>
      </c>
      <c r="J776" s="1">
        <f xml:space="preserve"> MATCH(字表[[#This Row],[小韻切語]], 小韻資料表[切語], 0)</f>
        <v>87</v>
      </c>
      <c r="K776" s="1">
        <v>8</v>
      </c>
      <c r="L776" s="1" t="str" cm="1">
        <f t="array" ref="L776" xml:space="preserve"> INDEX(小韻資料表[韻母],  字表[[#This Row],[小韻識別號]])</f>
        <v>支開</v>
      </c>
      <c r="M776" s="1" t="str" cm="1">
        <f t="array" ref="M776" xml:space="preserve"> INDEX(小韻資料表[韻母拼音碼],  字表[[#This Row],[小韻識別號]])</f>
        <v>i</v>
      </c>
      <c r="N776" s="242" t="str" cm="1">
        <f t="array" ref="N776" xml:space="preserve"> INDEX(小韻資料表[調],  字表[[#This Row],[小韻識別號]])</f>
        <v>平</v>
      </c>
      <c r="O776" s="153" t="str">
        <f xml:space="preserve"> RIGHT(字表[[#This Row],[清濁]],1) &amp; 字表[[#This Row],[調]]</f>
        <v>清平</v>
      </c>
      <c r="P776" s="242">
        <f xml:space="preserve"> MATCH(字表[[#This Row],[四聲八調]], 設定表!$B$8:$B$15,0)</f>
        <v>1</v>
      </c>
      <c r="Q776" s="281"/>
      <c r="R776" s="1"/>
      <c r="S776" s="1"/>
      <c r="T776" s="1"/>
      <c r="U776" s="1"/>
      <c r="X776" s="1"/>
      <c r="Y776" s="1"/>
      <c r="Z776" s="1"/>
    </row>
    <row r="777" spans="1:26">
      <c r="A777" s="1">
        <v>773</v>
      </c>
      <c r="B777" s="1" t="s">
        <v>8254</v>
      </c>
      <c r="C777" s="1" t="s">
        <v>162</v>
      </c>
      <c r="D777" s="1" t="str">
        <f xml:space="preserve"> _xlfn.CONCAT( IF(字表[[#This Row],[聲母拼音碼]] = "Ø", "", 字表[[#This Row],[聲母拼音碼]] ),字表[[#This Row],[韻母拼音碼]],字表[[#This Row],[拼音調號]])</f>
        <v>tsi1</v>
      </c>
      <c r="E777" s="7" t="s">
        <v>8255</v>
      </c>
      <c r="F777" s="7" cm="1">
        <f t="array" ref="F777" xml:space="preserve"> MATCH(TRUE, ISNUMBER( SEARCH( LEFT(字表[[#This Row],[小韻切語]],1), 切語上字表!$H$4:$H$44) ), 0)</f>
        <v>27</v>
      </c>
      <c r="G777" s="7" t="str" cm="1">
        <f t="array" ref="G777" xml:space="preserve"> INDEX(切語上字資料表[聲母], 字表[[#This Row],[上字表識別號]])</f>
        <v>章</v>
      </c>
      <c r="H777" s="7" t="str" cm="1">
        <f t="array" ref="H777" xml:space="preserve"> INDEX(切語上字資料表[清濁], 字表[[#This Row],[上字表識別號]])</f>
        <v>全清</v>
      </c>
      <c r="I777" s="7" t="str" cm="1">
        <f t="array" ref="I777" xml:space="preserve"> INDEX(切語上字表!$F$4:$F$44, 字表[[#This Row],[上字表識別號]])</f>
        <v>ts</v>
      </c>
      <c r="J777" s="1">
        <f xml:space="preserve"> MATCH(字表[[#This Row],[小韻切語]], 小韻資料表[切語], 0)</f>
        <v>87</v>
      </c>
      <c r="K777" s="1">
        <v>9</v>
      </c>
      <c r="L777" s="1" t="str" cm="1">
        <f t="array" ref="L777" xml:space="preserve"> INDEX(小韻資料表[韻母],  字表[[#This Row],[小韻識別號]])</f>
        <v>支開</v>
      </c>
      <c r="M777" s="1" t="str" cm="1">
        <f t="array" ref="M777" xml:space="preserve"> INDEX(小韻資料表[韻母拼音碼],  字表[[#This Row],[小韻識別號]])</f>
        <v>i</v>
      </c>
      <c r="N777" s="242" t="str" cm="1">
        <f t="array" ref="N777" xml:space="preserve"> INDEX(小韻資料表[調],  字表[[#This Row],[小韻識別號]])</f>
        <v>平</v>
      </c>
      <c r="O777" s="153" t="str">
        <f xml:space="preserve"> RIGHT(字表[[#This Row],[清濁]],1) &amp; 字表[[#This Row],[調]]</f>
        <v>清平</v>
      </c>
      <c r="P777" s="242">
        <f xml:space="preserve"> MATCH(字表[[#This Row],[四聲八調]], 設定表!$B$8:$B$15,0)</f>
        <v>1</v>
      </c>
      <c r="Q777" s="281"/>
      <c r="R777" s="1"/>
      <c r="S777" s="1"/>
      <c r="T777" s="1"/>
      <c r="U777" s="1"/>
      <c r="X777" s="1"/>
      <c r="Y777" s="1"/>
      <c r="Z777" s="1"/>
    </row>
    <row r="778" spans="1:26">
      <c r="A778" s="1">
        <v>774</v>
      </c>
      <c r="B778" s="1" t="s">
        <v>8256</v>
      </c>
      <c r="C778" s="1" t="s">
        <v>162</v>
      </c>
      <c r="D778" s="1" t="str">
        <f xml:space="preserve"> _xlfn.CONCAT( IF(字表[[#This Row],[聲母拼音碼]] = "Ø", "", 字表[[#This Row],[聲母拼音碼]] ),字表[[#This Row],[韻母拼音碼]],字表[[#This Row],[拼音調號]])</f>
        <v>tsi1</v>
      </c>
      <c r="E778" s="7" t="s">
        <v>8257</v>
      </c>
      <c r="F778" s="7" cm="1">
        <f t="array" ref="F778" xml:space="preserve"> MATCH(TRUE, ISNUMBER( SEARCH( LEFT(字表[[#This Row],[小韻切語]],1), 切語上字表!$H$4:$H$44) ), 0)</f>
        <v>27</v>
      </c>
      <c r="G778" s="7" t="str" cm="1">
        <f t="array" ref="G778" xml:space="preserve"> INDEX(切語上字資料表[聲母], 字表[[#This Row],[上字表識別號]])</f>
        <v>章</v>
      </c>
      <c r="H778" s="7" t="str" cm="1">
        <f t="array" ref="H778" xml:space="preserve"> INDEX(切語上字資料表[清濁], 字表[[#This Row],[上字表識別號]])</f>
        <v>全清</v>
      </c>
      <c r="I778" s="7" t="str" cm="1">
        <f t="array" ref="I778" xml:space="preserve"> INDEX(切語上字表!$F$4:$F$44, 字表[[#This Row],[上字表識別號]])</f>
        <v>ts</v>
      </c>
      <c r="J778" s="1">
        <f xml:space="preserve"> MATCH(字表[[#This Row],[小韻切語]], 小韻資料表[切語], 0)</f>
        <v>87</v>
      </c>
      <c r="K778" s="1">
        <v>10</v>
      </c>
      <c r="L778" s="1" t="str" cm="1">
        <f t="array" ref="L778" xml:space="preserve"> INDEX(小韻資料表[韻母],  字表[[#This Row],[小韻識別號]])</f>
        <v>支開</v>
      </c>
      <c r="M778" s="1" t="str" cm="1">
        <f t="array" ref="M778" xml:space="preserve"> INDEX(小韻資料表[韻母拼音碼],  字表[[#This Row],[小韻識別號]])</f>
        <v>i</v>
      </c>
      <c r="N778" s="242" t="str" cm="1">
        <f t="array" ref="N778" xml:space="preserve"> INDEX(小韻資料表[調],  字表[[#This Row],[小韻識別號]])</f>
        <v>平</v>
      </c>
      <c r="O778" s="153" t="str">
        <f xml:space="preserve"> RIGHT(字表[[#This Row],[清濁]],1) &amp; 字表[[#This Row],[調]]</f>
        <v>清平</v>
      </c>
      <c r="P778" s="242">
        <f xml:space="preserve"> MATCH(字表[[#This Row],[四聲八調]], 設定表!$B$8:$B$15,0)</f>
        <v>1</v>
      </c>
      <c r="Q778" s="281"/>
      <c r="R778" s="1"/>
      <c r="S778" s="1"/>
      <c r="T778" s="1"/>
      <c r="U778" s="1"/>
      <c r="X778" s="1"/>
      <c r="Y778" s="1"/>
      <c r="Z778" s="1"/>
    </row>
    <row r="779" spans="1:26">
      <c r="A779" s="1">
        <v>775</v>
      </c>
      <c r="B779" s="1" t="s">
        <v>8258</v>
      </c>
      <c r="C779" s="1" t="s">
        <v>162</v>
      </c>
      <c r="D779" s="1" t="str">
        <f xml:space="preserve"> _xlfn.CONCAT( IF(字表[[#This Row],[聲母拼音碼]] = "Ø", "", 字表[[#This Row],[聲母拼音碼]] ),字表[[#This Row],[韻母拼音碼]],字表[[#This Row],[拼音調號]])</f>
        <v>tsi1</v>
      </c>
      <c r="E779" s="7" t="s">
        <v>8259</v>
      </c>
      <c r="F779" s="7" cm="1">
        <f t="array" ref="F779" xml:space="preserve"> MATCH(TRUE, ISNUMBER( SEARCH( LEFT(字表[[#This Row],[小韻切語]],1), 切語上字表!$H$4:$H$44) ), 0)</f>
        <v>27</v>
      </c>
      <c r="G779" s="7" t="str" cm="1">
        <f t="array" ref="G779" xml:space="preserve"> INDEX(切語上字資料表[聲母], 字表[[#This Row],[上字表識別號]])</f>
        <v>章</v>
      </c>
      <c r="H779" s="7" t="str" cm="1">
        <f t="array" ref="H779" xml:space="preserve"> INDEX(切語上字資料表[清濁], 字表[[#This Row],[上字表識別號]])</f>
        <v>全清</v>
      </c>
      <c r="I779" s="7" t="str" cm="1">
        <f t="array" ref="I779" xml:space="preserve"> INDEX(切語上字表!$F$4:$F$44, 字表[[#This Row],[上字表識別號]])</f>
        <v>ts</v>
      </c>
      <c r="J779" s="1">
        <f xml:space="preserve"> MATCH(字表[[#This Row],[小韻切語]], 小韻資料表[切語], 0)</f>
        <v>87</v>
      </c>
      <c r="K779" s="1">
        <v>11</v>
      </c>
      <c r="L779" s="1" t="str" cm="1">
        <f t="array" ref="L779" xml:space="preserve"> INDEX(小韻資料表[韻母],  字表[[#This Row],[小韻識別號]])</f>
        <v>支開</v>
      </c>
      <c r="M779" s="1" t="str" cm="1">
        <f t="array" ref="M779" xml:space="preserve"> INDEX(小韻資料表[韻母拼音碼],  字表[[#This Row],[小韻識別號]])</f>
        <v>i</v>
      </c>
      <c r="N779" s="242" t="str" cm="1">
        <f t="array" ref="N779" xml:space="preserve"> INDEX(小韻資料表[調],  字表[[#This Row],[小韻識別號]])</f>
        <v>平</v>
      </c>
      <c r="O779" s="153" t="str">
        <f xml:space="preserve"> RIGHT(字表[[#This Row],[清濁]],1) &amp; 字表[[#This Row],[調]]</f>
        <v>清平</v>
      </c>
      <c r="P779" s="242">
        <f xml:space="preserve"> MATCH(字表[[#This Row],[四聲八調]], 設定表!$B$8:$B$15,0)</f>
        <v>1</v>
      </c>
      <c r="Q779" s="281"/>
      <c r="R779" s="1"/>
      <c r="S779" s="1"/>
      <c r="T779" s="1"/>
      <c r="U779" s="1"/>
      <c r="X779" s="1"/>
      <c r="Y779" s="1"/>
      <c r="Z779" s="1"/>
    </row>
    <row r="780" spans="1:26">
      <c r="A780" s="1">
        <v>776</v>
      </c>
      <c r="B780" s="1" t="s">
        <v>8260</v>
      </c>
      <c r="C780" s="1" t="s">
        <v>162</v>
      </c>
      <c r="D780" s="1" t="str">
        <f xml:space="preserve"> _xlfn.CONCAT( IF(字表[[#This Row],[聲母拼音碼]] = "Ø", "", 字表[[#This Row],[聲母拼音碼]] ),字表[[#This Row],[韻母拼音碼]],字表[[#This Row],[拼音調號]])</f>
        <v>tsi1</v>
      </c>
      <c r="E780" s="7" t="s">
        <v>8261</v>
      </c>
      <c r="F780" s="7" cm="1">
        <f t="array" ref="F780" xml:space="preserve"> MATCH(TRUE, ISNUMBER( SEARCH( LEFT(字表[[#This Row],[小韻切語]],1), 切語上字表!$H$4:$H$44) ), 0)</f>
        <v>27</v>
      </c>
      <c r="G780" s="7" t="str" cm="1">
        <f t="array" ref="G780" xml:space="preserve"> INDEX(切語上字資料表[聲母], 字表[[#This Row],[上字表識別號]])</f>
        <v>章</v>
      </c>
      <c r="H780" s="7" t="str" cm="1">
        <f t="array" ref="H780" xml:space="preserve"> INDEX(切語上字資料表[清濁], 字表[[#This Row],[上字表識別號]])</f>
        <v>全清</v>
      </c>
      <c r="I780" s="7" t="str" cm="1">
        <f t="array" ref="I780" xml:space="preserve"> INDEX(切語上字表!$F$4:$F$44, 字表[[#This Row],[上字表識別號]])</f>
        <v>ts</v>
      </c>
      <c r="J780" s="1">
        <f xml:space="preserve"> MATCH(字表[[#This Row],[小韻切語]], 小韻資料表[切語], 0)</f>
        <v>87</v>
      </c>
      <c r="K780" s="1">
        <v>12</v>
      </c>
      <c r="L780" s="1" t="str" cm="1">
        <f t="array" ref="L780" xml:space="preserve"> INDEX(小韻資料表[韻母],  字表[[#This Row],[小韻識別號]])</f>
        <v>支開</v>
      </c>
      <c r="M780" s="1" t="str" cm="1">
        <f t="array" ref="M780" xml:space="preserve"> INDEX(小韻資料表[韻母拼音碼],  字表[[#This Row],[小韻識別號]])</f>
        <v>i</v>
      </c>
      <c r="N780" s="242" t="str" cm="1">
        <f t="array" ref="N780" xml:space="preserve"> INDEX(小韻資料表[調],  字表[[#This Row],[小韻識別號]])</f>
        <v>平</v>
      </c>
      <c r="O780" s="153" t="str">
        <f xml:space="preserve"> RIGHT(字表[[#This Row],[清濁]],1) &amp; 字表[[#This Row],[調]]</f>
        <v>清平</v>
      </c>
      <c r="P780" s="242">
        <f xml:space="preserve"> MATCH(字表[[#This Row],[四聲八調]], 設定表!$B$8:$B$15,0)</f>
        <v>1</v>
      </c>
      <c r="Q780" s="281"/>
      <c r="R780" s="1"/>
      <c r="S780" s="1"/>
      <c r="T780" s="1"/>
      <c r="U780" s="1"/>
      <c r="X780" s="1"/>
      <c r="Y780" s="1"/>
      <c r="Z780" s="1"/>
    </row>
    <row r="781" spans="1:26">
      <c r="A781" s="1">
        <v>777</v>
      </c>
      <c r="B781" s="1" t="s">
        <v>8262</v>
      </c>
      <c r="C781" s="1" t="s">
        <v>162</v>
      </c>
      <c r="D781" s="1" t="str">
        <f xml:space="preserve"> _xlfn.CONCAT( IF(字表[[#This Row],[聲母拼音碼]] = "Ø", "", 字表[[#This Row],[聲母拼音碼]] ),字表[[#This Row],[韻母拼音碼]],字表[[#This Row],[拼音調號]])</f>
        <v>tsi1</v>
      </c>
      <c r="E781" s="7" t="s">
        <v>7310</v>
      </c>
      <c r="F781" s="7" cm="1">
        <f t="array" ref="F781" xml:space="preserve"> MATCH(TRUE, ISNUMBER( SEARCH( LEFT(字表[[#This Row],[小韻切語]],1), 切語上字表!$H$4:$H$44) ), 0)</f>
        <v>27</v>
      </c>
      <c r="G781" s="7" t="str" cm="1">
        <f t="array" ref="G781" xml:space="preserve"> INDEX(切語上字資料表[聲母], 字表[[#This Row],[上字表識別號]])</f>
        <v>章</v>
      </c>
      <c r="H781" s="7" t="str" cm="1">
        <f t="array" ref="H781" xml:space="preserve"> INDEX(切語上字資料表[清濁], 字表[[#This Row],[上字表識別號]])</f>
        <v>全清</v>
      </c>
      <c r="I781" s="7" t="str" cm="1">
        <f t="array" ref="I781" xml:space="preserve"> INDEX(切語上字表!$F$4:$F$44, 字表[[#This Row],[上字表識別號]])</f>
        <v>ts</v>
      </c>
      <c r="J781" s="1">
        <f xml:space="preserve"> MATCH(字表[[#This Row],[小韻切語]], 小韻資料表[切語], 0)</f>
        <v>87</v>
      </c>
      <c r="K781" s="1">
        <v>13</v>
      </c>
      <c r="L781" s="1" t="str" cm="1">
        <f t="array" ref="L781" xml:space="preserve"> INDEX(小韻資料表[韻母],  字表[[#This Row],[小韻識別號]])</f>
        <v>支開</v>
      </c>
      <c r="M781" s="1" t="str" cm="1">
        <f t="array" ref="M781" xml:space="preserve"> INDEX(小韻資料表[韻母拼音碼],  字表[[#This Row],[小韻識別號]])</f>
        <v>i</v>
      </c>
      <c r="N781" s="242" t="str" cm="1">
        <f t="array" ref="N781" xml:space="preserve"> INDEX(小韻資料表[調],  字表[[#This Row],[小韻識別號]])</f>
        <v>平</v>
      </c>
      <c r="O781" s="153" t="str">
        <f xml:space="preserve"> RIGHT(字表[[#This Row],[清濁]],1) &amp; 字表[[#This Row],[調]]</f>
        <v>清平</v>
      </c>
      <c r="P781" s="242">
        <f xml:space="preserve"> MATCH(字表[[#This Row],[四聲八調]], 設定表!$B$8:$B$15,0)</f>
        <v>1</v>
      </c>
      <c r="Q781" s="281"/>
      <c r="R781" s="1"/>
      <c r="S781" s="1"/>
      <c r="T781" s="1"/>
      <c r="U781" s="1"/>
      <c r="X781" s="1"/>
      <c r="Y781" s="1"/>
      <c r="Z781" s="1"/>
    </row>
    <row r="782" spans="1:26">
      <c r="A782" s="1">
        <v>778</v>
      </c>
      <c r="B782" s="1" t="s">
        <v>8263</v>
      </c>
      <c r="C782" s="1" t="s">
        <v>162</v>
      </c>
      <c r="D782" s="1" t="str">
        <f xml:space="preserve"> _xlfn.CONCAT( IF(字表[[#This Row],[聲母拼音碼]] = "Ø", "", 字表[[#This Row],[聲母拼音碼]] ),字表[[#This Row],[韻母拼音碼]],字表[[#This Row],[拼音調號]])</f>
        <v>tsi1</v>
      </c>
      <c r="E782" s="7" t="s">
        <v>8264</v>
      </c>
      <c r="F782" s="7" cm="1">
        <f t="array" ref="F782" xml:space="preserve"> MATCH(TRUE, ISNUMBER( SEARCH( LEFT(字表[[#This Row],[小韻切語]],1), 切語上字表!$H$4:$H$44) ), 0)</f>
        <v>27</v>
      </c>
      <c r="G782" s="7" t="str" cm="1">
        <f t="array" ref="G782" xml:space="preserve"> INDEX(切語上字資料表[聲母], 字表[[#This Row],[上字表識別號]])</f>
        <v>章</v>
      </c>
      <c r="H782" s="7" t="str" cm="1">
        <f t="array" ref="H782" xml:space="preserve"> INDEX(切語上字資料表[清濁], 字表[[#This Row],[上字表識別號]])</f>
        <v>全清</v>
      </c>
      <c r="I782" s="7" t="str" cm="1">
        <f t="array" ref="I782" xml:space="preserve"> INDEX(切語上字表!$F$4:$F$44, 字表[[#This Row],[上字表識別號]])</f>
        <v>ts</v>
      </c>
      <c r="J782" s="1">
        <f xml:space="preserve"> MATCH(字表[[#This Row],[小韻切語]], 小韻資料表[切語], 0)</f>
        <v>87</v>
      </c>
      <c r="K782" s="1">
        <v>14</v>
      </c>
      <c r="L782" s="1" t="str" cm="1">
        <f t="array" ref="L782" xml:space="preserve"> INDEX(小韻資料表[韻母],  字表[[#This Row],[小韻識別號]])</f>
        <v>支開</v>
      </c>
      <c r="M782" s="1" t="str" cm="1">
        <f t="array" ref="M782" xml:space="preserve"> INDEX(小韻資料表[韻母拼音碼],  字表[[#This Row],[小韻識別號]])</f>
        <v>i</v>
      </c>
      <c r="N782" s="242" t="str" cm="1">
        <f t="array" ref="N782" xml:space="preserve"> INDEX(小韻資料表[調],  字表[[#This Row],[小韻識別號]])</f>
        <v>平</v>
      </c>
      <c r="O782" s="153" t="str">
        <f xml:space="preserve"> RIGHT(字表[[#This Row],[清濁]],1) &amp; 字表[[#This Row],[調]]</f>
        <v>清平</v>
      </c>
      <c r="P782" s="242">
        <f xml:space="preserve"> MATCH(字表[[#This Row],[四聲八調]], 設定表!$B$8:$B$15,0)</f>
        <v>1</v>
      </c>
      <c r="Q782" s="281"/>
      <c r="R782" s="1"/>
      <c r="S782" s="1"/>
      <c r="T782" s="1"/>
      <c r="U782" s="1"/>
      <c r="X782" s="1"/>
      <c r="Y782" s="1"/>
      <c r="Z782" s="1"/>
    </row>
    <row r="783" spans="1:26">
      <c r="A783" s="1">
        <v>779</v>
      </c>
      <c r="B783" s="1" t="s">
        <v>8265</v>
      </c>
      <c r="C783" s="1" t="s">
        <v>162</v>
      </c>
      <c r="D783" s="1" t="str">
        <f xml:space="preserve"> _xlfn.CONCAT( IF(字表[[#This Row],[聲母拼音碼]] = "Ø", "", 字表[[#This Row],[聲母拼音碼]] ),字表[[#This Row],[韻母拼音碼]],字表[[#This Row],[拼音調號]])</f>
        <v>tsi1</v>
      </c>
      <c r="E783" s="7" t="s">
        <v>8264</v>
      </c>
      <c r="F783" s="7" cm="1">
        <f t="array" ref="F783" xml:space="preserve"> MATCH(TRUE, ISNUMBER( SEARCH( LEFT(字表[[#This Row],[小韻切語]],1), 切語上字表!$H$4:$H$44) ), 0)</f>
        <v>27</v>
      </c>
      <c r="G783" s="7" t="str" cm="1">
        <f t="array" ref="G783" xml:space="preserve"> INDEX(切語上字資料表[聲母], 字表[[#This Row],[上字表識別號]])</f>
        <v>章</v>
      </c>
      <c r="H783" s="7" t="str" cm="1">
        <f t="array" ref="H783" xml:space="preserve"> INDEX(切語上字資料表[清濁], 字表[[#This Row],[上字表識別號]])</f>
        <v>全清</v>
      </c>
      <c r="I783" s="7" t="str" cm="1">
        <f t="array" ref="I783" xml:space="preserve"> INDEX(切語上字表!$F$4:$F$44, 字表[[#This Row],[上字表識別號]])</f>
        <v>ts</v>
      </c>
      <c r="J783" s="1">
        <f xml:space="preserve"> MATCH(字表[[#This Row],[小韻切語]], 小韻資料表[切語], 0)</f>
        <v>87</v>
      </c>
      <c r="K783" s="1">
        <v>15</v>
      </c>
      <c r="L783" s="1" t="str" cm="1">
        <f t="array" ref="L783" xml:space="preserve"> INDEX(小韻資料表[韻母],  字表[[#This Row],[小韻識別號]])</f>
        <v>支開</v>
      </c>
      <c r="M783" s="1" t="str" cm="1">
        <f t="array" ref="M783" xml:space="preserve"> INDEX(小韻資料表[韻母拼音碼],  字表[[#This Row],[小韻識別號]])</f>
        <v>i</v>
      </c>
      <c r="N783" s="242" t="str" cm="1">
        <f t="array" ref="N783" xml:space="preserve"> INDEX(小韻資料表[調],  字表[[#This Row],[小韻識別號]])</f>
        <v>平</v>
      </c>
      <c r="O783" s="153" t="str">
        <f xml:space="preserve"> RIGHT(字表[[#This Row],[清濁]],1) &amp; 字表[[#This Row],[調]]</f>
        <v>清平</v>
      </c>
      <c r="P783" s="242">
        <f xml:space="preserve"> MATCH(字表[[#This Row],[四聲八調]], 設定表!$B$8:$B$15,0)</f>
        <v>1</v>
      </c>
      <c r="Q783" s="281"/>
      <c r="R783" s="1"/>
      <c r="S783" s="1"/>
      <c r="T783" s="1"/>
      <c r="U783" s="1"/>
      <c r="X783" s="1"/>
      <c r="Y783" s="1"/>
      <c r="Z783" s="1"/>
    </row>
    <row r="784" spans="1:26">
      <c r="A784" s="1">
        <v>780</v>
      </c>
      <c r="B784" s="1" t="s">
        <v>8266</v>
      </c>
      <c r="C784" s="1" t="s">
        <v>162</v>
      </c>
      <c r="D784" s="1" t="str">
        <f xml:space="preserve"> _xlfn.CONCAT( IF(字表[[#This Row],[聲母拼音碼]] = "Ø", "", 字表[[#This Row],[聲母拼音碼]] ),字表[[#This Row],[韻母拼音碼]],字表[[#This Row],[拼音調號]])</f>
        <v>tsi1</v>
      </c>
      <c r="E784" s="7" t="s">
        <v>8267</v>
      </c>
      <c r="F784" s="7" cm="1">
        <f t="array" ref="F784" xml:space="preserve"> MATCH(TRUE, ISNUMBER( SEARCH( LEFT(字表[[#This Row],[小韻切語]],1), 切語上字表!$H$4:$H$44) ), 0)</f>
        <v>27</v>
      </c>
      <c r="G784" s="7" t="str" cm="1">
        <f t="array" ref="G784" xml:space="preserve"> INDEX(切語上字資料表[聲母], 字表[[#This Row],[上字表識別號]])</f>
        <v>章</v>
      </c>
      <c r="H784" s="7" t="str" cm="1">
        <f t="array" ref="H784" xml:space="preserve"> INDEX(切語上字資料表[清濁], 字表[[#This Row],[上字表識別號]])</f>
        <v>全清</v>
      </c>
      <c r="I784" s="7" t="str" cm="1">
        <f t="array" ref="I784" xml:space="preserve"> INDEX(切語上字表!$F$4:$F$44, 字表[[#This Row],[上字表識別號]])</f>
        <v>ts</v>
      </c>
      <c r="J784" s="1">
        <f xml:space="preserve"> MATCH(字表[[#This Row],[小韻切語]], 小韻資料表[切語], 0)</f>
        <v>87</v>
      </c>
      <c r="K784" s="1">
        <v>16</v>
      </c>
      <c r="L784" s="1" t="str" cm="1">
        <f t="array" ref="L784" xml:space="preserve"> INDEX(小韻資料表[韻母],  字表[[#This Row],[小韻識別號]])</f>
        <v>支開</v>
      </c>
      <c r="M784" s="1" t="str" cm="1">
        <f t="array" ref="M784" xml:space="preserve"> INDEX(小韻資料表[韻母拼音碼],  字表[[#This Row],[小韻識別號]])</f>
        <v>i</v>
      </c>
      <c r="N784" s="242" t="str" cm="1">
        <f t="array" ref="N784" xml:space="preserve"> INDEX(小韻資料表[調],  字表[[#This Row],[小韻識別號]])</f>
        <v>平</v>
      </c>
      <c r="O784" s="153" t="str">
        <f xml:space="preserve"> RIGHT(字表[[#This Row],[清濁]],1) &amp; 字表[[#This Row],[調]]</f>
        <v>清平</v>
      </c>
      <c r="P784" s="242">
        <f xml:space="preserve"> MATCH(字表[[#This Row],[四聲八調]], 設定表!$B$8:$B$15,0)</f>
        <v>1</v>
      </c>
      <c r="Q784" s="281"/>
      <c r="R784" s="1"/>
      <c r="S784" s="1"/>
      <c r="T784" s="1"/>
      <c r="U784" s="1"/>
      <c r="X784" s="1"/>
      <c r="Y784" s="1"/>
      <c r="Z784" s="1"/>
    </row>
    <row r="785" spans="1:26">
      <c r="A785" s="1">
        <v>781</v>
      </c>
      <c r="B785" s="1" t="s">
        <v>8268</v>
      </c>
      <c r="C785" s="1" t="s">
        <v>162</v>
      </c>
      <c r="D785" s="1" t="str">
        <f xml:space="preserve"> _xlfn.CONCAT( IF(字表[[#This Row],[聲母拼音碼]] = "Ø", "", 字表[[#This Row],[聲母拼音碼]] ),字表[[#This Row],[韻母拼音碼]],字表[[#This Row],[拼音調號]])</f>
        <v>tsi1</v>
      </c>
      <c r="E785" s="7" t="s">
        <v>8269</v>
      </c>
      <c r="F785" s="7" cm="1">
        <f t="array" ref="F785" xml:space="preserve"> MATCH(TRUE, ISNUMBER( SEARCH( LEFT(字表[[#This Row],[小韻切語]],1), 切語上字表!$H$4:$H$44) ), 0)</f>
        <v>27</v>
      </c>
      <c r="G785" s="7" t="str" cm="1">
        <f t="array" ref="G785" xml:space="preserve"> INDEX(切語上字資料表[聲母], 字表[[#This Row],[上字表識別號]])</f>
        <v>章</v>
      </c>
      <c r="H785" s="7" t="str" cm="1">
        <f t="array" ref="H785" xml:space="preserve"> INDEX(切語上字資料表[清濁], 字表[[#This Row],[上字表識別號]])</f>
        <v>全清</v>
      </c>
      <c r="I785" s="7" t="str" cm="1">
        <f t="array" ref="I785" xml:space="preserve"> INDEX(切語上字表!$F$4:$F$44, 字表[[#This Row],[上字表識別號]])</f>
        <v>ts</v>
      </c>
      <c r="J785" s="1">
        <f xml:space="preserve"> MATCH(字表[[#This Row],[小韻切語]], 小韻資料表[切語], 0)</f>
        <v>87</v>
      </c>
      <c r="K785" s="1">
        <v>17</v>
      </c>
      <c r="L785" s="1" t="str" cm="1">
        <f t="array" ref="L785" xml:space="preserve"> INDEX(小韻資料表[韻母],  字表[[#This Row],[小韻識別號]])</f>
        <v>支開</v>
      </c>
      <c r="M785" s="1" t="str" cm="1">
        <f t="array" ref="M785" xml:space="preserve"> INDEX(小韻資料表[韻母拼音碼],  字表[[#This Row],[小韻識別號]])</f>
        <v>i</v>
      </c>
      <c r="N785" s="242" t="str" cm="1">
        <f t="array" ref="N785" xml:space="preserve"> INDEX(小韻資料表[調],  字表[[#This Row],[小韻識別號]])</f>
        <v>平</v>
      </c>
      <c r="O785" s="153" t="str">
        <f xml:space="preserve"> RIGHT(字表[[#This Row],[清濁]],1) &amp; 字表[[#This Row],[調]]</f>
        <v>清平</v>
      </c>
      <c r="P785" s="242">
        <f xml:space="preserve"> MATCH(字表[[#This Row],[四聲八調]], 設定表!$B$8:$B$15,0)</f>
        <v>1</v>
      </c>
      <c r="Q785" s="281"/>
      <c r="R785" s="1"/>
      <c r="S785" s="1"/>
      <c r="T785" s="1"/>
      <c r="U785" s="1"/>
      <c r="X785" s="1"/>
      <c r="Y785" s="1"/>
      <c r="Z785" s="1"/>
    </row>
    <row r="786" spans="1:26">
      <c r="A786" s="1">
        <v>782</v>
      </c>
      <c r="B786" s="1" t="s">
        <v>8270</v>
      </c>
      <c r="C786" s="1" t="s">
        <v>162</v>
      </c>
      <c r="D786" s="1" t="str">
        <f xml:space="preserve"> _xlfn.CONCAT( IF(字表[[#This Row],[聲母拼音碼]] = "Ø", "", 字表[[#This Row],[聲母拼音碼]] ),字表[[#This Row],[韻母拼音碼]],字表[[#This Row],[拼音調號]])</f>
        <v>tsi1</v>
      </c>
      <c r="E786" s="7" t="s">
        <v>8271</v>
      </c>
      <c r="F786" s="7" cm="1">
        <f t="array" ref="F786" xml:space="preserve"> MATCH(TRUE, ISNUMBER( SEARCH( LEFT(字表[[#This Row],[小韻切語]],1), 切語上字表!$H$4:$H$44) ), 0)</f>
        <v>27</v>
      </c>
      <c r="G786" s="7" t="str" cm="1">
        <f t="array" ref="G786" xml:space="preserve"> INDEX(切語上字資料表[聲母], 字表[[#This Row],[上字表識別號]])</f>
        <v>章</v>
      </c>
      <c r="H786" s="7" t="str" cm="1">
        <f t="array" ref="H786" xml:space="preserve"> INDEX(切語上字資料表[清濁], 字表[[#This Row],[上字表識別號]])</f>
        <v>全清</v>
      </c>
      <c r="I786" s="7" t="str" cm="1">
        <f t="array" ref="I786" xml:space="preserve"> INDEX(切語上字表!$F$4:$F$44, 字表[[#This Row],[上字表識別號]])</f>
        <v>ts</v>
      </c>
      <c r="J786" s="1">
        <f xml:space="preserve"> MATCH(字表[[#This Row],[小韻切語]], 小韻資料表[切語], 0)</f>
        <v>87</v>
      </c>
      <c r="K786" s="1">
        <v>18</v>
      </c>
      <c r="L786" s="1" t="str" cm="1">
        <f t="array" ref="L786" xml:space="preserve"> INDEX(小韻資料表[韻母],  字表[[#This Row],[小韻識別號]])</f>
        <v>支開</v>
      </c>
      <c r="M786" s="1" t="str" cm="1">
        <f t="array" ref="M786" xml:space="preserve"> INDEX(小韻資料表[韻母拼音碼],  字表[[#This Row],[小韻識別號]])</f>
        <v>i</v>
      </c>
      <c r="N786" s="242" t="str" cm="1">
        <f t="array" ref="N786" xml:space="preserve"> INDEX(小韻資料表[調],  字表[[#This Row],[小韻識別號]])</f>
        <v>平</v>
      </c>
      <c r="O786" s="153" t="str">
        <f xml:space="preserve"> RIGHT(字表[[#This Row],[清濁]],1) &amp; 字表[[#This Row],[調]]</f>
        <v>清平</v>
      </c>
      <c r="P786" s="242">
        <f xml:space="preserve"> MATCH(字表[[#This Row],[四聲八調]], 設定表!$B$8:$B$15,0)</f>
        <v>1</v>
      </c>
      <c r="Q786" s="281"/>
      <c r="R786" s="1"/>
      <c r="S786" s="1"/>
      <c r="T786" s="1"/>
      <c r="U786" s="1"/>
      <c r="X786" s="1"/>
      <c r="Y786" s="1"/>
      <c r="Z786" s="1"/>
    </row>
    <row r="787" spans="1:26">
      <c r="A787" s="1">
        <v>783</v>
      </c>
      <c r="B787" s="1" t="s">
        <v>8272</v>
      </c>
      <c r="C787" s="1" t="s">
        <v>162</v>
      </c>
      <c r="D787" s="1" t="str">
        <f xml:space="preserve"> _xlfn.CONCAT( IF(字表[[#This Row],[聲母拼音碼]] = "Ø", "", 字表[[#This Row],[聲母拼音碼]] ),字表[[#This Row],[韻母拼音碼]],字表[[#This Row],[拼音調號]])</f>
        <v>tsi1</v>
      </c>
      <c r="E787" s="7" t="s">
        <v>8273</v>
      </c>
      <c r="F787" s="7" cm="1">
        <f t="array" ref="F787" xml:space="preserve"> MATCH(TRUE, ISNUMBER( SEARCH( LEFT(字表[[#This Row],[小韻切語]],1), 切語上字表!$H$4:$H$44) ), 0)</f>
        <v>27</v>
      </c>
      <c r="G787" s="7" t="str" cm="1">
        <f t="array" ref="G787" xml:space="preserve"> INDEX(切語上字資料表[聲母], 字表[[#This Row],[上字表識別號]])</f>
        <v>章</v>
      </c>
      <c r="H787" s="7" t="str" cm="1">
        <f t="array" ref="H787" xml:space="preserve"> INDEX(切語上字資料表[清濁], 字表[[#This Row],[上字表識別號]])</f>
        <v>全清</v>
      </c>
      <c r="I787" s="7" t="str" cm="1">
        <f t="array" ref="I787" xml:space="preserve"> INDEX(切語上字表!$F$4:$F$44, 字表[[#This Row],[上字表識別號]])</f>
        <v>ts</v>
      </c>
      <c r="J787" s="1">
        <f xml:space="preserve"> MATCH(字表[[#This Row],[小韻切語]], 小韻資料表[切語], 0)</f>
        <v>87</v>
      </c>
      <c r="K787" s="1">
        <v>19</v>
      </c>
      <c r="L787" s="1" t="str" cm="1">
        <f t="array" ref="L787" xml:space="preserve"> INDEX(小韻資料表[韻母],  字表[[#This Row],[小韻識別號]])</f>
        <v>支開</v>
      </c>
      <c r="M787" s="1" t="str" cm="1">
        <f t="array" ref="M787" xml:space="preserve"> INDEX(小韻資料表[韻母拼音碼],  字表[[#This Row],[小韻識別號]])</f>
        <v>i</v>
      </c>
      <c r="N787" s="242" t="str" cm="1">
        <f t="array" ref="N787" xml:space="preserve"> INDEX(小韻資料表[調],  字表[[#This Row],[小韻識別號]])</f>
        <v>平</v>
      </c>
      <c r="O787" s="153" t="str">
        <f xml:space="preserve"> RIGHT(字表[[#This Row],[清濁]],1) &amp; 字表[[#This Row],[調]]</f>
        <v>清平</v>
      </c>
      <c r="P787" s="242">
        <f xml:space="preserve"> MATCH(字表[[#This Row],[四聲八調]], 設定表!$B$8:$B$15,0)</f>
        <v>1</v>
      </c>
      <c r="Q787" s="281"/>
      <c r="R787" s="1"/>
      <c r="S787" s="1"/>
      <c r="T787" s="1"/>
      <c r="U787" s="1"/>
      <c r="X787" s="1"/>
      <c r="Y787" s="1"/>
      <c r="Z787" s="1"/>
    </row>
    <row r="788" spans="1:26">
      <c r="A788" s="1">
        <v>784</v>
      </c>
      <c r="B788" s="1" t="s">
        <v>8274</v>
      </c>
      <c r="C788" s="1" t="s">
        <v>162</v>
      </c>
      <c r="D788" s="1" t="str">
        <f xml:space="preserve"> _xlfn.CONCAT( IF(字表[[#This Row],[聲母拼音碼]] = "Ø", "", 字表[[#This Row],[聲母拼音碼]] ),字表[[#This Row],[韻母拼音碼]],字表[[#This Row],[拼音調號]])</f>
        <v>tsi1</v>
      </c>
      <c r="E788" s="7" t="s">
        <v>8275</v>
      </c>
      <c r="F788" s="7" cm="1">
        <f t="array" ref="F788" xml:space="preserve"> MATCH(TRUE, ISNUMBER( SEARCH( LEFT(字表[[#This Row],[小韻切語]],1), 切語上字表!$H$4:$H$44) ), 0)</f>
        <v>27</v>
      </c>
      <c r="G788" s="7" t="str" cm="1">
        <f t="array" ref="G788" xml:space="preserve"> INDEX(切語上字資料表[聲母], 字表[[#This Row],[上字表識別號]])</f>
        <v>章</v>
      </c>
      <c r="H788" s="7" t="str" cm="1">
        <f t="array" ref="H788" xml:space="preserve"> INDEX(切語上字資料表[清濁], 字表[[#This Row],[上字表識別號]])</f>
        <v>全清</v>
      </c>
      <c r="I788" s="7" t="str" cm="1">
        <f t="array" ref="I788" xml:space="preserve"> INDEX(切語上字表!$F$4:$F$44, 字表[[#This Row],[上字表識別號]])</f>
        <v>ts</v>
      </c>
      <c r="J788" s="1">
        <f xml:space="preserve"> MATCH(字表[[#This Row],[小韻切語]], 小韻資料表[切語], 0)</f>
        <v>87</v>
      </c>
      <c r="K788" s="1">
        <v>20</v>
      </c>
      <c r="L788" s="1" t="str" cm="1">
        <f t="array" ref="L788" xml:space="preserve"> INDEX(小韻資料表[韻母],  字表[[#This Row],[小韻識別號]])</f>
        <v>支開</v>
      </c>
      <c r="M788" s="1" t="str" cm="1">
        <f t="array" ref="M788" xml:space="preserve"> INDEX(小韻資料表[韻母拼音碼],  字表[[#This Row],[小韻識別號]])</f>
        <v>i</v>
      </c>
      <c r="N788" s="242" t="str" cm="1">
        <f t="array" ref="N788" xml:space="preserve"> INDEX(小韻資料表[調],  字表[[#This Row],[小韻識別號]])</f>
        <v>平</v>
      </c>
      <c r="O788" s="153" t="str">
        <f xml:space="preserve"> RIGHT(字表[[#This Row],[清濁]],1) &amp; 字表[[#This Row],[調]]</f>
        <v>清平</v>
      </c>
      <c r="P788" s="242">
        <f xml:space="preserve"> MATCH(字表[[#This Row],[四聲八調]], 設定表!$B$8:$B$15,0)</f>
        <v>1</v>
      </c>
      <c r="Q788" s="281"/>
      <c r="R788" s="1"/>
      <c r="S788" s="1"/>
      <c r="T788" s="1"/>
      <c r="U788" s="1"/>
      <c r="X788" s="1"/>
      <c r="Y788" s="1"/>
      <c r="Z788" s="1"/>
    </row>
    <row r="789" spans="1:26">
      <c r="A789" s="1">
        <v>785</v>
      </c>
      <c r="B789" s="1" t="s">
        <v>8276</v>
      </c>
      <c r="C789" s="1" t="s">
        <v>162</v>
      </c>
      <c r="D789" s="1" t="str">
        <f xml:space="preserve"> _xlfn.CONCAT( IF(字表[[#This Row],[聲母拼音碼]] = "Ø", "", 字表[[#This Row],[聲母拼音碼]] ),字表[[#This Row],[韻母拼音碼]],字表[[#This Row],[拼音調號]])</f>
        <v>tsi1</v>
      </c>
      <c r="E789" s="7" t="s">
        <v>6891</v>
      </c>
      <c r="F789" s="7" cm="1">
        <f t="array" ref="F789" xml:space="preserve"> MATCH(TRUE, ISNUMBER( SEARCH( LEFT(字表[[#This Row],[小韻切語]],1), 切語上字表!$H$4:$H$44) ), 0)</f>
        <v>27</v>
      </c>
      <c r="G789" s="7" t="str" cm="1">
        <f t="array" ref="G789" xml:space="preserve"> INDEX(切語上字資料表[聲母], 字表[[#This Row],[上字表識別號]])</f>
        <v>章</v>
      </c>
      <c r="H789" s="7" t="str" cm="1">
        <f t="array" ref="H789" xml:space="preserve"> INDEX(切語上字資料表[清濁], 字表[[#This Row],[上字表識別號]])</f>
        <v>全清</v>
      </c>
      <c r="I789" s="7" t="str" cm="1">
        <f t="array" ref="I789" xml:space="preserve"> INDEX(切語上字表!$F$4:$F$44, 字表[[#This Row],[上字表識別號]])</f>
        <v>ts</v>
      </c>
      <c r="J789" s="1">
        <f xml:space="preserve"> MATCH(字表[[#This Row],[小韻切語]], 小韻資料表[切語], 0)</f>
        <v>87</v>
      </c>
      <c r="K789" s="1">
        <v>21</v>
      </c>
      <c r="L789" s="1" t="str" cm="1">
        <f t="array" ref="L789" xml:space="preserve"> INDEX(小韻資料表[韻母],  字表[[#This Row],[小韻識別號]])</f>
        <v>支開</v>
      </c>
      <c r="M789" s="1" t="str" cm="1">
        <f t="array" ref="M789" xml:space="preserve"> INDEX(小韻資料表[韻母拼音碼],  字表[[#This Row],[小韻識別號]])</f>
        <v>i</v>
      </c>
      <c r="N789" s="242" t="str" cm="1">
        <f t="array" ref="N789" xml:space="preserve"> INDEX(小韻資料表[調],  字表[[#This Row],[小韻識別號]])</f>
        <v>平</v>
      </c>
      <c r="O789" s="153" t="str">
        <f xml:space="preserve"> RIGHT(字表[[#This Row],[清濁]],1) &amp; 字表[[#This Row],[調]]</f>
        <v>清平</v>
      </c>
      <c r="P789" s="242">
        <f xml:space="preserve"> MATCH(字表[[#This Row],[四聲八調]], 設定表!$B$8:$B$15,0)</f>
        <v>1</v>
      </c>
      <c r="Q789" s="281"/>
      <c r="R789" s="1"/>
      <c r="S789" s="1"/>
      <c r="T789" s="1"/>
      <c r="U789" s="1"/>
      <c r="X789" s="1"/>
      <c r="Y789" s="1"/>
      <c r="Z789" s="1"/>
    </row>
    <row r="790" spans="1:26">
      <c r="A790" s="1">
        <v>786</v>
      </c>
      <c r="B790" s="1" t="s">
        <v>8277</v>
      </c>
      <c r="C790" s="1" t="s">
        <v>162</v>
      </c>
      <c r="D790" s="1" t="str">
        <f xml:space="preserve"> _xlfn.CONCAT( IF(字表[[#This Row],[聲母拼音碼]] = "Ø", "", 字表[[#This Row],[聲母拼音碼]] ),字表[[#This Row],[韻母拼音碼]],字表[[#This Row],[拼音調號]])</f>
        <v>tsi1</v>
      </c>
      <c r="E790" s="7" t="s">
        <v>8278</v>
      </c>
      <c r="F790" s="7" cm="1">
        <f t="array" ref="F790" xml:space="preserve"> MATCH(TRUE, ISNUMBER( SEARCH( LEFT(字表[[#This Row],[小韻切語]],1), 切語上字表!$H$4:$H$44) ), 0)</f>
        <v>27</v>
      </c>
      <c r="G790" s="7" t="str" cm="1">
        <f t="array" ref="G790" xml:space="preserve"> INDEX(切語上字資料表[聲母], 字表[[#This Row],[上字表識別號]])</f>
        <v>章</v>
      </c>
      <c r="H790" s="7" t="str" cm="1">
        <f t="array" ref="H790" xml:space="preserve"> INDEX(切語上字資料表[清濁], 字表[[#This Row],[上字表識別號]])</f>
        <v>全清</v>
      </c>
      <c r="I790" s="7" t="str" cm="1">
        <f t="array" ref="I790" xml:space="preserve"> INDEX(切語上字表!$F$4:$F$44, 字表[[#This Row],[上字表識別號]])</f>
        <v>ts</v>
      </c>
      <c r="J790" s="1">
        <f xml:space="preserve"> MATCH(字表[[#This Row],[小韻切語]], 小韻資料表[切語], 0)</f>
        <v>87</v>
      </c>
      <c r="K790" s="1">
        <v>22</v>
      </c>
      <c r="L790" s="1" t="str" cm="1">
        <f t="array" ref="L790" xml:space="preserve"> INDEX(小韻資料表[韻母],  字表[[#This Row],[小韻識別號]])</f>
        <v>支開</v>
      </c>
      <c r="M790" s="1" t="str" cm="1">
        <f t="array" ref="M790" xml:space="preserve"> INDEX(小韻資料表[韻母拼音碼],  字表[[#This Row],[小韻識別號]])</f>
        <v>i</v>
      </c>
      <c r="N790" s="242" t="str" cm="1">
        <f t="array" ref="N790" xml:space="preserve"> INDEX(小韻資料表[調],  字表[[#This Row],[小韻識別號]])</f>
        <v>平</v>
      </c>
      <c r="O790" s="153" t="str">
        <f xml:space="preserve"> RIGHT(字表[[#This Row],[清濁]],1) &amp; 字表[[#This Row],[調]]</f>
        <v>清平</v>
      </c>
      <c r="P790" s="242">
        <f xml:space="preserve"> MATCH(字表[[#This Row],[四聲八調]], 設定表!$B$8:$B$15,0)</f>
        <v>1</v>
      </c>
      <c r="Q790" s="281"/>
      <c r="R790" s="1"/>
      <c r="S790" s="1"/>
      <c r="T790" s="1"/>
      <c r="U790" s="1"/>
      <c r="X790" s="1"/>
      <c r="Y790" s="1"/>
      <c r="Z790" s="1"/>
    </row>
    <row r="791" spans="1:26">
      <c r="A791" s="1">
        <v>787</v>
      </c>
      <c r="B791" s="1" t="s">
        <v>8279</v>
      </c>
      <c r="C791" s="1" t="s">
        <v>162</v>
      </c>
      <c r="D791" s="1" t="str">
        <f xml:space="preserve"> _xlfn.CONCAT( IF(字表[[#This Row],[聲母拼音碼]] = "Ø", "", 字表[[#This Row],[聲母拼音碼]] ),字表[[#This Row],[韻母拼音碼]],字表[[#This Row],[拼音調號]])</f>
        <v>tsi1</v>
      </c>
      <c r="E791" s="7" t="s">
        <v>8280</v>
      </c>
      <c r="F791" s="7" cm="1">
        <f t="array" ref="F791" xml:space="preserve"> MATCH(TRUE, ISNUMBER( SEARCH( LEFT(字表[[#This Row],[小韻切語]],1), 切語上字表!$H$4:$H$44) ), 0)</f>
        <v>27</v>
      </c>
      <c r="G791" s="7" t="str" cm="1">
        <f t="array" ref="G791" xml:space="preserve"> INDEX(切語上字資料表[聲母], 字表[[#This Row],[上字表識別號]])</f>
        <v>章</v>
      </c>
      <c r="H791" s="7" t="str" cm="1">
        <f t="array" ref="H791" xml:space="preserve"> INDEX(切語上字資料表[清濁], 字表[[#This Row],[上字表識別號]])</f>
        <v>全清</v>
      </c>
      <c r="I791" s="7" t="str" cm="1">
        <f t="array" ref="I791" xml:space="preserve"> INDEX(切語上字表!$F$4:$F$44, 字表[[#This Row],[上字表識別號]])</f>
        <v>ts</v>
      </c>
      <c r="J791" s="1">
        <f xml:space="preserve"> MATCH(字表[[#This Row],[小韻切語]], 小韻資料表[切語], 0)</f>
        <v>87</v>
      </c>
      <c r="K791" s="1">
        <v>23</v>
      </c>
      <c r="L791" s="1" t="str" cm="1">
        <f t="array" ref="L791" xml:space="preserve"> INDEX(小韻資料表[韻母],  字表[[#This Row],[小韻識別號]])</f>
        <v>支開</v>
      </c>
      <c r="M791" s="1" t="str" cm="1">
        <f t="array" ref="M791" xml:space="preserve"> INDEX(小韻資料表[韻母拼音碼],  字表[[#This Row],[小韻識別號]])</f>
        <v>i</v>
      </c>
      <c r="N791" s="242" t="str" cm="1">
        <f t="array" ref="N791" xml:space="preserve"> INDEX(小韻資料表[調],  字表[[#This Row],[小韻識別號]])</f>
        <v>平</v>
      </c>
      <c r="O791" s="153" t="str">
        <f xml:space="preserve"> RIGHT(字表[[#This Row],[清濁]],1) &amp; 字表[[#This Row],[調]]</f>
        <v>清平</v>
      </c>
      <c r="P791" s="242">
        <f xml:space="preserve"> MATCH(字表[[#This Row],[四聲八調]], 設定表!$B$8:$B$15,0)</f>
        <v>1</v>
      </c>
      <c r="Q791" s="281"/>
      <c r="R791" s="1"/>
      <c r="S791" s="1"/>
      <c r="T791" s="1"/>
      <c r="U791" s="1"/>
      <c r="X791" s="1"/>
      <c r="Y791" s="1"/>
      <c r="Z791" s="1"/>
    </row>
    <row r="792" spans="1:26">
      <c r="A792" s="1">
        <v>788</v>
      </c>
      <c r="B792" s="1" t="s">
        <v>8281</v>
      </c>
      <c r="C792" s="1" t="s">
        <v>162</v>
      </c>
      <c r="D792" s="1" t="str">
        <f xml:space="preserve"> _xlfn.CONCAT( IF(字表[[#This Row],[聲母拼音碼]] = "Ø", "", 字表[[#This Row],[聲母拼音碼]] ),字表[[#This Row],[韻母拼音碼]],字表[[#This Row],[拼音調號]])</f>
        <v>tsi1</v>
      </c>
      <c r="E792" s="7" t="s">
        <v>8282</v>
      </c>
      <c r="F792" s="7" cm="1">
        <f t="array" ref="F792" xml:space="preserve"> MATCH(TRUE, ISNUMBER( SEARCH( LEFT(字表[[#This Row],[小韻切語]],1), 切語上字表!$H$4:$H$44) ), 0)</f>
        <v>27</v>
      </c>
      <c r="G792" s="7" t="str" cm="1">
        <f t="array" ref="G792" xml:space="preserve"> INDEX(切語上字資料表[聲母], 字表[[#This Row],[上字表識別號]])</f>
        <v>章</v>
      </c>
      <c r="H792" s="7" t="str" cm="1">
        <f t="array" ref="H792" xml:space="preserve"> INDEX(切語上字資料表[清濁], 字表[[#This Row],[上字表識別號]])</f>
        <v>全清</v>
      </c>
      <c r="I792" s="7" t="str" cm="1">
        <f t="array" ref="I792" xml:space="preserve"> INDEX(切語上字表!$F$4:$F$44, 字表[[#This Row],[上字表識別號]])</f>
        <v>ts</v>
      </c>
      <c r="J792" s="1">
        <f xml:space="preserve"> MATCH(字表[[#This Row],[小韻切語]], 小韻資料表[切語], 0)</f>
        <v>87</v>
      </c>
      <c r="K792" s="1">
        <v>24</v>
      </c>
      <c r="L792" s="1" t="str" cm="1">
        <f t="array" ref="L792" xml:space="preserve"> INDEX(小韻資料表[韻母],  字表[[#This Row],[小韻識別號]])</f>
        <v>支開</v>
      </c>
      <c r="M792" s="1" t="str" cm="1">
        <f t="array" ref="M792" xml:space="preserve"> INDEX(小韻資料表[韻母拼音碼],  字表[[#This Row],[小韻識別號]])</f>
        <v>i</v>
      </c>
      <c r="N792" s="242" t="str" cm="1">
        <f t="array" ref="N792" xml:space="preserve"> INDEX(小韻資料表[調],  字表[[#This Row],[小韻識別號]])</f>
        <v>平</v>
      </c>
      <c r="O792" s="153" t="str">
        <f xml:space="preserve"> RIGHT(字表[[#This Row],[清濁]],1) &amp; 字表[[#This Row],[調]]</f>
        <v>清平</v>
      </c>
      <c r="P792" s="242">
        <f xml:space="preserve"> MATCH(字表[[#This Row],[四聲八調]], 設定表!$B$8:$B$15,0)</f>
        <v>1</v>
      </c>
      <c r="Q792" s="281"/>
      <c r="R792" s="1"/>
      <c r="S792" s="1"/>
      <c r="T792" s="1"/>
      <c r="U792" s="1"/>
      <c r="X792" s="1"/>
      <c r="Y792" s="1"/>
      <c r="Z792" s="1"/>
    </row>
    <row r="793" spans="1:26">
      <c r="A793" s="1">
        <v>789</v>
      </c>
      <c r="B793" s="1" t="s">
        <v>8283</v>
      </c>
      <c r="C793" s="1" t="s">
        <v>162</v>
      </c>
      <c r="D793" s="1" t="str">
        <f xml:space="preserve"> _xlfn.CONCAT( IF(字表[[#This Row],[聲母拼音碼]] = "Ø", "", 字表[[#This Row],[聲母拼音碼]] ),字表[[#This Row],[韻母拼音碼]],字表[[#This Row],[拼音調號]])</f>
        <v>tsi1</v>
      </c>
      <c r="E793" s="7" t="s">
        <v>8284</v>
      </c>
      <c r="F793" s="7" cm="1">
        <f t="array" ref="F793" xml:space="preserve"> MATCH(TRUE, ISNUMBER( SEARCH( LEFT(字表[[#This Row],[小韻切語]],1), 切語上字表!$H$4:$H$44) ), 0)</f>
        <v>27</v>
      </c>
      <c r="G793" s="7" t="str" cm="1">
        <f t="array" ref="G793" xml:space="preserve"> INDEX(切語上字資料表[聲母], 字表[[#This Row],[上字表識別號]])</f>
        <v>章</v>
      </c>
      <c r="H793" s="7" t="str" cm="1">
        <f t="array" ref="H793" xml:space="preserve"> INDEX(切語上字資料表[清濁], 字表[[#This Row],[上字表識別號]])</f>
        <v>全清</v>
      </c>
      <c r="I793" s="7" t="str" cm="1">
        <f t="array" ref="I793" xml:space="preserve"> INDEX(切語上字表!$F$4:$F$44, 字表[[#This Row],[上字表識別號]])</f>
        <v>ts</v>
      </c>
      <c r="J793" s="1">
        <f xml:space="preserve"> MATCH(字表[[#This Row],[小韻切語]], 小韻資料表[切語], 0)</f>
        <v>87</v>
      </c>
      <c r="K793" s="1">
        <v>25</v>
      </c>
      <c r="L793" s="1" t="str" cm="1">
        <f t="array" ref="L793" xml:space="preserve"> INDEX(小韻資料表[韻母],  字表[[#This Row],[小韻識別號]])</f>
        <v>支開</v>
      </c>
      <c r="M793" s="1" t="str" cm="1">
        <f t="array" ref="M793" xml:space="preserve"> INDEX(小韻資料表[韻母拼音碼],  字表[[#This Row],[小韻識別號]])</f>
        <v>i</v>
      </c>
      <c r="N793" s="242" t="str" cm="1">
        <f t="array" ref="N793" xml:space="preserve"> INDEX(小韻資料表[調],  字表[[#This Row],[小韻識別號]])</f>
        <v>平</v>
      </c>
      <c r="O793" s="153" t="str">
        <f xml:space="preserve"> RIGHT(字表[[#This Row],[清濁]],1) &amp; 字表[[#This Row],[調]]</f>
        <v>清平</v>
      </c>
      <c r="P793" s="242">
        <f xml:space="preserve"> MATCH(字表[[#This Row],[四聲八調]], 設定表!$B$8:$B$15,0)</f>
        <v>1</v>
      </c>
      <c r="Q793" s="281"/>
      <c r="R793" s="1"/>
      <c r="S793" s="1"/>
      <c r="T793" s="1"/>
      <c r="U793" s="1"/>
      <c r="X793" s="1"/>
      <c r="Y793" s="1"/>
      <c r="Z793" s="1"/>
    </row>
    <row r="794" spans="1:26">
      <c r="A794" s="1">
        <v>790</v>
      </c>
      <c r="B794" s="1" t="s">
        <v>8285</v>
      </c>
      <c r="C794" s="1" t="s">
        <v>162</v>
      </c>
      <c r="D794" s="1" t="str">
        <f xml:space="preserve"> _xlfn.CONCAT( IF(字表[[#This Row],[聲母拼音碼]] = "Ø", "", 字表[[#This Row],[聲母拼音碼]] ),字表[[#This Row],[韻母拼音碼]],字表[[#This Row],[拼音調號]])</f>
        <v>tsi1</v>
      </c>
      <c r="E794" s="7" t="s">
        <v>8286</v>
      </c>
      <c r="F794" s="7" cm="1">
        <f t="array" ref="F794" xml:space="preserve"> MATCH(TRUE, ISNUMBER( SEARCH( LEFT(字表[[#This Row],[小韻切語]],1), 切語上字表!$H$4:$H$44) ), 0)</f>
        <v>27</v>
      </c>
      <c r="G794" s="7" t="str" cm="1">
        <f t="array" ref="G794" xml:space="preserve"> INDEX(切語上字資料表[聲母], 字表[[#This Row],[上字表識別號]])</f>
        <v>章</v>
      </c>
      <c r="H794" s="7" t="str" cm="1">
        <f t="array" ref="H794" xml:space="preserve"> INDEX(切語上字資料表[清濁], 字表[[#This Row],[上字表識別號]])</f>
        <v>全清</v>
      </c>
      <c r="I794" s="7" t="str" cm="1">
        <f t="array" ref="I794" xml:space="preserve"> INDEX(切語上字表!$F$4:$F$44, 字表[[#This Row],[上字表識別號]])</f>
        <v>ts</v>
      </c>
      <c r="J794" s="1">
        <f xml:space="preserve"> MATCH(字表[[#This Row],[小韻切語]], 小韻資料表[切語], 0)</f>
        <v>87</v>
      </c>
      <c r="K794" s="1">
        <v>26</v>
      </c>
      <c r="L794" s="1" t="str" cm="1">
        <f t="array" ref="L794" xml:space="preserve"> INDEX(小韻資料表[韻母],  字表[[#This Row],[小韻識別號]])</f>
        <v>支開</v>
      </c>
      <c r="M794" s="1" t="str" cm="1">
        <f t="array" ref="M794" xml:space="preserve"> INDEX(小韻資料表[韻母拼音碼],  字表[[#This Row],[小韻識別號]])</f>
        <v>i</v>
      </c>
      <c r="N794" s="242" t="str" cm="1">
        <f t="array" ref="N794" xml:space="preserve"> INDEX(小韻資料表[調],  字表[[#This Row],[小韻識別號]])</f>
        <v>平</v>
      </c>
      <c r="O794" s="153" t="str">
        <f xml:space="preserve"> RIGHT(字表[[#This Row],[清濁]],1) &amp; 字表[[#This Row],[調]]</f>
        <v>清平</v>
      </c>
      <c r="P794" s="242">
        <f xml:space="preserve"> MATCH(字表[[#This Row],[四聲八調]], 設定表!$B$8:$B$15,0)</f>
        <v>1</v>
      </c>
      <c r="Q794" s="281"/>
      <c r="R794" s="1"/>
      <c r="S794" s="1"/>
      <c r="T794" s="1"/>
      <c r="U794" s="1"/>
      <c r="X794" s="1"/>
      <c r="Y794" s="1"/>
      <c r="Z794" s="1"/>
    </row>
    <row r="795" spans="1:26">
      <c r="A795" s="1">
        <v>791</v>
      </c>
      <c r="B795" s="1" t="s">
        <v>8287</v>
      </c>
      <c r="C795" s="1" t="s">
        <v>162</v>
      </c>
      <c r="D795" s="1" t="str">
        <f xml:space="preserve"> _xlfn.CONCAT( IF(字表[[#This Row],[聲母拼音碼]] = "Ø", "", 字表[[#This Row],[聲母拼音碼]] ),字表[[#This Row],[韻母拼音碼]],字表[[#This Row],[拼音調號]])</f>
        <v>tsi1</v>
      </c>
      <c r="E795" s="7" t="s">
        <v>8288</v>
      </c>
      <c r="F795" s="7" cm="1">
        <f t="array" ref="F795" xml:space="preserve"> MATCH(TRUE, ISNUMBER( SEARCH( LEFT(字表[[#This Row],[小韻切語]],1), 切語上字表!$H$4:$H$44) ), 0)</f>
        <v>27</v>
      </c>
      <c r="G795" s="7" t="str" cm="1">
        <f t="array" ref="G795" xml:space="preserve"> INDEX(切語上字資料表[聲母], 字表[[#This Row],[上字表識別號]])</f>
        <v>章</v>
      </c>
      <c r="H795" s="7" t="str" cm="1">
        <f t="array" ref="H795" xml:space="preserve"> INDEX(切語上字資料表[清濁], 字表[[#This Row],[上字表識別號]])</f>
        <v>全清</v>
      </c>
      <c r="I795" s="7" t="str" cm="1">
        <f t="array" ref="I795" xml:space="preserve"> INDEX(切語上字表!$F$4:$F$44, 字表[[#This Row],[上字表識別號]])</f>
        <v>ts</v>
      </c>
      <c r="J795" s="1">
        <f xml:space="preserve"> MATCH(字表[[#This Row],[小韻切語]], 小韻資料表[切語], 0)</f>
        <v>87</v>
      </c>
      <c r="K795" s="1">
        <v>27</v>
      </c>
      <c r="L795" s="1" t="str" cm="1">
        <f t="array" ref="L795" xml:space="preserve"> INDEX(小韻資料表[韻母],  字表[[#This Row],[小韻識別號]])</f>
        <v>支開</v>
      </c>
      <c r="M795" s="1" t="str" cm="1">
        <f t="array" ref="M795" xml:space="preserve"> INDEX(小韻資料表[韻母拼音碼],  字表[[#This Row],[小韻識別號]])</f>
        <v>i</v>
      </c>
      <c r="N795" s="242" t="str" cm="1">
        <f t="array" ref="N795" xml:space="preserve"> INDEX(小韻資料表[調],  字表[[#This Row],[小韻識別號]])</f>
        <v>平</v>
      </c>
      <c r="O795" s="153" t="str">
        <f xml:space="preserve"> RIGHT(字表[[#This Row],[清濁]],1) &amp; 字表[[#This Row],[調]]</f>
        <v>清平</v>
      </c>
      <c r="P795" s="242">
        <f xml:space="preserve"> MATCH(字表[[#This Row],[四聲八調]], 設定表!$B$8:$B$15,0)</f>
        <v>1</v>
      </c>
      <c r="Q795" s="281"/>
      <c r="R795" s="1"/>
      <c r="S795" s="1"/>
      <c r="T795" s="1"/>
      <c r="U795" s="1"/>
      <c r="X795" s="1"/>
      <c r="Y795" s="1"/>
      <c r="Z795" s="1"/>
    </row>
    <row r="796" spans="1:26">
      <c r="A796" s="1">
        <v>792</v>
      </c>
      <c r="B796" s="1" t="s">
        <v>8289</v>
      </c>
      <c r="C796" s="1" t="s">
        <v>162</v>
      </c>
      <c r="D796" s="1" t="str">
        <f xml:space="preserve"> _xlfn.CONCAT( IF(字表[[#This Row],[聲母拼音碼]] = "Ø", "", 字表[[#This Row],[聲母拼音碼]] ),字表[[#This Row],[韻母拼音碼]],字表[[#This Row],[拼音調號]])</f>
        <v>tsi1</v>
      </c>
      <c r="E796" s="7" t="s">
        <v>8290</v>
      </c>
      <c r="F796" s="7" cm="1">
        <f t="array" ref="F796" xml:space="preserve"> MATCH(TRUE, ISNUMBER( SEARCH( LEFT(字表[[#This Row],[小韻切語]],1), 切語上字表!$H$4:$H$44) ), 0)</f>
        <v>27</v>
      </c>
      <c r="G796" s="7" t="str" cm="1">
        <f t="array" ref="G796" xml:space="preserve"> INDEX(切語上字資料表[聲母], 字表[[#This Row],[上字表識別號]])</f>
        <v>章</v>
      </c>
      <c r="H796" s="7" t="str" cm="1">
        <f t="array" ref="H796" xml:space="preserve"> INDEX(切語上字資料表[清濁], 字表[[#This Row],[上字表識別號]])</f>
        <v>全清</v>
      </c>
      <c r="I796" s="7" t="str" cm="1">
        <f t="array" ref="I796" xml:space="preserve"> INDEX(切語上字表!$F$4:$F$44, 字表[[#This Row],[上字表識別號]])</f>
        <v>ts</v>
      </c>
      <c r="J796" s="1">
        <f xml:space="preserve"> MATCH(字表[[#This Row],[小韻切語]], 小韻資料表[切語], 0)</f>
        <v>87</v>
      </c>
      <c r="K796" s="1">
        <v>28</v>
      </c>
      <c r="L796" s="1" t="str" cm="1">
        <f t="array" ref="L796" xml:space="preserve"> INDEX(小韻資料表[韻母],  字表[[#This Row],[小韻識別號]])</f>
        <v>支開</v>
      </c>
      <c r="M796" s="1" t="str" cm="1">
        <f t="array" ref="M796" xml:space="preserve"> INDEX(小韻資料表[韻母拼音碼],  字表[[#This Row],[小韻識別號]])</f>
        <v>i</v>
      </c>
      <c r="N796" s="242" t="str" cm="1">
        <f t="array" ref="N796" xml:space="preserve"> INDEX(小韻資料表[調],  字表[[#This Row],[小韻識別號]])</f>
        <v>平</v>
      </c>
      <c r="O796" s="153" t="str">
        <f xml:space="preserve"> RIGHT(字表[[#This Row],[清濁]],1) &amp; 字表[[#This Row],[調]]</f>
        <v>清平</v>
      </c>
      <c r="P796" s="242">
        <f xml:space="preserve"> MATCH(字表[[#This Row],[四聲八調]], 設定表!$B$8:$B$15,0)</f>
        <v>1</v>
      </c>
      <c r="Q796" s="281"/>
      <c r="R796" s="1"/>
      <c r="S796" s="1"/>
      <c r="T796" s="1"/>
      <c r="U796" s="1"/>
      <c r="X796" s="1"/>
      <c r="Y796" s="1"/>
      <c r="Z796" s="1"/>
    </row>
    <row r="797" spans="1:26">
      <c r="A797" s="1">
        <v>793</v>
      </c>
      <c r="B797" s="1" t="s">
        <v>8291</v>
      </c>
      <c r="C797" s="1" t="s">
        <v>162</v>
      </c>
      <c r="D797" s="1" t="str">
        <f xml:space="preserve"> _xlfn.CONCAT( IF(字表[[#This Row],[聲母拼音碼]] = "Ø", "", 字表[[#This Row],[聲母拼音碼]] ),字表[[#This Row],[韻母拼音碼]],字表[[#This Row],[拼音調號]])</f>
        <v>tsi1</v>
      </c>
      <c r="E797" s="7" t="s">
        <v>8292</v>
      </c>
      <c r="F797" s="7" cm="1">
        <f t="array" ref="F797" xml:space="preserve"> MATCH(TRUE, ISNUMBER( SEARCH( LEFT(字表[[#This Row],[小韻切語]],1), 切語上字表!$H$4:$H$44) ), 0)</f>
        <v>27</v>
      </c>
      <c r="G797" s="7" t="str" cm="1">
        <f t="array" ref="G797" xml:space="preserve"> INDEX(切語上字資料表[聲母], 字表[[#This Row],[上字表識別號]])</f>
        <v>章</v>
      </c>
      <c r="H797" s="7" t="str" cm="1">
        <f t="array" ref="H797" xml:space="preserve"> INDEX(切語上字資料表[清濁], 字表[[#This Row],[上字表識別號]])</f>
        <v>全清</v>
      </c>
      <c r="I797" s="7" t="str" cm="1">
        <f t="array" ref="I797" xml:space="preserve"> INDEX(切語上字表!$F$4:$F$44, 字表[[#This Row],[上字表識別號]])</f>
        <v>ts</v>
      </c>
      <c r="J797" s="1">
        <f xml:space="preserve"> MATCH(字表[[#This Row],[小韻切語]], 小韻資料表[切語], 0)</f>
        <v>87</v>
      </c>
      <c r="K797" s="1">
        <v>29</v>
      </c>
      <c r="L797" s="1" t="str" cm="1">
        <f t="array" ref="L797" xml:space="preserve"> INDEX(小韻資料表[韻母],  字表[[#This Row],[小韻識別號]])</f>
        <v>支開</v>
      </c>
      <c r="M797" s="1" t="str" cm="1">
        <f t="array" ref="M797" xml:space="preserve"> INDEX(小韻資料表[韻母拼音碼],  字表[[#This Row],[小韻識別號]])</f>
        <v>i</v>
      </c>
      <c r="N797" s="242" t="str" cm="1">
        <f t="array" ref="N797" xml:space="preserve"> INDEX(小韻資料表[調],  字表[[#This Row],[小韻識別號]])</f>
        <v>平</v>
      </c>
      <c r="O797" s="153" t="str">
        <f xml:space="preserve"> RIGHT(字表[[#This Row],[清濁]],1) &amp; 字表[[#This Row],[調]]</f>
        <v>清平</v>
      </c>
      <c r="P797" s="242">
        <f xml:space="preserve"> MATCH(字表[[#This Row],[四聲八調]], 設定表!$B$8:$B$15,0)</f>
        <v>1</v>
      </c>
      <c r="Q797" s="281"/>
      <c r="R797" s="1"/>
      <c r="S797" s="1"/>
      <c r="T797" s="1"/>
      <c r="U797" s="1"/>
      <c r="X797" s="1"/>
      <c r="Y797" s="1"/>
      <c r="Z797" s="1"/>
    </row>
    <row r="798" spans="1:26" ht="76.5">
      <c r="A798" s="1">
        <v>794</v>
      </c>
      <c r="B798" s="1" t="s">
        <v>8293</v>
      </c>
      <c r="C798" s="1" t="s">
        <v>164</v>
      </c>
      <c r="D798" s="1" t="str">
        <f xml:space="preserve"> _xlfn.CONCAT( IF(字表[[#This Row],[聲母拼音碼]] = "Ø", "", 字表[[#This Row],[聲母拼音碼]] ),字表[[#This Row],[韻母拼音碼]],字表[[#This Row],[拼音調號]])</f>
        <v>ji5</v>
      </c>
      <c r="E798" s="7" t="s">
        <v>8294</v>
      </c>
      <c r="F798" s="7" cm="1">
        <f t="array" ref="F798" xml:space="preserve"> MATCH(TRUE, ISNUMBER( SEARCH( LEFT(字表[[#This Row],[小韻切語]],1), 切語上字表!$H$4:$H$44) ), 0)</f>
        <v>41</v>
      </c>
      <c r="G798" s="7" t="str" cm="1">
        <f t="array" ref="G798" xml:space="preserve"> INDEX(切語上字資料表[聲母], 字表[[#This Row],[上字表識別號]])</f>
        <v>日</v>
      </c>
      <c r="H798" s="7" t="str" cm="1">
        <f t="array" ref="H798" xml:space="preserve"> INDEX(切語上字資料表[清濁], 字表[[#This Row],[上字表識別號]])</f>
        <v>次濁</v>
      </c>
      <c r="I798" s="7" t="str" cm="1">
        <f t="array" ref="I798" xml:space="preserve"> INDEX(切語上字表!$F$4:$F$44, 字表[[#This Row],[上字表識別號]])</f>
        <v>j</v>
      </c>
      <c r="J798" s="1">
        <f xml:space="preserve"> MATCH(字表[[#This Row],[小韻切語]], 小韻資料表[切語], 0)</f>
        <v>88</v>
      </c>
      <c r="K798" s="1">
        <v>1</v>
      </c>
      <c r="L798" s="1" t="str" cm="1">
        <f t="array" ref="L798" xml:space="preserve"> INDEX(小韻資料表[韻母],  字表[[#This Row],[小韻識別號]])</f>
        <v>支開</v>
      </c>
      <c r="M798" s="1" t="str" cm="1">
        <f t="array" ref="M798" xml:space="preserve"> INDEX(小韻資料表[韻母拼音碼],  字表[[#This Row],[小韻識別號]])</f>
        <v>i</v>
      </c>
      <c r="N798" s="242" t="str" cm="1">
        <f t="array" ref="N798" xml:space="preserve"> INDEX(小韻資料表[調],  字表[[#This Row],[小韻識別號]])</f>
        <v>平</v>
      </c>
      <c r="O798" s="153" t="str">
        <f xml:space="preserve"> RIGHT(字表[[#This Row],[清濁]],1) &amp; 字表[[#This Row],[調]]</f>
        <v>濁平</v>
      </c>
      <c r="P798" s="242">
        <f xml:space="preserve"> MATCH(字表[[#This Row],[四聲八調]], 設定表!$B$8:$B$15,0)</f>
        <v>5</v>
      </c>
      <c r="Q798" s="281"/>
      <c r="R798" s="1"/>
      <c r="S798" s="1"/>
      <c r="T798" s="1"/>
      <c r="U798" s="1"/>
      <c r="X798" s="1"/>
      <c r="Y798" s="1"/>
      <c r="Z798" s="1"/>
    </row>
    <row r="799" spans="1:26">
      <c r="A799" s="1">
        <v>795</v>
      </c>
      <c r="B799" s="1" t="s">
        <v>8295</v>
      </c>
      <c r="C799" s="1" t="s">
        <v>164</v>
      </c>
      <c r="D799" s="1" t="str">
        <f xml:space="preserve"> _xlfn.CONCAT( IF(字表[[#This Row],[聲母拼音碼]] = "Ø", "", 字表[[#This Row],[聲母拼音碼]] ),字表[[#This Row],[韻母拼音碼]],字表[[#This Row],[拼音調號]])</f>
        <v>ji5</v>
      </c>
      <c r="E799" s="7" t="s">
        <v>6891</v>
      </c>
      <c r="F799" s="7" cm="1">
        <f t="array" ref="F799" xml:space="preserve"> MATCH(TRUE, ISNUMBER( SEARCH( LEFT(字表[[#This Row],[小韻切語]],1), 切語上字表!$H$4:$H$44) ), 0)</f>
        <v>41</v>
      </c>
      <c r="G799" s="7" t="str" cm="1">
        <f t="array" ref="G799" xml:space="preserve"> INDEX(切語上字資料表[聲母], 字表[[#This Row],[上字表識別號]])</f>
        <v>日</v>
      </c>
      <c r="H799" s="7" t="str" cm="1">
        <f t="array" ref="H799" xml:space="preserve"> INDEX(切語上字資料表[清濁], 字表[[#This Row],[上字表識別號]])</f>
        <v>次濁</v>
      </c>
      <c r="I799" s="7" t="str" cm="1">
        <f t="array" ref="I799" xml:space="preserve"> INDEX(切語上字表!$F$4:$F$44, 字表[[#This Row],[上字表識別號]])</f>
        <v>j</v>
      </c>
      <c r="J799" s="1">
        <f xml:space="preserve"> MATCH(字表[[#This Row],[小韻切語]], 小韻資料表[切語], 0)</f>
        <v>88</v>
      </c>
      <c r="K799" s="1">
        <v>2</v>
      </c>
      <c r="L799" s="1" t="str" cm="1">
        <f t="array" ref="L799" xml:space="preserve"> INDEX(小韻資料表[韻母],  字表[[#This Row],[小韻識別號]])</f>
        <v>支開</v>
      </c>
      <c r="M799" s="1" t="str" cm="1">
        <f t="array" ref="M799" xml:space="preserve"> INDEX(小韻資料表[韻母拼音碼],  字表[[#This Row],[小韻識別號]])</f>
        <v>i</v>
      </c>
      <c r="N799" s="242" t="str" cm="1">
        <f t="array" ref="N799" xml:space="preserve"> INDEX(小韻資料表[調],  字表[[#This Row],[小韻識別號]])</f>
        <v>平</v>
      </c>
      <c r="O799" s="153" t="str">
        <f xml:space="preserve"> RIGHT(字表[[#This Row],[清濁]],1) &amp; 字表[[#This Row],[調]]</f>
        <v>濁平</v>
      </c>
      <c r="P799" s="242">
        <f xml:space="preserve"> MATCH(字表[[#This Row],[四聲八調]], 設定表!$B$8:$B$15,0)</f>
        <v>5</v>
      </c>
      <c r="Q799" s="281"/>
      <c r="R799" s="1"/>
      <c r="S799" s="1"/>
      <c r="T799" s="1"/>
      <c r="U799" s="1"/>
      <c r="X799" s="1"/>
      <c r="Y799" s="1"/>
      <c r="Z799" s="1"/>
    </row>
    <row r="800" spans="1:26">
      <c r="A800" s="1">
        <v>796</v>
      </c>
      <c r="B800" s="1" t="s">
        <v>8296</v>
      </c>
      <c r="C800" s="1" t="s">
        <v>164</v>
      </c>
      <c r="D800" s="1" t="str">
        <f xml:space="preserve"> _xlfn.CONCAT( IF(字表[[#This Row],[聲母拼音碼]] = "Ø", "", 字表[[#This Row],[聲母拼音碼]] ),字表[[#This Row],[韻母拼音碼]],字表[[#This Row],[拼音調號]])</f>
        <v>ji5</v>
      </c>
      <c r="E800" s="7" t="s">
        <v>8297</v>
      </c>
      <c r="F800" s="7" cm="1">
        <f t="array" ref="F800" xml:space="preserve"> MATCH(TRUE, ISNUMBER( SEARCH( LEFT(字表[[#This Row],[小韻切語]],1), 切語上字表!$H$4:$H$44) ), 0)</f>
        <v>41</v>
      </c>
      <c r="G800" s="7" t="str" cm="1">
        <f t="array" ref="G800" xml:space="preserve"> INDEX(切語上字資料表[聲母], 字表[[#This Row],[上字表識別號]])</f>
        <v>日</v>
      </c>
      <c r="H800" s="7" t="str" cm="1">
        <f t="array" ref="H800" xml:space="preserve"> INDEX(切語上字資料表[清濁], 字表[[#This Row],[上字表識別號]])</f>
        <v>次濁</v>
      </c>
      <c r="I800" s="7" t="str" cm="1">
        <f t="array" ref="I800" xml:space="preserve"> INDEX(切語上字表!$F$4:$F$44, 字表[[#This Row],[上字表識別號]])</f>
        <v>j</v>
      </c>
      <c r="J800" s="1">
        <f xml:space="preserve"> MATCH(字表[[#This Row],[小韻切語]], 小韻資料表[切語], 0)</f>
        <v>88</v>
      </c>
      <c r="K800" s="1">
        <v>3</v>
      </c>
      <c r="L800" s="1" t="str" cm="1">
        <f t="array" ref="L800" xml:space="preserve"> INDEX(小韻資料表[韻母],  字表[[#This Row],[小韻識別號]])</f>
        <v>支開</v>
      </c>
      <c r="M800" s="1" t="str" cm="1">
        <f t="array" ref="M800" xml:space="preserve"> INDEX(小韻資料表[韻母拼音碼],  字表[[#This Row],[小韻識別號]])</f>
        <v>i</v>
      </c>
      <c r="N800" s="242" t="str" cm="1">
        <f t="array" ref="N800" xml:space="preserve"> INDEX(小韻資料表[調],  字表[[#This Row],[小韻識別號]])</f>
        <v>平</v>
      </c>
      <c r="O800" s="153" t="str">
        <f xml:space="preserve"> RIGHT(字表[[#This Row],[清濁]],1) &amp; 字表[[#This Row],[調]]</f>
        <v>濁平</v>
      </c>
      <c r="P800" s="242">
        <f xml:space="preserve"> MATCH(字表[[#This Row],[四聲八調]], 設定表!$B$8:$B$15,0)</f>
        <v>5</v>
      </c>
      <c r="Q800" s="281"/>
      <c r="R800" s="1"/>
      <c r="S800" s="1"/>
      <c r="T800" s="1"/>
      <c r="U800" s="1"/>
      <c r="X800" s="1"/>
      <c r="Y800" s="1"/>
      <c r="Z800" s="1"/>
    </row>
    <row r="801" spans="1:26">
      <c r="A801" s="1">
        <v>797</v>
      </c>
      <c r="B801" s="1" t="s">
        <v>8298</v>
      </c>
      <c r="C801" s="1" t="s">
        <v>164</v>
      </c>
      <c r="D801" s="1" t="str">
        <f xml:space="preserve"> _xlfn.CONCAT( IF(字表[[#This Row],[聲母拼音碼]] = "Ø", "", 字表[[#This Row],[聲母拼音碼]] ),字表[[#This Row],[韻母拼音碼]],字表[[#This Row],[拼音調號]])</f>
        <v>ji5</v>
      </c>
      <c r="E801" s="7" t="s">
        <v>8299</v>
      </c>
      <c r="F801" s="7" cm="1">
        <f t="array" ref="F801" xml:space="preserve"> MATCH(TRUE, ISNUMBER( SEARCH( LEFT(字表[[#This Row],[小韻切語]],1), 切語上字表!$H$4:$H$44) ), 0)</f>
        <v>41</v>
      </c>
      <c r="G801" s="7" t="str" cm="1">
        <f t="array" ref="G801" xml:space="preserve"> INDEX(切語上字資料表[聲母], 字表[[#This Row],[上字表識別號]])</f>
        <v>日</v>
      </c>
      <c r="H801" s="7" t="str" cm="1">
        <f t="array" ref="H801" xml:space="preserve"> INDEX(切語上字資料表[清濁], 字表[[#This Row],[上字表識別號]])</f>
        <v>次濁</v>
      </c>
      <c r="I801" s="7" t="str" cm="1">
        <f t="array" ref="I801" xml:space="preserve"> INDEX(切語上字表!$F$4:$F$44, 字表[[#This Row],[上字表識別號]])</f>
        <v>j</v>
      </c>
      <c r="J801" s="1">
        <f xml:space="preserve"> MATCH(字表[[#This Row],[小韻切語]], 小韻資料表[切語], 0)</f>
        <v>88</v>
      </c>
      <c r="K801" s="1">
        <v>4</v>
      </c>
      <c r="L801" s="1" t="str" cm="1">
        <f t="array" ref="L801" xml:space="preserve"> INDEX(小韻資料表[韻母],  字表[[#This Row],[小韻識別號]])</f>
        <v>支開</v>
      </c>
      <c r="M801" s="1" t="str" cm="1">
        <f t="array" ref="M801" xml:space="preserve"> INDEX(小韻資料表[韻母拼音碼],  字表[[#This Row],[小韻識別號]])</f>
        <v>i</v>
      </c>
      <c r="N801" s="242" t="str" cm="1">
        <f t="array" ref="N801" xml:space="preserve"> INDEX(小韻資料表[調],  字表[[#This Row],[小韻識別號]])</f>
        <v>平</v>
      </c>
      <c r="O801" s="153" t="str">
        <f xml:space="preserve"> RIGHT(字表[[#This Row],[清濁]],1) &amp; 字表[[#This Row],[調]]</f>
        <v>濁平</v>
      </c>
      <c r="P801" s="242">
        <f xml:space="preserve"> MATCH(字表[[#This Row],[四聲八調]], 設定表!$B$8:$B$15,0)</f>
        <v>5</v>
      </c>
      <c r="Q801" s="281"/>
      <c r="R801" s="1"/>
      <c r="S801" s="1"/>
      <c r="T801" s="1"/>
      <c r="U801" s="1"/>
      <c r="X801" s="1"/>
      <c r="Y801" s="1"/>
      <c r="Z801" s="1"/>
    </row>
    <row r="802" spans="1:26">
      <c r="A802" s="1">
        <v>798</v>
      </c>
      <c r="B802" s="1" t="s">
        <v>8300</v>
      </c>
      <c r="C802" s="1" t="s">
        <v>164</v>
      </c>
      <c r="D802" s="1" t="str">
        <f xml:space="preserve"> _xlfn.CONCAT( IF(字表[[#This Row],[聲母拼音碼]] = "Ø", "", 字表[[#This Row],[聲母拼音碼]] ),字表[[#This Row],[韻母拼音碼]],字表[[#This Row],[拼音調號]])</f>
        <v>ji5</v>
      </c>
      <c r="E802" s="7" t="s">
        <v>7084</v>
      </c>
      <c r="F802" s="7" cm="1">
        <f t="array" ref="F802" xml:space="preserve"> MATCH(TRUE, ISNUMBER( SEARCH( LEFT(字表[[#This Row],[小韻切語]],1), 切語上字表!$H$4:$H$44) ), 0)</f>
        <v>41</v>
      </c>
      <c r="G802" s="7" t="str" cm="1">
        <f t="array" ref="G802" xml:space="preserve"> INDEX(切語上字資料表[聲母], 字表[[#This Row],[上字表識別號]])</f>
        <v>日</v>
      </c>
      <c r="H802" s="7" t="str" cm="1">
        <f t="array" ref="H802" xml:space="preserve"> INDEX(切語上字資料表[清濁], 字表[[#This Row],[上字表識別號]])</f>
        <v>次濁</v>
      </c>
      <c r="I802" s="7" t="str" cm="1">
        <f t="array" ref="I802" xml:space="preserve"> INDEX(切語上字表!$F$4:$F$44, 字表[[#This Row],[上字表識別號]])</f>
        <v>j</v>
      </c>
      <c r="J802" s="1">
        <f xml:space="preserve"> MATCH(字表[[#This Row],[小韻切語]], 小韻資料表[切語], 0)</f>
        <v>88</v>
      </c>
      <c r="K802" s="1">
        <v>5</v>
      </c>
      <c r="L802" s="1" t="str" cm="1">
        <f t="array" ref="L802" xml:space="preserve"> INDEX(小韻資料表[韻母],  字表[[#This Row],[小韻識別號]])</f>
        <v>支開</v>
      </c>
      <c r="M802" s="1" t="str" cm="1">
        <f t="array" ref="M802" xml:space="preserve"> INDEX(小韻資料表[韻母拼音碼],  字表[[#This Row],[小韻識別號]])</f>
        <v>i</v>
      </c>
      <c r="N802" s="242" t="str" cm="1">
        <f t="array" ref="N802" xml:space="preserve"> INDEX(小韻資料表[調],  字表[[#This Row],[小韻識別號]])</f>
        <v>平</v>
      </c>
      <c r="O802" s="153" t="str">
        <f xml:space="preserve"> RIGHT(字表[[#This Row],[清濁]],1) &amp; 字表[[#This Row],[調]]</f>
        <v>濁平</v>
      </c>
      <c r="P802" s="242">
        <f xml:space="preserve"> MATCH(字表[[#This Row],[四聲八調]], 設定表!$B$8:$B$15,0)</f>
        <v>5</v>
      </c>
      <c r="Q802" s="281"/>
      <c r="R802" s="1"/>
      <c r="S802" s="1"/>
      <c r="T802" s="1"/>
      <c r="U802" s="1"/>
      <c r="X802" s="1"/>
      <c r="Y802" s="1"/>
      <c r="Z802" s="1"/>
    </row>
    <row r="803" spans="1:26">
      <c r="A803" s="1">
        <v>799</v>
      </c>
      <c r="B803" s="1" t="s">
        <v>8301</v>
      </c>
      <c r="C803" s="1" t="s">
        <v>164</v>
      </c>
      <c r="D803" s="1" t="str">
        <f xml:space="preserve"> _xlfn.CONCAT( IF(字表[[#This Row],[聲母拼音碼]] = "Ø", "", 字表[[#This Row],[聲母拼音碼]] ),字表[[#This Row],[韻母拼音碼]],字表[[#This Row],[拼音調號]])</f>
        <v>ji5</v>
      </c>
      <c r="E803" s="7" t="s">
        <v>8302</v>
      </c>
      <c r="F803" s="7" cm="1">
        <f t="array" ref="F803" xml:space="preserve"> MATCH(TRUE, ISNUMBER( SEARCH( LEFT(字表[[#This Row],[小韻切語]],1), 切語上字表!$H$4:$H$44) ), 0)</f>
        <v>41</v>
      </c>
      <c r="G803" s="7" t="str" cm="1">
        <f t="array" ref="G803" xml:space="preserve"> INDEX(切語上字資料表[聲母], 字表[[#This Row],[上字表識別號]])</f>
        <v>日</v>
      </c>
      <c r="H803" s="7" t="str" cm="1">
        <f t="array" ref="H803" xml:space="preserve"> INDEX(切語上字資料表[清濁], 字表[[#This Row],[上字表識別號]])</f>
        <v>次濁</v>
      </c>
      <c r="I803" s="7" t="str" cm="1">
        <f t="array" ref="I803" xml:space="preserve"> INDEX(切語上字表!$F$4:$F$44, 字表[[#This Row],[上字表識別號]])</f>
        <v>j</v>
      </c>
      <c r="J803" s="1">
        <f xml:space="preserve"> MATCH(字表[[#This Row],[小韻切語]], 小韻資料表[切語], 0)</f>
        <v>88</v>
      </c>
      <c r="K803" s="1">
        <v>6</v>
      </c>
      <c r="L803" s="1" t="str" cm="1">
        <f t="array" ref="L803" xml:space="preserve"> INDEX(小韻資料表[韻母],  字表[[#This Row],[小韻識別號]])</f>
        <v>支開</v>
      </c>
      <c r="M803" s="1" t="str" cm="1">
        <f t="array" ref="M803" xml:space="preserve"> INDEX(小韻資料表[韻母拼音碼],  字表[[#This Row],[小韻識別號]])</f>
        <v>i</v>
      </c>
      <c r="N803" s="242" t="str" cm="1">
        <f t="array" ref="N803" xml:space="preserve"> INDEX(小韻資料表[調],  字表[[#This Row],[小韻識別號]])</f>
        <v>平</v>
      </c>
      <c r="O803" s="153" t="str">
        <f xml:space="preserve"> RIGHT(字表[[#This Row],[清濁]],1) &amp; 字表[[#This Row],[調]]</f>
        <v>濁平</v>
      </c>
      <c r="P803" s="242">
        <f xml:space="preserve"> MATCH(字表[[#This Row],[四聲八調]], 設定表!$B$8:$B$15,0)</f>
        <v>5</v>
      </c>
      <c r="Q803" s="281"/>
      <c r="R803" s="1"/>
      <c r="S803" s="1"/>
      <c r="T803" s="1"/>
      <c r="U803" s="1"/>
      <c r="X803" s="1"/>
      <c r="Y803" s="1"/>
      <c r="Z803" s="1"/>
    </row>
    <row r="804" spans="1:26">
      <c r="A804" s="1">
        <v>800</v>
      </c>
      <c r="B804" s="1" t="s">
        <v>8303</v>
      </c>
      <c r="C804" s="1" t="s">
        <v>164</v>
      </c>
      <c r="D804" s="1" t="str">
        <f xml:space="preserve"> _xlfn.CONCAT( IF(字表[[#This Row],[聲母拼音碼]] = "Ø", "", 字表[[#This Row],[聲母拼音碼]] ),字表[[#This Row],[韻母拼音碼]],字表[[#This Row],[拼音調號]])</f>
        <v>ji5</v>
      </c>
      <c r="E804" s="7" t="s">
        <v>8304</v>
      </c>
      <c r="F804" s="7" cm="1">
        <f t="array" ref="F804" xml:space="preserve"> MATCH(TRUE, ISNUMBER( SEARCH( LEFT(字表[[#This Row],[小韻切語]],1), 切語上字表!$H$4:$H$44) ), 0)</f>
        <v>41</v>
      </c>
      <c r="G804" s="7" t="str" cm="1">
        <f t="array" ref="G804" xml:space="preserve"> INDEX(切語上字資料表[聲母], 字表[[#This Row],[上字表識別號]])</f>
        <v>日</v>
      </c>
      <c r="H804" s="7" t="str" cm="1">
        <f t="array" ref="H804" xml:space="preserve"> INDEX(切語上字資料表[清濁], 字表[[#This Row],[上字表識別號]])</f>
        <v>次濁</v>
      </c>
      <c r="I804" s="7" t="str" cm="1">
        <f t="array" ref="I804" xml:space="preserve"> INDEX(切語上字表!$F$4:$F$44, 字表[[#This Row],[上字表識別號]])</f>
        <v>j</v>
      </c>
      <c r="J804" s="1">
        <f xml:space="preserve"> MATCH(字表[[#This Row],[小韻切語]], 小韻資料表[切語], 0)</f>
        <v>88</v>
      </c>
      <c r="K804" s="1">
        <v>7</v>
      </c>
      <c r="L804" s="1" t="str" cm="1">
        <f t="array" ref="L804" xml:space="preserve"> INDEX(小韻資料表[韻母],  字表[[#This Row],[小韻識別號]])</f>
        <v>支開</v>
      </c>
      <c r="M804" s="1" t="str" cm="1">
        <f t="array" ref="M804" xml:space="preserve"> INDEX(小韻資料表[韻母拼音碼],  字表[[#This Row],[小韻識別號]])</f>
        <v>i</v>
      </c>
      <c r="N804" s="242" t="str" cm="1">
        <f t="array" ref="N804" xml:space="preserve"> INDEX(小韻資料表[調],  字表[[#This Row],[小韻識別號]])</f>
        <v>平</v>
      </c>
      <c r="O804" s="153" t="str">
        <f xml:space="preserve"> RIGHT(字表[[#This Row],[清濁]],1) &amp; 字表[[#This Row],[調]]</f>
        <v>濁平</v>
      </c>
      <c r="P804" s="242">
        <f xml:space="preserve"> MATCH(字表[[#This Row],[四聲八調]], 設定表!$B$8:$B$15,0)</f>
        <v>5</v>
      </c>
      <c r="Q804" s="281"/>
      <c r="R804" s="1"/>
      <c r="S804" s="1"/>
      <c r="T804" s="1"/>
      <c r="U804" s="1"/>
      <c r="X804" s="1"/>
      <c r="Y804" s="1"/>
      <c r="Z804" s="1"/>
    </row>
    <row r="805" spans="1:26">
      <c r="A805" s="1">
        <v>801</v>
      </c>
      <c r="B805" s="1" t="s">
        <v>8305</v>
      </c>
      <c r="C805" s="1" t="s">
        <v>164</v>
      </c>
      <c r="D805" s="1" t="str">
        <f xml:space="preserve"> _xlfn.CONCAT( IF(字表[[#This Row],[聲母拼音碼]] = "Ø", "", 字表[[#This Row],[聲母拼音碼]] ),字表[[#This Row],[韻母拼音碼]],字表[[#This Row],[拼音調號]])</f>
        <v>ji5</v>
      </c>
      <c r="E805" s="7" t="s">
        <v>8306</v>
      </c>
      <c r="F805" s="7" cm="1">
        <f t="array" ref="F805" xml:space="preserve"> MATCH(TRUE, ISNUMBER( SEARCH( LEFT(字表[[#This Row],[小韻切語]],1), 切語上字表!$H$4:$H$44) ), 0)</f>
        <v>41</v>
      </c>
      <c r="G805" s="7" t="str" cm="1">
        <f t="array" ref="G805" xml:space="preserve"> INDEX(切語上字資料表[聲母], 字表[[#This Row],[上字表識別號]])</f>
        <v>日</v>
      </c>
      <c r="H805" s="7" t="str" cm="1">
        <f t="array" ref="H805" xml:space="preserve"> INDEX(切語上字資料表[清濁], 字表[[#This Row],[上字表識別號]])</f>
        <v>次濁</v>
      </c>
      <c r="I805" s="7" t="str" cm="1">
        <f t="array" ref="I805" xml:space="preserve"> INDEX(切語上字表!$F$4:$F$44, 字表[[#This Row],[上字表識別號]])</f>
        <v>j</v>
      </c>
      <c r="J805" s="1">
        <f xml:space="preserve"> MATCH(字表[[#This Row],[小韻切語]], 小韻資料表[切語], 0)</f>
        <v>88</v>
      </c>
      <c r="K805" s="1">
        <v>8</v>
      </c>
      <c r="L805" s="1" t="str" cm="1">
        <f t="array" ref="L805" xml:space="preserve"> INDEX(小韻資料表[韻母],  字表[[#This Row],[小韻識別號]])</f>
        <v>支開</v>
      </c>
      <c r="M805" s="1" t="str" cm="1">
        <f t="array" ref="M805" xml:space="preserve"> INDEX(小韻資料表[韻母拼音碼],  字表[[#This Row],[小韻識別號]])</f>
        <v>i</v>
      </c>
      <c r="N805" s="242" t="str" cm="1">
        <f t="array" ref="N805" xml:space="preserve"> INDEX(小韻資料表[調],  字表[[#This Row],[小韻識別號]])</f>
        <v>平</v>
      </c>
      <c r="O805" s="153" t="str">
        <f xml:space="preserve"> RIGHT(字表[[#This Row],[清濁]],1) &amp; 字表[[#This Row],[調]]</f>
        <v>濁平</v>
      </c>
      <c r="P805" s="242">
        <f xml:space="preserve"> MATCH(字表[[#This Row],[四聲八調]], 設定表!$B$8:$B$15,0)</f>
        <v>5</v>
      </c>
      <c r="Q805" s="281"/>
      <c r="R805" s="1"/>
      <c r="S805" s="1"/>
      <c r="T805" s="1"/>
      <c r="U805" s="1"/>
      <c r="X805" s="1"/>
      <c r="Y805" s="1"/>
      <c r="Z805" s="1"/>
    </row>
    <row r="806" spans="1:26">
      <c r="A806" s="1">
        <v>802</v>
      </c>
      <c r="B806" s="1" t="s">
        <v>8307</v>
      </c>
      <c r="C806" s="1" t="s">
        <v>164</v>
      </c>
      <c r="D806" s="1" t="str">
        <f xml:space="preserve"> _xlfn.CONCAT( IF(字表[[#This Row],[聲母拼音碼]] = "Ø", "", 字表[[#This Row],[聲母拼音碼]] ),字表[[#This Row],[韻母拼音碼]],字表[[#This Row],[拼音調號]])</f>
        <v>ji5</v>
      </c>
      <c r="E806" s="7" t="s">
        <v>8308</v>
      </c>
      <c r="F806" s="7" cm="1">
        <f t="array" ref="F806" xml:space="preserve"> MATCH(TRUE, ISNUMBER( SEARCH( LEFT(字表[[#This Row],[小韻切語]],1), 切語上字表!$H$4:$H$44) ), 0)</f>
        <v>41</v>
      </c>
      <c r="G806" s="7" t="str" cm="1">
        <f t="array" ref="G806" xml:space="preserve"> INDEX(切語上字資料表[聲母], 字表[[#This Row],[上字表識別號]])</f>
        <v>日</v>
      </c>
      <c r="H806" s="7" t="str" cm="1">
        <f t="array" ref="H806" xml:space="preserve"> INDEX(切語上字資料表[清濁], 字表[[#This Row],[上字表識別號]])</f>
        <v>次濁</v>
      </c>
      <c r="I806" s="7" t="str" cm="1">
        <f t="array" ref="I806" xml:space="preserve"> INDEX(切語上字表!$F$4:$F$44, 字表[[#This Row],[上字表識別號]])</f>
        <v>j</v>
      </c>
      <c r="J806" s="1">
        <f xml:space="preserve"> MATCH(字表[[#This Row],[小韻切語]], 小韻資料表[切語], 0)</f>
        <v>88</v>
      </c>
      <c r="K806" s="1">
        <v>9</v>
      </c>
      <c r="L806" s="1" t="str" cm="1">
        <f t="array" ref="L806" xml:space="preserve"> INDEX(小韻資料表[韻母],  字表[[#This Row],[小韻識別號]])</f>
        <v>支開</v>
      </c>
      <c r="M806" s="1" t="str" cm="1">
        <f t="array" ref="M806" xml:space="preserve"> INDEX(小韻資料表[韻母拼音碼],  字表[[#This Row],[小韻識別號]])</f>
        <v>i</v>
      </c>
      <c r="N806" s="242" t="str" cm="1">
        <f t="array" ref="N806" xml:space="preserve"> INDEX(小韻資料表[調],  字表[[#This Row],[小韻識別號]])</f>
        <v>平</v>
      </c>
      <c r="O806" s="153" t="str">
        <f xml:space="preserve"> RIGHT(字表[[#This Row],[清濁]],1) &amp; 字表[[#This Row],[調]]</f>
        <v>濁平</v>
      </c>
      <c r="P806" s="242">
        <f xml:space="preserve"> MATCH(字表[[#This Row],[四聲八調]], 設定表!$B$8:$B$15,0)</f>
        <v>5</v>
      </c>
      <c r="Q806" s="281"/>
      <c r="R806" s="1"/>
      <c r="S806" s="1"/>
      <c r="T806" s="1"/>
      <c r="U806" s="1"/>
      <c r="X806" s="1"/>
      <c r="Y806" s="1"/>
      <c r="Z806" s="1"/>
    </row>
    <row r="807" spans="1:26">
      <c r="A807" s="1">
        <v>803</v>
      </c>
      <c r="B807" s="1" t="s">
        <v>8309</v>
      </c>
      <c r="C807" s="1" t="s">
        <v>164</v>
      </c>
      <c r="D807" s="1" t="str">
        <f xml:space="preserve"> _xlfn.CONCAT( IF(字表[[#This Row],[聲母拼音碼]] = "Ø", "", 字表[[#This Row],[聲母拼音碼]] ),字表[[#This Row],[韻母拼音碼]],字表[[#This Row],[拼音調號]])</f>
        <v>ji5</v>
      </c>
      <c r="E807" s="7" t="s">
        <v>8310</v>
      </c>
      <c r="F807" s="7" cm="1">
        <f t="array" ref="F807" xml:space="preserve"> MATCH(TRUE, ISNUMBER( SEARCH( LEFT(字表[[#This Row],[小韻切語]],1), 切語上字表!$H$4:$H$44) ), 0)</f>
        <v>41</v>
      </c>
      <c r="G807" s="7" t="str" cm="1">
        <f t="array" ref="G807" xml:space="preserve"> INDEX(切語上字資料表[聲母], 字表[[#This Row],[上字表識別號]])</f>
        <v>日</v>
      </c>
      <c r="H807" s="7" t="str" cm="1">
        <f t="array" ref="H807" xml:space="preserve"> INDEX(切語上字資料表[清濁], 字表[[#This Row],[上字表識別號]])</f>
        <v>次濁</v>
      </c>
      <c r="I807" s="7" t="str" cm="1">
        <f t="array" ref="I807" xml:space="preserve"> INDEX(切語上字表!$F$4:$F$44, 字表[[#This Row],[上字表識別號]])</f>
        <v>j</v>
      </c>
      <c r="J807" s="1">
        <f xml:space="preserve"> MATCH(字表[[#This Row],[小韻切語]], 小韻資料表[切語], 0)</f>
        <v>88</v>
      </c>
      <c r="K807" s="1">
        <v>10</v>
      </c>
      <c r="L807" s="1" t="str" cm="1">
        <f t="array" ref="L807" xml:space="preserve"> INDEX(小韻資料表[韻母],  字表[[#This Row],[小韻識別號]])</f>
        <v>支開</v>
      </c>
      <c r="M807" s="1" t="str" cm="1">
        <f t="array" ref="M807" xml:space="preserve"> INDEX(小韻資料表[韻母拼音碼],  字表[[#This Row],[小韻識別號]])</f>
        <v>i</v>
      </c>
      <c r="N807" s="242" t="str" cm="1">
        <f t="array" ref="N807" xml:space="preserve"> INDEX(小韻資料表[調],  字表[[#This Row],[小韻識別號]])</f>
        <v>平</v>
      </c>
      <c r="O807" s="153" t="str">
        <f xml:space="preserve"> RIGHT(字表[[#This Row],[清濁]],1) &amp; 字表[[#This Row],[調]]</f>
        <v>濁平</v>
      </c>
      <c r="P807" s="242">
        <f xml:space="preserve"> MATCH(字表[[#This Row],[四聲八調]], 設定表!$B$8:$B$15,0)</f>
        <v>5</v>
      </c>
      <c r="Q807" s="281"/>
      <c r="R807" s="1"/>
      <c r="S807" s="1"/>
      <c r="T807" s="1"/>
      <c r="U807" s="1"/>
      <c r="X807" s="1"/>
      <c r="Y807" s="1"/>
      <c r="Z807" s="1"/>
    </row>
    <row r="808" spans="1:26">
      <c r="A808" s="1">
        <v>804</v>
      </c>
      <c r="B808" s="1" t="s">
        <v>8311</v>
      </c>
      <c r="C808" s="1" t="s">
        <v>164</v>
      </c>
      <c r="D808" s="1" t="str">
        <f xml:space="preserve"> _xlfn.CONCAT( IF(字表[[#This Row],[聲母拼音碼]] = "Ø", "", 字表[[#This Row],[聲母拼音碼]] ),字表[[#This Row],[韻母拼音碼]],字表[[#This Row],[拼音調號]])</f>
        <v>ji5</v>
      </c>
      <c r="E808" s="7" t="s">
        <v>8312</v>
      </c>
      <c r="F808" s="7" cm="1">
        <f t="array" ref="F808" xml:space="preserve"> MATCH(TRUE, ISNUMBER( SEARCH( LEFT(字表[[#This Row],[小韻切語]],1), 切語上字表!$H$4:$H$44) ), 0)</f>
        <v>41</v>
      </c>
      <c r="G808" s="7" t="str" cm="1">
        <f t="array" ref="G808" xml:space="preserve"> INDEX(切語上字資料表[聲母], 字表[[#This Row],[上字表識別號]])</f>
        <v>日</v>
      </c>
      <c r="H808" s="7" t="str" cm="1">
        <f t="array" ref="H808" xml:space="preserve"> INDEX(切語上字資料表[清濁], 字表[[#This Row],[上字表識別號]])</f>
        <v>次濁</v>
      </c>
      <c r="I808" s="7" t="str" cm="1">
        <f t="array" ref="I808" xml:space="preserve"> INDEX(切語上字表!$F$4:$F$44, 字表[[#This Row],[上字表識別號]])</f>
        <v>j</v>
      </c>
      <c r="J808" s="1">
        <f xml:space="preserve"> MATCH(字表[[#This Row],[小韻切語]], 小韻資料表[切語], 0)</f>
        <v>88</v>
      </c>
      <c r="K808" s="1">
        <v>11</v>
      </c>
      <c r="L808" s="1" t="str" cm="1">
        <f t="array" ref="L808" xml:space="preserve"> INDEX(小韻資料表[韻母],  字表[[#This Row],[小韻識別號]])</f>
        <v>支開</v>
      </c>
      <c r="M808" s="1" t="str" cm="1">
        <f t="array" ref="M808" xml:space="preserve"> INDEX(小韻資料表[韻母拼音碼],  字表[[#This Row],[小韻識別號]])</f>
        <v>i</v>
      </c>
      <c r="N808" s="242" t="str" cm="1">
        <f t="array" ref="N808" xml:space="preserve"> INDEX(小韻資料表[調],  字表[[#This Row],[小韻識別號]])</f>
        <v>平</v>
      </c>
      <c r="O808" s="153" t="str">
        <f xml:space="preserve"> RIGHT(字表[[#This Row],[清濁]],1) &amp; 字表[[#This Row],[調]]</f>
        <v>濁平</v>
      </c>
      <c r="P808" s="242">
        <f xml:space="preserve"> MATCH(字表[[#This Row],[四聲八調]], 設定表!$B$8:$B$15,0)</f>
        <v>5</v>
      </c>
      <c r="Q808" s="281"/>
      <c r="R808" s="1"/>
      <c r="S808" s="1"/>
      <c r="T808" s="1"/>
      <c r="U808" s="1"/>
      <c r="X808" s="1"/>
      <c r="Y808" s="1"/>
      <c r="Z808" s="1"/>
    </row>
    <row r="809" spans="1:26">
      <c r="A809" s="1">
        <v>805</v>
      </c>
      <c r="B809" s="1" t="s">
        <v>8313</v>
      </c>
      <c r="C809" s="1" t="s">
        <v>164</v>
      </c>
      <c r="D809" s="1" t="str">
        <f xml:space="preserve"> _xlfn.CONCAT( IF(字表[[#This Row],[聲母拼音碼]] = "Ø", "", 字表[[#This Row],[聲母拼音碼]] ),字表[[#This Row],[韻母拼音碼]],字表[[#This Row],[拼音調號]])</f>
        <v>ji5</v>
      </c>
      <c r="E809" s="7" t="s">
        <v>8314</v>
      </c>
      <c r="F809" s="7" cm="1">
        <f t="array" ref="F809" xml:space="preserve"> MATCH(TRUE, ISNUMBER( SEARCH( LEFT(字表[[#This Row],[小韻切語]],1), 切語上字表!$H$4:$H$44) ), 0)</f>
        <v>41</v>
      </c>
      <c r="G809" s="7" t="str" cm="1">
        <f t="array" ref="G809" xml:space="preserve"> INDEX(切語上字資料表[聲母], 字表[[#This Row],[上字表識別號]])</f>
        <v>日</v>
      </c>
      <c r="H809" s="7" t="str" cm="1">
        <f t="array" ref="H809" xml:space="preserve"> INDEX(切語上字資料表[清濁], 字表[[#This Row],[上字表識別號]])</f>
        <v>次濁</v>
      </c>
      <c r="I809" s="7" t="str" cm="1">
        <f t="array" ref="I809" xml:space="preserve"> INDEX(切語上字表!$F$4:$F$44, 字表[[#This Row],[上字表識別號]])</f>
        <v>j</v>
      </c>
      <c r="J809" s="1">
        <f xml:space="preserve"> MATCH(字表[[#This Row],[小韻切語]], 小韻資料表[切語], 0)</f>
        <v>88</v>
      </c>
      <c r="K809" s="1">
        <v>12</v>
      </c>
      <c r="L809" s="1" t="str" cm="1">
        <f t="array" ref="L809" xml:space="preserve"> INDEX(小韻資料表[韻母],  字表[[#This Row],[小韻識別號]])</f>
        <v>支開</v>
      </c>
      <c r="M809" s="1" t="str" cm="1">
        <f t="array" ref="M809" xml:space="preserve"> INDEX(小韻資料表[韻母拼音碼],  字表[[#This Row],[小韻識別號]])</f>
        <v>i</v>
      </c>
      <c r="N809" s="242" t="str" cm="1">
        <f t="array" ref="N809" xml:space="preserve"> INDEX(小韻資料表[調],  字表[[#This Row],[小韻識別號]])</f>
        <v>平</v>
      </c>
      <c r="O809" s="153" t="str">
        <f xml:space="preserve"> RIGHT(字表[[#This Row],[清濁]],1) &amp; 字表[[#This Row],[調]]</f>
        <v>濁平</v>
      </c>
      <c r="P809" s="242">
        <f xml:space="preserve"> MATCH(字表[[#This Row],[四聲八調]], 設定表!$B$8:$B$15,0)</f>
        <v>5</v>
      </c>
      <c r="Q809" s="281"/>
      <c r="R809" s="1"/>
      <c r="S809" s="1"/>
      <c r="T809" s="1"/>
      <c r="U809" s="1"/>
      <c r="X809" s="1"/>
      <c r="Y809" s="1"/>
      <c r="Z809" s="1"/>
    </row>
    <row r="810" spans="1:26">
      <c r="A810" s="1">
        <v>806</v>
      </c>
      <c r="B810" s="1" t="s">
        <v>8315</v>
      </c>
      <c r="C810" s="1" t="s">
        <v>164</v>
      </c>
      <c r="D810" s="1" t="str">
        <f xml:space="preserve"> _xlfn.CONCAT( IF(字表[[#This Row],[聲母拼音碼]] = "Ø", "", 字表[[#This Row],[聲母拼音碼]] ),字表[[#This Row],[韻母拼音碼]],字表[[#This Row],[拼音調號]])</f>
        <v>ji5</v>
      </c>
      <c r="E810" s="7" t="s">
        <v>8316</v>
      </c>
      <c r="F810" s="7" cm="1">
        <f t="array" ref="F810" xml:space="preserve"> MATCH(TRUE, ISNUMBER( SEARCH( LEFT(字表[[#This Row],[小韻切語]],1), 切語上字表!$H$4:$H$44) ), 0)</f>
        <v>41</v>
      </c>
      <c r="G810" s="7" t="str" cm="1">
        <f t="array" ref="G810" xml:space="preserve"> INDEX(切語上字資料表[聲母], 字表[[#This Row],[上字表識別號]])</f>
        <v>日</v>
      </c>
      <c r="H810" s="7" t="str" cm="1">
        <f t="array" ref="H810" xml:space="preserve"> INDEX(切語上字資料表[清濁], 字表[[#This Row],[上字表識別號]])</f>
        <v>次濁</v>
      </c>
      <c r="I810" s="7" t="str" cm="1">
        <f t="array" ref="I810" xml:space="preserve"> INDEX(切語上字表!$F$4:$F$44, 字表[[#This Row],[上字表識別號]])</f>
        <v>j</v>
      </c>
      <c r="J810" s="1">
        <f xml:space="preserve"> MATCH(字表[[#This Row],[小韻切語]], 小韻資料表[切語], 0)</f>
        <v>88</v>
      </c>
      <c r="K810" s="1">
        <v>13</v>
      </c>
      <c r="L810" s="1" t="str" cm="1">
        <f t="array" ref="L810" xml:space="preserve"> INDEX(小韻資料表[韻母],  字表[[#This Row],[小韻識別號]])</f>
        <v>支開</v>
      </c>
      <c r="M810" s="1" t="str" cm="1">
        <f t="array" ref="M810" xml:space="preserve"> INDEX(小韻資料表[韻母拼音碼],  字表[[#This Row],[小韻識別號]])</f>
        <v>i</v>
      </c>
      <c r="N810" s="242" t="str" cm="1">
        <f t="array" ref="N810" xml:space="preserve"> INDEX(小韻資料表[調],  字表[[#This Row],[小韻識別號]])</f>
        <v>平</v>
      </c>
      <c r="O810" s="153" t="str">
        <f xml:space="preserve"> RIGHT(字表[[#This Row],[清濁]],1) &amp; 字表[[#This Row],[調]]</f>
        <v>濁平</v>
      </c>
      <c r="P810" s="242">
        <f xml:space="preserve"> MATCH(字表[[#This Row],[四聲八調]], 設定表!$B$8:$B$15,0)</f>
        <v>5</v>
      </c>
      <c r="Q810" s="281"/>
      <c r="R810" s="1"/>
      <c r="S810" s="1"/>
      <c r="T810" s="1"/>
      <c r="U810" s="1"/>
      <c r="X810" s="1"/>
      <c r="Y810" s="1"/>
      <c r="Z810" s="1"/>
    </row>
    <row r="811" spans="1:26">
      <c r="A811" s="1">
        <v>807</v>
      </c>
      <c r="B811" s="1" t="s">
        <v>8317</v>
      </c>
      <c r="C811" s="1" t="s">
        <v>164</v>
      </c>
      <c r="D811" s="1" t="str">
        <f xml:space="preserve"> _xlfn.CONCAT( IF(字表[[#This Row],[聲母拼音碼]] = "Ø", "", 字表[[#This Row],[聲母拼音碼]] ),字表[[#This Row],[韻母拼音碼]],字表[[#This Row],[拼音調號]])</f>
        <v>ji5</v>
      </c>
      <c r="E811" s="7" t="s">
        <v>8318</v>
      </c>
      <c r="F811" s="7" cm="1">
        <f t="array" ref="F811" xml:space="preserve"> MATCH(TRUE, ISNUMBER( SEARCH( LEFT(字表[[#This Row],[小韻切語]],1), 切語上字表!$H$4:$H$44) ), 0)</f>
        <v>41</v>
      </c>
      <c r="G811" s="7" t="str" cm="1">
        <f t="array" ref="G811" xml:space="preserve"> INDEX(切語上字資料表[聲母], 字表[[#This Row],[上字表識別號]])</f>
        <v>日</v>
      </c>
      <c r="H811" s="7" t="str" cm="1">
        <f t="array" ref="H811" xml:space="preserve"> INDEX(切語上字資料表[清濁], 字表[[#This Row],[上字表識別號]])</f>
        <v>次濁</v>
      </c>
      <c r="I811" s="7" t="str" cm="1">
        <f t="array" ref="I811" xml:space="preserve"> INDEX(切語上字表!$F$4:$F$44, 字表[[#This Row],[上字表識別號]])</f>
        <v>j</v>
      </c>
      <c r="J811" s="1">
        <f xml:space="preserve"> MATCH(字表[[#This Row],[小韻切語]], 小韻資料表[切語], 0)</f>
        <v>88</v>
      </c>
      <c r="K811" s="1">
        <v>14</v>
      </c>
      <c r="L811" s="1" t="str" cm="1">
        <f t="array" ref="L811" xml:space="preserve"> INDEX(小韻資料表[韻母],  字表[[#This Row],[小韻識別號]])</f>
        <v>支開</v>
      </c>
      <c r="M811" s="1" t="str" cm="1">
        <f t="array" ref="M811" xml:space="preserve"> INDEX(小韻資料表[韻母拼音碼],  字表[[#This Row],[小韻識別號]])</f>
        <v>i</v>
      </c>
      <c r="N811" s="242" t="str" cm="1">
        <f t="array" ref="N811" xml:space="preserve"> INDEX(小韻資料表[調],  字表[[#This Row],[小韻識別號]])</f>
        <v>平</v>
      </c>
      <c r="O811" s="153" t="str">
        <f xml:space="preserve"> RIGHT(字表[[#This Row],[清濁]],1) &amp; 字表[[#This Row],[調]]</f>
        <v>濁平</v>
      </c>
      <c r="P811" s="242">
        <f xml:space="preserve"> MATCH(字表[[#This Row],[四聲八調]], 設定表!$B$8:$B$15,0)</f>
        <v>5</v>
      </c>
      <c r="Q811" s="281"/>
      <c r="R811" s="1"/>
      <c r="S811" s="1"/>
      <c r="T811" s="1"/>
      <c r="U811" s="1"/>
      <c r="X811" s="1"/>
      <c r="Y811" s="1"/>
      <c r="Z811" s="1"/>
    </row>
    <row r="812" spans="1:26">
      <c r="A812" s="1">
        <v>808</v>
      </c>
      <c r="B812" s="1" t="s">
        <v>8319</v>
      </c>
      <c r="C812" s="1" t="s">
        <v>164</v>
      </c>
      <c r="D812" s="1" t="str">
        <f xml:space="preserve"> _xlfn.CONCAT( IF(字表[[#This Row],[聲母拼音碼]] = "Ø", "", 字表[[#This Row],[聲母拼音碼]] ),字表[[#This Row],[韻母拼音碼]],字表[[#This Row],[拼音調號]])</f>
        <v>ji5</v>
      </c>
      <c r="E812" s="7" t="s">
        <v>8320</v>
      </c>
      <c r="F812" s="7" cm="1">
        <f t="array" ref="F812" xml:space="preserve"> MATCH(TRUE, ISNUMBER( SEARCH( LEFT(字表[[#This Row],[小韻切語]],1), 切語上字表!$H$4:$H$44) ), 0)</f>
        <v>41</v>
      </c>
      <c r="G812" s="7" t="str" cm="1">
        <f t="array" ref="G812" xml:space="preserve"> INDEX(切語上字資料表[聲母], 字表[[#This Row],[上字表識別號]])</f>
        <v>日</v>
      </c>
      <c r="H812" s="7" t="str" cm="1">
        <f t="array" ref="H812" xml:space="preserve"> INDEX(切語上字資料表[清濁], 字表[[#This Row],[上字表識別號]])</f>
        <v>次濁</v>
      </c>
      <c r="I812" s="7" t="str" cm="1">
        <f t="array" ref="I812" xml:space="preserve"> INDEX(切語上字表!$F$4:$F$44, 字表[[#This Row],[上字表識別號]])</f>
        <v>j</v>
      </c>
      <c r="J812" s="1">
        <f xml:space="preserve"> MATCH(字表[[#This Row],[小韻切語]], 小韻資料表[切語], 0)</f>
        <v>88</v>
      </c>
      <c r="K812" s="1">
        <v>15</v>
      </c>
      <c r="L812" s="1" t="str" cm="1">
        <f t="array" ref="L812" xml:space="preserve"> INDEX(小韻資料表[韻母],  字表[[#This Row],[小韻識別號]])</f>
        <v>支開</v>
      </c>
      <c r="M812" s="1" t="str" cm="1">
        <f t="array" ref="M812" xml:space="preserve"> INDEX(小韻資料表[韻母拼音碼],  字表[[#This Row],[小韻識別號]])</f>
        <v>i</v>
      </c>
      <c r="N812" s="242" t="str" cm="1">
        <f t="array" ref="N812" xml:space="preserve"> INDEX(小韻資料表[調],  字表[[#This Row],[小韻識別號]])</f>
        <v>平</v>
      </c>
      <c r="O812" s="153" t="str">
        <f xml:space="preserve"> RIGHT(字表[[#This Row],[清濁]],1) &amp; 字表[[#This Row],[調]]</f>
        <v>濁平</v>
      </c>
      <c r="P812" s="242">
        <f xml:space="preserve"> MATCH(字表[[#This Row],[四聲八調]], 設定表!$B$8:$B$15,0)</f>
        <v>5</v>
      </c>
      <c r="Q812" s="281"/>
      <c r="R812" s="1"/>
      <c r="S812" s="1"/>
      <c r="T812" s="1"/>
      <c r="U812" s="1"/>
      <c r="X812" s="1"/>
      <c r="Y812" s="1"/>
      <c r="Z812" s="1"/>
    </row>
    <row r="813" spans="1:26">
      <c r="A813" s="1">
        <v>809</v>
      </c>
      <c r="B813" s="1" t="s">
        <v>8321</v>
      </c>
      <c r="C813" s="1" t="s">
        <v>164</v>
      </c>
      <c r="D813" s="1" t="str">
        <f xml:space="preserve"> _xlfn.CONCAT( IF(字表[[#This Row],[聲母拼音碼]] = "Ø", "", 字表[[#This Row],[聲母拼音碼]] ),字表[[#This Row],[韻母拼音碼]],字表[[#This Row],[拼音調號]])</f>
        <v>ji5</v>
      </c>
      <c r="E813" s="7" t="s">
        <v>8322</v>
      </c>
      <c r="F813" s="7" cm="1">
        <f t="array" ref="F813" xml:space="preserve"> MATCH(TRUE, ISNUMBER( SEARCH( LEFT(字表[[#This Row],[小韻切語]],1), 切語上字表!$H$4:$H$44) ), 0)</f>
        <v>41</v>
      </c>
      <c r="G813" s="7" t="str" cm="1">
        <f t="array" ref="G813" xml:space="preserve"> INDEX(切語上字資料表[聲母], 字表[[#This Row],[上字表識別號]])</f>
        <v>日</v>
      </c>
      <c r="H813" s="7" t="str" cm="1">
        <f t="array" ref="H813" xml:space="preserve"> INDEX(切語上字資料表[清濁], 字表[[#This Row],[上字表識別號]])</f>
        <v>次濁</v>
      </c>
      <c r="I813" s="7" t="str" cm="1">
        <f t="array" ref="I813" xml:space="preserve"> INDEX(切語上字表!$F$4:$F$44, 字表[[#This Row],[上字表識別號]])</f>
        <v>j</v>
      </c>
      <c r="J813" s="1">
        <f xml:space="preserve"> MATCH(字表[[#This Row],[小韻切語]], 小韻資料表[切語], 0)</f>
        <v>88</v>
      </c>
      <c r="K813" s="1">
        <v>16</v>
      </c>
      <c r="L813" s="1" t="str" cm="1">
        <f t="array" ref="L813" xml:space="preserve"> INDEX(小韻資料表[韻母],  字表[[#This Row],[小韻識別號]])</f>
        <v>支開</v>
      </c>
      <c r="M813" s="1" t="str" cm="1">
        <f t="array" ref="M813" xml:space="preserve"> INDEX(小韻資料表[韻母拼音碼],  字表[[#This Row],[小韻識別號]])</f>
        <v>i</v>
      </c>
      <c r="N813" s="242" t="str" cm="1">
        <f t="array" ref="N813" xml:space="preserve"> INDEX(小韻資料表[調],  字表[[#This Row],[小韻識別號]])</f>
        <v>平</v>
      </c>
      <c r="O813" s="153" t="str">
        <f xml:space="preserve"> RIGHT(字表[[#This Row],[清濁]],1) &amp; 字表[[#This Row],[調]]</f>
        <v>濁平</v>
      </c>
      <c r="P813" s="242">
        <f xml:space="preserve"> MATCH(字表[[#This Row],[四聲八調]], 設定表!$B$8:$B$15,0)</f>
        <v>5</v>
      </c>
      <c r="Q813" s="281"/>
      <c r="R813" s="1"/>
      <c r="S813" s="1"/>
      <c r="T813" s="1"/>
      <c r="U813" s="1"/>
      <c r="X813" s="1"/>
      <c r="Y813" s="1"/>
      <c r="Z813" s="1"/>
    </row>
    <row r="814" spans="1:26">
      <c r="A814" s="1">
        <v>810</v>
      </c>
      <c r="B814" s="1" t="s">
        <v>8323</v>
      </c>
      <c r="C814" s="1" t="s">
        <v>164</v>
      </c>
      <c r="D814" s="1" t="str">
        <f xml:space="preserve"> _xlfn.CONCAT( IF(字表[[#This Row],[聲母拼音碼]] = "Ø", "", 字表[[#This Row],[聲母拼音碼]] ),字表[[#This Row],[韻母拼音碼]],字表[[#This Row],[拼音調號]])</f>
        <v>ji5</v>
      </c>
      <c r="E814" s="7" t="s">
        <v>8324</v>
      </c>
      <c r="F814" s="7" cm="1">
        <f t="array" ref="F814" xml:space="preserve"> MATCH(TRUE, ISNUMBER( SEARCH( LEFT(字表[[#This Row],[小韻切語]],1), 切語上字表!$H$4:$H$44) ), 0)</f>
        <v>41</v>
      </c>
      <c r="G814" s="7" t="str" cm="1">
        <f t="array" ref="G814" xml:space="preserve"> INDEX(切語上字資料表[聲母], 字表[[#This Row],[上字表識別號]])</f>
        <v>日</v>
      </c>
      <c r="H814" s="7" t="str" cm="1">
        <f t="array" ref="H814" xml:space="preserve"> INDEX(切語上字資料表[清濁], 字表[[#This Row],[上字表識別號]])</f>
        <v>次濁</v>
      </c>
      <c r="I814" s="7" t="str" cm="1">
        <f t="array" ref="I814" xml:space="preserve"> INDEX(切語上字表!$F$4:$F$44, 字表[[#This Row],[上字表識別號]])</f>
        <v>j</v>
      </c>
      <c r="J814" s="1">
        <f xml:space="preserve"> MATCH(字表[[#This Row],[小韻切語]], 小韻資料表[切語], 0)</f>
        <v>88</v>
      </c>
      <c r="K814" s="1">
        <v>17</v>
      </c>
      <c r="L814" s="1" t="str" cm="1">
        <f t="array" ref="L814" xml:space="preserve"> INDEX(小韻資料表[韻母],  字表[[#This Row],[小韻識別號]])</f>
        <v>支開</v>
      </c>
      <c r="M814" s="1" t="str" cm="1">
        <f t="array" ref="M814" xml:space="preserve"> INDEX(小韻資料表[韻母拼音碼],  字表[[#This Row],[小韻識別號]])</f>
        <v>i</v>
      </c>
      <c r="N814" s="242" t="str" cm="1">
        <f t="array" ref="N814" xml:space="preserve"> INDEX(小韻資料表[調],  字表[[#This Row],[小韻識別號]])</f>
        <v>平</v>
      </c>
      <c r="O814" s="153" t="str">
        <f xml:space="preserve"> RIGHT(字表[[#This Row],[清濁]],1) &amp; 字表[[#This Row],[調]]</f>
        <v>濁平</v>
      </c>
      <c r="P814" s="242">
        <f xml:space="preserve"> MATCH(字表[[#This Row],[四聲八調]], 設定表!$B$8:$B$15,0)</f>
        <v>5</v>
      </c>
      <c r="Q814" s="281"/>
      <c r="R814" s="1"/>
      <c r="S814" s="1"/>
      <c r="T814" s="1"/>
      <c r="U814" s="1"/>
      <c r="X814" s="1"/>
      <c r="Y814" s="1"/>
      <c r="Z814" s="1"/>
    </row>
    <row r="815" spans="1:26">
      <c r="A815" s="1">
        <v>811</v>
      </c>
      <c r="B815" s="1" t="s">
        <v>8325</v>
      </c>
      <c r="C815" s="1" t="s">
        <v>164</v>
      </c>
      <c r="D815" s="1" t="str">
        <f xml:space="preserve"> _xlfn.CONCAT( IF(字表[[#This Row],[聲母拼音碼]] = "Ø", "", 字表[[#This Row],[聲母拼音碼]] ),字表[[#This Row],[韻母拼音碼]],字表[[#This Row],[拼音調號]])</f>
        <v>ji5</v>
      </c>
      <c r="E815" s="7" t="s">
        <v>8326</v>
      </c>
      <c r="F815" s="7" cm="1">
        <f t="array" ref="F815" xml:space="preserve"> MATCH(TRUE, ISNUMBER( SEARCH( LEFT(字表[[#This Row],[小韻切語]],1), 切語上字表!$H$4:$H$44) ), 0)</f>
        <v>41</v>
      </c>
      <c r="G815" s="7" t="str" cm="1">
        <f t="array" ref="G815" xml:space="preserve"> INDEX(切語上字資料表[聲母], 字表[[#This Row],[上字表識別號]])</f>
        <v>日</v>
      </c>
      <c r="H815" s="7" t="str" cm="1">
        <f t="array" ref="H815" xml:space="preserve"> INDEX(切語上字資料表[清濁], 字表[[#This Row],[上字表識別號]])</f>
        <v>次濁</v>
      </c>
      <c r="I815" s="7" t="str" cm="1">
        <f t="array" ref="I815" xml:space="preserve"> INDEX(切語上字表!$F$4:$F$44, 字表[[#This Row],[上字表識別號]])</f>
        <v>j</v>
      </c>
      <c r="J815" s="1">
        <f xml:space="preserve"> MATCH(字表[[#This Row],[小韻切語]], 小韻資料表[切語], 0)</f>
        <v>88</v>
      </c>
      <c r="K815" s="1">
        <v>18</v>
      </c>
      <c r="L815" s="1" t="str" cm="1">
        <f t="array" ref="L815" xml:space="preserve"> INDEX(小韻資料表[韻母],  字表[[#This Row],[小韻識別號]])</f>
        <v>支開</v>
      </c>
      <c r="M815" s="1" t="str" cm="1">
        <f t="array" ref="M815" xml:space="preserve"> INDEX(小韻資料表[韻母拼音碼],  字表[[#This Row],[小韻識別號]])</f>
        <v>i</v>
      </c>
      <c r="N815" s="242" t="str" cm="1">
        <f t="array" ref="N815" xml:space="preserve"> INDEX(小韻資料表[調],  字表[[#This Row],[小韻識別號]])</f>
        <v>平</v>
      </c>
      <c r="O815" s="153" t="str">
        <f xml:space="preserve"> RIGHT(字表[[#This Row],[清濁]],1) &amp; 字表[[#This Row],[調]]</f>
        <v>濁平</v>
      </c>
      <c r="P815" s="242">
        <f xml:space="preserve"> MATCH(字表[[#This Row],[四聲八調]], 設定表!$B$8:$B$15,0)</f>
        <v>5</v>
      </c>
      <c r="Q815" s="281"/>
      <c r="R815" s="1"/>
      <c r="S815" s="1"/>
      <c r="T815" s="1"/>
      <c r="U815" s="1"/>
      <c r="X815" s="1"/>
      <c r="Y815" s="1"/>
      <c r="Z815" s="1"/>
    </row>
    <row r="816" spans="1:26">
      <c r="A816" s="1">
        <v>812</v>
      </c>
      <c r="B816" s="1" t="s">
        <v>8327</v>
      </c>
      <c r="C816" s="1" t="s">
        <v>164</v>
      </c>
      <c r="D816" s="1" t="str">
        <f xml:space="preserve"> _xlfn.CONCAT( IF(字表[[#This Row],[聲母拼音碼]] = "Ø", "", 字表[[#This Row],[聲母拼音碼]] ),字表[[#This Row],[韻母拼音碼]],字表[[#This Row],[拼音調號]])</f>
        <v>ji5</v>
      </c>
      <c r="E816" s="7" t="s">
        <v>8328</v>
      </c>
      <c r="F816" s="7" cm="1">
        <f t="array" ref="F816" xml:space="preserve"> MATCH(TRUE, ISNUMBER( SEARCH( LEFT(字表[[#This Row],[小韻切語]],1), 切語上字表!$H$4:$H$44) ), 0)</f>
        <v>41</v>
      </c>
      <c r="G816" s="7" t="str" cm="1">
        <f t="array" ref="G816" xml:space="preserve"> INDEX(切語上字資料表[聲母], 字表[[#This Row],[上字表識別號]])</f>
        <v>日</v>
      </c>
      <c r="H816" s="7" t="str" cm="1">
        <f t="array" ref="H816" xml:space="preserve"> INDEX(切語上字資料表[清濁], 字表[[#This Row],[上字表識別號]])</f>
        <v>次濁</v>
      </c>
      <c r="I816" s="7" t="str" cm="1">
        <f t="array" ref="I816" xml:space="preserve"> INDEX(切語上字表!$F$4:$F$44, 字表[[#This Row],[上字表識別號]])</f>
        <v>j</v>
      </c>
      <c r="J816" s="1">
        <f xml:space="preserve"> MATCH(字表[[#This Row],[小韻切語]], 小韻資料表[切語], 0)</f>
        <v>88</v>
      </c>
      <c r="K816" s="1">
        <v>19</v>
      </c>
      <c r="L816" s="1" t="str" cm="1">
        <f t="array" ref="L816" xml:space="preserve"> INDEX(小韻資料表[韻母],  字表[[#This Row],[小韻識別號]])</f>
        <v>支開</v>
      </c>
      <c r="M816" s="1" t="str" cm="1">
        <f t="array" ref="M816" xml:space="preserve"> INDEX(小韻資料表[韻母拼音碼],  字表[[#This Row],[小韻識別號]])</f>
        <v>i</v>
      </c>
      <c r="N816" s="242" t="str" cm="1">
        <f t="array" ref="N816" xml:space="preserve"> INDEX(小韻資料表[調],  字表[[#This Row],[小韻識別號]])</f>
        <v>平</v>
      </c>
      <c r="O816" s="153" t="str">
        <f xml:space="preserve"> RIGHT(字表[[#This Row],[清濁]],1) &amp; 字表[[#This Row],[調]]</f>
        <v>濁平</v>
      </c>
      <c r="P816" s="242">
        <f xml:space="preserve"> MATCH(字表[[#This Row],[四聲八調]], 設定表!$B$8:$B$15,0)</f>
        <v>5</v>
      </c>
      <c r="Q816" s="281"/>
      <c r="R816" s="1"/>
      <c r="S816" s="1"/>
      <c r="T816" s="1"/>
      <c r="U816" s="1"/>
      <c r="X816" s="1"/>
      <c r="Y816" s="1"/>
      <c r="Z816" s="1"/>
    </row>
    <row r="817" spans="1:26">
      <c r="A817" s="1">
        <v>813</v>
      </c>
      <c r="B817" s="1" t="s">
        <v>472</v>
      </c>
      <c r="C817" s="1" t="s">
        <v>164</v>
      </c>
      <c r="D817" s="1" t="str">
        <f xml:space="preserve"> _xlfn.CONCAT( IF(字表[[#This Row],[聲母拼音碼]] = "Ø", "", 字表[[#This Row],[聲母拼音碼]] ),字表[[#This Row],[韻母拼音碼]],字表[[#This Row],[拼音調號]])</f>
        <v>ji5</v>
      </c>
      <c r="E817" s="7" t="s">
        <v>8329</v>
      </c>
      <c r="F817" s="7" cm="1">
        <f t="array" ref="F817" xml:space="preserve"> MATCH(TRUE, ISNUMBER( SEARCH( LEFT(字表[[#This Row],[小韻切語]],1), 切語上字表!$H$4:$H$44) ), 0)</f>
        <v>41</v>
      </c>
      <c r="G817" s="7" t="str" cm="1">
        <f t="array" ref="G817" xml:space="preserve"> INDEX(切語上字資料表[聲母], 字表[[#This Row],[上字表識別號]])</f>
        <v>日</v>
      </c>
      <c r="H817" s="7" t="str" cm="1">
        <f t="array" ref="H817" xml:space="preserve"> INDEX(切語上字資料表[清濁], 字表[[#This Row],[上字表識別號]])</f>
        <v>次濁</v>
      </c>
      <c r="I817" s="7" t="str" cm="1">
        <f t="array" ref="I817" xml:space="preserve"> INDEX(切語上字表!$F$4:$F$44, 字表[[#This Row],[上字表識別號]])</f>
        <v>j</v>
      </c>
      <c r="J817" s="1">
        <f xml:space="preserve"> MATCH(字表[[#This Row],[小韻切語]], 小韻資料表[切語], 0)</f>
        <v>88</v>
      </c>
      <c r="K817" s="1">
        <v>20</v>
      </c>
      <c r="L817" s="1" t="str" cm="1">
        <f t="array" ref="L817" xml:space="preserve"> INDEX(小韻資料表[韻母],  字表[[#This Row],[小韻識別號]])</f>
        <v>支開</v>
      </c>
      <c r="M817" s="1" t="str" cm="1">
        <f t="array" ref="M817" xml:space="preserve"> INDEX(小韻資料表[韻母拼音碼],  字表[[#This Row],[小韻識別號]])</f>
        <v>i</v>
      </c>
      <c r="N817" s="242" t="str" cm="1">
        <f t="array" ref="N817" xml:space="preserve"> INDEX(小韻資料表[調],  字表[[#This Row],[小韻識別號]])</f>
        <v>平</v>
      </c>
      <c r="O817" s="153" t="str">
        <f xml:space="preserve"> RIGHT(字表[[#This Row],[清濁]],1) &amp; 字表[[#This Row],[調]]</f>
        <v>濁平</v>
      </c>
      <c r="P817" s="242">
        <f xml:space="preserve"> MATCH(字表[[#This Row],[四聲八調]], 設定表!$B$8:$B$15,0)</f>
        <v>5</v>
      </c>
      <c r="Q817" s="281"/>
      <c r="R817" s="1"/>
      <c r="S817" s="1"/>
      <c r="T817" s="1"/>
      <c r="U817" s="1"/>
      <c r="X817" s="1"/>
      <c r="Y817" s="1"/>
      <c r="Z817" s="1"/>
    </row>
    <row r="818" spans="1:26">
      <c r="A818" s="1">
        <v>814</v>
      </c>
      <c r="B818" s="1" t="s">
        <v>8330</v>
      </c>
      <c r="C818" s="1" t="s">
        <v>164</v>
      </c>
      <c r="D818" s="1" t="str">
        <f xml:space="preserve"> _xlfn.CONCAT( IF(字表[[#This Row],[聲母拼音碼]] = "Ø", "", 字表[[#This Row],[聲母拼音碼]] ),字表[[#This Row],[韻母拼音碼]],字表[[#This Row],[拼音調號]])</f>
        <v>ji5</v>
      </c>
      <c r="E818" s="7" t="s">
        <v>8331</v>
      </c>
      <c r="F818" s="7" cm="1">
        <f t="array" ref="F818" xml:space="preserve"> MATCH(TRUE, ISNUMBER( SEARCH( LEFT(字表[[#This Row],[小韻切語]],1), 切語上字表!$H$4:$H$44) ), 0)</f>
        <v>41</v>
      </c>
      <c r="G818" s="7" t="str" cm="1">
        <f t="array" ref="G818" xml:space="preserve"> INDEX(切語上字資料表[聲母], 字表[[#This Row],[上字表識別號]])</f>
        <v>日</v>
      </c>
      <c r="H818" s="7" t="str" cm="1">
        <f t="array" ref="H818" xml:space="preserve"> INDEX(切語上字資料表[清濁], 字表[[#This Row],[上字表識別號]])</f>
        <v>次濁</v>
      </c>
      <c r="I818" s="7" t="str" cm="1">
        <f t="array" ref="I818" xml:space="preserve"> INDEX(切語上字表!$F$4:$F$44, 字表[[#This Row],[上字表識別號]])</f>
        <v>j</v>
      </c>
      <c r="J818" s="1">
        <f xml:space="preserve"> MATCH(字表[[#This Row],[小韻切語]], 小韻資料表[切語], 0)</f>
        <v>88</v>
      </c>
      <c r="K818" s="1">
        <v>21</v>
      </c>
      <c r="L818" s="1" t="str" cm="1">
        <f t="array" ref="L818" xml:space="preserve"> INDEX(小韻資料表[韻母],  字表[[#This Row],[小韻識別號]])</f>
        <v>支開</v>
      </c>
      <c r="M818" s="1" t="str" cm="1">
        <f t="array" ref="M818" xml:space="preserve"> INDEX(小韻資料表[韻母拼音碼],  字表[[#This Row],[小韻識別號]])</f>
        <v>i</v>
      </c>
      <c r="N818" s="242" t="str" cm="1">
        <f t="array" ref="N818" xml:space="preserve"> INDEX(小韻資料表[調],  字表[[#This Row],[小韻識別號]])</f>
        <v>平</v>
      </c>
      <c r="O818" s="153" t="str">
        <f xml:space="preserve"> RIGHT(字表[[#This Row],[清濁]],1) &amp; 字表[[#This Row],[調]]</f>
        <v>濁平</v>
      </c>
      <c r="P818" s="242">
        <f xml:space="preserve"> MATCH(字表[[#This Row],[四聲八調]], 設定表!$B$8:$B$15,0)</f>
        <v>5</v>
      </c>
      <c r="Q818" s="281"/>
      <c r="R818" s="1"/>
      <c r="S818" s="1"/>
      <c r="T818" s="1"/>
      <c r="U818" s="1"/>
      <c r="X818" s="1"/>
      <c r="Y818" s="1"/>
      <c r="Z818" s="1"/>
    </row>
    <row r="819" spans="1:26">
      <c r="A819" s="1">
        <v>815</v>
      </c>
      <c r="B819" s="1" t="s">
        <v>8332</v>
      </c>
      <c r="C819" s="1" t="s">
        <v>164</v>
      </c>
      <c r="D819" s="1" t="str">
        <f xml:space="preserve"> _xlfn.CONCAT( IF(字表[[#This Row],[聲母拼音碼]] = "Ø", "", 字表[[#This Row],[聲母拼音碼]] ),字表[[#This Row],[韻母拼音碼]],字表[[#This Row],[拼音調號]])</f>
        <v>ji5</v>
      </c>
      <c r="E819" s="7" t="s">
        <v>8333</v>
      </c>
      <c r="F819" s="7" cm="1">
        <f t="array" ref="F819" xml:space="preserve"> MATCH(TRUE, ISNUMBER( SEARCH( LEFT(字表[[#This Row],[小韻切語]],1), 切語上字表!$H$4:$H$44) ), 0)</f>
        <v>41</v>
      </c>
      <c r="G819" s="7" t="str" cm="1">
        <f t="array" ref="G819" xml:space="preserve"> INDEX(切語上字資料表[聲母], 字表[[#This Row],[上字表識別號]])</f>
        <v>日</v>
      </c>
      <c r="H819" s="7" t="str" cm="1">
        <f t="array" ref="H819" xml:space="preserve"> INDEX(切語上字資料表[清濁], 字表[[#This Row],[上字表識別號]])</f>
        <v>次濁</v>
      </c>
      <c r="I819" s="7" t="str" cm="1">
        <f t="array" ref="I819" xml:space="preserve"> INDEX(切語上字表!$F$4:$F$44, 字表[[#This Row],[上字表識別號]])</f>
        <v>j</v>
      </c>
      <c r="J819" s="1">
        <f xml:space="preserve"> MATCH(字表[[#This Row],[小韻切語]], 小韻資料表[切語], 0)</f>
        <v>88</v>
      </c>
      <c r="K819" s="1">
        <v>22</v>
      </c>
      <c r="L819" s="1" t="str" cm="1">
        <f t="array" ref="L819" xml:space="preserve"> INDEX(小韻資料表[韻母],  字表[[#This Row],[小韻識別號]])</f>
        <v>支開</v>
      </c>
      <c r="M819" s="1" t="str" cm="1">
        <f t="array" ref="M819" xml:space="preserve"> INDEX(小韻資料表[韻母拼音碼],  字表[[#This Row],[小韻識別號]])</f>
        <v>i</v>
      </c>
      <c r="N819" s="242" t="str" cm="1">
        <f t="array" ref="N819" xml:space="preserve"> INDEX(小韻資料表[調],  字表[[#This Row],[小韻識別號]])</f>
        <v>平</v>
      </c>
      <c r="O819" s="153" t="str">
        <f xml:space="preserve"> RIGHT(字表[[#This Row],[清濁]],1) &amp; 字表[[#This Row],[調]]</f>
        <v>濁平</v>
      </c>
      <c r="P819" s="242">
        <f xml:space="preserve"> MATCH(字表[[#This Row],[四聲八調]], 設定表!$B$8:$B$15,0)</f>
        <v>5</v>
      </c>
      <c r="Q819" s="281"/>
      <c r="R819" s="1"/>
      <c r="S819" s="1"/>
      <c r="T819" s="1"/>
      <c r="U819" s="1"/>
      <c r="X819" s="1"/>
      <c r="Y819" s="1"/>
      <c r="Z819" s="1"/>
    </row>
    <row r="820" spans="1:26">
      <c r="A820" s="1">
        <v>816</v>
      </c>
      <c r="B820" s="1" t="s">
        <v>8334</v>
      </c>
      <c r="C820" s="1" t="s">
        <v>164</v>
      </c>
      <c r="D820" s="1" t="str">
        <f xml:space="preserve"> _xlfn.CONCAT( IF(字表[[#This Row],[聲母拼音碼]] = "Ø", "", 字表[[#This Row],[聲母拼音碼]] ),字表[[#This Row],[韻母拼音碼]],字表[[#This Row],[拼音調號]])</f>
        <v>ji5</v>
      </c>
      <c r="E820" s="7" t="s">
        <v>8335</v>
      </c>
      <c r="F820" s="7" cm="1">
        <f t="array" ref="F820" xml:space="preserve"> MATCH(TRUE, ISNUMBER( SEARCH( LEFT(字表[[#This Row],[小韻切語]],1), 切語上字表!$H$4:$H$44) ), 0)</f>
        <v>41</v>
      </c>
      <c r="G820" s="7" t="str" cm="1">
        <f t="array" ref="G820" xml:space="preserve"> INDEX(切語上字資料表[聲母], 字表[[#This Row],[上字表識別號]])</f>
        <v>日</v>
      </c>
      <c r="H820" s="7" t="str" cm="1">
        <f t="array" ref="H820" xml:space="preserve"> INDEX(切語上字資料表[清濁], 字表[[#This Row],[上字表識別號]])</f>
        <v>次濁</v>
      </c>
      <c r="I820" s="7" t="str" cm="1">
        <f t="array" ref="I820" xml:space="preserve"> INDEX(切語上字表!$F$4:$F$44, 字表[[#This Row],[上字表識別號]])</f>
        <v>j</v>
      </c>
      <c r="J820" s="1">
        <f xml:space="preserve"> MATCH(字表[[#This Row],[小韻切語]], 小韻資料表[切語], 0)</f>
        <v>88</v>
      </c>
      <c r="K820" s="1">
        <v>23</v>
      </c>
      <c r="L820" s="1" t="str" cm="1">
        <f t="array" ref="L820" xml:space="preserve"> INDEX(小韻資料表[韻母],  字表[[#This Row],[小韻識別號]])</f>
        <v>支開</v>
      </c>
      <c r="M820" s="1" t="str" cm="1">
        <f t="array" ref="M820" xml:space="preserve"> INDEX(小韻資料表[韻母拼音碼],  字表[[#This Row],[小韻識別號]])</f>
        <v>i</v>
      </c>
      <c r="N820" s="242" t="str" cm="1">
        <f t="array" ref="N820" xml:space="preserve"> INDEX(小韻資料表[調],  字表[[#This Row],[小韻識別號]])</f>
        <v>平</v>
      </c>
      <c r="O820" s="153" t="str">
        <f xml:space="preserve"> RIGHT(字表[[#This Row],[清濁]],1) &amp; 字表[[#This Row],[調]]</f>
        <v>濁平</v>
      </c>
      <c r="P820" s="242">
        <f xml:space="preserve"> MATCH(字表[[#This Row],[四聲八調]], 設定表!$B$8:$B$15,0)</f>
        <v>5</v>
      </c>
      <c r="Q820" s="281"/>
      <c r="R820" s="1"/>
      <c r="S820" s="1"/>
      <c r="T820" s="1"/>
      <c r="U820" s="1"/>
      <c r="X820" s="1"/>
      <c r="Y820" s="1"/>
      <c r="Z820" s="1"/>
    </row>
    <row r="821" spans="1:26">
      <c r="A821" s="1">
        <v>817</v>
      </c>
      <c r="B821" s="1" t="s">
        <v>8336</v>
      </c>
      <c r="C821" s="1" t="s">
        <v>164</v>
      </c>
      <c r="D821" s="1" t="str">
        <f xml:space="preserve"> _xlfn.CONCAT( IF(字表[[#This Row],[聲母拼音碼]] = "Ø", "", 字表[[#This Row],[聲母拼音碼]] ),字表[[#This Row],[韻母拼音碼]],字表[[#This Row],[拼音調號]])</f>
        <v>ji5</v>
      </c>
      <c r="E821" s="7" t="s">
        <v>8337</v>
      </c>
      <c r="F821" s="7" cm="1">
        <f t="array" ref="F821" xml:space="preserve"> MATCH(TRUE, ISNUMBER( SEARCH( LEFT(字表[[#This Row],[小韻切語]],1), 切語上字表!$H$4:$H$44) ), 0)</f>
        <v>41</v>
      </c>
      <c r="G821" s="7" t="str" cm="1">
        <f t="array" ref="G821" xml:space="preserve"> INDEX(切語上字資料表[聲母], 字表[[#This Row],[上字表識別號]])</f>
        <v>日</v>
      </c>
      <c r="H821" s="7" t="str" cm="1">
        <f t="array" ref="H821" xml:space="preserve"> INDEX(切語上字資料表[清濁], 字表[[#This Row],[上字表識別號]])</f>
        <v>次濁</v>
      </c>
      <c r="I821" s="7" t="str" cm="1">
        <f t="array" ref="I821" xml:space="preserve"> INDEX(切語上字表!$F$4:$F$44, 字表[[#This Row],[上字表識別號]])</f>
        <v>j</v>
      </c>
      <c r="J821" s="1">
        <f xml:space="preserve"> MATCH(字表[[#This Row],[小韻切語]], 小韻資料表[切語], 0)</f>
        <v>88</v>
      </c>
      <c r="K821" s="1">
        <v>24</v>
      </c>
      <c r="L821" s="1" t="str" cm="1">
        <f t="array" ref="L821" xml:space="preserve"> INDEX(小韻資料表[韻母],  字表[[#This Row],[小韻識別號]])</f>
        <v>支開</v>
      </c>
      <c r="M821" s="1" t="str" cm="1">
        <f t="array" ref="M821" xml:space="preserve"> INDEX(小韻資料表[韻母拼音碼],  字表[[#This Row],[小韻識別號]])</f>
        <v>i</v>
      </c>
      <c r="N821" s="242" t="str" cm="1">
        <f t="array" ref="N821" xml:space="preserve"> INDEX(小韻資料表[調],  字表[[#This Row],[小韻識別號]])</f>
        <v>平</v>
      </c>
      <c r="O821" s="153" t="str">
        <f xml:space="preserve"> RIGHT(字表[[#This Row],[清濁]],1) &amp; 字表[[#This Row],[調]]</f>
        <v>濁平</v>
      </c>
      <c r="P821" s="242">
        <f xml:space="preserve"> MATCH(字表[[#This Row],[四聲八調]], 設定表!$B$8:$B$15,0)</f>
        <v>5</v>
      </c>
      <c r="Q821" s="281"/>
      <c r="R821" s="1"/>
      <c r="S821" s="1"/>
      <c r="T821" s="1"/>
      <c r="U821" s="1"/>
      <c r="X821" s="1"/>
      <c r="Y821" s="1"/>
      <c r="Z821" s="1"/>
    </row>
    <row r="822" spans="1:26">
      <c r="A822" s="1">
        <v>818</v>
      </c>
      <c r="B822" s="1" t="s">
        <v>8338</v>
      </c>
      <c r="C822" s="1" t="s">
        <v>164</v>
      </c>
      <c r="D822" s="1" t="str">
        <f xml:space="preserve"> _xlfn.CONCAT( IF(字表[[#This Row],[聲母拼音碼]] = "Ø", "", 字表[[#This Row],[聲母拼音碼]] ),字表[[#This Row],[韻母拼音碼]],字表[[#This Row],[拼音調號]])</f>
        <v>ji5</v>
      </c>
      <c r="E822" s="7" t="s">
        <v>8339</v>
      </c>
      <c r="F822" s="7" cm="1">
        <f t="array" ref="F822" xml:space="preserve"> MATCH(TRUE, ISNUMBER( SEARCH( LEFT(字表[[#This Row],[小韻切語]],1), 切語上字表!$H$4:$H$44) ), 0)</f>
        <v>41</v>
      </c>
      <c r="G822" s="7" t="str" cm="1">
        <f t="array" ref="G822" xml:space="preserve"> INDEX(切語上字資料表[聲母], 字表[[#This Row],[上字表識別號]])</f>
        <v>日</v>
      </c>
      <c r="H822" s="7" t="str" cm="1">
        <f t="array" ref="H822" xml:space="preserve"> INDEX(切語上字資料表[清濁], 字表[[#This Row],[上字表識別號]])</f>
        <v>次濁</v>
      </c>
      <c r="I822" s="7" t="str" cm="1">
        <f t="array" ref="I822" xml:space="preserve"> INDEX(切語上字表!$F$4:$F$44, 字表[[#This Row],[上字表識別號]])</f>
        <v>j</v>
      </c>
      <c r="J822" s="1">
        <f xml:space="preserve"> MATCH(字表[[#This Row],[小韻切語]], 小韻資料表[切語], 0)</f>
        <v>88</v>
      </c>
      <c r="K822" s="1">
        <v>25</v>
      </c>
      <c r="L822" s="1" t="str" cm="1">
        <f t="array" ref="L822" xml:space="preserve"> INDEX(小韻資料表[韻母],  字表[[#This Row],[小韻識別號]])</f>
        <v>支開</v>
      </c>
      <c r="M822" s="1" t="str" cm="1">
        <f t="array" ref="M822" xml:space="preserve"> INDEX(小韻資料表[韻母拼音碼],  字表[[#This Row],[小韻識別號]])</f>
        <v>i</v>
      </c>
      <c r="N822" s="242" t="str" cm="1">
        <f t="array" ref="N822" xml:space="preserve"> INDEX(小韻資料表[調],  字表[[#This Row],[小韻識別號]])</f>
        <v>平</v>
      </c>
      <c r="O822" s="153" t="str">
        <f xml:space="preserve"> RIGHT(字表[[#This Row],[清濁]],1) &amp; 字表[[#This Row],[調]]</f>
        <v>濁平</v>
      </c>
      <c r="P822" s="242">
        <f xml:space="preserve"> MATCH(字表[[#This Row],[四聲八調]], 設定表!$B$8:$B$15,0)</f>
        <v>5</v>
      </c>
      <c r="Q822" s="281"/>
      <c r="R822" s="1"/>
      <c r="S822" s="1"/>
      <c r="T822" s="1"/>
      <c r="U822" s="1"/>
      <c r="X822" s="1"/>
      <c r="Y822" s="1"/>
      <c r="Z822" s="1"/>
    </row>
    <row r="823" spans="1:26">
      <c r="A823" s="1">
        <v>819</v>
      </c>
      <c r="B823" s="1" t="s">
        <v>8340</v>
      </c>
      <c r="C823" s="1" t="s">
        <v>164</v>
      </c>
      <c r="D823" s="1" t="str">
        <f xml:space="preserve"> _xlfn.CONCAT( IF(字表[[#This Row],[聲母拼音碼]] = "Ø", "", 字表[[#This Row],[聲母拼音碼]] ),字表[[#This Row],[韻母拼音碼]],字表[[#This Row],[拼音調號]])</f>
        <v>ji5</v>
      </c>
      <c r="E823" s="7" t="s">
        <v>6891</v>
      </c>
      <c r="F823" s="7" cm="1">
        <f t="array" ref="F823" xml:space="preserve"> MATCH(TRUE, ISNUMBER( SEARCH( LEFT(字表[[#This Row],[小韻切語]],1), 切語上字表!$H$4:$H$44) ), 0)</f>
        <v>41</v>
      </c>
      <c r="G823" s="7" t="str" cm="1">
        <f t="array" ref="G823" xml:space="preserve"> INDEX(切語上字資料表[聲母], 字表[[#This Row],[上字表識別號]])</f>
        <v>日</v>
      </c>
      <c r="H823" s="7" t="str" cm="1">
        <f t="array" ref="H823" xml:space="preserve"> INDEX(切語上字資料表[清濁], 字表[[#This Row],[上字表識別號]])</f>
        <v>次濁</v>
      </c>
      <c r="I823" s="7" t="str" cm="1">
        <f t="array" ref="I823" xml:space="preserve"> INDEX(切語上字表!$F$4:$F$44, 字表[[#This Row],[上字表識別號]])</f>
        <v>j</v>
      </c>
      <c r="J823" s="1">
        <f xml:space="preserve"> MATCH(字表[[#This Row],[小韻切語]], 小韻資料表[切語], 0)</f>
        <v>88</v>
      </c>
      <c r="K823" s="1">
        <v>26</v>
      </c>
      <c r="L823" s="1" t="str" cm="1">
        <f t="array" ref="L823" xml:space="preserve"> INDEX(小韻資料表[韻母],  字表[[#This Row],[小韻識別號]])</f>
        <v>支開</v>
      </c>
      <c r="M823" s="1" t="str" cm="1">
        <f t="array" ref="M823" xml:space="preserve"> INDEX(小韻資料表[韻母拼音碼],  字表[[#This Row],[小韻識別號]])</f>
        <v>i</v>
      </c>
      <c r="N823" s="242" t="str" cm="1">
        <f t="array" ref="N823" xml:space="preserve"> INDEX(小韻資料表[調],  字表[[#This Row],[小韻識別號]])</f>
        <v>平</v>
      </c>
      <c r="O823" s="153" t="str">
        <f xml:space="preserve"> RIGHT(字表[[#This Row],[清濁]],1) &amp; 字表[[#This Row],[調]]</f>
        <v>濁平</v>
      </c>
      <c r="P823" s="242">
        <f xml:space="preserve"> MATCH(字表[[#This Row],[四聲八調]], 設定表!$B$8:$B$15,0)</f>
        <v>5</v>
      </c>
      <c r="Q823" s="281"/>
      <c r="R823" s="1"/>
      <c r="S823" s="1"/>
      <c r="T823" s="1"/>
      <c r="U823" s="1"/>
      <c r="X823" s="1"/>
      <c r="Y823" s="1"/>
      <c r="Z823" s="1"/>
    </row>
    <row r="824" spans="1:26">
      <c r="A824" s="1">
        <v>820</v>
      </c>
      <c r="B824" s="1" t="s">
        <v>8341</v>
      </c>
      <c r="C824" s="1" t="s">
        <v>164</v>
      </c>
      <c r="D824" s="1" t="str">
        <f xml:space="preserve"> _xlfn.CONCAT( IF(字表[[#This Row],[聲母拼音碼]] = "Ø", "", 字表[[#This Row],[聲母拼音碼]] ),字表[[#This Row],[韻母拼音碼]],字表[[#This Row],[拼音調號]])</f>
        <v>ji5</v>
      </c>
      <c r="E824" s="7" t="s">
        <v>8342</v>
      </c>
      <c r="F824" s="7" cm="1">
        <f t="array" ref="F824" xml:space="preserve"> MATCH(TRUE, ISNUMBER( SEARCH( LEFT(字表[[#This Row],[小韻切語]],1), 切語上字表!$H$4:$H$44) ), 0)</f>
        <v>41</v>
      </c>
      <c r="G824" s="7" t="str" cm="1">
        <f t="array" ref="G824" xml:space="preserve"> INDEX(切語上字資料表[聲母], 字表[[#This Row],[上字表識別號]])</f>
        <v>日</v>
      </c>
      <c r="H824" s="7" t="str" cm="1">
        <f t="array" ref="H824" xml:space="preserve"> INDEX(切語上字資料表[清濁], 字表[[#This Row],[上字表識別號]])</f>
        <v>次濁</v>
      </c>
      <c r="I824" s="7" t="str" cm="1">
        <f t="array" ref="I824" xml:space="preserve"> INDEX(切語上字表!$F$4:$F$44, 字表[[#This Row],[上字表識別號]])</f>
        <v>j</v>
      </c>
      <c r="J824" s="1">
        <f xml:space="preserve"> MATCH(字表[[#This Row],[小韻切語]], 小韻資料表[切語], 0)</f>
        <v>88</v>
      </c>
      <c r="K824" s="1">
        <v>27</v>
      </c>
      <c r="L824" s="1" t="str" cm="1">
        <f t="array" ref="L824" xml:space="preserve"> INDEX(小韻資料表[韻母],  字表[[#This Row],[小韻識別號]])</f>
        <v>支開</v>
      </c>
      <c r="M824" s="1" t="str" cm="1">
        <f t="array" ref="M824" xml:space="preserve"> INDEX(小韻資料表[韻母拼音碼],  字表[[#This Row],[小韻識別號]])</f>
        <v>i</v>
      </c>
      <c r="N824" s="242" t="str" cm="1">
        <f t="array" ref="N824" xml:space="preserve"> INDEX(小韻資料表[調],  字表[[#This Row],[小韻識別號]])</f>
        <v>平</v>
      </c>
      <c r="O824" s="153" t="str">
        <f xml:space="preserve"> RIGHT(字表[[#This Row],[清濁]],1) &amp; 字表[[#This Row],[調]]</f>
        <v>濁平</v>
      </c>
      <c r="P824" s="242">
        <f xml:space="preserve"> MATCH(字表[[#This Row],[四聲八調]], 設定表!$B$8:$B$15,0)</f>
        <v>5</v>
      </c>
      <c r="Q824" s="281"/>
      <c r="R824" s="1"/>
      <c r="S824" s="1"/>
      <c r="T824" s="1"/>
      <c r="U824" s="1"/>
      <c r="X824" s="1"/>
      <c r="Y824" s="1"/>
      <c r="Z824" s="1"/>
    </row>
    <row r="825" spans="1:26">
      <c r="A825" s="1">
        <v>821</v>
      </c>
      <c r="B825" s="1" t="s">
        <v>8343</v>
      </c>
      <c r="C825" s="1" t="s">
        <v>164</v>
      </c>
      <c r="D825" s="1" t="str">
        <f xml:space="preserve"> _xlfn.CONCAT( IF(字表[[#This Row],[聲母拼音碼]] = "Ø", "", 字表[[#This Row],[聲母拼音碼]] ),字表[[#This Row],[韻母拼音碼]],字表[[#This Row],[拼音調號]])</f>
        <v>ji5</v>
      </c>
      <c r="E825" s="7" t="s">
        <v>7409</v>
      </c>
      <c r="F825" s="7" cm="1">
        <f t="array" ref="F825" xml:space="preserve"> MATCH(TRUE, ISNUMBER( SEARCH( LEFT(字表[[#This Row],[小韻切語]],1), 切語上字表!$H$4:$H$44) ), 0)</f>
        <v>41</v>
      </c>
      <c r="G825" s="7" t="str" cm="1">
        <f t="array" ref="G825" xml:space="preserve"> INDEX(切語上字資料表[聲母], 字表[[#This Row],[上字表識別號]])</f>
        <v>日</v>
      </c>
      <c r="H825" s="7" t="str" cm="1">
        <f t="array" ref="H825" xml:space="preserve"> INDEX(切語上字資料表[清濁], 字表[[#This Row],[上字表識別號]])</f>
        <v>次濁</v>
      </c>
      <c r="I825" s="7" t="str" cm="1">
        <f t="array" ref="I825" xml:space="preserve"> INDEX(切語上字表!$F$4:$F$44, 字表[[#This Row],[上字表識別號]])</f>
        <v>j</v>
      </c>
      <c r="J825" s="1">
        <f xml:space="preserve"> MATCH(字表[[#This Row],[小韻切語]], 小韻資料表[切語], 0)</f>
        <v>88</v>
      </c>
      <c r="K825" s="1">
        <v>28</v>
      </c>
      <c r="L825" s="1" t="str" cm="1">
        <f t="array" ref="L825" xml:space="preserve"> INDEX(小韻資料表[韻母],  字表[[#This Row],[小韻識別號]])</f>
        <v>支開</v>
      </c>
      <c r="M825" s="1" t="str" cm="1">
        <f t="array" ref="M825" xml:space="preserve"> INDEX(小韻資料表[韻母拼音碼],  字表[[#This Row],[小韻識別號]])</f>
        <v>i</v>
      </c>
      <c r="N825" s="242" t="str" cm="1">
        <f t="array" ref="N825" xml:space="preserve"> INDEX(小韻資料表[調],  字表[[#This Row],[小韻識別號]])</f>
        <v>平</v>
      </c>
      <c r="O825" s="153" t="str">
        <f xml:space="preserve"> RIGHT(字表[[#This Row],[清濁]],1) &amp; 字表[[#This Row],[調]]</f>
        <v>濁平</v>
      </c>
      <c r="P825" s="242">
        <f xml:space="preserve"> MATCH(字表[[#This Row],[四聲八調]], 設定表!$B$8:$B$15,0)</f>
        <v>5</v>
      </c>
      <c r="Q825" s="281"/>
      <c r="R825" s="1"/>
      <c r="S825" s="1"/>
      <c r="T825" s="1"/>
      <c r="U825" s="1"/>
      <c r="X825" s="1"/>
      <c r="Y825" s="1"/>
      <c r="Z825" s="1"/>
    </row>
    <row r="826" spans="1:26">
      <c r="A826" s="1">
        <v>822</v>
      </c>
      <c r="B826" s="1" t="s">
        <v>8344</v>
      </c>
      <c r="C826" s="1" t="s">
        <v>164</v>
      </c>
      <c r="D826" s="1" t="str">
        <f xml:space="preserve"> _xlfn.CONCAT( IF(字表[[#This Row],[聲母拼音碼]] = "Ø", "", 字表[[#This Row],[聲母拼音碼]] ),字表[[#This Row],[韻母拼音碼]],字表[[#This Row],[拼音調號]])</f>
        <v>ji5</v>
      </c>
      <c r="E826" s="7" t="s">
        <v>8345</v>
      </c>
      <c r="F826" s="7" cm="1">
        <f t="array" ref="F826" xml:space="preserve"> MATCH(TRUE, ISNUMBER( SEARCH( LEFT(字表[[#This Row],[小韻切語]],1), 切語上字表!$H$4:$H$44) ), 0)</f>
        <v>41</v>
      </c>
      <c r="G826" s="7" t="str" cm="1">
        <f t="array" ref="G826" xml:space="preserve"> INDEX(切語上字資料表[聲母], 字表[[#This Row],[上字表識別號]])</f>
        <v>日</v>
      </c>
      <c r="H826" s="7" t="str" cm="1">
        <f t="array" ref="H826" xml:space="preserve"> INDEX(切語上字資料表[清濁], 字表[[#This Row],[上字表識別號]])</f>
        <v>次濁</v>
      </c>
      <c r="I826" s="7" t="str" cm="1">
        <f t="array" ref="I826" xml:space="preserve"> INDEX(切語上字表!$F$4:$F$44, 字表[[#This Row],[上字表識別號]])</f>
        <v>j</v>
      </c>
      <c r="J826" s="1">
        <f xml:space="preserve"> MATCH(字表[[#This Row],[小韻切語]], 小韻資料表[切語], 0)</f>
        <v>88</v>
      </c>
      <c r="K826" s="1">
        <v>29</v>
      </c>
      <c r="L826" s="1" t="str" cm="1">
        <f t="array" ref="L826" xml:space="preserve"> INDEX(小韻資料表[韻母],  字表[[#This Row],[小韻識別號]])</f>
        <v>支開</v>
      </c>
      <c r="M826" s="1" t="str" cm="1">
        <f t="array" ref="M826" xml:space="preserve"> INDEX(小韻資料表[韻母拼音碼],  字表[[#This Row],[小韻識別號]])</f>
        <v>i</v>
      </c>
      <c r="N826" s="242" t="str" cm="1">
        <f t="array" ref="N826" xml:space="preserve"> INDEX(小韻資料表[調],  字表[[#This Row],[小韻識別號]])</f>
        <v>平</v>
      </c>
      <c r="O826" s="153" t="str">
        <f xml:space="preserve"> RIGHT(字表[[#This Row],[清濁]],1) &amp; 字表[[#This Row],[調]]</f>
        <v>濁平</v>
      </c>
      <c r="P826" s="242">
        <f xml:space="preserve"> MATCH(字表[[#This Row],[四聲八調]], 設定表!$B$8:$B$15,0)</f>
        <v>5</v>
      </c>
      <c r="Q826" s="281"/>
      <c r="R826" s="1"/>
      <c r="S826" s="1"/>
      <c r="T826" s="1"/>
      <c r="U826" s="1"/>
      <c r="X826" s="1"/>
      <c r="Y826" s="1"/>
      <c r="Z826" s="1"/>
    </row>
    <row r="827" spans="1:26">
      <c r="A827" s="1">
        <v>823</v>
      </c>
      <c r="B827" s="1" t="s">
        <v>8346</v>
      </c>
      <c r="C827" s="1" t="s">
        <v>164</v>
      </c>
      <c r="D827" s="1" t="str">
        <f xml:space="preserve"> _xlfn.CONCAT( IF(字表[[#This Row],[聲母拼音碼]] = "Ø", "", 字表[[#This Row],[聲母拼音碼]] ),字表[[#This Row],[韻母拼音碼]],字表[[#This Row],[拼音調號]])</f>
        <v>ji5</v>
      </c>
      <c r="E827" s="7" t="s">
        <v>8347</v>
      </c>
      <c r="F827" s="7" cm="1">
        <f t="array" ref="F827" xml:space="preserve"> MATCH(TRUE, ISNUMBER( SEARCH( LEFT(字表[[#This Row],[小韻切語]],1), 切語上字表!$H$4:$H$44) ), 0)</f>
        <v>41</v>
      </c>
      <c r="G827" s="7" t="str" cm="1">
        <f t="array" ref="G827" xml:space="preserve"> INDEX(切語上字資料表[聲母], 字表[[#This Row],[上字表識別號]])</f>
        <v>日</v>
      </c>
      <c r="H827" s="7" t="str" cm="1">
        <f t="array" ref="H827" xml:space="preserve"> INDEX(切語上字資料表[清濁], 字表[[#This Row],[上字表識別號]])</f>
        <v>次濁</v>
      </c>
      <c r="I827" s="7" t="str" cm="1">
        <f t="array" ref="I827" xml:space="preserve"> INDEX(切語上字表!$F$4:$F$44, 字表[[#This Row],[上字表識別號]])</f>
        <v>j</v>
      </c>
      <c r="J827" s="1">
        <f xml:space="preserve"> MATCH(字表[[#This Row],[小韻切語]], 小韻資料表[切語], 0)</f>
        <v>88</v>
      </c>
      <c r="K827" s="1">
        <v>30</v>
      </c>
      <c r="L827" s="1" t="str" cm="1">
        <f t="array" ref="L827" xml:space="preserve"> INDEX(小韻資料表[韻母],  字表[[#This Row],[小韻識別號]])</f>
        <v>支開</v>
      </c>
      <c r="M827" s="1" t="str" cm="1">
        <f t="array" ref="M827" xml:space="preserve"> INDEX(小韻資料表[韻母拼音碼],  字表[[#This Row],[小韻識別號]])</f>
        <v>i</v>
      </c>
      <c r="N827" s="242" t="str" cm="1">
        <f t="array" ref="N827" xml:space="preserve"> INDEX(小韻資料表[調],  字表[[#This Row],[小韻識別號]])</f>
        <v>平</v>
      </c>
      <c r="O827" s="153" t="str">
        <f xml:space="preserve"> RIGHT(字表[[#This Row],[清濁]],1) &amp; 字表[[#This Row],[調]]</f>
        <v>濁平</v>
      </c>
      <c r="P827" s="242">
        <f xml:space="preserve"> MATCH(字表[[#This Row],[四聲八調]], 設定表!$B$8:$B$15,0)</f>
        <v>5</v>
      </c>
      <c r="Q827" s="281"/>
      <c r="R827" s="1"/>
      <c r="S827" s="1"/>
      <c r="T827" s="1"/>
      <c r="U827" s="1"/>
      <c r="X827" s="1"/>
      <c r="Y827" s="1"/>
      <c r="Z827" s="1"/>
    </row>
    <row r="828" spans="1:26">
      <c r="A828" s="1">
        <v>824</v>
      </c>
      <c r="B828" s="1" t="s">
        <v>8348</v>
      </c>
      <c r="C828" s="1" t="s">
        <v>164</v>
      </c>
      <c r="D828" s="1" t="str">
        <f xml:space="preserve"> _xlfn.CONCAT( IF(字表[[#This Row],[聲母拼音碼]] = "Ø", "", 字表[[#This Row],[聲母拼音碼]] ),字表[[#This Row],[韻母拼音碼]],字表[[#This Row],[拼音調號]])</f>
        <v>ji5</v>
      </c>
      <c r="E828" s="7" t="s">
        <v>8349</v>
      </c>
      <c r="F828" s="7" cm="1">
        <f t="array" ref="F828" xml:space="preserve"> MATCH(TRUE, ISNUMBER( SEARCH( LEFT(字表[[#This Row],[小韻切語]],1), 切語上字表!$H$4:$H$44) ), 0)</f>
        <v>41</v>
      </c>
      <c r="G828" s="7" t="str" cm="1">
        <f t="array" ref="G828" xml:space="preserve"> INDEX(切語上字資料表[聲母], 字表[[#This Row],[上字表識別號]])</f>
        <v>日</v>
      </c>
      <c r="H828" s="7" t="str" cm="1">
        <f t="array" ref="H828" xml:space="preserve"> INDEX(切語上字資料表[清濁], 字表[[#This Row],[上字表識別號]])</f>
        <v>次濁</v>
      </c>
      <c r="I828" s="7" t="str" cm="1">
        <f t="array" ref="I828" xml:space="preserve"> INDEX(切語上字表!$F$4:$F$44, 字表[[#This Row],[上字表識別號]])</f>
        <v>j</v>
      </c>
      <c r="J828" s="1">
        <f xml:space="preserve"> MATCH(字表[[#This Row],[小韻切語]], 小韻資料表[切語], 0)</f>
        <v>88</v>
      </c>
      <c r="K828" s="1">
        <v>31</v>
      </c>
      <c r="L828" s="1" t="str" cm="1">
        <f t="array" ref="L828" xml:space="preserve"> INDEX(小韻資料表[韻母],  字表[[#This Row],[小韻識別號]])</f>
        <v>支開</v>
      </c>
      <c r="M828" s="1" t="str" cm="1">
        <f t="array" ref="M828" xml:space="preserve"> INDEX(小韻資料表[韻母拼音碼],  字表[[#This Row],[小韻識別號]])</f>
        <v>i</v>
      </c>
      <c r="N828" s="242" t="str" cm="1">
        <f t="array" ref="N828" xml:space="preserve"> INDEX(小韻資料表[調],  字表[[#This Row],[小韻識別號]])</f>
        <v>平</v>
      </c>
      <c r="O828" s="153" t="str">
        <f xml:space="preserve"> RIGHT(字表[[#This Row],[清濁]],1) &amp; 字表[[#This Row],[調]]</f>
        <v>濁平</v>
      </c>
      <c r="P828" s="242">
        <f xml:space="preserve"> MATCH(字表[[#This Row],[四聲八調]], 設定表!$B$8:$B$15,0)</f>
        <v>5</v>
      </c>
      <c r="Q828" s="281"/>
      <c r="R828" s="1"/>
      <c r="S828" s="1"/>
      <c r="T828" s="1"/>
      <c r="U828" s="1"/>
      <c r="X828" s="1"/>
      <c r="Y828" s="1"/>
      <c r="Z828" s="1"/>
    </row>
    <row r="829" spans="1:26">
      <c r="A829" s="1">
        <v>825</v>
      </c>
      <c r="B829" s="1" t="s">
        <v>8350</v>
      </c>
      <c r="C829" s="1" t="s">
        <v>164</v>
      </c>
      <c r="D829" s="1" t="str">
        <f xml:space="preserve"> _xlfn.CONCAT( IF(字表[[#This Row],[聲母拼音碼]] = "Ø", "", 字表[[#This Row],[聲母拼音碼]] ),字表[[#This Row],[韻母拼音碼]],字表[[#This Row],[拼音調號]])</f>
        <v>ji5</v>
      </c>
      <c r="E829" s="7" t="s">
        <v>8351</v>
      </c>
      <c r="F829" s="7" cm="1">
        <f t="array" ref="F829" xml:space="preserve"> MATCH(TRUE, ISNUMBER( SEARCH( LEFT(字表[[#This Row],[小韻切語]],1), 切語上字表!$H$4:$H$44) ), 0)</f>
        <v>41</v>
      </c>
      <c r="G829" s="7" t="str" cm="1">
        <f t="array" ref="G829" xml:space="preserve"> INDEX(切語上字資料表[聲母], 字表[[#This Row],[上字表識別號]])</f>
        <v>日</v>
      </c>
      <c r="H829" s="7" t="str" cm="1">
        <f t="array" ref="H829" xml:space="preserve"> INDEX(切語上字資料表[清濁], 字表[[#This Row],[上字表識別號]])</f>
        <v>次濁</v>
      </c>
      <c r="I829" s="7" t="str" cm="1">
        <f t="array" ref="I829" xml:space="preserve"> INDEX(切語上字表!$F$4:$F$44, 字表[[#This Row],[上字表識別號]])</f>
        <v>j</v>
      </c>
      <c r="J829" s="1">
        <f xml:space="preserve"> MATCH(字表[[#This Row],[小韻切語]], 小韻資料表[切語], 0)</f>
        <v>88</v>
      </c>
      <c r="K829" s="1">
        <v>32</v>
      </c>
      <c r="L829" s="1" t="str" cm="1">
        <f t="array" ref="L829" xml:space="preserve"> INDEX(小韻資料表[韻母],  字表[[#This Row],[小韻識別號]])</f>
        <v>支開</v>
      </c>
      <c r="M829" s="1" t="str" cm="1">
        <f t="array" ref="M829" xml:space="preserve"> INDEX(小韻資料表[韻母拼音碼],  字表[[#This Row],[小韻識別號]])</f>
        <v>i</v>
      </c>
      <c r="N829" s="242" t="str" cm="1">
        <f t="array" ref="N829" xml:space="preserve"> INDEX(小韻資料表[調],  字表[[#This Row],[小韻識別號]])</f>
        <v>平</v>
      </c>
      <c r="O829" s="153" t="str">
        <f xml:space="preserve"> RIGHT(字表[[#This Row],[清濁]],1) &amp; 字表[[#This Row],[調]]</f>
        <v>濁平</v>
      </c>
      <c r="P829" s="242">
        <f xml:space="preserve"> MATCH(字表[[#This Row],[四聲八調]], 設定表!$B$8:$B$15,0)</f>
        <v>5</v>
      </c>
      <c r="Q829" s="281"/>
      <c r="R829" s="1"/>
      <c r="S829" s="1"/>
      <c r="T829" s="1"/>
      <c r="U829" s="1"/>
      <c r="X829" s="1"/>
      <c r="Y829" s="1"/>
      <c r="Z829" s="1"/>
    </row>
    <row r="830" spans="1:26" ht="51">
      <c r="A830" s="1">
        <v>826</v>
      </c>
      <c r="B830" s="1" t="s">
        <v>3142</v>
      </c>
      <c r="C830" s="1" t="s">
        <v>167</v>
      </c>
      <c r="D830" s="1" t="str">
        <f xml:space="preserve"> _xlfn.CONCAT( IF(字表[[#This Row],[聲母拼音碼]] = "Ø", "", 字表[[#This Row],[聲母拼音碼]] ),字表[[#This Row],[韻母拼音碼]],字表[[#This Row],[拼音調號]])</f>
        <v>lui5</v>
      </c>
      <c r="E830" s="7" t="s">
        <v>8352</v>
      </c>
      <c r="F830" s="7" cm="1">
        <f t="array" ref="F830" xml:space="preserve"> MATCH(TRUE, ISNUMBER( SEARCH( LEFT(字表[[#This Row],[小韻切語]],1), 切語上字表!$H$4:$H$44) ), 0)</f>
        <v>40</v>
      </c>
      <c r="G830" s="7" t="str" cm="1">
        <f t="array" ref="G830" xml:space="preserve"> INDEX(切語上字資料表[聲母], 字表[[#This Row],[上字表識別號]])</f>
        <v>來</v>
      </c>
      <c r="H830" s="7" t="str" cm="1">
        <f t="array" ref="H830" xml:space="preserve"> INDEX(切語上字資料表[清濁], 字表[[#This Row],[上字表識別號]])</f>
        <v>次濁</v>
      </c>
      <c r="I830" s="7" t="str" cm="1">
        <f t="array" ref="I830" xml:space="preserve"> INDEX(切語上字表!$F$4:$F$44, 字表[[#This Row],[上字表識別號]])</f>
        <v>l</v>
      </c>
      <c r="J830" s="1">
        <f xml:space="preserve"> MATCH(字表[[#This Row],[小韻切語]], 小韻資料表[切語], 0)</f>
        <v>89</v>
      </c>
      <c r="K830" s="1">
        <v>1</v>
      </c>
      <c r="L830" s="1" t="str" cm="1">
        <f t="array" ref="L830" xml:space="preserve"> INDEX(小韻資料表[韻母],  字表[[#This Row],[小韻識別號]])</f>
        <v>支合</v>
      </c>
      <c r="M830" s="1" t="str" cm="1">
        <f t="array" ref="M830" xml:space="preserve"> INDEX(小韻資料表[韻母拼音碼],  字表[[#This Row],[小韻識別號]])</f>
        <v>ui</v>
      </c>
      <c r="N830" s="242" t="str" cm="1">
        <f t="array" ref="N830" xml:space="preserve"> INDEX(小韻資料表[調],  字表[[#This Row],[小韻識別號]])</f>
        <v>平</v>
      </c>
      <c r="O830" s="153" t="str">
        <f xml:space="preserve"> RIGHT(字表[[#This Row],[清濁]],1) &amp; 字表[[#This Row],[調]]</f>
        <v>濁平</v>
      </c>
      <c r="P830" s="242">
        <f xml:space="preserve"> MATCH(字表[[#This Row],[四聲八調]], 設定表!$B$8:$B$15,0)</f>
        <v>5</v>
      </c>
      <c r="Q830" s="281"/>
      <c r="R830" s="1"/>
      <c r="S830" s="1"/>
      <c r="T830" s="1"/>
      <c r="U830" s="1"/>
      <c r="X830" s="1"/>
      <c r="Y830" s="1"/>
      <c r="Z830" s="1"/>
    </row>
    <row r="831" spans="1:26">
      <c r="A831" s="1">
        <v>827</v>
      </c>
      <c r="B831" s="1" t="s">
        <v>8353</v>
      </c>
      <c r="C831" s="1" t="s">
        <v>167</v>
      </c>
      <c r="D831" s="1" t="str">
        <f xml:space="preserve"> _xlfn.CONCAT( IF(字表[[#This Row],[聲母拼音碼]] = "Ø", "", 字表[[#This Row],[聲母拼音碼]] ),字表[[#This Row],[韻母拼音碼]],字表[[#This Row],[拼音調號]])</f>
        <v>lui5</v>
      </c>
      <c r="E831" s="7" t="s">
        <v>7409</v>
      </c>
      <c r="F831" s="7" cm="1">
        <f t="array" ref="F831" xml:space="preserve"> MATCH(TRUE, ISNUMBER( SEARCH( LEFT(字表[[#This Row],[小韻切語]],1), 切語上字表!$H$4:$H$44) ), 0)</f>
        <v>40</v>
      </c>
      <c r="G831" s="7" t="str" cm="1">
        <f t="array" ref="G831" xml:space="preserve"> INDEX(切語上字資料表[聲母], 字表[[#This Row],[上字表識別號]])</f>
        <v>來</v>
      </c>
      <c r="H831" s="7" t="str" cm="1">
        <f t="array" ref="H831" xml:space="preserve"> INDEX(切語上字資料表[清濁], 字表[[#This Row],[上字表識別號]])</f>
        <v>次濁</v>
      </c>
      <c r="I831" s="7" t="str" cm="1">
        <f t="array" ref="I831" xml:space="preserve"> INDEX(切語上字表!$F$4:$F$44, 字表[[#This Row],[上字表識別號]])</f>
        <v>l</v>
      </c>
      <c r="J831" s="1">
        <f xml:space="preserve"> MATCH(字表[[#This Row],[小韻切語]], 小韻資料表[切語], 0)</f>
        <v>89</v>
      </c>
      <c r="K831" s="1">
        <v>2</v>
      </c>
      <c r="L831" s="1" t="str" cm="1">
        <f t="array" ref="L831" xml:space="preserve"> INDEX(小韻資料表[韻母],  字表[[#This Row],[小韻識別號]])</f>
        <v>支合</v>
      </c>
      <c r="M831" s="1" t="str" cm="1">
        <f t="array" ref="M831" xml:space="preserve"> INDEX(小韻資料表[韻母拼音碼],  字表[[#This Row],[小韻識別號]])</f>
        <v>ui</v>
      </c>
      <c r="N831" s="242" t="str" cm="1">
        <f t="array" ref="N831" xml:space="preserve"> INDEX(小韻資料表[調],  字表[[#This Row],[小韻識別號]])</f>
        <v>平</v>
      </c>
      <c r="O831" s="153" t="str">
        <f xml:space="preserve"> RIGHT(字表[[#This Row],[清濁]],1) &amp; 字表[[#This Row],[調]]</f>
        <v>濁平</v>
      </c>
      <c r="P831" s="242">
        <f xml:space="preserve"> MATCH(字表[[#This Row],[四聲八調]], 設定表!$B$8:$B$15,0)</f>
        <v>5</v>
      </c>
      <c r="Q831" s="281"/>
      <c r="R831" s="1"/>
      <c r="S831" s="1"/>
      <c r="T831" s="1"/>
      <c r="U831" s="1"/>
      <c r="X831" s="1"/>
      <c r="Y831" s="1"/>
      <c r="Z831" s="1"/>
    </row>
    <row r="832" spans="1:26">
      <c r="A832" s="1">
        <v>828</v>
      </c>
      <c r="B832" s="1" t="s">
        <v>8354</v>
      </c>
      <c r="C832" s="1" t="s">
        <v>167</v>
      </c>
      <c r="D832" s="1" t="str">
        <f xml:space="preserve"> _xlfn.CONCAT( IF(字表[[#This Row],[聲母拼音碼]] = "Ø", "", 字表[[#This Row],[聲母拼音碼]] ),字表[[#This Row],[韻母拼音碼]],字表[[#This Row],[拼音調號]])</f>
        <v>lui5</v>
      </c>
      <c r="E832" s="7" t="s">
        <v>8355</v>
      </c>
      <c r="F832" s="7" cm="1">
        <f t="array" ref="F832" xml:space="preserve"> MATCH(TRUE, ISNUMBER( SEARCH( LEFT(字表[[#This Row],[小韻切語]],1), 切語上字表!$H$4:$H$44) ), 0)</f>
        <v>40</v>
      </c>
      <c r="G832" s="7" t="str" cm="1">
        <f t="array" ref="G832" xml:space="preserve"> INDEX(切語上字資料表[聲母], 字表[[#This Row],[上字表識別號]])</f>
        <v>來</v>
      </c>
      <c r="H832" s="7" t="str" cm="1">
        <f t="array" ref="H832" xml:space="preserve"> INDEX(切語上字資料表[清濁], 字表[[#This Row],[上字表識別號]])</f>
        <v>次濁</v>
      </c>
      <c r="I832" s="7" t="str" cm="1">
        <f t="array" ref="I832" xml:space="preserve"> INDEX(切語上字表!$F$4:$F$44, 字表[[#This Row],[上字表識別號]])</f>
        <v>l</v>
      </c>
      <c r="J832" s="1">
        <f xml:space="preserve"> MATCH(字表[[#This Row],[小韻切語]], 小韻資料表[切語], 0)</f>
        <v>89</v>
      </c>
      <c r="K832" s="1">
        <v>3</v>
      </c>
      <c r="L832" s="1" t="str" cm="1">
        <f t="array" ref="L832" xml:space="preserve"> INDEX(小韻資料表[韻母],  字表[[#This Row],[小韻識別號]])</f>
        <v>支合</v>
      </c>
      <c r="M832" s="1" t="str" cm="1">
        <f t="array" ref="M832" xml:space="preserve"> INDEX(小韻資料表[韻母拼音碼],  字表[[#This Row],[小韻識別號]])</f>
        <v>ui</v>
      </c>
      <c r="N832" s="242" t="str" cm="1">
        <f t="array" ref="N832" xml:space="preserve"> INDEX(小韻資料表[調],  字表[[#This Row],[小韻識別號]])</f>
        <v>平</v>
      </c>
      <c r="O832" s="153" t="str">
        <f xml:space="preserve"> RIGHT(字表[[#This Row],[清濁]],1) &amp; 字表[[#This Row],[調]]</f>
        <v>濁平</v>
      </c>
      <c r="P832" s="242">
        <f xml:space="preserve"> MATCH(字表[[#This Row],[四聲八調]], 設定表!$B$8:$B$15,0)</f>
        <v>5</v>
      </c>
      <c r="Q832" s="281"/>
      <c r="R832" s="1"/>
      <c r="S832" s="1"/>
      <c r="T832" s="1"/>
      <c r="U832" s="1"/>
      <c r="X832" s="1"/>
      <c r="Y832" s="1"/>
      <c r="Z832" s="1"/>
    </row>
    <row r="833" spans="1:26">
      <c r="A833" s="1">
        <v>829</v>
      </c>
      <c r="B833" s="1" t="s">
        <v>8356</v>
      </c>
      <c r="C833" s="1" t="s">
        <v>167</v>
      </c>
      <c r="D833" s="1" t="str">
        <f xml:space="preserve"> _xlfn.CONCAT( IF(字表[[#This Row],[聲母拼音碼]] = "Ø", "", 字表[[#This Row],[聲母拼音碼]] ),字表[[#This Row],[韻母拼音碼]],字表[[#This Row],[拼音調號]])</f>
        <v>lui5</v>
      </c>
      <c r="E833" s="7" t="s">
        <v>8357</v>
      </c>
      <c r="F833" s="7" cm="1">
        <f t="array" ref="F833" xml:space="preserve"> MATCH(TRUE, ISNUMBER( SEARCH( LEFT(字表[[#This Row],[小韻切語]],1), 切語上字表!$H$4:$H$44) ), 0)</f>
        <v>40</v>
      </c>
      <c r="G833" s="7" t="str" cm="1">
        <f t="array" ref="G833" xml:space="preserve"> INDEX(切語上字資料表[聲母], 字表[[#This Row],[上字表識別號]])</f>
        <v>來</v>
      </c>
      <c r="H833" s="7" t="str" cm="1">
        <f t="array" ref="H833" xml:space="preserve"> INDEX(切語上字資料表[清濁], 字表[[#This Row],[上字表識別號]])</f>
        <v>次濁</v>
      </c>
      <c r="I833" s="7" t="str" cm="1">
        <f t="array" ref="I833" xml:space="preserve"> INDEX(切語上字表!$F$4:$F$44, 字表[[#This Row],[上字表識別號]])</f>
        <v>l</v>
      </c>
      <c r="J833" s="1">
        <f xml:space="preserve"> MATCH(字表[[#This Row],[小韻切語]], 小韻資料表[切語], 0)</f>
        <v>89</v>
      </c>
      <c r="K833" s="1">
        <v>4</v>
      </c>
      <c r="L833" s="1" t="str" cm="1">
        <f t="array" ref="L833" xml:space="preserve"> INDEX(小韻資料表[韻母],  字表[[#This Row],[小韻識別號]])</f>
        <v>支合</v>
      </c>
      <c r="M833" s="1" t="str" cm="1">
        <f t="array" ref="M833" xml:space="preserve"> INDEX(小韻資料表[韻母拼音碼],  字表[[#This Row],[小韻識別號]])</f>
        <v>ui</v>
      </c>
      <c r="N833" s="242" t="str" cm="1">
        <f t="array" ref="N833" xml:space="preserve"> INDEX(小韻資料表[調],  字表[[#This Row],[小韻識別號]])</f>
        <v>平</v>
      </c>
      <c r="O833" s="153" t="str">
        <f xml:space="preserve"> RIGHT(字表[[#This Row],[清濁]],1) &amp; 字表[[#This Row],[調]]</f>
        <v>濁平</v>
      </c>
      <c r="P833" s="242">
        <f xml:space="preserve"> MATCH(字表[[#This Row],[四聲八調]], 設定表!$B$8:$B$15,0)</f>
        <v>5</v>
      </c>
      <c r="Q833" s="281"/>
      <c r="R833" s="1"/>
      <c r="S833" s="1"/>
      <c r="T833" s="1"/>
      <c r="U833" s="1"/>
      <c r="X833" s="1"/>
      <c r="Y833" s="1"/>
      <c r="Z833" s="1"/>
    </row>
    <row r="834" spans="1:26">
      <c r="A834" s="1">
        <v>830</v>
      </c>
      <c r="B834" s="1" t="s">
        <v>8358</v>
      </c>
      <c r="C834" s="1" t="s">
        <v>167</v>
      </c>
      <c r="D834" s="1" t="str">
        <f xml:space="preserve"> _xlfn.CONCAT( IF(字表[[#This Row],[聲母拼音碼]] = "Ø", "", 字表[[#This Row],[聲母拼音碼]] ),字表[[#This Row],[韻母拼音碼]],字表[[#This Row],[拼音調號]])</f>
        <v>lui5</v>
      </c>
      <c r="E834" s="7" t="s">
        <v>7168</v>
      </c>
      <c r="F834" s="7" cm="1">
        <f t="array" ref="F834" xml:space="preserve"> MATCH(TRUE, ISNUMBER( SEARCH( LEFT(字表[[#This Row],[小韻切語]],1), 切語上字表!$H$4:$H$44) ), 0)</f>
        <v>40</v>
      </c>
      <c r="G834" s="7" t="str" cm="1">
        <f t="array" ref="G834" xml:space="preserve"> INDEX(切語上字資料表[聲母], 字表[[#This Row],[上字表識別號]])</f>
        <v>來</v>
      </c>
      <c r="H834" s="7" t="str" cm="1">
        <f t="array" ref="H834" xml:space="preserve"> INDEX(切語上字資料表[清濁], 字表[[#This Row],[上字表識別號]])</f>
        <v>次濁</v>
      </c>
      <c r="I834" s="7" t="str" cm="1">
        <f t="array" ref="I834" xml:space="preserve"> INDEX(切語上字表!$F$4:$F$44, 字表[[#This Row],[上字表識別號]])</f>
        <v>l</v>
      </c>
      <c r="J834" s="1">
        <f xml:space="preserve"> MATCH(字表[[#This Row],[小韻切語]], 小韻資料表[切語], 0)</f>
        <v>89</v>
      </c>
      <c r="K834" s="1">
        <v>5</v>
      </c>
      <c r="L834" s="1" t="str" cm="1">
        <f t="array" ref="L834" xml:space="preserve"> INDEX(小韻資料表[韻母],  字表[[#This Row],[小韻識別號]])</f>
        <v>支合</v>
      </c>
      <c r="M834" s="1" t="str" cm="1">
        <f t="array" ref="M834" xml:space="preserve"> INDEX(小韻資料表[韻母拼音碼],  字表[[#This Row],[小韻識別號]])</f>
        <v>ui</v>
      </c>
      <c r="N834" s="242" t="str" cm="1">
        <f t="array" ref="N834" xml:space="preserve"> INDEX(小韻資料表[調],  字表[[#This Row],[小韻識別號]])</f>
        <v>平</v>
      </c>
      <c r="O834" s="153" t="str">
        <f xml:space="preserve"> RIGHT(字表[[#This Row],[清濁]],1) &amp; 字表[[#This Row],[調]]</f>
        <v>濁平</v>
      </c>
      <c r="P834" s="242">
        <f xml:space="preserve"> MATCH(字表[[#This Row],[四聲八調]], 設定表!$B$8:$B$15,0)</f>
        <v>5</v>
      </c>
      <c r="Q834" s="281"/>
      <c r="R834" s="1"/>
      <c r="S834" s="1"/>
      <c r="T834" s="1"/>
      <c r="U834" s="1"/>
      <c r="X834" s="1"/>
      <c r="Y834" s="1"/>
      <c r="Z834" s="1"/>
    </row>
    <row r="835" spans="1:26">
      <c r="A835" s="1">
        <v>831</v>
      </c>
      <c r="B835" s="1" t="s">
        <v>8359</v>
      </c>
      <c r="C835" s="1" t="s">
        <v>167</v>
      </c>
      <c r="D835" s="1" t="str">
        <f xml:space="preserve"> _xlfn.CONCAT( IF(字表[[#This Row],[聲母拼音碼]] = "Ø", "", 字表[[#This Row],[聲母拼音碼]] ),字表[[#This Row],[韻母拼音碼]],字表[[#This Row],[拼音調號]])</f>
        <v>lui5</v>
      </c>
      <c r="E835" s="7" t="s">
        <v>8360</v>
      </c>
      <c r="F835" s="7" cm="1">
        <f t="array" ref="F835" xml:space="preserve"> MATCH(TRUE, ISNUMBER( SEARCH( LEFT(字表[[#This Row],[小韻切語]],1), 切語上字表!$H$4:$H$44) ), 0)</f>
        <v>40</v>
      </c>
      <c r="G835" s="7" t="str" cm="1">
        <f t="array" ref="G835" xml:space="preserve"> INDEX(切語上字資料表[聲母], 字表[[#This Row],[上字表識別號]])</f>
        <v>來</v>
      </c>
      <c r="H835" s="7" t="str" cm="1">
        <f t="array" ref="H835" xml:space="preserve"> INDEX(切語上字資料表[清濁], 字表[[#This Row],[上字表識別號]])</f>
        <v>次濁</v>
      </c>
      <c r="I835" s="7" t="str" cm="1">
        <f t="array" ref="I835" xml:space="preserve"> INDEX(切語上字表!$F$4:$F$44, 字表[[#This Row],[上字表識別號]])</f>
        <v>l</v>
      </c>
      <c r="J835" s="1">
        <f xml:space="preserve"> MATCH(字表[[#This Row],[小韻切語]], 小韻資料表[切語], 0)</f>
        <v>89</v>
      </c>
      <c r="K835" s="1">
        <v>6</v>
      </c>
      <c r="L835" s="1" t="str" cm="1">
        <f t="array" ref="L835" xml:space="preserve"> INDEX(小韻資料表[韻母],  字表[[#This Row],[小韻識別號]])</f>
        <v>支合</v>
      </c>
      <c r="M835" s="1" t="str" cm="1">
        <f t="array" ref="M835" xml:space="preserve"> INDEX(小韻資料表[韻母拼音碼],  字表[[#This Row],[小韻識別號]])</f>
        <v>ui</v>
      </c>
      <c r="N835" s="242" t="str" cm="1">
        <f t="array" ref="N835" xml:space="preserve"> INDEX(小韻資料表[調],  字表[[#This Row],[小韻識別號]])</f>
        <v>平</v>
      </c>
      <c r="O835" s="153" t="str">
        <f xml:space="preserve"> RIGHT(字表[[#This Row],[清濁]],1) &amp; 字表[[#This Row],[調]]</f>
        <v>濁平</v>
      </c>
      <c r="P835" s="242">
        <f xml:space="preserve"> MATCH(字表[[#This Row],[四聲八調]], 設定表!$B$8:$B$15,0)</f>
        <v>5</v>
      </c>
      <c r="Q835" s="281"/>
      <c r="R835" s="1"/>
      <c r="S835" s="1"/>
      <c r="T835" s="1"/>
      <c r="U835" s="1"/>
      <c r="X835" s="1"/>
      <c r="Y835" s="1"/>
      <c r="Z835" s="1"/>
    </row>
    <row r="836" spans="1:26" ht="51">
      <c r="A836" s="1">
        <v>832</v>
      </c>
      <c r="B836" s="1" t="s">
        <v>8361</v>
      </c>
      <c r="C836" s="1" t="s">
        <v>5618</v>
      </c>
      <c r="D836" s="1" t="str">
        <f xml:space="preserve"> _xlfn.CONCAT( IF(字表[[#This Row],[聲母拼音碼]] = "Ø", "", 字表[[#This Row],[聲母拼音碼]] ),字表[[#This Row],[韻母拼音碼]],字表[[#This Row],[拼音調號]])</f>
        <v>kui5</v>
      </c>
      <c r="E836" s="7" t="s">
        <v>8362</v>
      </c>
      <c r="F836" s="7" cm="1">
        <f t="array" ref="F836" xml:space="preserve"> MATCH(TRUE, ISNUMBER( SEARCH( LEFT(字表[[#This Row],[小韻切語]],1), 切語上字表!$H$4:$H$44) ), 0)</f>
        <v>33</v>
      </c>
      <c r="G836" s="7" t="str" cm="1">
        <f t="array" ref="G836" xml:space="preserve"> INDEX(切語上字資料表[聲母], 字表[[#This Row],[上字表識別號]])</f>
        <v>羣</v>
      </c>
      <c r="H836" s="7" t="str" cm="1">
        <f t="array" ref="H836" xml:space="preserve"> INDEX(切語上字資料表[清濁], 字表[[#This Row],[上字表識別號]])</f>
        <v>全濁</v>
      </c>
      <c r="I836" s="7" t="str" cm="1">
        <f t="array" ref="I836" xml:space="preserve"> INDEX(切語上字表!$F$4:$F$44, 字表[[#This Row],[上字表識別號]])</f>
        <v>k</v>
      </c>
      <c r="J836" s="1">
        <f xml:space="preserve"> MATCH(字表[[#This Row],[小韻切語]], 小韻資料表[切語], 0)</f>
        <v>90</v>
      </c>
      <c r="K836" s="1">
        <v>1</v>
      </c>
      <c r="L836" s="1" t="str" cm="1">
        <f t="array" ref="L836" xml:space="preserve"> INDEX(小韻資料表[韻母],  字表[[#This Row],[小韻識別號]])</f>
        <v>支合</v>
      </c>
      <c r="M836" s="1" t="str" cm="1">
        <f t="array" ref="M836" xml:space="preserve"> INDEX(小韻資料表[韻母拼音碼],  字表[[#This Row],[小韻識別號]])</f>
        <v>ui</v>
      </c>
      <c r="N836" s="242" t="str" cm="1">
        <f t="array" ref="N836" xml:space="preserve"> INDEX(小韻資料表[調],  字表[[#This Row],[小韻識別號]])</f>
        <v>平</v>
      </c>
      <c r="O836" s="153" t="str">
        <f xml:space="preserve"> RIGHT(字表[[#This Row],[清濁]],1) &amp; 字表[[#This Row],[調]]</f>
        <v>濁平</v>
      </c>
      <c r="P836" s="242">
        <f xml:space="preserve"> MATCH(字表[[#This Row],[四聲八調]], 設定表!$B$8:$B$15,0)</f>
        <v>5</v>
      </c>
      <c r="Q836" s="281"/>
      <c r="R836" s="1"/>
      <c r="S836" s="1"/>
      <c r="T836" s="1"/>
      <c r="U836" s="1"/>
      <c r="X836" s="1"/>
      <c r="Y836" s="1"/>
      <c r="Z836" s="1"/>
    </row>
    <row r="837" spans="1:26">
      <c r="A837" s="1">
        <v>833</v>
      </c>
      <c r="B837" s="1" t="s">
        <v>8354</v>
      </c>
      <c r="C837" s="1" t="s">
        <v>5618</v>
      </c>
      <c r="D837" s="1" t="str">
        <f xml:space="preserve"> _xlfn.CONCAT( IF(字表[[#This Row],[聲母拼音碼]] = "Ø", "", 字表[[#This Row],[聲母拼音碼]] ),字表[[#This Row],[韻母拼音碼]],字表[[#This Row],[拼音調號]])</f>
        <v>kui5</v>
      </c>
      <c r="E837" s="7" t="s">
        <v>8363</v>
      </c>
      <c r="F837" s="7" cm="1">
        <f t="array" ref="F837" xml:space="preserve"> MATCH(TRUE, ISNUMBER( SEARCH( LEFT(字表[[#This Row],[小韻切語]],1), 切語上字表!$H$4:$H$44) ), 0)</f>
        <v>33</v>
      </c>
      <c r="G837" s="7" t="str" cm="1">
        <f t="array" ref="G837" xml:space="preserve"> INDEX(切語上字資料表[聲母], 字表[[#This Row],[上字表識別號]])</f>
        <v>羣</v>
      </c>
      <c r="H837" s="7" t="str" cm="1">
        <f t="array" ref="H837" xml:space="preserve"> INDEX(切語上字資料表[清濁], 字表[[#This Row],[上字表識別號]])</f>
        <v>全濁</v>
      </c>
      <c r="I837" s="7" t="str" cm="1">
        <f t="array" ref="I837" xml:space="preserve"> INDEX(切語上字表!$F$4:$F$44, 字表[[#This Row],[上字表識別號]])</f>
        <v>k</v>
      </c>
      <c r="J837" s="1">
        <f xml:space="preserve"> MATCH(字表[[#This Row],[小韻切語]], 小韻資料表[切語], 0)</f>
        <v>90</v>
      </c>
      <c r="K837" s="1">
        <v>2</v>
      </c>
      <c r="L837" s="1" t="str" cm="1">
        <f t="array" ref="L837" xml:space="preserve"> INDEX(小韻資料表[韻母],  字表[[#This Row],[小韻識別號]])</f>
        <v>支合</v>
      </c>
      <c r="M837" s="1" t="str" cm="1">
        <f t="array" ref="M837" xml:space="preserve"> INDEX(小韻資料表[韻母拼音碼],  字表[[#This Row],[小韻識別號]])</f>
        <v>ui</v>
      </c>
      <c r="N837" s="242" t="str" cm="1">
        <f t="array" ref="N837" xml:space="preserve"> INDEX(小韻資料表[調],  字表[[#This Row],[小韻識別號]])</f>
        <v>平</v>
      </c>
      <c r="O837" s="153" t="str">
        <f xml:space="preserve"> RIGHT(字表[[#This Row],[清濁]],1) &amp; 字表[[#This Row],[調]]</f>
        <v>濁平</v>
      </c>
      <c r="P837" s="242">
        <f xml:space="preserve"> MATCH(字表[[#This Row],[四聲八調]], 設定表!$B$8:$B$15,0)</f>
        <v>5</v>
      </c>
      <c r="Q837" s="281"/>
      <c r="R837" s="1"/>
      <c r="S837" s="1"/>
      <c r="T837" s="1"/>
      <c r="U837" s="1"/>
      <c r="X837" s="1"/>
      <c r="Y837" s="1"/>
      <c r="Z837" s="1"/>
    </row>
    <row r="838" spans="1:26">
      <c r="A838" s="1">
        <v>834</v>
      </c>
      <c r="B838" s="1" t="s">
        <v>8364</v>
      </c>
      <c r="C838" s="1" t="s">
        <v>5619</v>
      </c>
      <c r="D838" s="1" t="str">
        <f xml:space="preserve"> _xlfn.CONCAT( IF(字表[[#This Row],[聲母拼音碼]] = "Ø", "", 字表[[#This Row],[聲母拼音碼]] ),字表[[#This Row],[韻母拼音碼]],字表[[#This Row],[拼音調號]])</f>
        <v>ui5</v>
      </c>
      <c r="E838" s="7" t="s">
        <v>8365</v>
      </c>
      <c r="F838" s="7" cm="1">
        <f t="array" ref="F838" xml:space="preserve"> MATCH(TRUE, ISNUMBER( SEARCH( LEFT(字表[[#This Row],[小韻切語]],1), 切語上字表!$H$4:$H$44) ), 0)</f>
        <v>38</v>
      </c>
      <c r="G838" s="7" t="str" cm="1">
        <f t="array" ref="G838" xml:space="preserve"> INDEX(切語上字資料表[聲母], 字表[[#This Row],[上字表識別號]])</f>
        <v>云</v>
      </c>
      <c r="H838" s="7" t="str" cm="1">
        <f t="array" ref="H838" xml:space="preserve"> INDEX(切語上字資料表[清濁], 字表[[#This Row],[上字表識別號]])</f>
        <v>次濁</v>
      </c>
      <c r="I838" s="7" t="str" cm="1">
        <f t="array" ref="I838" xml:space="preserve"> INDEX(切語上字表!$F$4:$F$44, 字表[[#This Row],[上字表識別號]])</f>
        <v>Ø</v>
      </c>
      <c r="J838" s="1">
        <f xml:space="preserve"> MATCH(字表[[#This Row],[小韻切語]], 小韻資料表[切語], 0)</f>
        <v>91</v>
      </c>
      <c r="K838" s="1">
        <v>1</v>
      </c>
      <c r="L838" s="1" t="str" cm="1">
        <f t="array" ref="L838" xml:space="preserve"> INDEX(小韻資料表[韻母],  字表[[#This Row],[小韻識別號]])</f>
        <v>支合</v>
      </c>
      <c r="M838" s="1" t="str" cm="1">
        <f t="array" ref="M838" xml:space="preserve"> INDEX(小韻資料表[韻母拼音碼],  字表[[#This Row],[小韻識別號]])</f>
        <v>ui</v>
      </c>
      <c r="N838" s="242" t="str" cm="1">
        <f t="array" ref="N838" xml:space="preserve"> INDEX(小韻資料表[調],  字表[[#This Row],[小韻識別號]])</f>
        <v>平</v>
      </c>
      <c r="O838" s="153" t="str">
        <f xml:space="preserve"> RIGHT(字表[[#This Row],[清濁]],1) &amp; 字表[[#This Row],[調]]</f>
        <v>濁平</v>
      </c>
      <c r="P838" s="242">
        <f xml:space="preserve"> MATCH(字表[[#This Row],[四聲八調]], 設定表!$B$8:$B$15,0)</f>
        <v>5</v>
      </c>
      <c r="Q838" s="281"/>
      <c r="R838" s="1"/>
      <c r="S838" s="1"/>
      <c r="T838" s="1"/>
      <c r="U838" s="1"/>
      <c r="X838" s="1"/>
      <c r="Y838" s="1"/>
      <c r="Z838" s="1"/>
    </row>
    <row r="839" spans="1:26">
      <c r="A839" s="1">
        <v>835</v>
      </c>
      <c r="B839" s="1" t="s">
        <v>8366</v>
      </c>
      <c r="C839" s="1" t="s">
        <v>5619</v>
      </c>
      <c r="D839" s="1" t="str">
        <f xml:space="preserve"> _xlfn.CONCAT( IF(字表[[#This Row],[聲母拼音碼]] = "Ø", "", 字表[[#This Row],[聲母拼音碼]] ),字表[[#This Row],[韻母拼音碼]],字表[[#This Row],[拼音調號]])</f>
        <v>ui5</v>
      </c>
      <c r="E839" s="7" t="s">
        <v>6891</v>
      </c>
      <c r="F839" s="7" cm="1">
        <f t="array" ref="F839" xml:space="preserve"> MATCH(TRUE, ISNUMBER( SEARCH( LEFT(字表[[#This Row],[小韻切語]],1), 切語上字表!$H$4:$H$44) ), 0)</f>
        <v>38</v>
      </c>
      <c r="G839" s="7" t="str" cm="1">
        <f t="array" ref="G839" xml:space="preserve"> INDEX(切語上字資料表[聲母], 字表[[#This Row],[上字表識別號]])</f>
        <v>云</v>
      </c>
      <c r="H839" s="7" t="str" cm="1">
        <f t="array" ref="H839" xml:space="preserve"> INDEX(切語上字資料表[清濁], 字表[[#This Row],[上字表識別號]])</f>
        <v>次濁</v>
      </c>
      <c r="I839" s="7" t="str" cm="1">
        <f t="array" ref="I839" xml:space="preserve"> INDEX(切語上字表!$F$4:$F$44, 字表[[#This Row],[上字表識別號]])</f>
        <v>Ø</v>
      </c>
      <c r="J839" s="1">
        <f xml:space="preserve"> MATCH(字表[[#This Row],[小韻切語]], 小韻資料表[切語], 0)</f>
        <v>91</v>
      </c>
      <c r="K839" s="1">
        <v>2</v>
      </c>
      <c r="L839" s="1" t="str" cm="1">
        <f t="array" ref="L839" xml:space="preserve"> INDEX(小韻資料表[韻母],  字表[[#This Row],[小韻識別號]])</f>
        <v>支合</v>
      </c>
      <c r="M839" s="1" t="str" cm="1">
        <f t="array" ref="M839" xml:space="preserve"> INDEX(小韻資料表[韻母拼音碼],  字表[[#This Row],[小韻識別號]])</f>
        <v>ui</v>
      </c>
      <c r="N839" s="242" t="str" cm="1">
        <f t="array" ref="N839" xml:space="preserve"> INDEX(小韻資料表[調],  字表[[#This Row],[小韻識別號]])</f>
        <v>平</v>
      </c>
      <c r="O839" s="153" t="str">
        <f xml:space="preserve"> RIGHT(字表[[#This Row],[清濁]],1) &amp; 字表[[#This Row],[調]]</f>
        <v>濁平</v>
      </c>
      <c r="P839" s="242">
        <f xml:space="preserve"> MATCH(字表[[#This Row],[四聲八調]], 設定表!$B$8:$B$15,0)</f>
        <v>5</v>
      </c>
      <c r="Q839" s="281"/>
      <c r="R839" s="1"/>
      <c r="S839" s="1"/>
      <c r="T839" s="1"/>
      <c r="U839" s="1"/>
      <c r="X839" s="1"/>
      <c r="Y839" s="1"/>
      <c r="Z839" s="1"/>
    </row>
    <row r="840" spans="1:26">
      <c r="A840" s="1">
        <v>836</v>
      </c>
      <c r="B840" s="1" t="s">
        <v>8367</v>
      </c>
      <c r="C840" s="1" t="s">
        <v>5619</v>
      </c>
      <c r="D840" s="1" t="str">
        <f xml:space="preserve"> _xlfn.CONCAT( IF(字表[[#This Row],[聲母拼音碼]] = "Ø", "", 字表[[#This Row],[聲母拼音碼]] ),字表[[#This Row],[韻母拼音碼]],字表[[#This Row],[拼音調號]])</f>
        <v>ui5</v>
      </c>
      <c r="E840" s="7" t="s">
        <v>8368</v>
      </c>
      <c r="F840" s="7" cm="1">
        <f t="array" ref="F840" xml:space="preserve"> MATCH(TRUE, ISNUMBER( SEARCH( LEFT(字表[[#This Row],[小韻切語]],1), 切語上字表!$H$4:$H$44) ), 0)</f>
        <v>38</v>
      </c>
      <c r="G840" s="7" t="str" cm="1">
        <f t="array" ref="G840" xml:space="preserve"> INDEX(切語上字資料表[聲母], 字表[[#This Row],[上字表識別號]])</f>
        <v>云</v>
      </c>
      <c r="H840" s="7" t="str" cm="1">
        <f t="array" ref="H840" xml:space="preserve"> INDEX(切語上字資料表[清濁], 字表[[#This Row],[上字表識別號]])</f>
        <v>次濁</v>
      </c>
      <c r="I840" s="7" t="str" cm="1">
        <f t="array" ref="I840" xml:space="preserve"> INDEX(切語上字表!$F$4:$F$44, 字表[[#This Row],[上字表識別號]])</f>
        <v>Ø</v>
      </c>
      <c r="J840" s="1">
        <f xml:space="preserve"> MATCH(字表[[#This Row],[小韻切語]], 小韻資料表[切語], 0)</f>
        <v>91</v>
      </c>
      <c r="K840" s="1">
        <v>3</v>
      </c>
      <c r="L840" s="1" t="str" cm="1">
        <f t="array" ref="L840" xml:space="preserve"> INDEX(小韻資料表[韻母],  字表[[#This Row],[小韻識別號]])</f>
        <v>支合</v>
      </c>
      <c r="M840" s="1" t="str" cm="1">
        <f t="array" ref="M840" xml:space="preserve"> INDEX(小韻資料表[韻母拼音碼],  字表[[#This Row],[小韻識別號]])</f>
        <v>ui</v>
      </c>
      <c r="N840" s="242" t="str" cm="1">
        <f t="array" ref="N840" xml:space="preserve"> INDEX(小韻資料表[調],  字表[[#This Row],[小韻識別號]])</f>
        <v>平</v>
      </c>
      <c r="O840" s="153" t="str">
        <f xml:space="preserve"> RIGHT(字表[[#This Row],[清濁]],1) &amp; 字表[[#This Row],[調]]</f>
        <v>濁平</v>
      </c>
      <c r="P840" s="242">
        <f xml:space="preserve"> MATCH(字表[[#This Row],[四聲八調]], 設定表!$B$8:$B$15,0)</f>
        <v>5</v>
      </c>
      <c r="Q840" s="281"/>
      <c r="R840" s="1"/>
      <c r="S840" s="1"/>
      <c r="T840" s="1"/>
      <c r="U840" s="1"/>
      <c r="X840" s="1"/>
      <c r="Y840" s="1"/>
      <c r="Z840" s="1"/>
    </row>
    <row r="841" spans="1:26">
      <c r="A841" s="1">
        <v>837</v>
      </c>
      <c r="B841" s="1" t="s">
        <v>8369</v>
      </c>
      <c r="C841" s="1" t="s">
        <v>5619</v>
      </c>
      <c r="D841" s="1" t="str">
        <f xml:space="preserve"> _xlfn.CONCAT( IF(字表[[#This Row],[聲母拼音碼]] = "Ø", "", 字表[[#This Row],[聲母拼音碼]] ),字表[[#This Row],[韻母拼音碼]],字表[[#This Row],[拼音調號]])</f>
        <v>ui5</v>
      </c>
      <c r="E841" s="7" t="s">
        <v>8370</v>
      </c>
      <c r="F841" s="7" cm="1">
        <f t="array" ref="F841" xml:space="preserve"> MATCH(TRUE, ISNUMBER( SEARCH( LEFT(字表[[#This Row],[小韻切語]],1), 切語上字表!$H$4:$H$44) ), 0)</f>
        <v>38</v>
      </c>
      <c r="G841" s="7" t="str" cm="1">
        <f t="array" ref="G841" xml:space="preserve"> INDEX(切語上字資料表[聲母], 字表[[#This Row],[上字表識別號]])</f>
        <v>云</v>
      </c>
      <c r="H841" s="7" t="str" cm="1">
        <f t="array" ref="H841" xml:space="preserve"> INDEX(切語上字資料表[清濁], 字表[[#This Row],[上字表識別號]])</f>
        <v>次濁</v>
      </c>
      <c r="I841" s="7" t="str" cm="1">
        <f t="array" ref="I841" xml:space="preserve"> INDEX(切語上字表!$F$4:$F$44, 字表[[#This Row],[上字表識別號]])</f>
        <v>Ø</v>
      </c>
      <c r="J841" s="1">
        <f xml:space="preserve"> MATCH(字表[[#This Row],[小韻切語]], 小韻資料表[切語], 0)</f>
        <v>91</v>
      </c>
      <c r="K841" s="1">
        <v>4</v>
      </c>
      <c r="L841" s="1" t="str" cm="1">
        <f t="array" ref="L841" xml:space="preserve"> INDEX(小韻資料表[韻母],  字表[[#This Row],[小韻識別號]])</f>
        <v>支合</v>
      </c>
      <c r="M841" s="1" t="str" cm="1">
        <f t="array" ref="M841" xml:space="preserve"> INDEX(小韻資料表[韻母拼音碼],  字表[[#This Row],[小韻識別號]])</f>
        <v>ui</v>
      </c>
      <c r="N841" s="242" t="str" cm="1">
        <f t="array" ref="N841" xml:space="preserve"> INDEX(小韻資料表[調],  字表[[#This Row],[小韻識別號]])</f>
        <v>平</v>
      </c>
      <c r="O841" s="153" t="str">
        <f xml:space="preserve"> RIGHT(字表[[#This Row],[清濁]],1) &amp; 字表[[#This Row],[調]]</f>
        <v>濁平</v>
      </c>
      <c r="P841" s="242">
        <f xml:space="preserve"> MATCH(字表[[#This Row],[四聲八調]], 設定表!$B$8:$B$15,0)</f>
        <v>5</v>
      </c>
      <c r="Q841" s="281"/>
      <c r="R841" s="1"/>
      <c r="S841" s="1"/>
      <c r="T841" s="1"/>
      <c r="U841" s="1"/>
      <c r="X841" s="1"/>
      <c r="Y841" s="1"/>
      <c r="Z841" s="1"/>
    </row>
    <row r="842" spans="1:26">
      <c r="A842" s="1">
        <v>838</v>
      </c>
      <c r="B842" s="1" t="s">
        <v>8359</v>
      </c>
      <c r="C842" s="1" t="s">
        <v>5619</v>
      </c>
      <c r="D842" s="1" t="str">
        <f xml:space="preserve"> _xlfn.CONCAT( IF(字表[[#This Row],[聲母拼音碼]] = "Ø", "", 字表[[#This Row],[聲母拼音碼]] ),字表[[#This Row],[韻母拼音碼]],字表[[#This Row],[拼音調號]])</f>
        <v>ui5</v>
      </c>
      <c r="E842" s="7" t="s">
        <v>8371</v>
      </c>
      <c r="F842" s="7" cm="1">
        <f t="array" ref="F842" xml:space="preserve"> MATCH(TRUE, ISNUMBER( SEARCH( LEFT(字表[[#This Row],[小韻切語]],1), 切語上字表!$H$4:$H$44) ), 0)</f>
        <v>38</v>
      </c>
      <c r="G842" s="7" t="str" cm="1">
        <f t="array" ref="G842" xml:space="preserve"> INDEX(切語上字資料表[聲母], 字表[[#This Row],[上字表識別號]])</f>
        <v>云</v>
      </c>
      <c r="H842" s="7" t="str" cm="1">
        <f t="array" ref="H842" xml:space="preserve"> INDEX(切語上字資料表[清濁], 字表[[#This Row],[上字表識別號]])</f>
        <v>次濁</v>
      </c>
      <c r="I842" s="7" t="str" cm="1">
        <f t="array" ref="I842" xml:space="preserve"> INDEX(切語上字表!$F$4:$F$44, 字表[[#This Row],[上字表識別號]])</f>
        <v>Ø</v>
      </c>
      <c r="J842" s="1">
        <f xml:space="preserve"> MATCH(字表[[#This Row],[小韻切語]], 小韻資料表[切語], 0)</f>
        <v>91</v>
      </c>
      <c r="K842" s="1">
        <v>5</v>
      </c>
      <c r="L842" s="1" t="str" cm="1">
        <f t="array" ref="L842" xml:space="preserve"> INDEX(小韻資料表[韻母],  字表[[#This Row],[小韻識別號]])</f>
        <v>支合</v>
      </c>
      <c r="M842" s="1" t="str" cm="1">
        <f t="array" ref="M842" xml:space="preserve"> INDEX(小韻資料表[韻母拼音碼],  字表[[#This Row],[小韻識別號]])</f>
        <v>ui</v>
      </c>
      <c r="N842" s="242" t="str" cm="1">
        <f t="array" ref="N842" xml:space="preserve"> INDEX(小韻資料表[調],  字表[[#This Row],[小韻識別號]])</f>
        <v>平</v>
      </c>
      <c r="O842" s="153" t="str">
        <f xml:space="preserve"> RIGHT(字表[[#This Row],[清濁]],1) &amp; 字表[[#This Row],[調]]</f>
        <v>濁平</v>
      </c>
      <c r="P842" s="242">
        <f xml:space="preserve"> MATCH(字表[[#This Row],[四聲八調]], 設定表!$B$8:$B$15,0)</f>
        <v>5</v>
      </c>
      <c r="Q842" s="281"/>
      <c r="R842" s="1"/>
      <c r="S842" s="1"/>
      <c r="T842" s="1"/>
      <c r="U842" s="1"/>
      <c r="X842" s="1"/>
      <c r="Y842" s="1"/>
      <c r="Z842" s="1"/>
    </row>
    <row r="843" spans="1:26">
      <c r="A843" s="1">
        <v>839</v>
      </c>
      <c r="B843" s="1" t="s">
        <v>8356</v>
      </c>
      <c r="C843" s="1" t="s">
        <v>5619</v>
      </c>
      <c r="D843" s="1" t="str">
        <f xml:space="preserve"> _xlfn.CONCAT( IF(字表[[#This Row],[聲母拼音碼]] = "Ø", "", 字表[[#This Row],[聲母拼音碼]] ),字表[[#This Row],[韻母拼音碼]],字表[[#This Row],[拼音調號]])</f>
        <v>ui5</v>
      </c>
      <c r="E843" s="7" t="s">
        <v>8372</v>
      </c>
      <c r="F843" s="7" cm="1">
        <f t="array" ref="F843" xml:space="preserve"> MATCH(TRUE, ISNUMBER( SEARCH( LEFT(字表[[#This Row],[小韻切語]],1), 切語上字表!$H$4:$H$44) ), 0)</f>
        <v>38</v>
      </c>
      <c r="G843" s="7" t="str" cm="1">
        <f t="array" ref="G843" xml:space="preserve"> INDEX(切語上字資料表[聲母], 字表[[#This Row],[上字表識別號]])</f>
        <v>云</v>
      </c>
      <c r="H843" s="7" t="str" cm="1">
        <f t="array" ref="H843" xml:space="preserve"> INDEX(切語上字資料表[清濁], 字表[[#This Row],[上字表識別號]])</f>
        <v>次濁</v>
      </c>
      <c r="I843" s="7" t="str" cm="1">
        <f t="array" ref="I843" xml:space="preserve"> INDEX(切語上字表!$F$4:$F$44, 字表[[#This Row],[上字表識別號]])</f>
        <v>Ø</v>
      </c>
      <c r="J843" s="1">
        <f xml:space="preserve"> MATCH(字表[[#This Row],[小韻切語]], 小韻資料表[切語], 0)</f>
        <v>91</v>
      </c>
      <c r="K843" s="1">
        <v>6</v>
      </c>
      <c r="L843" s="1" t="str" cm="1">
        <f t="array" ref="L843" xml:space="preserve"> INDEX(小韻資料表[韻母],  字表[[#This Row],[小韻識別號]])</f>
        <v>支合</v>
      </c>
      <c r="M843" s="1" t="str" cm="1">
        <f t="array" ref="M843" xml:space="preserve"> INDEX(小韻資料表[韻母拼音碼],  字表[[#This Row],[小韻識別號]])</f>
        <v>ui</v>
      </c>
      <c r="N843" s="242" t="str" cm="1">
        <f t="array" ref="N843" xml:space="preserve"> INDEX(小韻資料表[調],  字表[[#This Row],[小韻識別號]])</f>
        <v>平</v>
      </c>
      <c r="O843" s="153" t="str">
        <f xml:space="preserve"> RIGHT(字表[[#This Row],[清濁]],1) &amp; 字表[[#This Row],[調]]</f>
        <v>濁平</v>
      </c>
      <c r="P843" s="242">
        <f xml:space="preserve"> MATCH(字表[[#This Row],[四聲八調]], 設定表!$B$8:$B$15,0)</f>
        <v>5</v>
      </c>
      <c r="Q843" s="281"/>
      <c r="R843" s="1"/>
      <c r="S843" s="1"/>
      <c r="T843" s="1"/>
      <c r="U843" s="1"/>
      <c r="X843" s="1"/>
      <c r="Y843" s="1"/>
      <c r="Z843" s="1"/>
    </row>
    <row r="844" spans="1:26">
      <c r="A844" s="1">
        <v>840</v>
      </c>
      <c r="B844" s="1" t="s">
        <v>8373</v>
      </c>
      <c r="C844" s="1" t="s">
        <v>5620</v>
      </c>
      <c r="D844" s="1" t="str">
        <f xml:space="preserve"> _xlfn.CONCAT( IF(字表[[#This Row],[聲母拼音碼]] = "Ø", "", 字表[[#This Row],[聲母拼音碼]] ),字表[[#This Row],[韻母拼音碼]],字表[[#This Row],[拼音調號]])</f>
        <v>hui5</v>
      </c>
      <c r="E844" s="7" t="s">
        <v>8374</v>
      </c>
      <c r="F844" s="7" cm="1">
        <f t="array" ref="F844" xml:space="preserve"> MATCH(TRUE, ISNUMBER( SEARCH( LEFT(字表[[#This Row],[小韻切語]],1), 切語上字表!$H$4:$H$44) ), 0)</f>
        <v>37</v>
      </c>
      <c r="G844" s="7" t="str" cm="1">
        <f t="array" ref="G844" xml:space="preserve"> INDEX(切語上字資料表[聲母], 字表[[#This Row],[上字表識別號]])</f>
        <v>匣</v>
      </c>
      <c r="H844" s="7" t="str" cm="1">
        <f t="array" ref="H844" xml:space="preserve"> INDEX(切語上字資料表[清濁], 字表[[#This Row],[上字表識別號]])</f>
        <v>全濁</v>
      </c>
      <c r="I844" s="7" t="str" cm="1">
        <f t="array" ref="I844" xml:space="preserve"> INDEX(切語上字表!$F$4:$F$44, 字表[[#This Row],[上字表識別號]])</f>
        <v>h</v>
      </c>
      <c r="J844" s="1">
        <f xml:space="preserve"> MATCH(字表[[#This Row],[小韻切語]], 小韻資料表[切語], 0)</f>
        <v>92</v>
      </c>
      <c r="K844" s="1">
        <v>1</v>
      </c>
      <c r="L844" s="1" t="str" cm="1">
        <f t="array" ref="L844" xml:space="preserve"> INDEX(小韻資料表[韻母],  字表[[#This Row],[小韻識別號]])</f>
        <v>支合</v>
      </c>
      <c r="M844" s="1" t="str" cm="1">
        <f t="array" ref="M844" xml:space="preserve"> INDEX(小韻資料表[韻母拼音碼],  字表[[#This Row],[小韻識別號]])</f>
        <v>ui</v>
      </c>
      <c r="N844" s="242" t="str" cm="1">
        <f t="array" ref="N844" xml:space="preserve"> INDEX(小韻資料表[調],  字表[[#This Row],[小韻識別號]])</f>
        <v>平</v>
      </c>
      <c r="O844" s="153" t="str">
        <f xml:space="preserve"> RIGHT(字表[[#This Row],[清濁]],1) &amp; 字表[[#This Row],[調]]</f>
        <v>濁平</v>
      </c>
      <c r="P844" s="242">
        <f xml:space="preserve"> MATCH(字表[[#This Row],[四聲八調]], 設定表!$B$8:$B$15,0)</f>
        <v>5</v>
      </c>
      <c r="Q844" s="281"/>
      <c r="R844" s="1"/>
      <c r="S844" s="1"/>
      <c r="T844" s="1"/>
      <c r="U844" s="1"/>
      <c r="X844" s="1"/>
      <c r="Y844" s="1"/>
      <c r="Z844" s="1"/>
    </row>
    <row r="845" spans="1:26">
      <c r="A845" s="1">
        <v>841</v>
      </c>
      <c r="B845" s="1" t="s">
        <v>8375</v>
      </c>
      <c r="C845" s="1" t="s">
        <v>5620</v>
      </c>
      <c r="D845" s="1" t="str">
        <f xml:space="preserve"> _xlfn.CONCAT( IF(字表[[#This Row],[聲母拼音碼]] = "Ø", "", 字表[[#This Row],[聲母拼音碼]] ),字表[[#This Row],[韻母拼音碼]],字表[[#This Row],[拼音調號]])</f>
        <v>hui5</v>
      </c>
      <c r="E845" s="7" t="s">
        <v>8376</v>
      </c>
      <c r="F845" s="7" cm="1">
        <f t="array" ref="F845" xml:space="preserve"> MATCH(TRUE, ISNUMBER( SEARCH( LEFT(字表[[#This Row],[小韻切語]],1), 切語上字表!$H$4:$H$44) ), 0)</f>
        <v>37</v>
      </c>
      <c r="G845" s="7" t="str" cm="1">
        <f t="array" ref="G845" xml:space="preserve"> INDEX(切語上字資料表[聲母], 字表[[#This Row],[上字表識別號]])</f>
        <v>匣</v>
      </c>
      <c r="H845" s="7" t="str" cm="1">
        <f t="array" ref="H845" xml:space="preserve"> INDEX(切語上字資料表[清濁], 字表[[#This Row],[上字表識別號]])</f>
        <v>全濁</v>
      </c>
      <c r="I845" s="7" t="str" cm="1">
        <f t="array" ref="I845" xml:space="preserve"> INDEX(切語上字表!$F$4:$F$44, 字表[[#This Row],[上字表識別號]])</f>
        <v>h</v>
      </c>
      <c r="J845" s="1">
        <f xml:space="preserve"> MATCH(字表[[#This Row],[小韻切語]], 小韻資料表[切語], 0)</f>
        <v>92</v>
      </c>
      <c r="K845" s="1">
        <v>2</v>
      </c>
      <c r="L845" s="1" t="str" cm="1">
        <f t="array" ref="L845" xml:space="preserve"> INDEX(小韻資料表[韻母],  字表[[#This Row],[小韻識別號]])</f>
        <v>支合</v>
      </c>
      <c r="M845" s="1" t="str" cm="1">
        <f t="array" ref="M845" xml:space="preserve"> INDEX(小韻資料表[韻母拼音碼],  字表[[#This Row],[小韻識別號]])</f>
        <v>ui</v>
      </c>
      <c r="N845" s="242" t="str" cm="1">
        <f t="array" ref="N845" xml:space="preserve"> INDEX(小韻資料表[調],  字表[[#This Row],[小韻識別號]])</f>
        <v>平</v>
      </c>
      <c r="O845" s="153" t="str">
        <f xml:space="preserve"> RIGHT(字表[[#This Row],[清濁]],1) &amp; 字表[[#This Row],[調]]</f>
        <v>濁平</v>
      </c>
      <c r="P845" s="242">
        <f xml:space="preserve"> MATCH(字表[[#This Row],[四聲八調]], 設定表!$B$8:$B$15,0)</f>
        <v>5</v>
      </c>
      <c r="Q845" s="281"/>
      <c r="R845" s="1"/>
      <c r="S845" s="1"/>
      <c r="T845" s="1"/>
      <c r="U845" s="1"/>
      <c r="X845" s="1"/>
      <c r="Y845" s="1"/>
      <c r="Z845" s="1"/>
    </row>
    <row r="846" spans="1:26">
      <c r="A846" s="1">
        <v>842</v>
      </c>
      <c r="B846" s="1" t="s">
        <v>8377</v>
      </c>
      <c r="C846" s="1" t="s">
        <v>5620</v>
      </c>
      <c r="D846" s="1" t="str">
        <f xml:space="preserve"> _xlfn.CONCAT( IF(字表[[#This Row],[聲母拼音碼]] = "Ø", "", 字表[[#This Row],[聲母拼音碼]] ),字表[[#This Row],[韻母拼音碼]],字表[[#This Row],[拼音調號]])</f>
        <v>hui5</v>
      </c>
      <c r="E846" s="7" t="s">
        <v>8378</v>
      </c>
      <c r="F846" s="7" cm="1">
        <f t="array" ref="F846" xml:space="preserve"> MATCH(TRUE, ISNUMBER( SEARCH( LEFT(字表[[#This Row],[小韻切語]],1), 切語上字表!$H$4:$H$44) ), 0)</f>
        <v>37</v>
      </c>
      <c r="G846" s="7" t="str" cm="1">
        <f t="array" ref="G846" xml:space="preserve"> INDEX(切語上字資料表[聲母], 字表[[#This Row],[上字表識別號]])</f>
        <v>匣</v>
      </c>
      <c r="H846" s="7" t="str" cm="1">
        <f t="array" ref="H846" xml:space="preserve"> INDEX(切語上字資料表[清濁], 字表[[#This Row],[上字表識別號]])</f>
        <v>全濁</v>
      </c>
      <c r="I846" s="7" t="str" cm="1">
        <f t="array" ref="I846" xml:space="preserve"> INDEX(切語上字表!$F$4:$F$44, 字表[[#This Row],[上字表識別號]])</f>
        <v>h</v>
      </c>
      <c r="J846" s="1">
        <f xml:space="preserve"> MATCH(字表[[#This Row],[小韻切語]], 小韻資料表[切語], 0)</f>
        <v>92</v>
      </c>
      <c r="K846" s="1">
        <v>3</v>
      </c>
      <c r="L846" s="1" t="str" cm="1">
        <f t="array" ref="L846" xml:space="preserve"> INDEX(小韻資料表[韻母],  字表[[#This Row],[小韻識別號]])</f>
        <v>支合</v>
      </c>
      <c r="M846" s="1" t="str" cm="1">
        <f t="array" ref="M846" xml:space="preserve"> INDEX(小韻資料表[韻母拼音碼],  字表[[#This Row],[小韻識別號]])</f>
        <v>ui</v>
      </c>
      <c r="N846" s="242" t="str" cm="1">
        <f t="array" ref="N846" xml:space="preserve"> INDEX(小韻資料表[調],  字表[[#This Row],[小韻識別號]])</f>
        <v>平</v>
      </c>
      <c r="O846" s="153" t="str">
        <f xml:space="preserve"> RIGHT(字表[[#This Row],[清濁]],1) &amp; 字表[[#This Row],[調]]</f>
        <v>濁平</v>
      </c>
      <c r="P846" s="242">
        <f xml:space="preserve"> MATCH(字表[[#This Row],[四聲八調]], 設定表!$B$8:$B$15,0)</f>
        <v>5</v>
      </c>
      <c r="Q846" s="281"/>
      <c r="R846" s="1"/>
      <c r="S846" s="1"/>
      <c r="T846" s="1"/>
      <c r="U846" s="1"/>
      <c r="X846" s="1"/>
      <c r="Y846" s="1"/>
      <c r="Z846" s="1"/>
    </row>
    <row r="847" spans="1:26">
      <c r="A847" s="1">
        <v>843</v>
      </c>
      <c r="B847" s="1" t="s">
        <v>8379</v>
      </c>
      <c r="C847" s="1" t="s">
        <v>5620</v>
      </c>
      <c r="D847" s="1" t="str">
        <f xml:space="preserve"> _xlfn.CONCAT( IF(字表[[#This Row],[聲母拼音碼]] = "Ø", "", 字表[[#This Row],[聲母拼音碼]] ),字表[[#This Row],[韻母拼音碼]],字表[[#This Row],[拼音調號]])</f>
        <v>hui5</v>
      </c>
      <c r="E847" s="7" t="s">
        <v>8380</v>
      </c>
      <c r="F847" s="7" cm="1">
        <f t="array" ref="F847" xml:space="preserve"> MATCH(TRUE, ISNUMBER( SEARCH( LEFT(字表[[#This Row],[小韻切語]],1), 切語上字表!$H$4:$H$44) ), 0)</f>
        <v>37</v>
      </c>
      <c r="G847" s="7" t="str" cm="1">
        <f t="array" ref="G847" xml:space="preserve"> INDEX(切語上字資料表[聲母], 字表[[#This Row],[上字表識別號]])</f>
        <v>匣</v>
      </c>
      <c r="H847" s="7" t="str" cm="1">
        <f t="array" ref="H847" xml:space="preserve"> INDEX(切語上字資料表[清濁], 字表[[#This Row],[上字表識別號]])</f>
        <v>全濁</v>
      </c>
      <c r="I847" s="7" t="str" cm="1">
        <f t="array" ref="I847" xml:space="preserve"> INDEX(切語上字表!$F$4:$F$44, 字表[[#This Row],[上字表識別號]])</f>
        <v>h</v>
      </c>
      <c r="J847" s="1">
        <f xml:space="preserve"> MATCH(字表[[#This Row],[小韻切語]], 小韻資料表[切語], 0)</f>
        <v>92</v>
      </c>
      <c r="K847" s="1">
        <v>4</v>
      </c>
      <c r="L847" s="1" t="str" cm="1">
        <f t="array" ref="L847" xml:space="preserve"> INDEX(小韻資料表[韻母],  字表[[#This Row],[小韻識別號]])</f>
        <v>支合</v>
      </c>
      <c r="M847" s="1" t="str" cm="1">
        <f t="array" ref="M847" xml:space="preserve"> INDEX(小韻資料表[韻母拼音碼],  字表[[#This Row],[小韻識別號]])</f>
        <v>ui</v>
      </c>
      <c r="N847" s="242" t="str" cm="1">
        <f t="array" ref="N847" xml:space="preserve"> INDEX(小韻資料表[調],  字表[[#This Row],[小韻識別號]])</f>
        <v>平</v>
      </c>
      <c r="O847" s="153" t="str">
        <f xml:space="preserve"> RIGHT(字表[[#This Row],[清濁]],1) &amp; 字表[[#This Row],[調]]</f>
        <v>濁平</v>
      </c>
      <c r="P847" s="242">
        <f xml:space="preserve"> MATCH(字表[[#This Row],[四聲八調]], 設定表!$B$8:$B$15,0)</f>
        <v>5</v>
      </c>
      <c r="Q847" s="281"/>
      <c r="R847" s="1"/>
      <c r="S847" s="1"/>
      <c r="T847" s="1"/>
      <c r="U847" s="1"/>
      <c r="X847" s="1"/>
      <c r="Y847" s="1"/>
      <c r="Z847" s="1"/>
    </row>
    <row r="848" spans="1:26">
      <c r="A848" s="1">
        <v>844</v>
      </c>
      <c r="B848" s="1" t="s">
        <v>8381</v>
      </c>
      <c r="C848" s="1" t="s">
        <v>5620</v>
      </c>
      <c r="D848" s="1" t="str">
        <f xml:space="preserve"> _xlfn.CONCAT( IF(字表[[#This Row],[聲母拼音碼]] = "Ø", "", 字表[[#This Row],[聲母拼音碼]] ),字表[[#This Row],[韻母拼音碼]],字表[[#This Row],[拼音調號]])</f>
        <v>hui5</v>
      </c>
      <c r="E848" s="7" t="s">
        <v>8382</v>
      </c>
      <c r="F848" s="7" cm="1">
        <f t="array" ref="F848" xml:space="preserve"> MATCH(TRUE, ISNUMBER( SEARCH( LEFT(字表[[#This Row],[小韻切語]],1), 切語上字表!$H$4:$H$44) ), 0)</f>
        <v>37</v>
      </c>
      <c r="G848" s="7" t="str" cm="1">
        <f t="array" ref="G848" xml:space="preserve"> INDEX(切語上字資料表[聲母], 字表[[#This Row],[上字表識別號]])</f>
        <v>匣</v>
      </c>
      <c r="H848" s="7" t="str" cm="1">
        <f t="array" ref="H848" xml:space="preserve"> INDEX(切語上字資料表[清濁], 字表[[#This Row],[上字表識別號]])</f>
        <v>全濁</v>
      </c>
      <c r="I848" s="7" t="str" cm="1">
        <f t="array" ref="I848" xml:space="preserve"> INDEX(切語上字表!$F$4:$F$44, 字表[[#This Row],[上字表識別號]])</f>
        <v>h</v>
      </c>
      <c r="J848" s="1">
        <f xml:space="preserve"> MATCH(字表[[#This Row],[小韻切語]], 小韻資料表[切語], 0)</f>
        <v>92</v>
      </c>
      <c r="K848" s="1">
        <v>5</v>
      </c>
      <c r="L848" s="1" t="str" cm="1">
        <f t="array" ref="L848" xml:space="preserve"> INDEX(小韻資料表[韻母],  字表[[#This Row],[小韻識別號]])</f>
        <v>支合</v>
      </c>
      <c r="M848" s="1" t="str" cm="1">
        <f t="array" ref="M848" xml:space="preserve"> INDEX(小韻資料表[韻母拼音碼],  字表[[#This Row],[小韻識別號]])</f>
        <v>ui</v>
      </c>
      <c r="N848" s="242" t="str" cm="1">
        <f t="array" ref="N848" xml:space="preserve"> INDEX(小韻資料表[調],  字表[[#This Row],[小韻識別號]])</f>
        <v>平</v>
      </c>
      <c r="O848" s="153" t="str">
        <f xml:space="preserve"> RIGHT(字表[[#This Row],[清濁]],1) &amp; 字表[[#This Row],[調]]</f>
        <v>濁平</v>
      </c>
      <c r="P848" s="242">
        <f xml:space="preserve"> MATCH(字表[[#This Row],[四聲八調]], 設定表!$B$8:$B$15,0)</f>
        <v>5</v>
      </c>
      <c r="Q848" s="281"/>
      <c r="R848" s="1"/>
      <c r="S848" s="1"/>
      <c r="T848" s="1"/>
      <c r="U848" s="1"/>
      <c r="X848" s="1"/>
      <c r="Y848" s="1"/>
      <c r="Z848" s="1"/>
    </row>
    <row r="849" spans="1:26">
      <c r="A849" s="1">
        <v>845</v>
      </c>
      <c r="B849" s="1" t="s">
        <v>8383</v>
      </c>
      <c r="C849" s="1" t="s">
        <v>5620</v>
      </c>
      <c r="D849" s="1" t="str">
        <f xml:space="preserve"> _xlfn.CONCAT( IF(字表[[#This Row],[聲母拼音碼]] = "Ø", "", 字表[[#This Row],[聲母拼音碼]] ),字表[[#This Row],[韻母拼音碼]],字表[[#This Row],[拼音調號]])</f>
        <v>hui5</v>
      </c>
      <c r="E849" s="7" t="s">
        <v>8384</v>
      </c>
      <c r="F849" s="7" cm="1">
        <f t="array" ref="F849" xml:space="preserve"> MATCH(TRUE, ISNUMBER( SEARCH( LEFT(字表[[#This Row],[小韻切語]],1), 切語上字表!$H$4:$H$44) ), 0)</f>
        <v>37</v>
      </c>
      <c r="G849" s="7" t="str" cm="1">
        <f t="array" ref="G849" xml:space="preserve"> INDEX(切語上字資料表[聲母], 字表[[#This Row],[上字表識別號]])</f>
        <v>匣</v>
      </c>
      <c r="H849" s="7" t="str" cm="1">
        <f t="array" ref="H849" xml:space="preserve"> INDEX(切語上字資料表[清濁], 字表[[#This Row],[上字表識別號]])</f>
        <v>全濁</v>
      </c>
      <c r="I849" s="7" t="str" cm="1">
        <f t="array" ref="I849" xml:space="preserve"> INDEX(切語上字表!$F$4:$F$44, 字表[[#This Row],[上字表識別號]])</f>
        <v>h</v>
      </c>
      <c r="J849" s="1">
        <f xml:space="preserve"> MATCH(字表[[#This Row],[小韻切語]], 小韻資料表[切語], 0)</f>
        <v>92</v>
      </c>
      <c r="K849" s="1">
        <v>6</v>
      </c>
      <c r="L849" s="1" t="str" cm="1">
        <f t="array" ref="L849" xml:space="preserve"> INDEX(小韻資料表[韻母],  字表[[#This Row],[小韻識別號]])</f>
        <v>支合</v>
      </c>
      <c r="M849" s="1" t="str" cm="1">
        <f t="array" ref="M849" xml:space="preserve"> INDEX(小韻資料表[韻母拼音碼],  字表[[#This Row],[小韻識別號]])</f>
        <v>ui</v>
      </c>
      <c r="N849" s="242" t="str" cm="1">
        <f t="array" ref="N849" xml:space="preserve"> INDEX(小韻資料表[調],  字表[[#This Row],[小韻識別號]])</f>
        <v>平</v>
      </c>
      <c r="O849" s="153" t="str">
        <f xml:space="preserve"> RIGHT(字表[[#This Row],[清濁]],1) &amp; 字表[[#This Row],[調]]</f>
        <v>濁平</v>
      </c>
      <c r="P849" s="242">
        <f xml:space="preserve"> MATCH(字表[[#This Row],[四聲八調]], 設定表!$B$8:$B$15,0)</f>
        <v>5</v>
      </c>
      <c r="Q849" s="281"/>
      <c r="R849" s="1"/>
      <c r="S849" s="1"/>
      <c r="T849" s="1"/>
      <c r="U849" s="1"/>
      <c r="X849" s="1"/>
      <c r="Y849" s="1"/>
      <c r="Z849" s="1"/>
    </row>
    <row r="850" spans="1:26">
      <c r="A850" s="1">
        <v>846</v>
      </c>
      <c r="B850" s="1" t="s">
        <v>8385</v>
      </c>
      <c r="C850" s="1" t="s">
        <v>5620</v>
      </c>
      <c r="D850" s="1" t="str">
        <f xml:space="preserve"> _xlfn.CONCAT( IF(字表[[#This Row],[聲母拼音碼]] = "Ø", "", 字表[[#This Row],[聲母拼音碼]] ),字表[[#This Row],[韻母拼音碼]],字表[[#This Row],[拼音調號]])</f>
        <v>hui5</v>
      </c>
      <c r="E850" s="7" t="s">
        <v>8386</v>
      </c>
      <c r="F850" s="7" cm="1">
        <f t="array" ref="F850" xml:space="preserve"> MATCH(TRUE, ISNUMBER( SEARCH( LEFT(字表[[#This Row],[小韻切語]],1), 切語上字表!$H$4:$H$44) ), 0)</f>
        <v>37</v>
      </c>
      <c r="G850" s="7" t="str" cm="1">
        <f t="array" ref="G850" xml:space="preserve"> INDEX(切語上字資料表[聲母], 字表[[#This Row],[上字表識別號]])</f>
        <v>匣</v>
      </c>
      <c r="H850" s="7" t="str" cm="1">
        <f t="array" ref="H850" xml:space="preserve"> INDEX(切語上字資料表[清濁], 字表[[#This Row],[上字表識別號]])</f>
        <v>全濁</v>
      </c>
      <c r="I850" s="7" t="str" cm="1">
        <f t="array" ref="I850" xml:space="preserve"> INDEX(切語上字表!$F$4:$F$44, 字表[[#This Row],[上字表識別號]])</f>
        <v>h</v>
      </c>
      <c r="J850" s="1">
        <f xml:space="preserve"> MATCH(字表[[#This Row],[小韻切語]], 小韻資料表[切語], 0)</f>
        <v>92</v>
      </c>
      <c r="K850" s="1">
        <v>7</v>
      </c>
      <c r="L850" s="1" t="str" cm="1">
        <f t="array" ref="L850" xml:space="preserve"> INDEX(小韻資料表[韻母],  字表[[#This Row],[小韻識別號]])</f>
        <v>支合</v>
      </c>
      <c r="M850" s="1" t="str" cm="1">
        <f t="array" ref="M850" xml:space="preserve"> INDEX(小韻資料表[韻母拼音碼],  字表[[#This Row],[小韻識別號]])</f>
        <v>ui</v>
      </c>
      <c r="N850" s="242" t="str" cm="1">
        <f t="array" ref="N850" xml:space="preserve"> INDEX(小韻資料表[調],  字表[[#This Row],[小韻識別號]])</f>
        <v>平</v>
      </c>
      <c r="O850" s="153" t="str">
        <f xml:space="preserve"> RIGHT(字表[[#This Row],[清濁]],1) &amp; 字表[[#This Row],[調]]</f>
        <v>濁平</v>
      </c>
      <c r="P850" s="242">
        <f xml:space="preserve"> MATCH(字表[[#This Row],[四聲八調]], 設定表!$B$8:$B$15,0)</f>
        <v>5</v>
      </c>
      <c r="Q850" s="281"/>
      <c r="R850" s="1"/>
      <c r="S850" s="1"/>
      <c r="T850" s="1"/>
      <c r="U850" s="1"/>
      <c r="X850" s="1"/>
      <c r="Y850" s="1"/>
      <c r="Z850" s="1"/>
    </row>
    <row r="851" spans="1:26">
      <c r="A851" s="1">
        <v>847</v>
      </c>
      <c r="B851" s="1" t="s">
        <v>8387</v>
      </c>
      <c r="C851" s="1" t="s">
        <v>5620</v>
      </c>
      <c r="D851" s="1" t="str">
        <f xml:space="preserve"> _xlfn.CONCAT( IF(字表[[#This Row],[聲母拼音碼]] = "Ø", "", 字表[[#This Row],[聲母拼音碼]] ),字表[[#This Row],[韻母拼音碼]],字表[[#This Row],[拼音調號]])</f>
        <v>hui5</v>
      </c>
      <c r="E851" s="7" t="s">
        <v>8388</v>
      </c>
      <c r="F851" s="7" cm="1">
        <f t="array" ref="F851" xml:space="preserve"> MATCH(TRUE, ISNUMBER( SEARCH( LEFT(字表[[#This Row],[小韻切語]],1), 切語上字表!$H$4:$H$44) ), 0)</f>
        <v>37</v>
      </c>
      <c r="G851" s="7" t="str" cm="1">
        <f t="array" ref="G851" xml:space="preserve"> INDEX(切語上字資料表[聲母], 字表[[#This Row],[上字表識別號]])</f>
        <v>匣</v>
      </c>
      <c r="H851" s="7" t="str" cm="1">
        <f t="array" ref="H851" xml:space="preserve"> INDEX(切語上字資料表[清濁], 字表[[#This Row],[上字表識別號]])</f>
        <v>全濁</v>
      </c>
      <c r="I851" s="7" t="str" cm="1">
        <f t="array" ref="I851" xml:space="preserve"> INDEX(切語上字表!$F$4:$F$44, 字表[[#This Row],[上字表識別號]])</f>
        <v>h</v>
      </c>
      <c r="J851" s="1">
        <f xml:space="preserve"> MATCH(字表[[#This Row],[小韻切語]], 小韻資料表[切語], 0)</f>
        <v>92</v>
      </c>
      <c r="K851" s="1">
        <v>8</v>
      </c>
      <c r="L851" s="1" t="str" cm="1">
        <f t="array" ref="L851" xml:space="preserve"> INDEX(小韻資料表[韻母],  字表[[#This Row],[小韻識別號]])</f>
        <v>支合</v>
      </c>
      <c r="M851" s="1" t="str" cm="1">
        <f t="array" ref="M851" xml:space="preserve"> INDEX(小韻資料表[韻母拼音碼],  字表[[#This Row],[小韻識別號]])</f>
        <v>ui</v>
      </c>
      <c r="N851" s="242" t="str" cm="1">
        <f t="array" ref="N851" xml:space="preserve"> INDEX(小韻資料表[調],  字表[[#This Row],[小韻識別號]])</f>
        <v>平</v>
      </c>
      <c r="O851" s="153" t="str">
        <f xml:space="preserve"> RIGHT(字表[[#This Row],[清濁]],1) &amp; 字表[[#This Row],[調]]</f>
        <v>濁平</v>
      </c>
      <c r="P851" s="242">
        <f xml:space="preserve"> MATCH(字表[[#This Row],[四聲八調]], 設定表!$B$8:$B$15,0)</f>
        <v>5</v>
      </c>
      <c r="Q851" s="281"/>
      <c r="R851" s="1"/>
      <c r="S851" s="1"/>
      <c r="T851" s="1"/>
      <c r="U851" s="1"/>
      <c r="X851" s="1"/>
      <c r="Y851" s="1"/>
      <c r="Z851" s="1"/>
    </row>
    <row r="852" spans="1:26">
      <c r="A852" s="1">
        <v>848</v>
      </c>
      <c r="B852" s="1" t="s">
        <v>8389</v>
      </c>
      <c r="C852" s="1" t="s">
        <v>5620</v>
      </c>
      <c r="D852" s="1" t="str">
        <f xml:space="preserve"> _xlfn.CONCAT( IF(字表[[#This Row],[聲母拼音碼]] = "Ø", "", 字表[[#This Row],[聲母拼音碼]] ),字表[[#This Row],[韻母拼音碼]],字表[[#This Row],[拼音調號]])</f>
        <v>hui5</v>
      </c>
      <c r="E852" s="7" t="s">
        <v>8390</v>
      </c>
      <c r="F852" s="7" cm="1">
        <f t="array" ref="F852" xml:space="preserve"> MATCH(TRUE, ISNUMBER( SEARCH( LEFT(字表[[#This Row],[小韻切語]],1), 切語上字表!$H$4:$H$44) ), 0)</f>
        <v>37</v>
      </c>
      <c r="G852" s="7" t="str" cm="1">
        <f t="array" ref="G852" xml:space="preserve"> INDEX(切語上字資料表[聲母], 字表[[#This Row],[上字表識別號]])</f>
        <v>匣</v>
      </c>
      <c r="H852" s="7" t="str" cm="1">
        <f t="array" ref="H852" xml:space="preserve"> INDEX(切語上字資料表[清濁], 字表[[#This Row],[上字表識別號]])</f>
        <v>全濁</v>
      </c>
      <c r="I852" s="7" t="str" cm="1">
        <f t="array" ref="I852" xml:space="preserve"> INDEX(切語上字表!$F$4:$F$44, 字表[[#This Row],[上字表識別號]])</f>
        <v>h</v>
      </c>
      <c r="J852" s="1">
        <f xml:space="preserve"> MATCH(字表[[#This Row],[小韻切語]], 小韻資料表[切語], 0)</f>
        <v>92</v>
      </c>
      <c r="K852" s="1">
        <v>9</v>
      </c>
      <c r="L852" s="1" t="str" cm="1">
        <f t="array" ref="L852" xml:space="preserve"> INDEX(小韻資料表[韻母],  字表[[#This Row],[小韻識別號]])</f>
        <v>支合</v>
      </c>
      <c r="M852" s="1" t="str" cm="1">
        <f t="array" ref="M852" xml:space="preserve"> INDEX(小韻資料表[韻母拼音碼],  字表[[#This Row],[小韻識別號]])</f>
        <v>ui</v>
      </c>
      <c r="N852" s="242" t="str" cm="1">
        <f t="array" ref="N852" xml:space="preserve"> INDEX(小韻資料表[調],  字表[[#This Row],[小韻識別號]])</f>
        <v>平</v>
      </c>
      <c r="O852" s="153" t="str">
        <f xml:space="preserve"> RIGHT(字表[[#This Row],[清濁]],1) &amp; 字表[[#This Row],[調]]</f>
        <v>濁平</v>
      </c>
      <c r="P852" s="242">
        <f xml:space="preserve"> MATCH(字表[[#This Row],[四聲八調]], 設定表!$B$8:$B$15,0)</f>
        <v>5</v>
      </c>
      <c r="Q852" s="281"/>
      <c r="R852" s="1"/>
      <c r="S852" s="1"/>
      <c r="T852" s="1"/>
      <c r="U852" s="1"/>
      <c r="X852" s="1"/>
      <c r="Y852" s="1"/>
      <c r="Z852" s="1"/>
    </row>
    <row r="853" spans="1:26">
      <c r="A853" s="1">
        <v>849</v>
      </c>
      <c r="B853" s="1" t="s">
        <v>8391</v>
      </c>
      <c r="C853" s="1" t="s">
        <v>5620</v>
      </c>
      <c r="D853" s="1" t="str">
        <f xml:space="preserve"> _xlfn.CONCAT( IF(字表[[#This Row],[聲母拼音碼]] = "Ø", "", 字表[[#This Row],[聲母拼音碼]] ),字表[[#This Row],[韻母拼音碼]],字表[[#This Row],[拼音調號]])</f>
        <v>hui5</v>
      </c>
      <c r="E853" s="7" t="s">
        <v>8392</v>
      </c>
      <c r="F853" s="7" cm="1">
        <f t="array" ref="F853" xml:space="preserve"> MATCH(TRUE, ISNUMBER( SEARCH( LEFT(字表[[#This Row],[小韻切語]],1), 切語上字表!$H$4:$H$44) ), 0)</f>
        <v>37</v>
      </c>
      <c r="G853" s="7" t="str" cm="1">
        <f t="array" ref="G853" xml:space="preserve"> INDEX(切語上字資料表[聲母], 字表[[#This Row],[上字表識別號]])</f>
        <v>匣</v>
      </c>
      <c r="H853" s="7" t="str" cm="1">
        <f t="array" ref="H853" xml:space="preserve"> INDEX(切語上字資料表[清濁], 字表[[#This Row],[上字表識別號]])</f>
        <v>全濁</v>
      </c>
      <c r="I853" s="7" t="str" cm="1">
        <f t="array" ref="I853" xml:space="preserve"> INDEX(切語上字表!$F$4:$F$44, 字表[[#This Row],[上字表識別號]])</f>
        <v>h</v>
      </c>
      <c r="J853" s="1">
        <f xml:space="preserve"> MATCH(字表[[#This Row],[小韻切語]], 小韻資料表[切語], 0)</f>
        <v>92</v>
      </c>
      <c r="K853" s="1">
        <v>10</v>
      </c>
      <c r="L853" s="1" t="str" cm="1">
        <f t="array" ref="L853" xml:space="preserve"> INDEX(小韻資料表[韻母],  字表[[#This Row],[小韻識別號]])</f>
        <v>支合</v>
      </c>
      <c r="M853" s="1" t="str" cm="1">
        <f t="array" ref="M853" xml:space="preserve"> INDEX(小韻資料表[韻母拼音碼],  字表[[#This Row],[小韻識別號]])</f>
        <v>ui</v>
      </c>
      <c r="N853" s="242" t="str" cm="1">
        <f t="array" ref="N853" xml:space="preserve"> INDEX(小韻資料表[調],  字表[[#This Row],[小韻識別號]])</f>
        <v>平</v>
      </c>
      <c r="O853" s="153" t="str">
        <f xml:space="preserve"> RIGHT(字表[[#This Row],[清濁]],1) &amp; 字表[[#This Row],[調]]</f>
        <v>濁平</v>
      </c>
      <c r="P853" s="242">
        <f xml:space="preserve"> MATCH(字表[[#This Row],[四聲八調]], 設定表!$B$8:$B$15,0)</f>
        <v>5</v>
      </c>
      <c r="Q853" s="281"/>
      <c r="R853" s="1"/>
      <c r="S853" s="1"/>
      <c r="T853" s="1"/>
      <c r="U853" s="1"/>
      <c r="X853" s="1"/>
      <c r="Y853" s="1"/>
      <c r="Z853" s="1"/>
    </row>
    <row r="854" spans="1:26">
      <c r="A854" s="1">
        <v>850</v>
      </c>
      <c r="B854" s="1" t="s">
        <v>8393</v>
      </c>
      <c r="C854" s="1" t="s">
        <v>5620</v>
      </c>
      <c r="D854" s="1" t="str">
        <f xml:space="preserve"> _xlfn.CONCAT( IF(字表[[#This Row],[聲母拼音碼]] = "Ø", "", 字表[[#This Row],[聲母拼音碼]] ),字表[[#This Row],[韻母拼音碼]],字表[[#This Row],[拼音調號]])</f>
        <v>hui5</v>
      </c>
      <c r="E854" s="7" t="s">
        <v>8394</v>
      </c>
      <c r="F854" s="7" cm="1">
        <f t="array" ref="F854" xml:space="preserve"> MATCH(TRUE, ISNUMBER( SEARCH( LEFT(字表[[#This Row],[小韻切語]],1), 切語上字表!$H$4:$H$44) ), 0)</f>
        <v>37</v>
      </c>
      <c r="G854" s="7" t="str" cm="1">
        <f t="array" ref="G854" xml:space="preserve"> INDEX(切語上字資料表[聲母], 字表[[#This Row],[上字表識別號]])</f>
        <v>匣</v>
      </c>
      <c r="H854" s="7" t="str" cm="1">
        <f t="array" ref="H854" xml:space="preserve"> INDEX(切語上字資料表[清濁], 字表[[#This Row],[上字表識別號]])</f>
        <v>全濁</v>
      </c>
      <c r="I854" s="7" t="str" cm="1">
        <f t="array" ref="I854" xml:space="preserve"> INDEX(切語上字表!$F$4:$F$44, 字表[[#This Row],[上字表識別號]])</f>
        <v>h</v>
      </c>
      <c r="J854" s="1">
        <f xml:space="preserve"> MATCH(字表[[#This Row],[小韻切語]], 小韻資料表[切語], 0)</f>
        <v>92</v>
      </c>
      <c r="K854" s="1">
        <v>11</v>
      </c>
      <c r="L854" s="1" t="str" cm="1">
        <f t="array" ref="L854" xml:space="preserve"> INDEX(小韻資料表[韻母],  字表[[#This Row],[小韻識別號]])</f>
        <v>支合</v>
      </c>
      <c r="M854" s="1" t="str" cm="1">
        <f t="array" ref="M854" xml:space="preserve"> INDEX(小韻資料表[韻母拼音碼],  字表[[#This Row],[小韻識別號]])</f>
        <v>ui</v>
      </c>
      <c r="N854" s="242" t="str" cm="1">
        <f t="array" ref="N854" xml:space="preserve"> INDEX(小韻資料表[調],  字表[[#This Row],[小韻識別號]])</f>
        <v>平</v>
      </c>
      <c r="O854" s="153" t="str">
        <f xml:space="preserve"> RIGHT(字表[[#This Row],[清濁]],1) &amp; 字表[[#This Row],[調]]</f>
        <v>濁平</v>
      </c>
      <c r="P854" s="242">
        <f xml:space="preserve"> MATCH(字表[[#This Row],[四聲八調]], 設定表!$B$8:$B$15,0)</f>
        <v>5</v>
      </c>
      <c r="Q854" s="281"/>
      <c r="R854" s="1"/>
      <c r="S854" s="1"/>
      <c r="T854" s="1"/>
      <c r="U854" s="1"/>
      <c r="X854" s="1"/>
      <c r="Y854" s="1"/>
      <c r="Z854" s="1"/>
    </row>
    <row r="855" spans="1:26">
      <c r="A855" s="1">
        <v>851</v>
      </c>
      <c r="B855" s="1" t="s">
        <v>8395</v>
      </c>
      <c r="C855" s="1" t="s">
        <v>5621</v>
      </c>
      <c r="D855" s="1" t="str">
        <f xml:space="preserve"> _xlfn.CONCAT( IF(字表[[#This Row],[聲母拼音碼]] = "Ø", "", 字表[[#This Row],[聲母拼音碼]] ),字表[[#This Row],[韻母拼音碼]],字表[[#This Row],[拼音調號]])</f>
        <v>mi5</v>
      </c>
      <c r="E855" s="7" t="s">
        <v>8396</v>
      </c>
      <c r="F855" s="7" cm="1">
        <f t="array" ref="F855" xml:space="preserve"> MATCH(TRUE, ISNUMBER( SEARCH( LEFT(字表[[#This Row],[小韻切語]],1), 切語上字表!$H$4:$H$44) ), 0)</f>
        <v>4</v>
      </c>
      <c r="G855" s="7" t="str" cm="1">
        <f t="array" ref="G855" xml:space="preserve"> INDEX(切語上字資料表[聲母], 字表[[#This Row],[上字表識別號]])</f>
        <v>明</v>
      </c>
      <c r="H855" s="7" t="str" cm="1">
        <f t="array" ref="H855" xml:space="preserve"> INDEX(切語上字資料表[清濁], 字表[[#This Row],[上字表識別號]])</f>
        <v>次濁</v>
      </c>
      <c r="I855" s="7" t="str" cm="1">
        <f t="array" ref="I855" xml:space="preserve"> INDEX(切語上字表!$F$4:$F$44, 字表[[#This Row],[上字表識別號]])</f>
        <v>m</v>
      </c>
      <c r="J855" s="1">
        <f xml:space="preserve"> MATCH(字表[[#This Row],[小韻切語]], 小韻資料表[切語], 0)</f>
        <v>93</v>
      </c>
      <c r="K855" s="1">
        <v>1</v>
      </c>
      <c r="L855" s="1" t="str" cm="1">
        <f t="array" ref="L855" xml:space="preserve"> INDEX(小韻資料表[韻母],  字表[[#This Row],[小韻識別號]])</f>
        <v>支開</v>
      </c>
      <c r="M855" s="1" t="str" cm="1">
        <f t="array" ref="M855" xml:space="preserve"> INDEX(小韻資料表[韻母拼音碼],  字表[[#This Row],[小韻識別號]])</f>
        <v>i</v>
      </c>
      <c r="N855" s="242" t="str" cm="1">
        <f t="array" ref="N855" xml:space="preserve"> INDEX(小韻資料表[調],  字表[[#This Row],[小韻識別號]])</f>
        <v>平</v>
      </c>
      <c r="O855" s="153" t="str">
        <f xml:space="preserve"> RIGHT(字表[[#This Row],[清濁]],1) &amp; 字表[[#This Row],[調]]</f>
        <v>濁平</v>
      </c>
      <c r="P855" s="242">
        <f xml:space="preserve"> MATCH(字表[[#This Row],[四聲八調]], 設定表!$B$8:$B$15,0)</f>
        <v>5</v>
      </c>
      <c r="Q855" s="281"/>
      <c r="R855" s="1"/>
      <c r="S855" s="1"/>
      <c r="T855" s="1"/>
      <c r="U855" s="1"/>
      <c r="X855" s="1"/>
      <c r="Y855" s="1"/>
      <c r="Z855" s="1"/>
    </row>
    <row r="856" spans="1:26">
      <c r="A856" s="1">
        <v>852</v>
      </c>
      <c r="B856" s="1" t="s">
        <v>8397</v>
      </c>
      <c r="C856" s="1" t="s">
        <v>5621</v>
      </c>
      <c r="D856" s="1" t="str">
        <f xml:space="preserve"> _xlfn.CONCAT( IF(字表[[#This Row],[聲母拼音碼]] = "Ø", "", 字表[[#This Row],[聲母拼音碼]] ),字表[[#This Row],[韻母拼音碼]],字表[[#This Row],[拼音調號]])</f>
        <v>mi5</v>
      </c>
      <c r="E856" s="7" t="s">
        <v>8398</v>
      </c>
      <c r="F856" s="7" cm="1">
        <f t="array" ref="F856" xml:space="preserve"> MATCH(TRUE, ISNUMBER( SEARCH( LEFT(字表[[#This Row],[小韻切語]],1), 切語上字表!$H$4:$H$44) ), 0)</f>
        <v>4</v>
      </c>
      <c r="G856" s="7" t="str" cm="1">
        <f t="array" ref="G856" xml:space="preserve"> INDEX(切語上字資料表[聲母], 字表[[#This Row],[上字表識別號]])</f>
        <v>明</v>
      </c>
      <c r="H856" s="7" t="str" cm="1">
        <f t="array" ref="H856" xml:space="preserve"> INDEX(切語上字資料表[清濁], 字表[[#This Row],[上字表識別號]])</f>
        <v>次濁</v>
      </c>
      <c r="I856" s="7" t="str" cm="1">
        <f t="array" ref="I856" xml:space="preserve"> INDEX(切語上字表!$F$4:$F$44, 字表[[#This Row],[上字表識別號]])</f>
        <v>m</v>
      </c>
      <c r="J856" s="1">
        <f xml:space="preserve"> MATCH(字表[[#This Row],[小韻切語]], 小韻資料表[切語], 0)</f>
        <v>93</v>
      </c>
      <c r="K856" s="1">
        <v>2</v>
      </c>
      <c r="L856" s="1" t="str" cm="1">
        <f t="array" ref="L856" xml:space="preserve"> INDEX(小韻資料表[韻母],  字表[[#This Row],[小韻識別號]])</f>
        <v>支開</v>
      </c>
      <c r="M856" s="1" t="str" cm="1">
        <f t="array" ref="M856" xml:space="preserve"> INDEX(小韻資料表[韻母拼音碼],  字表[[#This Row],[小韻識別號]])</f>
        <v>i</v>
      </c>
      <c r="N856" s="242" t="str" cm="1">
        <f t="array" ref="N856" xml:space="preserve"> INDEX(小韻資料表[調],  字表[[#This Row],[小韻識別號]])</f>
        <v>平</v>
      </c>
      <c r="O856" s="153" t="str">
        <f xml:space="preserve"> RIGHT(字表[[#This Row],[清濁]],1) &amp; 字表[[#This Row],[調]]</f>
        <v>濁平</v>
      </c>
      <c r="P856" s="242">
        <f xml:space="preserve"> MATCH(字表[[#This Row],[四聲八調]], 設定表!$B$8:$B$15,0)</f>
        <v>5</v>
      </c>
      <c r="Q856" s="281"/>
      <c r="R856" s="1"/>
      <c r="S856" s="1"/>
      <c r="T856" s="1"/>
      <c r="U856" s="1"/>
      <c r="X856" s="1"/>
      <c r="Y856" s="1"/>
      <c r="Z856" s="1"/>
    </row>
    <row r="857" spans="1:26">
      <c r="A857" s="1">
        <v>853</v>
      </c>
      <c r="B857" s="1" t="s">
        <v>8399</v>
      </c>
      <c r="C857" s="1" t="s">
        <v>5621</v>
      </c>
      <c r="D857" s="1" t="str">
        <f xml:space="preserve"> _xlfn.CONCAT( IF(字表[[#This Row],[聲母拼音碼]] = "Ø", "", 字表[[#This Row],[聲母拼音碼]] ),字表[[#This Row],[韻母拼音碼]],字表[[#This Row],[拼音調號]])</f>
        <v>mi5</v>
      </c>
      <c r="E857" s="7" t="s">
        <v>8400</v>
      </c>
      <c r="F857" s="7" cm="1">
        <f t="array" ref="F857" xml:space="preserve"> MATCH(TRUE, ISNUMBER( SEARCH( LEFT(字表[[#This Row],[小韻切語]],1), 切語上字表!$H$4:$H$44) ), 0)</f>
        <v>4</v>
      </c>
      <c r="G857" s="7" t="str" cm="1">
        <f t="array" ref="G857" xml:space="preserve"> INDEX(切語上字資料表[聲母], 字表[[#This Row],[上字表識別號]])</f>
        <v>明</v>
      </c>
      <c r="H857" s="7" t="str" cm="1">
        <f t="array" ref="H857" xml:space="preserve"> INDEX(切語上字資料表[清濁], 字表[[#This Row],[上字表識別號]])</f>
        <v>次濁</v>
      </c>
      <c r="I857" s="7" t="str" cm="1">
        <f t="array" ref="I857" xml:space="preserve"> INDEX(切語上字表!$F$4:$F$44, 字表[[#This Row],[上字表識別號]])</f>
        <v>m</v>
      </c>
      <c r="J857" s="1">
        <f xml:space="preserve"> MATCH(字表[[#This Row],[小韻切語]], 小韻資料表[切語], 0)</f>
        <v>93</v>
      </c>
      <c r="K857" s="1">
        <v>3</v>
      </c>
      <c r="L857" s="1" t="str" cm="1">
        <f t="array" ref="L857" xml:space="preserve"> INDEX(小韻資料表[韻母],  字表[[#This Row],[小韻識別號]])</f>
        <v>支開</v>
      </c>
      <c r="M857" s="1" t="str" cm="1">
        <f t="array" ref="M857" xml:space="preserve"> INDEX(小韻資料表[韻母拼音碼],  字表[[#This Row],[小韻識別號]])</f>
        <v>i</v>
      </c>
      <c r="N857" s="242" t="str" cm="1">
        <f t="array" ref="N857" xml:space="preserve"> INDEX(小韻資料表[調],  字表[[#This Row],[小韻識別號]])</f>
        <v>平</v>
      </c>
      <c r="O857" s="153" t="str">
        <f xml:space="preserve"> RIGHT(字表[[#This Row],[清濁]],1) &amp; 字表[[#This Row],[調]]</f>
        <v>濁平</v>
      </c>
      <c r="P857" s="242">
        <f xml:space="preserve"> MATCH(字表[[#This Row],[四聲八調]], 設定表!$B$8:$B$15,0)</f>
        <v>5</v>
      </c>
      <c r="Q857" s="281"/>
      <c r="R857" s="1"/>
      <c r="S857" s="1"/>
      <c r="T857" s="1"/>
      <c r="U857" s="1"/>
      <c r="X857" s="1"/>
      <c r="Y857" s="1"/>
      <c r="Z857" s="1"/>
    </row>
    <row r="858" spans="1:26">
      <c r="A858" s="1">
        <v>854</v>
      </c>
      <c r="B858" s="1" t="s">
        <v>8401</v>
      </c>
      <c r="C858" s="1" t="s">
        <v>5621</v>
      </c>
      <c r="D858" s="1" t="str">
        <f xml:space="preserve"> _xlfn.CONCAT( IF(字表[[#This Row],[聲母拼音碼]] = "Ø", "", 字表[[#This Row],[聲母拼音碼]] ),字表[[#This Row],[韻母拼音碼]],字表[[#This Row],[拼音調號]])</f>
        <v>mi5</v>
      </c>
      <c r="E858" s="7" t="s">
        <v>8402</v>
      </c>
      <c r="F858" s="7" cm="1">
        <f t="array" ref="F858" xml:space="preserve"> MATCH(TRUE, ISNUMBER( SEARCH( LEFT(字表[[#This Row],[小韻切語]],1), 切語上字表!$H$4:$H$44) ), 0)</f>
        <v>4</v>
      </c>
      <c r="G858" s="7" t="str" cm="1">
        <f t="array" ref="G858" xml:space="preserve"> INDEX(切語上字資料表[聲母], 字表[[#This Row],[上字表識別號]])</f>
        <v>明</v>
      </c>
      <c r="H858" s="7" t="str" cm="1">
        <f t="array" ref="H858" xml:space="preserve"> INDEX(切語上字資料表[清濁], 字表[[#This Row],[上字表識別號]])</f>
        <v>次濁</v>
      </c>
      <c r="I858" s="7" t="str" cm="1">
        <f t="array" ref="I858" xml:space="preserve"> INDEX(切語上字表!$F$4:$F$44, 字表[[#This Row],[上字表識別號]])</f>
        <v>m</v>
      </c>
      <c r="J858" s="1">
        <f xml:space="preserve"> MATCH(字表[[#This Row],[小韻切語]], 小韻資料表[切語], 0)</f>
        <v>93</v>
      </c>
      <c r="K858" s="1">
        <v>4</v>
      </c>
      <c r="L858" s="1" t="str" cm="1">
        <f t="array" ref="L858" xml:space="preserve"> INDEX(小韻資料表[韻母],  字表[[#This Row],[小韻識別號]])</f>
        <v>支開</v>
      </c>
      <c r="M858" s="1" t="str" cm="1">
        <f t="array" ref="M858" xml:space="preserve"> INDEX(小韻資料表[韻母拼音碼],  字表[[#This Row],[小韻識別號]])</f>
        <v>i</v>
      </c>
      <c r="N858" s="242" t="str" cm="1">
        <f t="array" ref="N858" xml:space="preserve"> INDEX(小韻資料表[調],  字表[[#This Row],[小韻識別號]])</f>
        <v>平</v>
      </c>
      <c r="O858" s="153" t="str">
        <f xml:space="preserve"> RIGHT(字表[[#This Row],[清濁]],1) &amp; 字表[[#This Row],[調]]</f>
        <v>濁平</v>
      </c>
      <c r="P858" s="242">
        <f xml:space="preserve"> MATCH(字表[[#This Row],[四聲八調]], 設定表!$B$8:$B$15,0)</f>
        <v>5</v>
      </c>
      <c r="Q858" s="281"/>
      <c r="R858" s="1"/>
      <c r="S858" s="1"/>
      <c r="T858" s="1"/>
      <c r="U858" s="1"/>
      <c r="X858" s="1"/>
      <c r="Y858" s="1"/>
      <c r="Z858" s="1"/>
    </row>
    <row r="859" spans="1:26">
      <c r="A859" s="1">
        <v>855</v>
      </c>
      <c r="B859" s="1" t="s">
        <v>8403</v>
      </c>
      <c r="C859" s="1" t="s">
        <v>5621</v>
      </c>
      <c r="D859" s="1" t="str">
        <f xml:space="preserve"> _xlfn.CONCAT( IF(字表[[#This Row],[聲母拼音碼]] = "Ø", "", 字表[[#This Row],[聲母拼音碼]] ),字表[[#This Row],[韻母拼音碼]],字表[[#This Row],[拼音調號]])</f>
        <v>mi5</v>
      </c>
      <c r="E859" s="7" t="s">
        <v>8404</v>
      </c>
      <c r="F859" s="7" cm="1">
        <f t="array" ref="F859" xml:space="preserve"> MATCH(TRUE, ISNUMBER( SEARCH( LEFT(字表[[#This Row],[小韻切語]],1), 切語上字表!$H$4:$H$44) ), 0)</f>
        <v>4</v>
      </c>
      <c r="G859" s="7" t="str" cm="1">
        <f t="array" ref="G859" xml:space="preserve"> INDEX(切語上字資料表[聲母], 字表[[#This Row],[上字表識別號]])</f>
        <v>明</v>
      </c>
      <c r="H859" s="7" t="str" cm="1">
        <f t="array" ref="H859" xml:space="preserve"> INDEX(切語上字資料表[清濁], 字表[[#This Row],[上字表識別號]])</f>
        <v>次濁</v>
      </c>
      <c r="I859" s="7" t="str" cm="1">
        <f t="array" ref="I859" xml:space="preserve"> INDEX(切語上字表!$F$4:$F$44, 字表[[#This Row],[上字表識別號]])</f>
        <v>m</v>
      </c>
      <c r="J859" s="1">
        <f xml:space="preserve"> MATCH(字表[[#This Row],[小韻切語]], 小韻資料表[切語], 0)</f>
        <v>93</v>
      </c>
      <c r="K859" s="1">
        <v>5</v>
      </c>
      <c r="L859" s="1" t="str" cm="1">
        <f t="array" ref="L859" xml:space="preserve"> INDEX(小韻資料表[韻母],  字表[[#This Row],[小韻識別號]])</f>
        <v>支開</v>
      </c>
      <c r="M859" s="1" t="str" cm="1">
        <f t="array" ref="M859" xml:space="preserve"> INDEX(小韻資料表[韻母拼音碼],  字表[[#This Row],[小韻識別號]])</f>
        <v>i</v>
      </c>
      <c r="N859" s="242" t="str" cm="1">
        <f t="array" ref="N859" xml:space="preserve"> INDEX(小韻資料表[調],  字表[[#This Row],[小韻識別號]])</f>
        <v>平</v>
      </c>
      <c r="O859" s="153" t="str">
        <f xml:space="preserve"> RIGHT(字表[[#This Row],[清濁]],1) &amp; 字表[[#This Row],[調]]</f>
        <v>濁平</v>
      </c>
      <c r="P859" s="242">
        <f xml:space="preserve"> MATCH(字表[[#This Row],[四聲八調]], 設定表!$B$8:$B$15,0)</f>
        <v>5</v>
      </c>
      <c r="Q859" s="281"/>
      <c r="R859" s="1"/>
      <c r="S859" s="1"/>
      <c r="T859" s="1"/>
      <c r="U859" s="1"/>
      <c r="X859" s="1"/>
      <c r="Y859" s="1"/>
      <c r="Z859" s="1"/>
    </row>
    <row r="860" spans="1:26">
      <c r="A860" s="1">
        <v>856</v>
      </c>
      <c r="B860" s="1" t="s">
        <v>8405</v>
      </c>
      <c r="C860" s="1" t="s">
        <v>5621</v>
      </c>
      <c r="D860" s="1" t="str">
        <f xml:space="preserve"> _xlfn.CONCAT( IF(字表[[#This Row],[聲母拼音碼]] = "Ø", "", 字表[[#This Row],[聲母拼音碼]] ),字表[[#This Row],[韻母拼音碼]],字表[[#This Row],[拼音調號]])</f>
        <v>mi5</v>
      </c>
      <c r="E860" s="7" t="s">
        <v>8406</v>
      </c>
      <c r="F860" s="7" cm="1">
        <f t="array" ref="F860" xml:space="preserve"> MATCH(TRUE, ISNUMBER( SEARCH( LEFT(字表[[#This Row],[小韻切語]],1), 切語上字表!$H$4:$H$44) ), 0)</f>
        <v>4</v>
      </c>
      <c r="G860" s="7" t="str" cm="1">
        <f t="array" ref="G860" xml:space="preserve"> INDEX(切語上字資料表[聲母], 字表[[#This Row],[上字表識別號]])</f>
        <v>明</v>
      </c>
      <c r="H860" s="7" t="str" cm="1">
        <f t="array" ref="H860" xml:space="preserve"> INDEX(切語上字資料表[清濁], 字表[[#This Row],[上字表識別號]])</f>
        <v>次濁</v>
      </c>
      <c r="I860" s="7" t="str" cm="1">
        <f t="array" ref="I860" xml:space="preserve"> INDEX(切語上字表!$F$4:$F$44, 字表[[#This Row],[上字表識別號]])</f>
        <v>m</v>
      </c>
      <c r="J860" s="1">
        <f xml:space="preserve"> MATCH(字表[[#This Row],[小韻切語]], 小韻資料表[切語], 0)</f>
        <v>93</v>
      </c>
      <c r="K860" s="1">
        <v>6</v>
      </c>
      <c r="L860" s="1" t="str" cm="1">
        <f t="array" ref="L860" xml:space="preserve"> INDEX(小韻資料表[韻母],  字表[[#This Row],[小韻識別號]])</f>
        <v>支開</v>
      </c>
      <c r="M860" s="1" t="str" cm="1">
        <f t="array" ref="M860" xml:space="preserve"> INDEX(小韻資料表[韻母拼音碼],  字表[[#This Row],[小韻識別號]])</f>
        <v>i</v>
      </c>
      <c r="N860" s="242" t="str" cm="1">
        <f t="array" ref="N860" xml:space="preserve"> INDEX(小韻資料表[調],  字表[[#This Row],[小韻識別號]])</f>
        <v>平</v>
      </c>
      <c r="O860" s="153" t="str">
        <f xml:space="preserve"> RIGHT(字表[[#This Row],[清濁]],1) &amp; 字表[[#This Row],[調]]</f>
        <v>濁平</v>
      </c>
      <c r="P860" s="242">
        <f xml:space="preserve"> MATCH(字表[[#This Row],[四聲八調]], 設定表!$B$8:$B$15,0)</f>
        <v>5</v>
      </c>
      <c r="Q860" s="281"/>
      <c r="R860" s="1"/>
      <c r="S860" s="1"/>
      <c r="T860" s="1"/>
      <c r="U860" s="1"/>
      <c r="X860" s="1"/>
      <c r="Y860" s="1"/>
      <c r="Z860" s="1"/>
    </row>
    <row r="861" spans="1:26">
      <c r="A861" s="1">
        <v>857</v>
      </c>
      <c r="B861" s="1" t="s">
        <v>8407</v>
      </c>
      <c r="C861" s="1" t="s">
        <v>5621</v>
      </c>
      <c r="D861" s="1" t="str">
        <f xml:space="preserve"> _xlfn.CONCAT( IF(字表[[#This Row],[聲母拼音碼]] = "Ø", "", 字表[[#This Row],[聲母拼音碼]] ),字表[[#This Row],[韻母拼音碼]],字表[[#This Row],[拼音調號]])</f>
        <v>mi5</v>
      </c>
      <c r="E861" s="7" t="s">
        <v>8408</v>
      </c>
      <c r="F861" s="7" cm="1">
        <f t="array" ref="F861" xml:space="preserve"> MATCH(TRUE, ISNUMBER( SEARCH( LEFT(字表[[#This Row],[小韻切語]],1), 切語上字表!$H$4:$H$44) ), 0)</f>
        <v>4</v>
      </c>
      <c r="G861" s="7" t="str" cm="1">
        <f t="array" ref="G861" xml:space="preserve"> INDEX(切語上字資料表[聲母], 字表[[#This Row],[上字表識別號]])</f>
        <v>明</v>
      </c>
      <c r="H861" s="7" t="str" cm="1">
        <f t="array" ref="H861" xml:space="preserve"> INDEX(切語上字資料表[清濁], 字表[[#This Row],[上字表識別號]])</f>
        <v>次濁</v>
      </c>
      <c r="I861" s="7" t="str" cm="1">
        <f t="array" ref="I861" xml:space="preserve"> INDEX(切語上字表!$F$4:$F$44, 字表[[#This Row],[上字表識別號]])</f>
        <v>m</v>
      </c>
      <c r="J861" s="1">
        <f xml:space="preserve"> MATCH(字表[[#This Row],[小韻切語]], 小韻資料表[切語], 0)</f>
        <v>93</v>
      </c>
      <c r="K861" s="1">
        <v>7</v>
      </c>
      <c r="L861" s="1" t="str" cm="1">
        <f t="array" ref="L861" xml:space="preserve"> INDEX(小韻資料表[韻母],  字表[[#This Row],[小韻識別號]])</f>
        <v>支開</v>
      </c>
      <c r="M861" s="1" t="str" cm="1">
        <f t="array" ref="M861" xml:space="preserve"> INDEX(小韻資料表[韻母拼音碼],  字表[[#This Row],[小韻識別號]])</f>
        <v>i</v>
      </c>
      <c r="N861" s="242" t="str" cm="1">
        <f t="array" ref="N861" xml:space="preserve"> INDEX(小韻資料表[調],  字表[[#This Row],[小韻識別號]])</f>
        <v>平</v>
      </c>
      <c r="O861" s="153" t="str">
        <f xml:space="preserve"> RIGHT(字表[[#This Row],[清濁]],1) &amp; 字表[[#This Row],[調]]</f>
        <v>濁平</v>
      </c>
      <c r="P861" s="242">
        <f xml:space="preserve"> MATCH(字表[[#This Row],[四聲八調]], 設定表!$B$8:$B$15,0)</f>
        <v>5</v>
      </c>
      <c r="Q861" s="281"/>
      <c r="R861" s="1"/>
      <c r="S861" s="1"/>
      <c r="T861" s="1"/>
      <c r="U861" s="1"/>
      <c r="X861" s="1"/>
      <c r="Y861" s="1"/>
      <c r="Z861" s="1"/>
    </row>
    <row r="862" spans="1:26">
      <c r="A862" s="1">
        <v>858</v>
      </c>
      <c r="B862" s="1" t="s">
        <v>8409</v>
      </c>
      <c r="C862" s="1" t="s">
        <v>5621</v>
      </c>
      <c r="D862" s="1" t="str">
        <f xml:space="preserve"> _xlfn.CONCAT( IF(字表[[#This Row],[聲母拼音碼]] = "Ø", "", 字表[[#This Row],[聲母拼音碼]] ),字表[[#This Row],[韻母拼音碼]],字表[[#This Row],[拼音調號]])</f>
        <v>mi5</v>
      </c>
      <c r="E862" s="7" t="s">
        <v>8410</v>
      </c>
      <c r="F862" s="7" cm="1">
        <f t="array" ref="F862" xml:space="preserve"> MATCH(TRUE, ISNUMBER( SEARCH( LEFT(字表[[#This Row],[小韻切語]],1), 切語上字表!$H$4:$H$44) ), 0)</f>
        <v>4</v>
      </c>
      <c r="G862" s="7" t="str" cm="1">
        <f t="array" ref="G862" xml:space="preserve"> INDEX(切語上字資料表[聲母], 字表[[#This Row],[上字表識別號]])</f>
        <v>明</v>
      </c>
      <c r="H862" s="7" t="str" cm="1">
        <f t="array" ref="H862" xml:space="preserve"> INDEX(切語上字資料表[清濁], 字表[[#This Row],[上字表識別號]])</f>
        <v>次濁</v>
      </c>
      <c r="I862" s="7" t="str" cm="1">
        <f t="array" ref="I862" xml:space="preserve"> INDEX(切語上字表!$F$4:$F$44, 字表[[#This Row],[上字表識別號]])</f>
        <v>m</v>
      </c>
      <c r="J862" s="1">
        <f xml:space="preserve"> MATCH(字表[[#This Row],[小韻切語]], 小韻資料表[切語], 0)</f>
        <v>93</v>
      </c>
      <c r="K862" s="1">
        <v>8</v>
      </c>
      <c r="L862" s="1" t="str" cm="1">
        <f t="array" ref="L862" xml:space="preserve"> INDEX(小韻資料表[韻母],  字表[[#This Row],[小韻識別號]])</f>
        <v>支開</v>
      </c>
      <c r="M862" s="1" t="str" cm="1">
        <f t="array" ref="M862" xml:space="preserve"> INDEX(小韻資料表[韻母拼音碼],  字表[[#This Row],[小韻識別號]])</f>
        <v>i</v>
      </c>
      <c r="N862" s="242" t="str" cm="1">
        <f t="array" ref="N862" xml:space="preserve"> INDEX(小韻資料表[調],  字表[[#This Row],[小韻識別號]])</f>
        <v>平</v>
      </c>
      <c r="O862" s="153" t="str">
        <f xml:space="preserve"> RIGHT(字表[[#This Row],[清濁]],1) &amp; 字表[[#This Row],[調]]</f>
        <v>濁平</v>
      </c>
      <c r="P862" s="242">
        <f xml:space="preserve"> MATCH(字表[[#This Row],[四聲八調]], 設定表!$B$8:$B$15,0)</f>
        <v>5</v>
      </c>
      <c r="Q862" s="281"/>
      <c r="R862" s="1"/>
      <c r="S862" s="1"/>
      <c r="T862" s="1"/>
      <c r="U862" s="1"/>
      <c r="X862" s="1"/>
      <c r="Y862" s="1"/>
      <c r="Z862" s="1"/>
    </row>
    <row r="863" spans="1:26">
      <c r="A863" s="1">
        <v>859</v>
      </c>
      <c r="B863" s="1" t="s">
        <v>8411</v>
      </c>
      <c r="C863" s="1" t="s">
        <v>5621</v>
      </c>
      <c r="D863" s="1" t="str">
        <f xml:space="preserve"> _xlfn.CONCAT( IF(字表[[#This Row],[聲母拼音碼]] = "Ø", "", 字表[[#This Row],[聲母拼音碼]] ),字表[[#This Row],[韻母拼音碼]],字表[[#This Row],[拼音調號]])</f>
        <v>mi5</v>
      </c>
      <c r="E863" s="7" t="s">
        <v>8412</v>
      </c>
      <c r="F863" s="7" cm="1">
        <f t="array" ref="F863" xml:space="preserve"> MATCH(TRUE, ISNUMBER( SEARCH( LEFT(字表[[#This Row],[小韻切語]],1), 切語上字表!$H$4:$H$44) ), 0)</f>
        <v>4</v>
      </c>
      <c r="G863" s="7" t="str" cm="1">
        <f t="array" ref="G863" xml:space="preserve"> INDEX(切語上字資料表[聲母], 字表[[#This Row],[上字表識別號]])</f>
        <v>明</v>
      </c>
      <c r="H863" s="7" t="str" cm="1">
        <f t="array" ref="H863" xml:space="preserve"> INDEX(切語上字資料表[清濁], 字表[[#This Row],[上字表識別號]])</f>
        <v>次濁</v>
      </c>
      <c r="I863" s="7" t="str" cm="1">
        <f t="array" ref="I863" xml:space="preserve"> INDEX(切語上字表!$F$4:$F$44, 字表[[#This Row],[上字表識別號]])</f>
        <v>m</v>
      </c>
      <c r="J863" s="1">
        <f xml:space="preserve"> MATCH(字表[[#This Row],[小韻切語]], 小韻資料表[切語], 0)</f>
        <v>93</v>
      </c>
      <c r="K863" s="1">
        <v>9</v>
      </c>
      <c r="L863" s="1" t="str" cm="1">
        <f t="array" ref="L863" xml:space="preserve"> INDEX(小韻資料表[韻母],  字表[[#This Row],[小韻識別號]])</f>
        <v>支開</v>
      </c>
      <c r="M863" s="1" t="str" cm="1">
        <f t="array" ref="M863" xml:space="preserve"> INDEX(小韻資料表[韻母拼音碼],  字表[[#This Row],[小韻識別號]])</f>
        <v>i</v>
      </c>
      <c r="N863" s="242" t="str" cm="1">
        <f t="array" ref="N863" xml:space="preserve"> INDEX(小韻資料表[調],  字表[[#This Row],[小韻識別號]])</f>
        <v>平</v>
      </c>
      <c r="O863" s="153" t="str">
        <f xml:space="preserve"> RIGHT(字表[[#This Row],[清濁]],1) &amp; 字表[[#This Row],[調]]</f>
        <v>濁平</v>
      </c>
      <c r="P863" s="242">
        <f xml:space="preserve"> MATCH(字表[[#This Row],[四聲八調]], 設定表!$B$8:$B$15,0)</f>
        <v>5</v>
      </c>
      <c r="Q863" s="281"/>
      <c r="R863" s="1"/>
      <c r="S863" s="1"/>
      <c r="T863" s="1"/>
      <c r="U863" s="1"/>
      <c r="X863" s="1"/>
      <c r="Y863" s="1"/>
      <c r="Z863" s="1"/>
    </row>
    <row r="864" spans="1:26">
      <c r="A864" s="1">
        <v>860</v>
      </c>
      <c r="B864" s="1" t="s">
        <v>8413</v>
      </c>
      <c r="C864" s="1" t="s">
        <v>168</v>
      </c>
      <c r="D864" s="1" t="str">
        <f xml:space="preserve"> _xlfn.CONCAT( IF(字表[[#This Row],[聲母拼音碼]] = "Ø", "", 字表[[#This Row],[聲母拼音碼]] ),字表[[#This Row],[韻母拼音碼]],字表[[#This Row],[拼音調號]])</f>
        <v>ui5</v>
      </c>
      <c r="E864" s="7" t="s">
        <v>8414</v>
      </c>
      <c r="F864" s="7" cm="1">
        <f t="array" ref="F864" xml:space="preserve"> MATCH(TRUE, ISNUMBER( SEARCH( LEFT(字表[[#This Row],[小韻切語]],1), 切語上字表!$H$4:$H$44) ), 0)</f>
        <v>38</v>
      </c>
      <c r="G864" s="7" t="str" cm="1">
        <f t="array" ref="G864" xml:space="preserve"> INDEX(切語上字資料表[聲母], 字表[[#This Row],[上字表識別號]])</f>
        <v>云</v>
      </c>
      <c r="H864" s="7" t="str" cm="1">
        <f t="array" ref="H864" xml:space="preserve"> INDEX(切語上字資料表[清濁], 字表[[#This Row],[上字表識別號]])</f>
        <v>次濁</v>
      </c>
      <c r="I864" s="7" t="str" cm="1">
        <f t="array" ref="I864" xml:space="preserve"> INDEX(切語上字表!$F$4:$F$44, 字表[[#This Row],[上字表識別號]])</f>
        <v>Ø</v>
      </c>
      <c r="J864" s="1">
        <f xml:space="preserve"> MATCH(字表[[#This Row],[小韻切語]], 小韻資料表[切語], 0)</f>
        <v>94</v>
      </c>
      <c r="K864" s="1">
        <v>1</v>
      </c>
      <c r="L864" s="1" t="str" cm="1">
        <f t="array" ref="L864" xml:space="preserve"> INDEX(小韻資料表[韻母],  字表[[#This Row],[小韻識別號]])</f>
        <v>支合</v>
      </c>
      <c r="M864" s="1" t="str" cm="1">
        <f t="array" ref="M864" xml:space="preserve"> INDEX(小韻資料表[韻母拼音碼],  字表[[#This Row],[小韻識別號]])</f>
        <v>ui</v>
      </c>
      <c r="N864" s="242" t="str" cm="1">
        <f t="array" ref="N864" xml:space="preserve"> INDEX(小韻資料表[調],  字表[[#This Row],[小韻識別號]])</f>
        <v>平</v>
      </c>
      <c r="O864" s="153" t="str">
        <f xml:space="preserve"> RIGHT(字表[[#This Row],[清濁]],1) &amp; 字表[[#This Row],[調]]</f>
        <v>濁平</v>
      </c>
      <c r="P864" s="242">
        <f xml:space="preserve"> MATCH(字表[[#This Row],[四聲八調]], 設定表!$B$8:$B$15,0)</f>
        <v>5</v>
      </c>
      <c r="Q864" s="281"/>
      <c r="R864" s="1"/>
      <c r="S864" s="1"/>
      <c r="T864" s="1"/>
      <c r="U864" s="1"/>
      <c r="X864" s="1"/>
      <c r="Y864" s="1"/>
      <c r="Z864" s="1"/>
    </row>
    <row r="865" spans="1:26">
      <c r="A865" s="1">
        <v>861</v>
      </c>
      <c r="B865" s="1" t="s">
        <v>8415</v>
      </c>
      <c r="C865" s="1" t="s">
        <v>168</v>
      </c>
      <c r="D865" s="1" t="str">
        <f xml:space="preserve"> _xlfn.CONCAT( IF(字表[[#This Row],[聲母拼音碼]] = "Ø", "", 字表[[#This Row],[聲母拼音碼]] ),字表[[#This Row],[韻母拼音碼]],字表[[#This Row],[拼音調號]])</f>
        <v>ui5</v>
      </c>
      <c r="E865" s="7" t="s">
        <v>6891</v>
      </c>
      <c r="F865" s="7" cm="1">
        <f t="array" ref="F865" xml:space="preserve"> MATCH(TRUE, ISNUMBER( SEARCH( LEFT(字表[[#This Row],[小韻切語]],1), 切語上字表!$H$4:$H$44) ), 0)</f>
        <v>38</v>
      </c>
      <c r="G865" s="7" t="str" cm="1">
        <f t="array" ref="G865" xml:space="preserve"> INDEX(切語上字資料表[聲母], 字表[[#This Row],[上字表識別號]])</f>
        <v>云</v>
      </c>
      <c r="H865" s="7" t="str" cm="1">
        <f t="array" ref="H865" xml:space="preserve"> INDEX(切語上字資料表[清濁], 字表[[#This Row],[上字表識別號]])</f>
        <v>次濁</v>
      </c>
      <c r="I865" s="7" t="str" cm="1">
        <f t="array" ref="I865" xml:space="preserve"> INDEX(切語上字表!$F$4:$F$44, 字表[[#This Row],[上字表識別號]])</f>
        <v>Ø</v>
      </c>
      <c r="J865" s="1">
        <f xml:space="preserve"> MATCH(字表[[#This Row],[小韻切語]], 小韻資料表[切語], 0)</f>
        <v>94</v>
      </c>
      <c r="K865" s="1">
        <v>2</v>
      </c>
      <c r="L865" s="1" t="str" cm="1">
        <f t="array" ref="L865" xml:space="preserve"> INDEX(小韻資料表[韻母],  字表[[#This Row],[小韻識別號]])</f>
        <v>支合</v>
      </c>
      <c r="M865" s="1" t="str" cm="1">
        <f t="array" ref="M865" xml:space="preserve"> INDEX(小韻資料表[韻母拼音碼],  字表[[#This Row],[小韻識別號]])</f>
        <v>ui</v>
      </c>
      <c r="N865" s="242" t="str" cm="1">
        <f t="array" ref="N865" xml:space="preserve"> INDEX(小韻資料表[調],  字表[[#This Row],[小韻識別號]])</f>
        <v>平</v>
      </c>
      <c r="O865" s="153" t="str">
        <f xml:space="preserve"> RIGHT(字表[[#This Row],[清濁]],1) &amp; 字表[[#This Row],[調]]</f>
        <v>濁平</v>
      </c>
      <c r="P865" s="242">
        <f xml:space="preserve"> MATCH(字表[[#This Row],[四聲八調]], 設定表!$B$8:$B$15,0)</f>
        <v>5</v>
      </c>
      <c r="Q865" s="281"/>
      <c r="R865" s="1"/>
      <c r="S865" s="1"/>
      <c r="T865" s="1"/>
      <c r="U865" s="1"/>
      <c r="X865" s="1"/>
      <c r="Y865" s="1"/>
      <c r="Z865" s="1"/>
    </row>
    <row r="866" spans="1:26">
      <c r="A866" s="1">
        <v>862</v>
      </c>
      <c r="B866" s="1" t="s">
        <v>8416</v>
      </c>
      <c r="C866" s="1" t="s">
        <v>168</v>
      </c>
      <c r="D866" s="1" t="str">
        <f xml:space="preserve"> _xlfn.CONCAT( IF(字表[[#This Row],[聲母拼音碼]] = "Ø", "", 字表[[#This Row],[聲母拼音碼]] ),字表[[#This Row],[韻母拼音碼]],字表[[#This Row],[拼音調號]])</f>
        <v>ui5</v>
      </c>
      <c r="E866" s="7" t="s">
        <v>7409</v>
      </c>
      <c r="F866" s="7" cm="1">
        <f t="array" ref="F866" xml:space="preserve"> MATCH(TRUE, ISNUMBER( SEARCH( LEFT(字表[[#This Row],[小韻切語]],1), 切語上字表!$H$4:$H$44) ), 0)</f>
        <v>38</v>
      </c>
      <c r="G866" s="7" t="str" cm="1">
        <f t="array" ref="G866" xml:space="preserve"> INDEX(切語上字資料表[聲母], 字表[[#This Row],[上字表識別號]])</f>
        <v>云</v>
      </c>
      <c r="H866" s="7" t="str" cm="1">
        <f t="array" ref="H866" xml:space="preserve"> INDEX(切語上字資料表[清濁], 字表[[#This Row],[上字表識別號]])</f>
        <v>次濁</v>
      </c>
      <c r="I866" s="7" t="str" cm="1">
        <f t="array" ref="I866" xml:space="preserve"> INDEX(切語上字表!$F$4:$F$44, 字表[[#This Row],[上字表識別號]])</f>
        <v>Ø</v>
      </c>
      <c r="J866" s="1">
        <f xml:space="preserve"> MATCH(字表[[#This Row],[小韻切語]], 小韻資料表[切語], 0)</f>
        <v>94</v>
      </c>
      <c r="K866" s="1">
        <v>3</v>
      </c>
      <c r="L866" s="1" t="str" cm="1">
        <f t="array" ref="L866" xml:space="preserve"> INDEX(小韻資料表[韻母],  字表[[#This Row],[小韻識別號]])</f>
        <v>支合</v>
      </c>
      <c r="M866" s="1" t="str" cm="1">
        <f t="array" ref="M866" xml:space="preserve"> INDEX(小韻資料表[韻母拼音碼],  字表[[#This Row],[小韻識別號]])</f>
        <v>ui</v>
      </c>
      <c r="N866" s="242" t="str" cm="1">
        <f t="array" ref="N866" xml:space="preserve"> INDEX(小韻資料表[調],  字表[[#This Row],[小韻識別號]])</f>
        <v>平</v>
      </c>
      <c r="O866" s="153" t="str">
        <f xml:space="preserve"> RIGHT(字表[[#This Row],[清濁]],1) &amp; 字表[[#This Row],[調]]</f>
        <v>濁平</v>
      </c>
      <c r="P866" s="242">
        <f xml:space="preserve"> MATCH(字表[[#This Row],[四聲八調]], 設定表!$B$8:$B$15,0)</f>
        <v>5</v>
      </c>
      <c r="Q866" s="281"/>
      <c r="R866" s="1"/>
      <c r="S866" s="1"/>
      <c r="T866" s="1"/>
      <c r="U866" s="1"/>
      <c r="X866" s="1"/>
      <c r="Y866" s="1"/>
      <c r="Z866" s="1"/>
    </row>
    <row r="867" spans="1:26">
      <c r="A867" s="1">
        <v>863</v>
      </c>
      <c r="B867" s="1" t="s">
        <v>208</v>
      </c>
      <c r="C867" s="1" t="s">
        <v>168</v>
      </c>
      <c r="D867" s="1" t="str">
        <f xml:space="preserve"> _xlfn.CONCAT( IF(字表[[#This Row],[聲母拼音碼]] = "Ø", "", 字表[[#This Row],[聲母拼音碼]] ),字表[[#This Row],[韻母拼音碼]],字表[[#This Row],[拼音調號]])</f>
        <v>ui5</v>
      </c>
      <c r="E867" s="7" t="s">
        <v>8417</v>
      </c>
      <c r="F867" s="7" cm="1">
        <f t="array" ref="F867" xml:space="preserve"> MATCH(TRUE, ISNUMBER( SEARCH( LEFT(字表[[#This Row],[小韻切語]],1), 切語上字表!$H$4:$H$44) ), 0)</f>
        <v>38</v>
      </c>
      <c r="G867" s="7" t="str" cm="1">
        <f t="array" ref="G867" xml:space="preserve"> INDEX(切語上字資料表[聲母], 字表[[#This Row],[上字表識別號]])</f>
        <v>云</v>
      </c>
      <c r="H867" s="7" t="str" cm="1">
        <f t="array" ref="H867" xml:space="preserve"> INDEX(切語上字資料表[清濁], 字表[[#This Row],[上字表識別號]])</f>
        <v>次濁</v>
      </c>
      <c r="I867" s="7" t="str" cm="1">
        <f t="array" ref="I867" xml:space="preserve"> INDEX(切語上字表!$F$4:$F$44, 字表[[#This Row],[上字表識別號]])</f>
        <v>Ø</v>
      </c>
      <c r="J867" s="1">
        <f xml:space="preserve"> MATCH(字表[[#This Row],[小韻切語]], 小韻資料表[切語], 0)</f>
        <v>94</v>
      </c>
      <c r="K867" s="1">
        <v>4</v>
      </c>
      <c r="L867" s="1" t="str" cm="1">
        <f t="array" ref="L867" xml:space="preserve"> INDEX(小韻資料表[韻母],  字表[[#This Row],[小韻識別號]])</f>
        <v>支合</v>
      </c>
      <c r="M867" s="1" t="str" cm="1">
        <f t="array" ref="M867" xml:space="preserve"> INDEX(小韻資料表[韻母拼音碼],  字表[[#This Row],[小韻識別號]])</f>
        <v>ui</v>
      </c>
      <c r="N867" s="242" t="str" cm="1">
        <f t="array" ref="N867" xml:space="preserve"> INDEX(小韻資料表[調],  字表[[#This Row],[小韻識別號]])</f>
        <v>平</v>
      </c>
      <c r="O867" s="153" t="str">
        <f xml:space="preserve"> RIGHT(字表[[#This Row],[清濁]],1) &amp; 字表[[#This Row],[調]]</f>
        <v>濁平</v>
      </c>
      <c r="P867" s="242">
        <f xml:space="preserve"> MATCH(字表[[#This Row],[四聲八調]], 設定表!$B$8:$B$15,0)</f>
        <v>5</v>
      </c>
      <c r="Q867" s="281"/>
      <c r="R867" s="1"/>
      <c r="S867" s="1"/>
      <c r="T867" s="1"/>
      <c r="U867" s="1"/>
      <c r="X867" s="1"/>
      <c r="Y867" s="1"/>
      <c r="Z867" s="1"/>
    </row>
    <row r="868" spans="1:26">
      <c r="A868" s="1">
        <v>864</v>
      </c>
      <c r="B868" s="1" t="s">
        <v>8418</v>
      </c>
      <c r="C868" s="1" t="s">
        <v>168</v>
      </c>
      <c r="D868" s="1" t="str">
        <f xml:space="preserve"> _xlfn.CONCAT( IF(字表[[#This Row],[聲母拼音碼]] = "Ø", "", 字表[[#This Row],[聲母拼音碼]] ),字表[[#This Row],[韻母拼音碼]],字表[[#This Row],[拼音調號]])</f>
        <v>ui5</v>
      </c>
      <c r="E868" s="7" t="s">
        <v>8419</v>
      </c>
      <c r="F868" s="7" cm="1">
        <f t="array" ref="F868" xml:space="preserve"> MATCH(TRUE, ISNUMBER( SEARCH( LEFT(字表[[#This Row],[小韻切語]],1), 切語上字表!$H$4:$H$44) ), 0)</f>
        <v>38</v>
      </c>
      <c r="G868" s="7" t="str" cm="1">
        <f t="array" ref="G868" xml:space="preserve"> INDEX(切語上字資料表[聲母], 字表[[#This Row],[上字表識別號]])</f>
        <v>云</v>
      </c>
      <c r="H868" s="7" t="str" cm="1">
        <f t="array" ref="H868" xml:space="preserve"> INDEX(切語上字資料表[清濁], 字表[[#This Row],[上字表識別號]])</f>
        <v>次濁</v>
      </c>
      <c r="I868" s="7" t="str" cm="1">
        <f t="array" ref="I868" xml:space="preserve"> INDEX(切語上字表!$F$4:$F$44, 字表[[#This Row],[上字表識別號]])</f>
        <v>Ø</v>
      </c>
      <c r="J868" s="1">
        <f xml:space="preserve"> MATCH(字表[[#This Row],[小韻切語]], 小韻資料表[切語], 0)</f>
        <v>94</v>
      </c>
      <c r="K868" s="1">
        <v>5</v>
      </c>
      <c r="L868" s="1" t="str" cm="1">
        <f t="array" ref="L868" xml:space="preserve"> INDEX(小韻資料表[韻母],  字表[[#This Row],[小韻識別號]])</f>
        <v>支合</v>
      </c>
      <c r="M868" s="1" t="str" cm="1">
        <f t="array" ref="M868" xml:space="preserve"> INDEX(小韻資料表[韻母拼音碼],  字表[[#This Row],[小韻識別號]])</f>
        <v>ui</v>
      </c>
      <c r="N868" s="242" t="str" cm="1">
        <f t="array" ref="N868" xml:space="preserve"> INDEX(小韻資料表[調],  字表[[#This Row],[小韻識別號]])</f>
        <v>平</v>
      </c>
      <c r="O868" s="153" t="str">
        <f xml:space="preserve"> RIGHT(字表[[#This Row],[清濁]],1) &amp; 字表[[#This Row],[調]]</f>
        <v>濁平</v>
      </c>
      <c r="P868" s="242">
        <f xml:space="preserve"> MATCH(字表[[#This Row],[四聲八調]], 設定表!$B$8:$B$15,0)</f>
        <v>5</v>
      </c>
      <c r="Q868" s="281"/>
      <c r="R868" s="1"/>
      <c r="S868" s="1"/>
      <c r="T868" s="1"/>
      <c r="U868" s="1"/>
      <c r="X868" s="1"/>
      <c r="Y868" s="1"/>
      <c r="Z868" s="1"/>
    </row>
    <row r="869" spans="1:26">
      <c r="A869" s="1">
        <v>865</v>
      </c>
      <c r="B869" s="1" t="s">
        <v>8420</v>
      </c>
      <c r="C869" s="1" t="s">
        <v>168</v>
      </c>
      <c r="D869" s="1" t="str">
        <f xml:space="preserve"> _xlfn.CONCAT( IF(字表[[#This Row],[聲母拼音碼]] = "Ø", "", 字表[[#This Row],[聲母拼音碼]] ),字表[[#This Row],[韻母拼音碼]],字表[[#This Row],[拼音調號]])</f>
        <v>ui5</v>
      </c>
      <c r="E869" s="7" t="s">
        <v>8421</v>
      </c>
      <c r="F869" s="7" cm="1">
        <f t="array" ref="F869" xml:space="preserve"> MATCH(TRUE, ISNUMBER( SEARCH( LEFT(字表[[#This Row],[小韻切語]],1), 切語上字表!$H$4:$H$44) ), 0)</f>
        <v>38</v>
      </c>
      <c r="G869" s="7" t="str" cm="1">
        <f t="array" ref="G869" xml:space="preserve"> INDEX(切語上字資料表[聲母], 字表[[#This Row],[上字表識別號]])</f>
        <v>云</v>
      </c>
      <c r="H869" s="7" t="str" cm="1">
        <f t="array" ref="H869" xml:space="preserve"> INDEX(切語上字資料表[清濁], 字表[[#This Row],[上字表識別號]])</f>
        <v>次濁</v>
      </c>
      <c r="I869" s="7" t="str" cm="1">
        <f t="array" ref="I869" xml:space="preserve"> INDEX(切語上字表!$F$4:$F$44, 字表[[#This Row],[上字表識別號]])</f>
        <v>Ø</v>
      </c>
      <c r="J869" s="1">
        <f xml:space="preserve"> MATCH(字表[[#This Row],[小韻切語]], 小韻資料表[切語], 0)</f>
        <v>94</v>
      </c>
      <c r="K869" s="1">
        <v>6</v>
      </c>
      <c r="L869" s="1" t="str" cm="1">
        <f t="array" ref="L869" xml:space="preserve"> INDEX(小韻資料表[韻母],  字表[[#This Row],[小韻識別號]])</f>
        <v>支合</v>
      </c>
      <c r="M869" s="1" t="str" cm="1">
        <f t="array" ref="M869" xml:space="preserve"> INDEX(小韻資料表[韻母拼音碼],  字表[[#This Row],[小韻識別號]])</f>
        <v>ui</v>
      </c>
      <c r="N869" s="242" t="str" cm="1">
        <f t="array" ref="N869" xml:space="preserve"> INDEX(小韻資料表[調],  字表[[#This Row],[小韻識別號]])</f>
        <v>平</v>
      </c>
      <c r="O869" s="153" t="str">
        <f xml:space="preserve"> RIGHT(字表[[#This Row],[清濁]],1) &amp; 字表[[#This Row],[調]]</f>
        <v>濁平</v>
      </c>
      <c r="P869" s="242">
        <f xml:space="preserve"> MATCH(字表[[#This Row],[四聲八調]], 設定表!$B$8:$B$15,0)</f>
        <v>5</v>
      </c>
      <c r="Q869" s="281"/>
      <c r="R869" s="1"/>
      <c r="S869" s="1"/>
      <c r="T869" s="1"/>
      <c r="U869" s="1"/>
      <c r="X869" s="1"/>
      <c r="Y869" s="1"/>
      <c r="Z869" s="1"/>
    </row>
    <row r="870" spans="1:26">
      <c r="A870" s="1">
        <v>866</v>
      </c>
      <c r="B870" s="1" t="s">
        <v>8422</v>
      </c>
      <c r="C870" s="1" t="s">
        <v>168</v>
      </c>
      <c r="D870" s="1" t="str">
        <f xml:space="preserve"> _xlfn.CONCAT( IF(字表[[#This Row],[聲母拼音碼]] = "Ø", "", 字表[[#This Row],[聲母拼音碼]] ),字表[[#This Row],[韻母拼音碼]],字表[[#This Row],[拼音調號]])</f>
        <v>ui5</v>
      </c>
      <c r="E870" s="7" t="s">
        <v>8423</v>
      </c>
      <c r="F870" s="7" cm="1">
        <f t="array" ref="F870" xml:space="preserve"> MATCH(TRUE, ISNUMBER( SEARCH( LEFT(字表[[#This Row],[小韻切語]],1), 切語上字表!$H$4:$H$44) ), 0)</f>
        <v>38</v>
      </c>
      <c r="G870" s="7" t="str" cm="1">
        <f t="array" ref="G870" xml:space="preserve"> INDEX(切語上字資料表[聲母], 字表[[#This Row],[上字表識別號]])</f>
        <v>云</v>
      </c>
      <c r="H870" s="7" t="str" cm="1">
        <f t="array" ref="H870" xml:space="preserve"> INDEX(切語上字資料表[清濁], 字表[[#This Row],[上字表識別號]])</f>
        <v>次濁</v>
      </c>
      <c r="I870" s="7" t="str" cm="1">
        <f t="array" ref="I870" xml:space="preserve"> INDEX(切語上字表!$F$4:$F$44, 字表[[#This Row],[上字表識別號]])</f>
        <v>Ø</v>
      </c>
      <c r="J870" s="1">
        <f xml:space="preserve"> MATCH(字表[[#This Row],[小韻切語]], 小韻資料表[切語], 0)</f>
        <v>94</v>
      </c>
      <c r="K870" s="1">
        <v>7</v>
      </c>
      <c r="L870" s="1" t="str" cm="1">
        <f t="array" ref="L870" xml:space="preserve"> INDEX(小韻資料表[韻母],  字表[[#This Row],[小韻識別號]])</f>
        <v>支合</v>
      </c>
      <c r="M870" s="1" t="str" cm="1">
        <f t="array" ref="M870" xml:space="preserve"> INDEX(小韻資料表[韻母拼音碼],  字表[[#This Row],[小韻識別號]])</f>
        <v>ui</v>
      </c>
      <c r="N870" s="242" t="str" cm="1">
        <f t="array" ref="N870" xml:space="preserve"> INDEX(小韻資料表[調],  字表[[#This Row],[小韻識別號]])</f>
        <v>平</v>
      </c>
      <c r="O870" s="153" t="str">
        <f xml:space="preserve"> RIGHT(字表[[#This Row],[清濁]],1) &amp; 字表[[#This Row],[調]]</f>
        <v>濁平</v>
      </c>
      <c r="P870" s="242">
        <f xml:space="preserve"> MATCH(字表[[#This Row],[四聲八調]], 設定表!$B$8:$B$15,0)</f>
        <v>5</v>
      </c>
      <c r="Q870" s="281"/>
      <c r="R870" s="1"/>
      <c r="S870" s="1"/>
      <c r="T870" s="1"/>
      <c r="U870" s="1"/>
      <c r="X870" s="1"/>
      <c r="Y870" s="1"/>
      <c r="Z870" s="1"/>
    </row>
    <row r="871" spans="1:26">
      <c r="A871" s="1">
        <v>867</v>
      </c>
      <c r="B871" s="1" t="s">
        <v>8424</v>
      </c>
      <c r="C871" s="1" t="s">
        <v>168</v>
      </c>
      <c r="D871" s="1" t="str">
        <f xml:space="preserve"> _xlfn.CONCAT( IF(字表[[#This Row],[聲母拼音碼]] = "Ø", "", 字表[[#This Row],[聲母拼音碼]] ),字表[[#This Row],[韻母拼音碼]],字表[[#This Row],[拼音調號]])</f>
        <v>ui5</v>
      </c>
      <c r="E871" s="7" t="s">
        <v>8425</v>
      </c>
      <c r="F871" s="7" cm="1">
        <f t="array" ref="F871" xml:space="preserve"> MATCH(TRUE, ISNUMBER( SEARCH( LEFT(字表[[#This Row],[小韻切語]],1), 切語上字表!$H$4:$H$44) ), 0)</f>
        <v>38</v>
      </c>
      <c r="G871" s="7" t="str" cm="1">
        <f t="array" ref="G871" xml:space="preserve"> INDEX(切語上字資料表[聲母], 字表[[#This Row],[上字表識別號]])</f>
        <v>云</v>
      </c>
      <c r="H871" s="7" t="str" cm="1">
        <f t="array" ref="H871" xml:space="preserve"> INDEX(切語上字資料表[清濁], 字表[[#This Row],[上字表識別號]])</f>
        <v>次濁</v>
      </c>
      <c r="I871" s="7" t="str" cm="1">
        <f t="array" ref="I871" xml:space="preserve"> INDEX(切語上字表!$F$4:$F$44, 字表[[#This Row],[上字表識別號]])</f>
        <v>Ø</v>
      </c>
      <c r="J871" s="1">
        <f xml:space="preserve"> MATCH(字表[[#This Row],[小韻切語]], 小韻資料表[切語], 0)</f>
        <v>94</v>
      </c>
      <c r="K871" s="1">
        <v>8</v>
      </c>
      <c r="L871" s="1" t="str" cm="1">
        <f t="array" ref="L871" xml:space="preserve"> INDEX(小韻資料表[韻母],  字表[[#This Row],[小韻識別號]])</f>
        <v>支合</v>
      </c>
      <c r="M871" s="1" t="str" cm="1">
        <f t="array" ref="M871" xml:space="preserve"> INDEX(小韻資料表[韻母拼音碼],  字表[[#This Row],[小韻識別號]])</f>
        <v>ui</v>
      </c>
      <c r="N871" s="242" t="str" cm="1">
        <f t="array" ref="N871" xml:space="preserve"> INDEX(小韻資料表[調],  字表[[#This Row],[小韻識別號]])</f>
        <v>平</v>
      </c>
      <c r="O871" s="153" t="str">
        <f xml:space="preserve"> RIGHT(字表[[#This Row],[清濁]],1) &amp; 字表[[#This Row],[調]]</f>
        <v>濁平</v>
      </c>
      <c r="P871" s="242">
        <f xml:space="preserve"> MATCH(字表[[#This Row],[四聲八調]], 設定表!$B$8:$B$15,0)</f>
        <v>5</v>
      </c>
      <c r="Q871" s="281"/>
      <c r="R871" s="1"/>
      <c r="S871" s="1"/>
      <c r="T871" s="1"/>
      <c r="U871" s="1"/>
      <c r="X871" s="1"/>
      <c r="Y871" s="1"/>
      <c r="Z871" s="1"/>
    </row>
    <row r="872" spans="1:26">
      <c r="A872" s="1">
        <v>868</v>
      </c>
      <c r="B872" s="1" t="s">
        <v>8426</v>
      </c>
      <c r="C872" s="1" t="s">
        <v>168</v>
      </c>
      <c r="D872" s="1" t="str">
        <f xml:space="preserve"> _xlfn.CONCAT( IF(字表[[#This Row],[聲母拼音碼]] = "Ø", "", 字表[[#This Row],[聲母拼音碼]] ),字表[[#This Row],[韻母拼音碼]],字表[[#This Row],[拼音調號]])</f>
        <v>ui5</v>
      </c>
      <c r="E872" s="7" t="s">
        <v>8427</v>
      </c>
      <c r="F872" s="7" cm="1">
        <f t="array" ref="F872" xml:space="preserve"> MATCH(TRUE, ISNUMBER( SEARCH( LEFT(字表[[#This Row],[小韻切語]],1), 切語上字表!$H$4:$H$44) ), 0)</f>
        <v>38</v>
      </c>
      <c r="G872" s="7" t="str" cm="1">
        <f t="array" ref="G872" xml:space="preserve"> INDEX(切語上字資料表[聲母], 字表[[#This Row],[上字表識別號]])</f>
        <v>云</v>
      </c>
      <c r="H872" s="7" t="str" cm="1">
        <f t="array" ref="H872" xml:space="preserve"> INDEX(切語上字資料表[清濁], 字表[[#This Row],[上字表識別號]])</f>
        <v>次濁</v>
      </c>
      <c r="I872" s="7" t="str" cm="1">
        <f t="array" ref="I872" xml:space="preserve"> INDEX(切語上字表!$F$4:$F$44, 字表[[#This Row],[上字表識別號]])</f>
        <v>Ø</v>
      </c>
      <c r="J872" s="1">
        <f xml:space="preserve"> MATCH(字表[[#This Row],[小韻切語]], 小韻資料表[切語], 0)</f>
        <v>94</v>
      </c>
      <c r="K872" s="1">
        <v>9</v>
      </c>
      <c r="L872" s="1" t="str" cm="1">
        <f t="array" ref="L872" xml:space="preserve"> INDEX(小韻資料表[韻母],  字表[[#This Row],[小韻識別號]])</f>
        <v>支合</v>
      </c>
      <c r="M872" s="1" t="str" cm="1">
        <f t="array" ref="M872" xml:space="preserve"> INDEX(小韻資料表[韻母拼音碼],  字表[[#This Row],[小韻識別號]])</f>
        <v>ui</v>
      </c>
      <c r="N872" s="242" t="str" cm="1">
        <f t="array" ref="N872" xml:space="preserve"> INDEX(小韻資料表[調],  字表[[#This Row],[小韻識別號]])</f>
        <v>平</v>
      </c>
      <c r="O872" s="153" t="str">
        <f xml:space="preserve"> RIGHT(字表[[#This Row],[清濁]],1) &amp; 字表[[#This Row],[調]]</f>
        <v>濁平</v>
      </c>
      <c r="P872" s="242">
        <f xml:space="preserve"> MATCH(字表[[#This Row],[四聲八調]], 設定表!$B$8:$B$15,0)</f>
        <v>5</v>
      </c>
      <c r="Q872" s="281"/>
      <c r="R872" s="1"/>
      <c r="S872" s="1"/>
      <c r="T872" s="1"/>
      <c r="U872" s="1"/>
      <c r="X872" s="1"/>
      <c r="Y872" s="1"/>
      <c r="Z872" s="1"/>
    </row>
    <row r="873" spans="1:26">
      <c r="A873" s="1">
        <v>869</v>
      </c>
      <c r="B873" s="1" t="s">
        <v>8428</v>
      </c>
      <c r="C873" s="1" t="s">
        <v>169</v>
      </c>
      <c r="D873" s="1" t="str">
        <f xml:space="preserve"> _xlfn.CONCAT( IF(字表[[#This Row],[聲母拼音碼]] = "Ø", "", 字表[[#This Row],[聲母拼音碼]] ),字表[[#This Row],[韻母拼音碼]],字表[[#This Row],[拼音調號]])</f>
        <v>lui5</v>
      </c>
      <c r="E873" s="7" t="s">
        <v>8429</v>
      </c>
      <c r="F873" s="7" cm="1">
        <f t="array" ref="F873" xml:space="preserve"> MATCH(TRUE, ISNUMBER( SEARCH( LEFT(字表[[#This Row],[小韻切語]],1), 切語上字表!$H$4:$H$44) ), 0)</f>
        <v>16</v>
      </c>
      <c r="G873" s="7" t="str" cm="1">
        <f t="array" ref="G873" xml:space="preserve"> INDEX(切語上字資料表[聲母], 字表[[#This Row],[上字表識別號]])</f>
        <v>孃</v>
      </c>
      <c r="H873" s="7" t="str" cm="1">
        <f t="array" ref="H873" xml:space="preserve"> INDEX(切語上字資料表[清濁], 字表[[#This Row],[上字表識別號]])</f>
        <v>次濁</v>
      </c>
      <c r="I873" s="7" t="str" cm="1">
        <f t="array" ref="I873" xml:space="preserve"> INDEX(切語上字表!$F$4:$F$44, 字表[[#This Row],[上字表識別號]])</f>
        <v>l</v>
      </c>
      <c r="J873" s="1">
        <f xml:space="preserve"> MATCH(字表[[#This Row],[小韻切語]], 小韻資料表[切語], 0)</f>
        <v>95</v>
      </c>
      <c r="K873" s="1">
        <v>1</v>
      </c>
      <c r="L873" s="1" t="str" cm="1">
        <f t="array" ref="L873" xml:space="preserve"> INDEX(小韻資料表[韻母],  字表[[#This Row],[小韻識別號]])</f>
        <v>支合</v>
      </c>
      <c r="M873" s="1" t="str" cm="1">
        <f t="array" ref="M873" xml:space="preserve"> INDEX(小韻資料表[韻母拼音碼],  字表[[#This Row],[小韻識別號]])</f>
        <v>ui</v>
      </c>
      <c r="N873" s="242" t="str" cm="1">
        <f t="array" ref="N873" xml:space="preserve"> INDEX(小韻資料表[調],  字表[[#This Row],[小韻識別號]])</f>
        <v>平</v>
      </c>
      <c r="O873" s="153" t="str">
        <f xml:space="preserve"> RIGHT(字表[[#This Row],[清濁]],1) &amp; 字表[[#This Row],[調]]</f>
        <v>濁平</v>
      </c>
      <c r="P873" s="242">
        <f xml:space="preserve"> MATCH(字表[[#This Row],[四聲八調]], 設定表!$B$8:$B$15,0)</f>
        <v>5</v>
      </c>
      <c r="Q873" s="281"/>
      <c r="R873" s="1"/>
      <c r="S873" s="1"/>
      <c r="T873" s="1"/>
      <c r="U873" s="1"/>
      <c r="X873" s="1"/>
      <c r="Y873" s="1"/>
      <c r="Z873" s="1"/>
    </row>
    <row r="874" spans="1:26">
      <c r="A874" s="1">
        <v>870</v>
      </c>
      <c r="B874" s="1" t="s">
        <v>8430</v>
      </c>
      <c r="C874" s="1" t="s">
        <v>169</v>
      </c>
      <c r="D874" s="1" t="str">
        <f xml:space="preserve"> _xlfn.CONCAT( IF(字表[[#This Row],[聲母拼音碼]] = "Ø", "", 字表[[#This Row],[聲母拼音碼]] ),字表[[#This Row],[韻母拼音碼]],字表[[#This Row],[拼音調號]])</f>
        <v>lui5</v>
      </c>
      <c r="E874" s="7" t="s">
        <v>8431</v>
      </c>
      <c r="F874" s="7" cm="1">
        <f t="array" ref="F874" xml:space="preserve"> MATCH(TRUE, ISNUMBER( SEARCH( LEFT(字表[[#This Row],[小韻切語]],1), 切語上字表!$H$4:$H$44) ), 0)</f>
        <v>16</v>
      </c>
      <c r="G874" s="7" t="str" cm="1">
        <f t="array" ref="G874" xml:space="preserve"> INDEX(切語上字資料表[聲母], 字表[[#This Row],[上字表識別號]])</f>
        <v>孃</v>
      </c>
      <c r="H874" s="7" t="str" cm="1">
        <f t="array" ref="H874" xml:space="preserve"> INDEX(切語上字資料表[清濁], 字表[[#This Row],[上字表識別號]])</f>
        <v>次濁</v>
      </c>
      <c r="I874" s="7" t="str" cm="1">
        <f t="array" ref="I874" xml:space="preserve"> INDEX(切語上字表!$F$4:$F$44, 字表[[#This Row],[上字表識別號]])</f>
        <v>l</v>
      </c>
      <c r="J874" s="1">
        <f xml:space="preserve"> MATCH(字表[[#This Row],[小韻切語]], 小韻資料表[切語], 0)</f>
        <v>95</v>
      </c>
      <c r="K874" s="1">
        <v>2</v>
      </c>
      <c r="L874" s="1" t="str" cm="1">
        <f t="array" ref="L874" xml:space="preserve"> INDEX(小韻資料表[韻母],  字表[[#This Row],[小韻識別號]])</f>
        <v>支合</v>
      </c>
      <c r="M874" s="1" t="str" cm="1">
        <f t="array" ref="M874" xml:space="preserve"> INDEX(小韻資料表[韻母拼音碼],  字表[[#This Row],[小韻識別號]])</f>
        <v>ui</v>
      </c>
      <c r="N874" s="242" t="str" cm="1">
        <f t="array" ref="N874" xml:space="preserve"> INDEX(小韻資料表[調],  字表[[#This Row],[小韻識別號]])</f>
        <v>平</v>
      </c>
      <c r="O874" s="153" t="str">
        <f xml:space="preserve"> RIGHT(字表[[#This Row],[清濁]],1) &amp; 字表[[#This Row],[調]]</f>
        <v>濁平</v>
      </c>
      <c r="P874" s="242">
        <f xml:space="preserve"> MATCH(字表[[#This Row],[四聲八調]], 設定表!$B$8:$B$15,0)</f>
        <v>5</v>
      </c>
      <c r="Q874" s="281"/>
      <c r="R874" s="1"/>
      <c r="S874" s="1"/>
      <c r="T874" s="1"/>
      <c r="U874" s="1"/>
      <c r="X874" s="1"/>
      <c r="Y874" s="1"/>
      <c r="Z874" s="1"/>
    </row>
    <row r="875" spans="1:26">
      <c r="A875" s="1">
        <v>871</v>
      </c>
      <c r="B875" s="1" t="s">
        <v>8432</v>
      </c>
      <c r="C875" s="1" t="s">
        <v>169</v>
      </c>
      <c r="D875" s="1" t="str">
        <f xml:space="preserve"> _xlfn.CONCAT( IF(字表[[#This Row],[聲母拼音碼]] = "Ø", "", 字表[[#This Row],[聲母拼音碼]] ),字表[[#This Row],[韻母拼音碼]],字表[[#This Row],[拼音調號]])</f>
        <v>lui5</v>
      </c>
      <c r="E875" s="7" t="s">
        <v>7774</v>
      </c>
      <c r="F875" s="7" cm="1">
        <f t="array" ref="F875" xml:space="preserve"> MATCH(TRUE, ISNUMBER( SEARCH( LEFT(字表[[#This Row],[小韻切語]],1), 切語上字表!$H$4:$H$44) ), 0)</f>
        <v>16</v>
      </c>
      <c r="G875" s="7" t="str" cm="1">
        <f t="array" ref="G875" xml:space="preserve"> INDEX(切語上字資料表[聲母], 字表[[#This Row],[上字表識別號]])</f>
        <v>孃</v>
      </c>
      <c r="H875" s="7" t="str" cm="1">
        <f t="array" ref="H875" xml:space="preserve"> INDEX(切語上字資料表[清濁], 字表[[#This Row],[上字表識別號]])</f>
        <v>次濁</v>
      </c>
      <c r="I875" s="7" t="str" cm="1">
        <f t="array" ref="I875" xml:space="preserve"> INDEX(切語上字表!$F$4:$F$44, 字表[[#This Row],[上字表識別號]])</f>
        <v>l</v>
      </c>
      <c r="J875" s="1">
        <f xml:space="preserve"> MATCH(字表[[#This Row],[小韻切語]], 小韻資料表[切語], 0)</f>
        <v>95</v>
      </c>
      <c r="K875" s="1">
        <v>3</v>
      </c>
      <c r="L875" s="1" t="str" cm="1">
        <f t="array" ref="L875" xml:space="preserve"> INDEX(小韻資料表[韻母],  字表[[#This Row],[小韻識別號]])</f>
        <v>支合</v>
      </c>
      <c r="M875" s="1" t="str" cm="1">
        <f t="array" ref="M875" xml:space="preserve"> INDEX(小韻資料表[韻母拼音碼],  字表[[#This Row],[小韻識別號]])</f>
        <v>ui</v>
      </c>
      <c r="N875" s="242" t="str" cm="1">
        <f t="array" ref="N875" xml:space="preserve"> INDEX(小韻資料表[調],  字表[[#This Row],[小韻識別號]])</f>
        <v>平</v>
      </c>
      <c r="O875" s="153" t="str">
        <f xml:space="preserve"> RIGHT(字表[[#This Row],[清濁]],1) &amp; 字表[[#This Row],[調]]</f>
        <v>濁平</v>
      </c>
      <c r="P875" s="242">
        <f xml:space="preserve"> MATCH(字表[[#This Row],[四聲八調]], 設定表!$B$8:$B$15,0)</f>
        <v>5</v>
      </c>
      <c r="Q875" s="281"/>
      <c r="R875" s="1"/>
      <c r="S875" s="1"/>
      <c r="T875" s="1"/>
      <c r="U875" s="1"/>
      <c r="X875" s="1"/>
      <c r="Y875" s="1"/>
      <c r="Z875" s="1"/>
    </row>
    <row r="876" spans="1:26">
      <c r="A876" s="1">
        <v>872</v>
      </c>
      <c r="B876" s="1" t="s">
        <v>8433</v>
      </c>
      <c r="C876" s="1" t="s">
        <v>5624</v>
      </c>
      <c r="D876" s="1" t="str">
        <f xml:space="preserve"> _xlfn.CONCAT( IF(字表[[#This Row],[聲母拼音碼]] = "Ø", "", 字表[[#This Row],[聲母拼音碼]] ),字表[[#This Row],[韻母拼音碼]],字表[[#This Row],[拼音調號]])</f>
        <v>tsui5</v>
      </c>
      <c r="E876" s="7" t="s">
        <v>8434</v>
      </c>
      <c r="F876" s="7" cm="1">
        <f t="array" ref="F876" xml:space="preserve"> MATCH(TRUE, ISNUMBER( SEARCH( LEFT(字表[[#This Row],[小韻切語]],1), 切語上字表!$H$4:$H$44) ), 0)</f>
        <v>29</v>
      </c>
      <c r="G876" s="7" t="str" cm="1">
        <f t="array" ref="G876" xml:space="preserve"> INDEX(切語上字資料表[聲母], 字表[[#This Row],[上字表識別號]])</f>
        <v>常</v>
      </c>
      <c r="H876" s="7" t="str" cm="1">
        <f t="array" ref="H876" xml:space="preserve"> INDEX(切語上字資料表[清濁], 字表[[#This Row],[上字表識別號]])</f>
        <v>全濁</v>
      </c>
      <c r="I876" s="7" t="str" cm="1">
        <f t="array" ref="I876" xml:space="preserve"> INDEX(切語上字表!$F$4:$F$44, 字表[[#This Row],[上字表識別號]])</f>
        <v>ts</v>
      </c>
      <c r="J876" s="1">
        <f xml:space="preserve"> MATCH(字表[[#This Row],[小韻切語]], 小韻資料表[切語], 0)</f>
        <v>96</v>
      </c>
      <c r="K876" s="1">
        <v>1</v>
      </c>
      <c r="L876" s="1" t="str" cm="1">
        <f t="array" ref="L876" xml:space="preserve"> INDEX(小韻資料表[韻母],  字表[[#This Row],[小韻識別號]])</f>
        <v>支合</v>
      </c>
      <c r="M876" s="1" t="str" cm="1">
        <f t="array" ref="M876" xml:space="preserve"> INDEX(小韻資料表[韻母拼音碼],  字表[[#This Row],[小韻識別號]])</f>
        <v>ui</v>
      </c>
      <c r="N876" s="242" t="str" cm="1">
        <f t="array" ref="N876" xml:space="preserve"> INDEX(小韻資料表[調],  字表[[#This Row],[小韻識別號]])</f>
        <v>平</v>
      </c>
      <c r="O876" s="153" t="str">
        <f xml:space="preserve"> RIGHT(字表[[#This Row],[清濁]],1) &amp; 字表[[#This Row],[調]]</f>
        <v>濁平</v>
      </c>
      <c r="P876" s="242">
        <f xml:space="preserve"> MATCH(字表[[#This Row],[四聲八調]], 設定表!$B$8:$B$15,0)</f>
        <v>5</v>
      </c>
      <c r="Q876" s="281"/>
      <c r="R876" s="1"/>
      <c r="S876" s="1"/>
      <c r="T876" s="1"/>
      <c r="U876" s="1"/>
      <c r="X876" s="1"/>
      <c r="Y876" s="1"/>
      <c r="Z876" s="1"/>
    </row>
    <row r="877" spans="1:26">
      <c r="A877" s="1">
        <v>873</v>
      </c>
      <c r="B877" s="1" t="s">
        <v>8435</v>
      </c>
      <c r="C877" s="1" t="s">
        <v>5624</v>
      </c>
      <c r="D877" s="1" t="str">
        <f xml:space="preserve"> _xlfn.CONCAT( IF(字表[[#This Row],[聲母拼音碼]] = "Ø", "", 字表[[#This Row],[聲母拼音碼]] ),字表[[#This Row],[韻母拼音碼]],字表[[#This Row],[拼音調號]])</f>
        <v>tsui5</v>
      </c>
      <c r="E877" s="7" t="s">
        <v>6891</v>
      </c>
      <c r="F877" s="7" cm="1">
        <f t="array" ref="F877" xml:space="preserve"> MATCH(TRUE, ISNUMBER( SEARCH( LEFT(字表[[#This Row],[小韻切語]],1), 切語上字表!$H$4:$H$44) ), 0)</f>
        <v>29</v>
      </c>
      <c r="G877" s="7" t="str" cm="1">
        <f t="array" ref="G877" xml:space="preserve"> INDEX(切語上字資料表[聲母], 字表[[#This Row],[上字表識別號]])</f>
        <v>常</v>
      </c>
      <c r="H877" s="7" t="str" cm="1">
        <f t="array" ref="H877" xml:space="preserve"> INDEX(切語上字資料表[清濁], 字表[[#This Row],[上字表識別號]])</f>
        <v>全濁</v>
      </c>
      <c r="I877" s="7" t="str" cm="1">
        <f t="array" ref="I877" xml:space="preserve"> INDEX(切語上字表!$F$4:$F$44, 字表[[#This Row],[上字表識別號]])</f>
        <v>ts</v>
      </c>
      <c r="J877" s="1">
        <f xml:space="preserve"> MATCH(字表[[#This Row],[小韻切語]], 小韻資料表[切語], 0)</f>
        <v>96</v>
      </c>
      <c r="K877" s="1">
        <v>2</v>
      </c>
      <c r="L877" s="1" t="str" cm="1">
        <f t="array" ref="L877" xml:space="preserve"> INDEX(小韻資料表[韻母],  字表[[#This Row],[小韻識別號]])</f>
        <v>支合</v>
      </c>
      <c r="M877" s="1" t="str" cm="1">
        <f t="array" ref="M877" xml:space="preserve"> INDEX(小韻資料表[韻母拼音碼],  字表[[#This Row],[小韻識別號]])</f>
        <v>ui</v>
      </c>
      <c r="N877" s="242" t="str" cm="1">
        <f t="array" ref="N877" xml:space="preserve"> INDEX(小韻資料表[調],  字表[[#This Row],[小韻識別號]])</f>
        <v>平</v>
      </c>
      <c r="O877" s="153" t="str">
        <f xml:space="preserve"> RIGHT(字表[[#This Row],[清濁]],1) &amp; 字表[[#This Row],[調]]</f>
        <v>濁平</v>
      </c>
      <c r="P877" s="242">
        <f xml:space="preserve"> MATCH(字表[[#This Row],[四聲八調]], 設定表!$B$8:$B$15,0)</f>
        <v>5</v>
      </c>
      <c r="Q877" s="281"/>
      <c r="R877" s="1"/>
      <c r="S877" s="1"/>
      <c r="T877" s="1"/>
      <c r="U877" s="1"/>
      <c r="X877" s="1"/>
      <c r="Y877" s="1"/>
      <c r="Z877" s="1"/>
    </row>
    <row r="878" spans="1:26">
      <c r="A878" s="1">
        <v>874</v>
      </c>
      <c r="B878" s="1" t="s">
        <v>8436</v>
      </c>
      <c r="C878" s="1" t="s">
        <v>5624</v>
      </c>
      <c r="D878" s="1" t="str">
        <f xml:space="preserve"> _xlfn.CONCAT( IF(字表[[#This Row],[聲母拼音碼]] = "Ø", "", 字表[[#This Row],[聲母拼音碼]] ),字表[[#This Row],[韻母拼音碼]],字表[[#This Row],[拼音調號]])</f>
        <v>tsui5</v>
      </c>
      <c r="E878" s="7" t="s">
        <v>8437</v>
      </c>
      <c r="F878" s="7" cm="1">
        <f t="array" ref="F878" xml:space="preserve"> MATCH(TRUE, ISNUMBER( SEARCH( LEFT(字表[[#This Row],[小韻切語]],1), 切語上字表!$H$4:$H$44) ), 0)</f>
        <v>29</v>
      </c>
      <c r="G878" s="7" t="str" cm="1">
        <f t="array" ref="G878" xml:space="preserve"> INDEX(切語上字資料表[聲母], 字表[[#This Row],[上字表識別號]])</f>
        <v>常</v>
      </c>
      <c r="H878" s="7" t="str" cm="1">
        <f t="array" ref="H878" xml:space="preserve"> INDEX(切語上字資料表[清濁], 字表[[#This Row],[上字表識別號]])</f>
        <v>全濁</v>
      </c>
      <c r="I878" s="7" t="str" cm="1">
        <f t="array" ref="I878" xml:space="preserve"> INDEX(切語上字表!$F$4:$F$44, 字表[[#This Row],[上字表識別號]])</f>
        <v>ts</v>
      </c>
      <c r="J878" s="1">
        <f xml:space="preserve"> MATCH(字表[[#This Row],[小韻切語]], 小韻資料表[切語], 0)</f>
        <v>96</v>
      </c>
      <c r="K878" s="1">
        <v>3</v>
      </c>
      <c r="L878" s="1" t="str" cm="1">
        <f t="array" ref="L878" xml:space="preserve"> INDEX(小韻資料表[韻母],  字表[[#This Row],[小韻識別號]])</f>
        <v>支合</v>
      </c>
      <c r="M878" s="1" t="str" cm="1">
        <f t="array" ref="M878" xml:space="preserve"> INDEX(小韻資料表[韻母拼音碼],  字表[[#This Row],[小韻識別號]])</f>
        <v>ui</v>
      </c>
      <c r="N878" s="242" t="str" cm="1">
        <f t="array" ref="N878" xml:space="preserve"> INDEX(小韻資料表[調],  字表[[#This Row],[小韻識別號]])</f>
        <v>平</v>
      </c>
      <c r="O878" s="153" t="str">
        <f xml:space="preserve"> RIGHT(字表[[#This Row],[清濁]],1) &amp; 字表[[#This Row],[調]]</f>
        <v>濁平</v>
      </c>
      <c r="P878" s="242">
        <f xml:space="preserve"> MATCH(字表[[#This Row],[四聲八調]], 設定表!$B$8:$B$15,0)</f>
        <v>5</v>
      </c>
      <c r="Q878" s="281"/>
      <c r="R878" s="1"/>
      <c r="S878" s="1"/>
      <c r="T878" s="1"/>
      <c r="U878" s="1"/>
      <c r="X878" s="1"/>
      <c r="Y878" s="1"/>
      <c r="Z878" s="1"/>
    </row>
    <row r="879" spans="1:26">
      <c r="A879" s="1">
        <v>875</v>
      </c>
      <c r="B879" s="1" t="s">
        <v>8438</v>
      </c>
      <c r="C879" s="1" t="s">
        <v>5624</v>
      </c>
      <c r="D879" s="1" t="str">
        <f xml:space="preserve"> _xlfn.CONCAT( IF(字表[[#This Row],[聲母拼音碼]] = "Ø", "", 字表[[#This Row],[聲母拼音碼]] ),字表[[#This Row],[韻母拼音碼]],字表[[#This Row],[拼音調號]])</f>
        <v>tsui5</v>
      </c>
      <c r="E879" s="7" t="s">
        <v>8439</v>
      </c>
      <c r="F879" s="7" cm="1">
        <f t="array" ref="F879" xml:space="preserve"> MATCH(TRUE, ISNUMBER( SEARCH( LEFT(字表[[#This Row],[小韻切語]],1), 切語上字表!$H$4:$H$44) ), 0)</f>
        <v>29</v>
      </c>
      <c r="G879" s="7" t="str" cm="1">
        <f t="array" ref="G879" xml:space="preserve"> INDEX(切語上字資料表[聲母], 字表[[#This Row],[上字表識別號]])</f>
        <v>常</v>
      </c>
      <c r="H879" s="7" t="str" cm="1">
        <f t="array" ref="H879" xml:space="preserve"> INDEX(切語上字資料表[清濁], 字表[[#This Row],[上字表識別號]])</f>
        <v>全濁</v>
      </c>
      <c r="I879" s="7" t="str" cm="1">
        <f t="array" ref="I879" xml:space="preserve"> INDEX(切語上字表!$F$4:$F$44, 字表[[#This Row],[上字表識別號]])</f>
        <v>ts</v>
      </c>
      <c r="J879" s="1">
        <f xml:space="preserve"> MATCH(字表[[#This Row],[小韻切語]], 小韻資料表[切語], 0)</f>
        <v>96</v>
      </c>
      <c r="K879" s="1">
        <v>4</v>
      </c>
      <c r="L879" s="1" t="str" cm="1">
        <f t="array" ref="L879" xml:space="preserve"> INDEX(小韻資料表[韻母],  字表[[#This Row],[小韻識別號]])</f>
        <v>支合</v>
      </c>
      <c r="M879" s="1" t="str" cm="1">
        <f t="array" ref="M879" xml:space="preserve"> INDEX(小韻資料表[韻母拼音碼],  字表[[#This Row],[小韻識別號]])</f>
        <v>ui</v>
      </c>
      <c r="N879" s="242" t="str" cm="1">
        <f t="array" ref="N879" xml:space="preserve"> INDEX(小韻資料表[調],  字表[[#This Row],[小韻識別號]])</f>
        <v>平</v>
      </c>
      <c r="O879" s="153" t="str">
        <f xml:space="preserve"> RIGHT(字表[[#This Row],[清濁]],1) &amp; 字表[[#This Row],[調]]</f>
        <v>濁平</v>
      </c>
      <c r="P879" s="242">
        <f xml:space="preserve"> MATCH(字表[[#This Row],[四聲八調]], 設定表!$B$8:$B$15,0)</f>
        <v>5</v>
      </c>
      <c r="Q879" s="281"/>
      <c r="R879" s="1"/>
      <c r="S879" s="1"/>
      <c r="T879" s="1"/>
      <c r="U879" s="1"/>
      <c r="X879" s="1"/>
      <c r="Y879" s="1"/>
      <c r="Z879" s="1"/>
    </row>
    <row r="880" spans="1:26">
      <c r="A880" s="1">
        <v>876</v>
      </c>
      <c r="B880" s="1" t="s">
        <v>8440</v>
      </c>
      <c r="C880" s="1" t="s">
        <v>5624</v>
      </c>
      <c r="D880" s="1" t="str">
        <f xml:space="preserve"> _xlfn.CONCAT( IF(字表[[#This Row],[聲母拼音碼]] = "Ø", "", 字表[[#This Row],[聲母拼音碼]] ),字表[[#This Row],[韻母拼音碼]],字表[[#This Row],[拼音調號]])</f>
        <v>tsui5</v>
      </c>
      <c r="E880" s="7" t="s">
        <v>8441</v>
      </c>
      <c r="F880" s="7" cm="1">
        <f t="array" ref="F880" xml:space="preserve"> MATCH(TRUE, ISNUMBER( SEARCH( LEFT(字表[[#This Row],[小韻切語]],1), 切語上字表!$H$4:$H$44) ), 0)</f>
        <v>29</v>
      </c>
      <c r="G880" s="7" t="str" cm="1">
        <f t="array" ref="G880" xml:space="preserve"> INDEX(切語上字資料表[聲母], 字表[[#This Row],[上字表識別號]])</f>
        <v>常</v>
      </c>
      <c r="H880" s="7" t="str" cm="1">
        <f t="array" ref="H880" xml:space="preserve"> INDEX(切語上字資料表[清濁], 字表[[#This Row],[上字表識別號]])</f>
        <v>全濁</v>
      </c>
      <c r="I880" s="7" t="str" cm="1">
        <f t="array" ref="I880" xml:space="preserve"> INDEX(切語上字表!$F$4:$F$44, 字表[[#This Row],[上字表識別號]])</f>
        <v>ts</v>
      </c>
      <c r="J880" s="1">
        <f xml:space="preserve"> MATCH(字表[[#This Row],[小韻切語]], 小韻資料表[切語], 0)</f>
        <v>96</v>
      </c>
      <c r="K880" s="1">
        <v>5</v>
      </c>
      <c r="L880" s="1" t="str" cm="1">
        <f t="array" ref="L880" xml:space="preserve"> INDEX(小韻資料表[韻母],  字表[[#This Row],[小韻識別號]])</f>
        <v>支合</v>
      </c>
      <c r="M880" s="1" t="str" cm="1">
        <f t="array" ref="M880" xml:space="preserve"> INDEX(小韻資料表[韻母拼音碼],  字表[[#This Row],[小韻識別號]])</f>
        <v>ui</v>
      </c>
      <c r="N880" s="242" t="str" cm="1">
        <f t="array" ref="N880" xml:space="preserve"> INDEX(小韻資料表[調],  字表[[#This Row],[小韻識別號]])</f>
        <v>平</v>
      </c>
      <c r="O880" s="153" t="str">
        <f xml:space="preserve"> RIGHT(字表[[#This Row],[清濁]],1) &amp; 字表[[#This Row],[調]]</f>
        <v>濁平</v>
      </c>
      <c r="P880" s="242">
        <f xml:space="preserve"> MATCH(字表[[#This Row],[四聲八調]], 設定表!$B$8:$B$15,0)</f>
        <v>5</v>
      </c>
      <c r="Q880" s="281"/>
      <c r="R880" s="1"/>
      <c r="S880" s="1"/>
      <c r="T880" s="1"/>
      <c r="U880" s="1"/>
      <c r="X880" s="1"/>
      <c r="Y880" s="1"/>
      <c r="Z880" s="1"/>
    </row>
    <row r="881" spans="1:26">
      <c r="A881" s="1">
        <v>877</v>
      </c>
      <c r="B881" s="1" t="s">
        <v>8442</v>
      </c>
      <c r="C881" s="1" t="s">
        <v>5624</v>
      </c>
      <c r="D881" s="1" t="str">
        <f xml:space="preserve"> _xlfn.CONCAT( IF(字表[[#This Row],[聲母拼音碼]] = "Ø", "", 字表[[#This Row],[聲母拼音碼]] ),字表[[#This Row],[韻母拼音碼]],字表[[#This Row],[拼音調號]])</f>
        <v>tsui5</v>
      </c>
      <c r="E881" s="7" t="s">
        <v>8443</v>
      </c>
      <c r="F881" s="7" cm="1">
        <f t="array" ref="F881" xml:space="preserve"> MATCH(TRUE, ISNUMBER( SEARCH( LEFT(字表[[#This Row],[小韻切語]],1), 切語上字表!$H$4:$H$44) ), 0)</f>
        <v>29</v>
      </c>
      <c r="G881" s="7" t="str" cm="1">
        <f t="array" ref="G881" xml:space="preserve"> INDEX(切語上字資料表[聲母], 字表[[#This Row],[上字表識別號]])</f>
        <v>常</v>
      </c>
      <c r="H881" s="7" t="str" cm="1">
        <f t="array" ref="H881" xml:space="preserve"> INDEX(切語上字資料表[清濁], 字表[[#This Row],[上字表識別號]])</f>
        <v>全濁</v>
      </c>
      <c r="I881" s="7" t="str" cm="1">
        <f t="array" ref="I881" xml:space="preserve"> INDEX(切語上字表!$F$4:$F$44, 字表[[#This Row],[上字表識別號]])</f>
        <v>ts</v>
      </c>
      <c r="J881" s="1">
        <f xml:space="preserve"> MATCH(字表[[#This Row],[小韻切語]], 小韻資料表[切語], 0)</f>
        <v>96</v>
      </c>
      <c r="K881" s="1">
        <v>6</v>
      </c>
      <c r="L881" s="1" t="str" cm="1">
        <f t="array" ref="L881" xml:space="preserve"> INDEX(小韻資料表[韻母],  字表[[#This Row],[小韻識別號]])</f>
        <v>支合</v>
      </c>
      <c r="M881" s="1" t="str" cm="1">
        <f t="array" ref="M881" xml:space="preserve"> INDEX(小韻資料表[韻母拼音碼],  字表[[#This Row],[小韻識別號]])</f>
        <v>ui</v>
      </c>
      <c r="N881" s="242" t="str" cm="1">
        <f t="array" ref="N881" xml:space="preserve"> INDEX(小韻資料表[調],  字表[[#This Row],[小韻識別號]])</f>
        <v>平</v>
      </c>
      <c r="O881" s="153" t="str">
        <f xml:space="preserve"> RIGHT(字表[[#This Row],[清濁]],1) &amp; 字表[[#This Row],[調]]</f>
        <v>濁平</v>
      </c>
      <c r="P881" s="242">
        <f xml:space="preserve"> MATCH(字表[[#This Row],[四聲八調]], 設定表!$B$8:$B$15,0)</f>
        <v>5</v>
      </c>
      <c r="Q881" s="281"/>
      <c r="R881" s="1"/>
      <c r="S881" s="1"/>
      <c r="T881" s="1"/>
      <c r="U881" s="1"/>
      <c r="X881" s="1"/>
      <c r="Y881" s="1"/>
      <c r="Z881" s="1"/>
    </row>
    <row r="882" spans="1:26">
      <c r="A882" s="1">
        <v>878</v>
      </c>
      <c r="B882" s="1" t="s">
        <v>8444</v>
      </c>
      <c r="C882" s="1" t="s">
        <v>5624</v>
      </c>
      <c r="D882" s="1" t="str">
        <f xml:space="preserve"> _xlfn.CONCAT( IF(字表[[#This Row],[聲母拼音碼]] = "Ø", "", 字表[[#This Row],[聲母拼音碼]] ),字表[[#This Row],[韻母拼音碼]],字表[[#This Row],[拼音調號]])</f>
        <v>tsui5</v>
      </c>
      <c r="E882" s="7" t="s">
        <v>8445</v>
      </c>
      <c r="F882" s="7" cm="1">
        <f t="array" ref="F882" xml:space="preserve"> MATCH(TRUE, ISNUMBER( SEARCH( LEFT(字表[[#This Row],[小韻切語]],1), 切語上字表!$H$4:$H$44) ), 0)</f>
        <v>29</v>
      </c>
      <c r="G882" s="7" t="str" cm="1">
        <f t="array" ref="G882" xml:space="preserve"> INDEX(切語上字資料表[聲母], 字表[[#This Row],[上字表識別號]])</f>
        <v>常</v>
      </c>
      <c r="H882" s="7" t="str" cm="1">
        <f t="array" ref="H882" xml:space="preserve"> INDEX(切語上字資料表[清濁], 字表[[#This Row],[上字表識別號]])</f>
        <v>全濁</v>
      </c>
      <c r="I882" s="7" t="str" cm="1">
        <f t="array" ref="I882" xml:space="preserve"> INDEX(切語上字表!$F$4:$F$44, 字表[[#This Row],[上字表識別號]])</f>
        <v>ts</v>
      </c>
      <c r="J882" s="1">
        <f xml:space="preserve"> MATCH(字表[[#This Row],[小韻切語]], 小韻資料表[切語], 0)</f>
        <v>96</v>
      </c>
      <c r="K882" s="1">
        <v>7</v>
      </c>
      <c r="L882" s="1" t="str" cm="1">
        <f t="array" ref="L882" xml:space="preserve"> INDEX(小韻資料表[韻母],  字表[[#This Row],[小韻識別號]])</f>
        <v>支合</v>
      </c>
      <c r="M882" s="1" t="str" cm="1">
        <f t="array" ref="M882" xml:space="preserve"> INDEX(小韻資料表[韻母拼音碼],  字表[[#This Row],[小韻識別號]])</f>
        <v>ui</v>
      </c>
      <c r="N882" s="242" t="str" cm="1">
        <f t="array" ref="N882" xml:space="preserve"> INDEX(小韻資料表[調],  字表[[#This Row],[小韻識別號]])</f>
        <v>平</v>
      </c>
      <c r="O882" s="153" t="str">
        <f xml:space="preserve"> RIGHT(字表[[#This Row],[清濁]],1) &amp; 字表[[#This Row],[調]]</f>
        <v>濁平</v>
      </c>
      <c r="P882" s="242">
        <f xml:space="preserve"> MATCH(字表[[#This Row],[四聲八調]], 設定表!$B$8:$B$15,0)</f>
        <v>5</v>
      </c>
      <c r="Q882" s="281"/>
      <c r="R882" s="1"/>
      <c r="S882" s="1"/>
      <c r="T882" s="1"/>
      <c r="U882" s="1"/>
      <c r="X882" s="1"/>
      <c r="Y882" s="1"/>
      <c r="Z882" s="1"/>
    </row>
    <row r="883" spans="1:26">
      <c r="A883" s="1">
        <v>879</v>
      </c>
      <c r="B883" s="1" t="s">
        <v>8446</v>
      </c>
      <c r="C883" s="1" t="s">
        <v>5624</v>
      </c>
      <c r="D883" s="1" t="str">
        <f xml:space="preserve"> _xlfn.CONCAT( IF(字表[[#This Row],[聲母拼音碼]] = "Ø", "", 字表[[#This Row],[聲母拼音碼]] ),字表[[#This Row],[韻母拼音碼]],字表[[#This Row],[拼音調號]])</f>
        <v>tsui5</v>
      </c>
      <c r="E883" s="7" t="s">
        <v>8447</v>
      </c>
      <c r="F883" s="7" cm="1">
        <f t="array" ref="F883" xml:space="preserve"> MATCH(TRUE, ISNUMBER( SEARCH( LEFT(字表[[#This Row],[小韻切語]],1), 切語上字表!$H$4:$H$44) ), 0)</f>
        <v>29</v>
      </c>
      <c r="G883" s="7" t="str" cm="1">
        <f t="array" ref="G883" xml:space="preserve"> INDEX(切語上字資料表[聲母], 字表[[#This Row],[上字表識別號]])</f>
        <v>常</v>
      </c>
      <c r="H883" s="7" t="str" cm="1">
        <f t="array" ref="H883" xml:space="preserve"> INDEX(切語上字資料表[清濁], 字表[[#This Row],[上字表識別號]])</f>
        <v>全濁</v>
      </c>
      <c r="I883" s="7" t="str" cm="1">
        <f t="array" ref="I883" xml:space="preserve"> INDEX(切語上字表!$F$4:$F$44, 字表[[#This Row],[上字表識別號]])</f>
        <v>ts</v>
      </c>
      <c r="J883" s="1">
        <f xml:space="preserve"> MATCH(字表[[#This Row],[小韻切語]], 小韻資料表[切語], 0)</f>
        <v>96</v>
      </c>
      <c r="K883" s="1">
        <v>8</v>
      </c>
      <c r="L883" s="1" t="str" cm="1">
        <f t="array" ref="L883" xml:space="preserve"> INDEX(小韻資料表[韻母],  字表[[#This Row],[小韻識別號]])</f>
        <v>支合</v>
      </c>
      <c r="M883" s="1" t="str" cm="1">
        <f t="array" ref="M883" xml:space="preserve"> INDEX(小韻資料表[韻母拼音碼],  字表[[#This Row],[小韻識別號]])</f>
        <v>ui</v>
      </c>
      <c r="N883" s="242" t="str" cm="1">
        <f t="array" ref="N883" xml:space="preserve"> INDEX(小韻資料表[調],  字表[[#This Row],[小韻識別號]])</f>
        <v>平</v>
      </c>
      <c r="O883" s="153" t="str">
        <f xml:space="preserve"> RIGHT(字表[[#This Row],[清濁]],1) &amp; 字表[[#This Row],[調]]</f>
        <v>濁平</v>
      </c>
      <c r="P883" s="242">
        <f xml:space="preserve"> MATCH(字表[[#This Row],[四聲八調]], 設定表!$B$8:$B$15,0)</f>
        <v>5</v>
      </c>
      <c r="Q883" s="281"/>
      <c r="R883" s="1"/>
      <c r="S883" s="1"/>
      <c r="T883" s="1"/>
      <c r="U883" s="1"/>
      <c r="X883" s="1"/>
      <c r="Y883" s="1"/>
      <c r="Z883" s="1"/>
    </row>
    <row r="884" spans="1:26">
      <c r="A884" s="1">
        <v>880</v>
      </c>
      <c r="B884" s="1" t="s">
        <v>8448</v>
      </c>
      <c r="C884" s="1" t="s">
        <v>5624</v>
      </c>
      <c r="D884" s="1" t="str">
        <f xml:space="preserve"> _xlfn.CONCAT( IF(字表[[#This Row],[聲母拼音碼]] = "Ø", "", 字表[[#This Row],[聲母拼音碼]] ),字表[[#This Row],[韻母拼音碼]],字表[[#This Row],[拼音調號]])</f>
        <v>tsui5</v>
      </c>
      <c r="E884" s="7" t="s">
        <v>6891</v>
      </c>
      <c r="F884" s="7" cm="1">
        <f t="array" ref="F884" xml:space="preserve"> MATCH(TRUE, ISNUMBER( SEARCH( LEFT(字表[[#This Row],[小韻切語]],1), 切語上字表!$H$4:$H$44) ), 0)</f>
        <v>29</v>
      </c>
      <c r="G884" s="7" t="str" cm="1">
        <f t="array" ref="G884" xml:space="preserve"> INDEX(切語上字資料表[聲母], 字表[[#This Row],[上字表識別號]])</f>
        <v>常</v>
      </c>
      <c r="H884" s="7" t="str" cm="1">
        <f t="array" ref="H884" xml:space="preserve"> INDEX(切語上字資料表[清濁], 字表[[#This Row],[上字表識別號]])</f>
        <v>全濁</v>
      </c>
      <c r="I884" s="7" t="str" cm="1">
        <f t="array" ref="I884" xml:space="preserve"> INDEX(切語上字表!$F$4:$F$44, 字表[[#This Row],[上字表識別號]])</f>
        <v>ts</v>
      </c>
      <c r="J884" s="1">
        <f xml:space="preserve"> MATCH(字表[[#This Row],[小韻切語]], 小韻資料表[切語], 0)</f>
        <v>96</v>
      </c>
      <c r="K884" s="1">
        <v>9</v>
      </c>
      <c r="L884" s="1" t="str" cm="1">
        <f t="array" ref="L884" xml:space="preserve"> INDEX(小韻資料表[韻母],  字表[[#This Row],[小韻識別號]])</f>
        <v>支合</v>
      </c>
      <c r="M884" s="1" t="str" cm="1">
        <f t="array" ref="M884" xml:space="preserve"> INDEX(小韻資料表[韻母拼音碼],  字表[[#This Row],[小韻識別號]])</f>
        <v>ui</v>
      </c>
      <c r="N884" s="242" t="str" cm="1">
        <f t="array" ref="N884" xml:space="preserve"> INDEX(小韻資料表[調],  字表[[#This Row],[小韻識別號]])</f>
        <v>平</v>
      </c>
      <c r="O884" s="153" t="str">
        <f xml:space="preserve"> RIGHT(字表[[#This Row],[清濁]],1) &amp; 字表[[#This Row],[調]]</f>
        <v>濁平</v>
      </c>
      <c r="P884" s="242">
        <f xml:space="preserve"> MATCH(字表[[#This Row],[四聲八調]], 設定表!$B$8:$B$15,0)</f>
        <v>5</v>
      </c>
      <c r="Q884" s="281"/>
      <c r="R884" s="1"/>
      <c r="S884" s="1"/>
      <c r="T884" s="1"/>
      <c r="U884" s="1"/>
      <c r="X884" s="1"/>
      <c r="Y884" s="1"/>
      <c r="Z884" s="1"/>
    </row>
    <row r="885" spans="1:26">
      <c r="A885" s="1">
        <v>881</v>
      </c>
      <c r="B885" s="1" t="s">
        <v>8449</v>
      </c>
      <c r="C885" s="1" t="s">
        <v>5624</v>
      </c>
      <c r="D885" s="1" t="str">
        <f xml:space="preserve"> _xlfn.CONCAT( IF(字表[[#This Row],[聲母拼音碼]] = "Ø", "", 字表[[#This Row],[聲母拼音碼]] ),字表[[#This Row],[韻母拼音碼]],字表[[#This Row],[拼音調號]])</f>
        <v>tsui5</v>
      </c>
      <c r="E885" s="7" t="s">
        <v>8450</v>
      </c>
      <c r="F885" s="7" cm="1">
        <f t="array" ref="F885" xml:space="preserve"> MATCH(TRUE, ISNUMBER( SEARCH( LEFT(字表[[#This Row],[小韻切語]],1), 切語上字表!$H$4:$H$44) ), 0)</f>
        <v>29</v>
      </c>
      <c r="G885" s="7" t="str" cm="1">
        <f t="array" ref="G885" xml:space="preserve"> INDEX(切語上字資料表[聲母], 字表[[#This Row],[上字表識別號]])</f>
        <v>常</v>
      </c>
      <c r="H885" s="7" t="str" cm="1">
        <f t="array" ref="H885" xml:space="preserve"> INDEX(切語上字資料表[清濁], 字表[[#This Row],[上字表識別號]])</f>
        <v>全濁</v>
      </c>
      <c r="I885" s="7" t="str" cm="1">
        <f t="array" ref="I885" xml:space="preserve"> INDEX(切語上字表!$F$4:$F$44, 字表[[#This Row],[上字表識別號]])</f>
        <v>ts</v>
      </c>
      <c r="J885" s="1">
        <f xml:space="preserve"> MATCH(字表[[#This Row],[小韻切語]], 小韻資料表[切語], 0)</f>
        <v>96</v>
      </c>
      <c r="K885" s="1">
        <v>10</v>
      </c>
      <c r="L885" s="1" t="str" cm="1">
        <f t="array" ref="L885" xml:space="preserve"> INDEX(小韻資料表[韻母],  字表[[#This Row],[小韻識別號]])</f>
        <v>支合</v>
      </c>
      <c r="M885" s="1" t="str" cm="1">
        <f t="array" ref="M885" xml:space="preserve"> INDEX(小韻資料表[韻母拼音碼],  字表[[#This Row],[小韻識別號]])</f>
        <v>ui</v>
      </c>
      <c r="N885" s="242" t="str" cm="1">
        <f t="array" ref="N885" xml:space="preserve"> INDEX(小韻資料表[調],  字表[[#This Row],[小韻識別號]])</f>
        <v>平</v>
      </c>
      <c r="O885" s="153" t="str">
        <f xml:space="preserve"> RIGHT(字表[[#This Row],[清濁]],1) &amp; 字表[[#This Row],[調]]</f>
        <v>濁平</v>
      </c>
      <c r="P885" s="242">
        <f xml:space="preserve"> MATCH(字表[[#This Row],[四聲八調]], 設定表!$B$8:$B$15,0)</f>
        <v>5</v>
      </c>
      <c r="Q885" s="281"/>
      <c r="R885" s="1"/>
      <c r="S885" s="1"/>
      <c r="T885" s="1"/>
      <c r="U885" s="1"/>
      <c r="X885" s="1"/>
      <c r="Y885" s="1"/>
      <c r="Z885" s="1"/>
    </row>
    <row r="886" spans="1:26">
      <c r="A886" s="1">
        <v>882</v>
      </c>
      <c r="B886" s="1" t="s">
        <v>8451</v>
      </c>
      <c r="C886" s="1" t="s">
        <v>5626</v>
      </c>
      <c r="D886" s="1" t="str">
        <f xml:space="preserve"> _xlfn.CONCAT( IF(字表[[#This Row],[聲母拼音碼]] = "Ø", "", 字表[[#This Row],[聲母拼音碼]] ),字表[[#This Row],[韻母拼音碼]],字表[[#This Row],[拼音調號]])</f>
        <v>tui1</v>
      </c>
      <c r="E886" s="7" t="s">
        <v>8452</v>
      </c>
      <c r="F886" s="7" cm="1">
        <f t="array" ref="F886" xml:space="preserve"> MATCH(TRUE, ISNUMBER( SEARCH( LEFT(字表[[#This Row],[小韻切語]],1), 切語上字表!$H$4:$H$44) ), 0)</f>
        <v>13</v>
      </c>
      <c r="G886" s="7" t="str" cm="1">
        <f t="array" ref="G886" xml:space="preserve"> INDEX(切語上字資料表[聲母], 字表[[#This Row],[上字表識別號]])</f>
        <v>知</v>
      </c>
      <c r="H886" s="7" t="str" cm="1">
        <f t="array" ref="H886" xml:space="preserve"> INDEX(切語上字資料表[清濁], 字表[[#This Row],[上字表識別號]])</f>
        <v>全清</v>
      </c>
      <c r="I886" s="7" t="str" cm="1">
        <f t="array" ref="I886" xml:space="preserve"> INDEX(切語上字表!$F$4:$F$44, 字表[[#This Row],[上字表識別號]])</f>
        <v>t</v>
      </c>
      <c r="J886" s="1">
        <f xml:space="preserve"> MATCH(字表[[#This Row],[小韻切語]], 小韻資料表[切語], 0)</f>
        <v>97</v>
      </c>
      <c r="K886" s="1">
        <v>1</v>
      </c>
      <c r="L886" s="1" t="str" cm="1">
        <f t="array" ref="L886" xml:space="preserve"> INDEX(小韻資料表[韻母],  字表[[#This Row],[小韻識別號]])</f>
        <v>支合</v>
      </c>
      <c r="M886" s="1" t="str" cm="1">
        <f t="array" ref="M886" xml:space="preserve"> INDEX(小韻資料表[韻母拼音碼],  字表[[#This Row],[小韻識別號]])</f>
        <v>ui</v>
      </c>
      <c r="N886" s="242" t="str" cm="1">
        <f t="array" ref="N886" xml:space="preserve"> INDEX(小韻資料表[調],  字表[[#This Row],[小韻識別號]])</f>
        <v>平</v>
      </c>
      <c r="O886" s="153" t="str">
        <f xml:space="preserve"> RIGHT(字表[[#This Row],[清濁]],1) &amp; 字表[[#This Row],[調]]</f>
        <v>清平</v>
      </c>
      <c r="P886" s="242">
        <f xml:space="preserve"> MATCH(字表[[#This Row],[四聲八調]], 設定表!$B$8:$B$15,0)</f>
        <v>1</v>
      </c>
      <c r="Q886" s="281"/>
      <c r="R886" s="1"/>
      <c r="S886" s="1"/>
      <c r="T886" s="1"/>
      <c r="U886" s="1"/>
      <c r="X886" s="1"/>
      <c r="Y886" s="1"/>
      <c r="Z886" s="1"/>
    </row>
    <row r="887" spans="1:26">
      <c r="A887" s="1">
        <v>883</v>
      </c>
      <c r="B887" s="1" t="s">
        <v>826</v>
      </c>
      <c r="C887" s="1" t="s">
        <v>5626</v>
      </c>
      <c r="D887" s="1" t="str">
        <f xml:space="preserve"> _xlfn.CONCAT( IF(字表[[#This Row],[聲母拼音碼]] = "Ø", "", 字表[[#This Row],[聲母拼音碼]] ),字表[[#This Row],[韻母拼音碼]],字表[[#This Row],[拼音調號]])</f>
        <v>tui1</v>
      </c>
      <c r="E887" s="7" t="s">
        <v>8453</v>
      </c>
      <c r="F887" s="7" cm="1">
        <f t="array" ref="F887" xml:space="preserve"> MATCH(TRUE, ISNUMBER( SEARCH( LEFT(字表[[#This Row],[小韻切語]],1), 切語上字表!$H$4:$H$44) ), 0)</f>
        <v>13</v>
      </c>
      <c r="G887" s="7" t="str" cm="1">
        <f t="array" ref="G887" xml:space="preserve"> INDEX(切語上字資料表[聲母], 字表[[#This Row],[上字表識別號]])</f>
        <v>知</v>
      </c>
      <c r="H887" s="7" t="str" cm="1">
        <f t="array" ref="H887" xml:space="preserve"> INDEX(切語上字資料表[清濁], 字表[[#This Row],[上字表識別號]])</f>
        <v>全清</v>
      </c>
      <c r="I887" s="7" t="str" cm="1">
        <f t="array" ref="I887" xml:space="preserve"> INDEX(切語上字表!$F$4:$F$44, 字表[[#This Row],[上字表識別號]])</f>
        <v>t</v>
      </c>
      <c r="J887" s="1">
        <f xml:space="preserve"> MATCH(字表[[#This Row],[小韻切語]], 小韻資料表[切語], 0)</f>
        <v>97</v>
      </c>
      <c r="K887" s="1">
        <v>2</v>
      </c>
      <c r="L887" s="1" t="str" cm="1">
        <f t="array" ref="L887" xml:space="preserve"> INDEX(小韻資料表[韻母],  字表[[#This Row],[小韻識別號]])</f>
        <v>支合</v>
      </c>
      <c r="M887" s="1" t="str" cm="1">
        <f t="array" ref="M887" xml:space="preserve"> INDEX(小韻資料表[韻母拼音碼],  字表[[#This Row],[小韻識別號]])</f>
        <v>ui</v>
      </c>
      <c r="N887" s="242" t="str" cm="1">
        <f t="array" ref="N887" xml:space="preserve"> INDEX(小韻資料表[調],  字表[[#This Row],[小韻識別號]])</f>
        <v>平</v>
      </c>
      <c r="O887" s="153" t="str">
        <f xml:space="preserve"> RIGHT(字表[[#This Row],[清濁]],1) &amp; 字表[[#This Row],[調]]</f>
        <v>清平</v>
      </c>
      <c r="P887" s="242">
        <f xml:space="preserve"> MATCH(字表[[#This Row],[四聲八調]], 設定表!$B$8:$B$15,0)</f>
        <v>1</v>
      </c>
      <c r="Q887" s="281"/>
      <c r="R887" s="1"/>
      <c r="S887" s="1"/>
      <c r="T887" s="1"/>
      <c r="U887" s="1"/>
      <c r="X887" s="1"/>
      <c r="Y887" s="1"/>
      <c r="Z887" s="1"/>
    </row>
    <row r="888" spans="1:26">
      <c r="A888" s="1">
        <v>884</v>
      </c>
      <c r="B888" s="1" t="s">
        <v>8454</v>
      </c>
      <c r="C888" s="1" t="s">
        <v>171</v>
      </c>
      <c r="D888" s="1" t="str">
        <f xml:space="preserve"> _xlfn.CONCAT( IF(字表[[#This Row],[聲母拼音碼]] = "Ø", "", 字表[[#This Row],[聲母拼音碼]] ),字表[[#This Row],[韻母拼音碼]],字表[[#This Row],[拼音調號]])</f>
        <v>tshui1</v>
      </c>
      <c r="E888" s="7" t="s">
        <v>8455</v>
      </c>
      <c r="F888" s="7" cm="1">
        <f t="array" ref="F888" xml:space="preserve"> MATCH(TRUE, ISNUMBER( SEARCH( LEFT(字表[[#This Row],[小韻切語]],1), 切語上字表!$H$4:$H$44) ), 0)</f>
        <v>28</v>
      </c>
      <c r="G888" s="7" t="str" cm="1">
        <f t="array" ref="G888" xml:space="preserve"> INDEX(切語上字資料表[聲母], 字表[[#This Row],[上字表識別號]])</f>
        <v>昌</v>
      </c>
      <c r="H888" s="7" t="str" cm="1">
        <f t="array" ref="H888" xml:space="preserve"> INDEX(切語上字資料表[清濁], 字表[[#This Row],[上字表識別號]])</f>
        <v>次清</v>
      </c>
      <c r="I888" s="7" t="str" cm="1">
        <f t="array" ref="I888" xml:space="preserve"> INDEX(切語上字表!$F$4:$F$44, 字表[[#This Row],[上字表識別號]])</f>
        <v>tsh</v>
      </c>
      <c r="J888" s="1">
        <f xml:space="preserve"> MATCH(字表[[#This Row],[小韻切語]], 小韻資料表[切語], 0)</f>
        <v>98</v>
      </c>
      <c r="K888" s="1">
        <v>1</v>
      </c>
      <c r="L888" s="1" t="str" cm="1">
        <f t="array" ref="L888" xml:space="preserve"> INDEX(小韻資料表[韻母],  字表[[#This Row],[小韻識別號]])</f>
        <v>支合</v>
      </c>
      <c r="M888" s="1" t="str" cm="1">
        <f t="array" ref="M888" xml:space="preserve"> INDEX(小韻資料表[韻母拼音碼],  字表[[#This Row],[小韻識別號]])</f>
        <v>ui</v>
      </c>
      <c r="N888" s="242" t="str" cm="1">
        <f t="array" ref="N888" xml:space="preserve"> INDEX(小韻資料表[調],  字表[[#This Row],[小韻識別號]])</f>
        <v>平</v>
      </c>
      <c r="O888" s="153" t="str">
        <f xml:space="preserve"> RIGHT(字表[[#This Row],[清濁]],1) &amp; 字表[[#This Row],[調]]</f>
        <v>清平</v>
      </c>
      <c r="P888" s="242">
        <f xml:space="preserve"> MATCH(字表[[#This Row],[四聲八調]], 設定表!$B$8:$B$15,0)</f>
        <v>1</v>
      </c>
      <c r="Q888" s="281"/>
      <c r="R888" s="1"/>
      <c r="S888" s="1"/>
      <c r="T888" s="1"/>
      <c r="U888" s="1"/>
      <c r="X888" s="1"/>
      <c r="Y888" s="1"/>
      <c r="Z888" s="1"/>
    </row>
    <row r="889" spans="1:26">
      <c r="A889" s="1">
        <v>885</v>
      </c>
      <c r="B889" s="1" t="s">
        <v>8456</v>
      </c>
      <c r="C889" s="1" t="s">
        <v>171</v>
      </c>
      <c r="D889" s="1" t="str">
        <f xml:space="preserve"> _xlfn.CONCAT( IF(字表[[#This Row],[聲母拼音碼]] = "Ø", "", 字表[[#This Row],[聲母拼音碼]] ),字表[[#This Row],[韻母拼音碼]],字表[[#This Row],[拼音調號]])</f>
        <v>tshui1</v>
      </c>
      <c r="E889" s="7" t="s">
        <v>8457</v>
      </c>
      <c r="F889" s="7" cm="1">
        <f t="array" ref="F889" xml:space="preserve"> MATCH(TRUE, ISNUMBER( SEARCH( LEFT(字表[[#This Row],[小韻切語]],1), 切語上字表!$H$4:$H$44) ), 0)</f>
        <v>28</v>
      </c>
      <c r="G889" s="7" t="str" cm="1">
        <f t="array" ref="G889" xml:space="preserve"> INDEX(切語上字資料表[聲母], 字表[[#This Row],[上字表識別號]])</f>
        <v>昌</v>
      </c>
      <c r="H889" s="7" t="str" cm="1">
        <f t="array" ref="H889" xml:space="preserve"> INDEX(切語上字資料表[清濁], 字表[[#This Row],[上字表識別號]])</f>
        <v>次清</v>
      </c>
      <c r="I889" s="7" t="str" cm="1">
        <f t="array" ref="I889" xml:space="preserve"> INDEX(切語上字表!$F$4:$F$44, 字表[[#This Row],[上字表識別號]])</f>
        <v>tsh</v>
      </c>
      <c r="J889" s="1">
        <f xml:space="preserve"> MATCH(字表[[#This Row],[小韻切語]], 小韻資料表[切語], 0)</f>
        <v>98</v>
      </c>
      <c r="K889" s="1">
        <v>2</v>
      </c>
      <c r="L889" s="1" t="str" cm="1">
        <f t="array" ref="L889" xml:space="preserve"> INDEX(小韻資料表[韻母],  字表[[#This Row],[小韻識別號]])</f>
        <v>支合</v>
      </c>
      <c r="M889" s="1" t="str" cm="1">
        <f t="array" ref="M889" xml:space="preserve"> INDEX(小韻資料表[韻母拼音碼],  字表[[#This Row],[小韻識別號]])</f>
        <v>ui</v>
      </c>
      <c r="N889" s="242" t="str" cm="1">
        <f t="array" ref="N889" xml:space="preserve"> INDEX(小韻資料表[調],  字表[[#This Row],[小韻識別號]])</f>
        <v>平</v>
      </c>
      <c r="O889" s="153" t="str">
        <f xml:space="preserve"> RIGHT(字表[[#This Row],[清濁]],1) &amp; 字表[[#This Row],[調]]</f>
        <v>清平</v>
      </c>
      <c r="P889" s="242">
        <f xml:space="preserve"> MATCH(字表[[#This Row],[四聲八調]], 設定表!$B$8:$B$15,0)</f>
        <v>1</v>
      </c>
      <c r="Q889" s="281"/>
      <c r="R889" s="1"/>
      <c r="S889" s="1"/>
      <c r="T889" s="1"/>
      <c r="U889" s="1"/>
      <c r="X889" s="1"/>
      <c r="Y889" s="1"/>
      <c r="Z889" s="1"/>
    </row>
    <row r="890" spans="1:26">
      <c r="A890" s="1">
        <v>886</v>
      </c>
      <c r="B890" s="1" t="s">
        <v>8458</v>
      </c>
      <c r="C890" s="1" t="s">
        <v>171</v>
      </c>
      <c r="D890" s="1" t="str">
        <f xml:space="preserve"> _xlfn.CONCAT( IF(字表[[#This Row],[聲母拼音碼]] = "Ø", "", 字表[[#This Row],[聲母拼音碼]] ),字表[[#This Row],[韻母拼音碼]],字表[[#This Row],[拼音調號]])</f>
        <v>tshui1</v>
      </c>
      <c r="E890" s="7" t="s">
        <v>8459</v>
      </c>
      <c r="F890" s="7" cm="1">
        <f t="array" ref="F890" xml:space="preserve"> MATCH(TRUE, ISNUMBER( SEARCH( LEFT(字表[[#This Row],[小韻切語]],1), 切語上字表!$H$4:$H$44) ), 0)</f>
        <v>28</v>
      </c>
      <c r="G890" s="7" t="str" cm="1">
        <f t="array" ref="G890" xml:space="preserve"> INDEX(切語上字資料表[聲母], 字表[[#This Row],[上字表識別號]])</f>
        <v>昌</v>
      </c>
      <c r="H890" s="7" t="str" cm="1">
        <f t="array" ref="H890" xml:space="preserve"> INDEX(切語上字資料表[清濁], 字表[[#This Row],[上字表識別號]])</f>
        <v>次清</v>
      </c>
      <c r="I890" s="7" t="str" cm="1">
        <f t="array" ref="I890" xml:space="preserve"> INDEX(切語上字表!$F$4:$F$44, 字表[[#This Row],[上字表識別號]])</f>
        <v>tsh</v>
      </c>
      <c r="J890" s="1">
        <f xml:space="preserve"> MATCH(字表[[#This Row],[小韻切語]], 小韻資料表[切語], 0)</f>
        <v>98</v>
      </c>
      <c r="K890" s="1">
        <v>3</v>
      </c>
      <c r="L890" s="1" t="str" cm="1">
        <f t="array" ref="L890" xml:space="preserve"> INDEX(小韻資料表[韻母],  字表[[#This Row],[小韻識別號]])</f>
        <v>支合</v>
      </c>
      <c r="M890" s="1" t="str" cm="1">
        <f t="array" ref="M890" xml:space="preserve"> INDEX(小韻資料表[韻母拼音碼],  字表[[#This Row],[小韻識別號]])</f>
        <v>ui</v>
      </c>
      <c r="N890" s="242" t="str" cm="1">
        <f t="array" ref="N890" xml:space="preserve"> INDEX(小韻資料表[調],  字表[[#This Row],[小韻識別號]])</f>
        <v>平</v>
      </c>
      <c r="O890" s="153" t="str">
        <f xml:space="preserve"> RIGHT(字表[[#This Row],[清濁]],1) &amp; 字表[[#This Row],[調]]</f>
        <v>清平</v>
      </c>
      <c r="P890" s="242">
        <f xml:space="preserve"> MATCH(字表[[#This Row],[四聲八調]], 設定表!$B$8:$B$15,0)</f>
        <v>1</v>
      </c>
      <c r="Q890" s="281"/>
      <c r="R890" s="1"/>
      <c r="S890" s="1"/>
      <c r="T890" s="1"/>
      <c r="U890" s="1"/>
      <c r="X890" s="1"/>
      <c r="Y890" s="1"/>
      <c r="Z890" s="1"/>
    </row>
    <row r="891" spans="1:26">
      <c r="A891" s="1">
        <v>887</v>
      </c>
      <c r="B891" s="1" t="s">
        <v>8460</v>
      </c>
      <c r="C891" s="1" t="s">
        <v>173</v>
      </c>
      <c r="D891" s="1" t="str">
        <f xml:space="preserve"> _xlfn.CONCAT( IF(字表[[#This Row],[聲母拼音碼]] = "Ø", "", 字表[[#This Row],[聲母拼音碼]] ),字表[[#This Row],[韻母拼音碼]],字表[[#This Row],[拼音調號]])</f>
        <v>hi1</v>
      </c>
      <c r="E891" s="7" t="s">
        <v>8461</v>
      </c>
      <c r="F891" s="7" cm="1">
        <f t="array" ref="F891" xml:space="preserve"> MATCH(TRUE, ISNUMBER( SEARCH( LEFT(字表[[#This Row],[小韻切語]],1), 切語上字表!$H$4:$H$44) ), 0)</f>
        <v>6</v>
      </c>
      <c r="G891" s="7" t="str" cm="1">
        <f t="array" ref="G891" xml:space="preserve"> INDEX(切語上字資料表[聲母], 字表[[#This Row],[上字表識別號]])</f>
        <v>敷</v>
      </c>
      <c r="H891" s="7" t="str" cm="1">
        <f t="array" ref="H891" xml:space="preserve"> INDEX(切語上字資料表[清濁], 字表[[#This Row],[上字表識別號]])</f>
        <v>次清</v>
      </c>
      <c r="I891" s="7" t="str" cm="1">
        <f t="array" ref="I891" xml:space="preserve"> INDEX(切語上字表!$F$4:$F$44, 字表[[#This Row],[上字表識別號]])</f>
        <v>h</v>
      </c>
      <c r="J891" s="1">
        <f xml:space="preserve"> MATCH(字表[[#This Row],[小韻切語]], 小韻資料表[切語], 0)</f>
        <v>99</v>
      </c>
      <c r="K891" s="1">
        <v>1</v>
      </c>
      <c r="L891" s="1" t="str" cm="1">
        <f t="array" ref="L891" xml:space="preserve"> INDEX(小韻資料表[韻母],  字表[[#This Row],[小韻識別號]])</f>
        <v>支開</v>
      </c>
      <c r="M891" s="1" t="str" cm="1">
        <f t="array" ref="M891" xml:space="preserve"> INDEX(小韻資料表[韻母拼音碼],  字表[[#This Row],[小韻識別號]])</f>
        <v>i</v>
      </c>
      <c r="N891" s="242" t="str" cm="1">
        <f t="array" ref="N891" xml:space="preserve"> INDEX(小韻資料表[調],  字表[[#This Row],[小韻識別號]])</f>
        <v>平</v>
      </c>
      <c r="O891" s="153" t="str">
        <f xml:space="preserve"> RIGHT(字表[[#This Row],[清濁]],1) &amp; 字表[[#This Row],[調]]</f>
        <v>清平</v>
      </c>
      <c r="P891" s="242">
        <f xml:space="preserve"> MATCH(字表[[#This Row],[四聲八調]], 設定表!$B$8:$B$15,0)</f>
        <v>1</v>
      </c>
      <c r="Q891" s="281"/>
      <c r="R891" s="1"/>
      <c r="S891" s="1"/>
      <c r="T891" s="1"/>
      <c r="U891" s="1"/>
      <c r="X891" s="1"/>
      <c r="Y891" s="1"/>
      <c r="Z891" s="1"/>
    </row>
    <row r="892" spans="1:26">
      <c r="A892" s="1">
        <v>888</v>
      </c>
      <c r="B892" s="1" t="s">
        <v>8462</v>
      </c>
      <c r="C892" s="1" t="s">
        <v>173</v>
      </c>
      <c r="D892" s="1" t="str">
        <f xml:space="preserve"> _xlfn.CONCAT( IF(字表[[#This Row],[聲母拼音碼]] = "Ø", "", 字表[[#This Row],[聲母拼音碼]] ),字表[[#This Row],[韻母拼音碼]],字表[[#This Row],[拼音調號]])</f>
        <v>hi1</v>
      </c>
      <c r="E892" s="7" t="s">
        <v>8463</v>
      </c>
      <c r="F892" s="7" cm="1">
        <f t="array" ref="F892" xml:space="preserve"> MATCH(TRUE, ISNUMBER( SEARCH( LEFT(字表[[#This Row],[小韻切語]],1), 切語上字表!$H$4:$H$44) ), 0)</f>
        <v>6</v>
      </c>
      <c r="G892" s="7" t="str" cm="1">
        <f t="array" ref="G892" xml:space="preserve"> INDEX(切語上字資料表[聲母], 字表[[#This Row],[上字表識別號]])</f>
        <v>敷</v>
      </c>
      <c r="H892" s="7" t="str" cm="1">
        <f t="array" ref="H892" xml:space="preserve"> INDEX(切語上字資料表[清濁], 字表[[#This Row],[上字表識別號]])</f>
        <v>次清</v>
      </c>
      <c r="I892" s="7" t="str" cm="1">
        <f t="array" ref="I892" xml:space="preserve"> INDEX(切語上字表!$F$4:$F$44, 字表[[#This Row],[上字表識別號]])</f>
        <v>h</v>
      </c>
      <c r="J892" s="1">
        <f xml:space="preserve"> MATCH(字表[[#This Row],[小韻切語]], 小韻資料表[切語], 0)</f>
        <v>99</v>
      </c>
      <c r="K892" s="1">
        <v>2</v>
      </c>
      <c r="L892" s="1" t="str" cm="1">
        <f t="array" ref="L892" xml:space="preserve"> INDEX(小韻資料表[韻母],  字表[[#This Row],[小韻識別號]])</f>
        <v>支開</v>
      </c>
      <c r="M892" s="1" t="str" cm="1">
        <f t="array" ref="M892" xml:space="preserve"> INDEX(小韻資料表[韻母拼音碼],  字表[[#This Row],[小韻識別號]])</f>
        <v>i</v>
      </c>
      <c r="N892" s="242" t="str" cm="1">
        <f t="array" ref="N892" xml:space="preserve"> INDEX(小韻資料表[調],  字表[[#This Row],[小韻識別號]])</f>
        <v>平</v>
      </c>
      <c r="O892" s="153" t="str">
        <f xml:space="preserve"> RIGHT(字表[[#This Row],[清濁]],1) &amp; 字表[[#This Row],[調]]</f>
        <v>清平</v>
      </c>
      <c r="P892" s="242">
        <f xml:space="preserve"> MATCH(字表[[#This Row],[四聲八調]], 設定表!$B$8:$B$15,0)</f>
        <v>1</v>
      </c>
      <c r="Q892" s="281"/>
      <c r="R892" s="1"/>
      <c r="S892" s="1"/>
      <c r="T892" s="1"/>
      <c r="U892" s="1"/>
      <c r="X892" s="1"/>
      <c r="Y892" s="1"/>
      <c r="Z892" s="1"/>
    </row>
    <row r="893" spans="1:26">
      <c r="A893" s="1">
        <v>889</v>
      </c>
      <c r="B893" s="1" t="s">
        <v>8464</v>
      </c>
      <c r="C893" s="1" t="s">
        <v>173</v>
      </c>
      <c r="D893" s="1" t="str">
        <f xml:space="preserve"> _xlfn.CONCAT( IF(字表[[#This Row],[聲母拼音碼]] = "Ø", "", 字表[[#This Row],[聲母拼音碼]] ),字表[[#This Row],[韻母拼音碼]],字表[[#This Row],[拼音調號]])</f>
        <v>hi1</v>
      </c>
      <c r="E893" s="7" t="s">
        <v>8465</v>
      </c>
      <c r="F893" s="7" cm="1">
        <f t="array" ref="F893" xml:space="preserve"> MATCH(TRUE, ISNUMBER( SEARCH( LEFT(字表[[#This Row],[小韻切語]],1), 切語上字表!$H$4:$H$44) ), 0)</f>
        <v>6</v>
      </c>
      <c r="G893" s="7" t="str" cm="1">
        <f t="array" ref="G893" xml:space="preserve"> INDEX(切語上字資料表[聲母], 字表[[#This Row],[上字表識別號]])</f>
        <v>敷</v>
      </c>
      <c r="H893" s="7" t="str" cm="1">
        <f t="array" ref="H893" xml:space="preserve"> INDEX(切語上字資料表[清濁], 字表[[#This Row],[上字表識別號]])</f>
        <v>次清</v>
      </c>
      <c r="I893" s="7" t="str" cm="1">
        <f t="array" ref="I893" xml:space="preserve"> INDEX(切語上字表!$F$4:$F$44, 字表[[#This Row],[上字表識別號]])</f>
        <v>h</v>
      </c>
      <c r="J893" s="1">
        <f xml:space="preserve"> MATCH(字表[[#This Row],[小韻切語]], 小韻資料表[切語], 0)</f>
        <v>99</v>
      </c>
      <c r="K893" s="1">
        <v>3</v>
      </c>
      <c r="L893" s="1" t="str" cm="1">
        <f t="array" ref="L893" xml:space="preserve"> INDEX(小韻資料表[韻母],  字表[[#This Row],[小韻識別號]])</f>
        <v>支開</v>
      </c>
      <c r="M893" s="1" t="str" cm="1">
        <f t="array" ref="M893" xml:space="preserve"> INDEX(小韻資料表[韻母拼音碼],  字表[[#This Row],[小韻識別號]])</f>
        <v>i</v>
      </c>
      <c r="N893" s="242" t="str" cm="1">
        <f t="array" ref="N893" xml:space="preserve"> INDEX(小韻資料表[調],  字表[[#This Row],[小韻識別號]])</f>
        <v>平</v>
      </c>
      <c r="O893" s="153" t="str">
        <f xml:space="preserve"> RIGHT(字表[[#This Row],[清濁]],1) &amp; 字表[[#This Row],[調]]</f>
        <v>清平</v>
      </c>
      <c r="P893" s="242">
        <f xml:space="preserve"> MATCH(字表[[#This Row],[四聲八調]], 設定表!$B$8:$B$15,0)</f>
        <v>1</v>
      </c>
      <c r="Q893" s="281"/>
      <c r="R893" s="1"/>
      <c r="S893" s="1"/>
      <c r="T893" s="1"/>
      <c r="U893" s="1"/>
      <c r="X893" s="1"/>
      <c r="Y893" s="1"/>
      <c r="Z893" s="1"/>
    </row>
    <row r="894" spans="1:26">
      <c r="A894" s="1">
        <v>890</v>
      </c>
      <c r="B894" s="1" t="s">
        <v>8466</v>
      </c>
      <c r="C894" s="1" t="s">
        <v>173</v>
      </c>
      <c r="D894" s="1" t="str">
        <f xml:space="preserve"> _xlfn.CONCAT( IF(字表[[#This Row],[聲母拼音碼]] = "Ø", "", 字表[[#This Row],[聲母拼音碼]] ),字表[[#This Row],[韻母拼音碼]],字表[[#This Row],[拼音調號]])</f>
        <v>hi1</v>
      </c>
      <c r="E894" s="7" t="s">
        <v>8467</v>
      </c>
      <c r="F894" s="7" cm="1">
        <f t="array" ref="F894" xml:space="preserve"> MATCH(TRUE, ISNUMBER( SEARCH( LEFT(字表[[#This Row],[小韻切語]],1), 切語上字表!$H$4:$H$44) ), 0)</f>
        <v>6</v>
      </c>
      <c r="G894" s="7" t="str" cm="1">
        <f t="array" ref="G894" xml:space="preserve"> INDEX(切語上字資料表[聲母], 字表[[#This Row],[上字表識別號]])</f>
        <v>敷</v>
      </c>
      <c r="H894" s="7" t="str" cm="1">
        <f t="array" ref="H894" xml:space="preserve"> INDEX(切語上字資料表[清濁], 字表[[#This Row],[上字表識別號]])</f>
        <v>次清</v>
      </c>
      <c r="I894" s="7" t="str" cm="1">
        <f t="array" ref="I894" xml:space="preserve"> INDEX(切語上字表!$F$4:$F$44, 字表[[#This Row],[上字表識別號]])</f>
        <v>h</v>
      </c>
      <c r="J894" s="1">
        <f xml:space="preserve"> MATCH(字表[[#This Row],[小韻切語]], 小韻資料表[切語], 0)</f>
        <v>99</v>
      </c>
      <c r="K894" s="1">
        <v>4</v>
      </c>
      <c r="L894" s="1" t="str" cm="1">
        <f t="array" ref="L894" xml:space="preserve"> INDEX(小韻資料表[韻母],  字表[[#This Row],[小韻識別號]])</f>
        <v>支開</v>
      </c>
      <c r="M894" s="1" t="str" cm="1">
        <f t="array" ref="M894" xml:space="preserve"> INDEX(小韻資料表[韻母拼音碼],  字表[[#This Row],[小韻識別號]])</f>
        <v>i</v>
      </c>
      <c r="N894" s="242" t="str" cm="1">
        <f t="array" ref="N894" xml:space="preserve"> INDEX(小韻資料表[調],  字表[[#This Row],[小韻識別號]])</f>
        <v>平</v>
      </c>
      <c r="O894" s="153" t="str">
        <f xml:space="preserve"> RIGHT(字表[[#This Row],[清濁]],1) &amp; 字表[[#This Row],[調]]</f>
        <v>清平</v>
      </c>
      <c r="P894" s="242">
        <f xml:space="preserve"> MATCH(字表[[#This Row],[四聲八調]], 設定表!$B$8:$B$15,0)</f>
        <v>1</v>
      </c>
      <c r="Q894" s="281"/>
      <c r="R894" s="1"/>
      <c r="S894" s="1"/>
      <c r="T894" s="1"/>
      <c r="U894" s="1"/>
      <c r="X894" s="1"/>
      <c r="Y894" s="1"/>
      <c r="Z894" s="1"/>
    </row>
    <row r="895" spans="1:26">
      <c r="A895" s="1">
        <v>891</v>
      </c>
      <c r="B895" s="1" t="s">
        <v>8468</v>
      </c>
      <c r="C895" s="1" t="s">
        <v>173</v>
      </c>
      <c r="D895" s="1" t="str">
        <f xml:space="preserve"> _xlfn.CONCAT( IF(字表[[#This Row],[聲母拼音碼]] = "Ø", "", 字表[[#This Row],[聲母拼音碼]] ),字表[[#This Row],[韻母拼音碼]],字表[[#This Row],[拼音調號]])</f>
        <v>hi1</v>
      </c>
      <c r="E895" s="7" t="s">
        <v>8469</v>
      </c>
      <c r="F895" s="7" cm="1">
        <f t="array" ref="F895" xml:space="preserve"> MATCH(TRUE, ISNUMBER( SEARCH( LEFT(字表[[#This Row],[小韻切語]],1), 切語上字表!$H$4:$H$44) ), 0)</f>
        <v>6</v>
      </c>
      <c r="G895" s="7" t="str" cm="1">
        <f t="array" ref="G895" xml:space="preserve"> INDEX(切語上字資料表[聲母], 字表[[#This Row],[上字表識別號]])</f>
        <v>敷</v>
      </c>
      <c r="H895" s="7" t="str" cm="1">
        <f t="array" ref="H895" xml:space="preserve"> INDEX(切語上字資料表[清濁], 字表[[#This Row],[上字表識別號]])</f>
        <v>次清</v>
      </c>
      <c r="I895" s="7" t="str" cm="1">
        <f t="array" ref="I895" xml:space="preserve"> INDEX(切語上字表!$F$4:$F$44, 字表[[#This Row],[上字表識別號]])</f>
        <v>h</v>
      </c>
      <c r="J895" s="1">
        <f xml:space="preserve"> MATCH(字表[[#This Row],[小韻切語]], 小韻資料表[切語], 0)</f>
        <v>99</v>
      </c>
      <c r="K895" s="1">
        <v>5</v>
      </c>
      <c r="L895" s="1" t="str" cm="1">
        <f t="array" ref="L895" xml:space="preserve"> INDEX(小韻資料表[韻母],  字表[[#This Row],[小韻識別號]])</f>
        <v>支開</v>
      </c>
      <c r="M895" s="1" t="str" cm="1">
        <f t="array" ref="M895" xml:space="preserve"> INDEX(小韻資料表[韻母拼音碼],  字表[[#This Row],[小韻識別號]])</f>
        <v>i</v>
      </c>
      <c r="N895" s="242" t="str" cm="1">
        <f t="array" ref="N895" xml:space="preserve"> INDEX(小韻資料表[調],  字表[[#This Row],[小韻識別號]])</f>
        <v>平</v>
      </c>
      <c r="O895" s="153" t="str">
        <f xml:space="preserve"> RIGHT(字表[[#This Row],[清濁]],1) &amp; 字表[[#This Row],[調]]</f>
        <v>清平</v>
      </c>
      <c r="P895" s="242">
        <f xml:space="preserve"> MATCH(字表[[#This Row],[四聲八調]], 設定表!$B$8:$B$15,0)</f>
        <v>1</v>
      </c>
      <c r="Q895" s="281"/>
      <c r="R895" s="1"/>
      <c r="S895" s="1"/>
      <c r="T895" s="1"/>
      <c r="U895" s="1"/>
      <c r="X895" s="1"/>
      <c r="Y895" s="1"/>
      <c r="Z895" s="1"/>
    </row>
    <row r="896" spans="1:26">
      <c r="A896" s="1">
        <v>892</v>
      </c>
      <c r="B896" s="1" t="s">
        <v>8470</v>
      </c>
      <c r="C896" s="1" t="s">
        <v>173</v>
      </c>
      <c r="D896" s="1" t="str">
        <f xml:space="preserve"> _xlfn.CONCAT( IF(字表[[#This Row],[聲母拼音碼]] = "Ø", "", 字表[[#This Row],[聲母拼音碼]] ),字表[[#This Row],[韻母拼音碼]],字表[[#This Row],[拼音調號]])</f>
        <v>hi1</v>
      </c>
      <c r="E896" s="7" t="s">
        <v>6891</v>
      </c>
      <c r="F896" s="7" cm="1">
        <f t="array" ref="F896" xml:space="preserve"> MATCH(TRUE, ISNUMBER( SEARCH( LEFT(字表[[#This Row],[小韻切語]],1), 切語上字表!$H$4:$H$44) ), 0)</f>
        <v>6</v>
      </c>
      <c r="G896" s="7" t="str" cm="1">
        <f t="array" ref="G896" xml:space="preserve"> INDEX(切語上字資料表[聲母], 字表[[#This Row],[上字表識別號]])</f>
        <v>敷</v>
      </c>
      <c r="H896" s="7" t="str" cm="1">
        <f t="array" ref="H896" xml:space="preserve"> INDEX(切語上字資料表[清濁], 字表[[#This Row],[上字表識別號]])</f>
        <v>次清</v>
      </c>
      <c r="I896" s="7" t="str" cm="1">
        <f t="array" ref="I896" xml:space="preserve"> INDEX(切語上字表!$F$4:$F$44, 字表[[#This Row],[上字表識別號]])</f>
        <v>h</v>
      </c>
      <c r="J896" s="1">
        <f xml:space="preserve"> MATCH(字表[[#This Row],[小韻切語]], 小韻資料表[切語], 0)</f>
        <v>99</v>
      </c>
      <c r="K896" s="1">
        <v>6</v>
      </c>
      <c r="L896" s="1" t="str" cm="1">
        <f t="array" ref="L896" xml:space="preserve"> INDEX(小韻資料表[韻母],  字表[[#This Row],[小韻識別號]])</f>
        <v>支開</v>
      </c>
      <c r="M896" s="1" t="str" cm="1">
        <f t="array" ref="M896" xml:space="preserve"> INDEX(小韻資料表[韻母拼音碼],  字表[[#This Row],[小韻識別號]])</f>
        <v>i</v>
      </c>
      <c r="N896" s="242" t="str" cm="1">
        <f t="array" ref="N896" xml:space="preserve"> INDEX(小韻資料表[調],  字表[[#This Row],[小韻識別號]])</f>
        <v>平</v>
      </c>
      <c r="O896" s="153" t="str">
        <f xml:space="preserve"> RIGHT(字表[[#This Row],[清濁]],1) &amp; 字表[[#This Row],[調]]</f>
        <v>清平</v>
      </c>
      <c r="P896" s="242">
        <f xml:space="preserve"> MATCH(字表[[#This Row],[四聲八調]], 設定表!$B$8:$B$15,0)</f>
        <v>1</v>
      </c>
      <c r="Q896" s="281"/>
      <c r="R896" s="1"/>
      <c r="S896" s="1"/>
      <c r="T896" s="1"/>
      <c r="U896" s="1"/>
      <c r="X896" s="1"/>
      <c r="Y896" s="1"/>
      <c r="Z896" s="1"/>
    </row>
    <row r="897" spans="1:26">
      <c r="A897" s="1">
        <v>893</v>
      </c>
      <c r="B897" s="1" t="s">
        <v>8471</v>
      </c>
      <c r="C897" s="1" t="s">
        <v>173</v>
      </c>
      <c r="D897" s="1" t="str">
        <f xml:space="preserve"> _xlfn.CONCAT( IF(字表[[#This Row],[聲母拼音碼]] = "Ø", "", 字表[[#This Row],[聲母拼音碼]] ),字表[[#This Row],[韻母拼音碼]],字表[[#This Row],[拼音調號]])</f>
        <v>hi1</v>
      </c>
      <c r="E897" s="7" t="s">
        <v>8472</v>
      </c>
      <c r="F897" s="7" cm="1">
        <f t="array" ref="F897" xml:space="preserve"> MATCH(TRUE, ISNUMBER( SEARCH( LEFT(字表[[#This Row],[小韻切語]],1), 切語上字表!$H$4:$H$44) ), 0)</f>
        <v>6</v>
      </c>
      <c r="G897" s="7" t="str" cm="1">
        <f t="array" ref="G897" xml:space="preserve"> INDEX(切語上字資料表[聲母], 字表[[#This Row],[上字表識別號]])</f>
        <v>敷</v>
      </c>
      <c r="H897" s="7" t="str" cm="1">
        <f t="array" ref="H897" xml:space="preserve"> INDEX(切語上字資料表[清濁], 字表[[#This Row],[上字表識別號]])</f>
        <v>次清</v>
      </c>
      <c r="I897" s="7" t="str" cm="1">
        <f t="array" ref="I897" xml:space="preserve"> INDEX(切語上字表!$F$4:$F$44, 字表[[#This Row],[上字表識別號]])</f>
        <v>h</v>
      </c>
      <c r="J897" s="1">
        <f xml:space="preserve"> MATCH(字表[[#This Row],[小韻切語]], 小韻資料表[切語], 0)</f>
        <v>99</v>
      </c>
      <c r="K897" s="1">
        <v>7</v>
      </c>
      <c r="L897" s="1" t="str" cm="1">
        <f t="array" ref="L897" xml:space="preserve"> INDEX(小韻資料表[韻母],  字表[[#This Row],[小韻識別號]])</f>
        <v>支開</v>
      </c>
      <c r="M897" s="1" t="str" cm="1">
        <f t="array" ref="M897" xml:space="preserve"> INDEX(小韻資料表[韻母拼音碼],  字表[[#This Row],[小韻識別號]])</f>
        <v>i</v>
      </c>
      <c r="N897" s="242" t="str" cm="1">
        <f t="array" ref="N897" xml:space="preserve"> INDEX(小韻資料表[調],  字表[[#This Row],[小韻識別號]])</f>
        <v>平</v>
      </c>
      <c r="O897" s="153" t="str">
        <f xml:space="preserve"> RIGHT(字表[[#This Row],[清濁]],1) &amp; 字表[[#This Row],[調]]</f>
        <v>清平</v>
      </c>
      <c r="P897" s="242">
        <f xml:space="preserve"> MATCH(字表[[#This Row],[四聲八調]], 設定表!$B$8:$B$15,0)</f>
        <v>1</v>
      </c>
      <c r="Q897" s="281"/>
      <c r="R897" s="1"/>
      <c r="S897" s="1"/>
      <c r="T897" s="1"/>
      <c r="U897" s="1"/>
      <c r="X897" s="1"/>
      <c r="Y897" s="1"/>
      <c r="Z897" s="1"/>
    </row>
    <row r="898" spans="1:26">
      <c r="A898" s="1">
        <v>894</v>
      </c>
      <c r="B898" s="1" t="s">
        <v>8473</v>
      </c>
      <c r="C898" s="1" t="s">
        <v>173</v>
      </c>
      <c r="D898" s="1" t="str">
        <f xml:space="preserve"> _xlfn.CONCAT( IF(字表[[#This Row],[聲母拼音碼]] = "Ø", "", 字表[[#This Row],[聲母拼音碼]] ),字表[[#This Row],[韻母拼音碼]],字表[[#This Row],[拼音調號]])</f>
        <v>hi1</v>
      </c>
      <c r="E898" s="7" t="s">
        <v>8474</v>
      </c>
      <c r="F898" s="7" cm="1">
        <f t="array" ref="F898" xml:space="preserve"> MATCH(TRUE, ISNUMBER( SEARCH( LEFT(字表[[#This Row],[小韻切語]],1), 切語上字表!$H$4:$H$44) ), 0)</f>
        <v>6</v>
      </c>
      <c r="G898" s="7" t="str" cm="1">
        <f t="array" ref="G898" xml:space="preserve"> INDEX(切語上字資料表[聲母], 字表[[#This Row],[上字表識別號]])</f>
        <v>敷</v>
      </c>
      <c r="H898" s="7" t="str" cm="1">
        <f t="array" ref="H898" xml:space="preserve"> INDEX(切語上字資料表[清濁], 字表[[#This Row],[上字表識別號]])</f>
        <v>次清</v>
      </c>
      <c r="I898" s="7" t="str" cm="1">
        <f t="array" ref="I898" xml:space="preserve"> INDEX(切語上字表!$F$4:$F$44, 字表[[#This Row],[上字表識別號]])</f>
        <v>h</v>
      </c>
      <c r="J898" s="1">
        <f xml:space="preserve"> MATCH(字表[[#This Row],[小韻切語]], 小韻資料表[切語], 0)</f>
        <v>99</v>
      </c>
      <c r="K898" s="1">
        <v>8</v>
      </c>
      <c r="L898" s="1" t="str" cm="1">
        <f t="array" ref="L898" xml:space="preserve"> INDEX(小韻資料表[韻母],  字表[[#This Row],[小韻識別號]])</f>
        <v>支開</v>
      </c>
      <c r="M898" s="1" t="str" cm="1">
        <f t="array" ref="M898" xml:space="preserve"> INDEX(小韻資料表[韻母拼音碼],  字表[[#This Row],[小韻識別號]])</f>
        <v>i</v>
      </c>
      <c r="N898" s="242" t="str" cm="1">
        <f t="array" ref="N898" xml:space="preserve"> INDEX(小韻資料表[調],  字表[[#This Row],[小韻識別號]])</f>
        <v>平</v>
      </c>
      <c r="O898" s="153" t="str">
        <f xml:space="preserve"> RIGHT(字表[[#This Row],[清濁]],1) &amp; 字表[[#This Row],[調]]</f>
        <v>清平</v>
      </c>
      <c r="P898" s="242">
        <f xml:space="preserve"> MATCH(字表[[#This Row],[四聲八調]], 設定表!$B$8:$B$15,0)</f>
        <v>1</v>
      </c>
      <c r="Q898" s="281"/>
      <c r="R898" s="1"/>
      <c r="S898" s="1"/>
      <c r="T898" s="1"/>
      <c r="U898" s="1"/>
      <c r="X898" s="1"/>
      <c r="Y898" s="1"/>
      <c r="Z898" s="1"/>
    </row>
    <row r="899" spans="1:26">
      <c r="A899" s="1">
        <v>895</v>
      </c>
      <c r="B899" s="1" t="s">
        <v>8475</v>
      </c>
      <c r="C899" s="1" t="s">
        <v>173</v>
      </c>
      <c r="D899" s="1" t="str">
        <f xml:space="preserve"> _xlfn.CONCAT( IF(字表[[#This Row],[聲母拼音碼]] = "Ø", "", 字表[[#This Row],[聲母拼音碼]] ),字表[[#This Row],[韻母拼音碼]],字表[[#This Row],[拼音調號]])</f>
        <v>hi1</v>
      </c>
      <c r="E899" s="7" t="s">
        <v>8476</v>
      </c>
      <c r="F899" s="7" cm="1">
        <f t="array" ref="F899" xml:space="preserve"> MATCH(TRUE, ISNUMBER( SEARCH( LEFT(字表[[#This Row],[小韻切語]],1), 切語上字表!$H$4:$H$44) ), 0)</f>
        <v>6</v>
      </c>
      <c r="G899" s="7" t="str" cm="1">
        <f t="array" ref="G899" xml:space="preserve"> INDEX(切語上字資料表[聲母], 字表[[#This Row],[上字表識別號]])</f>
        <v>敷</v>
      </c>
      <c r="H899" s="7" t="str" cm="1">
        <f t="array" ref="H899" xml:space="preserve"> INDEX(切語上字資料表[清濁], 字表[[#This Row],[上字表識別號]])</f>
        <v>次清</v>
      </c>
      <c r="I899" s="7" t="str" cm="1">
        <f t="array" ref="I899" xml:space="preserve"> INDEX(切語上字表!$F$4:$F$44, 字表[[#This Row],[上字表識別號]])</f>
        <v>h</v>
      </c>
      <c r="J899" s="1">
        <f xml:space="preserve"> MATCH(字表[[#This Row],[小韻切語]], 小韻資料表[切語], 0)</f>
        <v>99</v>
      </c>
      <c r="K899" s="1">
        <v>9</v>
      </c>
      <c r="L899" s="1" t="str" cm="1">
        <f t="array" ref="L899" xml:space="preserve"> INDEX(小韻資料表[韻母],  字表[[#This Row],[小韻識別號]])</f>
        <v>支開</v>
      </c>
      <c r="M899" s="1" t="str" cm="1">
        <f t="array" ref="M899" xml:space="preserve"> INDEX(小韻資料表[韻母拼音碼],  字表[[#This Row],[小韻識別號]])</f>
        <v>i</v>
      </c>
      <c r="N899" s="242" t="str" cm="1">
        <f t="array" ref="N899" xml:space="preserve"> INDEX(小韻資料表[調],  字表[[#This Row],[小韻識別號]])</f>
        <v>平</v>
      </c>
      <c r="O899" s="153" t="str">
        <f xml:space="preserve"> RIGHT(字表[[#This Row],[清濁]],1) &amp; 字表[[#This Row],[調]]</f>
        <v>清平</v>
      </c>
      <c r="P899" s="242">
        <f xml:space="preserve"> MATCH(字表[[#This Row],[四聲八調]], 設定表!$B$8:$B$15,0)</f>
        <v>1</v>
      </c>
      <c r="Q899" s="281"/>
      <c r="R899" s="1"/>
      <c r="S899" s="1"/>
      <c r="T899" s="1"/>
      <c r="U899" s="1"/>
      <c r="X899" s="1"/>
      <c r="Y899" s="1"/>
      <c r="Z899" s="1"/>
    </row>
    <row r="900" spans="1:26">
      <c r="A900" s="1">
        <v>896</v>
      </c>
      <c r="B900" s="1" t="s">
        <v>8477</v>
      </c>
      <c r="C900" s="1" t="s">
        <v>173</v>
      </c>
      <c r="D900" s="1" t="str">
        <f xml:space="preserve"> _xlfn.CONCAT( IF(字表[[#This Row],[聲母拼音碼]] = "Ø", "", 字表[[#This Row],[聲母拼音碼]] ),字表[[#This Row],[韻母拼音碼]],字表[[#This Row],[拼音調號]])</f>
        <v>hi1</v>
      </c>
      <c r="E900" s="7" t="s">
        <v>8478</v>
      </c>
      <c r="F900" s="7" cm="1">
        <f t="array" ref="F900" xml:space="preserve"> MATCH(TRUE, ISNUMBER( SEARCH( LEFT(字表[[#This Row],[小韻切語]],1), 切語上字表!$H$4:$H$44) ), 0)</f>
        <v>6</v>
      </c>
      <c r="G900" s="7" t="str" cm="1">
        <f t="array" ref="G900" xml:space="preserve"> INDEX(切語上字資料表[聲母], 字表[[#This Row],[上字表識別號]])</f>
        <v>敷</v>
      </c>
      <c r="H900" s="7" t="str" cm="1">
        <f t="array" ref="H900" xml:space="preserve"> INDEX(切語上字資料表[清濁], 字表[[#This Row],[上字表識別號]])</f>
        <v>次清</v>
      </c>
      <c r="I900" s="7" t="str" cm="1">
        <f t="array" ref="I900" xml:space="preserve"> INDEX(切語上字表!$F$4:$F$44, 字表[[#This Row],[上字表識別號]])</f>
        <v>h</v>
      </c>
      <c r="J900" s="1">
        <f xml:space="preserve"> MATCH(字表[[#This Row],[小韻切語]], 小韻資料表[切語], 0)</f>
        <v>99</v>
      </c>
      <c r="K900" s="1">
        <v>10</v>
      </c>
      <c r="L900" s="1" t="str" cm="1">
        <f t="array" ref="L900" xml:space="preserve"> INDEX(小韻資料表[韻母],  字表[[#This Row],[小韻識別號]])</f>
        <v>支開</v>
      </c>
      <c r="M900" s="1" t="str" cm="1">
        <f t="array" ref="M900" xml:space="preserve"> INDEX(小韻資料表[韻母拼音碼],  字表[[#This Row],[小韻識別號]])</f>
        <v>i</v>
      </c>
      <c r="N900" s="242" t="str" cm="1">
        <f t="array" ref="N900" xml:space="preserve"> INDEX(小韻資料表[調],  字表[[#This Row],[小韻識別號]])</f>
        <v>平</v>
      </c>
      <c r="O900" s="153" t="str">
        <f xml:space="preserve"> RIGHT(字表[[#This Row],[清濁]],1) &amp; 字表[[#This Row],[調]]</f>
        <v>清平</v>
      </c>
      <c r="P900" s="242">
        <f xml:space="preserve"> MATCH(字表[[#This Row],[四聲八調]], 設定表!$B$8:$B$15,0)</f>
        <v>1</v>
      </c>
      <c r="Q900" s="281"/>
      <c r="R900" s="1"/>
      <c r="S900" s="1"/>
      <c r="T900" s="1"/>
      <c r="U900" s="1"/>
      <c r="X900" s="1"/>
      <c r="Y900" s="1"/>
      <c r="Z900" s="1"/>
    </row>
    <row r="901" spans="1:26">
      <c r="A901" s="1">
        <v>897</v>
      </c>
      <c r="B901" s="1" t="s">
        <v>230</v>
      </c>
      <c r="C901" s="1" t="s">
        <v>173</v>
      </c>
      <c r="D901" s="1" t="str">
        <f xml:space="preserve"> _xlfn.CONCAT( IF(字表[[#This Row],[聲母拼音碼]] = "Ø", "", 字表[[#This Row],[聲母拼音碼]] ),字表[[#This Row],[韻母拼音碼]],字表[[#This Row],[拼音調號]])</f>
        <v>hi1</v>
      </c>
      <c r="E901" s="7" t="s">
        <v>8479</v>
      </c>
      <c r="F901" s="7" cm="1">
        <f t="array" ref="F901" xml:space="preserve"> MATCH(TRUE, ISNUMBER( SEARCH( LEFT(字表[[#This Row],[小韻切語]],1), 切語上字表!$H$4:$H$44) ), 0)</f>
        <v>6</v>
      </c>
      <c r="G901" s="7" t="str" cm="1">
        <f t="array" ref="G901" xml:space="preserve"> INDEX(切語上字資料表[聲母], 字表[[#This Row],[上字表識別號]])</f>
        <v>敷</v>
      </c>
      <c r="H901" s="7" t="str" cm="1">
        <f t="array" ref="H901" xml:space="preserve"> INDEX(切語上字資料表[清濁], 字表[[#This Row],[上字表識別號]])</f>
        <v>次清</v>
      </c>
      <c r="I901" s="7" t="str" cm="1">
        <f t="array" ref="I901" xml:space="preserve"> INDEX(切語上字表!$F$4:$F$44, 字表[[#This Row],[上字表識別號]])</f>
        <v>h</v>
      </c>
      <c r="J901" s="1">
        <f xml:space="preserve"> MATCH(字表[[#This Row],[小韻切語]], 小韻資料表[切語], 0)</f>
        <v>99</v>
      </c>
      <c r="K901" s="1">
        <v>11</v>
      </c>
      <c r="L901" s="1" t="str" cm="1">
        <f t="array" ref="L901" xml:space="preserve"> INDEX(小韻資料表[韻母],  字表[[#This Row],[小韻識別號]])</f>
        <v>支開</v>
      </c>
      <c r="M901" s="1" t="str" cm="1">
        <f t="array" ref="M901" xml:space="preserve"> INDEX(小韻資料表[韻母拼音碼],  字表[[#This Row],[小韻識別號]])</f>
        <v>i</v>
      </c>
      <c r="N901" s="242" t="str" cm="1">
        <f t="array" ref="N901" xml:space="preserve"> INDEX(小韻資料表[調],  字表[[#This Row],[小韻識別號]])</f>
        <v>平</v>
      </c>
      <c r="O901" s="153" t="str">
        <f xml:space="preserve"> RIGHT(字表[[#This Row],[清濁]],1) &amp; 字表[[#This Row],[調]]</f>
        <v>清平</v>
      </c>
      <c r="P901" s="242">
        <f xml:space="preserve"> MATCH(字表[[#This Row],[四聲八調]], 設定表!$B$8:$B$15,0)</f>
        <v>1</v>
      </c>
      <c r="Q901" s="281"/>
      <c r="R901" s="1"/>
      <c r="S901" s="1"/>
      <c r="T901" s="1"/>
      <c r="U901" s="1"/>
      <c r="X901" s="1"/>
      <c r="Y901" s="1"/>
      <c r="Z901" s="1"/>
    </row>
    <row r="902" spans="1:26">
      <c r="A902" s="1">
        <v>898</v>
      </c>
      <c r="B902" s="1" t="s">
        <v>8480</v>
      </c>
      <c r="C902" s="1" t="s">
        <v>173</v>
      </c>
      <c r="D902" s="1" t="str">
        <f xml:space="preserve"> _xlfn.CONCAT( IF(字表[[#This Row],[聲母拼音碼]] = "Ø", "", 字表[[#This Row],[聲母拼音碼]] ),字表[[#This Row],[韻母拼音碼]],字表[[#This Row],[拼音調號]])</f>
        <v>hi1</v>
      </c>
      <c r="E902" s="7" t="s">
        <v>8481</v>
      </c>
      <c r="F902" s="7" cm="1">
        <f t="array" ref="F902" xml:space="preserve"> MATCH(TRUE, ISNUMBER( SEARCH( LEFT(字表[[#This Row],[小韻切語]],1), 切語上字表!$H$4:$H$44) ), 0)</f>
        <v>6</v>
      </c>
      <c r="G902" s="7" t="str" cm="1">
        <f t="array" ref="G902" xml:space="preserve"> INDEX(切語上字資料表[聲母], 字表[[#This Row],[上字表識別號]])</f>
        <v>敷</v>
      </c>
      <c r="H902" s="7" t="str" cm="1">
        <f t="array" ref="H902" xml:space="preserve"> INDEX(切語上字資料表[清濁], 字表[[#This Row],[上字表識別號]])</f>
        <v>次清</v>
      </c>
      <c r="I902" s="7" t="str" cm="1">
        <f t="array" ref="I902" xml:space="preserve"> INDEX(切語上字表!$F$4:$F$44, 字表[[#This Row],[上字表識別號]])</f>
        <v>h</v>
      </c>
      <c r="J902" s="1">
        <f xml:space="preserve"> MATCH(字表[[#This Row],[小韻切語]], 小韻資料表[切語], 0)</f>
        <v>99</v>
      </c>
      <c r="K902" s="1">
        <v>12</v>
      </c>
      <c r="L902" s="1" t="str" cm="1">
        <f t="array" ref="L902" xml:space="preserve"> INDEX(小韻資料表[韻母],  字表[[#This Row],[小韻識別號]])</f>
        <v>支開</v>
      </c>
      <c r="M902" s="1" t="str" cm="1">
        <f t="array" ref="M902" xml:space="preserve"> INDEX(小韻資料表[韻母拼音碼],  字表[[#This Row],[小韻識別號]])</f>
        <v>i</v>
      </c>
      <c r="N902" s="242" t="str" cm="1">
        <f t="array" ref="N902" xml:space="preserve"> INDEX(小韻資料表[調],  字表[[#This Row],[小韻識別號]])</f>
        <v>平</v>
      </c>
      <c r="O902" s="153" t="str">
        <f xml:space="preserve"> RIGHT(字表[[#This Row],[清濁]],1) &amp; 字表[[#This Row],[調]]</f>
        <v>清平</v>
      </c>
      <c r="P902" s="242">
        <f xml:space="preserve"> MATCH(字表[[#This Row],[四聲八調]], 設定表!$B$8:$B$15,0)</f>
        <v>1</v>
      </c>
      <c r="Q902" s="281"/>
      <c r="R902" s="1"/>
      <c r="S902" s="1"/>
      <c r="T902" s="1"/>
      <c r="U902" s="1"/>
      <c r="X902" s="1"/>
      <c r="Y902" s="1"/>
      <c r="Z902" s="1"/>
    </row>
    <row r="903" spans="1:26">
      <c r="A903" s="1">
        <v>899</v>
      </c>
      <c r="B903" s="1" t="s">
        <v>8482</v>
      </c>
      <c r="C903" s="1" t="s">
        <v>5628</v>
      </c>
      <c r="D903" s="1" t="str">
        <f xml:space="preserve"> _xlfn.CONCAT( IF(字表[[#This Row],[聲母拼音碼]] = "Ø", "", 字表[[#This Row],[聲母拼音碼]] ),字表[[#This Row],[韻母拼音碼]],字表[[#This Row],[拼音調號]])</f>
        <v>pi1</v>
      </c>
      <c r="E903" s="7" t="s">
        <v>8483</v>
      </c>
      <c r="F903" s="7" cm="1">
        <f t="array" ref="F903" xml:space="preserve"> MATCH(TRUE, ISNUMBER( SEARCH( LEFT(字表[[#This Row],[小韻切語]],1), 切語上字表!$H$4:$H$44) ), 0)</f>
        <v>1</v>
      </c>
      <c r="G903" s="7" t="str" cm="1">
        <f t="array" ref="G903" xml:space="preserve"> INDEX(切語上字資料表[聲母], 字表[[#This Row],[上字表識別號]])</f>
        <v>幫</v>
      </c>
      <c r="H903" s="7" t="str" cm="1">
        <f t="array" ref="H903" xml:space="preserve"> INDEX(切語上字資料表[清濁], 字表[[#This Row],[上字表識別號]])</f>
        <v>全清</v>
      </c>
      <c r="I903" s="7" t="str" cm="1">
        <f t="array" ref="I903" xml:space="preserve"> INDEX(切語上字表!$F$4:$F$44, 字表[[#This Row],[上字表識別號]])</f>
        <v>p</v>
      </c>
      <c r="J903" s="1">
        <f xml:space="preserve"> MATCH(字表[[#This Row],[小韻切語]], 小韻資料表[切語], 0)</f>
        <v>100</v>
      </c>
      <c r="K903" s="1">
        <v>1</v>
      </c>
      <c r="L903" s="1" t="str" cm="1">
        <f t="array" ref="L903" xml:space="preserve"> INDEX(小韻資料表[韻母],  字表[[#This Row],[小韻識別號]])</f>
        <v>支開</v>
      </c>
      <c r="M903" s="1" t="str" cm="1">
        <f t="array" ref="M903" xml:space="preserve"> INDEX(小韻資料表[韻母拼音碼],  字表[[#This Row],[小韻識別號]])</f>
        <v>i</v>
      </c>
      <c r="N903" s="242" t="str" cm="1">
        <f t="array" ref="N903" xml:space="preserve"> INDEX(小韻資料表[調],  字表[[#This Row],[小韻識別號]])</f>
        <v>平</v>
      </c>
      <c r="O903" s="153" t="str">
        <f xml:space="preserve"> RIGHT(字表[[#This Row],[清濁]],1) &amp; 字表[[#This Row],[調]]</f>
        <v>清平</v>
      </c>
      <c r="P903" s="242">
        <f xml:space="preserve"> MATCH(字表[[#This Row],[四聲八調]], 設定表!$B$8:$B$15,0)</f>
        <v>1</v>
      </c>
      <c r="Q903" s="281"/>
      <c r="R903" s="1"/>
      <c r="S903" s="1"/>
      <c r="T903" s="1"/>
      <c r="U903" s="1"/>
      <c r="X903" s="1"/>
      <c r="Y903" s="1"/>
      <c r="Z903" s="1"/>
    </row>
    <row r="904" spans="1:26">
      <c r="A904" s="1">
        <v>900</v>
      </c>
      <c r="B904" s="1" t="s">
        <v>8484</v>
      </c>
      <c r="C904" s="1" t="s">
        <v>5628</v>
      </c>
      <c r="D904" s="1" t="str">
        <f xml:space="preserve"> _xlfn.CONCAT( IF(字表[[#This Row],[聲母拼音碼]] = "Ø", "", 字表[[#This Row],[聲母拼音碼]] ),字表[[#This Row],[韻母拼音碼]],字表[[#This Row],[拼音調號]])</f>
        <v>pi1</v>
      </c>
      <c r="E904" s="7" t="s">
        <v>8485</v>
      </c>
      <c r="F904" s="7" cm="1">
        <f t="array" ref="F904" xml:space="preserve"> MATCH(TRUE, ISNUMBER( SEARCH( LEFT(字表[[#This Row],[小韻切語]],1), 切語上字表!$H$4:$H$44) ), 0)</f>
        <v>1</v>
      </c>
      <c r="G904" s="7" t="str" cm="1">
        <f t="array" ref="G904" xml:space="preserve"> INDEX(切語上字資料表[聲母], 字表[[#This Row],[上字表識別號]])</f>
        <v>幫</v>
      </c>
      <c r="H904" s="7" t="str" cm="1">
        <f t="array" ref="H904" xml:space="preserve"> INDEX(切語上字資料表[清濁], 字表[[#This Row],[上字表識別號]])</f>
        <v>全清</v>
      </c>
      <c r="I904" s="7" t="str" cm="1">
        <f t="array" ref="I904" xml:space="preserve"> INDEX(切語上字表!$F$4:$F$44, 字表[[#This Row],[上字表識別號]])</f>
        <v>p</v>
      </c>
      <c r="J904" s="1">
        <f xml:space="preserve"> MATCH(字表[[#This Row],[小韻切語]], 小韻資料表[切語], 0)</f>
        <v>100</v>
      </c>
      <c r="K904" s="1">
        <v>2</v>
      </c>
      <c r="L904" s="1" t="str" cm="1">
        <f t="array" ref="L904" xml:space="preserve"> INDEX(小韻資料表[韻母],  字表[[#This Row],[小韻識別號]])</f>
        <v>支開</v>
      </c>
      <c r="M904" s="1" t="str" cm="1">
        <f t="array" ref="M904" xml:space="preserve"> INDEX(小韻資料表[韻母拼音碼],  字表[[#This Row],[小韻識別號]])</f>
        <v>i</v>
      </c>
      <c r="N904" s="242" t="str" cm="1">
        <f t="array" ref="N904" xml:space="preserve"> INDEX(小韻資料表[調],  字表[[#This Row],[小韻識別號]])</f>
        <v>平</v>
      </c>
      <c r="O904" s="153" t="str">
        <f xml:space="preserve"> RIGHT(字表[[#This Row],[清濁]],1) &amp; 字表[[#This Row],[調]]</f>
        <v>清平</v>
      </c>
      <c r="P904" s="242">
        <f xml:space="preserve"> MATCH(字表[[#This Row],[四聲八調]], 設定表!$B$8:$B$15,0)</f>
        <v>1</v>
      </c>
      <c r="Q904" s="281"/>
      <c r="R904" s="1"/>
      <c r="S904" s="1"/>
      <c r="T904" s="1"/>
      <c r="U904" s="1"/>
      <c r="X904" s="1"/>
      <c r="Y904" s="1"/>
      <c r="Z904" s="1"/>
    </row>
    <row r="905" spans="1:26">
      <c r="A905" s="1">
        <v>901</v>
      </c>
      <c r="B905" s="1" t="s">
        <v>8486</v>
      </c>
      <c r="C905" s="1" t="s">
        <v>5628</v>
      </c>
      <c r="D905" s="1" t="str">
        <f xml:space="preserve"> _xlfn.CONCAT( IF(字表[[#This Row],[聲母拼音碼]] = "Ø", "", 字表[[#This Row],[聲母拼音碼]] ),字表[[#This Row],[韻母拼音碼]],字表[[#This Row],[拼音調號]])</f>
        <v>pi1</v>
      </c>
      <c r="E905" s="7" t="s">
        <v>8487</v>
      </c>
      <c r="F905" s="7" cm="1">
        <f t="array" ref="F905" xml:space="preserve"> MATCH(TRUE, ISNUMBER( SEARCH( LEFT(字表[[#This Row],[小韻切語]],1), 切語上字表!$H$4:$H$44) ), 0)</f>
        <v>1</v>
      </c>
      <c r="G905" s="7" t="str" cm="1">
        <f t="array" ref="G905" xml:space="preserve"> INDEX(切語上字資料表[聲母], 字表[[#This Row],[上字表識別號]])</f>
        <v>幫</v>
      </c>
      <c r="H905" s="7" t="str" cm="1">
        <f t="array" ref="H905" xml:space="preserve"> INDEX(切語上字資料表[清濁], 字表[[#This Row],[上字表識別號]])</f>
        <v>全清</v>
      </c>
      <c r="I905" s="7" t="str" cm="1">
        <f t="array" ref="I905" xml:space="preserve"> INDEX(切語上字表!$F$4:$F$44, 字表[[#This Row],[上字表識別號]])</f>
        <v>p</v>
      </c>
      <c r="J905" s="1">
        <f xml:space="preserve"> MATCH(字表[[#This Row],[小韻切語]], 小韻資料表[切語], 0)</f>
        <v>100</v>
      </c>
      <c r="K905" s="1">
        <v>3</v>
      </c>
      <c r="L905" s="1" t="str" cm="1">
        <f t="array" ref="L905" xml:space="preserve"> INDEX(小韻資料表[韻母],  字表[[#This Row],[小韻識別號]])</f>
        <v>支開</v>
      </c>
      <c r="M905" s="1" t="str" cm="1">
        <f t="array" ref="M905" xml:space="preserve"> INDEX(小韻資料表[韻母拼音碼],  字表[[#This Row],[小韻識別號]])</f>
        <v>i</v>
      </c>
      <c r="N905" s="242" t="str" cm="1">
        <f t="array" ref="N905" xml:space="preserve"> INDEX(小韻資料表[調],  字表[[#This Row],[小韻識別號]])</f>
        <v>平</v>
      </c>
      <c r="O905" s="153" t="str">
        <f xml:space="preserve"> RIGHT(字表[[#This Row],[清濁]],1) &amp; 字表[[#This Row],[調]]</f>
        <v>清平</v>
      </c>
      <c r="P905" s="242">
        <f xml:space="preserve"> MATCH(字表[[#This Row],[四聲八調]], 設定表!$B$8:$B$15,0)</f>
        <v>1</v>
      </c>
      <c r="Q905" s="281"/>
      <c r="R905" s="1"/>
      <c r="S905" s="1"/>
      <c r="T905" s="1"/>
      <c r="U905" s="1"/>
      <c r="X905" s="1"/>
      <c r="Y905" s="1"/>
      <c r="Z905" s="1"/>
    </row>
    <row r="906" spans="1:26">
      <c r="A906" s="1">
        <v>902</v>
      </c>
      <c r="B906" s="1" t="s">
        <v>8488</v>
      </c>
      <c r="C906" s="1" t="s">
        <v>5628</v>
      </c>
      <c r="D906" s="1" t="str">
        <f xml:space="preserve"> _xlfn.CONCAT( IF(字表[[#This Row],[聲母拼音碼]] = "Ø", "", 字表[[#This Row],[聲母拼音碼]] ),字表[[#This Row],[韻母拼音碼]],字表[[#This Row],[拼音調號]])</f>
        <v>pi1</v>
      </c>
      <c r="E906" s="7" t="s">
        <v>8489</v>
      </c>
      <c r="F906" s="7" cm="1">
        <f t="array" ref="F906" xml:space="preserve"> MATCH(TRUE, ISNUMBER( SEARCH( LEFT(字表[[#This Row],[小韻切語]],1), 切語上字表!$H$4:$H$44) ), 0)</f>
        <v>1</v>
      </c>
      <c r="G906" s="7" t="str" cm="1">
        <f t="array" ref="G906" xml:space="preserve"> INDEX(切語上字資料表[聲母], 字表[[#This Row],[上字表識別號]])</f>
        <v>幫</v>
      </c>
      <c r="H906" s="7" t="str" cm="1">
        <f t="array" ref="H906" xml:space="preserve"> INDEX(切語上字資料表[清濁], 字表[[#This Row],[上字表識別號]])</f>
        <v>全清</v>
      </c>
      <c r="I906" s="7" t="str" cm="1">
        <f t="array" ref="I906" xml:space="preserve"> INDEX(切語上字表!$F$4:$F$44, 字表[[#This Row],[上字表識別號]])</f>
        <v>p</v>
      </c>
      <c r="J906" s="1">
        <f xml:space="preserve"> MATCH(字表[[#This Row],[小韻切語]], 小韻資料表[切語], 0)</f>
        <v>100</v>
      </c>
      <c r="K906" s="1">
        <v>4</v>
      </c>
      <c r="L906" s="1" t="str" cm="1">
        <f t="array" ref="L906" xml:space="preserve"> INDEX(小韻資料表[韻母],  字表[[#This Row],[小韻識別號]])</f>
        <v>支開</v>
      </c>
      <c r="M906" s="1" t="str" cm="1">
        <f t="array" ref="M906" xml:space="preserve"> INDEX(小韻資料表[韻母拼音碼],  字表[[#This Row],[小韻識別號]])</f>
        <v>i</v>
      </c>
      <c r="N906" s="242" t="str" cm="1">
        <f t="array" ref="N906" xml:space="preserve"> INDEX(小韻資料表[調],  字表[[#This Row],[小韻識別號]])</f>
        <v>平</v>
      </c>
      <c r="O906" s="153" t="str">
        <f xml:space="preserve"> RIGHT(字表[[#This Row],[清濁]],1) &amp; 字表[[#This Row],[調]]</f>
        <v>清平</v>
      </c>
      <c r="P906" s="242">
        <f xml:space="preserve"> MATCH(字表[[#This Row],[四聲八調]], 設定表!$B$8:$B$15,0)</f>
        <v>1</v>
      </c>
      <c r="Q906" s="281"/>
      <c r="R906" s="1"/>
      <c r="S906" s="1"/>
      <c r="T906" s="1"/>
      <c r="U906" s="1"/>
      <c r="X906" s="1"/>
      <c r="Y906" s="1"/>
      <c r="Z906" s="1"/>
    </row>
    <row r="907" spans="1:26">
      <c r="A907" s="1">
        <v>903</v>
      </c>
      <c r="B907" s="1" t="s">
        <v>8490</v>
      </c>
      <c r="C907" s="1" t="s">
        <v>5628</v>
      </c>
      <c r="D907" s="1" t="str">
        <f xml:space="preserve"> _xlfn.CONCAT( IF(字表[[#This Row],[聲母拼音碼]] = "Ø", "", 字表[[#This Row],[聲母拼音碼]] ),字表[[#This Row],[韻母拼音碼]],字表[[#This Row],[拼音調號]])</f>
        <v>pi1</v>
      </c>
      <c r="E907" s="7" t="s">
        <v>7162</v>
      </c>
      <c r="F907" s="7" cm="1">
        <f t="array" ref="F907" xml:space="preserve"> MATCH(TRUE, ISNUMBER( SEARCH( LEFT(字表[[#This Row],[小韻切語]],1), 切語上字表!$H$4:$H$44) ), 0)</f>
        <v>1</v>
      </c>
      <c r="G907" s="7" t="str" cm="1">
        <f t="array" ref="G907" xml:space="preserve"> INDEX(切語上字資料表[聲母], 字表[[#This Row],[上字表識別號]])</f>
        <v>幫</v>
      </c>
      <c r="H907" s="7" t="str" cm="1">
        <f t="array" ref="H907" xml:space="preserve"> INDEX(切語上字資料表[清濁], 字表[[#This Row],[上字表識別號]])</f>
        <v>全清</v>
      </c>
      <c r="I907" s="7" t="str" cm="1">
        <f t="array" ref="I907" xml:space="preserve"> INDEX(切語上字表!$F$4:$F$44, 字表[[#This Row],[上字表識別號]])</f>
        <v>p</v>
      </c>
      <c r="J907" s="1">
        <f xml:space="preserve"> MATCH(字表[[#This Row],[小韻切語]], 小韻資料表[切語], 0)</f>
        <v>100</v>
      </c>
      <c r="K907" s="1">
        <v>5</v>
      </c>
      <c r="L907" s="1" t="str" cm="1">
        <f t="array" ref="L907" xml:space="preserve"> INDEX(小韻資料表[韻母],  字表[[#This Row],[小韻識別號]])</f>
        <v>支開</v>
      </c>
      <c r="M907" s="1" t="str" cm="1">
        <f t="array" ref="M907" xml:space="preserve"> INDEX(小韻資料表[韻母拼音碼],  字表[[#This Row],[小韻識別號]])</f>
        <v>i</v>
      </c>
      <c r="N907" s="242" t="str" cm="1">
        <f t="array" ref="N907" xml:space="preserve"> INDEX(小韻資料表[調],  字表[[#This Row],[小韻識別號]])</f>
        <v>平</v>
      </c>
      <c r="O907" s="153" t="str">
        <f xml:space="preserve"> RIGHT(字表[[#This Row],[清濁]],1) &amp; 字表[[#This Row],[調]]</f>
        <v>清平</v>
      </c>
      <c r="P907" s="242">
        <f xml:space="preserve"> MATCH(字表[[#This Row],[四聲八調]], 設定表!$B$8:$B$15,0)</f>
        <v>1</v>
      </c>
      <c r="Q907" s="281"/>
      <c r="R907" s="1"/>
      <c r="S907" s="1"/>
      <c r="T907" s="1"/>
      <c r="U907" s="1"/>
      <c r="X907" s="1"/>
      <c r="Y907" s="1"/>
      <c r="Z907" s="1"/>
    </row>
    <row r="908" spans="1:26">
      <c r="A908" s="1">
        <v>904</v>
      </c>
      <c r="B908" s="1" t="s">
        <v>8491</v>
      </c>
      <c r="C908" s="1" t="s">
        <v>5628</v>
      </c>
      <c r="D908" s="1" t="str">
        <f xml:space="preserve"> _xlfn.CONCAT( IF(字表[[#This Row],[聲母拼音碼]] = "Ø", "", 字表[[#This Row],[聲母拼音碼]] ),字表[[#This Row],[韻母拼音碼]],字表[[#This Row],[拼音調號]])</f>
        <v>pi1</v>
      </c>
      <c r="E908" s="7" t="s">
        <v>8492</v>
      </c>
      <c r="F908" s="7" cm="1">
        <f t="array" ref="F908" xml:space="preserve"> MATCH(TRUE, ISNUMBER( SEARCH( LEFT(字表[[#This Row],[小韻切語]],1), 切語上字表!$H$4:$H$44) ), 0)</f>
        <v>1</v>
      </c>
      <c r="G908" s="7" t="str" cm="1">
        <f t="array" ref="G908" xml:space="preserve"> INDEX(切語上字資料表[聲母], 字表[[#This Row],[上字表識別號]])</f>
        <v>幫</v>
      </c>
      <c r="H908" s="7" t="str" cm="1">
        <f t="array" ref="H908" xml:space="preserve"> INDEX(切語上字資料表[清濁], 字表[[#This Row],[上字表識別號]])</f>
        <v>全清</v>
      </c>
      <c r="I908" s="7" t="str" cm="1">
        <f t="array" ref="I908" xml:space="preserve"> INDEX(切語上字表!$F$4:$F$44, 字表[[#This Row],[上字表識別號]])</f>
        <v>p</v>
      </c>
      <c r="J908" s="1">
        <f xml:space="preserve"> MATCH(字表[[#This Row],[小韻切語]], 小韻資料表[切語], 0)</f>
        <v>100</v>
      </c>
      <c r="K908" s="1">
        <v>6</v>
      </c>
      <c r="L908" s="1" t="str" cm="1">
        <f t="array" ref="L908" xml:space="preserve"> INDEX(小韻資料表[韻母],  字表[[#This Row],[小韻識別號]])</f>
        <v>支開</v>
      </c>
      <c r="M908" s="1" t="str" cm="1">
        <f t="array" ref="M908" xml:space="preserve"> INDEX(小韻資料表[韻母拼音碼],  字表[[#This Row],[小韻識別號]])</f>
        <v>i</v>
      </c>
      <c r="N908" s="242" t="str" cm="1">
        <f t="array" ref="N908" xml:space="preserve"> INDEX(小韻資料表[調],  字表[[#This Row],[小韻識別號]])</f>
        <v>平</v>
      </c>
      <c r="O908" s="153" t="str">
        <f xml:space="preserve"> RIGHT(字表[[#This Row],[清濁]],1) &amp; 字表[[#This Row],[調]]</f>
        <v>清平</v>
      </c>
      <c r="P908" s="242">
        <f xml:space="preserve"> MATCH(字表[[#This Row],[四聲八調]], 設定表!$B$8:$B$15,0)</f>
        <v>1</v>
      </c>
      <c r="Q908" s="281"/>
      <c r="R908" s="1"/>
      <c r="S908" s="1"/>
      <c r="T908" s="1"/>
      <c r="U908" s="1"/>
      <c r="X908" s="1"/>
      <c r="Y908" s="1"/>
      <c r="Z908" s="1"/>
    </row>
    <row r="909" spans="1:26">
      <c r="A909" s="1">
        <v>905</v>
      </c>
      <c r="B909" s="1" t="s">
        <v>8493</v>
      </c>
      <c r="C909" s="1" t="s">
        <v>5628</v>
      </c>
      <c r="D909" s="1" t="str">
        <f xml:space="preserve"> _xlfn.CONCAT( IF(字表[[#This Row],[聲母拼音碼]] = "Ø", "", 字表[[#This Row],[聲母拼音碼]] ),字表[[#This Row],[韻母拼音碼]],字表[[#This Row],[拼音調號]])</f>
        <v>pi1</v>
      </c>
      <c r="E909" s="7" t="s">
        <v>8494</v>
      </c>
      <c r="F909" s="7" cm="1">
        <f t="array" ref="F909" xml:space="preserve"> MATCH(TRUE, ISNUMBER( SEARCH( LEFT(字表[[#This Row],[小韻切語]],1), 切語上字表!$H$4:$H$44) ), 0)</f>
        <v>1</v>
      </c>
      <c r="G909" s="7" t="str" cm="1">
        <f t="array" ref="G909" xml:space="preserve"> INDEX(切語上字資料表[聲母], 字表[[#This Row],[上字表識別號]])</f>
        <v>幫</v>
      </c>
      <c r="H909" s="7" t="str" cm="1">
        <f t="array" ref="H909" xml:space="preserve"> INDEX(切語上字資料表[清濁], 字表[[#This Row],[上字表識別號]])</f>
        <v>全清</v>
      </c>
      <c r="I909" s="7" t="str" cm="1">
        <f t="array" ref="I909" xml:space="preserve"> INDEX(切語上字表!$F$4:$F$44, 字表[[#This Row],[上字表識別號]])</f>
        <v>p</v>
      </c>
      <c r="J909" s="1">
        <f xml:space="preserve"> MATCH(字表[[#This Row],[小韻切語]], 小韻資料表[切語], 0)</f>
        <v>100</v>
      </c>
      <c r="K909" s="1">
        <v>7</v>
      </c>
      <c r="L909" s="1" t="str" cm="1">
        <f t="array" ref="L909" xml:space="preserve"> INDEX(小韻資料表[韻母],  字表[[#This Row],[小韻識別號]])</f>
        <v>支開</v>
      </c>
      <c r="M909" s="1" t="str" cm="1">
        <f t="array" ref="M909" xml:space="preserve"> INDEX(小韻資料表[韻母拼音碼],  字表[[#This Row],[小韻識別號]])</f>
        <v>i</v>
      </c>
      <c r="N909" s="242" t="str" cm="1">
        <f t="array" ref="N909" xml:space="preserve"> INDEX(小韻資料表[調],  字表[[#This Row],[小韻識別號]])</f>
        <v>平</v>
      </c>
      <c r="O909" s="153" t="str">
        <f xml:space="preserve"> RIGHT(字表[[#This Row],[清濁]],1) &amp; 字表[[#This Row],[調]]</f>
        <v>清平</v>
      </c>
      <c r="P909" s="242">
        <f xml:space="preserve"> MATCH(字表[[#This Row],[四聲八調]], 設定表!$B$8:$B$15,0)</f>
        <v>1</v>
      </c>
      <c r="Q909" s="281"/>
      <c r="R909" s="1"/>
      <c r="S909" s="1"/>
      <c r="T909" s="1"/>
      <c r="U909" s="1"/>
      <c r="X909" s="1"/>
      <c r="Y909" s="1"/>
      <c r="Z909" s="1"/>
    </row>
    <row r="910" spans="1:26">
      <c r="A910" s="1">
        <v>906</v>
      </c>
      <c r="B910" s="1" t="s">
        <v>8495</v>
      </c>
      <c r="C910" s="1" t="s">
        <v>5628</v>
      </c>
      <c r="D910" s="1" t="str">
        <f xml:space="preserve"> _xlfn.CONCAT( IF(字表[[#This Row],[聲母拼音碼]] = "Ø", "", 字表[[#This Row],[聲母拼音碼]] ),字表[[#This Row],[韻母拼音碼]],字表[[#This Row],[拼音調號]])</f>
        <v>pi1</v>
      </c>
      <c r="E910" s="7" t="s">
        <v>8496</v>
      </c>
      <c r="F910" s="7" cm="1">
        <f t="array" ref="F910" xml:space="preserve"> MATCH(TRUE, ISNUMBER( SEARCH( LEFT(字表[[#This Row],[小韻切語]],1), 切語上字表!$H$4:$H$44) ), 0)</f>
        <v>1</v>
      </c>
      <c r="G910" s="7" t="str" cm="1">
        <f t="array" ref="G910" xml:space="preserve"> INDEX(切語上字資料表[聲母], 字表[[#This Row],[上字表識別號]])</f>
        <v>幫</v>
      </c>
      <c r="H910" s="7" t="str" cm="1">
        <f t="array" ref="H910" xml:space="preserve"> INDEX(切語上字資料表[清濁], 字表[[#This Row],[上字表識別號]])</f>
        <v>全清</v>
      </c>
      <c r="I910" s="7" t="str" cm="1">
        <f t="array" ref="I910" xml:space="preserve"> INDEX(切語上字表!$F$4:$F$44, 字表[[#This Row],[上字表識別號]])</f>
        <v>p</v>
      </c>
      <c r="J910" s="1">
        <f xml:space="preserve"> MATCH(字表[[#This Row],[小韻切語]], 小韻資料表[切語], 0)</f>
        <v>100</v>
      </c>
      <c r="K910" s="1">
        <v>8</v>
      </c>
      <c r="L910" s="1" t="str" cm="1">
        <f t="array" ref="L910" xml:space="preserve"> INDEX(小韻資料表[韻母],  字表[[#This Row],[小韻識別號]])</f>
        <v>支開</v>
      </c>
      <c r="M910" s="1" t="str" cm="1">
        <f t="array" ref="M910" xml:space="preserve"> INDEX(小韻資料表[韻母拼音碼],  字表[[#This Row],[小韻識別號]])</f>
        <v>i</v>
      </c>
      <c r="N910" s="242" t="str" cm="1">
        <f t="array" ref="N910" xml:space="preserve"> INDEX(小韻資料表[調],  字表[[#This Row],[小韻識別號]])</f>
        <v>平</v>
      </c>
      <c r="O910" s="153" t="str">
        <f xml:space="preserve"> RIGHT(字表[[#This Row],[清濁]],1) &amp; 字表[[#This Row],[調]]</f>
        <v>清平</v>
      </c>
      <c r="P910" s="242">
        <f xml:space="preserve"> MATCH(字表[[#This Row],[四聲八調]], 設定表!$B$8:$B$15,0)</f>
        <v>1</v>
      </c>
      <c r="Q910" s="281"/>
      <c r="R910" s="1"/>
      <c r="S910" s="1"/>
      <c r="T910" s="1"/>
      <c r="U910" s="1"/>
      <c r="X910" s="1"/>
      <c r="Y910" s="1"/>
      <c r="Z910" s="1"/>
    </row>
    <row r="911" spans="1:26">
      <c r="A911" s="1">
        <v>907</v>
      </c>
      <c r="B911" s="1" t="s">
        <v>8497</v>
      </c>
      <c r="C911" s="1" t="s">
        <v>5628</v>
      </c>
      <c r="D911" s="1" t="str">
        <f xml:space="preserve"> _xlfn.CONCAT( IF(字表[[#This Row],[聲母拼音碼]] = "Ø", "", 字表[[#This Row],[聲母拼音碼]] ),字表[[#This Row],[韻母拼音碼]],字表[[#This Row],[拼音調號]])</f>
        <v>pi1</v>
      </c>
      <c r="E911" s="7" t="s">
        <v>7555</v>
      </c>
      <c r="F911" s="7" cm="1">
        <f t="array" ref="F911" xml:space="preserve"> MATCH(TRUE, ISNUMBER( SEARCH( LEFT(字表[[#This Row],[小韻切語]],1), 切語上字表!$H$4:$H$44) ), 0)</f>
        <v>1</v>
      </c>
      <c r="G911" s="7" t="str" cm="1">
        <f t="array" ref="G911" xml:space="preserve"> INDEX(切語上字資料表[聲母], 字表[[#This Row],[上字表識別號]])</f>
        <v>幫</v>
      </c>
      <c r="H911" s="7" t="str" cm="1">
        <f t="array" ref="H911" xml:space="preserve"> INDEX(切語上字資料表[清濁], 字表[[#This Row],[上字表識別號]])</f>
        <v>全清</v>
      </c>
      <c r="I911" s="7" t="str" cm="1">
        <f t="array" ref="I911" xml:space="preserve"> INDEX(切語上字表!$F$4:$F$44, 字表[[#This Row],[上字表識別號]])</f>
        <v>p</v>
      </c>
      <c r="J911" s="1">
        <f xml:space="preserve"> MATCH(字表[[#This Row],[小韻切語]], 小韻資料表[切語], 0)</f>
        <v>100</v>
      </c>
      <c r="K911" s="1">
        <v>9</v>
      </c>
      <c r="L911" s="1" t="str" cm="1">
        <f t="array" ref="L911" xml:space="preserve"> INDEX(小韻資料表[韻母],  字表[[#This Row],[小韻識別號]])</f>
        <v>支開</v>
      </c>
      <c r="M911" s="1" t="str" cm="1">
        <f t="array" ref="M911" xml:space="preserve"> INDEX(小韻資料表[韻母拼音碼],  字表[[#This Row],[小韻識別號]])</f>
        <v>i</v>
      </c>
      <c r="N911" s="242" t="str" cm="1">
        <f t="array" ref="N911" xml:space="preserve"> INDEX(小韻資料表[調],  字表[[#This Row],[小韻識別號]])</f>
        <v>平</v>
      </c>
      <c r="O911" s="153" t="str">
        <f xml:space="preserve"> RIGHT(字表[[#This Row],[清濁]],1) &amp; 字表[[#This Row],[調]]</f>
        <v>清平</v>
      </c>
      <c r="P911" s="242">
        <f xml:space="preserve"> MATCH(字表[[#This Row],[四聲八調]], 設定表!$B$8:$B$15,0)</f>
        <v>1</v>
      </c>
      <c r="Q911" s="281"/>
      <c r="R911" s="1"/>
      <c r="S911" s="1"/>
      <c r="T911" s="1"/>
      <c r="U911" s="1"/>
      <c r="X911" s="1"/>
      <c r="Y911" s="1"/>
      <c r="Z911" s="1"/>
    </row>
    <row r="912" spans="1:26">
      <c r="A912" s="1">
        <v>908</v>
      </c>
      <c r="B912" s="1" t="s">
        <v>8498</v>
      </c>
      <c r="C912" s="1" t="s">
        <v>5628</v>
      </c>
      <c r="D912" s="1" t="str">
        <f xml:space="preserve"> _xlfn.CONCAT( IF(字表[[#This Row],[聲母拼音碼]] = "Ø", "", 字表[[#This Row],[聲母拼音碼]] ),字表[[#This Row],[韻母拼音碼]],字表[[#This Row],[拼音調號]])</f>
        <v>pi1</v>
      </c>
      <c r="E912" s="7" t="s">
        <v>8499</v>
      </c>
      <c r="F912" s="7" cm="1">
        <f t="array" ref="F912" xml:space="preserve"> MATCH(TRUE, ISNUMBER( SEARCH( LEFT(字表[[#This Row],[小韻切語]],1), 切語上字表!$H$4:$H$44) ), 0)</f>
        <v>1</v>
      </c>
      <c r="G912" s="7" t="str" cm="1">
        <f t="array" ref="G912" xml:space="preserve"> INDEX(切語上字資料表[聲母], 字表[[#This Row],[上字表識別號]])</f>
        <v>幫</v>
      </c>
      <c r="H912" s="7" t="str" cm="1">
        <f t="array" ref="H912" xml:space="preserve"> INDEX(切語上字資料表[清濁], 字表[[#This Row],[上字表識別號]])</f>
        <v>全清</v>
      </c>
      <c r="I912" s="7" t="str" cm="1">
        <f t="array" ref="I912" xml:space="preserve"> INDEX(切語上字表!$F$4:$F$44, 字表[[#This Row],[上字表識別號]])</f>
        <v>p</v>
      </c>
      <c r="J912" s="1">
        <f xml:space="preserve"> MATCH(字表[[#This Row],[小韻切語]], 小韻資料表[切語], 0)</f>
        <v>100</v>
      </c>
      <c r="K912" s="1">
        <v>10</v>
      </c>
      <c r="L912" s="1" t="str" cm="1">
        <f t="array" ref="L912" xml:space="preserve"> INDEX(小韻資料表[韻母],  字表[[#This Row],[小韻識別號]])</f>
        <v>支開</v>
      </c>
      <c r="M912" s="1" t="str" cm="1">
        <f t="array" ref="M912" xml:space="preserve"> INDEX(小韻資料表[韻母拼音碼],  字表[[#This Row],[小韻識別號]])</f>
        <v>i</v>
      </c>
      <c r="N912" s="242" t="str" cm="1">
        <f t="array" ref="N912" xml:space="preserve"> INDEX(小韻資料表[調],  字表[[#This Row],[小韻識別號]])</f>
        <v>平</v>
      </c>
      <c r="O912" s="153" t="str">
        <f xml:space="preserve"> RIGHT(字表[[#This Row],[清濁]],1) &amp; 字表[[#This Row],[調]]</f>
        <v>清平</v>
      </c>
      <c r="P912" s="242">
        <f xml:space="preserve"> MATCH(字表[[#This Row],[四聲八調]], 設定表!$B$8:$B$15,0)</f>
        <v>1</v>
      </c>
      <c r="Q912" s="281"/>
      <c r="R912" s="1"/>
      <c r="S912" s="1"/>
      <c r="T912" s="1"/>
      <c r="U912" s="1"/>
      <c r="X912" s="1"/>
      <c r="Y912" s="1"/>
      <c r="Z912" s="1"/>
    </row>
    <row r="913" spans="1:26">
      <c r="A913" s="1">
        <v>909</v>
      </c>
      <c r="B913" s="1" t="s">
        <v>8500</v>
      </c>
      <c r="C913" s="1" t="s">
        <v>5628</v>
      </c>
      <c r="D913" s="1" t="str">
        <f xml:space="preserve"> _xlfn.CONCAT( IF(字表[[#This Row],[聲母拼音碼]] = "Ø", "", 字表[[#This Row],[聲母拼音碼]] ),字表[[#This Row],[韻母拼音碼]],字表[[#This Row],[拼音調號]])</f>
        <v>pi1</v>
      </c>
      <c r="E913" s="7" t="s">
        <v>8501</v>
      </c>
      <c r="F913" s="7" cm="1">
        <f t="array" ref="F913" xml:space="preserve"> MATCH(TRUE, ISNUMBER( SEARCH( LEFT(字表[[#This Row],[小韻切語]],1), 切語上字表!$H$4:$H$44) ), 0)</f>
        <v>1</v>
      </c>
      <c r="G913" s="7" t="str" cm="1">
        <f t="array" ref="G913" xml:space="preserve"> INDEX(切語上字資料表[聲母], 字表[[#This Row],[上字表識別號]])</f>
        <v>幫</v>
      </c>
      <c r="H913" s="7" t="str" cm="1">
        <f t="array" ref="H913" xml:space="preserve"> INDEX(切語上字資料表[清濁], 字表[[#This Row],[上字表識別號]])</f>
        <v>全清</v>
      </c>
      <c r="I913" s="7" t="str" cm="1">
        <f t="array" ref="I913" xml:space="preserve"> INDEX(切語上字表!$F$4:$F$44, 字表[[#This Row],[上字表識別號]])</f>
        <v>p</v>
      </c>
      <c r="J913" s="1">
        <f xml:space="preserve"> MATCH(字表[[#This Row],[小韻切語]], 小韻資料表[切語], 0)</f>
        <v>100</v>
      </c>
      <c r="K913" s="1">
        <v>11</v>
      </c>
      <c r="L913" s="1" t="str" cm="1">
        <f t="array" ref="L913" xml:space="preserve"> INDEX(小韻資料表[韻母],  字表[[#This Row],[小韻識別號]])</f>
        <v>支開</v>
      </c>
      <c r="M913" s="1" t="str" cm="1">
        <f t="array" ref="M913" xml:space="preserve"> INDEX(小韻資料表[韻母拼音碼],  字表[[#This Row],[小韻識別號]])</f>
        <v>i</v>
      </c>
      <c r="N913" s="242" t="str" cm="1">
        <f t="array" ref="N913" xml:space="preserve"> INDEX(小韻資料表[調],  字表[[#This Row],[小韻識別號]])</f>
        <v>平</v>
      </c>
      <c r="O913" s="153" t="str">
        <f xml:space="preserve"> RIGHT(字表[[#This Row],[清濁]],1) &amp; 字表[[#This Row],[調]]</f>
        <v>清平</v>
      </c>
      <c r="P913" s="242">
        <f xml:space="preserve"> MATCH(字表[[#This Row],[四聲八調]], 設定表!$B$8:$B$15,0)</f>
        <v>1</v>
      </c>
      <c r="Q913" s="281"/>
      <c r="R913" s="1"/>
      <c r="S913" s="1"/>
      <c r="T913" s="1"/>
      <c r="U913" s="1"/>
      <c r="X913" s="1"/>
      <c r="Y913" s="1"/>
      <c r="Z913" s="1"/>
    </row>
    <row r="914" spans="1:26" ht="51">
      <c r="A914" s="1">
        <v>910</v>
      </c>
      <c r="B914" s="1" t="s">
        <v>8502</v>
      </c>
      <c r="C914" s="1" t="s">
        <v>5629</v>
      </c>
      <c r="D914" s="1" t="e">
        <f xml:space="preserve"> _xlfn.CONCAT( IF(字表[[#This Row],[聲母拼音碼]] = "Ø", "", 字表[[#This Row],[聲母拼音碼]] ),字表[[#This Row],[韻母拼音碼]],字表[[#This Row],[拼音調號]])</f>
        <v>#N/A</v>
      </c>
      <c r="E914" s="7" t="s">
        <v>8503</v>
      </c>
      <c r="F914" s="7" t="e" cm="1">
        <f t="array" ref="F914" xml:space="preserve"> MATCH(TRUE, ISNUMBER( SEARCH( LEFT(字表[[#This Row],[小韻切語]],1), 切語上字表!$H$4:$H$44) ), 0)</f>
        <v>#N/A</v>
      </c>
      <c r="G914" s="7" t="e" cm="1">
        <f t="array" ref="G914" xml:space="preserve"> INDEX(切語上字資料表[聲母], 字表[[#This Row],[上字表識別號]])</f>
        <v>#N/A</v>
      </c>
      <c r="H914" s="7" t="e" cm="1">
        <f t="array" ref="H914" xml:space="preserve"> INDEX(切語上字資料表[清濁], 字表[[#This Row],[上字表識別號]])</f>
        <v>#N/A</v>
      </c>
      <c r="I914" s="7" t="e" cm="1">
        <f t="array" ref="I914" xml:space="preserve"> INDEX(切語上字表!$F$4:$F$44, 字表[[#This Row],[上字表識別號]])</f>
        <v>#N/A</v>
      </c>
      <c r="J914" s="1">
        <f xml:space="preserve"> MATCH(字表[[#This Row],[小韻切語]], 小韻資料表[切語], 0)</f>
        <v>101</v>
      </c>
      <c r="K914" s="1">
        <v>1</v>
      </c>
      <c r="L914" s="1" t="str" cm="1">
        <f t="array" ref="L914" xml:space="preserve"> INDEX(小韻資料表[韻母],  字表[[#This Row],[小韻識別號]])</f>
        <v>支合</v>
      </c>
      <c r="M914" s="1" t="str" cm="1">
        <f t="array" ref="M914" xml:space="preserve"> INDEX(小韻資料表[韻母拼音碼],  字表[[#This Row],[小韻識別號]])</f>
        <v>ui</v>
      </c>
      <c r="N914" s="242" t="str" cm="1">
        <f t="array" ref="N914" xml:space="preserve"> INDEX(小韻資料表[調],  字表[[#This Row],[小韻識別號]])</f>
        <v>平</v>
      </c>
      <c r="O914" s="153" t="e">
        <f xml:space="preserve"> RIGHT(字表[[#This Row],[清濁]],1) &amp; 字表[[#This Row],[調]]</f>
        <v>#N/A</v>
      </c>
      <c r="P914" s="242" t="e">
        <f xml:space="preserve"> MATCH(字表[[#This Row],[四聲八調]], 設定表!$B$8:$B$15,0)</f>
        <v>#N/A</v>
      </c>
      <c r="Q914" s="281"/>
      <c r="R914" s="1"/>
      <c r="S914" s="1"/>
      <c r="T914" s="1"/>
      <c r="U914" s="1"/>
      <c r="X914" s="1"/>
      <c r="Y914" s="1"/>
      <c r="Z914" s="1"/>
    </row>
    <row r="915" spans="1:26" ht="51">
      <c r="A915" s="1">
        <v>911</v>
      </c>
      <c r="B915" s="1" t="s">
        <v>8504</v>
      </c>
      <c r="C915" s="1" t="s">
        <v>5629</v>
      </c>
      <c r="D915" s="1" t="e">
        <f xml:space="preserve"> _xlfn.CONCAT( IF(字表[[#This Row],[聲母拼音碼]] = "Ø", "", 字表[[#This Row],[聲母拼音碼]] ),字表[[#This Row],[韻母拼音碼]],字表[[#This Row],[拼音調號]])</f>
        <v>#N/A</v>
      </c>
      <c r="E915" s="7" t="s">
        <v>8505</v>
      </c>
      <c r="F915" s="7" t="e" cm="1">
        <f t="array" ref="F915" xml:space="preserve"> MATCH(TRUE, ISNUMBER( SEARCH( LEFT(字表[[#This Row],[小韻切語]],1), 切語上字表!$H$4:$H$44) ), 0)</f>
        <v>#N/A</v>
      </c>
      <c r="G915" s="7" t="e" cm="1">
        <f t="array" ref="G915" xml:space="preserve"> INDEX(切語上字資料表[聲母], 字表[[#This Row],[上字表識別號]])</f>
        <v>#N/A</v>
      </c>
      <c r="H915" s="7" t="e" cm="1">
        <f t="array" ref="H915" xml:space="preserve"> INDEX(切語上字資料表[清濁], 字表[[#This Row],[上字表識別號]])</f>
        <v>#N/A</v>
      </c>
      <c r="I915" s="7" t="e" cm="1">
        <f t="array" ref="I915" xml:space="preserve"> INDEX(切語上字表!$F$4:$F$44, 字表[[#This Row],[上字表識別號]])</f>
        <v>#N/A</v>
      </c>
      <c r="J915" s="1">
        <f xml:space="preserve"> MATCH(字表[[#This Row],[小韻切語]], 小韻資料表[切語], 0)</f>
        <v>101</v>
      </c>
      <c r="K915" s="1">
        <v>2</v>
      </c>
      <c r="L915" s="1" t="str" cm="1">
        <f t="array" ref="L915" xml:space="preserve"> INDEX(小韻資料表[韻母],  字表[[#This Row],[小韻識別號]])</f>
        <v>支合</v>
      </c>
      <c r="M915" s="1" t="str" cm="1">
        <f t="array" ref="M915" xml:space="preserve"> INDEX(小韻資料表[韻母拼音碼],  字表[[#This Row],[小韻識別號]])</f>
        <v>ui</v>
      </c>
      <c r="N915" s="242" t="str" cm="1">
        <f t="array" ref="N915" xml:space="preserve"> INDEX(小韻資料表[調],  字表[[#This Row],[小韻識別號]])</f>
        <v>平</v>
      </c>
      <c r="O915" s="153" t="e">
        <f xml:space="preserve"> RIGHT(字表[[#This Row],[清濁]],1) &amp; 字表[[#This Row],[調]]</f>
        <v>#N/A</v>
      </c>
      <c r="P915" s="242" t="e">
        <f xml:space="preserve"> MATCH(字表[[#This Row],[四聲八調]], 設定表!$B$8:$B$15,0)</f>
        <v>#N/A</v>
      </c>
      <c r="Q915" s="281"/>
      <c r="R915" s="1"/>
      <c r="S915" s="1"/>
      <c r="T915" s="1"/>
      <c r="U915" s="1"/>
      <c r="X915" s="1"/>
      <c r="Y915" s="1"/>
      <c r="Z915" s="1"/>
    </row>
    <row r="916" spans="1:26">
      <c r="A916" s="1">
        <v>912</v>
      </c>
      <c r="B916" s="1" t="s">
        <v>8506</v>
      </c>
      <c r="C916" s="1" t="s">
        <v>5629</v>
      </c>
      <c r="D916" s="1" t="e">
        <f xml:space="preserve"> _xlfn.CONCAT( IF(字表[[#This Row],[聲母拼音碼]] = "Ø", "", 字表[[#This Row],[聲母拼音碼]] ),字表[[#This Row],[韻母拼音碼]],字表[[#This Row],[拼音調號]])</f>
        <v>#N/A</v>
      </c>
      <c r="E916" s="7" t="s">
        <v>8507</v>
      </c>
      <c r="F916" s="7" t="e" cm="1">
        <f t="array" ref="F916" xml:space="preserve"> MATCH(TRUE, ISNUMBER( SEARCH( LEFT(字表[[#This Row],[小韻切語]],1), 切語上字表!$H$4:$H$44) ), 0)</f>
        <v>#N/A</v>
      </c>
      <c r="G916" s="7" t="e" cm="1">
        <f t="array" ref="G916" xml:space="preserve"> INDEX(切語上字資料表[聲母], 字表[[#This Row],[上字表識別號]])</f>
        <v>#N/A</v>
      </c>
      <c r="H916" s="7" t="e" cm="1">
        <f t="array" ref="H916" xml:space="preserve"> INDEX(切語上字資料表[清濁], 字表[[#This Row],[上字表識別號]])</f>
        <v>#N/A</v>
      </c>
      <c r="I916" s="7" t="e" cm="1">
        <f t="array" ref="I916" xml:space="preserve"> INDEX(切語上字表!$F$4:$F$44, 字表[[#This Row],[上字表識別號]])</f>
        <v>#N/A</v>
      </c>
      <c r="J916" s="1">
        <f xml:space="preserve"> MATCH(字表[[#This Row],[小韻切語]], 小韻資料表[切語], 0)</f>
        <v>101</v>
      </c>
      <c r="K916" s="1">
        <v>3</v>
      </c>
      <c r="L916" s="1" t="str" cm="1">
        <f t="array" ref="L916" xml:space="preserve"> INDEX(小韻資料表[韻母],  字表[[#This Row],[小韻識別號]])</f>
        <v>支合</v>
      </c>
      <c r="M916" s="1" t="str" cm="1">
        <f t="array" ref="M916" xml:space="preserve"> INDEX(小韻資料表[韻母拼音碼],  字表[[#This Row],[小韻識別號]])</f>
        <v>ui</v>
      </c>
      <c r="N916" s="242" t="str" cm="1">
        <f t="array" ref="N916" xml:space="preserve"> INDEX(小韻資料表[調],  字表[[#This Row],[小韻識別號]])</f>
        <v>平</v>
      </c>
      <c r="O916" s="153" t="e">
        <f xml:space="preserve"> RIGHT(字表[[#This Row],[清濁]],1) &amp; 字表[[#This Row],[調]]</f>
        <v>#N/A</v>
      </c>
      <c r="P916" s="242" t="e">
        <f xml:space="preserve"> MATCH(字表[[#This Row],[四聲八調]], 設定表!$B$8:$B$15,0)</f>
        <v>#N/A</v>
      </c>
      <c r="Q916" s="281"/>
      <c r="R916" s="1"/>
      <c r="S916" s="1"/>
      <c r="T916" s="1"/>
      <c r="U916" s="1"/>
      <c r="X916" s="1"/>
      <c r="Y916" s="1"/>
      <c r="Z916" s="1"/>
    </row>
    <row r="917" spans="1:26">
      <c r="A917" s="1">
        <v>913</v>
      </c>
      <c r="B917" s="1" t="s">
        <v>175</v>
      </c>
      <c r="C917" s="1" t="s">
        <v>5630</v>
      </c>
      <c r="D917" s="1" t="str">
        <f xml:space="preserve"> _xlfn.CONCAT( IF(字表[[#This Row],[聲母拼音碼]] = "Ø", "", 字表[[#This Row],[聲母拼音碼]] ),字表[[#This Row],[韻母拼音碼]],字表[[#This Row],[拼音調號]])</f>
        <v>gui5</v>
      </c>
      <c r="E917" s="7" t="s">
        <v>8508</v>
      </c>
      <c r="F917" s="7" cm="1">
        <f t="array" ref="F917" xml:space="preserve"> MATCH(TRUE, ISNUMBER( SEARCH( LEFT(字表[[#This Row],[小韻切語]],1), 切語上字表!$H$4:$H$44) ), 0)</f>
        <v>34</v>
      </c>
      <c r="G917" s="7" t="str" cm="1">
        <f t="array" ref="G917" xml:space="preserve"> INDEX(切語上字資料表[聲母], 字表[[#This Row],[上字表識別號]])</f>
        <v>疑</v>
      </c>
      <c r="H917" s="7" t="str" cm="1">
        <f t="array" ref="H917" xml:space="preserve"> INDEX(切語上字資料表[清濁], 字表[[#This Row],[上字表識別號]])</f>
        <v>次濁</v>
      </c>
      <c r="I917" s="7" t="str" cm="1">
        <f t="array" ref="I917" xml:space="preserve"> INDEX(切語上字表!$F$4:$F$44, 字表[[#This Row],[上字表識別號]])</f>
        <v>g</v>
      </c>
      <c r="J917" s="1">
        <f xml:space="preserve"> MATCH(字表[[#This Row],[小韻切語]], 小韻資料表[切語], 0)</f>
        <v>102</v>
      </c>
      <c r="K917" s="1">
        <v>1</v>
      </c>
      <c r="L917" s="1" t="str" cm="1">
        <f t="array" ref="L917" xml:space="preserve"> INDEX(小韻資料表[韻母],  字表[[#This Row],[小韻識別號]])</f>
        <v>支合</v>
      </c>
      <c r="M917" s="1" t="str" cm="1">
        <f t="array" ref="M917" xml:space="preserve"> INDEX(小韻資料表[韻母拼音碼],  字表[[#This Row],[小韻識別號]])</f>
        <v>ui</v>
      </c>
      <c r="N917" s="242" t="str" cm="1">
        <f t="array" ref="N917" xml:space="preserve"> INDEX(小韻資料表[調],  字表[[#This Row],[小韻識別號]])</f>
        <v>平</v>
      </c>
      <c r="O917" s="153" t="str">
        <f xml:space="preserve"> RIGHT(字表[[#This Row],[清濁]],1) &amp; 字表[[#This Row],[調]]</f>
        <v>濁平</v>
      </c>
      <c r="P917" s="242">
        <f xml:space="preserve"> MATCH(字表[[#This Row],[四聲八調]], 設定表!$B$8:$B$15,0)</f>
        <v>5</v>
      </c>
      <c r="Q917" s="281"/>
      <c r="R917" s="1"/>
      <c r="S917" s="1"/>
      <c r="T917" s="1"/>
      <c r="U917" s="1"/>
      <c r="X917" s="1"/>
      <c r="Y917" s="1"/>
      <c r="Z917" s="1"/>
    </row>
    <row r="918" spans="1:26">
      <c r="A918" s="1">
        <v>914</v>
      </c>
      <c r="B918" s="1" t="s">
        <v>8509</v>
      </c>
      <c r="C918" s="1" t="s">
        <v>176</v>
      </c>
      <c r="D918" s="1" t="str">
        <f xml:space="preserve"> _xlfn.CONCAT( IF(字表[[#This Row],[聲母拼音碼]] = "Ø", "", 字表[[#This Row],[聲母拼音碼]] ),字表[[#This Row],[韻母拼音碼]],字表[[#This Row],[拼音調號]])</f>
        <v>gui5</v>
      </c>
      <c r="E918" s="7" t="s">
        <v>8510</v>
      </c>
      <c r="F918" s="7" cm="1">
        <f t="array" ref="F918" xml:space="preserve"> MATCH(TRUE, ISNUMBER( SEARCH( LEFT(字表[[#This Row],[小韻切語]],1), 切語上字表!$H$4:$H$44) ), 0)</f>
        <v>34</v>
      </c>
      <c r="G918" s="7" t="str" cm="1">
        <f t="array" ref="G918" xml:space="preserve"> INDEX(切語上字資料表[聲母], 字表[[#This Row],[上字表識別號]])</f>
        <v>疑</v>
      </c>
      <c r="H918" s="7" t="str" cm="1">
        <f t="array" ref="H918" xml:space="preserve"> INDEX(切語上字資料表[清濁], 字表[[#This Row],[上字表識別號]])</f>
        <v>次濁</v>
      </c>
      <c r="I918" s="7" t="str" cm="1">
        <f t="array" ref="I918" xml:space="preserve"> INDEX(切語上字表!$F$4:$F$44, 字表[[#This Row],[上字表識別號]])</f>
        <v>g</v>
      </c>
      <c r="J918" s="1">
        <f xml:space="preserve"> MATCH(字表[[#This Row],[小韻切語]], 小韻資料表[切語], 0)</f>
        <v>103</v>
      </c>
      <c r="K918" s="1">
        <v>1</v>
      </c>
      <c r="L918" s="1" t="str" cm="1">
        <f t="array" ref="L918" xml:space="preserve"> INDEX(小韻資料表[韻母],  字表[[#This Row],[小韻識別號]])</f>
        <v>支合</v>
      </c>
      <c r="M918" s="1" t="str" cm="1">
        <f t="array" ref="M918" xml:space="preserve"> INDEX(小韻資料表[韻母拼音碼],  字表[[#This Row],[小韻識別號]])</f>
        <v>ui</v>
      </c>
      <c r="N918" s="242" t="str" cm="1">
        <f t="array" ref="N918" xml:space="preserve"> INDEX(小韻資料表[調],  字表[[#This Row],[小韻識別號]])</f>
        <v>平</v>
      </c>
      <c r="O918" s="153" t="str">
        <f xml:space="preserve"> RIGHT(字表[[#This Row],[清濁]],1) &amp; 字表[[#This Row],[調]]</f>
        <v>濁平</v>
      </c>
      <c r="P918" s="242">
        <f xml:space="preserve"> MATCH(字表[[#This Row],[四聲八調]], 設定表!$B$8:$B$15,0)</f>
        <v>5</v>
      </c>
      <c r="Q918" s="281"/>
      <c r="R918" s="1"/>
      <c r="S918" s="1"/>
      <c r="T918" s="1"/>
      <c r="U918" s="1"/>
      <c r="X918" s="1"/>
      <c r="Y918" s="1"/>
      <c r="Z918" s="1"/>
    </row>
    <row r="919" spans="1:26">
      <c r="A919" s="1">
        <v>915</v>
      </c>
      <c r="B919" s="1" t="s">
        <v>8511</v>
      </c>
      <c r="C919" s="1" t="s">
        <v>176</v>
      </c>
      <c r="D919" s="1" t="str">
        <f xml:space="preserve"> _xlfn.CONCAT( IF(字表[[#This Row],[聲母拼音碼]] = "Ø", "", 字表[[#This Row],[聲母拼音碼]] ),字表[[#This Row],[韻母拼音碼]],字表[[#This Row],[拼音調號]])</f>
        <v>gui5</v>
      </c>
      <c r="E919" s="7" t="s">
        <v>6891</v>
      </c>
      <c r="F919" s="7" cm="1">
        <f t="array" ref="F919" xml:space="preserve"> MATCH(TRUE, ISNUMBER( SEARCH( LEFT(字表[[#This Row],[小韻切語]],1), 切語上字表!$H$4:$H$44) ), 0)</f>
        <v>34</v>
      </c>
      <c r="G919" s="7" t="str" cm="1">
        <f t="array" ref="G919" xml:space="preserve"> INDEX(切語上字資料表[聲母], 字表[[#This Row],[上字表識別號]])</f>
        <v>疑</v>
      </c>
      <c r="H919" s="7" t="str" cm="1">
        <f t="array" ref="H919" xml:space="preserve"> INDEX(切語上字資料表[清濁], 字表[[#This Row],[上字表識別號]])</f>
        <v>次濁</v>
      </c>
      <c r="I919" s="7" t="str" cm="1">
        <f t="array" ref="I919" xml:space="preserve"> INDEX(切語上字表!$F$4:$F$44, 字表[[#This Row],[上字表識別號]])</f>
        <v>g</v>
      </c>
      <c r="J919" s="1">
        <f xml:space="preserve"> MATCH(字表[[#This Row],[小韻切語]], 小韻資料表[切語], 0)</f>
        <v>103</v>
      </c>
      <c r="K919" s="1">
        <v>2</v>
      </c>
      <c r="L919" s="1" t="str" cm="1">
        <f t="array" ref="L919" xml:space="preserve"> INDEX(小韻資料表[韻母],  字表[[#This Row],[小韻識別號]])</f>
        <v>支合</v>
      </c>
      <c r="M919" s="1" t="str" cm="1">
        <f t="array" ref="M919" xml:space="preserve"> INDEX(小韻資料表[韻母拼音碼],  字表[[#This Row],[小韻識別號]])</f>
        <v>ui</v>
      </c>
      <c r="N919" s="242" t="str" cm="1">
        <f t="array" ref="N919" xml:space="preserve"> INDEX(小韻資料表[調],  字表[[#This Row],[小韻識別號]])</f>
        <v>平</v>
      </c>
      <c r="O919" s="153" t="str">
        <f xml:space="preserve"> RIGHT(字表[[#This Row],[清濁]],1) &amp; 字表[[#This Row],[調]]</f>
        <v>濁平</v>
      </c>
      <c r="P919" s="242">
        <f xml:space="preserve"> MATCH(字表[[#This Row],[四聲八調]], 設定表!$B$8:$B$15,0)</f>
        <v>5</v>
      </c>
      <c r="Q919" s="281"/>
      <c r="R919" s="1"/>
      <c r="S919" s="1"/>
      <c r="T919" s="1"/>
      <c r="U919" s="1"/>
      <c r="X919" s="1"/>
      <c r="Y919" s="1"/>
      <c r="Z919" s="1"/>
    </row>
    <row r="920" spans="1:26" ht="51">
      <c r="A920" s="1">
        <v>916</v>
      </c>
      <c r="B920" s="1" t="s">
        <v>8512</v>
      </c>
      <c r="C920" s="1" t="s">
        <v>177</v>
      </c>
      <c r="D920" s="1" t="str">
        <f xml:space="preserve"> _xlfn.CONCAT( IF(字表[[#This Row],[聲母拼音碼]] = "Ø", "", 字表[[#This Row],[聲母拼音碼]] ),字表[[#This Row],[韻母拼音碼]],字表[[#This Row],[拼音調號]])</f>
        <v>i1</v>
      </c>
      <c r="E920" s="7" t="s">
        <v>8513</v>
      </c>
      <c r="F920" s="7" cm="1">
        <f t="array" ref="F920" xml:space="preserve"> MATCH(TRUE, ISNUMBER( SEARCH( LEFT(字表[[#This Row],[小韻切語]],1), 切語上字表!$H$4:$H$44) ), 0)</f>
        <v>35</v>
      </c>
      <c r="G920" s="7" t="str" cm="1">
        <f t="array" ref="G920" xml:space="preserve"> INDEX(切語上字資料表[聲母], 字表[[#This Row],[上字表識別號]])</f>
        <v>影</v>
      </c>
      <c r="H920" s="7" t="str" cm="1">
        <f t="array" ref="H920" xml:space="preserve"> INDEX(切語上字資料表[清濁], 字表[[#This Row],[上字表識別號]])</f>
        <v>全清</v>
      </c>
      <c r="I920" s="7" t="str" cm="1">
        <f t="array" ref="I920" xml:space="preserve"> INDEX(切語上字表!$F$4:$F$44, 字表[[#This Row],[上字表識別號]])</f>
        <v>Ø</v>
      </c>
      <c r="J920" s="1">
        <f xml:space="preserve"> MATCH(字表[[#This Row],[小韻切語]], 小韻資料表[切語], 0)</f>
        <v>104</v>
      </c>
      <c r="K920" s="1">
        <v>1</v>
      </c>
      <c r="L920" s="1" t="str" cm="1">
        <f t="array" ref="L920" xml:space="preserve"> INDEX(小韻資料表[韻母],  字表[[#This Row],[小韻識別號]])</f>
        <v>支開</v>
      </c>
      <c r="M920" s="1" t="str" cm="1">
        <f t="array" ref="M920" xml:space="preserve"> INDEX(小韻資料表[韻母拼音碼],  字表[[#This Row],[小韻識別號]])</f>
        <v>i</v>
      </c>
      <c r="N920" s="242" t="str" cm="1">
        <f t="array" ref="N920" xml:space="preserve"> INDEX(小韻資料表[調],  字表[[#This Row],[小韻識別號]])</f>
        <v>平</v>
      </c>
      <c r="O920" s="153" t="str">
        <f xml:space="preserve"> RIGHT(字表[[#This Row],[清濁]],1) &amp; 字表[[#This Row],[調]]</f>
        <v>清平</v>
      </c>
      <c r="P920" s="242">
        <f xml:space="preserve"> MATCH(字表[[#This Row],[四聲八調]], 設定表!$B$8:$B$15,0)</f>
        <v>1</v>
      </c>
      <c r="Q920" s="281"/>
      <c r="R920" s="1"/>
      <c r="S920" s="1"/>
      <c r="T920" s="1"/>
      <c r="U920" s="1"/>
      <c r="X920" s="1"/>
      <c r="Y920" s="1"/>
      <c r="Z920" s="1"/>
    </row>
    <row r="921" spans="1:26">
      <c r="A921" s="1">
        <v>917</v>
      </c>
      <c r="B921" s="1" t="s">
        <v>8514</v>
      </c>
      <c r="C921" s="1" t="s">
        <v>177</v>
      </c>
      <c r="D921" s="1" t="str">
        <f xml:space="preserve"> _xlfn.CONCAT( IF(字表[[#This Row],[聲母拼音碼]] = "Ø", "", 字表[[#This Row],[聲母拼音碼]] ),字表[[#This Row],[韻母拼音碼]],字表[[#This Row],[拼音調號]])</f>
        <v>i1</v>
      </c>
      <c r="E921" s="7" t="s">
        <v>8515</v>
      </c>
      <c r="F921" s="7" cm="1">
        <f t="array" ref="F921" xml:space="preserve"> MATCH(TRUE, ISNUMBER( SEARCH( LEFT(字表[[#This Row],[小韻切語]],1), 切語上字表!$H$4:$H$44) ), 0)</f>
        <v>35</v>
      </c>
      <c r="G921" s="7" t="str" cm="1">
        <f t="array" ref="G921" xml:space="preserve"> INDEX(切語上字資料表[聲母], 字表[[#This Row],[上字表識別號]])</f>
        <v>影</v>
      </c>
      <c r="H921" s="7" t="str" cm="1">
        <f t="array" ref="H921" xml:space="preserve"> INDEX(切語上字資料表[清濁], 字表[[#This Row],[上字表識別號]])</f>
        <v>全清</v>
      </c>
      <c r="I921" s="7" t="str" cm="1">
        <f t="array" ref="I921" xml:space="preserve"> INDEX(切語上字表!$F$4:$F$44, 字表[[#This Row],[上字表識別號]])</f>
        <v>Ø</v>
      </c>
      <c r="J921" s="1">
        <f xml:space="preserve"> MATCH(字表[[#This Row],[小韻切語]], 小韻資料表[切語], 0)</f>
        <v>104</v>
      </c>
      <c r="K921" s="1">
        <v>2</v>
      </c>
      <c r="L921" s="1" t="str" cm="1">
        <f t="array" ref="L921" xml:space="preserve"> INDEX(小韻資料表[韻母],  字表[[#This Row],[小韻識別號]])</f>
        <v>支開</v>
      </c>
      <c r="M921" s="1" t="str" cm="1">
        <f t="array" ref="M921" xml:space="preserve"> INDEX(小韻資料表[韻母拼音碼],  字表[[#This Row],[小韻識別號]])</f>
        <v>i</v>
      </c>
      <c r="N921" s="242" t="str" cm="1">
        <f t="array" ref="N921" xml:space="preserve"> INDEX(小韻資料表[調],  字表[[#This Row],[小韻識別號]])</f>
        <v>平</v>
      </c>
      <c r="O921" s="153" t="str">
        <f xml:space="preserve"> RIGHT(字表[[#This Row],[清濁]],1) &amp; 字表[[#This Row],[調]]</f>
        <v>清平</v>
      </c>
      <c r="P921" s="242">
        <f xml:space="preserve"> MATCH(字表[[#This Row],[四聲八調]], 設定表!$B$8:$B$15,0)</f>
        <v>1</v>
      </c>
      <c r="Q921" s="281"/>
      <c r="R921" s="1"/>
      <c r="S921" s="1"/>
      <c r="T921" s="1"/>
      <c r="U921" s="1"/>
      <c r="X921" s="1"/>
      <c r="Y921" s="1"/>
      <c r="Z921" s="1"/>
    </row>
    <row r="922" spans="1:26">
      <c r="A922" s="1">
        <v>918</v>
      </c>
      <c r="B922" s="1" t="s">
        <v>8516</v>
      </c>
      <c r="C922" s="1" t="s">
        <v>177</v>
      </c>
      <c r="D922" s="1" t="str">
        <f xml:space="preserve"> _xlfn.CONCAT( IF(字表[[#This Row],[聲母拼音碼]] = "Ø", "", 字表[[#This Row],[聲母拼音碼]] ),字表[[#This Row],[韻母拼音碼]],字表[[#This Row],[拼音調號]])</f>
        <v>i1</v>
      </c>
      <c r="E922" s="7" t="s">
        <v>8517</v>
      </c>
      <c r="F922" s="7" cm="1">
        <f t="array" ref="F922" xml:space="preserve"> MATCH(TRUE, ISNUMBER( SEARCH( LEFT(字表[[#This Row],[小韻切語]],1), 切語上字表!$H$4:$H$44) ), 0)</f>
        <v>35</v>
      </c>
      <c r="G922" s="7" t="str" cm="1">
        <f t="array" ref="G922" xml:space="preserve"> INDEX(切語上字資料表[聲母], 字表[[#This Row],[上字表識別號]])</f>
        <v>影</v>
      </c>
      <c r="H922" s="7" t="str" cm="1">
        <f t="array" ref="H922" xml:space="preserve"> INDEX(切語上字資料表[清濁], 字表[[#This Row],[上字表識別號]])</f>
        <v>全清</v>
      </c>
      <c r="I922" s="7" t="str" cm="1">
        <f t="array" ref="I922" xml:space="preserve"> INDEX(切語上字表!$F$4:$F$44, 字表[[#This Row],[上字表識別號]])</f>
        <v>Ø</v>
      </c>
      <c r="J922" s="1">
        <f xml:space="preserve"> MATCH(字表[[#This Row],[小韻切語]], 小韻資料表[切語], 0)</f>
        <v>104</v>
      </c>
      <c r="K922" s="1">
        <v>3</v>
      </c>
      <c r="L922" s="1" t="str" cm="1">
        <f t="array" ref="L922" xml:space="preserve"> INDEX(小韻資料表[韻母],  字表[[#This Row],[小韻識別號]])</f>
        <v>支開</v>
      </c>
      <c r="M922" s="1" t="str" cm="1">
        <f t="array" ref="M922" xml:space="preserve"> INDEX(小韻資料表[韻母拼音碼],  字表[[#This Row],[小韻識別號]])</f>
        <v>i</v>
      </c>
      <c r="N922" s="242" t="str" cm="1">
        <f t="array" ref="N922" xml:space="preserve"> INDEX(小韻資料表[調],  字表[[#This Row],[小韻識別號]])</f>
        <v>平</v>
      </c>
      <c r="O922" s="153" t="str">
        <f xml:space="preserve"> RIGHT(字表[[#This Row],[清濁]],1) &amp; 字表[[#This Row],[調]]</f>
        <v>清平</v>
      </c>
      <c r="P922" s="242">
        <f xml:space="preserve"> MATCH(字表[[#This Row],[四聲八調]], 設定表!$B$8:$B$15,0)</f>
        <v>1</v>
      </c>
      <c r="Q922" s="281"/>
      <c r="R922" s="1"/>
      <c r="S922" s="1"/>
      <c r="T922" s="1"/>
      <c r="U922" s="1"/>
      <c r="X922" s="1"/>
      <c r="Y922" s="1"/>
      <c r="Z922" s="1"/>
    </row>
    <row r="923" spans="1:26">
      <c r="A923" s="1">
        <v>919</v>
      </c>
      <c r="B923" s="1" t="s">
        <v>8518</v>
      </c>
      <c r="C923" s="1" t="s">
        <v>177</v>
      </c>
      <c r="D923" s="1" t="str">
        <f xml:space="preserve"> _xlfn.CONCAT( IF(字表[[#This Row],[聲母拼音碼]] = "Ø", "", 字表[[#This Row],[聲母拼音碼]] ),字表[[#This Row],[韻母拼音碼]],字表[[#This Row],[拼音調號]])</f>
        <v>i1</v>
      </c>
      <c r="E923" s="7" t="s">
        <v>8519</v>
      </c>
      <c r="F923" s="7" cm="1">
        <f t="array" ref="F923" xml:space="preserve"> MATCH(TRUE, ISNUMBER( SEARCH( LEFT(字表[[#This Row],[小韻切語]],1), 切語上字表!$H$4:$H$44) ), 0)</f>
        <v>35</v>
      </c>
      <c r="G923" s="7" t="str" cm="1">
        <f t="array" ref="G923" xml:space="preserve"> INDEX(切語上字資料表[聲母], 字表[[#This Row],[上字表識別號]])</f>
        <v>影</v>
      </c>
      <c r="H923" s="7" t="str" cm="1">
        <f t="array" ref="H923" xml:space="preserve"> INDEX(切語上字資料表[清濁], 字表[[#This Row],[上字表識別號]])</f>
        <v>全清</v>
      </c>
      <c r="I923" s="7" t="str" cm="1">
        <f t="array" ref="I923" xml:space="preserve"> INDEX(切語上字表!$F$4:$F$44, 字表[[#This Row],[上字表識別號]])</f>
        <v>Ø</v>
      </c>
      <c r="J923" s="1">
        <f xml:space="preserve"> MATCH(字表[[#This Row],[小韻切語]], 小韻資料表[切語], 0)</f>
        <v>104</v>
      </c>
      <c r="K923" s="1">
        <v>4</v>
      </c>
      <c r="L923" s="1" t="str" cm="1">
        <f t="array" ref="L923" xml:space="preserve"> INDEX(小韻資料表[韻母],  字表[[#This Row],[小韻識別號]])</f>
        <v>支開</v>
      </c>
      <c r="M923" s="1" t="str" cm="1">
        <f t="array" ref="M923" xml:space="preserve"> INDEX(小韻資料表[韻母拼音碼],  字表[[#This Row],[小韻識別號]])</f>
        <v>i</v>
      </c>
      <c r="N923" s="242" t="str" cm="1">
        <f t="array" ref="N923" xml:space="preserve"> INDEX(小韻資料表[調],  字表[[#This Row],[小韻識別號]])</f>
        <v>平</v>
      </c>
      <c r="O923" s="153" t="str">
        <f xml:space="preserve"> RIGHT(字表[[#This Row],[清濁]],1) &amp; 字表[[#This Row],[調]]</f>
        <v>清平</v>
      </c>
      <c r="P923" s="242">
        <f xml:space="preserve"> MATCH(字表[[#This Row],[四聲八調]], 設定表!$B$8:$B$15,0)</f>
        <v>1</v>
      </c>
      <c r="Q923" s="281"/>
      <c r="R923" s="1"/>
      <c r="S923" s="1"/>
      <c r="T923" s="1"/>
      <c r="U923" s="1"/>
      <c r="X923" s="1"/>
      <c r="Y923" s="1"/>
      <c r="Z923" s="1"/>
    </row>
    <row r="924" spans="1:26">
      <c r="A924" s="1">
        <v>920</v>
      </c>
      <c r="B924" s="1" t="s">
        <v>8520</v>
      </c>
      <c r="C924" s="1" t="s">
        <v>177</v>
      </c>
      <c r="D924" s="1" t="str">
        <f xml:space="preserve"> _xlfn.CONCAT( IF(字表[[#This Row],[聲母拼音碼]] = "Ø", "", 字表[[#This Row],[聲母拼音碼]] ),字表[[#This Row],[韻母拼音碼]],字表[[#This Row],[拼音調號]])</f>
        <v>i1</v>
      </c>
      <c r="E924" s="7" t="s">
        <v>8521</v>
      </c>
      <c r="F924" s="7" cm="1">
        <f t="array" ref="F924" xml:space="preserve"> MATCH(TRUE, ISNUMBER( SEARCH( LEFT(字表[[#This Row],[小韻切語]],1), 切語上字表!$H$4:$H$44) ), 0)</f>
        <v>35</v>
      </c>
      <c r="G924" s="7" t="str" cm="1">
        <f t="array" ref="G924" xml:space="preserve"> INDEX(切語上字資料表[聲母], 字表[[#This Row],[上字表識別號]])</f>
        <v>影</v>
      </c>
      <c r="H924" s="7" t="str" cm="1">
        <f t="array" ref="H924" xml:space="preserve"> INDEX(切語上字資料表[清濁], 字表[[#This Row],[上字表識別號]])</f>
        <v>全清</v>
      </c>
      <c r="I924" s="7" t="str" cm="1">
        <f t="array" ref="I924" xml:space="preserve"> INDEX(切語上字表!$F$4:$F$44, 字表[[#This Row],[上字表識別號]])</f>
        <v>Ø</v>
      </c>
      <c r="J924" s="1">
        <f xml:space="preserve"> MATCH(字表[[#This Row],[小韻切語]], 小韻資料表[切語], 0)</f>
        <v>104</v>
      </c>
      <c r="K924" s="1">
        <v>5</v>
      </c>
      <c r="L924" s="1" t="str" cm="1">
        <f t="array" ref="L924" xml:space="preserve"> INDEX(小韻資料表[韻母],  字表[[#This Row],[小韻識別號]])</f>
        <v>支開</v>
      </c>
      <c r="M924" s="1" t="str" cm="1">
        <f t="array" ref="M924" xml:space="preserve"> INDEX(小韻資料表[韻母拼音碼],  字表[[#This Row],[小韻識別號]])</f>
        <v>i</v>
      </c>
      <c r="N924" s="242" t="str" cm="1">
        <f t="array" ref="N924" xml:space="preserve"> INDEX(小韻資料表[調],  字表[[#This Row],[小韻識別號]])</f>
        <v>平</v>
      </c>
      <c r="O924" s="153" t="str">
        <f xml:space="preserve"> RIGHT(字表[[#This Row],[清濁]],1) &amp; 字表[[#This Row],[調]]</f>
        <v>清平</v>
      </c>
      <c r="P924" s="242">
        <f xml:space="preserve"> MATCH(字表[[#This Row],[四聲八調]], 設定表!$B$8:$B$15,0)</f>
        <v>1</v>
      </c>
      <c r="Q924" s="281"/>
      <c r="R924" s="1"/>
      <c r="S924" s="1"/>
      <c r="T924" s="1"/>
      <c r="U924" s="1"/>
      <c r="X924" s="1"/>
      <c r="Y924" s="1"/>
      <c r="Z924" s="1"/>
    </row>
    <row r="925" spans="1:26">
      <c r="A925" s="1">
        <v>921</v>
      </c>
      <c r="B925" s="1" t="s">
        <v>8522</v>
      </c>
      <c r="C925" s="1" t="s">
        <v>177</v>
      </c>
      <c r="D925" s="1" t="str">
        <f xml:space="preserve"> _xlfn.CONCAT( IF(字表[[#This Row],[聲母拼音碼]] = "Ø", "", 字表[[#This Row],[聲母拼音碼]] ),字表[[#This Row],[韻母拼音碼]],字表[[#This Row],[拼音調號]])</f>
        <v>i1</v>
      </c>
      <c r="E925" s="7" t="s">
        <v>8523</v>
      </c>
      <c r="F925" s="7" cm="1">
        <f t="array" ref="F925" xml:space="preserve"> MATCH(TRUE, ISNUMBER( SEARCH( LEFT(字表[[#This Row],[小韻切語]],1), 切語上字表!$H$4:$H$44) ), 0)</f>
        <v>35</v>
      </c>
      <c r="G925" s="7" t="str" cm="1">
        <f t="array" ref="G925" xml:space="preserve"> INDEX(切語上字資料表[聲母], 字表[[#This Row],[上字表識別號]])</f>
        <v>影</v>
      </c>
      <c r="H925" s="7" t="str" cm="1">
        <f t="array" ref="H925" xml:space="preserve"> INDEX(切語上字資料表[清濁], 字表[[#This Row],[上字表識別號]])</f>
        <v>全清</v>
      </c>
      <c r="I925" s="7" t="str" cm="1">
        <f t="array" ref="I925" xml:space="preserve"> INDEX(切語上字表!$F$4:$F$44, 字表[[#This Row],[上字表識別號]])</f>
        <v>Ø</v>
      </c>
      <c r="J925" s="1">
        <f xml:space="preserve"> MATCH(字表[[#This Row],[小韻切語]], 小韻資料表[切語], 0)</f>
        <v>104</v>
      </c>
      <c r="K925" s="1">
        <v>6</v>
      </c>
      <c r="L925" s="1" t="str" cm="1">
        <f t="array" ref="L925" xml:space="preserve"> INDEX(小韻資料表[韻母],  字表[[#This Row],[小韻識別號]])</f>
        <v>支開</v>
      </c>
      <c r="M925" s="1" t="str" cm="1">
        <f t="array" ref="M925" xml:space="preserve"> INDEX(小韻資料表[韻母拼音碼],  字表[[#This Row],[小韻識別號]])</f>
        <v>i</v>
      </c>
      <c r="N925" s="242" t="str" cm="1">
        <f t="array" ref="N925" xml:space="preserve"> INDEX(小韻資料表[調],  字表[[#This Row],[小韻識別號]])</f>
        <v>平</v>
      </c>
      <c r="O925" s="153" t="str">
        <f xml:space="preserve"> RIGHT(字表[[#This Row],[清濁]],1) &amp; 字表[[#This Row],[調]]</f>
        <v>清平</v>
      </c>
      <c r="P925" s="242">
        <f xml:space="preserve"> MATCH(字表[[#This Row],[四聲八調]], 設定表!$B$8:$B$15,0)</f>
        <v>1</v>
      </c>
      <c r="Q925" s="281"/>
      <c r="R925" s="1"/>
      <c r="S925" s="1"/>
      <c r="T925" s="1"/>
      <c r="U925" s="1"/>
      <c r="X925" s="1"/>
      <c r="Y925" s="1"/>
      <c r="Z925" s="1"/>
    </row>
    <row r="926" spans="1:26">
      <c r="A926" s="1">
        <v>922</v>
      </c>
      <c r="B926" s="1" t="s">
        <v>8524</v>
      </c>
      <c r="C926" s="1" t="s">
        <v>177</v>
      </c>
      <c r="D926" s="1" t="str">
        <f xml:space="preserve"> _xlfn.CONCAT( IF(字表[[#This Row],[聲母拼音碼]] = "Ø", "", 字表[[#This Row],[聲母拼音碼]] ),字表[[#This Row],[韻母拼音碼]],字表[[#This Row],[拼音調號]])</f>
        <v>i1</v>
      </c>
      <c r="E926" s="7" t="s">
        <v>8525</v>
      </c>
      <c r="F926" s="7" cm="1">
        <f t="array" ref="F926" xml:space="preserve"> MATCH(TRUE, ISNUMBER( SEARCH( LEFT(字表[[#This Row],[小韻切語]],1), 切語上字表!$H$4:$H$44) ), 0)</f>
        <v>35</v>
      </c>
      <c r="G926" s="7" t="str" cm="1">
        <f t="array" ref="G926" xml:space="preserve"> INDEX(切語上字資料表[聲母], 字表[[#This Row],[上字表識別號]])</f>
        <v>影</v>
      </c>
      <c r="H926" s="7" t="str" cm="1">
        <f t="array" ref="H926" xml:space="preserve"> INDEX(切語上字資料表[清濁], 字表[[#This Row],[上字表識別號]])</f>
        <v>全清</v>
      </c>
      <c r="I926" s="7" t="str" cm="1">
        <f t="array" ref="I926" xml:space="preserve"> INDEX(切語上字表!$F$4:$F$44, 字表[[#This Row],[上字表識別號]])</f>
        <v>Ø</v>
      </c>
      <c r="J926" s="1">
        <f xml:space="preserve"> MATCH(字表[[#This Row],[小韻切語]], 小韻資料表[切語], 0)</f>
        <v>104</v>
      </c>
      <c r="K926" s="1">
        <v>7</v>
      </c>
      <c r="L926" s="1" t="str" cm="1">
        <f t="array" ref="L926" xml:space="preserve"> INDEX(小韻資料表[韻母],  字表[[#This Row],[小韻識別號]])</f>
        <v>支開</v>
      </c>
      <c r="M926" s="1" t="str" cm="1">
        <f t="array" ref="M926" xml:space="preserve"> INDEX(小韻資料表[韻母拼音碼],  字表[[#This Row],[小韻識別號]])</f>
        <v>i</v>
      </c>
      <c r="N926" s="242" t="str" cm="1">
        <f t="array" ref="N926" xml:space="preserve"> INDEX(小韻資料表[調],  字表[[#This Row],[小韻識別號]])</f>
        <v>平</v>
      </c>
      <c r="O926" s="153" t="str">
        <f xml:space="preserve"> RIGHT(字表[[#This Row],[清濁]],1) &amp; 字表[[#This Row],[調]]</f>
        <v>清平</v>
      </c>
      <c r="P926" s="242">
        <f xml:space="preserve"> MATCH(字表[[#This Row],[四聲八調]], 設定表!$B$8:$B$15,0)</f>
        <v>1</v>
      </c>
      <c r="Q926" s="281"/>
      <c r="R926" s="1"/>
      <c r="S926" s="1"/>
      <c r="T926" s="1"/>
      <c r="U926" s="1"/>
      <c r="X926" s="1"/>
      <c r="Y926" s="1"/>
      <c r="Z926" s="1"/>
    </row>
    <row r="927" spans="1:26">
      <c r="A927" s="1">
        <v>923</v>
      </c>
      <c r="B927" s="1" t="s">
        <v>8526</v>
      </c>
      <c r="C927" s="1" t="s">
        <v>177</v>
      </c>
      <c r="D927" s="1" t="str">
        <f xml:space="preserve"> _xlfn.CONCAT( IF(字表[[#This Row],[聲母拼音碼]] = "Ø", "", 字表[[#This Row],[聲母拼音碼]] ),字表[[#This Row],[韻母拼音碼]],字表[[#This Row],[拼音調號]])</f>
        <v>i1</v>
      </c>
      <c r="E927" s="7" t="s">
        <v>8527</v>
      </c>
      <c r="F927" s="7" cm="1">
        <f t="array" ref="F927" xml:space="preserve"> MATCH(TRUE, ISNUMBER( SEARCH( LEFT(字表[[#This Row],[小韻切語]],1), 切語上字表!$H$4:$H$44) ), 0)</f>
        <v>35</v>
      </c>
      <c r="G927" s="7" t="str" cm="1">
        <f t="array" ref="G927" xml:space="preserve"> INDEX(切語上字資料表[聲母], 字表[[#This Row],[上字表識別號]])</f>
        <v>影</v>
      </c>
      <c r="H927" s="7" t="str" cm="1">
        <f t="array" ref="H927" xml:space="preserve"> INDEX(切語上字資料表[清濁], 字表[[#This Row],[上字表識別號]])</f>
        <v>全清</v>
      </c>
      <c r="I927" s="7" t="str" cm="1">
        <f t="array" ref="I927" xml:space="preserve"> INDEX(切語上字表!$F$4:$F$44, 字表[[#This Row],[上字表識別號]])</f>
        <v>Ø</v>
      </c>
      <c r="J927" s="1">
        <f xml:space="preserve"> MATCH(字表[[#This Row],[小韻切語]], 小韻資料表[切語], 0)</f>
        <v>104</v>
      </c>
      <c r="K927" s="1">
        <v>8</v>
      </c>
      <c r="L927" s="1" t="str" cm="1">
        <f t="array" ref="L927" xml:space="preserve"> INDEX(小韻資料表[韻母],  字表[[#This Row],[小韻識別號]])</f>
        <v>支開</v>
      </c>
      <c r="M927" s="1" t="str" cm="1">
        <f t="array" ref="M927" xml:space="preserve"> INDEX(小韻資料表[韻母拼音碼],  字表[[#This Row],[小韻識別號]])</f>
        <v>i</v>
      </c>
      <c r="N927" s="242" t="str" cm="1">
        <f t="array" ref="N927" xml:space="preserve"> INDEX(小韻資料表[調],  字表[[#This Row],[小韻識別號]])</f>
        <v>平</v>
      </c>
      <c r="O927" s="153" t="str">
        <f xml:space="preserve"> RIGHT(字表[[#This Row],[清濁]],1) &amp; 字表[[#This Row],[調]]</f>
        <v>清平</v>
      </c>
      <c r="P927" s="242">
        <f xml:space="preserve"> MATCH(字表[[#This Row],[四聲八調]], 設定表!$B$8:$B$15,0)</f>
        <v>1</v>
      </c>
      <c r="Q927" s="281"/>
      <c r="R927" s="1"/>
      <c r="S927" s="1"/>
      <c r="T927" s="1"/>
      <c r="U927" s="1"/>
      <c r="X927" s="1"/>
      <c r="Y927" s="1"/>
      <c r="Z927" s="1"/>
    </row>
    <row r="928" spans="1:26">
      <c r="A928" s="1">
        <v>924</v>
      </c>
      <c r="B928" s="1" t="s">
        <v>8528</v>
      </c>
      <c r="C928" s="1" t="s">
        <v>177</v>
      </c>
      <c r="D928" s="1" t="str">
        <f xml:space="preserve"> _xlfn.CONCAT( IF(字表[[#This Row],[聲母拼音碼]] = "Ø", "", 字表[[#This Row],[聲母拼音碼]] ),字表[[#This Row],[韻母拼音碼]],字表[[#This Row],[拼音調號]])</f>
        <v>i1</v>
      </c>
      <c r="E928" s="7" t="s">
        <v>8529</v>
      </c>
      <c r="F928" s="7" cm="1">
        <f t="array" ref="F928" xml:space="preserve"> MATCH(TRUE, ISNUMBER( SEARCH( LEFT(字表[[#This Row],[小韻切語]],1), 切語上字表!$H$4:$H$44) ), 0)</f>
        <v>35</v>
      </c>
      <c r="G928" s="7" t="str" cm="1">
        <f t="array" ref="G928" xml:space="preserve"> INDEX(切語上字資料表[聲母], 字表[[#This Row],[上字表識別號]])</f>
        <v>影</v>
      </c>
      <c r="H928" s="7" t="str" cm="1">
        <f t="array" ref="H928" xml:space="preserve"> INDEX(切語上字資料表[清濁], 字表[[#This Row],[上字表識別號]])</f>
        <v>全清</v>
      </c>
      <c r="I928" s="7" t="str" cm="1">
        <f t="array" ref="I928" xml:space="preserve"> INDEX(切語上字表!$F$4:$F$44, 字表[[#This Row],[上字表識別號]])</f>
        <v>Ø</v>
      </c>
      <c r="J928" s="1">
        <f xml:space="preserve"> MATCH(字表[[#This Row],[小韻切語]], 小韻資料表[切語], 0)</f>
        <v>104</v>
      </c>
      <c r="K928" s="1">
        <v>9</v>
      </c>
      <c r="L928" s="1" t="str" cm="1">
        <f t="array" ref="L928" xml:space="preserve"> INDEX(小韻資料表[韻母],  字表[[#This Row],[小韻識別號]])</f>
        <v>支開</v>
      </c>
      <c r="M928" s="1" t="str" cm="1">
        <f t="array" ref="M928" xml:space="preserve"> INDEX(小韻資料表[韻母拼音碼],  字表[[#This Row],[小韻識別號]])</f>
        <v>i</v>
      </c>
      <c r="N928" s="242" t="str" cm="1">
        <f t="array" ref="N928" xml:space="preserve"> INDEX(小韻資料表[調],  字表[[#This Row],[小韻識別號]])</f>
        <v>平</v>
      </c>
      <c r="O928" s="153" t="str">
        <f xml:space="preserve"> RIGHT(字表[[#This Row],[清濁]],1) &amp; 字表[[#This Row],[調]]</f>
        <v>清平</v>
      </c>
      <c r="P928" s="242">
        <f xml:space="preserve"> MATCH(字表[[#This Row],[四聲八調]], 設定表!$B$8:$B$15,0)</f>
        <v>1</v>
      </c>
      <c r="Q928" s="281"/>
      <c r="R928" s="1"/>
      <c r="S928" s="1"/>
      <c r="T928" s="1"/>
      <c r="U928" s="1"/>
      <c r="X928" s="1"/>
      <c r="Y928" s="1"/>
      <c r="Z928" s="1"/>
    </row>
    <row r="929" spans="1:26">
      <c r="A929" s="1">
        <v>925</v>
      </c>
      <c r="B929" s="1" t="s">
        <v>8530</v>
      </c>
      <c r="C929" s="1" t="s">
        <v>177</v>
      </c>
      <c r="D929" s="1" t="str">
        <f xml:space="preserve"> _xlfn.CONCAT( IF(字表[[#This Row],[聲母拼音碼]] = "Ø", "", 字表[[#This Row],[聲母拼音碼]] ),字表[[#This Row],[韻母拼音碼]],字表[[#This Row],[拼音調號]])</f>
        <v>i1</v>
      </c>
      <c r="E929" s="7" t="s">
        <v>8531</v>
      </c>
      <c r="F929" s="7" cm="1">
        <f t="array" ref="F929" xml:space="preserve"> MATCH(TRUE, ISNUMBER( SEARCH( LEFT(字表[[#This Row],[小韻切語]],1), 切語上字表!$H$4:$H$44) ), 0)</f>
        <v>35</v>
      </c>
      <c r="G929" s="7" t="str" cm="1">
        <f t="array" ref="G929" xml:space="preserve"> INDEX(切語上字資料表[聲母], 字表[[#This Row],[上字表識別號]])</f>
        <v>影</v>
      </c>
      <c r="H929" s="7" t="str" cm="1">
        <f t="array" ref="H929" xml:space="preserve"> INDEX(切語上字資料表[清濁], 字表[[#This Row],[上字表識別號]])</f>
        <v>全清</v>
      </c>
      <c r="I929" s="7" t="str" cm="1">
        <f t="array" ref="I929" xml:space="preserve"> INDEX(切語上字表!$F$4:$F$44, 字表[[#This Row],[上字表識別號]])</f>
        <v>Ø</v>
      </c>
      <c r="J929" s="1">
        <f xml:space="preserve"> MATCH(字表[[#This Row],[小韻切語]], 小韻資料表[切語], 0)</f>
        <v>104</v>
      </c>
      <c r="K929" s="1">
        <v>10</v>
      </c>
      <c r="L929" s="1" t="str" cm="1">
        <f t="array" ref="L929" xml:space="preserve"> INDEX(小韻資料表[韻母],  字表[[#This Row],[小韻識別號]])</f>
        <v>支開</v>
      </c>
      <c r="M929" s="1" t="str" cm="1">
        <f t="array" ref="M929" xml:space="preserve"> INDEX(小韻資料表[韻母拼音碼],  字表[[#This Row],[小韻識別號]])</f>
        <v>i</v>
      </c>
      <c r="N929" s="242" t="str" cm="1">
        <f t="array" ref="N929" xml:space="preserve"> INDEX(小韻資料表[調],  字表[[#This Row],[小韻識別號]])</f>
        <v>平</v>
      </c>
      <c r="O929" s="153" t="str">
        <f xml:space="preserve"> RIGHT(字表[[#This Row],[清濁]],1) &amp; 字表[[#This Row],[調]]</f>
        <v>清平</v>
      </c>
      <c r="P929" s="242">
        <f xml:space="preserve"> MATCH(字表[[#This Row],[四聲八調]], 設定表!$B$8:$B$15,0)</f>
        <v>1</v>
      </c>
      <c r="Q929" s="281"/>
      <c r="R929" s="1"/>
      <c r="S929" s="1"/>
      <c r="T929" s="1"/>
      <c r="U929" s="1"/>
      <c r="X929" s="1"/>
      <c r="Y929" s="1"/>
      <c r="Z929" s="1"/>
    </row>
    <row r="930" spans="1:26">
      <c r="A930" s="1">
        <v>926</v>
      </c>
      <c r="B930" s="1" t="s">
        <v>8532</v>
      </c>
      <c r="C930" s="1" t="s">
        <v>178</v>
      </c>
      <c r="D930" s="1" t="str">
        <f xml:space="preserve"> _xlfn.CONCAT( IF(字表[[#This Row],[聲母拼音碼]] = "Ø", "", 字表[[#This Row],[聲母拼音碼]] ),字表[[#This Row],[韻母拼音碼]],字表[[#This Row],[拼音調號]])</f>
        <v>i1</v>
      </c>
      <c r="E930" s="7" t="s">
        <v>8533</v>
      </c>
      <c r="F930" s="7" cm="1">
        <f t="array" ref="F930" xml:space="preserve"> MATCH(TRUE, ISNUMBER( SEARCH( LEFT(字表[[#This Row],[小韻切語]],1), 切語上字表!$H$4:$H$44) ), 0)</f>
        <v>35</v>
      </c>
      <c r="G930" s="7" t="str" cm="1">
        <f t="array" ref="G930" xml:space="preserve"> INDEX(切語上字資料表[聲母], 字表[[#This Row],[上字表識別號]])</f>
        <v>影</v>
      </c>
      <c r="H930" s="7" t="str" cm="1">
        <f t="array" ref="H930" xml:space="preserve"> INDEX(切語上字資料表[清濁], 字表[[#This Row],[上字表識別號]])</f>
        <v>全清</v>
      </c>
      <c r="I930" s="7" t="str" cm="1">
        <f t="array" ref="I930" xml:space="preserve"> INDEX(切語上字表!$F$4:$F$44, 字表[[#This Row],[上字表識別號]])</f>
        <v>Ø</v>
      </c>
      <c r="J930" s="1">
        <f xml:space="preserve"> MATCH(字表[[#This Row],[小韻切語]], 小韻資料表[切語], 0)</f>
        <v>105</v>
      </c>
      <c r="K930" s="1">
        <v>1</v>
      </c>
      <c r="L930" s="1" t="str" cm="1">
        <f t="array" ref="L930" xml:space="preserve"> INDEX(小韻資料表[韻母],  字表[[#This Row],[小韻識別號]])</f>
        <v>支開</v>
      </c>
      <c r="M930" s="1" t="str" cm="1">
        <f t="array" ref="M930" xml:space="preserve"> INDEX(小韻資料表[韻母拼音碼],  字表[[#This Row],[小韻識別號]])</f>
        <v>i</v>
      </c>
      <c r="N930" s="242" t="str" cm="1">
        <f t="array" ref="N930" xml:space="preserve"> INDEX(小韻資料表[調],  字表[[#This Row],[小韻識別號]])</f>
        <v>平</v>
      </c>
      <c r="O930" s="153" t="str">
        <f xml:space="preserve"> RIGHT(字表[[#This Row],[清濁]],1) &amp; 字表[[#This Row],[調]]</f>
        <v>清平</v>
      </c>
      <c r="P930" s="242">
        <f xml:space="preserve"> MATCH(字表[[#This Row],[四聲八調]], 設定表!$B$8:$B$15,0)</f>
        <v>1</v>
      </c>
      <c r="Q930" s="281"/>
      <c r="R930" s="1"/>
      <c r="S930" s="1"/>
      <c r="T930" s="1"/>
      <c r="U930" s="1"/>
      <c r="X930" s="1"/>
      <c r="Y930" s="1"/>
      <c r="Z930" s="1"/>
    </row>
    <row r="931" spans="1:26">
      <c r="A931" s="1">
        <v>927</v>
      </c>
      <c r="B931" s="1" t="s">
        <v>8534</v>
      </c>
      <c r="C931" s="1" t="s">
        <v>178</v>
      </c>
      <c r="D931" s="1" t="str">
        <f xml:space="preserve"> _xlfn.CONCAT( IF(字表[[#This Row],[聲母拼音碼]] = "Ø", "", 字表[[#This Row],[聲母拼音碼]] ),字表[[#This Row],[韻母拼音碼]],字表[[#This Row],[拼音調號]])</f>
        <v>i1</v>
      </c>
      <c r="E931" s="7" t="s">
        <v>8535</v>
      </c>
      <c r="F931" s="7" cm="1">
        <f t="array" ref="F931" xml:space="preserve"> MATCH(TRUE, ISNUMBER( SEARCH( LEFT(字表[[#This Row],[小韻切語]],1), 切語上字表!$H$4:$H$44) ), 0)</f>
        <v>35</v>
      </c>
      <c r="G931" s="7" t="str" cm="1">
        <f t="array" ref="G931" xml:space="preserve"> INDEX(切語上字資料表[聲母], 字表[[#This Row],[上字表識別號]])</f>
        <v>影</v>
      </c>
      <c r="H931" s="7" t="str" cm="1">
        <f t="array" ref="H931" xml:space="preserve"> INDEX(切語上字資料表[清濁], 字表[[#This Row],[上字表識別號]])</f>
        <v>全清</v>
      </c>
      <c r="I931" s="7" t="str" cm="1">
        <f t="array" ref="I931" xml:space="preserve"> INDEX(切語上字表!$F$4:$F$44, 字表[[#This Row],[上字表識別號]])</f>
        <v>Ø</v>
      </c>
      <c r="J931" s="1">
        <f xml:space="preserve"> MATCH(字表[[#This Row],[小韻切語]], 小韻資料表[切語], 0)</f>
        <v>105</v>
      </c>
      <c r="K931" s="1">
        <v>2</v>
      </c>
      <c r="L931" s="1" t="str" cm="1">
        <f t="array" ref="L931" xml:space="preserve"> INDEX(小韻資料表[韻母],  字表[[#This Row],[小韻識別號]])</f>
        <v>支開</v>
      </c>
      <c r="M931" s="1" t="str" cm="1">
        <f t="array" ref="M931" xml:space="preserve"> INDEX(小韻資料表[韻母拼音碼],  字表[[#This Row],[小韻識別號]])</f>
        <v>i</v>
      </c>
      <c r="N931" s="242" t="str" cm="1">
        <f t="array" ref="N931" xml:space="preserve"> INDEX(小韻資料表[調],  字表[[#This Row],[小韻識別號]])</f>
        <v>平</v>
      </c>
      <c r="O931" s="153" t="str">
        <f xml:space="preserve"> RIGHT(字表[[#This Row],[清濁]],1) &amp; 字表[[#This Row],[調]]</f>
        <v>清平</v>
      </c>
      <c r="P931" s="242">
        <f xml:space="preserve"> MATCH(字表[[#This Row],[四聲八調]], 設定表!$B$8:$B$15,0)</f>
        <v>1</v>
      </c>
      <c r="Q931" s="281"/>
      <c r="R931" s="1"/>
      <c r="S931" s="1"/>
      <c r="T931" s="1"/>
      <c r="U931" s="1"/>
      <c r="X931" s="1"/>
      <c r="Y931" s="1"/>
      <c r="Z931" s="1"/>
    </row>
    <row r="932" spans="1:26">
      <c r="A932" s="1">
        <v>928</v>
      </c>
      <c r="B932" s="1" t="s">
        <v>8254</v>
      </c>
      <c r="C932" s="1" t="s">
        <v>178</v>
      </c>
      <c r="D932" s="1" t="str">
        <f xml:space="preserve"> _xlfn.CONCAT( IF(字表[[#This Row],[聲母拼音碼]] = "Ø", "", 字表[[#This Row],[聲母拼音碼]] ),字表[[#This Row],[韻母拼音碼]],字表[[#This Row],[拼音調號]])</f>
        <v>i1</v>
      </c>
      <c r="E932" s="7" t="s">
        <v>8536</v>
      </c>
      <c r="F932" s="7" cm="1">
        <f t="array" ref="F932" xml:space="preserve"> MATCH(TRUE, ISNUMBER( SEARCH( LEFT(字表[[#This Row],[小韻切語]],1), 切語上字表!$H$4:$H$44) ), 0)</f>
        <v>35</v>
      </c>
      <c r="G932" s="7" t="str" cm="1">
        <f t="array" ref="G932" xml:space="preserve"> INDEX(切語上字資料表[聲母], 字表[[#This Row],[上字表識別號]])</f>
        <v>影</v>
      </c>
      <c r="H932" s="7" t="str" cm="1">
        <f t="array" ref="H932" xml:space="preserve"> INDEX(切語上字資料表[清濁], 字表[[#This Row],[上字表識別號]])</f>
        <v>全清</v>
      </c>
      <c r="I932" s="7" t="str" cm="1">
        <f t="array" ref="I932" xml:space="preserve"> INDEX(切語上字表!$F$4:$F$44, 字表[[#This Row],[上字表識別號]])</f>
        <v>Ø</v>
      </c>
      <c r="J932" s="1">
        <f xml:space="preserve"> MATCH(字表[[#This Row],[小韻切語]], 小韻資料表[切語], 0)</f>
        <v>105</v>
      </c>
      <c r="K932" s="1">
        <v>3</v>
      </c>
      <c r="L932" s="1" t="str" cm="1">
        <f t="array" ref="L932" xml:space="preserve"> INDEX(小韻資料表[韻母],  字表[[#This Row],[小韻識別號]])</f>
        <v>支開</v>
      </c>
      <c r="M932" s="1" t="str" cm="1">
        <f t="array" ref="M932" xml:space="preserve"> INDEX(小韻資料表[韻母拼音碼],  字表[[#This Row],[小韻識別號]])</f>
        <v>i</v>
      </c>
      <c r="N932" s="242" t="str" cm="1">
        <f t="array" ref="N932" xml:space="preserve"> INDEX(小韻資料表[調],  字表[[#This Row],[小韻識別號]])</f>
        <v>平</v>
      </c>
      <c r="O932" s="153" t="str">
        <f xml:space="preserve"> RIGHT(字表[[#This Row],[清濁]],1) &amp; 字表[[#This Row],[調]]</f>
        <v>清平</v>
      </c>
      <c r="P932" s="242">
        <f xml:space="preserve"> MATCH(字表[[#This Row],[四聲八調]], 設定表!$B$8:$B$15,0)</f>
        <v>1</v>
      </c>
      <c r="Q932" s="281"/>
      <c r="R932" s="1"/>
      <c r="S932" s="1"/>
      <c r="T932" s="1"/>
      <c r="U932" s="1"/>
      <c r="X932" s="1"/>
      <c r="Y932" s="1"/>
      <c r="Z932" s="1"/>
    </row>
    <row r="933" spans="1:26" ht="51">
      <c r="A933" s="1">
        <v>929</v>
      </c>
      <c r="B933" s="1" t="s">
        <v>8537</v>
      </c>
      <c r="C933" s="1" t="s">
        <v>178</v>
      </c>
      <c r="D933" s="1" t="str">
        <f xml:space="preserve"> _xlfn.CONCAT( IF(字表[[#This Row],[聲母拼音碼]] = "Ø", "", 字表[[#This Row],[聲母拼音碼]] ),字表[[#This Row],[韻母拼音碼]],字表[[#This Row],[拼音調號]])</f>
        <v>i1</v>
      </c>
      <c r="E933" s="7" t="s">
        <v>8538</v>
      </c>
      <c r="F933" s="7" cm="1">
        <f t="array" ref="F933" xml:space="preserve"> MATCH(TRUE, ISNUMBER( SEARCH( LEFT(字表[[#This Row],[小韻切語]],1), 切語上字表!$H$4:$H$44) ), 0)</f>
        <v>35</v>
      </c>
      <c r="G933" s="7" t="str" cm="1">
        <f t="array" ref="G933" xml:space="preserve"> INDEX(切語上字資料表[聲母], 字表[[#This Row],[上字表識別號]])</f>
        <v>影</v>
      </c>
      <c r="H933" s="7" t="str" cm="1">
        <f t="array" ref="H933" xml:space="preserve"> INDEX(切語上字資料表[清濁], 字表[[#This Row],[上字表識別號]])</f>
        <v>全清</v>
      </c>
      <c r="I933" s="7" t="str" cm="1">
        <f t="array" ref="I933" xml:space="preserve"> INDEX(切語上字表!$F$4:$F$44, 字表[[#This Row],[上字表識別號]])</f>
        <v>Ø</v>
      </c>
      <c r="J933" s="1">
        <f xml:space="preserve"> MATCH(字表[[#This Row],[小韻切語]], 小韻資料表[切語], 0)</f>
        <v>105</v>
      </c>
      <c r="K933" s="1">
        <v>4</v>
      </c>
      <c r="L933" s="1" t="str" cm="1">
        <f t="array" ref="L933" xml:space="preserve"> INDEX(小韻資料表[韻母],  字表[[#This Row],[小韻識別號]])</f>
        <v>支開</v>
      </c>
      <c r="M933" s="1" t="str" cm="1">
        <f t="array" ref="M933" xml:space="preserve"> INDEX(小韻資料表[韻母拼音碼],  字表[[#This Row],[小韻識別號]])</f>
        <v>i</v>
      </c>
      <c r="N933" s="242" t="str" cm="1">
        <f t="array" ref="N933" xml:space="preserve"> INDEX(小韻資料表[調],  字表[[#This Row],[小韻識別號]])</f>
        <v>平</v>
      </c>
      <c r="O933" s="153" t="str">
        <f xml:space="preserve"> RIGHT(字表[[#This Row],[清濁]],1) &amp; 字表[[#This Row],[調]]</f>
        <v>清平</v>
      </c>
      <c r="P933" s="242">
        <f xml:space="preserve"> MATCH(字表[[#This Row],[四聲八調]], 設定表!$B$8:$B$15,0)</f>
        <v>1</v>
      </c>
      <c r="Q933" s="281"/>
      <c r="R933" s="1"/>
      <c r="S933" s="1"/>
      <c r="T933" s="1"/>
      <c r="U933" s="1"/>
      <c r="X933" s="1"/>
      <c r="Y933" s="1"/>
      <c r="Z933" s="1"/>
    </row>
    <row r="934" spans="1:26">
      <c r="A934" s="1">
        <v>930</v>
      </c>
      <c r="B934" s="1" t="s">
        <v>8539</v>
      </c>
      <c r="C934" s="1" t="s">
        <v>178</v>
      </c>
      <c r="D934" s="1" t="str">
        <f xml:space="preserve"> _xlfn.CONCAT( IF(字表[[#This Row],[聲母拼音碼]] = "Ø", "", 字表[[#This Row],[聲母拼音碼]] ),字表[[#This Row],[韻母拼音碼]],字表[[#This Row],[拼音調號]])</f>
        <v>i1</v>
      </c>
      <c r="E934" s="7" t="s">
        <v>8540</v>
      </c>
      <c r="F934" s="7" cm="1">
        <f t="array" ref="F934" xml:space="preserve"> MATCH(TRUE, ISNUMBER( SEARCH( LEFT(字表[[#This Row],[小韻切語]],1), 切語上字表!$H$4:$H$44) ), 0)</f>
        <v>35</v>
      </c>
      <c r="G934" s="7" t="str" cm="1">
        <f t="array" ref="G934" xml:space="preserve"> INDEX(切語上字資料表[聲母], 字表[[#This Row],[上字表識別號]])</f>
        <v>影</v>
      </c>
      <c r="H934" s="7" t="str" cm="1">
        <f t="array" ref="H934" xml:space="preserve"> INDEX(切語上字資料表[清濁], 字表[[#This Row],[上字表識別號]])</f>
        <v>全清</v>
      </c>
      <c r="I934" s="7" t="str" cm="1">
        <f t="array" ref="I934" xml:space="preserve"> INDEX(切語上字表!$F$4:$F$44, 字表[[#This Row],[上字表識別號]])</f>
        <v>Ø</v>
      </c>
      <c r="J934" s="1">
        <f xml:space="preserve"> MATCH(字表[[#This Row],[小韻切語]], 小韻資料表[切語], 0)</f>
        <v>105</v>
      </c>
      <c r="K934" s="1">
        <v>5</v>
      </c>
      <c r="L934" s="1" t="str" cm="1">
        <f t="array" ref="L934" xml:space="preserve"> INDEX(小韻資料表[韻母],  字表[[#This Row],[小韻識別號]])</f>
        <v>支開</v>
      </c>
      <c r="M934" s="1" t="str" cm="1">
        <f t="array" ref="M934" xml:space="preserve"> INDEX(小韻資料表[韻母拼音碼],  字表[[#This Row],[小韻識別號]])</f>
        <v>i</v>
      </c>
      <c r="N934" s="242" t="str" cm="1">
        <f t="array" ref="N934" xml:space="preserve"> INDEX(小韻資料表[調],  字表[[#This Row],[小韻識別號]])</f>
        <v>平</v>
      </c>
      <c r="O934" s="153" t="str">
        <f xml:space="preserve"> RIGHT(字表[[#This Row],[清濁]],1) &amp; 字表[[#This Row],[調]]</f>
        <v>清平</v>
      </c>
      <c r="P934" s="242">
        <f xml:space="preserve"> MATCH(字表[[#This Row],[四聲八調]], 設定表!$B$8:$B$15,0)</f>
        <v>1</v>
      </c>
      <c r="Q934" s="281"/>
      <c r="R934" s="1"/>
      <c r="S934" s="1"/>
      <c r="T934" s="1"/>
      <c r="U934" s="1"/>
      <c r="X934" s="1"/>
      <c r="Y934" s="1"/>
      <c r="Z934" s="1"/>
    </row>
    <row r="935" spans="1:26">
      <c r="A935" s="1">
        <v>931</v>
      </c>
      <c r="B935" s="1" t="s">
        <v>8541</v>
      </c>
      <c r="C935" s="1" t="s">
        <v>178</v>
      </c>
      <c r="D935" s="1" t="str">
        <f xml:space="preserve"> _xlfn.CONCAT( IF(字表[[#This Row],[聲母拼音碼]] = "Ø", "", 字表[[#This Row],[聲母拼音碼]] ),字表[[#This Row],[韻母拼音碼]],字表[[#This Row],[拼音調號]])</f>
        <v>i1</v>
      </c>
      <c r="E935" s="7" t="s">
        <v>8542</v>
      </c>
      <c r="F935" s="7" cm="1">
        <f t="array" ref="F935" xml:space="preserve"> MATCH(TRUE, ISNUMBER( SEARCH( LEFT(字表[[#This Row],[小韻切語]],1), 切語上字表!$H$4:$H$44) ), 0)</f>
        <v>35</v>
      </c>
      <c r="G935" s="7" t="str" cm="1">
        <f t="array" ref="G935" xml:space="preserve"> INDEX(切語上字資料表[聲母], 字表[[#This Row],[上字表識別號]])</f>
        <v>影</v>
      </c>
      <c r="H935" s="7" t="str" cm="1">
        <f t="array" ref="H935" xml:space="preserve"> INDEX(切語上字資料表[清濁], 字表[[#This Row],[上字表識別號]])</f>
        <v>全清</v>
      </c>
      <c r="I935" s="7" t="str" cm="1">
        <f t="array" ref="I935" xml:space="preserve"> INDEX(切語上字表!$F$4:$F$44, 字表[[#This Row],[上字表識別號]])</f>
        <v>Ø</v>
      </c>
      <c r="J935" s="1">
        <f xml:space="preserve"> MATCH(字表[[#This Row],[小韻切語]], 小韻資料表[切語], 0)</f>
        <v>105</v>
      </c>
      <c r="K935" s="1">
        <v>6</v>
      </c>
      <c r="L935" s="1" t="str" cm="1">
        <f t="array" ref="L935" xml:space="preserve"> INDEX(小韻資料表[韻母],  字表[[#This Row],[小韻識別號]])</f>
        <v>支開</v>
      </c>
      <c r="M935" s="1" t="str" cm="1">
        <f t="array" ref="M935" xml:space="preserve"> INDEX(小韻資料表[韻母拼音碼],  字表[[#This Row],[小韻識別號]])</f>
        <v>i</v>
      </c>
      <c r="N935" s="242" t="str" cm="1">
        <f t="array" ref="N935" xml:space="preserve"> INDEX(小韻資料表[調],  字表[[#This Row],[小韻識別號]])</f>
        <v>平</v>
      </c>
      <c r="O935" s="153" t="str">
        <f xml:space="preserve"> RIGHT(字表[[#This Row],[清濁]],1) &amp; 字表[[#This Row],[調]]</f>
        <v>清平</v>
      </c>
      <c r="P935" s="242">
        <f xml:space="preserve"> MATCH(字表[[#This Row],[四聲八調]], 設定表!$B$8:$B$15,0)</f>
        <v>1</v>
      </c>
      <c r="Q935" s="281"/>
      <c r="R935" s="1"/>
      <c r="S935" s="1"/>
      <c r="T935" s="1"/>
      <c r="U935" s="1"/>
      <c r="X935" s="1"/>
      <c r="Y935" s="1"/>
      <c r="Z935" s="1"/>
    </row>
    <row r="936" spans="1:26">
      <c r="A936" s="1">
        <v>932</v>
      </c>
      <c r="B936" s="1" t="s">
        <v>8266</v>
      </c>
      <c r="C936" s="1" t="s">
        <v>178</v>
      </c>
      <c r="D936" s="1" t="str">
        <f xml:space="preserve"> _xlfn.CONCAT( IF(字表[[#This Row],[聲母拼音碼]] = "Ø", "", 字表[[#This Row],[聲母拼音碼]] ),字表[[#This Row],[韻母拼音碼]],字表[[#This Row],[拼音調號]])</f>
        <v>i1</v>
      </c>
      <c r="E936" s="7" t="s">
        <v>8543</v>
      </c>
      <c r="F936" s="7" cm="1">
        <f t="array" ref="F936" xml:space="preserve"> MATCH(TRUE, ISNUMBER( SEARCH( LEFT(字表[[#This Row],[小韻切語]],1), 切語上字表!$H$4:$H$44) ), 0)</f>
        <v>35</v>
      </c>
      <c r="G936" s="7" t="str" cm="1">
        <f t="array" ref="G936" xml:space="preserve"> INDEX(切語上字資料表[聲母], 字表[[#This Row],[上字表識別號]])</f>
        <v>影</v>
      </c>
      <c r="H936" s="7" t="str" cm="1">
        <f t="array" ref="H936" xml:space="preserve"> INDEX(切語上字資料表[清濁], 字表[[#This Row],[上字表識別號]])</f>
        <v>全清</v>
      </c>
      <c r="I936" s="7" t="str" cm="1">
        <f t="array" ref="I936" xml:space="preserve"> INDEX(切語上字表!$F$4:$F$44, 字表[[#This Row],[上字表識別號]])</f>
        <v>Ø</v>
      </c>
      <c r="J936" s="1">
        <f xml:space="preserve"> MATCH(字表[[#This Row],[小韻切語]], 小韻資料表[切語], 0)</f>
        <v>105</v>
      </c>
      <c r="K936" s="1">
        <v>7</v>
      </c>
      <c r="L936" s="1" t="str" cm="1">
        <f t="array" ref="L936" xml:space="preserve"> INDEX(小韻資料表[韻母],  字表[[#This Row],[小韻識別號]])</f>
        <v>支開</v>
      </c>
      <c r="M936" s="1" t="str" cm="1">
        <f t="array" ref="M936" xml:space="preserve"> INDEX(小韻資料表[韻母拼音碼],  字表[[#This Row],[小韻識別號]])</f>
        <v>i</v>
      </c>
      <c r="N936" s="242" t="str" cm="1">
        <f t="array" ref="N936" xml:space="preserve"> INDEX(小韻資料表[調],  字表[[#This Row],[小韻識別號]])</f>
        <v>平</v>
      </c>
      <c r="O936" s="153" t="str">
        <f xml:space="preserve"> RIGHT(字表[[#This Row],[清濁]],1) &amp; 字表[[#This Row],[調]]</f>
        <v>清平</v>
      </c>
      <c r="P936" s="242">
        <f xml:space="preserve"> MATCH(字表[[#This Row],[四聲八調]], 設定表!$B$8:$B$15,0)</f>
        <v>1</v>
      </c>
      <c r="Q936" s="281"/>
      <c r="R936" s="1"/>
      <c r="S936" s="1"/>
      <c r="T936" s="1"/>
      <c r="U936" s="1"/>
      <c r="X936" s="1"/>
      <c r="Y936" s="1"/>
      <c r="Z936" s="1"/>
    </row>
    <row r="937" spans="1:26">
      <c r="A937" s="1">
        <v>933</v>
      </c>
      <c r="B937" s="1" t="s">
        <v>8544</v>
      </c>
      <c r="C937" s="1" t="s">
        <v>178</v>
      </c>
      <c r="D937" s="1" t="str">
        <f xml:space="preserve"> _xlfn.CONCAT( IF(字表[[#This Row],[聲母拼音碼]] = "Ø", "", 字表[[#This Row],[聲母拼音碼]] ),字表[[#This Row],[韻母拼音碼]],字表[[#This Row],[拼音調號]])</f>
        <v>i1</v>
      </c>
      <c r="E937" s="7" t="s">
        <v>8545</v>
      </c>
      <c r="F937" s="7" cm="1">
        <f t="array" ref="F937" xml:space="preserve"> MATCH(TRUE, ISNUMBER( SEARCH( LEFT(字表[[#This Row],[小韻切語]],1), 切語上字表!$H$4:$H$44) ), 0)</f>
        <v>35</v>
      </c>
      <c r="G937" s="7" t="str" cm="1">
        <f t="array" ref="G937" xml:space="preserve"> INDEX(切語上字資料表[聲母], 字表[[#This Row],[上字表識別號]])</f>
        <v>影</v>
      </c>
      <c r="H937" s="7" t="str" cm="1">
        <f t="array" ref="H937" xml:space="preserve"> INDEX(切語上字資料表[清濁], 字表[[#This Row],[上字表識別號]])</f>
        <v>全清</v>
      </c>
      <c r="I937" s="7" t="str" cm="1">
        <f t="array" ref="I937" xml:space="preserve"> INDEX(切語上字表!$F$4:$F$44, 字表[[#This Row],[上字表識別號]])</f>
        <v>Ø</v>
      </c>
      <c r="J937" s="1">
        <f xml:space="preserve"> MATCH(字表[[#This Row],[小韻切語]], 小韻資料表[切語], 0)</f>
        <v>105</v>
      </c>
      <c r="K937" s="1">
        <v>8</v>
      </c>
      <c r="L937" s="1" t="str" cm="1">
        <f t="array" ref="L937" xml:space="preserve"> INDEX(小韻資料表[韻母],  字表[[#This Row],[小韻識別號]])</f>
        <v>支開</v>
      </c>
      <c r="M937" s="1" t="str" cm="1">
        <f t="array" ref="M937" xml:space="preserve"> INDEX(小韻資料表[韻母拼音碼],  字表[[#This Row],[小韻識別號]])</f>
        <v>i</v>
      </c>
      <c r="N937" s="242" t="str" cm="1">
        <f t="array" ref="N937" xml:space="preserve"> INDEX(小韻資料表[調],  字表[[#This Row],[小韻識別號]])</f>
        <v>平</v>
      </c>
      <c r="O937" s="153" t="str">
        <f xml:space="preserve"> RIGHT(字表[[#This Row],[清濁]],1) &amp; 字表[[#This Row],[調]]</f>
        <v>清平</v>
      </c>
      <c r="P937" s="242">
        <f xml:space="preserve"> MATCH(字表[[#This Row],[四聲八調]], 設定表!$B$8:$B$15,0)</f>
        <v>1</v>
      </c>
      <c r="Q937" s="281"/>
      <c r="R937" s="1"/>
      <c r="S937" s="1"/>
      <c r="T937" s="1"/>
      <c r="U937" s="1"/>
      <c r="X937" s="1"/>
      <c r="Y937" s="1"/>
      <c r="Z937" s="1"/>
    </row>
    <row r="938" spans="1:26">
      <c r="A938" s="1">
        <v>934</v>
      </c>
      <c r="B938" s="1" t="s">
        <v>8546</v>
      </c>
      <c r="C938" s="1" t="s">
        <v>178</v>
      </c>
      <c r="D938" s="1" t="str">
        <f xml:space="preserve"> _xlfn.CONCAT( IF(字表[[#This Row],[聲母拼音碼]] = "Ø", "", 字表[[#This Row],[聲母拼音碼]] ),字表[[#This Row],[韻母拼音碼]],字表[[#This Row],[拼音調號]])</f>
        <v>i1</v>
      </c>
      <c r="E938" s="7" t="s">
        <v>8547</v>
      </c>
      <c r="F938" s="7" cm="1">
        <f t="array" ref="F938" xml:space="preserve"> MATCH(TRUE, ISNUMBER( SEARCH( LEFT(字表[[#This Row],[小韻切語]],1), 切語上字表!$H$4:$H$44) ), 0)</f>
        <v>35</v>
      </c>
      <c r="G938" s="7" t="str" cm="1">
        <f t="array" ref="G938" xml:space="preserve"> INDEX(切語上字資料表[聲母], 字表[[#This Row],[上字表識別號]])</f>
        <v>影</v>
      </c>
      <c r="H938" s="7" t="str" cm="1">
        <f t="array" ref="H938" xml:space="preserve"> INDEX(切語上字資料表[清濁], 字表[[#This Row],[上字表識別號]])</f>
        <v>全清</v>
      </c>
      <c r="I938" s="7" t="str" cm="1">
        <f t="array" ref="I938" xml:space="preserve"> INDEX(切語上字表!$F$4:$F$44, 字表[[#This Row],[上字表識別號]])</f>
        <v>Ø</v>
      </c>
      <c r="J938" s="1">
        <f xml:space="preserve"> MATCH(字表[[#This Row],[小韻切語]], 小韻資料表[切語], 0)</f>
        <v>105</v>
      </c>
      <c r="K938" s="1">
        <v>9</v>
      </c>
      <c r="L938" s="1" t="str" cm="1">
        <f t="array" ref="L938" xml:space="preserve"> INDEX(小韻資料表[韻母],  字表[[#This Row],[小韻識別號]])</f>
        <v>支開</v>
      </c>
      <c r="M938" s="1" t="str" cm="1">
        <f t="array" ref="M938" xml:space="preserve"> INDEX(小韻資料表[韻母拼音碼],  字表[[#This Row],[小韻識別號]])</f>
        <v>i</v>
      </c>
      <c r="N938" s="242" t="str" cm="1">
        <f t="array" ref="N938" xml:space="preserve"> INDEX(小韻資料表[調],  字表[[#This Row],[小韻識別號]])</f>
        <v>平</v>
      </c>
      <c r="O938" s="153" t="str">
        <f xml:space="preserve"> RIGHT(字表[[#This Row],[清濁]],1) &amp; 字表[[#This Row],[調]]</f>
        <v>清平</v>
      </c>
      <c r="P938" s="242">
        <f xml:space="preserve"> MATCH(字表[[#This Row],[四聲八調]], 設定表!$B$8:$B$15,0)</f>
        <v>1</v>
      </c>
      <c r="Q938" s="281"/>
      <c r="R938" s="1"/>
      <c r="S938" s="1"/>
      <c r="T938" s="1"/>
      <c r="U938" s="1"/>
      <c r="X938" s="1"/>
      <c r="Y938" s="1"/>
      <c r="Z938" s="1"/>
    </row>
    <row r="939" spans="1:26">
      <c r="A939" s="1">
        <v>935</v>
      </c>
      <c r="B939" s="1" t="s">
        <v>8548</v>
      </c>
      <c r="C939" s="1" t="s">
        <v>178</v>
      </c>
      <c r="D939" s="1" t="str">
        <f xml:space="preserve"> _xlfn.CONCAT( IF(字表[[#This Row],[聲母拼音碼]] = "Ø", "", 字表[[#This Row],[聲母拼音碼]] ),字表[[#This Row],[韻母拼音碼]],字表[[#This Row],[拼音調號]])</f>
        <v>i1</v>
      </c>
      <c r="E939" s="7" t="s">
        <v>8549</v>
      </c>
      <c r="F939" s="7" cm="1">
        <f t="array" ref="F939" xml:space="preserve"> MATCH(TRUE, ISNUMBER( SEARCH( LEFT(字表[[#This Row],[小韻切語]],1), 切語上字表!$H$4:$H$44) ), 0)</f>
        <v>35</v>
      </c>
      <c r="G939" s="7" t="str" cm="1">
        <f t="array" ref="G939" xml:space="preserve"> INDEX(切語上字資料表[聲母], 字表[[#This Row],[上字表識別號]])</f>
        <v>影</v>
      </c>
      <c r="H939" s="7" t="str" cm="1">
        <f t="array" ref="H939" xml:space="preserve"> INDEX(切語上字資料表[清濁], 字表[[#This Row],[上字表識別號]])</f>
        <v>全清</v>
      </c>
      <c r="I939" s="7" t="str" cm="1">
        <f t="array" ref="I939" xml:space="preserve"> INDEX(切語上字表!$F$4:$F$44, 字表[[#This Row],[上字表識別號]])</f>
        <v>Ø</v>
      </c>
      <c r="J939" s="1">
        <f xml:space="preserve"> MATCH(字表[[#This Row],[小韻切語]], 小韻資料表[切語], 0)</f>
        <v>105</v>
      </c>
      <c r="K939" s="1">
        <v>10</v>
      </c>
      <c r="L939" s="1" t="str" cm="1">
        <f t="array" ref="L939" xml:space="preserve"> INDEX(小韻資料表[韻母],  字表[[#This Row],[小韻識別號]])</f>
        <v>支開</v>
      </c>
      <c r="M939" s="1" t="str" cm="1">
        <f t="array" ref="M939" xml:space="preserve"> INDEX(小韻資料表[韻母拼音碼],  字表[[#This Row],[小韻識別號]])</f>
        <v>i</v>
      </c>
      <c r="N939" s="242" t="str" cm="1">
        <f t="array" ref="N939" xml:space="preserve"> INDEX(小韻資料表[調],  字表[[#This Row],[小韻識別號]])</f>
        <v>平</v>
      </c>
      <c r="O939" s="153" t="str">
        <f xml:space="preserve"> RIGHT(字表[[#This Row],[清濁]],1) &amp; 字表[[#This Row],[調]]</f>
        <v>清平</v>
      </c>
      <c r="P939" s="242">
        <f xml:space="preserve"> MATCH(字表[[#This Row],[四聲八調]], 設定表!$B$8:$B$15,0)</f>
        <v>1</v>
      </c>
      <c r="Q939" s="281"/>
      <c r="R939" s="1"/>
      <c r="S939" s="1"/>
      <c r="T939" s="1"/>
      <c r="U939" s="1"/>
      <c r="X939" s="1"/>
      <c r="Y939" s="1"/>
      <c r="Z939" s="1"/>
    </row>
    <row r="940" spans="1:26">
      <c r="A940" s="1">
        <v>936</v>
      </c>
      <c r="B940" s="1" t="s">
        <v>8550</v>
      </c>
      <c r="C940" s="1" t="s">
        <v>178</v>
      </c>
      <c r="D940" s="1" t="str">
        <f xml:space="preserve"> _xlfn.CONCAT( IF(字表[[#This Row],[聲母拼音碼]] = "Ø", "", 字表[[#This Row],[聲母拼音碼]] ),字表[[#This Row],[韻母拼音碼]],字表[[#This Row],[拼音調號]])</f>
        <v>i1</v>
      </c>
      <c r="E940" s="7" t="s">
        <v>8551</v>
      </c>
      <c r="F940" s="7" cm="1">
        <f t="array" ref="F940" xml:space="preserve"> MATCH(TRUE, ISNUMBER( SEARCH( LEFT(字表[[#This Row],[小韻切語]],1), 切語上字表!$H$4:$H$44) ), 0)</f>
        <v>35</v>
      </c>
      <c r="G940" s="7" t="str" cm="1">
        <f t="array" ref="G940" xml:space="preserve"> INDEX(切語上字資料表[聲母], 字表[[#This Row],[上字表識別號]])</f>
        <v>影</v>
      </c>
      <c r="H940" s="7" t="str" cm="1">
        <f t="array" ref="H940" xml:space="preserve"> INDEX(切語上字資料表[清濁], 字表[[#This Row],[上字表識別號]])</f>
        <v>全清</v>
      </c>
      <c r="I940" s="7" t="str" cm="1">
        <f t="array" ref="I940" xml:space="preserve"> INDEX(切語上字表!$F$4:$F$44, 字表[[#This Row],[上字表識別號]])</f>
        <v>Ø</v>
      </c>
      <c r="J940" s="1">
        <f xml:space="preserve"> MATCH(字表[[#This Row],[小韻切語]], 小韻資料表[切語], 0)</f>
        <v>105</v>
      </c>
      <c r="K940" s="1">
        <v>11</v>
      </c>
      <c r="L940" s="1" t="str" cm="1">
        <f t="array" ref="L940" xml:space="preserve"> INDEX(小韻資料表[韻母],  字表[[#This Row],[小韻識別號]])</f>
        <v>支開</v>
      </c>
      <c r="M940" s="1" t="str" cm="1">
        <f t="array" ref="M940" xml:space="preserve"> INDEX(小韻資料表[韻母拼音碼],  字表[[#This Row],[小韻識別號]])</f>
        <v>i</v>
      </c>
      <c r="N940" s="242" t="str" cm="1">
        <f t="array" ref="N940" xml:space="preserve"> INDEX(小韻資料表[調],  字表[[#This Row],[小韻識別號]])</f>
        <v>平</v>
      </c>
      <c r="O940" s="153" t="str">
        <f xml:space="preserve"> RIGHT(字表[[#This Row],[清濁]],1) &amp; 字表[[#This Row],[調]]</f>
        <v>清平</v>
      </c>
      <c r="P940" s="242">
        <f xml:space="preserve"> MATCH(字表[[#This Row],[四聲八調]], 設定表!$B$8:$B$15,0)</f>
        <v>1</v>
      </c>
      <c r="Q940" s="281"/>
      <c r="R940" s="1"/>
      <c r="S940" s="1"/>
      <c r="T940" s="1"/>
      <c r="U940" s="1"/>
      <c r="X940" s="1"/>
      <c r="Y940" s="1"/>
      <c r="Z940" s="1"/>
    </row>
    <row r="941" spans="1:26">
      <c r="A941" s="1">
        <v>937</v>
      </c>
      <c r="B941" s="1" t="s">
        <v>8552</v>
      </c>
      <c r="C941" s="1" t="s">
        <v>178</v>
      </c>
      <c r="D941" s="1" t="str">
        <f xml:space="preserve"> _xlfn.CONCAT( IF(字表[[#This Row],[聲母拼音碼]] = "Ø", "", 字表[[#This Row],[聲母拼音碼]] ),字表[[#This Row],[韻母拼音碼]],字表[[#This Row],[拼音調號]])</f>
        <v>i1</v>
      </c>
      <c r="E941" s="7" t="s">
        <v>8553</v>
      </c>
      <c r="F941" s="7" cm="1">
        <f t="array" ref="F941" xml:space="preserve"> MATCH(TRUE, ISNUMBER( SEARCH( LEFT(字表[[#This Row],[小韻切語]],1), 切語上字表!$H$4:$H$44) ), 0)</f>
        <v>35</v>
      </c>
      <c r="G941" s="7" t="str" cm="1">
        <f t="array" ref="G941" xml:space="preserve"> INDEX(切語上字資料表[聲母], 字表[[#This Row],[上字表識別號]])</f>
        <v>影</v>
      </c>
      <c r="H941" s="7" t="str" cm="1">
        <f t="array" ref="H941" xml:space="preserve"> INDEX(切語上字資料表[清濁], 字表[[#This Row],[上字表識別號]])</f>
        <v>全清</v>
      </c>
      <c r="I941" s="7" t="str" cm="1">
        <f t="array" ref="I941" xml:space="preserve"> INDEX(切語上字表!$F$4:$F$44, 字表[[#This Row],[上字表識別號]])</f>
        <v>Ø</v>
      </c>
      <c r="J941" s="1">
        <f xml:space="preserve"> MATCH(字表[[#This Row],[小韻切語]], 小韻資料表[切語], 0)</f>
        <v>105</v>
      </c>
      <c r="K941" s="1">
        <v>12</v>
      </c>
      <c r="L941" s="1" t="str" cm="1">
        <f t="array" ref="L941" xml:space="preserve"> INDEX(小韻資料表[韻母],  字表[[#This Row],[小韻識別號]])</f>
        <v>支開</v>
      </c>
      <c r="M941" s="1" t="str" cm="1">
        <f t="array" ref="M941" xml:space="preserve"> INDEX(小韻資料表[韻母拼音碼],  字表[[#This Row],[小韻識別號]])</f>
        <v>i</v>
      </c>
      <c r="N941" s="242" t="str" cm="1">
        <f t="array" ref="N941" xml:space="preserve"> INDEX(小韻資料表[調],  字表[[#This Row],[小韻識別號]])</f>
        <v>平</v>
      </c>
      <c r="O941" s="153" t="str">
        <f xml:space="preserve"> RIGHT(字表[[#This Row],[清濁]],1) &amp; 字表[[#This Row],[調]]</f>
        <v>清平</v>
      </c>
      <c r="P941" s="242">
        <f xml:space="preserve"> MATCH(字表[[#This Row],[四聲八調]], 設定表!$B$8:$B$15,0)</f>
        <v>1</v>
      </c>
      <c r="Q941" s="281"/>
      <c r="R941" s="1"/>
      <c r="S941" s="1"/>
      <c r="T941" s="1"/>
      <c r="U941" s="1"/>
      <c r="X941" s="1"/>
      <c r="Y941" s="1"/>
      <c r="Z941" s="1"/>
    </row>
    <row r="942" spans="1:26">
      <c r="A942" s="1">
        <v>938</v>
      </c>
      <c r="B942" s="1" t="s">
        <v>8554</v>
      </c>
      <c r="C942" s="1" t="s">
        <v>178</v>
      </c>
      <c r="D942" s="1" t="str">
        <f xml:space="preserve"> _xlfn.CONCAT( IF(字表[[#This Row],[聲母拼音碼]] = "Ø", "", 字表[[#This Row],[聲母拼音碼]] ),字表[[#This Row],[韻母拼音碼]],字表[[#This Row],[拼音調號]])</f>
        <v>i1</v>
      </c>
      <c r="E942" s="7" t="s">
        <v>8555</v>
      </c>
      <c r="F942" s="7" cm="1">
        <f t="array" ref="F942" xml:space="preserve"> MATCH(TRUE, ISNUMBER( SEARCH( LEFT(字表[[#This Row],[小韻切語]],1), 切語上字表!$H$4:$H$44) ), 0)</f>
        <v>35</v>
      </c>
      <c r="G942" s="7" t="str" cm="1">
        <f t="array" ref="G942" xml:space="preserve"> INDEX(切語上字資料表[聲母], 字表[[#This Row],[上字表識別號]])</f>
        <v>影</v>
      </c>
      <c r="H942" s="7" t="str" cm="1">
        <f t="array" ref="H942" xml:space="preserve"> INDEX(切語上字資料表[清濁], 字表[[#This Row],[上字表識別號]])</f>
        <v>全清</v>
      </c>
      <c r="I942" s="7" t="str" cm="1">
        <f t="array" ref="I942" xml:space="preserve"> INDEX(切語上字表!$F$4:$F$44, 字表[[#This Row],[上字表識別號]])</f>
        <v>Ø</v>
      </c>
      <c r="J942" s="1">
        <f xml:space="preserve"> MATCH(字表[[#This Row],[小韻切語]], 小韻資料表[切語], 0)</f>
        <v>105</v>
      </c>
      <c r="K942" s="1">
        <v>13</v>
      </c>
      <c r="L942" s="1" t="str" cm="1">
        <f t="array" ref="L942" xml:space="preserve"> INDEX(小韻資料表[韻母],  字表[[#This Row],[小韻識別號]])</f>
        <v>支開</v>
      </c>
      <c r="M942" s="1" t="str" cm="1">
        <f t="array" ref="M942" xml:space="preserve"> INDEX(小韻資料表[韻母拼音碼],  字表[[#This Row],[小韻識別號]])</f>
        <v>i</v>
      </c>
      <c r="N942" s="242" t="str" cm="1">
        <f t="array" ref="N942" xml:space="preserve"> INDEX(小韻資料表[調],  字表[[#This Row],[小韻識別號]])</f>
        <v>平</v>
      </c>
      <c r="O942" s="153" t="str">
        <f xml:space="preserve"> RIGHT(字表[[#This Row],[清濁]],1) &amp; 字表[[#This Row],[調]]</f>
        <v>清平</v>
      </c>
      <c r="P942" s="242">
        <f xml:space="preserve"> MATCH(字表[[#This Row],[四聲八調]], 設定表!$B$8:$B$15,0)</f>
        <v>1</v>
      </c>
      <c r="Q942" s="281"/>
      <c r="R942" s="1"/>
      <c r="S942" s="1"/>
      <c r="T942" s="1"/>
      <c r="U942" s="1"/>
      <c r="X942" s="1"/>
      <c r="Y942" s="1"/>
      <c r="Z942" s="1"/>
    </row>
    <row r="943" spans="1:26">
      <c r="A943" s="1">
        <v>939</v>
      </c>
      <c r="B943" s="1" t="s">
        <v>8556</v>
      </c>
      <c r="C943" s="1" t="s">
        <v>178</v>
      </c>
      <c r="D943" s="1" t="str">
        <f xml:space="preserve"> _xlfn.CONCAT( IF(字表[[#This Row],[聲母拼音碼]] = "Ø", "", 字表[[#This Row],[聲母拼音碼]] ),字表[[#This Row],[韻母拼音碼]],字表[[#This Row],[拼音調號]])</f>
        <v>i1</v>
      </c>
      <c r="E943" s="7" t="s">
        <v>8557</v>
      </c>
      <c r="F943" s="7" cm="1">
        <f t="array" ref="F943" xml:space="preserve"> MATCH(TRUE, ISNUMBER( SEARCH( LEFT(字表[[#This Row],[小韻切語]],1), 切語上字表!$H$4:$H$44) ), 0)</f>
        <v>35</v>
      </c>
      <c r="G943" s="7" t="str" cm="1">
        <f t="array" ref="G943" xml:space="preserve"> INDEX(切語上字資料表[聲母], 字表[[#This Row],[上字表識別號]])</f>
        <v>影</v>
      </c>
      <c r="H943" s="7" t="str" cm="1">
        <f t="array" ref="H943" xml:space="preserve"> INDEX(切語上字資料表[清濁], 字表[[#This Row],[上字表識別號]])</f>
        <v>全清</v>
      </c>
      <c r="I943" s="7" t="str" cm="1">
        <f t="array" ref="I943" xml:space="preserve"> INDEX(切語上字表!$F$4:$F$44, 字表[[#This Row],[上字表識別號]])</f>
        <v>Ø</v>
      </c>
      <c r="J943" s="1">
        <f xml:space="preserve"> MATCH(字表[[#This Row],[小韻切語]], 小韻資料表[切語], 0)</f>
        <v>105</v>
      </c>
      <c r="K943" s="1">
        <v>14</v>
      </c>
      <c r="L943" s="1" t="str" cm="1">
        <f t="array" ref="L943" xml:space="preserve"> INDEX(小韻資料表[韻母],  字表[[#This Row],[小韻識別號]])</f>
        <v>支開</v>
      </c>
      <c r="M943" s="1" t="str" cm="1">
        <f t="array" ref="M943" xml:space="preserve"> INDEX(小韻資料表[韻母拼音碼],  字表[[#This Row],[小韻識別號]])</f>
        <v>i</v>
      </c>
      <c r="N943" s="242" t="str" cm="1">
        <f t="array" ref="N943" xml:space="preserve"> INDEX(小韻資料表[調],  字表[[#This Row],[小韻識別號]])</f>
        <v>平</v>
      </c>
      <c r="O943" s="153" t="str">
        <f xml:space="preserve"> RIGHT(字表[[#This Row],[清濁]],1) &amp; 字表[[#This Row],[調]]</f>
        <v>清平</v>
      </c>
      <c r="P943" s="242">
        <f xml:space="preserve"> MATCH(字表[[#This Row],[四聲八調]], 設定表!$B$8:$B$15,0)</f>
        <v>1</v>
      </c>
      <c r="Q943" s="281"/>
      <c r="R943" s="1"/>
      <c r="S943" s="1"/>
      <c r="T943" s="1"/>
      <c r="U943" s="1"/>
      <c r="X943" s="1"/>
      <c r="Y943" s="1"/>
      <c r="Z943" s="1"/>
    </row>
    <row r="944" spans="1:26">
      <c r="A944" s="1">
        <v>940</v>
      </c>
      <c r="B944" s="1" t="s">
        <v>8558</v>
      </c>
      <c r="C944" s="1" t="s">
        <v>178</v>
      </c>
      <c r="D944" s="1" t="str">
        <f xml:space="preserve"> _xlfn.CONCAT( IF(字表[[#This Row],[聲母拼音碼]] = "Ø", "", 字表[[#This Row],[聲母拼音碼]] ),字表[[#This Row],[韻母拼音碼]],字表[[#This Row],[拼音調號]])</f>
        <v>i1</v>
      </c>
      <c r="E944" s="7" t="s">
        <v>6891</v>
      </c>
      <c r="F944" s="7" cm="1">
        <f t="array" ref="F944" xml:space="preserve"> MATCH(TRUE, ISNUMBER( SEARCH( LEFT(字表[[#This Row],[小韻切語]],1), 切語上字表!$H$4:$H$44) ), 0)</f>
        <v>35</v>
      </c>
      <c r="G944" s="7" t="str" cm="1">
        <f t="array" ref="G944" xml:space="preserve"> INDEX(切語上字資料表[聲母], 字表[[#This Row],[上字表識別號]])</f>
        <v>影</v>
      </c>
      <c r="H944" s="7" t="str" cm="1">
        <f t="array" ref="H944" xml:space="preserve"> INDEX(切語上字資料表[清濁], 字表[[#This Row],[上字表識別號]])</f>
        <v>全清</v>
      </c>
      <c r="I944" s="7" t="str" cm="1">
        <f t="array" ref="I944" xml:space="preserve"> INDEX(切語上字表!$F$4:$F$44, 字表[[#This Row],[上字表識別號]])</f>
        <v>Ø</v>
      </c>
      <c r="J944" s="1">
        <f xml:space="preserve"> MATCH(字表[[#This Row],[小韻切語]], 小韻資料表[切語], 0)</f>
        <v>105</v>
      </c>
      <c r="K944" s="1">
        <v>15</v>
      </c>
      <c r="L944" s="1" t="str" cm="1">
        <f t="array" ref="L944" xml:space="preserve"> INDEX(小韻資料表[韻母],  字表[[#This Row],[小韻識別號]])</f>
        <v>支開</v>
      </c>
      <c r="M944" s="1" t="str" cm="1">
        <f t="array" ref="M944" xml:space="preserve"> INDEX(小韻資料表[韻母拼音碼],  字表[[#This Row],[小韻識別號]])</f>
        <v>i</v>
      </c>
      <c r="N944" s="242" t="str" cm="1">
        <f t="array" ref="N944" xml:space="preserve"> INDEX(小韻資料表[調],  字表[[#This Row],[小韻識別號]])</f>
        <v>平</v>
      </c>
      <c r="O944" s="153" t="str">
        <f xml:space="preserve"> RIGHT(字表[[#This Row],[清濁]],1) &amp; 字表[[#This Row],[調]]</f>
        <v>清平</v>
      </c>
      <c r="P944" s="242">
        <f xml:space="preserve"> MATCH(字表[[#This Row],[四聲八調]], 設定表!$B$8:$B$15,0)</f>
        <v>1</v>
      </c>
      <c r="Q944" s="281"/>
      <c r="R944" s="1"/>
      <c r="S944" s="1"/>
      <c r="T944" s="1"/>
      <c r="U944" s="1"/>
      <c r="X944" s="1"/>
      <c r="Y944" s="1"/>
      <c r="Z944" s="1"/>
    </row>
    <row r="945" spans="1:26">
      <c r="A945" s="1">
        <v>941</v>
      </c>
      <c r="B945" s="1" t="s">
        <v>8559</v>
      </c>
      <c r="C945" s="1" t="s">
        <v>178</v>
      </c>
      <c r="D945" s="1" t="str">
        <f xml:space="preserve"> _xlfn.CONCAT( IF(字表[[#This Row],[聲母拼音碼]] = "Ø", "", 字表[[#This Row],[聲母拼音碼]] ),字表[[#This Row],[韻母拼音碼]],字表[[#This Row],[拼音調號]])</f>
        <v>i1</v>
      </c>
      <c r="E945" s="7" t="s">
        <v>8560</v>
      </c>
      <c r="F945" s="7" cm="1">
        <f t="array" ref="F945" xml:space="preserve"> MATCH(TRUE, ISNUMBER( SEARCH( LEFT(字表[[#This Row],[小韻切語]],1), 切語上字表!$H$4:$H$44) ), 0)</f>
        <v>35</v>
      </c>
      <c r="G945" s="7" t="str" cm="1">
        <f t="array" ref="G945" xml:space="preserve"> INDEX(切語上字資料表[聲母], 字表[[#This Row],[上字表識別號]])</f>
        <v>影</v>
      </c>
      <c r="H945" s="7" t="str" cm="1">
        <f t="array" ref="H945" xml:space="preserve"> INDEX(切語上字資料表[清濁], 字表[[#This Row],[上字表識別號]])</f>
        <v>全清</v>
      </c>
      <c r="I945" s="7" t="str" cm="1">
        <f t="array" ref="I945" xml:space="preserve"> INDEX(切語上字表!$F$4:$F$44, 字表[[#This Row],[上字表識別號]])</f>
        <v>Ø</v>
      </c>
      <c r="J945" s="1">
        <f xml:space="preserve"> MATCH(字表[[#This Row],[小韻切語]], 小韻資料表[切語], 0)</f>
        <v>105</v>
      </c>
      <c r="K945" s="1">
        <v>16</v>
      </c>
      <c r="L945" s="1" t="str" cm="1">
        <f t="array" ref="L945" xml:space="preserve"> INDEX(小韻資料表[韻母],  字表[[#This Row],[小韻識別號]])</f>
        <v>支開</v>
      </c>
      <c r="M945" s="1" t="str" cm="1">
        <f t="array" ref="M945" xml:space="preserve"> INDEX(小韻資料表[韻母拼音碼],  字表[[#This Row],[小韻識別號]])</f>
        <v>i</v>
      </c>
      <c r="N945" s="242" t="str" cm="1">
        <f t="array" ref="N945" xml:space="preserve"> INDEX(小韻資料表[調],  字表[[#This Row],[小韻識別號]])</f>
        <v>平</v>
      </c>
      <c r="O945" s="153" t="str">
        <f xml:space="preserve"> RIGHT(字表[[#This Row],[清濁]],1) &amp; 字表[[#This Row],[調]]</f>
        <v>清平</v>
      </c>
      <c r="P945" s="242">
        <f xml:space="preserve"> MATCH(字表[[#This Row],[四聲八調]], 設定表!$B$8:$B$15,0)</f>
        <v>1</v>
      </c>
      <c r="Q945" s="281"/>
      <c r="R945" s="1"/>
      <c r="S945" s="1"/>
      <c r="T945" s="1"/>
      <c r="U945" s="1"/>
      <c r="X945" s="1"/>
      <c r="Y945" s="1"/>
      <c r="Z945" s="1"/>
    </row>
    <row r="946" spans="1:26">
      <c r="A946" s="1">
        <v>942</v>
      </c>
      <c r="B946" s="1" t="s">
        <v>8244</v>
      </c>
      <c r="C946" s="1" t="s">
        <v>178</v>
      </c>
      <c r="D946" s="1" t="str">
        <f xml:space="preserve"> _xlfn.CONCAT( IF(字表[[#This Row],[聲母拼音碼]] = "Ø", "", 字表[[#This Row],[聲母拼音碼]] ),字表[[#This Row],[韻母拼音碼]],字表[[#This Row],[拼音調號]])</f>
        <v>i1</v>
      </c>
      <c r="E946" s="7" t="s">
        <v>8561</v>
      </c>
      <c r="F946" s="7" cm="1">
        <f t="array" ref="F946" xml:space="preserve"> MATCH(TRUE, ISNUMBER( SEARCH( LEFT(字表[[#This Row],[小韻切語]],1), 切語上字表!$H$4:$H$44) ), 0)</f>
        <v>35</v>
      </c>
      <c r="G946" s="7" t="str" cm="1">
        <f t="array" ref="G946" xml:space="preserve"> INDEX(切語上字資料表[聲母], 字表[[#This Row],[上字表識別號]])</f>
        <v>影</v>
      </c>
      <c r="H946" s="7" t="str" cm="1">
        <f t="array" ref="H946" xml:space="preserve"> INDEX(切語上字資料表[清濁], 字表[[#This Row],[上字表識別號]])</f>
        <v>全清</v>
      </c>
      <c r="I946" s="7" t="str" cm="1">
        <f t="array" ref="I946" xml:space="preserve"> INDEX(切語上字表!$F$4:$F$44, 字表[[#This Row],[上字表識別號]])</f>
        <v>Ø</v>
      </c>
      <c r="J946" s="1">
        <f xml:space="preserve"> MATCH(字表[[#This Row],[小韻切語]], 小韻資料表[切語], 0)</f>
        <v>105</v>
      </c>
      <c r="K946" s="1">
        <v>17</v>
      </c>
      <c r="L946" s="1" t="str" cm="1">
        <f t="array" ref="L946" xml:space="preserve"> INDEX(小韻資料表[韻母],  字表[[#This Row],[小韻識別號]])</f>
        <v>支開</v>
      </c>
      <c r="M946" s="1" t="str" cm="1">
        <f t="array" ref="M946" xml:space="preserve"> INDEX(小韻資料表[韻母拼音碼],  字表[[#This Row],[小韻識別號]])</f>
        <v>i</v>
      </c>
      <c r="N946" s="242" t="str" cm="1">
        <f t="array" ref="N946" xml:space="preserve"> INDEX(小韻資料表[調],  字表[[#This Row],[小韻識別號]])</f>
        <v>平</v>
      </c>
      <c r="O946" s="153" t="str">
        <f xml:space="preserve"> RIGHT(字表[[#This Row],[清濁]],1) &amp; 字表[[#This Row],[調]]</f>
        <v>清平</v>
      </c>
      <c r="P946" s="242">
        <f xml:space="preserve"> MATCH(字表[[#This Row],[四聲八調]], 設定表!$B$8:$B$15,0)</f>
        <v>1</v>
      </c>
      <c r="Q946" s="281"/>
      <c r="R946" s="1"/>
      <c r="S946" s="1"/>
      <c r="T946" s="1"/>
      <c r="U946" s="1"/>
      <c r="X946" s="1"/>
      <c r="Y946" s="1"/>
      <c r="Z946" s="1"/>
    </row>
    <row r="947" spans="1:26">
      <c r="A947" s="1">
        <v>943</v>
      </c>
      <c r="B947" s="1" t="s">
        <v>8562</v>
      </c>
      <c r="C947" s="1" t="s">
        <v>178</v>
      </c>
      <c r="D947" s="1" t="str">
        <f xml:space="preserve"> _xlfn.CONCAT( IF(字表[[#This Row],[聲母拼音碼]] = "Ø", "", 字表[[#This Row],[聲母拼音碼]] ),字表[[#This Row],[韻母拼音碼]],字表[[#This Row],[拼音調號]])</f>
        <v>i1</v>
      </c>
      <c r="E947" s="7" t="s">
        <v>8563</v>
      </c>
      <c r="F947" s="7" cm="1">
        <f t="array" ref="F947" xml:space="preserve"> MATCH(TRUE, ISNUMBER( SEARCH( LEFT(字表[[#This Row],[小韻切語]],1), 切語上字表!$H$4:$H$44) ), 0)</f>
        <v>35</v>
      </c>
      <c r="G947" s="7" t="str" cm="1">
        <f t="array" ref="G947" xml:space="preserve"> INDEX(切語上字資料表[聲母], 字表[[#This Row],[上字表識別號]])</f>
        <v>影</v>
      </c>
      <c r="H947" s="7" t="str" cm="1">
        <f t="array" ref="H947" xml:space="preserve"> INDEX(切語上字資料表[清濁], 字表[[#This Row],[上字表識別號]])</f>
        <v>全清</v>
      </c>
      <c r="I947" s="7" t="str" cm="1">
        <f t="array" ref="I947" xml:space="preserve"> INDEX(切語上字表!$F$4:$F$44, 字表[[#This Row],[上字表識別號]])</f>
        <v>Ø</v>
      </c>
      <c r="J947" s="1">
        <f xml:space="preserve"> MATCH(字表[[#This Row],[小韻切語]], 小韻資料表[切語], 0)</f>
        <v>105</v>
      </c>
      <c r="K947" s="1">
        <v>18</v>
      </c>
      <c r="L947" s="1" t="str" cm="1">
        <f t="array" ref="L947" xml:space="preserve"> INDEX(小韻資料表[韻母],  字表[[#This Row],[小韻識別號]])</f>
        <v>支開</v>
      </c>
      <c r="M947" s="1" t="str" cm="1">
        <f t="array" ref="M947" xml:space="preserve"> INDEX(小韻資料表[韻母拼音碼],  字表[[#This Row],[小韻識別號]])</f>
        <v>i</v>
      </c>
      <c r="N947" s="242" t="str" cm="1">
        <f t="array" ref="N947" xml:space="preserve"> INDEX(小韻資料表[調],  字表[[#This Row],[小韻識別號]])</f>
        <v>平</v>
      </c>
      <c r="O947" s="153" t="str">
        <f xml:space="preserve"> RIGHT(字表[[#This Row],[清濁]],1) &amp; 字表[[#This Row],[調]]</f>
        <v>清平</v>
      </c>
      <c r="P947" s="242">
        <f xml:space="preserve"> MATCH(字表[[#This Row],[四聲八調]], 設定表!$B$8:$B$15,0)</f>
        <v>1</v>
      </c>
      <c r="Q947" s="281"/>
      <c r="R947" s="1"/>
      <c r="S947" s="1"/>
      <c r="T947" s="1"/>
      <c r="U947" s="1"/>
      <c r="X947" s="1"/>
      <c r="Y947" s="1"/>
      <c r="Z947" s="1"/>
    </row>
    <row r="948" spans="1:26">
      <c r="A948" s="1">
        <v>944</v>
      </c>
      <c r="B948" s="1" t="s">
        <v>8564</v>
      </c>
      <c r="C948" s="1" t="s">
        <v>178</v>
      </c>
      <c r="D948" s="1" t="str">
        <f xml:space="preserve"> _xlfn.CONCAT( IF(字表[[#This Row],[聲母拼音碼]] = "Ø", "", 字表[[#This Row],[聲母拼音碼]] ),字表[[#This Row],[韻母拼音碼]],字表[[#This Row],[拼音調號]])</f>
        <v>i1</v>
      </c>
      <c r="E948" s="7" t="s">
        <v>8565</v>
      </c>
      <c r="F948" s="7" cm="1">
        <f t="array" ref="F948" xml:space="preserve"> MATCH(TRUE, ISNUMBER( SEARCH( LEFT(字表[[#This Row],[小韻切語]],1), 切語上字表!$H$4:$H$44) ), 0)</f>
        <v>35</v>
      </c>
      <c r="G948" s="7" t="str" cm="1">
        <f t="array" ref="G948" xml:space="preserve"> INDEX(切語上字資料表[聲母], 字表[[#This Row],[上字表識別號]])</f>
        <v>影</v>
      </c>
      <c r="H948" s="7" t="str" cm="1">
        <f t="array" ref="H948" xml:space="preserve"> INDEX(切語上字資料表[清濁], 字表[[#This Row],[上字表識別號]])</f>
        <v>全清</v>
      </c>
      <c r="I948" s="7" t="str" cm="1">
        <f t="array" ref="I948" xml:space="preserve"> INDEX(切語上字表!$F$4:$F$44, 字表[[#This Row],[上字表識別號]])</f>
        <v>Ø</v>
      </c>
      <c r="J948" s="1">
        <f xml:space="preserve"> MATCH(字表[[#This Row],[小韻切語]], 小韻資料表[切語], 0)</f>
        <v>105</v>
      </c>
      <c r="K948" s="1">
        <v>19</v>
      </c>
      <c r="L948" s="1" t="str" cm="1">
        <f t="array" ref="L948" xml:space="preserve"> INDEX(小韻資料表[韻母],  字表[[#This Row],[小韻識別號]])</f>
        <v>支開</v>
      </c>
      <c r="M948" s="1" t="str" cm="1">
        <f t="array" ref="M948" xml:space="preserve"> INDEX(小韻資料表[韻母拼音碼],  字表[[#This Row],[小韻識別號]])</f>
        <v>i</v>
      </c>
      <c r="N948" s="242" t="str" cm="1">
        <f t="array" ref="N948" xml:space="preserve"> INDEX(小韻資料表[調],  字表[[#This Row],[小韻識別號]])</f>
        <v>平</v>
      </c>
      <c r="O948" s="153" t="str">
        <f xml:space="preserve"> RIGHT(字表[[#This Row],[清濁]],1) &amp; 字表[[#This Row],[調]]</f>
        <v>清平</v>
      </c>
      <c r="P948" s="242">
        <f xml:space="preserve"> MATCH(字表[[#This Row],[四聲八調]], 設定表!$B$8:$B$15,0)</f>
        <v>1</v>
      </c>
      <c r="Q948" s="281"/>
      <c r="R948" s="1"/>
      <c r="S948" s="1"/>
      <c r="T948" s="1"/>
      <c r="U948" s="1"/>
      <c r="X948" s="1"/>
      <c r="Y948" s="1"/>
      <c r="Z948" s="1"/>
    </row>
    <row r="949" spans="1:26">
      <c r="A949" s="1">
        <v>945</v>
      </c>
      <c r="B949" s="1" t="s">
        <v>8566</v>
      </c>
      <c r="C949" s="1" t="s">
        <v>178</v>
      </c>
      <c r="D949" s="1" t="str">
        <f xml:space="preserve"> _xlfn.CONCAT( IF(字表[[#This Row],[聲母拼音碼]] = "Ø", "", 字表[[#This Row],[聲母拼音碼]] ),字表[[#This Row],[韻母拼音碼]],字表[[#This Row],[拼音調號]])</f>
        <v>i1</v>
      </c>
      <c r="E949" s="7" t="s">
        <v>8567</v>
      </c>
      <c r="F949" s="7" cm="1">
        <f t="array" ref="F949" xml:space="preserve"> MATCH(TRUE, ISNUMBER( SEARCH( LEFT(字表[[#This Row],[小韻切語]],1), 切語上字表!$H$4:$H$44) ), 0)</f>
        <v>35</v>
      </c>
      <c r="G949" s="7" t="str" cm="1">
        <f t="array" ref="G949" xml:space="preserve"> INDEX(切語上字資料表[聲母], 字表[[#This Row],[上字表識別號]])</f>
        <v>影</v>
      </c>
      <c r="H949" s="7" t="str" cm="1">
        <f t="array" ref="H949" xml:space="preserve"> INDEX(切語上字資料表[清濁], 字表[[#This Row],[上字表識別號]])</f>
        <v>全清</v>
      </c>
      <c r="I949" s="7" t="str" cm="1">
        <f t="array" ref="I949" xml:space="preserve"> INDEX(切語上字表!$F$4:$F$44, 字表[[#This Row],[上字表識別號]])</f>
        <v>Ø</v>
      </c>
      <c r="J949" s="1">
        <f xml:space="preserve"> MATCH(字表[[#This Row],[小韻切語]], 小韻資料表[切語], 0)</f>
        <v>105</v>
      </c>
      <c r="K949" s="1">
        <v>20</v>
      </c>
      <c r="L949" s="1" t="str" cm="1">
        <f t="array" ref="L949" xml:space="preserve"> INDEX(小韻資料表[韻母],  字表[[#This Row],[小韻識別號]])</f>
        <v>支開</v>
      </c>
      <c r="M949" s="1" t="str" cm="1">
        <f t="array" ref="M949" xml:space="preserve"> INDEX(小韻資料表[韻母拼音碼],  字表[[#This Row],[小韻識別號]])</f>
        <v>i</v>
      </c>
      <c r="N949" s="242" t="str" cm="1">
        <f t="array" ref="N949" xml:space="preserve"> INDEX(小韻資料表[調],  字表[[#This Row],[小韻識別號]])</f>
        <v>平</v>
      </c>
      <c r="O949" s="153" t="str">
        <f xml:space="preserve"> RIGHT(字表[[#This Row],[清濁]],1) &amp; 字表[[#This Row],[調]]</f>
        <v>清平</v>
      </c>
      <c r="P949" s="242">
        <f xml:space="preserve"> MATCH(字表[[#This Row],[四聲八調]], 設定表!$B$8:$B$15,0)</f>
        <v>1</v>
      </c>
      <c r="Q949" s="281"/>
      <c r="R949" s="1"/>
      <c r="S949" s="1"/>
      <c r="T949" s="1"/>
      <c r="U949" s="1"/>
      <c r="X949" s="1"/>
      <c r="Y949" s="1"/>
      <c r="Z949" s="1"/>
    </row>
    <row r="950" spans="1:26">
      <c r="A950" s="1">
        <v>946</v>
      </c>
      <c r="B950" s="1" t="s">
        <v>8568</v>
      </c>
      <c r="C950" s="1" t="s">
        <v>178</v>
      </c>
      <c r="D950" s="1" t="str">
        <f xml:space="preserve"> _xlfn.CONCAT( IF(字表[[#This Row],[聲母拼音碼]] = "Ø", "", 字表[[#This Row],[聲母拼音碼]] ),字表[[#This Row],[韻母拼音碼]],字表[[#This Row],[拼音調號]])</f>
        <v>i1</v>
      </c>
      <c r="E950" s="7" t="s">
        <v>8569</v>
      </c>
      <c r="F950" s="7" cm="1">
        <f t="array" ref="F950" xml:space="preserve"> MATCH(TRUE, ISNUMBER( SEARCH( LEFT(字表[[#This Row],[小韻切語]],1), 切語上字表!$H$4:$H$44) ), 0)</f>
        <v>35</v>
      </c>
      <c r="G950" s="7" t="str" cm="1">
        <f t="array" ref="G950" xml:space="preserve"> INDEX(切語上字資料表[聲母], 字表[[#This Row],[上字表識別號]])</f>
        <v>影</v>
      </c>
      <c r="H950" s="7" t="str" cm="1">
        <f t="array" ref="H950" xml:space="preserve"> INDEX(切語上字資料表[清濁], 字表[[#This Row],[上字表識別號]])</f>
        <v>全清</v>
      </c>
      <c r="I950" s="7" t="str" cm="1">
        <f t="array" ref="I950" xml:space="preserve"> INDEX(切語上字表!$F$4:$F$44, 字表[[#This Row],[上字表識別號]])</f>
        <v>Ø</v>
      </c>
      <c r="J950" s="1">
        <f xml:space="preserve"> MATCH(字表[[#This Row],[小韻切語]], 小韻資料表[切語], 0)</f>
        <v>105</v>
      </c>
      <c r="K950" s="1">
        <v>21</v>
      </c>
      <c r="L950" s="1" t="str" cm="1">
        <f t="array" ref="L950" xml:space="preserve"> INDEX(小韻資料表[韻母],  字表[[#This Row],[小韻識別號]])</f>
        <v>支開</v>
      </c>
      <c r="M950" s="1" t="str" cm="1">
        <f t="array" ref="M950" xml:space="preserve"> INDEX(小韻資料表[韻母拼音碼],  字表[[#This Row],[小韻識別號]])</f>
        <v>i</v>
      </c>
      <c r="N950" s="242" t="str" cm="1">
        <f t="array" ref="N950" xml:space="preserve"> INDEX(小韻資料表[調],  字表[[#This Row],[小韻識別號]])</f>
        <v>平</v>
      </c>
      <c r="O950" s="153" t="str">
        <f xml:space="preserve"> RIGHT(字表[[#This Row],[清濁]],1) &amp; 字表[[#This Row],[調]]</f>
        <v>清平</v>
      </c>
      <c r="P950" s="242">
        <f xml:space="preserve"> MATCH(字表[[#This Row],[四聲八調]], 設定表!$B$8:$B$15,0)</f>
        <v>1</v>
      </c>
      <c r="Q950" s="281"/>
      <c r="R950" s="1"/>
      <c r="S950" s="1"/>
      <c r="T950" s="1"/>
      <c r="U950" s="1"/>
      <c r="X950" s="1"/>
      <c r="Y950" s="1"/>
      <c r="Z950" s="1"/>
    </row>
    <row r="951" spans="1:26">
      <c r="A951" s="1">
        <v>947</v>
      </c>
      <c r="B951" s="1" t="s">
        <v>8570</v>
      </c>
      <c r="C951" s="1" t="s">
        <v>178</v>
      </c>
      <c r="D951" s="1" t="str">
        <f xml:space="preserve"> _xlfn.CONCAT( IF(字表[[#This Row],[聲母拼音碼]] = "Ø", "", 字表[[#This Row],[聲母拼音碼]] ),字表[[#This Row],[韻母拼音碼]],字表[[#This Row],[拼音調號]])</f>
        <v>i1</v>
      </c>
      <c r="E951" s="7" t="s">
        <v>8571</v>
      </c>
      <c r="F951" s="7" cm="1">
        <f t="array" ref="F951" xml:space="preserve"> MATCH(TRUE, ISNUMBER( SEARCH( LEFT(字表[[#This Row],[小韻切語]],1), 切語上字表!$H$4:$H$44) ), 0)</f>
        <v>35</v>
      </c>
      <c r="G951" s="7" t="str" cm="1">
        <f t="array" ref="G951" xml:space="preserve"> INDEX(切語上字資料表[聲母], 字表[[#This Row],[上字表識別號]])</f>
        <v>影</v>
      </c>
      <c r="H951" s="7" t="str" cm="1">
        <f t="array" ref="H951" xml:space="preserve"> INDEX(切語上字資料表[清濁], 字表[[#This Row],[上字表識別號]])</f>
        <v>全清</v>
      </c>
      <c r="I951" s="7" t="str" cm="1">
        <f t="array" ref="I951" xml:space="preserve"> INDEX(切語上字表!$F$4:$F$44, 字表[[#This Row],[上字表識別號]])</f>
        <v>Ø</v>
      </c>
      <c r="J951" s="1">
        <f xml:space="preserve"> MATCH(字表[[#This Row],[小韻切語]], 小韻資料表[切語], 0)</f>
        <v>105</v>
      </c>
      <c r="K951" s="1">
        <v>22</v>
      </c>
      <c r="L951" s="1" t="str" cm="1">
        <f t="array" ref="L951" xml:space="preserve"> INDEX(小韻資料表[韻母],  字表[[#This Row],[小韻識別號]])</f>
        <v>支開</v>
      </c>
      <c r="M951" s="1" t="str" cm="1">
        <f t="array" ref="M951" xml:space="preserve"> INDEX(小韻資料表[韻母拼音碼],  字表[[#This Row],[小韻識別號]])</f>
        <v>i</v>
      </c>
      <c r="N951" s="242" t="str" cm="1">
        <f t="array" ref="N951" xml:space="preserve"> INDEX(小韻資料表[調],  字表[[#This Row],[小韻識別號]])</f>
        <v>平</v>
      </c>
      <c r="O951" s="153" t="str">
        <f xml:space="preserve"> RIGHT(字表[[#This Row],[清濁]],1) &amp; 字表[[#This Row],[調]]</f>
        <v>清平</v>
      </c>
      <c r="P951" s="242">
        <f xml:space="preserve"> MATCH(字表[[#This Row],[四聲八調]], 設定表!$B$8:$B$15,0)</f>
        <v>1</v>
      </c>
      <c r="Q951" s="281"/>
      <c r="R951" s="1"/>
      <c r="S951" s="1"/>
      <c r="T951" s="1"/>
      <c r="U951" s="1"/>
      <c r="X951" s="1"/>
      <c r="Y951" s="1"/>
      <c r="Z951" s="1"/>
    </row>
    <row r="952" spans="1:26">
      <c r="A952" s="1">
        <v>948</v>
      </c>
      <c r="B952" s="1" t="s">
        <v>8572</v>
      </c>
      <c r="C952" s="1" t="s">
        <v>178</v>
      </c>
      <c r="D952" s="1" t="str">
        <f xml:space="preserve"> _xlfn.CONCAT( IF(字表[[#This Row],[聲母拼音碼]] = "Ø", "", 字表[[#This Row],[聲母拼音碼]] ),字表[[#This Row],[韻母拼音碼]],字表[[#This Row],[拼音調號]])</f>
        <v>i1</v>
      </c>
      <c r="E952" s="7" t="s">
        <v>8573</v>
      </c>
      <c r="F952" s="7" cm="1">
        <f t="array" ref="F952" xml:space="preserve"> MATCH(TRUE, ISNUMBER( SEARCH( LEFT(字表[[#This Row],[小韻切語]],1), 切語上字表!$H$4:$H$44) ), 0)</f>
        <v>35</v>
      </c>
      <c r="G952" s="7" t="str" cm="1">
        <f t="array" ref="G952" xml:space="preserve"> INDEX(切語上字資料表[聲母], 字表[[#This Row],[上字表識別號]])</f>
        <v>影</v>
      </c>
      <c r="H952" s="7" t="str" cm="1">
        <f t="array" ref="H952" xml:space="preserve"> INDEX(切語上字資料表[清濁], 字表[[#This Row],[上字表識別號]])</f>
        <v>全清</v>
      </c>
      <c r="I952" s="7" t="str" cm="1">
        <f t="array" ref="I952" xml:space="preserve"> INDEX(切語上字表!$F$4:$F$44, 字表[[#This Row],[上字表識別號]])</f>
        <v>Ø</v>
      </c>
      <c r="J952" s="1">
        <f xml:space="preserve"> MATCH(字表[[#This Row],[小韻切語]], 小韻資料表[切語], 0)</f>
        <v>105</v>
      </c>
      <c r="K952" s="1">
        <v>23</v>
      </c>
      <c r="L952" s="1" t="str" cm="1">
        <f t="array" ref="L952" xml:space="preserve"> INDEX(小韻資料表[韻母],  字表[[#This Row],[小韻識別號]])</f>
        <v>支開</v>
      </c>
      <c r="M952" s="1" t="str" cm="1">
        <f t="array" ref="M952" xml:space="preserve"> INDEX(小韻資料表[韻母拼音碼],  字表[[#This Row],[小韻識別號]])</f>
        <v>i</v>
      </c>
      <c r="N952" s="242" t="str" cm="1">
        <f t="array" ref="N952" xml:space="preserve"> INDEX(小韻資料表[調],  字表[[#This Row],[小韻識別號]])</f>
        <v>平</v>
      </c>
      <c r="O952" s="153" t="str">
        <f xml:space="preserve"> RIGHT(字表[[#This Row],[清濁]],1) &amp; 字表[[#This Row],[調]]</f>
        <v>清平</v>
      </c>
      <c r="P952" s="242">
        <f xml:space="preserve"> MATCH(字表[[#This Row],[四聲八調]], 設定表!$B$8:$B$15,0)</f>
        <v>1</v>
      </c>
      <c r="Q952" s="281"/>
      <c r="R952" s="1"/>
      <c r="S952" s="1"/>
      <c r="T952" s="1"/>
      <c r="U952" s="1"/>
      <c r="X952" s="1"/>
      <c r="Y952" s="1"/>
      <c r="Z952" s="1"/>
    </row>
    <row r="953" spans="1:26">
      <c r="A953" s="1">
        <v>949</v>
      </c>
      <c r="B953" s="1" t="s">
        <v>8574</v>
      </c>
      <c r="C953" s="1" t="s">
        <v>178</v>
      </c>
      <c r="D953" s="1" t="str">
        <f xml:space="preserve"> _xlfn.CONCAT( IF(字表[[#This Row],[聲母拼音碼]] = "Ø", "", 字表[[#This Row],[聲母拼音碼]] ),字表[[#This Row],[韻母拼音碼]],字表[[#This Row],[拼音調號]])</f>
        <v>i1</v>
      </c>
      <c r="E953" s="7" t="s">
        <v>8575</v>
      </c>
      <c r="F953" s="7" cm="1">
        <f t="array" ref="F953" xml:space="preserve"> MATCH(TRUE, ISNUMBER( SEARCH( LEFT(字表[[#This Row],[小韻切語]],1), 切語上字表!$H$4:$H$44) ), 0)</f>
        <v>35</v>
      </c>
      <c r="G953" s="7" t="str" cm="1">
        <f t="array" ref="G953" xml:space="preserve"> INDEX(切語上字資料表[聲母], 字表[[#This Row],[上字表識別號]])</f>
        <v>影</v>
      </c>
      <c r="H953" s="7" t="str" cm="1">
        <f t="array" ref="H953" xml:space="preserve"> INDEX(切語上字資料表[清濁], 字表[[#This Row],[上字表識別號]])</f>
        <v>全清</v>
      </c>
      <c r="I953" s="7" t="str" cm="1">
        <f t="array" ref="I953" xml:space="preserve"> INDEX(切語上字表!$F$4:$F$44, 字表[[#This Row],[上字表識別號]])</f>
        <v>Ø</v>
      </c>
      <c r="J953" s="1">
        <f xml:space="preserve"> MATCH(字表[[#This Row],[小韻切語]], 小韻資料表[切語], 0)</f>
        <v>105</v>
      </c>
      <c r="K953" s="1">
        <v>24</v>
      </c>
      <c r="L953" s="1" t="str" cm="1">
        <f t="array" ref="L953" xml:space="preserve"> INDEX(小韻資料表[韻母],  字表[[#This Row],[小韻識別號]])</f>
        <v>支開</v>
      </c>
      <c r="M953" s="1" t="str" cm="1">
        <f t="array" ref="M953" xml:space="preserve"> INDEX(小韻資料表[韻母拼音碼],  字表[[#This Row],[小韻識別號]])</f>
        <v>i</v>
      </c>
      <c r="N953" s="242" t="str" cm="1">
        <f t="array" ref="N953" xml:space="preserve"> INDEX(小韻資料表[調],  字表[[#This Row],[小韻識別號]])</f>
        <v>平</v>
      </c>
      <c r="O953" s="153" t="str">
        <f xml:space="preserve"> RIGHT(字表[[#This Row],[清濁]],1) &amp; 字表[[#This Row],[調]]</f>
        <v>清平</v>
      </c>
      <c r="P953" s="242">
        <f xml:space="preserve"> MATCH(字表[[#This Row],[四聲八調]], 設定表!$B$8:$B$15,0)</f>
        <v>1</v>
      </c>
      <c r="Q953" s="281"/>
      <c r="R953" s="1"/>
      <c r="S953" s="1"/>
      <c r="T953" s="1"/>
      <c r="U953" s="1"/>
      <c r="X953" s="1"/>
      <c r="Y953" s="1"/>
      <c r="Z953" s="1"/>
    </row>
    <row r="954" spans="1:26">
      <c r="A954" s="1">
        <v>950</v>
      </c>
      <c r="B954" s="1" t="s">
        <v>8576</v>
      </c>
      <c r="C954" s="1" t="s">
        <v>178</v>
      </c>
      <c r="D954" s="1" t="str">
        <f xml:space="preserve"> _xlfn.CONCAT( IF(字表[[#This Row],[聲母拼音碼]] = "Ø", "", 字表[[#This Row],[聲母拼音碼]] ),字表[[#This Row],[韻母拼音碼]],字表[[#This Row],[拼音調號]])</f>
        <v>i1</v>
      </c>
      <c r="E954" s="7" t="s">
        <v>8577</v>
      </c>
      <c r="F954" s="7" cm="1">
        <f t="array" ref="F954" xml:space="preserve"> MATCH(TRUE, ISNUMBER( SEARCH( LEFT(字表[[#This Row],[小韻切語]],1), 切語上字表!$H$4:$H$44) ), 0)</f>
        <v>35</v>
      </c>
      <c r="G954" s="7" t="str" cm="1">
        <f t="array" ref="G954" xml:space="preserve"> INDEX(切語上字資料表[聲母], 字表[[#This Row],[上字表識別號]])</f>
        <v>影</v>
      </c>
      <c r="H954" s="7" t="str" cm="1">
        <f t="array" ref="H954" xml:space="preserve"> INDEX(切語上字資料表[清濁], 字表[[#This Row],[上字表識別號]])</f>
        <v>全清</v>
      </c>
      <c r="I954" s="7" t="str" cm="1">
        <f t="array" ref="I954" xml:space="preserve"> INDEX(切語上字表!$F$4:$F$44, 字表[[#This Row],[上字表識別號]])</f>
        <v>Ø</v>
      </c>
      <c r="J954" s="1">
        <f xml:space="preserve"> MATCH(字表[[#This Row],[小韻切語]], 小韻資料表[切語], 0)</f>
        <v>105</v>
      </c>
      <c r="K954" s="1">
        <v>25</v>
      </c>
      <c r="L954" s="1" t="str" cm="1">
        <f t="array" ref="L954" xml:space="preserve"> INDEX(小韻資料表[韻母],  字表[[#This Row],[小韻識別號]])</f>
        <v>支開</v>
      </c>
      <c r="M954" s="1" t="str" cm="1">
        <f t="array" ref="M954" xml:space="preserve"> INDEX(小韻資料表[韻母拼音碼],  字表[[#This Row],[小韻識別號]])</f>
        <v>i</v>
      </c>
      <c r="N954" s="242" t="str" cm="1">
        <f t="array" ref="N954" xml:space="preserve"> INDEX(小韻資料表[調],  字表[[#This Row],[小韻識別號]])</f>
        <v>平</v>
      </c>
      <c r="O954" s="153" t="str">
        <f xml:space="preserve"> RIGHT(字表[[#This Row],[清濁]],1) &amp; 字表[[#This Row],[調]]</f>
        <v>清平</v>
      </c>
      <c r="P954" s="242">
        <f xml:space="preserve"> MATCH(字表[[#This Row],[四聲八調]], 設定表!$B$8:$B$15,0)</f>
        <v>1</v>
      </c>
      <c r="Q954" s="281"/>
      <c r="R954" s="1"/>
      <c r="S954" s="1"/>
      <c r="T954" s="1"/>
      <c r="U954" s="1"/>
      <c r="X954" s="1"/>
      <c r="Y954" s="1"/>
      <c r="Z954" s="1"/>
    </row>
    <row r="955" spans="1:26">
      <c r="A955" s="1">
        <v>951</v>
      </c>
      <c r="B955" s="1" t="s">
        <v>8578</v>
      </c>
      <c r="C955" s="1" t="s">
        <v>179</v>
      </c>
      <c r="D955" s="1" t="str">
        <f xml:space="preserve"> _xlfn.CONCAT( IF(字表[[#This Row],[聲母拼音碼]] = "Ø", "", 字表[[#This Row],[聲母拼音碼]] ),字表[[#This Row],[韻母拼音碼]],字表[[#This Row],[拼音調號]])</f>
        <v>i5</v>
      </c>
      <c r="E955" s="7" t="s">
        <v>8579</v>
      </c>
      <c r="F955" s="7" cm="1">
        <f t="array" ref="F955" xml:space="preserve"> MATCH(TRUE, ISNUMBER( SEARCH( LEFT(字表[[#This Row],[小韻切語]],1), 切語上字表!$H$4:$H$44) ), 0)</f>
        <v>38</v>
      </c>
      <c r="G955" s="7" t="str" cm="1">
        <f t="array" ref="G955" xml:space="preserve"> INDEX(切語上字資料表[聲母], 字表[[#This Row],[上字表識別號]])</f>
        <v>云</v>
      </c>
      <c r="H955" s="7" t="str" cm="1">
        <f t="array" ref="H955" xml:space="preserve"> INDEX(切語上字資料表[清濁], 字表[[#This Row],[上字表識別號]])</f>
        <v>次濁</v>
      </c>
      <c r="I955" s="7" t="str" cm="1">
        <f t="array" ref="I955" xml:space="preserve"> INDEX(切語上字表!$F$4:$F$44, 字表[[#This Row],[上字表識別號]])</f>
        <v>Ø</v>
      </c>
      <c r="J955" s="1">
        <f xml:space="preserve"> MATCH(字表[[#This Row],[小韻切語]], 小韻資料表[切語], 0)</f>
        <v>106</v>
      </c>
      <c r="K955" s="1">
        <v>1</v>
      </c>
      <c r="L955" s="1" t="str" cm="1">
        <f t="array" ref="L955" xml:space="preserve"> INDEX(小韻資料表[韻母],  字表[[#This Row],[小韻識別號]])</f>
        <v>支開</v>
      </c>
      <c r="M955" s="1" t="str" cm="1">
        <f t="array" ref="M955" xml:space="preserve"> INDEX(小韻資料表[韻母拼音碼],  字表[[#This Row],[小韻識別號]])</f>
        <v>i</v>
      </c>
      <c r="N955" s="242" t="str" cm="1">
        <f t="array" ref="N955" xml:space="preserve"> INDEX(小韻資料表[調],  字表[[#This Row],[小韻識別號]])</f>
        <v>平</v>
      </c>
      <c r="O955" s="153" t="str">
        <f xml:space="preserve"> RIGHT(字表[[#This Row],[清濁]],1) &amp; 字表[[#This Row],[調]]</f>
        <v>濁平</v>
      </c>
      <c r="P955" s="242">
        <f xml:space="preserve"> MATCH(字表[[#This Row],[四聲八調]], 設定表!$B$8:$B$15,0)</f>
        <v>5</v>
      </c>
      <c r="Q955" s="281"/>
      <c r="R955" s="1"/>
      <c r="S955" s="1"/>
      <c r="T955" s="1"/>
      <c r="U955" s="1"/>
      <c r="X955" s="1"/>
      <c r="Y955" s="1"/>
      <c r="Z955" s="1"/>
    </row>
    <row r="956" spans="1:26">
      <c r="A956" s="1">
        <v>952</v>
      </c>
      <c r="B956" s="1" t="s">
        <v>8580</v>
      </c>
      <c r="C956" s="1" t="s">
        <v>179</v>
      </c>
      <c r="D956" s="1" t="str">
        <f xml:space="preserve"> _xlfn.CONCAT( IF(字表[[#This Row],[聲母拼音碼]] = "Ø", "", 字表[[#This Row],[聲母拼音碼]] ),字表[[#This Row],[韻母拼音碼]],字表[[#This Row],[拼音調號]])</f>
        <v>i5</v>
      </c>
      <c r="E956" s="7" t="s">
        <v>8581</v>
      </c>
      <c r="F956" s="7" cm="1">
        <f t="array" ref="F956" xml:space="preserve"> MATCH(TRUE, ISNUMBER( SEARCH( LEFT(字表[[#This Row],[小韻切語]],1), 切語上字表!$H$4:$H$44) ), 0)</f>
        <v>38</v>
      </c>
      <c r="G956" s="7" t="str" cm="1">
        <f t="array" ref="G956" xml:space="preserve"> INDEX(切語上字資料表[聲母], 字表[[#This Row],[上字表識別號]])</f>
        <v>云</v>
      </c>
      <c r="H956" s="7" t="str" cm="1">
        <f t="array" ref="H956" xml:space="preserve"> INDEX(切語上字資料表[清濁], 字表[[#This Row],[上字表識別號]])</f>
        <v>次濁</v>
      </c>
      <c r="I956" s="7" t="str" cm="1">
        <f t="array" ref="I956" xml:space="preserve"> INDEX(切語上字表!$F$4:$F$44, 字表[[#This Row],[上字表識別號]])</f>
        <v>Ø</v>
      </c>
      <c r="J956" s="1">
        <f xml:space="preserve"> MATCH(字表[[#This Row],[小韻切語]], 小韻資料表[切語], 0)</f>
        <v>106</v>
      </c>
      <c r="K956" s="1">
        <v>2</v>
      </c>
      <c r="L956" s="1" t="str" cm="1">
        <f t="array" ref="L956" xml:space="preserve"> INDEX(小韻資料表[韻母],  字表[[#This Row],[小韻識別號]])</f>
        <v>支開</v>
      </c>
      <c r="M956" s="1" t="str" cm="1">
        <f t="array" ref="M956" xml:space="preserve"> INDEX(小韻資料表[韻母拼音碼],  字表[[#This Row],[小韻識別號]])</f>
        <v>i</v>
      </c>
      <c r="N956" s="242" t="str" cm="1">
        <f t="array" ref="N956" xml:space="preserve"> INDEX(小韻資料表[調],  字表[[#This Row],[小韻識別號]])</f>
        <v>平</v>
      </c>
      <c r="O956" s="153" t="str">
        <f xml:space="preserve"> RIGHT(字表[[#This Row],[清濁]],1) &amp; 字表[[#This Row],[調]]</f>
        <v>濁平</v>
      </c>
      <c r="P956" s="242">
        <f xml:space="preserve"> MATCH(字表[[#This Row],[四聲八調]], 設定表!$B$8:$B$15,0)</f>
        <v>5</v>
      </c>
      <c r="Q956" s="281"/>
      <c r="R956" s="1"/>
      <c r="S956" s="1"/>
      <c r="T956" s="1"/>
      <c r="U956" s="1"/>
      <c r="X956" s="1"/>
      <c r="Y956" s="1"/>
      <c r="Z956" s="1"/>
    </row>
    <row r="957" spans="1:26">
      <c r="A957" s="1">
        <v>953</v>
      </c>
      <c r="B957" s="1" t="s">
        <v>8582</v>
      </c>
      <c r="C957" s="1" t="s">
        <v>179</v>
      </c>
      <c r="D957" s="1" t="str">
        <f xml:space="preserve"> _xlfn.CONCAT( IF(字表[[#This Row],[聲母拼音碼]] = "Ø", "", 字表[[#This Row],[聲母拼音碼]] ),字表[[#This Row],[韻母拼音碼]],字表[[#This Row],[拼音調號]])</f>
        <v>i5</v>
      </c>
      <c r="E957" s="7" t="s">
        <v>8583</v>
      </c>
      <c r="F957" s="7" cm="1">
        <f t="array" ref="F957" xml:space="preserve"> MATCH(TRUE, ISNUMBER( SEARCH( LEFT(字表[[#This Row],[小韻切語]],1), 切語上字表!$H$4:$H$44) ), 0)</f>
        <v>38</v>
      </c>
      <c r="G957" s="7" t="str" cm="1">
        <f t="array" ref="G957" xml:space="preserve"> INDEX(切語上字資料表[聲母], 字表[[#This Row],[上字表識別號]])</f>
        <v>云</v>
      </c>
      <c r="H957" s="7" t="str" cm="1">
        <f t="array" ref="H957" xml:space="preserve"> INDEX(切語上字資料表[清濁], 字表[[#This Row],[上字表識別號]])</f>
        <v>次濁</v>
      </c>
      <c r="I957" s="7" t="str" cm="1">
        <f t="array" ref="I957" xml:space="preserve"> INDEX(切語上字表!$F$4:$F$44, 字表[[#This Row],[上字表識別號]])</f>
        <v>Ø</v>
      </c>
      <c r="J957" s="1">
        <f xml:space="preserve"> MATCH(字表[[#This Row],[小韻切語]], 小韻資料表[切語], 0)</f>
        <v>106</v>
      </c>
      <c r="K957" s="1">
        <v>3</v>
      </c>
      <c r="L957" s="1" t="str" cm="1">
        <f t="array" ref="L957" xml:space="preserve"> INDEX(小韻資料表[韻母],  字表[[#This Row],[小韻識別號]])</f>
        <v>支開</v>
      </c>
      <c r="M957" s="1" t="str" cm="1">
        <f t="array" ref="M957" xml:space="preserve"> INDEX(小韻資料表[韻母拼音碼],  字表[[#This Row],[小韻識別號]])</f>
        <v>i</v>
      </c>
      <c r="N957" s="242" t="str" cm="1">
        <f t="array" ref="N957" xml:space="preserve"> INDEX(小韻資料表[調],  字表[[#This Row],[小韻識別號]])</f>
        <v>平</v>
      </c>
      <c r="O957" s="153" t="str">
        <f xml:space="preserve"> RIGHT(字表[[#This Row],[清濁]],1) &amp; 字表[[#This Row],[調]]</f>
        <v>濁平</v>
      </c>
      <c r="P957" s="242">
        <f xml:space="preserve"> MATCH(字表[[#This Row],[四聲八調]], 設定表!$B$8:$B$15,0)</f>
        <v>5</v>
      </c>
      <c r="Q957" s="281"/>
      <c r="R957" s="1"/>
      <c r="S957" s="1"/>
      <c r="T957" s="1"/>
      <c r="U957" s="1"/>
      <c r="X957" s="1"/>
      <c r="Y957" s="1"/>
      <c r="Z957" s="1"/>
    </row>
    <row r="958" spans="1:26">
      <c r="A958" s="1">
        <v>954</v>
      </c>
      <c r="B958" s="1" t="s">
        <v>8584</v>
      </c>
      <c r="C958" s="1" t="s">
        <v>179</v>
      </c>
      <c r="D958" s="1" t="str">
        <f xml:space="preserve"> _xlfn.CONCAT( IF(字表[[#This Row],[聲母拼音碼]] = "Ø", "", 字表[[#This Row],[聲母拼音碼]] ),字表[[#This Row],[韻母拼音碼]],字表[[#This Row],[拼音調號]])</f>
        <v>i5</v>
      </c>
      <c r="E958" s="7" t="s">
        <v>8585</v>
      </c>
      <c r="F958" s="7" cm="1">
        <f t="array" ref="F958" xml:space="preserve"> MATCH(TRUE, ISNUMBER( SEARCH( LEFT(字表[[#This Row],[小韻切語]],1), 切語上字表!$H$4:$H$44) ), 0)</f>
        <v>38</v>
      </c>
      <c r="G958" s="7" t="str" cm="1">
        <f t="array" ref="G958" xml:space="preserve"> INDEX(切語上字資料表[聲母], 字表[[#This Row],[上字表識別號]])</f>
        <v>云</v>
      </c>
      <c r="H958" s="7" t="str" cm="1">
        <f t="array" ref="H958" xml:space="preserve"> INDEX(切語上字資料表[清濁], 字表[[#This Row],[上字表識別號]])</f>
        <v>次濁</v>
      </c>
      <c r="I958" s="7" t="str" cm="1">
        <f t="array" ref="I958" xml:space="preserve"> INDEX(切語上字表!$F$4:$F$44, 字表[[#This Row],[上字表識別號]])</f>
        <v>Ø</v>
      </c>
      <c r="J958" s="1">
        <f xml:space="preserve"> MATCH(字表[[#This Row],[小韻切語]], 小韻資料表[切語], 0)</f>
        <v>106</v>
      </c>
      <c r="K958" s="1">
        <v>4</v>
      </c>
      <c r="L958" s="1" t="str" cm="1">
        <f t="array" ref="L958" xml:space="preserve"> INDEX(小韻資料表[韻母],  字表[[#This Row],[小韻識別號]])</f>
        <v>支開</v>
      </c>
      <c r="M958" s="1" t="str" cm="1">
        <f t="array" ref="M958" xml:space="preserve"> INDEX(小韻資料表[韻母拼音碼],  字表[[#This Row],[小韻識別號]])</f>
        <v>i</v>
      </c>
      <c r="N958" s="242" t="str" cm="1">
        <f t="array" ref="N958" xml:space="preserve"> INDEX(小韻資料表[調],  字表[[#This Row],[小韻識別號]])</f>
        <v>平</v>
      </c>
      <c r="O958" s="153" t="str">
        <f xml:space="preserve"> RIGHT(字表[[#This Row],[清濁]],1) &amp; 字表[[#This Row],[調]]</f>
        <v>濁平</v>
      </c>
      <c r="P958" s="242">
        <f xml:space="preserve"> MATCH(字表[[#This Row],[四聲八調]], 設定表!$B$8:$B$15,0)</f>
        <v>5</v>
      </c>
      <c r="Q958" s="281"/>
      <c r="R958" s="1"/>
      <c r="S958" s="1"/>
      <c r="T958" s="1"/>
      <c r="U958" s="1"/>
      <c r="X958" s="1"/>
      <c r="Y958" s="1"/>
      <c r="Z958" s="1"/>
    </row>
    <row r="959" spans="1:26">
      <c r="A959" s="1">
        <v>955</v>
      </c>
      <c r="B959" s="1" t="s">
        <v>8586</v>
      </c>
      <c r="C959" s="1" t="s">
        <v>179</v>
      </c>
      <c r="D959" s="1" t="str">
        <f xml:space="preserve"> _xlfn.CONCAT( IF(字表[[#This Row],[聲母拼音碼]] = "Ø", "", 字表[[#This Row],[聲母拼音碼]] ),字表[[#This Row],[韻母拼音碼]],字表[[#This Row],[拼音調號]])</f>
        <v>i5</v>
      </c>
      <c r="E959" s="7" t="s">
        <v>8587</v>
      </c>
      <c r="F959" s="7" cm="1">
        <f t="array" ref="F959" xml:space="preserve"> MATCH(TRUE, ISNUMBER( SEARCH( LEFT(字表[[#This Row],[小韻切語]],1), 切語上字表!$H$4:$H$44) ), 0)</f>
        <v>38</v>
      </c>
      <c r="G959" s="7" t="str" cm="1">
        <f t="array" ref="G959" xml:space="preserve"> INDEX(切語上字資料表[聲母], 字表[[#This Row],[上字表識別號]])</f>
        <v>云</v>
      </c>
      <c r="H959" s="7" t="str" cm="1">
        <f t="array" ref="H959" xml:space="preserve"> INDEX(切語上字資料表[清濁], 字表[[#This Row],[上字表識別號]])</f>
        <v>次濁</v>
      </c>
      <c r="I959" s="7" t="str" cm="1">
        <f t="array" ref="I959" xml:space="preserve"> INDEX(切語上字表!$F$4:$F$44, 字表[[#This Row],[上字表識別號]])</f>
        <v>Ø</v>
      </c>
      <c r="J959" s="1">
        <f xml:space="preserve"> MATCH(字表[[#This Row],[小韻切語]], 小韻資料表[切語], 0)</f>
        <v>106</v>
      </c>
      <c r="K959" s="1">
        <v>5</v>
      </c>
      <c r="L959" s="1" t="str" cm="1">
        <f t="array" ref="L959" xml:space="preserve"> INDEX(小韻資料表[韻母],  字表[[#This Row],[小韻識別號]])</f>
        <v>支開</v>
      </c>
      <c r="M959" s="1" t="str" cm="1">
        <f t="array" ref="M959" xml:space="preserve"> INDEX(小韻資料表[韻母拼音碼],  字表[[#This Row],[小韻識別號]])</f>
        <v>i</v>
      </c>
      <c r="N959" s="242" t="str" cm="1">
        <f t="array" ref="N959" xml:space="preserve"> INDEX(小韻資料表[調],  字表[[#This Row],[小韻識別號]])</f>
        <v>平</v>
      </c>
      <c r="O959" s="153" t="str">
        <f xml:space="preserve"> RIGHT(字表[[#This Row],[清濁]],1) &amp; 字表[[#This Row],[調]]</f>
        <v>濁平</v>
      </c>
      <c r="P959" s="242">
        <f xml:space="preserve"> MATCH(字表[[#This Row],[四聲八調]], 設定表!$B$8:$B$15,0)</f>
        <v>5</v>
      </c>
      <c r="Q959" s="281"/>
      <c r="R959" s="1"/>
      <c r="S959" s="1"/>
      <c r="T959" s="1"/>
      <c r="U959" s="1"/>
      <c r="X959" s="1"/>
      <c r="Y959" s="1"/>
      <c r="Z959" s="1"/>
    </row>
    <row r="960" spans="1:26">
      <c r="A960" s="1">
        <v>956</v>
      </c>
      <c r="B960" s="1" t="s">
        <v>8588</v>
      </c>
      <c r="C960" s="1" t="s">
        <v>179</v>
      </c>
      <c r="D960" s="1" t="str">
        <f xml:space="preserve"> _xlfn.CONCAT( IF(字表[[#This Row],[聲母拼音碼]] = "Ø", "", 字表[[#This Row],[聲母拼音碼]] ),字表[[#This Row],[韻母拼音碼]],字表[[#This Row],[拼音調號]])</f>
        <v>i5</v>
      </c>
      <c r="E960" s="7" t="s">
        <v>8589</v>
      </c>
      <c r="F960" s="7" cm="1">
        <f t="array" ref="F960" xml:space="preserve"> MATCH(TRUE, ISNUMBER( SEARCH( LEFT(字表[[#This Row],[小韻切語]],1), 切語上字表!$H$4:$H$44) ), 0)</f>
        <v>38</v>
      </c>
      <c r="G960" s="7" t="str" cm="1">
        <f t="array" ref="G960" xml:space="preserve"> INDEX(切語上字資料表[聲母], 字表[[#This Row],[上字表識別號]])</f>
        <v>云</v>
      </c>
      <c r="H960" s="7" t="str" cm="1">
        <f t="array" ref="H960" xml:space="preserve"> INDEX(切語上字資料表[清濁], 字表[[#This Row],[上字表識別號]])</f>
        <v>次濁</v>
      </c>
      <c r="I960" s="7" t="str" cm="1">
        <f t="array" ref="I960" xml:space="preserve"> INDEX(切語上字表!$F$4:$F$44, 字表[[#This Row],[上字表識別號]])</f>
        <v>Ø</v>
      </c>
      <c r="J960" s="1">
        <f xml:space="preserve"> MATCH(字表[[#This Row],[小韻切語]], 小韻資料表[切語], 0)</f>
        <v>106</v>
      </c>
      <c r="K960" s="1">
        <v>6</v>
      </c>
      <c r="L960" s="1" t="str" cm="1">
        <f t="array" ref="L960" xml:space="preserve"> INDEX(小韻資料表[韻母],  字表[[#This Row],[小韻識別號]])</f>
        <v>支開</v>
      </c>
      <c r="M960" s="1" t="str" cm="1">
        <f t="array" ref="M960" xml:space="preserve"> INDEX(小韻資料表[韻母拼音碼],  字表[[#This Row],[小韻識別號]])</f>
        <v>i</v>
      </c>
      <c r="N960" s="242" t="str" cm="1">
        <f t="array" ref="N960" xml:space="preserve"> INDEX(小韻資料表[調],  字表[[#This Row],[小韻識別號]])</f>
        <v>平</v>
      </c>
      <c r="O960" s="153" t="str">
        <f xml:space="preserve"> RIGHT(字表[[#This Row],[清濁]],1) &amp; 字表[[#This Row],[調]]</f>
        <v>濁平</v>
      </c>
      <c r="P960" s="242">
        <f xml:space="preserve"> MATCH(字表[[#This Row],[四聲八調]], 設定表!$B$8:$B$15,0)</f>
        <v>5</v>
      </c>
      <c r="Q960" s="281"/>
      <c r="R960" s="1"/>
      <c r="S960" s="1"/>
      <c r="T960" s="1"/>
      <c r="U960" s="1"/>
      <c r="X960" s="1"/>
      <c r="Y960" s="1"/>
      <c r="Z960" s="1"/>
    </row>
    <row r="961" spans="1:26">
      <c r="A961" s="1">
        <v>957</v>
      </c>
      <c r="B961" s="1" t="s">
        <v>8590</v>
      </c>
      <c r="C961" s="1" t="s">
        <v>179</v>
      </c>
      <c r="D961" s="1" t="str">
        <f xml:space="preserve"> _xlfn.CONCAT( IF(字表[[#This Row],[聲母拼音碼]] = "Ø", "", 字表[[#This Row],[聲母拼音碼]] ),字表[[#This Row],[韻母拼音碼]],字表[[#This Row],[拼音調號]])</f>
        <v>i5</v>
      </c>
      <c r="E961" s="7" t="s">
        <v>8591</v>
      </c>
      <c r="F961" s="7" cm="1">
        <f t="array" ref="F961" xml:space="preserve"> MATCH(TRUE, ISNUMBER( SEARCH( LEFT(字表[[#This Row],[小韻切語]],1), 切語上字表!$H$4:$H$44) ), 0)</f>
        <v>38</v>
      </c>
      <c r="G961" s="7" t="str" cm="1">
        <f t="array" ref="G961" xml:space="preserve"> INDEX(切語上字資料表[聲母], 字表[[#This Row],[上字表識別號]])</f>
        <v>云</v>
      </c>
      <c r="H961" s="7" t="str" cm="1">
        <f t="array" ref="H961" xml:space="preserve"> INDEX(切語上字資料表[清濁], 字表[[#This Row],[上字表識別號]])</f>
        <v>次濁</v>
      </c>
      <c r="I961" s="7" t="str" cm="1">
        <f t="array" ref="I961" xml:space="preserve"> INDEX(切語上字表!$F$4:$F$44, 字表[[#This Row],[上字表識別號]])</f>
        <v>Ø</v>
      </c>
      <c r="J961" s="1">
        <f xml:space="preserve"> MATCH(字表[[#This Row],[小韻切語]], 小韻資料表[切語], 0)</f>
        <v>106</v>
      </c>
      <c r="K961" s="1">
        <v>7</v>
      </c>
      <c r="L961" s="1" t="str" cm="1">
        <f t="array" ref="L961" xml:space="preserve"> INDEX(小韻資料表[韻母],  字表[[#This Row],[小韻識別號]])</f>
        <v>支開</v>
      </c>
      <c r="M961" s="1" t="str" cm="1">
        <f t="array" ref="M961" xml:space="preserve"> INDEX(小韻資料表[韻母拼音碼],  字表[[#This Row],[小韻識別號]])</f>
        <v>i</v>
      </c>
      <c r="N961" s="242" t="str" cm="1">
        <f t="array" ref="N961" xml:space="preserve"> INDEX(小韻資料表[調],  字表[[#This Row],[小韻識別號]])</f>
        <v>平</v>
      </c>
      <c r="O961" s="153" t="str">
        <f xml:space="preserve"> RIGHT(字表[[#This Row],[清濁]],1) &amp; 字表[[#This Row],[調]]</f>
        <v>濁平</v>
      </c>
      <c r="P961" s="242">
        <f xml:space="preserve"> MATCH(字表[[#This Row],[四聲八調]], 設定表!$B$8:$B$15,0)</f>
        <v>5</v>
      </c>
      <c r="Q961" s="281"/>
      <c r="R961" s="1"/>
      <c r="S961" s="1"/>
      <c r="T961" s="1"/>
      <c r="U961" s="1"/>
      <c r="X961" s="1"/>
      <c r="Y961" s="1"/>
      <c r="Z961" s="1"/>
    </row>
    <row r="962" spans="1:26">
      <c r="A962" s="1">
        <v>958</v>
      </c>
      <c r="B962" s="1" t="s">
        <v>8592</v>
      </c>
      <c r="C962" s="1" t="s">
        <v>179</v>
      </c>
      <c r="D962" s="1" t="str">
        <f xml:space="preserve"> _xlfn.CONCAT( IF(字表[[#This Row],[聲母拼音碼]] = "Ø", "", 字表[[#This Row],[聲母拼音碼]] ),字表[[#This Row],[韻母拼音碼]],字表[[#This Row],[拼音調號]])</f>
        <v>i5</v>
      </c>
      <c r="E962" s="7" t="s">
        <v>8593</v>
      </c>
      <c r="F962" s="7" cm="1">
        <f t="array" ref="F962" xml:space="preserve"> MATCH(TRUE, ISNUMBER( SEARCH( LEFT(字表[[#This Row],[小韻切語]],1), 切語上字表!$H$4:$H$44) ), 0)</f>
        <v>38</v>
      </c>
      <c r="G962" s="7" t="str" cm="1">
        <f t="array" ref="G962" xml:space="preserve"> INDEX(切語上字資料表[聲母], 字表[[#This Row],[上字表識別號]])</f>
        <v>云</v>
      </c>
      <c r="H962" s="7" t="str" cm="1">
        <f t="array" ref="H962" xml:space="preserve"> INDEX(切語上字資料表[清濁], 字表[[#This Row],[上字表識別號]])</f>
        <v>次濁</v>
      </c>
      <c r="I962" s="7" t="str" cm="1">
        <f t="array" ref="I962" xml:space="preserve"> INDEX(切語上字表!$F$4:$F$44, 字表[[#This Row],[上字表識別號]])</f>
        <v>Ø</v>
      </c>
      <c r="J962" s="1">
        <f xml:space="preserve"> MATCH(字表[[#This Row],[小韻切語]], 小韻資料表[切語], 0)</f>
        <v>106</v>
      </c>
      <c r="K962" s="1">
        <v>8</v>
      </c>
      <c r="L962" s="1" t="str" cm="1">
        <f t="array" ref="L962" xml:space="preserve"> INDEX(小韻資料表[韻母],  字表[[#This Row],[小韻識別號]])</f>
        <v>支開</v>
      </c>
      <c r="M962" s="1" t="str" cm="1">
        <f t="array" ref="M962" xml:space="preserve"> INDEX(小韻資料表[韻母拼音碼],  字表[[#This Row],[小韻識別號]])</f>
        <v>i</v>
      </c>
      <c r="N962" s="242" t="str" cm="1">
        <f t="array" ref="N962" xml:space="preserve"> INDEX(小韻資料表[調],  字表[[#This Row],[小韻識別號]])</f>
        <v>平</v>
      </c>
      <c r="O962" s="153" t="str">
        <f xml:space="preserve"> RIGHT(字表[[#This Row],[清濁]],1) &amp; 字表[[#This Row],[調]]</f>
        <v>濁平</v>
      </c>
      <c r="P962" s="242">
        <f xml:space="preserve"> MATCH(字表[[#This Row],[四聲八調]], 設定表!$B$8:$B$15,0)</f>
        <v>5</v>
      </c>
      <c r="Q962" s="281"/>
      <c r="R962" s="1"/>
      <c r="S962" s="1"/>
      <c r="T962" s="1"/>
      <c r="U962" s="1"/>
      <c r="X962" s="1"/>
      <c r="Y962" s="1"/>
      <c r="Z962" s="1"/>
    </row>
    <row r="963" spans="1:26">
      <c r="A963" s="1">
        <v>959</v>
      </c>
      <c r="B963" s="1" t="s">
        <v>8594</v>
      </c>
      <c r="C963" s="1" t="s">
        <v>179</v>
      </c>
      <c r="D963" s="1" t="str">
        <f xml:space="preserve"> _xlfn.CONCAT( IF(字表[[#This Row],[聲母拼音碼]] = "Ø", "", 字表[[#This Row],[聲母拼音碼]] ),字表[[#This Row],[韻母拼音碼]],字表[[#This Row],[拼音調號]])</f>
        <v>i5</v>
      </c>
      <c r="E963" s="7" t="s">
        <v>8595</v>
      </c>
      <c r="F963" s="7" cm="1">
        <f t="array" ref="F963" xml:space="preserve"> MATCH(TRUE, ISNUMBER( SEARCH( LEFT(字表[[#This Row],[小韻切語]],1), 切語上字表!$H$4:$H$44) ), 0)</f>
        <v>38</v>
      </c>
      <c r="G963" s="7" t="str" cm="1">
        <f t="array" ref="G963" xml:space="preserve"> INDEX(切語上字資料表[聲母], 字表[[#This Row],[上字表識別號]])</f>
        <v>云</v>
      </c>
      <c r="H963" s="7" t="str" cm="1">
        <f t="array" ref="H963" xml:space="preserve"> INDEX(切語上字資料表[清濁], 字表[[#This Row],[上字表識別號]])</f>
        <v>次濁</v>
      </c>
      <c r="I963" s="7" t="str" cm="1">
        <f t="array" ref="I963" xml:space="preserve"> INDEX(切語上字表!$F$4:$F$44, 字表[[#This Row],[上字表識別號]])</f>
        <v>Ø</v>
      </c>
      <c r="J963" s="1">
        <f xml:space="preserve"> MATCH(字表[[#This Row],[小韻切語]], 小韻資料表[切語], 0)</f>
        <v>106</v>
      </c>
      <c r="K963" s="1">
        <v>9</v>
      </c>
      <c r="L963" s="1" t="str" cm="1">
        <f t="array" ref="L963" xml:space="preserve"> INDEX(小韻資料表[韻母],  字表[[#This Row],[小韻識別號]])</f>
        <v>支開</v>
      </c>
      <c r="M963" s="1" t="str" cm="1">
        <f t="array" ref="M963" xml:space="preserve"> INDEX(小韻資料表[韻母拼音碼],  字表[[#This Row],[小韻識別號]])</f>
        <v>i</v>
      </c>
      <c r="N963" s="242" t="str" cm="1">
        <f t="array" ref="N963" xml:space="preserve"> INDEX(小韻資料表[調],  字表[[#This Row],[小韻識別號]])</f>
        <v>平</v>
      </c>
      <c r="O963" s="153" t="str">
        <f xml:space="preserve"> RIGHT(字表[[#This Row],[清濁]],1) &amp; 字表[[#This Row],[調]]</f>
        <v>濁平</v>
      </c>
      <c r="P963" s="242">
        <f xml:space="preserve"> MATCH(字表[[#This Row],[四聲八調]], 設定表!$B$8:$B$15,0)</f>
        <v>5</v>
      </c>
      <c r="Q963" s="281"/>
      <c r="R963" s="1"/>
      <c r="S963" s="1"/>
      <c r="T963" s="1"/>
      <c r="U963" s="1"/>
      <c r="X963" s="1"/>
      <c r="Y963" s="1"/>
      <c r="Z963" s="1"/>
    </row>
    <row r="964" spans="1:26">
      <c r="A964" s="1">
        <v>960</v>
      </c>
      <c r="B964" s="1" t="s">
        <v>8596</v>
      </c>
      <c r="C964" s="1" t="s">
        <v>179</v>
      </c>
      <c r="D964" s="1" t="str">
        <f xml:space="preserve"> _xlfn.CONCAT( IF(字表[[#This Row],[聲母拼音碼]] = "Ø", "", 字表[[#This Row],[聲母拼音碼]] ),字表[[#This Row],[韻母拼音碼]],字表[[#This Row],[拼音調號]])</f>
        <v>i5</v>
      </c>
      <c r="E964" s="7" t="s">
        <v>8597</v>
      </c>
      <c r="F964" s="7" cm="1">
        <f t="array" ref="F964" xml:space="preserve"> MATCH(TRUE, ISNUMBER( SEARCH( LEFT(字表[[#This Row],[小韻切語]],1), 切語上字表!$H$4:$H$44) ), 0)</f>
        <v>38</v>
      </c>
      <c r="G964" s="7" t="str" cm="1">
        <f t="array" ref="G964" xml:space="preserve"> INDEX(切語上字資料表[聲母], 字表[[#This Row],[上字表識別號]])</f>
        <v>云</v>
      </c>
      <c r="H964" s="7" t="str" cm="1">
        <f t="array" ref="H964" xml:space="preserve"> INDEX(切語上字資料表[清濁], 字表[[#This Row],[上字表識別號]])</f>
        <v>次濁</v>
      </c>
      <c r="I964" s="7" t="str" cm="1">
        <f t="array" ref="I964" xml:space="preserve"> INDEX(切語上字表!$F$4:$F$44, 字表[[#This Row],[上字表識別號]])</f>
        <v>Ø</v>
      </c>
      <c r="J964" s="1">
        <f xml:space="preserve"> MATCH(字表[[#This Row],[小韻切語]], 小韻資料表[切語], 0)</f>
        <v>106</v>
      </c>
      <c r="K964" s="1">
        <v>10</v>
      </c>
      <c r="L964" s="1" t="str" cm="1">
        <f t="array" ref="L964" xml:space="preserve"> INDEX(小韻資料表[韻母],  字表[[#This Row],[小韻識別號]])</f>
        <v>支開</v>
      </c>
      <c r="M964" s="1" t="str" cm="1">
        <f t="array" ref="M964" xml:space="preserve"> INDEX(小韻資料表[韻母拼音碼],  字表[[#This Row],[小韻識別號]])</f>
        <v>i</v>
      </c>
      <c r="N964" s="242" t="str" cm="1">
        <f t="array" ref="N964" xml:space="preserve"> INDEX(小韻資料表[調],  字表[[#This Row],[小韻識別號]])</f>
        <v>平</v>
      </c>
      <c r="O964" s="153" t="str">
        <f xml:space="preserve"> RIGHT(字表[[#This Row],[清濁]],1) &amp; 字表[[#This Row],[調]]</f>
        <v>濁平</v>
      </c>
      <c r="P964" s="242">
        <f xml:space="preserve"> MATCH(字表[[#This Row],[四聲八調]], 設定表!$B$8:$B$15,0)</f>
        <v>5</v>
      </c>
      <c r="Q964" s="281"/>
      <c r="R964" s="1"/>
      <c r="S964" s="1"/>
      <c r="T964" s="1"/>
      <c r="U964" s="1"/>
      <c r="X964" s="1"/>
      <c r="Y964" s="1"/>
      <c r="Z964" s="1"/>
    </row>
    <row r="965" spans="1:26">
      <c r="A965" s="1">
        <v>961</v>
      </c>
      <c r="B965" s="1" t="s">
        <v>8598</v>
      </c>
      <c r="C965" s="1" t="s">
        <v>179</v>
      </c>
      <c r="D965" s="1" t="str">
        <f xml:space="preserve"> _xlfn.CONCAT( IF(字表[[#This Row],[聲母拼音碼]] = "Ø", "", 字表[[#This Row],[聲母拼音碼]] ),字表[[#This Row],[韻母拼音碼]],字表[[#This Row],[拼音調號]])</f>
        <v>i5</v>
      </c>
      <c r="E965" s="7" t="s">
        <v>8599</v>
      </c>
      <c r="F965" s="7" cm="1">
        <f t="array" ref="F965" xml:space="preserve"> MATCH(TRUE, ISNUMBER( SEARCH( LEFT(字表[[#This Row],[小韻切語]],1), 切語上字表!$H$4:$H$44) ), 0)</f>
        <v>38</v>
      </c>
      <c r="G965" s="7" t="str" cm="1">
        <f t="array" ref="G965" xml:space="preserve"> INDEX(切語上字資料表[聲母], 字表[[#This Row],[上字表識別號]])</f>
        <v>云</v>
      </c>
      <c r="H965" s="7" t="str" cm="1">
        <f t="array" ref="H965" xml:space="preserve"> INDEX(切語上字資料表[清濁], 字表[[#This Row],[上字表識別號]])</f>
        <v>次濁</v>
      </c>
      <c r="I965" s="7" t="str" cm="1">
        <f t="array" ref="I965" xml:space="preserve"> INDEX(切語上字表!$F$4:$F$44, 字表[[#This Row],[上字表識別號]])</f>
        <v>Ø</v>
      </c>
      <c r="J965" s="1">
        <f xml:space="preserve"> MATCH(字表[[#This Row],[小韻切語]], 小韻資料表[切語], 0)</f>
        <v>106</v>
      </c>
      <c r="K965" s="1">
        <v>11</v>
      </c>
      <c r="L965" s="1" t="str" cm="1">
        <f t="array" ref="L965" xml:space="preserve"> INDEX(小韻資料表[韻母],  字表[[#This Row],[小韻識別號]])</f>
        <v>支開</v>
      </c>
      <c r="M965" s="1" t="str" cm="1">
        <f t="array" ref="M965" xml:space="preserve"> INDEX(小韻資料表[韻母拼音碼],  字表[[#This Row],[小韻識別號]])</f>
        <v>i</v>
      </c>
      <c r="N965" s="242" t="str" cm="1">
        <f t="array" ref="N965" xml:space="preserve"> INDEX(小韻資料表[調],  字表[[#This Row],[小韻識別號]])</f>
        <v>平</v>
      </c>
      <c r="O965" s="153" t="str">
        <f xml:space="preserve"> RIGHT(字表[[#This Row],[清濁]],1) &amp; 字表[[#This Row],[調]]</f>
        <v>濁平</v>
      </c>
      <c r="P965" s="242">
        <f xml:space="preserve"> MATCH(字表[[#This Row],[四聲八調]], 設定表!$B$8:$B$15,0)</f>
        <v>5</v>
      </c>
      <c r="Q965" s="281"/>
      <c r="R965" s="1"/>
      <c r="S965" s="1"/>
      <c r="T965" s="1"/>
      <c r="U965" s="1"/>
      <c r="X965" s="1"/>
      <c r="Y965" s="1"/>
      <c r="Z965" s="1"/>
    </row>
    <row r="966" spans="1:26">
      <c r="A966" s="1">
        <v>962</v>
      </c>
      <c r="B966" s="1" t="s">
        <v>8600</v>
      </c>
      <c r="C966" s="1" t="s">
        <v>179</v>
      </c>
      <c r="D966" s="1" t="str">
        <f xml:space="preserve"> _xlfn.CONCAT( IF(字表[[#This Row],[聲母拼音碼]] = "Ø", "", 字表[[#This Row],[聲母拼音碼]] ),字表[[#This Row],[韻母拼音碼]],字表[[#This Row],[拼音調號]])</f>
        <v>i5</v>
      </c>
      <c r="E966" s="7" t="s">
        <v>8601</v>
      </c>
      <c r="F966" s="7" cm="1">
        <f t="array" ref="F966" xml:space="preserve"> MATCH(TRUE, ISNUMBER( SEARCH( LEFT(字表[[#This Row],[小韻切語]],1), 切語上字表!$H$4:$H$44) ), 0)</f>
        <v>38</v>
      </c>
      <c r="G966" s="7" t="str" cm="1">
        <f t="array" ref="G966" xml:space="preserve"> INDEX(切語上字資料表[聲母], 字表[[#This Row],[上字表識別號]])</f>
        <v>云</v>
      </c>
      <c r="H966" s="7" t="str" cm="1">
        <f t="array" ref="H966" xml:space="preserve"> INDEX(切語上字資料表[清濁], 字表[[#This Row],[上字表識別號]])</f>
        <v>次濁</v>
      </c>
      <c r="I966" s="7" t="str" cm="1">
        <f t="array" ref="I966" xml:space="preserve"> INDEX(切語上字表!$F$4:$F$44, 字表[[#This Row],[上字表識別號]])</f>
        <v>Ø</v>
      </c>
      <c r="J966" s="1">
        <f xml:space="preserve"> MATCH(字表[[#This Row],[小韻切語]], 小韻資料表[切語], 0)</f>
        <v>106</v>
      </c>
      <c r="K966" s="1">
        <v>12</v>
      </c>
      <c r="L966" s="1" t="str" cm="1">
        <f t="array" ref="L966" xml:space="preserve"> INDEX(小韻資料表[韻母],  字表[[#This Row],[小韻識別號]])</f>
        <v>支開</v>
      </c>
      <c r="M966" s="1" t="str" cm="1">
        <f t="array" ref="M966" xml:space="preserve"> INDEX(小韻資料表[韻母拼音碼],  字表[[#This Row],[小韻識別號]])</f>
        <v>i</v>
      </c>
      <c r="N966" s="242" t="str" cm="1">
        <f t="array" ref="N966" xml:space="preserve"> INDEX(小韻資料表[調],  字表[[#This Row],[小韻識別號]])</f>
        <v>平</v>
      </c>
      <c r="O966" s="153" t="str">
        <f xml:space="preserve"> RIGHT(字表[[#This Row],[清濁]],1) &amp; 字表[[#This Row],[調]]</f>
        <v>濁平</v>
      </c>
      <c r="P966" s="242">
        <f xml:space="preserve"> MATCH(字表[[#This Row],[四聲八調]], 設定表!$B$8:$B$15,0)</f>
        <v>5</v>
      </c>
      <c r="Q966" s="281"/>
      <c r="R966" s="1"/>
      <c r="S966" s="1"/>
      <c r="T966" s="1"/>
      <c r="U966" s="1"/>
      <c r="X966" s="1"/>
      <c r="Y966" s="1"/>
      <c r="Z966" s="1"/>
    </row>
    <row r="967" spans="1:26">
      <c r="A967" s="1">
        <v>963</v>
      </c>
      <c r="B967" s="1" t="s">
        <v>8602</v>
      </c>
      <c r="C967" s="1" t="s">
        <v>179</v>
      </c>
      <c r="D967" s="1" t="str">
        <f xml:space="preserve"> _xlfn.CONCAT( IF(字表[[#This Row],[聲母拼音碼]] = "Ø", "", 字表[[#This Row],[聲母拼音碼]] ),字表[[#This Row],[韻母拼音碼]],字表[[#This Row],[拼音調號]])</f>
        <v>i5</v>
      </c>
      <c r="E967" s="7" t="s">
        <v>8603</v>
      </c>
      <c r="F967" s="7" cm="1">
        <f t="array" ref="F967" xml:space="preserve"> MATCH(TRUE, ISNUMBER( SEARCH( LEFT(字表[[#This Row],[小韻切語]],1), 切語上字表!$H$4:$H$44) ), 0)</f>
        <v>38</v>
      </c>
      <c r="G967" s="7" t="str" cm="1">
        <f t="array" ref="G967" xml:space="preserve"> INDEX(切語上字資料表[聲母], 字表[[#This Row],[上字表識別號]])</f>
        <v>云</v>
      </c>
      <c r="H967" s="7" t="str" cm="1">
        <f t="array" ref="H967" xml:space="preserve"> INDEX(切語上字資料表[清濁], 字表[[#This Row],[上字表識別號]])</f>
        <v>次濁</v>
      </c>
      <c r="I967" s="7" t="str" cm="1">
        <f t="array" ref="I967" xml:space="preserve"> INDEX(切語上字表!$F$4:$F$44, 字表[[#This Row],[上字表識別號]])</f>
        <v>Ø</v>
      </c>
      <c r="J967" s="1">
        <f xml:space="preserve"> MATCH(字表[[#This Row],[小韻切語]], 小韻資料表[切語], 0)</f>
        <v>106</v>
      </c>
      <c r="K967" s="1">
        <v>13</v>
      </c>
      <c r="L967" s="1" t="str" cm="1">
        <f t="array" ref="L967" xml:space="preserve"> INDEX(小韻資料表[韻母],  字表[[#This Row],[小韻識別號]])</f>
        <v>支開</v>
      </c>
      <c r="M967" s="1" t="str" cm="1">
        <f t="array" ref="M967" xml:space="preserve"> INDEX(小韻資料表[韻母拼音碼],  字表[[#This Row],[小韻識別號]])</f>
        <v>i</v>
      </c>
      <c r="N967" s="242" t="str" cm="1">
        <f t="array" ref="N967" xml:space="preserve"> INDEX(小韻資料表[調],  字表[[#This Row],[小韻識別號]])</f>
        <v>平</v>
      </c>
      <c r="O967" s="153" t="str">
        <f xml:space="preserve"> RIGHT(字表[[#This Row],[清濁]],1) &amp; 字表[[#This Row],[調]]</f>
        <v>濁平</v>
      </c>
      <c r="P967" s="242">
        <f xml:space="preserve"> MATCH(字表[[#This Row],[四聲八調]], 設定表!$B$8:$B$15,0)</f>
        <v>5</v>
      </c>
      <c r="Q967" s="281"/>
      <c r="R967" s="1"/>
      <c r="S967" s="1"/>
      <c r="T967" s="1"/>
      <c r="U967" s="1"/>
      <c r="X967" s="1"/>
      <c r="Y967" s="1"/>
      <c r="Z967" s="1"/>
    </row>
    <row r="968" spans="1:26">
      <c r="A968" s="1">
        <v>964</v>
      </c>
      <c r="B968" s="1" t="s">
        <v>8604</v>
      </c>
      <c r="C968" s="1" t="s">
        <v>179</v>
      </c>
      <c r="D968" s="1" t="str">
        <f xml:space="preserve"> _xlfn.CONCAT( IF(字表[[#This Row],[聲母拼音碼]] = "Ø", "", 字表[[#This Row],[聲母拼音碼]] ),字表[[#This Row],[韻母拼音碼]],字表[[#This Row],[拼音調號]])</f>
        <v>i5</v>
      </c>
      <c r="E968" s="7" t="s">
        <v>8605</v>
      </c>
      <c r="F968" s="7" cm="1">
        <f t="array" ref="F968" xml:space="preserve"> MATCH(TRUE, ISNUMBER( SEARCH( LEFT(字表[[#This Row],[小韻切語]],1), 切語上字表!$H$4:$H$44) ), 0)</f>
        <v>38</v>
      </c>
      <c r="G968" s="7" t="str" cm="1">
        <f t="array" ref="G968" xml:space="preserve"> INDEX(切語上字資料表[聲母], 字表[[#This Row],[上字表識別號]])</f>
        <v>云</v>
      </c>
      <c r="H968" s="7" t="str" cm="1">
        <f t="array" ref="H968" xml:space="preserve"> INDEX(切語上字資料表[清濁], 字表[[#This Row],[上字表識別號]])</f>
        <v>次濁</v>
      </c>
      <c r="I968" s="7" t="str" cm="1">
        <f t="array" ref="I968" xml:space="preserve"> INDEX(切語上字表!$F$4:$F$44, 字表[[#This Row],[上字表識別號]])</f>
        <v>Ø</v>
      </c>
      <c r="J968" s="1">
        <f xml:space="preserve"> MATCH(字表[[#This Row],[小韻切語]], 小韻資料表[切語], 0)</f>
        <v>106</v>
      </c>
      <c r="K968" s="1">
        <v>14</v>
      </c>
      <c r="L968" s="1" t="str" cm="1">
        <f t="array" ref="L968" xml:space="preserve"> INDEX(小韻資料表[韻母],  字表[[#This Row],[小韻識別號]])</f>
        <v>支開</v>
      </c>
      <c r="M968" s="1" t="str" cm="1">
        <f t="array" ref="M968" xml:space="preserve"> INDEX(小韻資料表[韻母拼音碼],  字表[[#This Row],[小韻識別號]])</f>
        <v>i</v>
      </c>
      <c r="N968" s="242" t="str" cm="1">
        <f t="array" ref="N968" xml:space="preserve"> INDEX(小韻資料表[調],  字表[[#This Row],[小韻識別號]])</f>
        <v>平</v>
      </c>
      <c r="O968" s="153" t="str">
        <f xml:space="preserve"> RIGHT(字表[[#This Row],[清濁]],1) &amp; 字表[[#This Row],[調]]</f>
        <v>濁平</v>
      </c>
      <c r="P968" s="242">
        <f xml:space="preserve"> MATCH(字表[[#This Row],[四聲八調]], 設定表!$B$8:$B$15,0)</f>
        <v>5</v>
      </c>
      <c r="Q968" s="281"/>
      <c r="R968" s="1"/>
      <c r="S968" s="1"/>
      <c r="T968" s="1"/>
      <c r="U968" s="1"/>
      <c r="X968" s="1"/>
      <c r="Y968" s="1"/>
      <c r="Z968" s="1"/>
    </row>
    <row r="969" spans="1:26">
      <c r="A969" s="1">
        <v>965</v>
      </c>
      <c r="B969" s="1" t="s">
        <v>8606</v>
      </c>
      <c r="C969" s="1" t="s">
        <v>179</v>
      </c>
      <c r="D969" s="1" t="str">
        <f xml:space="preserve"> _xlfn.CONCAT( IF(字表[[#This Row],[聲母拼音碼]] = "Ø", "", 字表[[#This Row],[聲母拼音碼]] ),字表[[#This Row],[韻母拼音碼]],字表[[#This Row],[拼音調號]])</f>
        <v>i5</v>
      </c>
      <c r="E969" s="7" t="s">
        <v>6891</v>
      </c>
      <c r="F969" s="7" cm="1">
        <f t="array" ref="F969" xml:space="preserve"> MATCH(TRUE, ISNUMBER( SEARCH( LEFT(字表[[#This Row],[小韻切語]],1), 切語上字表!$H$4:$H$44) ), 0)</f>
        <v>38</v>
      </c>
      <c r="G969" s="7" t="str" cm="1">
        <f t="array" ref="G969" xml:space="preserve"> INDEX(切語上字資料表[聲母], 字表[[#This Row],[上字表識別號]])</f>
        <v>云</v>
      </c>
      <c r="H969" s="7" t="str" cm="1">
        <f t="array" ref="H969" xml:space="preserve"> INDEX(切語上字資料表[清濁], 字表[[#This Row],[上字表識別號]])</f>
        <v>次濁</v>
      </c>
      <c r="I969" s="7" t="str" cm="1">
        <f t="array" ref="I969" xml:space="preserve"> INDEX(切語上字表!$F$4:$F$44, 字表[[#This Row],[上字表識別號]])</f>
        <v>Ø</v>
      </c>
      <c r="J969" s="1">
        <f xml:space="preserve"> MATCH(字表[[#This Row],[小韻切語]], 小韻資料表[切語], 0)</f>
        <v>106</v>
      </c>
      <c r="K969" s="1">
        <v>15</v>
      </c>
      <c r="L969" s="1" t="str" cm="1">
        <f t="array" ref="L969" xml:space="preserve"> INDEX(小韻資料表[韻母],  字表[[#This Row],[小韻識別號]])</f>
        <v>支開</v>
      </c>
      <c r="M969" s="1" t="str" cm="1">
        <f t="array" ref="M969" xml:space="preserve"> INDEX(小韻資料表[韻母拼音碼],  字表[[#This Row],[小韻識別號]])</f>
        <v>i</v>
      </c>
      <c r="N969" s="242" t="str" cm="1">
        <f t="array" ref="N969" xml:space="preserve"> INDEX(小韻資料表[調],  字表[[#This Row],[小韻識別號]])</f>
        <v>平</v>
      </c>
      <c r="O969" s="153" t="str">
        <f xml:space="preserve"> RIGHT(字表[[#This Row],[清濁]],1) &amp; 字表[[#This Row],[調]]</f>
        <v>濁平</v>
      </c>
      <c r="P969" s="242">
        <f xml:space="preserve"> MATCH(字表[[#This Row],[四聲八調]], 設定表!$B$8:$B$15,0)</f>
        <v>5</v>
      </c>
      <c r="Q969" s="281"/>
      <c r="R969" s="1"/>
      <c r="S969" s="1"/>
      <c r="T969" s="1"/>
      <c r="U969" s="1"/>
      <c r="X969" s="1"/>
      <c r="Y969" s="1"/>
      <c r="Z969" s="1"/>
    </row>
    <row r="970" spans="1:26">
      <c r="A970" s="1">
        <v>966</v>
      </c>
      <c r="B970" s="1" t="s">
        <v>8607</v>
      </c>
      <c r="C970" s="1" t="s">
        <v>179</v>
      </c>
      <c r="D970" s="1" t="str">
        <f xml:space="preserve"> _xlfn.CONCAT( IF(字表[[#This Row],[聲母拼音碼]] = "Ø", "", 字表[[#This Row],[聲母拼音碼]] ),字表[[#This Row],[韻母拼音碼]],字表[[#This Row],[拼音調號]])</f>
        <v>i5</v>
      </c>
      <c r="E970" s="7" t="s">
        <v>8608</v>
      </c>
      <c r="F970" s="7" cm="1">
        <f t="array" ref="F970" xml:space="preserve"> MATCH(TRUE, ISNUMBER( SEARCH( LEFT(字表[[#This Row],[小韻切語]],1), 切語上字表!$H$4:$H$44) ), 0)</f>
        <v>38</v>
      </c>
      <c r="G970" s="7" t="str" cm="1">
        <f t="array" ref="G970" xml:space="preserve"> INDEX(切語上字資料表[聲母], 字表[[#This Row],[上字表識別號]])</f>
        <v>云</v>
      </c>
      <c r="H970" s="7" t="str" cm="1">
        <f t="array" ref="H970" xml:space="preserve"> INDEX(切語上字資料表[清濁], 字表[[#This Row],[上字表識別號]])</f>
        <v>次濁</v>
      </c>
      <c r="I970" s="7" t="str" cm="1">
        <f t="array" ref="I970" xml:space="preserve"> INDEX(切語上字表!$F$4:$F$44, 字表[[#This Row],[上字表識別號]])</f>
        <v>Ø</v>
      </c>
      <c r="J970" s="1">
        <f xml:space="preserve"> MATCH(字表[[#This Row],[小韻切語]], 小韻資料表[切語], 0)</f>
        <v>106</v>
      </c>
      <c r="K970" s="1">
        <v>16</v>
      </c>
      <c r="L970" s="1" t="str" cm="1">
        <f t="array" ref="L970" xml:space="preserve"> INDEX(小韻資料表[韻母],  字表[[#This Row],[小韻識別號]])</f>
        <v>支開</v>
      </c>
      <c r="M970" s="1" t="str" cm="1">
        <f t="array" ref="M970" xml:space="preserve"> INDEX(小韻資料表[韻母拼音碼],  字表[[#This Row],[小韻識別號]])</f>
        <v>i</v>
      </c>
      <c r="N970" s="242" t="str" cm="1">
        <f t="array" ref="N970" xml:space="preserve"> INDEX(小韻資料表[調],  字表[[#This Row],[小韻識別號]])</f>
        <v>平</v>
      </c>
      <c r="O970" s="153" t="str">
        <f xml:space="preserve"> RIGHT(字表[[#This Row],[清濁]],1) &amp; 字表[[#This Row],[調]]</f>
        <v>濁平</v>
      </c>
      <c r="P970" s="242">
        <f xml:space="preserve"> MATCH(字表[[#This Row],[四聲八調]], 設定表!$B$8:$B$15,0)</f>
        <v>5</v>
      </c>
      <c r="Q970" s="281"/>
      <c r="R970" s="1"/>
      <c r="S970" s="1"/>
      <c r="T970" s="1"/>
      <c r="U970" s="1"/>
      <c r="X970" s="1"/>
      <c r="Y970" s="1"/>
      <c r="Z970" s="1"/>
    </row>
    <row r="971" spans="1:26">
      <c r="A971" s="1">
        <v>967</v>
      </c>
      <c r="B971" s="1" t="s">
        <v>8609</v>
      </c>
      <c r="C971" s="1" t="s">
        <v>179</v>
      </c>
      <c r="D971" s="1" t="str">
        <f xml:space="preserve"> _xlfn.CONCAT( IF(字表[[#This Row],[聲母拼音碼]] = "Ø", "", 字表[[#This Row],[聲母拼音碼]] ),字表[[#This Row],[韻母拼音碼]],字表[[#This Row],[拼音調號]])</f>
        <v>i5</v>
      </c>
      <c r="E971" s="7" t="s">
        <v>8610</v>
      </c>
      <c r="F971" s="7" cm="1">
        <f t="array" ref="F971" xml:space="preserve"> MATCH(TRUE, ISNUMBER( SEARCH( LEFT(字表[[#This Row],[小韻切語]],1), 切語上字表!$H$4:$H$44) ), 0)</f>
        <v>38</v>
      </c>
      <c r="G971" s="7" t="str" cm="1">
        <f t="array" ref="G971" xml:space="preserve"> INDEX(切語上字資料表[聲母], 字表[[#This Row],[上字表識別號]])</f>
        <v>云</v>
      </c>
      <c r="H971" s="7" t="str" cm="1">
        <f t="array" ref="H971" xml:space="preserve"> INDEX(切語上字資料表[清濁], 字表[[#This Row],[上字表識別號]])</f>
        <v>次濁</v>
      </c>
      <c r="I971" s="7" t="str" cm="1">
        <f t="array" ref="I971" xml:space="preserve"> INDEX(切語上字表!$F$4:$F$44, 字表[[#This Row],[上字表識別號]])</f>
        <v>Ø</v>
      </c>
      <c r="J971" s="1">
        <f xml:space="preserve"> MATCH(字表[[#This Row],[小韻切語]], 小韻資料表[切語], 0)</f>
        <v>106</v>
      </c>
      <c r="K971" s="1">
        <v>17</v>
      </c>
      <c r="L971" s="1" t="str" cm="1">
        <f t="array" ref="L971" xml:space="preserve"> INDEX(小韻資料表[韻母],  字表[[#This Row],[小韻識別號]])</f>
        <v>支開</v>
      </c>
      <c r="M971" s="1" t="str" cm="1">
        <f t="array" ref="M971" xml:space="preserve"> INDEX(小韻資料表[韻母拼音碼],  字表[[#This Row],[小韻識別號]])</f>
        <v>i</v>
      </c>
      <c r="N971" s="242" t="str" cm="1">
        <f t="array" ref="N971" xml:space="preserve"> INDEX(小韻資料表[調],  字表[[#This Row],[小韻識別號]])</f>
        <v>平</v>
      </c>
      <c r="O971" s="153" t="str">
        <f xml:space="preserve"> RIGHT(字表[[#This Row],[清濁]],1) &amp; 字表[[#This Row],[調]]</f>
        <v>濁平</v>
      </c>
      <c r="P971" s="242">
        <f xml:space="preserve"> MATCH(字表[[#This Row],[四聲八調]], 設定表!$B$8:$B$15,0)</f>
        <v>5</v>
      </c>
      <c r="Q971" s="281"/>
      <c r="R971" s="1"/>
      <c r="S971" s="1"/>
      <c r="T971" s="1"/>
      <c r="U971" s="1"/>
      <c r="X971" s="1"/>
      <c r="Y971" s="1"/>
      <c r="Z971" s="1"/>
    </row>
    <row r="972" spans="1:26">
      <c r="A972" s="1">
        <v>968</v>
      </c>
      <c r="B972" s="1" t="s">
        <v>8611</v>
      </c>
      <c r="C972" s="1" t="s">
        <v>179</v>
      </c>
      <c r="D972" s="1" t="str">
        <f xml:space="preserve"> _xlfn.CONCAT( IF(字表[[#This Row],[聲母拼音碼]] = "Ø", "", 字表[[#This Row],[聲母拼音碼]] ),字表[[#This Row],[韻母拼音碼]],字表[[#This Row],[拼音調號]])</f>
        <v>i5</v>
      </c>
      <c r="E972" s="7" t="s">
        <v>6891</v>
      </c>
      <c r="F972" s="7" cm="1">
        <f t="array" ref="F972" xml:space="preserve"> MATCH(TRUE, ISNUMBER( SEARCH( LEFT(字表[[#This Row],[小韻切語]],1), 切語上字表!$H$4:$H$44) ), 0)</f>
        <v>38</v>
      </c>
      <c r="G972" s="7" t="str" cm="1">
        <f t="array" ref="G972" xml:space="preserve"> INDEX(切語上字資料表[聲母], 字表[[#This Row],[上字表識別號]])</f>
        <v>云</v>
      </c>
      <c r="H972" s="7" t="str" cm="1">
        <f t="array" ref="H972" xml:space="preserve"> INDEX(切語上字資料表[清濁], 字表[[#This Row],[上字表識別號]])</f>
        <v>次濁</v>
      </c>
      <c r="I972" s="7" t="str" cm="1">
        <f t="array" ref="I972" xml:space="preserve"> INDEX(切語上字表!$F$4:$F$44, 字表[[#This Row],[上字表識別號]])</f>
        <v>Ø</v>
      </c>
      <c r="J972" s="1">
        <f xml:space="preserve"> MATCH(字表[[#This Row],[小韻切語]], 小韻資料表[切語], 0)</f>
        <v>106</v>
      </c>
      <c r="K972" s="1">
        <v>18</v>
      </c>
      <c r="L972" s="1" t="str" cm="1">
        <f t="array" ref="L972" xml:space="preserve"> INDEX(小韻資料表[韻母],  字表[[#This Row],[小韻識別號]])</f>
        <v>支開</v>
      </c>
      <c r="M972" s="1" t="str" cm="1">
        <f t="array" ref="M972" xml:space="preserve"> INDEX(小韻資料表[韻母拼音碼],  字表[[#This Row],[小韻識別號]])</f>
        <v>i</v>
      </c>
      <c r="N972" s="242" t="str" cm="1">
        <f t="array" ref="N972" xml:space="preserve"> INDEX(小韻資料表[調],  字表[[#This Row],[小韻識別號]])</f>
        <v>平</v>
      </c>
      <c r="O972" s="153" t="str">
        <f xml:space="preserve"> RIGHT(字表[[#This Row],[清濁]],1) &amp; 字表[[#This Row],[調]]</f>
        <v>濁平</v>
      </c>
      <c r="P972" s="242">
        <f xml:space="preserve"> MATCH(字表[[#This Row],[四聲八調]], 設定表!$B$8:$B$15,0)</f>
        <v>5</v>
      </c>
      <c r="Q972" s="281"/>
      <c r="R972" s="1"/>
      <c r="S972" s="1"/>
      <c r="T972" s="1"/>
      <c r="U972" s="1"/>
      <c r="X972" s="1"/>
      <c r="Y972" s="1"/>
      <c r="Z972" s="1"/>
    </row>
    <row r="973" spans="1:26">
      <c r="A973" s="1">
        <v>969</v>
      </c>
      <c r="B973" s="1" t="s">
        <v>8612</v>
      </c>
      <c r="C973" s="1" t="s">
        <v>181</v>
      </c>
      <c r="D973" s="1" t="str">
        <f xml:space="preserve"> _xlfn.CONCAT( IF(字表[[#This Row],[聲母拼音碼]] = "Ø", "", 字表[[#This Row],[聲母拼音碼]] ),字表[[#This Row],[韻母拼音碼]],字表[[#This Row],[拼音調號]])</f>
        <v>gi5</v>
      </c>
      <c r="E973" s="7" t="s">
        <v>8613</v>
      </c>
      <c r="F973" s="7" cm="1">
        <f t="array" ref="F973" xml:space="preserve"> MATCH(TRUE, ISNUMBER( SEARCH( LEFT(字表[[#This Row],[小韻切語]],1), 切語上字表!$H$4:$H$44) ), 0)</f>
        <v>34</v>
      </c>
      <c r="G973" s="7" t="str" cm="1">
        <f t="array" ref="G973" xml:space="preserve"> INDEX(切語上字資料表[聲母], 字表[[#This Row],[上字表識別號]])</f>
        <v>疑</v>
      </c>
      <c r="H973" s="7" t="str" cm="1">
        <f t="array" ref="H973" xml:space="preserve"> INDEX(切語上字資料表[清濁], 字表[[#This Row],[上字表識別號]])</f>
        <v>次濁</v>
      </c>
      <c r="I973" s="7" t="str" cm="1">
        <f t="array" ref="I973" xml:space="preserve"> INDEX(切語上字表!$F$4:$F$44, 字表[[#This Row],[上字表識別號]])</f>
        <v>g</v>
      </c>
      <c r="J973" s="1">
        <f xml:space="preserve"> MATCH(字表[[#This Row],[小韻切語]], 小韻資料表[切語], 0)</f>
        <v>107</v>
      </c>
      <c r="K973" s="1">
        <v>1</v>
      </c>
      <c r="L973" s="1" t="str" cm="1">
        <f t="array" ref="L973" xml:space="preserve"> INDEX(小韻資料表[韻母],  字表[[#This Row],[小韻識別號]])</f>
        <v>支開</v>
      </c>
      <c r="M973" s="1" t="str" cm="1">
        <f t="array" ref="M973" xml:space="preserve"> INDEX(小韻資料表[韻母拼音碼],  字表[[#This Row],[小韻識別號]])</f>
        <v>i</v>
      </c>
      <c r="N973" s="242" t="str" cm="1">
        <f t="array" ref="N973" xml:space="preserve"> INDEX(小韻資料表[調],  字表[[#This Row],[小韻識別號]])</f>
        <v>平</v>
      </c>
      <c r="O973" s="153" t="str">
        <f xml:space="preserve"> RIGHT(字表[[#This Row],[清濁]],1) &amp; 字表[[#This Row],[調]]</f>
        <v>濁平</v>
      </c>
      <c r="P973" s="242">
        <f xml:space="preserve"> MATCH(字表[[#This Row],[四聲八調]], 設定表!$B$8:$B$15,0)</f>
        <v>5</v>
      </c>
      <c r="Q973" s="281"/>
      <c r="R973" s="1"/>
      <c r="S973" s="1"/>
      <c r="T973" s="1"/>
      <c r="U973" s="1"/>
      <c r="X973" s="1"/>
      <c r="Y973" s="1"/>
      <c r="Z973" s="1"/>
    </row>
    <row r="974" spans="1:26">
      <c r="A974" s="1">
        <v>970</v>
      </c>
      <c r="B974" s="1" t="s">
        <v>8614</v>
      </c>
      <c r="C974" s="1" t="s">
        <v>181</v>
      </c>
      <c r="D974" s="1" t="str">
        <f xml:space="preserve"> _xlfn.CONCAT( IF(字表[[#This Row],[聲母拼音碼]] = "Ø", "", 字表[[#This Row],[聲母拼音碼]] ),字表[[#This Row],[韻母拼音碼]],字表[[#This Row],[拼音調號]])</f>
        <v>gi5</v>
      </c>
      <c r="E974" s="7" t="s">
        <v>8615</v>
      </c>
      <c r="F974" s="7" cm="1">
        <f t="array" ref="F974" xml:space="preserve"> MATCH(TRUE, ISNUMBER( SEARCH( LEFT(字表[[#This Row],[小韻切語]],1), 切語上字表!$H$4:$H$44) ), 0)</f>
        <v>34</v>
      </c>
      <c r="G974" s="7" t="str" cm="1">
        <f t="array" ref="G974" xml:space="preserve"> INDEX(切語上字資料表[聲母], 字表[[#This Row],[上字表識別號]])</f>
        <v>疑</v>
      </c>
      <c r="H974" s="7" t="str" cm="1">
        <f t="array" ref="H974" xml:space="preserve"> INDEX(切語上字資料表[清濁], 字表[[#This Row],[上字表識別號]])</f>
        <v>次濁</v>
      </c>
      <c r="I974" s="7" t="str" cm="1">
        <f t="array" ref="I974" xml:space="preserve"> INDEX(切語上字表!$F$4:$F$44, 字表[[#This Row],[上字表識別號]])</f>
        <v>g</v>
      </c>
      <c r="J974" s="1">
        <f xml:space="preserve"> MATCH(字表[[#This Row],[小韻切語]], 小韻資料表[切語], 0)</f>
        <v>107</v>
      </c>
      <c r="K974" s="1">
        <v>2</v>
      </c>
      <c r="L974" s="1" t="str" cm="1">
        <f t="array" ref="L974" xml:space="preserve"> INDEX(小韻資料表[韻母],  字表[[#This Row],[小韻識別號]])</f>
        <v>支開</v>
      </c>
      <c r="M974" s="1" t="str" cm="1">
        <f t="array" ref="M974" xml:space="preserve"> INDEX(小韻資料表[韻母拼音碼],  字表[[#This Row],[小韻識別號]])</f>
        <v>i</v>
      </c>
      <c r="N974" s="242" t="str" cm="1">
        <f t="array" ref="N974" xml:space="preserve"> INDEX(小韻資料表[調],  字表[[#This Row],[小韻識別號]])</f>
        <v>平</v>
      </c>
      <c r="O974" s="153" t="str">
        <f xml:space="preserve"> RIGHT(字表[[#This Row],[清濁]],1) &amp; 字表[[#This Row],[調]]</f>
        <v>濁平</v>
      </c>
      <c r="P974" s="242">
        <f xml:space="preserve"> MATCH(字表[[#This Row],[四聲八調]], 設定表!$B$8:$B$15,0)</f>
        <v>5</v>
      </c>
      <c r="Q974" s="281"/>
      <c r="R974" s="1"/>
      <c r="S974" s="1"/>
      <c r="T974" s="1"/>
      <c r="U974" s="1"/>
      <c r="X974" s="1"/>
      <c r="Y974" s="1"/>
      <c r="Z974" s="1"/>
    </row>
    <row r="975" spans="1:26">
      <c r="A975" s="1">
        <v>971</v>
      </c>
      <c r="B975" s="1" t="s">
        <v>8616</v>
      </c>
      <c r="C975" s="1" t="s">
        <v>181</v>
      </c>
      <c r="D975" s="1" t="str">
        <f xml:space="preserve"> _xlfn.CONCAT( IF(字表[[#This Row],[聲母拼音碼]] = "Ø", "", 字表[[#This Row],[聲母拼音碼]] ),字表[[#This Row],[韻母拼音碼]],字表[[#This Row],[拼音調號]])</f>
        <v>gi5</v>
      </c>
      <c r="E975" s="7" t="s">
        <v>8617</v>
      </c>
      <c r="F975" s="7" cm="1">
        <f t="array" ref="F975" xml:space="preserve"> MATCH(TRUE, ISNUMBER( SEARCH( LEFT(字表[[#This Row],[小韻切語]],1), 切語上字表!$H$4:$H$44) ), 0)</f>
        <v>34</v>
      </c>
      <c r="G975" s="7" t="str" cm="1">
        <f t="array" ref="G975" xml:space="preserve"> INDEX(切語上字資料表[聲母], 字表[[#This Row],[上字表識別號]])</f>
        <v>疑</v>
      </c>
      <c r="H975" s="7" t="str" cm="1">
        <f t="array" ref="H975" xml:space="preserve"> INDEX(切語上字資料表[清濁], 字表[[#This Row],[上字表識別號]])</f>
        <v>次濁</v>
      </c>
      <c r="I975" s="7" t="str" cm="1">
        <f t="array" ref="I975" xml:space="preserve"> INDEX(切語上字表!$F$4:$F$44, 字表[[#This Row],[上字表識別號]])</f>
        <v>g</v>
      </c>
      <c r="J975" s="1">
        <f xml:space="preserve"> MATCH(字表[[#This Row],[小韻切語]], 小韻資料表[切語], 0)</f>
        <v>107</v>
      </c>
      <c r="K975" s="1">
        <v>3</v>
      </c>
      <c r="L975" s="1" t="str" cm="1">
        <f t="array" ref="L975" xml:space="preserve"> INDEX(小韻資料表[韻母],  字表[[#This Row],[小韻識別號]])</f>
        <v>支開</v>
      </c>
      <c r="M975" s="1" t="str" cm="1">
        <f t="array" ref="M975" xml:space="preserve"> INDEX(小韻資料表[韻母拼音碼],  字表[[#This Row],[小韻識別號]])</f>
        <v>i</v>
      </c>
      <c r="N975" s="242" t="str" cm="1">
        <f t="array" ref="N975" xml:space="preserve"> INDEX(小韻資料表[調],  字表[[#This Row],[小韻識別號]])</f>
        <v>平</v>
      </c>
      <c r="O975" s="153" t="str">
        <f xml:space="preserve"> RIGHT(字表[[#This Row],[清濁]],1) &amp; 字表[[#This Row],[調]]</f>
        <v>濁平</v>
      </c>
      <c r="P975" s="242">
        <f xml:space="preserve"> MATCH(字表[[#This Row],[四聲八調]], 設定表!$B$8:$B$15,0)</f>
        <v>5</v>
      </c>
      <c r="Q975" s="281"/>
      <c r="R975" s="1"/>
      <c r="S975" s="1"/>
      <c r="T975" s="1"/>
      <c r="U975" s="1"/>
      <c r="X975" s="1"/>
      <c r="Y975" s="1"/>
      <c r="Z975" s="1"/>
    </row>
    <row r="976" spans="1:26">
      <c r="A976" s="1">
        <v>972</v>
      </c>
      <c r="B976" s="1" t="s">
        <v>8618</v>
      </c>
      <c r="C976" s="1" t="s">
        <v>181</v>
      </c>
      <c r="D976" s="1" t="str">
        <f xml:space="preserve"> _xlfn.CONCAT( IF(字表[[#This Row],[聲母拼音碼]] = "Ø", "", 字表[[#This Row],[聲母拼音碼]] ),字表[[#This Row],[韻母拼音碼]],字表[[#This Row],[拼音調號]])</f>
        <v>gi5</v>
      </c>
      <c r="E976" s="7" t="s">
        <v>8619</v>
      </c>
      <c r="F976" s="7" cm="1">
        <f t="array" ref="F976" xml:space="preserve"> MATCH(TRUE, ISNUMBER( SEARCH( LEFT(字表[[#This Row],[小韻切語]],1), 切語上字表!$H$4:$H$44) ), 0)</f>
        <v>34</v>
      </c>
      <c r="G976" s="7" t="str" cm="1">
        <f t="array" ref="G976" xml:space="preserve"> INDEX(切語上字資料表[聲母], 字表[[#This Row],[上字表識別號]])</f>
        <v>疑</v>
      </c>
      <c r="H976" s="7" t="str" cm="1">
        <f t="array" ref="H976" xml:space="preserve"> INDEX(切語上字資料表[清濁], 字表[[#This Row],[上字表識別號]])</f>
        <v>次濁</v>
      </c>
      <c r="I976" s="7" t="str" cm="1">
        <f t="array" ref="I976" xml:space="preserve"> INDEX(切語上字表!$F$4:$F$44, 字表[[#This Row],[上字表識別號]])</f>
        <v>g</v>
      </c>
      <c r="J976" s="1">
        <f xml:space="preserve"> MATCH(字表[[#This Row],[小韻切語]], 小韻資料表[切語], 0)</f>
        <v>107</v>
      </c>
      <c r="K976" s="1">
        <v>4</v>
      </c>
      <c r="L976" s="1" t="str" cm="1">
        <f t="array" ref="L976" xml:space="preserve"> INDEX(小韻資料表[韻母],  字表[[#This Row],[小韻識別號]])</f>
        <v>支開</v>
      </c>
      <c r="M976" s="1" t="str" cm="1">
        <f t="array" ref="M976" xml:space="preserve"> INDEX(小韻資料表[韻母拼音碼],  字表[[#This Row],[小韻識別號]])</f>
        <v>i</v>
      </c>
      <c r="N976" s="242" t="str" cm="1">
        <f t="array" ref="N976" xml:space="preserve"> INDEX(小韻資料表[調],  字表[[#This Row],[小韻識別號]])</f>
        <v>平</v>
      </c>
      <c r="O976" s="153" t="str">
        <f xml:space="preserve"> RIGHT(字表[[#This Row],[清濁]],1) &amp; 字表[[#This Row],[調]]</f>
        <v>濁平</v>
      </c>
      <c r="P976" s="242">
        <f xml:space="preserve"> MATCH(字表[[#This Row],[四聲八調]], 設定表!$B$8:$B$15,0)</f>
        <v>5</v>
      </c>
      <c r="Q976" s="281"/>
      <c r="R976" s="1"/>
      <c r="S976" s="1"/>
      <c r="T976" s="1"/>
      <c r="U976" s="1"/>
      <c r="X976" s="1"/>
      <c r="Y976" s="1"/>
      <c r="Z976" s="1"/>
    </row>
    <row r="977" spans="1:26">
      <c r="A977" s="1">
        <v>973</v>
      </c>
      <c r="B977" s="1" t="s">
        <v>8620</v>
      </c>
      <c r="C977" s="1" t="s">
        <v>181</v>
      </c>
      <c r="D977" s="1" t="str">
        <f xml:space="preserve"> _xlfn.CONCAT( IF(字表[[#This Row],[聲母拼音碼]] = "Ø", "", 字表[[#This Row],[聲母拼音碼]] ),字表[[#This Row],[韻母拼音碼]],字表[[#This Row],[拼音調號]])</f>
        <v>gi5</v>
      </c>
      <c r="E977" s="7" t="s">
        <v>8621</v>
      </c>
      <c r="F977" s="7" cm="1">
        <f t="array" ref="F977" xml:space="preserve"> MATCH(TRUE, ISNUMBER( SEARCH( LEFT(字表[[#This Row],[小韻切語]],1), 切語上字表!$H$4:$H$44) ), 0)</f>
        <v>34</v>
      </c>
      <c r="G977" s="7" t="str" cm="1">
        <f t="array" ref="G977" xml:space="preserve"> INDEX(切語上字資料表[聲母], 字表[[#This Row],[上字表識別號]])</f>
        <v>疑</v>
      </c>
      <c r="H977" s="7" t="str" cm="1">
        <f t="array" ref="H977" xml:space="preserve"> INDEX(切語上字資料表[清濁], 字表[[#This Row],[上字表識別號]])</f>
        <v>次濁</v>
      </c>
      <c r="I977" s="7" t="str" cm="1">
        <f t="array" ref="I977" xml:space="preserve"> INDEX(切語上字表!$F$4:$F$44, 字表[[#This Row],[上字表識別號]])</f>
        <v>g</v>
      </c>
      <c r="J977" s="1">
        <f xml:space="preserve"> MATCH(字表[[#This Row],[小韻切語]], 小韻資料表[切語], 0)</f>
        <v>107</v>
      </c>
      <c r="K977" s="1">
        <v>5</v>
      </c>
      <c r="L977" s="1" t="str" cm="1">
        <f t="array" ref="L977" xml:space="preserve"> INDEX(小韻資料表[韻母],  字表[[#This Row],[小韻識別號]])</f>
        <v>支開</v>
      </c>
      <c r="M977" s="1" t="str" cm="1">
        <f t="array" ref="M977" xml:space="preserve"> INDEX(小韻資料表[韻母拼音碼],  字表[[#This Row],[小韻識別號]])</f>
        <v>i</v>
      </c>
      <c r="N977" s="242" t="str" cm="1">
        <f t="array" ref="N977" xml:space="preserve"> INDEX(小韻資料表[調],  字表[[#This Row],[小韻識別號]])</f>
        <v>平</v>
      </c>
      <c r="O977" s="153" t="str">
        <f xml:space="preserve"> RIGHT(字表[[#This Row],[清濁]],1) &amp; 字表[[#This Row],[調]]</f>
        <v>濁平</v>
      </c>
      <c r="P977" s="242">
        <f xml:space="preserve"> MATCH(字表[[#This Row],[四聲八調]], 設定表!$B$8:$B$15,0)</f>
        <v>5</v>
      </c>
      <c r="Q977" s="281"/>
      <c r="R977" s="1"/>
      <c r="S977" s="1"/>
      <c r="T977" s="1"/>
      <c r="U977" s="1"/>
      <c r="X977" s="1"/>
      <c r="Y977" s="1"/>
      <c r="Z977" s="1"/>
    </row>
    <row r="978" spans="1:26">
      <c r="A978" s="1">
        <v>974</v>
      </c>
      <c r="B978" s="1" t="s">
        <v>8622</v>
      </c>
      <c r="C978" s="1" t="s">
        <v>181</v>
      </c>
      <c r="D978" s="1" t="str">
        <f xml:space="preserve"> _xlfn.CONCAT( IF(字表[[#This Row],[聲母拼音碼]] = "Ø", "", 字表[[#This Row],[聲母拼音碼]] ),字表[[#This Row],[韻母拼音碼]],字表[[#This Row],[拼音調號]])</f>
        <v>gi5</v>
      </c>
      <c r="E978" s="7" t="s">
        <v>8623</v>
      </c>
      <c r="F978" s="7" cm="1">
        <f t="array" ref="F978" xml:space="preserve"> MATCH(TRUE, ISNUMBER( SEARCH( LEFT(字表[[#This Row],[小韻切語]],1), 切語上字表!$H$4:$H$44) ), 0)</f>
        <v>34</v>
      </c>
      <c r="G978" s="7" t="str" cm="1">
        <f t="array" ref="G978" xml:space="preserve"> INDEX(切語上字資料表[聲母], 字表[[#This Row],[上字表識別號]])</f>
        <v>疑</v>
      </c>
      <c r="H978" s="7" t="str" cm="1">
        <f t="array" ref="H978" xml:space="preserve"> INDEX(切語上字資料表[清濁], 字表[[#This Row],[上字表識別號]])</f>
        <v>次濁</v>
      </c>
      <c r="I978" s="7" t="str" cm="1">
        <f t="array" ref="I978" xml:space="preserve"> INDEX(切語上字表!$F$4:$F$44, 字表[[#This Row],[上字表識別號]])</f>
        <v>g</v>
      </c>
      <c r="J978" s="1">
        <f xml:space="preserve"> MATCH(字表[[#This Row],[小韻切語]], 小韻資料表[切語], 0)</f>
        <v>107</v>
      </c>
      <c r="K978" s="1">
        <v>6</v>
      </c>
      <c r="L978" s="1" t="str" cm="1">
        <f t="array" ref="L978" xml:space="preserve"> INDEX(小韻資料表[韻母],  字表[[#This Row],[小韻識別號]])</f>
        <v>支開</v>
      </c>
      <c r="M978" s="1" t="str" cm="1">
        <f t="array" ref="M978" xml:space="preserve"> INDEX(小韻資料表[韻母拼音碼],  字表[[#This Row],[小韻識別號]])</f>
        <v>i</v>
      </c>
      <c r="N978" s="242" t="str" cm="1">
        <f t="array" ref="N978" xml:space="preserve"> INDEX(小韻資料表[調],  字表[[#This Row],[小韻識別號]])</f>
        <v>平</v>
      </c>
      <c r="O978" s="153" t="str">
        <f xml:space="preserve"> RIGHT(字表[[#This Row],[清濁]],1) &amp; 字表[[#This Row],[調]]</f>
        <v>濁平</v>
      </c>
      <c r="P978" s="242">
        <f xml:space="preserve"> MATCH(字表[[#This Row],[四聲八調]], 設定表!$B$8:$B$15,0)</f>
        <v>5</v>
      </c>
      <c r="Q978" s="281"/>
      <c r="R978" s="1"/>
      <c r="S978" s="1"/>
      <c r="T978" s="1"/>
      <c r="U978" s="1"/>
      <c r="X978" s="1"/>
      <c r="Y978" s="1"/>
      <c r="Z978" s="1"/>
    </row>
    <row r="979" spans="1:26">
      <c r="A979" s="1">
        <v>975</v>
      </c>
      <c r="B979" s="1" t="s">
        <v>8524</v>
      </c>
      <c r="C979" s="1" t="s">
        <v>181</v>
      </c>
      <c r="D979" s="1" t="str">
        <f xml:space="preserve"> _xlfn.CONCAT( IF(字表[[#This Row],[聲母拼音碼]] = "Ø", "", 字表[[#This Row],[聲母拼音碼]] ),字表[[#This Row],[韻母拼音碼]],字表[[#This Row],[拼音調號]])</f>
        <v>gi5</v>
      </c>
      <c r="E979" s="7" t="s">
        <v>8624</v>
      </c>
      <c r="F979" s="7" cm="1">
        <f t="array" ref="F979" xml:space="preserve"> MATCH(TRUE, ISNUMBER( SEARCH( LEFT(字表[[#This Row],[小韻切語]],1), 切語上字表!$H$4:$H$44) ), 0)</f>
        <v>34</v>
      </c>
      <c r="G979" s="7" t="str" cm="1">
        <f t="array" ref="G979" xml:space="preserve"> INDEX(切語上字資料表[聲母], 字表[[#This Row],[上字表識別號]])</f>
        <v>疑</v>
      </c>
      <c r="H979" s="7" t="str" cm="1">
        <f t="array" ref="H979" xml:space="preserve"> INDEX(切語上字資料表[清濁], 字表[[#This Row],[上字表識別號]])</f>
        <v>次濁</v>
      </c>
      <c r="I979" s="7" t="str" cm="1">
        <f t="array" ref="I979" xml:space="preserve"> INDEX(切語上字表!$F$4:$F$44, 字表[[#This Row],[上字表識別號]])</f>
        <v>g</v>
      </c>
      <c r="J979" s="1">
        <f xml:space="preserve"> MATCH(字表[[#This Row],[小韻切語]], 小韻資料表[切語], 0)</f>
        <v>107</v>
      </c>
      <c r="K979" s="1">
        <v>7</v>
      </c>
      <c r="L979" s="1" t="str" cm="1">
        <f t="array" ref="L979" xml:space="preserve"> INDEX(小韻資料表[韻母],  字表[[#This Row],[小韻識別號]])</f>
        <v>支開</v>
      </c>
      <c r="M979" s="1" t="str" cm="1">
        <f t="array" ref="M979" xml:space="preserve"> INDEX(小韻資料表[韻母拼音碼],  字表[[#This Row],[小韻識別號]])</f>
        <v>i</v>
      </c>
      <c r="N979" s="242" t="str" cm="1">
        <f t="array" ref="N979" xml:space="preserve"> INDEX(小韻資料表[調],  字表[[#This Row],[小韻識別號]])</f>
        <v>平</v>
      </c>
      <c r="O979" s="153" t="str">
        <f xml:space="preserve"> RIGHT(字表[[#This Row],[清濁]],1) &amp; 字表[[#This Row],[調]]</f>
        <v>濁平</v>
      </c>
      <c r="P979" s="242">
        <f xml:space="preserve"> MATCH(字表[[#This Row],[四聲八調]], 設定表!$B$8:$B$15,0)</f>
        <v>5</v>
      </c>
      <c r="Q979" s="281"/>
      <c r="R979" s="1"/>
      <c r="S979" s="1"/>
      <c r="T979" s="1"/>
      <c r="U979" s="1"/>
      <c r="X979" s="1"/>
      <c r="Y979" s="1"/>
      <c r="Z979" s="1"/>
    </row>
    <row r="980" spans="1:26">
      <c r="A980" s="1">
        <v>976</v>
      </c>
      <c r="B980" s="1" t="s">
        <v>8625</v>
      </c>
      <c r="C980" s="1" t="s">
        <v>181</v>
      </c>
      <c r="D980" s="1" t="str">
        <f xml:space="preserve"> _xlfn.CONCAT( IF(字表[[#This Row],[聲母拼音碼]] = "Ø", "", 字表[[#This Row],[聲母拼音碼]] ),字表[[#This Row],[韻母拼音碼]],字表[[#This Row],[拼音調號]])</f>
        <v>gi5</v>
      </c>
      <c r="E980" s="7" t="s">
        <v>8626</v>
      </c>
      <c r="F980" s="7" cm="1">
        <f t="array" ref="F980" xml:space="preserve"> MATCH(TRUE, ISNUMBER( SEARCH( LEFT(字表[[#This Row],[小韻切語]],1), 切語上字表!$H$4:$H$44) ), 0)</f>
        <v>34</v>
      </c>
      <c r="G980" s="7" t="str" cm="1">
        <f t="array" ref="G980" xml:space="preserve"> INDEX(切語上字資料表[聲母], 字表[[#This Row],[上字表識別號]])</f>
        <v>疑</v>
      </c>
      <c r="H980" s="7" t="str" cm="1">
        <f t="array" ref="H980" xml:space="preserve"> INDEX(切語上字資料表[清濁], 字表[[#This Row],[上字表識別號]])</f>
        <v>次濁</v>
      </c>
      <c r="I980" s="7" t="str" cm="1">
        <f t="array" ref="I980" xml:space="preserve"> INDEX(切語上字表!$F$4:$F$44, 字表[[#This Row],[上字表識別號]])</f>
        <v>g</v>
      </c>
      <c r="J980" s="1">
        <f xml:space="preserve"> MATCH(字表[[#This Row],[小韻切語]], 小韻資料表[切語], 0)</f>
        <v>107</v>
      </c>
      <c r="K980" s="1">
        <v>8</v>
      </c>
      <c r="L980" s="1" t="str" cm="1">
        <f t="array" ref="L980" xml:space="preserve"> INDEX(小韻資料表[韻母],  字表[[#This Row],[小韻識別號]])</f>
        <v>支開</v>
      </c>
      <c r="M980" s="1" t="str" cm="1">
        <f t="array" ref="M980" xml:space="preserve"> INDEX(小韻資料表[韻母拼音碼],  字表[[#This Row],[小韻識別號]])</f>
        <v>i</v>
      </c>
      <c r="N980" s="242" t="str" cm="1">
        <f t="array" ref="N980" xml:space="preserve"> INDEX(小韻資料表[調],  字表[[#This Row],[小韻識別號]])</f>
        <v>平</v>
      </c>
      <c r="O980" s="153" t="str">
        <f xml:space="preserve"> RIGHT(字表[[#This Row],[清濁]],1) &amp; 字表[[#This Row],[調]]</f>
        <v>濁平</v>
      </c>
      <c r="P980" s="242">
        <f xml:space="preserve"> MATCH(字表[[#This Row],[四聲八調]], 設定表!$B$8:$B$15,0)</f>
        <v>5</v>
      </c>
      <c r="Q980" s="281"/>
      <c r="R980" s="1"/>
      <c r="S980" s="1"/>
      <c r="T980" s="1"/>
      <c r="U980" s="1"/>
      <c r="X980" s="1"/>
      <c r="Y980" s="1"/>
      <c r="Z980" s="1"/>
    </row>
    <row r="981" spans="1:26">
      <c r="A981" s="1">
        <v>977</v>
      </c>
      <c r="B981" s="1" t="s">
        <v>8627</v>
      </c>
      <c r="C981" s="1" t="s">
        <v>181</v>
      </c>
      <c r="D981" s="1" t="str">
        <f xml:space="preserve"> _xlfn.CONCAT( IF(字表[[#This Row],[聲母拼音碼]] = "Ø", "", 字表[[#This Row],[聲母拼音碼]] ),字表[[#This Row],[韻母拼音碼]],字表[[#This Row],[拼音調號]])</f>
        <v>gi5</v>
      </c>
      <c r="E981" s="7" t="s">
        <v>8628</v>
      </c>
      <c r="F981" s="7" cm="1">
        <f t="array" ref="F981" xml:space="preserve"> MATCH(TRUE, ISNUMBER( SEARCH( LEFT(字表[[#This Row],[小韻切語]],1), 切語上字表!$H$4:$H$44) ), 0)</f>
        <v>34</v>
      </c>
      <c r="G981" s="7" t="str" cm="1">
        <f t="array" ref="G981" xml:space="preserve"> INDEX(切語上字資料表[聲母], 字表[[#This Row],[上字表識別號]])</f>
        <v>疑</v>
      </c>
      <c r="H981" s="7" t="str" cm="1">
        <f t="array" ref="H981" xml:space="preserve"> INDEX(切語上字資料表[清濁], 字表[[#This Row],[上字表識別號]])</f>
        <v>次濁</v>
      </c>
      <c r="I981" s="7" t="str" cm="1">
        <f t="array" ref="I981" xml:space="preserve"> INDEX(切語上字表!$F$4:$F$44, 字表[[#This Row],[上字表識別號]])</f>
        <v>g</v>
      </c>
      <c r="J981" s="1">
        <f xml:space="preserve"> MATCH(字表[[#This Row],[小韻切語]], 小韻資料表[切語], 0)</f>
        <v>107</v>
      </c>
      <c r="K981" s="1">
        <v>9</v>
      </c>
      <c r="L981" s="1" t="str" cm="1">
        <f t="array" ref="L981" xml:space="preserve"> INDEX(小韻資料表[韻母],  字表[[#This Row],[小韻識別號]])</f>
        <v>支開</v>
      </c>
      <c r="M981" s="1" t="str" cm="1">
        <f t="array" ref="M981" xml:space="preserve"> INDEX(小韻資料表[韻母拼音碼],  字表[[#This Row],[小韻識別號]])</f>
        <v>i</v>
      </c>
      <c r="N981" s="242" t="str" cm="1">
        <f t="array" ref="N981" xml:space="preserve"> INDEX(小韻資料表[調],  字表[[#This Row],[小韻識別號]])</f>
        <v>平</v>
      </c>
      <c r="O981" s="153" t="str">
        <f xml:space="preserve"> RIGHT(字表[[#This Row],[清濁]],1) &amp; 字表[[#This Row],[調]]</f>
        <v>濁平</v>
      </c>
      <c r="P981" s="242">
        <f xml:space="preserve"> MATCH(字表[[#This Row],[四聲八調]], 設定表!$B$8:$B$15,0)</f>
        <v>5</v>
      </c>
      <c r="Q981" s="281"/>
      <c r="R981" s="1"/>
      <c r="S981" s="1"/>
      <c r="T981" s="1"/>
      <c r="U981" s="1"/>
      <c r="X981" s="1"/>
      <c r="Y981" s="1"/>
      <c r="Z981" s="1"/>
    </row>
    <row r="982" spans="1:26">
      <c r="A982" s="1">
        <v>978</v>
      </c>
      <c r="B982" s="1" t="s">
        <v>8629</v>
      </c>
      <c r="C982" s="1" t="s">
        <v>181</v>
      </c>
      <c r="D982" s="1" t="str">
        <f xml:space="preserve"> _xlfn.CONCAT( IF(字表[[#This Row],[聲母拼音碼]] = "Ø", "", 字表[[#This Row],[聲母拼音碼]] ),字表[[#This Row],[韻母拼音碼]],字表[[#This Row],[拼音調號]])</f>
        <v>gi5</v>
      </c>
      <c r="E982" s="7" t="s">
        <v>8630</v>
      </c>
      <c r="F982" s="7" cm="1">
        <f t="array" ref="F982" xml:space="preserve"> MATCH(TRUE, ISNUMBER( SEARCH( LEFT(字表[[#This Row],[小韻切語]],1), 切語上字表!$H$4:$H$44) ), 0)</f>
        <v>34</v>
      </c>
      <c r="G982" s="7" t="str" cm="1">
        <f t="array" ref="G982" xml:space="preserve"> INDEX(切語上字資料表[聲母], 字表[[#This Row],[上字表識別號]])</f>
        <v>疑</v>
      </c>
      <c r="H982" s="7" t="str" cm="1">
        <f t="array" ref="H982" xml:space="preserve"> INDEX(切語上字資料表[清濁], 字表[[#This Row],[上字表識別號]])</f>
        <v>次濁</v>
      </c>
      <c r="I982" s="7" t="str" cm="1">
        <f t="array" ref="I982" xml:space="preserve"> INDEX(切語上字表!$F$4:$F$44, 字表[[#This Row],[上字表識別號]])</f>
        <v>g</v>
      </c>
      <c r="J982" s="1">
        <f xml:space="preserve"> MATCH(字表[[#This Row],[小韻切語]], 小韻資料表[切語], 0)</f>
        <v>107</v>
      </c>
      <c r="K982" s="1">
        <v>10</v>
      </c>
      <c r="L982" s="1" t="str" cm="1">
        <f t="array" ref="L982" xml:space="preserve"> INDEX(小韻資料表[韻母],  字表[[#This Row],[小韻識別號]])</f>
        <v>支開</v>
      </c>
      <c r="M982" s="1" t="str" cm="1">
        <f t="array" ref="M982" xml:space="preserve"> INDEX(小韻資料表[韻母拼音碼],  字表[[#This Row],[小韻識別號]])</f>
        <v>i</v>
      </c>
      <c r="N982" s="242" t="str" cm="1">
        <f t="array" ref="N982" xml:space="preserve"> INDEX(小韻資料表[調],  字表[[#This Row],[小韻識別號]])</f>
        <v>平</v>
      </c>
      <c r="O982" s="153" t="str">
        <f xml:space="preserve"> RIGHT(字表[[#This Row],[清濁]],1) &amp; 字表[[#This Row],[調]]</f>
        <v>濁平</v>
      </c>
      <c r="P982" s="242">
        <f xml:space="preserve"> MATCH(字表[[#This Row],[四聲八調]], 設定表!$B$8:$B$15,0)</f>
        <v>5</v>
      </c>
      <c r="Q982" s="281"/>
      <c r="R982" s="1"/>
      <c r="S982" s="1"/>
      <c r="T982" s="1"/>
      <c r="U982" s="1"/>
      <c r="X982" s="1"/>
      <c r="Y982" s="1"/>
      <c r="Z982" s="1"/>
    </row>
    <row r="983" spans="1:26">
      <c r="A983" s="1">
        <v>979</v>
      </c>
      <c r="B983" s="1" t="s">
        <v>8631</v>
      </c>
      <c r="C983" s="1" t="s">
        <v>181</v>
      </c>
      <c r="D983" s="1" t="str">
        <f xml:space="preserve"> _xlfn.CONCAT( IF(字表[[#This Row],[聲母拼音碼]] = "Ø", "", 字表[[#This Row],[聲母拼音碼]] ),字表[[#This Row],[韻母拼音碼]],字表[[#This Row],[拼音調號]])</f>
        <v>gi5</v>
      </c>
      <c r="E983" s="7" t="s">
        <v>8632</v>
      </c>
      <c r="F983" s="7" cm="1">
        <f t="array" ref="F983" xml:space="preserve"> MATCH(TRUE, ISNUMBER( SEARCH( LEFT(字表[[#This Row],[小韻切語]],1), 切語上字表!$H$4:$H$44) ), 0)</f>
        <v>34</v>
      </c>
      <c r="G983" s="7" t="str" cm="1">
        <f t="array" ref="G983" xml:space="preserve"> INDEX(切語上字資料表[聲母], 字表[[#This Row],[上字表識別號]])</f>
        <v>疑</v>
      </c>
      <c r="H983" s="7" t="str" cm="1">
        <f t="array" ref="H983" xml:space="preserve"> INDEX(切語上字資料表[清濁], 字表[[#This Row],[上字表識別號]])</f>
        <v>次濁</v>
      </c>
      <c r="I983" s="7" t="str" cm="1">
        <f t="array" ref="I983" xml:space="preserve"> INDEX(切語上字表!$F$4:$F$44, 字表[[#This Row],[上字表識別號]])</f>
        <v>g</v>
      </c>
      <c r="J983" s="1">
        <f xml:space="preserve"> MATCH(字表[[#This Row],[小韻切語]], 小韻資料表[切語], 0)</f>
        <v>107</v>
      </c>
      <c r="K983" s="1">
        <v>11</v>
      </c>
      <c r="L983" s="1" t="str" cm="1">
        <f t="array" ref="L983" xml:space="preserve"> INDEX(小韻資料表[韻母],  字表[[#This Row],[小韻識別號]])</f>
        <v>支開</v>
      </c>
      <c r="M983" s="1" t="str" cm="1">
        <f t="array" ref="M983" xml:space="preserve"> INDEX(小韻資料表[韻母拼音碼],  字表[[#This Row],[小韻識別號]])</f>
        <v>i</v>
      </c>
      <c r="N983" s="242" t="str" cm="1">
        <f t="array" ref="N983" xml:space="preserve"> INDEX(小韻資料表[調],  字表[[#This Row],[小韻識別號]])</f>
        <v>平</v>
      </c>
      <c r="O983" s="153" t="str">
        <f xml:space="preserve"> RIGHT(字表[[#This Row],[清濁]],1) &amp; 字表[[#This Row],[調]]</f>
        <v>濁平</v>
      </c>
      <c r="P983" s="242">
        <f xml:space="preserve"> MATCH(字表[[#This Row],[四聲八調]], 設定表!$B$8:$B$15,0)</f>
        <v>5</v>
      </c>
      <c r="Q983" s="281"/>
      <c r="R983" s="1"/>
      <c r="S983" s="1"/>
      <c r="T983" s="1"/>
      <c r="U983" s="1"/>
      <c r="X983" s="1"/>
      <c r="Y983" s="1"/>
      <c r="Z983" s="1"/>
    </row>
    <row r="984" spans="1:26">
      <c r="A984" s="1">
        <v>980</v>
      </c>
      <c r="B984" s="1" t="s">
        <v>8633</v>
      </c>
      <c r="C984" s="1" t="s">
        <v>182</v>
      </c>
      <c r="D984" s="1" t="str">
        <f xml:space="preserve"> _xlfn.CONCAT( IF(字表[[#This Row],[聲母拼音碼]] = "Ø", "", 字表[[#This Row],[聲母拼音碼]] ),字表[[#This Row],[韻母拼音碼]],字表[[#This Row],[拼音調號]])</f>
        <v>hi1</v>
      </c>
      <c r="E984" s="7" t="s">
        <v>8634</v>
      </c>
      <c r="F984" s="7" cm="1">
        <f t="array" ref="F984" xml:space="preserve"> MATCH(TRUE, ISNUMBER( SEARCH( LEFT(字表[[#This Row],[小韻切語]],1), 切語上字表!$H$4:$H$44) ), 0)</f>
        <v>36</v>
      </c>
      <c r="G984" s="7" t="str" cm="1">
        <f t="array" ref="G984" xml:space="preserve"> INDEX(切語上字資料表[聲母], 字表[[#This Row],[上字表識別號]])</f>
        <v>曉</v>
      </c>
      <c r="H984" s="7" t="str" cm="1">
        <f t="array" ref="H984" xml:space="preserve"> INDEX(切語上字資料表[清濁], 字表[[#This Row],[上字表識別號]])</f>
        <v>全清</v>
      </c>
      <c r="I984" s="7" t="str" cm="1">
        <f t="array" ref="I984" xml:space="preserve"> INDEX(切語上字表!$F$4:$F$44, 字表[[#This Row],[上字表識別號]])</f>
        <v>h</v>
      </c>
      <c r="J984" s="1">
        <f xml:space="preserve"> MATCH(字表[[#This Row],[小韻切語]], 小韻資料表[切語], 0)</f>
        <v>108</v>
      </c>
      <c r="K984" s="1">
        <v>1</v>
      </c>
      <c r="L984" s="1" t="str" cm="1">
        <f t="array" ref="L984" xml:space="preserve"> INDEX(小韻資料表[韻母],  字表[[#This Row],[小韻識別號]])</f>
        <v>支開</v>
      </c>
      <c r="M984" s="1" t="str" cm="1">
        <f t="array" ref="M984" xml:space="preserve"> INDEX(小韻資料表[韻母拼音碼],  字表[[#This Row],[小韻識別號]])</f>
        <v>i</v>
      </c>
      <c r="N984" s="242" t="str" cm="1">
        <f t="array" ref="N984" xml:space="preserve"> INDEX(小韻資料表[調],  字表[[#This Row],[小韻識別號]])</f>
        <v>平</v>
      </c>
      <c r="O984" s="153" t="str">
        <f xml:space="preserve"> RIGHT(字表[[#This Row],[清濁]],1) &amp; 字表[[#This Row],[調]]</f>
        <v>清平</v>
      </c>
      <c r="P984" s="242">
        <f xml:space="preserve"> MATCH(字表[[#This Row],[四聲八調]], 設定表!$B$8:$B$15,0)</f>
        <v>1</v>
      </c>
      <c r="Q984" s="281"/>
      <c r="R984" s="1"/>
      <c r="S984" s="1"/>
      <c r="T984" s="1"/>
      <c r="U984" s="1"/>
      <c r="X984" s="1"/>
      <c r="Y984" s="1"/>
      <c r="Z984" s="1"/>
    </row>
    <row r="985" spans="1:26">
      <c r="A985" s="1">
        <v>981</v>
      </c>
      <c r="B985" s="1" t="s">
        <v>8635</v>
      </c>
      <c r="C985" s="1" t="s">
        <v>182</v>
      </c>
      <c r="D985" s="1" t="str">
        <f xml:space="preserve"> _xlfn.CONCAT( IF(字表[[#This Row],[聲母拼音碼]] = "Ø", "", 字表[[#This Row],[聲母拼音碼]] ),字表[[#This Row],[韻母拼音碼]],字表[[#This Row],[拼音調號]])</f>
        <v>hi1</v>
      </c>
      <c r="E985" s="7" t="s">
        <v>6891</v>
      </c>
      <c r="F985" s="7" cm="1">
        <f t="array" ref="F985" xml:space="preserve"> MATCH(TRUE, ISNUMBER( SEARCH( LEFT(字表[[#This Row],[小韻切語]],1), 切語上字表!$H$4:$H$44) ), 0)</f>
        <v>36</v>
      </c>
      <c r="G985" s="7" t="str" cm="1">
        <f t="array" ref="G985" xml:space="preserve"> INDEX(切語上字資料表[聲母], 字表[[#This Row],[上字表識別號]])</f>
        <v>曉</v>
      </c>
      <c r="H985" s="7" t="str" cm="1">
        <f t="array" ref="H985" xml:space="preserve"> INDEX(切語上字資料表[清濁], 字表[[#This Row],[上字表識別號]])</f>
        <v>全清</v>
      </c>
      <c r="I985" s="7" t="str" cm="1">
        <f t="array" ref="I985" xml:space="preserve"> INDEX(切語上字表!$F$4:$F$44, 字表[[#This Row],[上字表識別號]])</f>
        <v>h</v>
      </c>
      <c r="J985" s="1">
        <f xml:space="preserve"> MATCH(字表[[#This Row],[小韻切語]], 小韻資料表[切語], 0)</f>
        <v>108</v>
      </c>
      <c r="K985" s="1">
        <v>2</v>
      </c>
      <c r="L985" s="1" t="str" cm="1">
        <f t="array" ref="L985" xml:space="preserve"> INDEX(小韻資料表[韻母],  字表[[#This Row],[小韻識別號]])</f>
        <v>支開</v>
      </c>
      <c r="M985" s="1" t="str" cm="1">
        <f t="array" ref="M985" xml:space="preserve"> INDEX(小韻資料表[韻母拼音碼],  字表[[#This Row],[小韻識別號]])</f>
        <v>i</v>
      </c>
      <c r="N985" s="242" t="str" cm="1">
        <f t="array" ref="N985" xml:space="preserve"> INDEX(小韻資料表[調],  字表[[#This Row],[小韻識別號]])</f>
        <v>平</v>
      </c>
      <c r="O985" s="153" t="str">
        <f xml:space="preserve"> RIGHT(字表[[#This Row],[清濁]],1) &amp; 字表[[#This Row],[調]]</f>
        <v>清平</v>
      </c>
      <c r="P985" s="242">
        <f xml:space="preserve"> MATCH(字表[[#This Row],[四聲八調]], 設定表!$B$8:$B$15,0)</f>
        <v>1</v>
      </c>
      <c r="Q985" s="281"/>
      <c r="R985" s="1"/>
      <c r="S985" s="1"/>
      <c r="T985" s="1"/>
      <c r="U985" s="1"/>
      <c r="X985" s="1"/>
      <c r="Y985" s="1"/>
      <c r="Z985" s="1"/>
    </row>
    <row r="986" spans="1:26">
      <c r="A986" s="1">
        <v>982</v>
      </c>
      <c r="B986" s="1" t="s">
        <v>8636</v>
      </c>
      <c r="C986" s="1" t="s">
        <v>182</v>
      </c>
      <c r="D986" s="1" t="str">
        <f xml:space="preserve"> _xlfn.CONCAT( IF(字表[[#This Row],[聲母拼音碼]] = "Ø", "", 字表[[#This Row],[聲母拼音碼]] ),字表[[#This Row],[韻母拼音碼]],字表[[#This Row],[拼音調號]])</f>
        <v>hi1</v>
      </c>
      <c r="E986" s="7" t="s">
        <v>8637</v>
      </c>
      <c r="F986" s="7" cm="1">
        <f t="array" ref="F986" xml:space="preserve"> MATCH(TRUE, ISNUMBER( SEARCH( LEFT(字表[[#This Row],[小韻切語]],1), 切語上字表!$H$4:$H$44) ), 0)</f>
        <v>36</v>
      </c>
      <c r="G986" s="7" t="str" cm="1">
        <f t="array" ref="G986" xml:space="preserve"> INDEX(切語上字資料表[聲母], 字表[[#This Row],[上字表識別號]])</f>
        <v>曉</v>
      </c>
      <c r="H986" s="7" t="str" cm="1">
        <f t="array" ref="H986" xml:space="preserve"> INDEX(切語上字資料表[清濁], 字表[[#This Row],[上字表識別號]])</f>
        <v>全清</v>
      </c>
      <c r="I986" s="7" t="str" cm="1">
        <f t="array" ref="I986" xml:space="preserve"> INDEX(切語上字表!$F$4:$F$44, 字表[[#This Row],[上字表識別號]])</f>
        <v>h</v>
      </c>
      <c r="J986" s="1">
        <f xml:space="preserve"> MATCH(字表[[#This Row],[小韻切語]], 小韻資料表[切語], 0)</f>
        <v>108</v>
      </c>
      <c r="K986" s="1">
        <v>3</v>
      </c>
      <c r="L986" s="1" t="str" cm="1">
        <f t="array" ref="L986" xml:space="preserve"> INDEX(小韻資料表[韻母],  字表[[#This Row],[小韻識別號]])</f>
        <v>支開</v>
      </c>
      <c r="M986" s="1" t="str" cm="1">
        <f t="array" ref="M986" xml:space="preserve"> INDEX(小韻資料表[韻母拼音碼],  字表[[#This Row],[小韻識別號]])</f>
        <v>i</v>
      </c>
      <c r="N986" s="242" t="str" cm="1">
        <f t="array" ref="N986" xml:space="preserve"> INDEX(小韻資料表[調],  字表[[#This Row],[小韻識別號]])</f>
        <v>平</v>
      </c>
      <c r="O986" s="153" t="str">
        <f xml:space="preserve"> RIGHT(字表[[#This Row],[清濁]],1) &amp; 字表[[#This Row],[調]]</f>
        <v>清平</v>
      </c>
      <c r="P986" s="242">
        <f xml:space="preserve"> MATCH(字表[[#This Row],[四聲八調]], 設定表!$B$8:$B$15,0)</f>
        <v>1</v>
      </c>
      <c r="Q986" s="281"/>
      <c r="R986" s="1"/>
      <c r="S986" s="1"/>
      <c r="T986" s="1"/>
      <c r="U986" s="1"/>
      <c r="X986" s="1"/>
      <c r="Y986" s="1"/>
      <c r="Z986" s="1"/>
    </row>
    <row r="987" spans="1:26">
      <c r="A987" s="1">
        <v>983</v>
      </c>
      <c r="B987" s="1" t="s">
        <v>8638</v>
      </c>
      <c r="C987" s="1" t="s">
        <v>182</v>
      </c>
      <c r="D987" s="1" t="str">
        <f xml:space="preserve"> _xlfn.CONCAT( IF(字表[[#This Row],[聲母拼音碼]] = "Ø", "", 字表[[#This Row],[聲母拼音碼]] ),字表[[#This Row],[韻母拼音碼]],字表[[#This Row],[拼音調號]])</f>
        <v>hi1</v>
      </c>
      <c r="E987" s="7" t="s">
        <v>8639</v>
      </c>
      <c r="F987" s="7" cm="1">
        <f t="array" ref="F987" xml:space="preserve"> MATCH(TRUE, ISNUMBER( SEARCH( LEFT(字表[[#This Row],[小韻切語]],1), 切語上字表!$H$4:$H$44) ), 0)</f>
        <v>36</v>
      </c>
      <c r="G987" s="7" t="str" cm="1">
        <f t="array" ref="G987" xml:space="preserve"> INDEX(切語上字資料表[聲母], 字表[[#This Row],[上字表識別號]])</f>
        <v>曉</v>
      </c>
      <c r="H987" s="7" t="str" cm="1">
        <f t="array" ref="H987" xml:space="preserve"> INDEX(切語上字資料表[清濁], 字表[[#This Row],[上字表識別號]])</f>
        <v>全清</v>
      </c>
      <c r="I987" s="7" t="str" cm="1">
        <f t="array" ref="I987" xml:space="preserve"> INDEX(切語上字表!$F$4:$F$44, 字表[[#This Row],[上字表識別號]])</f>
        <v>h</v>
      </c>
      <c r="J987" s="1">
        <f xml:space="preserve"> MATCH(字表[[#This Row],[小韻切語]], 小韻資料表[切語], 0)</f>
        <v>108</v>
      </c>
      <c r="K987" s="1">
        <v>4</v>
      </c>
      <c r="L987" s="1" t="str" cm="1">
        <f t="array" ref="L987" xml:space="preserve"> INDEX(小韻資料表[韻母],  字表[[#This Row],[小韻識別號]])</f>
        <v>支開</v>
      </c>
      <c r="M987" s="1" t="str" cm="1">
        <f t="array" ref="M987" xml:space="preserve"> INDEX(小韻資料表[韻母拼音碼],  字表[[#This Row],[小韻識別號]])</f>
        <v>i</v>
      </c>
      <c r="N987" s="242" t="str" cm="1">
        <f t="array" ref="N987" xml:space="preserve"> INDEX(小韻資料表[調],  字表[[#This Row],[小韻識別號]])</f>
        <v>平</v>
      </c>
      <c r="O987" s="153" t="str">
        <f xml:space="preserve"> RIGHT(字表[[#This Row],[清濁]],1) &amp; 字表[[#This Row],[調]]</f>
        <v>清平</v>
      </c>
      <c r="P987" s="242">
        <f xml:space="preserve"> MATCH(字表[[#This Row],[四聲八調]], 設定表!$B$8:$B$15,0)</f>
        <v>1</v>
      </c>
      <c r="Q987" s="281"/>
      <c r="R987" s="1"/>
      <c r="S987" s="1"/>
      <c r="T987" s="1"/>
      <c r="U987" s="1"/>
      <c r="X987" s="1"/>
      <c r="Y987" s="1"/>
      <c r="Z987" s="1"/>
    </row>
    <row r="988" spans="1:26" ht="51">
      <c r="A988" s="1">
        <v>984</v>
      </c>
      <c r="B988" s="1" t="s">
        <v>8640</v>
      </c>
      <c r="C988" s="1" t="s">
        <v>182</v>
      </c>
      <c r="D988" s="1" t="str">
        <f xml:space="preserve"> _xlfn.CONCAT( IF(字表[[#This Row],[聲母拼音碼]] = "Ø", "", 字表[[#This Row],[聲母拼音碼]] ),字表[[#This Row],[韻母拼音碼]],字表[[#This Row],[拼音調號]])</f>
        <v>hi1</v>
      </c>
      <c r="E988" s="7" t="s">
        <v>8641</v>
      </c>
      <c r="F988" s="7" cm="1">
        <f t="array" ref="F988" xml:space="preserve"> MATCH(TRUE, ISNUMBER( SEARCH( LEFT(字表[[#This Row],[小韻切語]],1), 切語上字表!$H$4:$H$44) ), 0)</f>
        <v>36</v>
      </c>
      <c r="G988" s="7" t="str" cm="1">
        <f t="array" ref="G988" xml:space="preserve"> INDEX(切語上字資料表[聲母], 字表[[#This Row],[上字表識別號]])</f>
        <v>曉</v>
      </c>
      <c r="H988" s="7" t="str" cm="1">
        <f t="array" ref="H988" xml:space="preserve"> INDEX(切語上字資料表[清濁], 字表[[#This Row],[上字表識別號]])</f>
        <v>全清</v>
      </c>
      <c r="I988" s="7" t="str" cm="1">
        <f t="array" ref="I988" xml:space="preserve"> INDEX(切語上字表!$F$4:$F$44, 字表[[#This Row],[上字表識別號]])</f>
        <v>h</v>
      </c>
      <c r="J988" s="1">
        <f xml:space="preserve"> MATCH(字表[[#This Row],[小韻切語]], 小韻資料表[切語], 0)</f>
        <v>108</v>
      </c>
      <c r="K988" s="1">
        <v>5</v>
      </c>
      <c r="L988" s="1" t="str" cm="1">
        <f t="array" ref="L988" xml:space="preserve"> INDEX(小韻資料表[韻母],  字表[[#This Row],[小韻識別號]])</f>
        <v>支開</v>
      </c>
      <c r="M988" s="1" t="str" cm="1">
        <f t="array" ref="M988" xml:space="preserve"> INDEX(小韻資料表[韻母拼音碼],  字表[[#This Row],[小韻識別號]])</f>
        <v>i</v>
      </c>
      <c r="N988" s="242" t="str" cm="1">
        <f t="array" ref="N988" xml:space="preserve"> INDEX(小韻資料表[調],  字表[[#This Row],[小韻識別號]])</f>
        <v>平</v>
      </c>
      <c r="O988" s="153" t="str">
        <f xml:space="preserve"> RIGHT(字表[[#This Row],[清濁]],1) &amp; 字表[[#This Row],[調]]</f>
        <v>清平</v>
      </c>
      <c r="P988" s="242">
        <f xml:space="preserve"> MATCH(字表[[#This Row],[四聲八調]], 設定表!$B$8:$B$15,0)</f>
        <v>1</v>
      </c>
      <c r="Q988" s="281"/>
      <c r="R988" s="1"/>
      <c r="S988" s="1"/>
      <c r="T988" s="1"/>
      <c r="U988" s="1"/>
      <c r="X988" s="1"/>
      <c r="Y988" s="1"/>
      <c r="Z988" s="1"/>
    </row>
    <row r="989" spans="1:26">
      <c r="A989" s="1">
        <v>985</v>
      </c>
      <c r="B989" s="1" t="s">
        <v>8642</v>
      </c>
      <c r="C989" s="1" t="s">
        <v>182</v>
      </c>
      <c r="D989" s="1" t="str">
        <f xml:space="preserve"> _xlfn.CONCAT( IF(字表[[#This Row],[聲母拼音碼]] = "Ø", "", 字表[[#This Row],[聲母拼音碼]] ),字表[[#This Row],[韻母拼音碼]],字表[[#This Row],[拼音調號]])</f>
        <v>hi1</v>
      </c>
      <c r="E989" s="7" t="s">
        <v>8643</v>
      </c>
      <c r="F989" s="7" cm="1">
        <f t="array" ref="F989" xml:space="preserve"> MATCH(TRUE, ISNUMBER( SEARCH( LEFT(字表[[#This Row],[小韻切語]],1), 切語上字表!$H$4:$H$44) ), 0)</f>
        <v>36</v>
      </c>
      <c r="G989" s="7" t="str" cm="1">
        <f t="array" ref="G989" xml:space="preserve"> INDEX(切語上字資料表[聲母], 字表[[#This Row],[上字表識別號]])</f>
        <v>曉</v>
      </c>
      <c r="H989" s="7" t="str" cm="1">
        <f t="array" ref="H989" xml:space="preserve"> INDEX(切語上字資料表[清濁], 字表[[#This Row],[上字表識別號]])</f>
        <v>全清</v>
      </c>
      <c r="I989" s="7" t="str" cm="1">
        <f t="array" ref="I989" xml:space="preserve"> INDEX(切語上字表!$F$4:$F$44, 字表[[#This Row],[上字表識別號]])</f>
        <v>h</v>
      </c>
      <c r="J989" s="1">
        <f xml:space="preserve"> MATCH(字表[[#This Row],[小韻切語]], 小韻資料表[切語], 0)</f>
        <v>108</v>
      </c>
      <c r="K989" s="1">
        <v>6</v>
      </c>
      <c r="L989" s="1" t="str" cm="1">
        <f t="array" ref="L989" xml:space="preserve"> INDEX(小韻資料表[韻母],  字表[[#This Row],[小韻識別號]])</f>
        <v>支開</v>
      </c>
      <c r="M989" s="1" t="str" cm="1">
        <f t="array" ref="M989" xml:space="preserve"> INDEX(小韻資料表[韻母拼音碼],  字表[[#This Row],[小韻識別號]])</f>
        <v>i</v>
      </c>
      <c r="N989" s="242" t="str" cm="1">
        <f t="array" ref="N989" xml:space="preserve"> INDEX(小韻資料表[調],  字表[[#This Row],[小韻識別號]])</f>
        <v>平</v>
      </c>
      <c r="O989" s="153" t="str">
        <f xml:space="preserve"> RIGHT(字表[[#This Row],[清濁]],1) &amp; 字表[[#This Row],[調]]</f>
        <v>清平</v>
      </c>
      <c r="P989" s="242">
        <f xml:space="preserve"> MATCH(字表[[#This Row],[四聲八調]], 設定表!$B$8:$B$15,0)</f>
        <v>1</v>
      </c>
      <c r="Q989" s="281"/>
      <c r="R989" s="1"/>
      <c r="S989" s="1"/>
      <c r="T989" s="1"/>
      <c r="U989" s="1"/>
      <c r="X989" s="1"/>
      <c r="Y989" s="1"/>
      <c r="Z989" s="1"/>
    </row>
    <row r="990" spans="1:26">
      <c r="A990" s="1">
        <v>986</v>
      </c>
      <c r="B990" s="1" t="s">
        <v>8644</v>
      </c>
      <c r="C990" s="1" t="s">
        <v>182</v>
      </c>
      <c r="D990" s="1" t="str">
        <f xml:space="preserve"> _xlfn.CONCAT( IF(字表[[#This Row],[聲母拼音碼]] = "Ø", "", 字表[[#This Row],[聲母拼音碼]] ),字表[[#This Row],[韻母拼音碼]],字表[[#This Row],[拼音調號]])</f>
        <v>hi1</v>
      </c>
      <c r="E990" s="7" t="s">
        <v>8643</v>
      </c>
      <c r="F990" s="7" cm="1">
        <f t="array" ref="F990" xml:space="preserve"> MATCH(TRUE, ISNUMBER( SEARCH( LEFT(字表[[#This Row],[小韻切語]],1), 切語上字表!$H$4:$H$44) ), 0)</f>
        <v>36</v>
      </c>
      <c r="G990" s="7" t="str" cm="1">
        <f t="array" ref="G990" xml:space="preserve"> INDEX(切語上字資料表[聲母], 字表[[#This Row],[上字表識別號]])</f>
        <v>曉</v>
      </c>
      <c r="H990" s="7" t="str" cm="1">
        <f t="array" ref="H990" xml:space="preserve"> INDEX(切語上字資料表[清濁], 字表[[#This Row],[上字表識別號]])</f>
        <v>全清</v>
      </c>
      <c r="I990" s="7" t="str" cm="1">
        <f t="array" ref="I990" xml:space="preserve"> INDEX(切語上字表!$F$4:$F$44, 字表[[#This Row],[上字表識別號]])</f>
        <v>h</v>
      </c>
      <c r="J990" s="1">
        <f xml:space="preserve"> MATCH(字表[[#This Row],[小韻切語]], 小韻資料表[切語], 0)</f>
        <v>108</v>
      </c>
      <c r="K990" s="1">
        <v>7</v>
      </c>
      <c r="L990" s="1" t="str" cm="1">
        <f t="array" ref="L990" xml:space="preserve"> INDEX(小韻資料表[韻母],  字表[[#This Row],[小韻識別號]])</f>
        <v>支開</v>
      </c>
      <c r="M990" s="1" t="str" cm="1">
        <f t="array" ref="M990" xml:space="preserve"> INDEX(小韻資料表[韻母拼音碼],  字表[[#This Row],[小韻識別號]])</f>
        <v>i</v>
      </c>
      <c r="N990" s="242" t="str" cm="1">
        <f t="array" ref="N990" xml:space="preserve"> INDEX(小韻資料表[調],  字表[[#This Row],[小韻識別號]])</f>
        <v>平</v>
      </c>
      <c r="O990" s="153" t="str">
        <f xml:space="preserve"> RIGHT(字表[[#This Row],[清濁]],1) &amp; 字表[[#This Row],[調]]</f>
        <v>清平</v>
      </c>
      <c r="P990" s="242">
        <f xml:space="preserve"> MATCH(字表[[#This Row],[四聲八調]], 設定表!$B$8:$B$15,0)</f>
        <v>1</v>
      </c>
      <c r="Q990" s="281"/>
      <c r="R990" s="1"/>
      <c r="S990" s="1"/>
      <c r="T990" s="1"/>
      <c r="U990" s="1"/>
      <c r="X990" s="1"/>
      <c r="Y990" s="1"/>
      <c r="Z990" s="1"/>
    </row>
    <row r="991" spans="1:26">
      <c r="A991" s="1">
        <v>987</v>
      </c>
      <c r="B991" s="1" t="s">
        <v>8645</v>
      </c>
      <c r="C991" s="1" t="s">
        <v>182</v>
      </c>
      <c r="D991" s="1" t="str">
        <f xml:space="preserve"> _xlfn.CONCAT( IF(字表[[#This Row],[聲母拼音碼]] = "Ø", "", 字表[[#This Row],[聲母拼音碼]] ),字表[[#This Row],[韻母拼音碼]],字表[[#This Row],[拼音調號]])</f>
        <v>hi1</v>
      </c>
      <c r="E991" s="7" t="s">
        <v>8646</v>
      </c>
      <c r="F991" s="7" cm="1">
        <f t="array" ref="F991" xml:space="preserve"> MATCH(TRUE, ISNUMBER( SEARCH( LEFT(字表[[#This Row],[小韻切語]],1), 切語上字表!$H$4:$H$44) ), 0)</f>
        <v>36</v>
      </c>
      <c r="G991" s="7" t="str" cm="1">
        <f t="array" ref="G991" xml:space="preserve"> INDEX(切語上字資料表[聲母], 字表[[#This Row],[上字表識別號]])</f>
        <v>曉</v>
      </c>
      <c r="H991" s="7" t="str" cm="1">
        <f t="array" ref="H991" xml:space="preserve"> INDEX(切語上字資料表[清濁], 字表[[#This Row],[上字表識別號]])</f>
        <v>全清</v>
      </c>
      <c r="I991" s="7" t="str" cm="1">
        <f t="array" ref="I991" xml:space="preserve"> INDEX(切語上字表!$F$4:$F$44, 字表[[#This Row],[上字表識別號]])</f>
        <v>h</v>
      </c>
      <c r="J991" s="1">
        <f xml:space="preserve"> MATCH(字表[[#This Row],[小韻切語]], 小韻資料表[切語], 0)</f>
        <v>108</v>
      </c>
      <c r="K991" s="1">
        <v>8</v>
      </c>
      <c r="L991" s="1" t="str" cm="1">
        <f t="array" ref="L991" xml:space="preserve"> INDEX(小韻資料表[韻母],  字表[[#This Row],[小韻識別號]])</f>
        <v>支開</v>
      </c>
      <c r="M991" s="1" t="str" cm="1">
        <f t="array" ref="M991" xml:space="preserve"> INDEX(小韻資料表[韻母拼音碼],  字表[[#This Row],[小韻識別號]])</f>
        <v>i</v>
      </c>
      <c r="N991" s="242" t="str" cm="1">
        <f t="array" ref="N991" xml:space="preserve"> INDEX(小韻資料表[調],  字表[[#This Row],[小韻識別號]])</f>
        <v>平</v>
      </c>
      <c r="O991" s="153" t="str">
        <f xml:space="preserve"> RIGHT(字表[[#This Row],[清濁]],1) &amp; 字表[[#This Row],[調]]</f>
        <v>清平</v>
      </c>
      <c r="P991" s="242">
        <f xml:space="preserve"> MATCH(字表[[#This Row],[四聲八調]], 設定表!$B$8:$B$15,0)</f>
        <v>1</v>
      </c>
      <c r="Q991" s="281"/>
      <c r="R991" s="1"/>
      <c r="S991" s="1"/>
      <c r="T991" s="1"/>
      <c r="U991" s="1"/>
      <c r="X991" s="1"/>
      <c r="Y991" s="1"/>
      <c r="Z991" s="1"/>
    </row>
    <row r="992" spans="1:26">
      <c r="A992" s="1">
        <v>988</v>
      </c>
      <c r="B992" s="1" t="s">
        <v>8647</v>
      </c>
      <c r="C992" s="1" t="s">
        <v>182</v>
      </c>
      <c r="D992" s="1" t="str">
        <f xml:space="preserve"> _xlfn.CONCAT( IF(字表[[#This Row],[聲母拼音碼]] = "Ø", "", 字表[[#This Row],[聲母拼音碼]] ),字表[[#This Row],[韻母拼音碼]],字表[[#This Row],[拼音調號]])</f>
        <v>hi1</v>
      </c>
      <c r="E992" s="7" t="s">
        <v>8648</v>
      </c>
      <c r="F992" s="7" cm="1">
        <f t="array" ref="F992" xml:space="preserve"> MATCH(TRUE, ISNUMBER( SEARCH( LEFT(字表[[#This Row],[小韻切語]],1), 切語上字表!$H$4:$H$44) ), 0)</f>
        <v>36</v>
      </c>
      <c r="G992" s="7" t="str" cm="1">
        <f t="array" ref="G992" xml:space="preserve"> INDEX(切語上字資料表[聲母], 字表[[#This Row],[上字表識別號]])</f>
        <v>曉</v>
      </c>
      <c r="H992" s="7" t="str" cm="1">
        <f t="array" ref="H992" xml:space="preserve"> INDEX(切語上字資料表[清濁], 字表[[#This Row],[上字表識別號]])</f>
        <v>全清</v>
      </c>
      <c r="I992" s="7" t="str" cm="1">
        <f t="array" ref="I992" xml:space="preserve"> INDEX(切語上字表!$F$4:$F$44, 字表[[#This Row],[上字表識別號]])</f>
        <v>h</v>
      </c>
      <c r="J992" s="1">
        <f xml:space="preserve"> MATCH(字表[[#This Row],[小韻切語]], 小韻資料表[切語], 0)</f>
        <v>108</v>
      </c>
      <c r="K992" s="1">
        <v>9</v>
      </c>
      <c r="L992" s="1" t="str" cm="1">
        <f t="array" ref="L992" xml:space="preserve"> INDEX(小韻資料表[韻母],  字表[[#This Row],[小韻識別號]])</f>
        <v>支開</v>
      </c>
      <c r="M992" s="1" t="str" cm="1">
        <f t="array" ref="M992" xml:space="preserve"> INDEX(小韻資料表[韻母拼音碼],  字表[[#This Row],[小韻識別號]])</f>
        <v>i</v>
      </c>
      <c r="N992" s="242" t="str" cm="1">
        <f t="array" ref="N992" xml:space="preserve"> INDEX(小韻資料表[調],  字表[[#This Row],[小韻識別號]])</f>
        <v>平</v>
      </c>
      <c r="O992" s="153" t="str">
        <f xml:space="preserve"> RIGHT(字表[[#This Row],[清濁]],1) &amp; 字表[[#This Row],[調]]</f>
        <v>清平</v>
      </c>
      <c r="P992" s="242">
        <f xml:space="preserve"> MATCH(字表[[#This Row],[四聲八調]], 設定表!$B$8:$B$15,0)</f>
        <v>1</v>
      </c>
      <c r="Q992" s="281"/>
      <c r="R992" s="1"/>
      <c r="S992" s="1"/>
      <c r="T992" s="1"/>
      <c r="U992" s="1"/>
      <c r="X992" s="1"/>
      <c r="Y992" s="1"/>
      <c r="Z992" s="1"/>
    </row>
    <row r="993" spans="1:26">
      <c r="A993" s="1">
        <v>989</v>
      </c>
      <c r="B993" s="1" t="s">
        <v>8649</v>
      </c>
      <c r="C993" s="1" t="s">
        <v>182</v>
      </c>
      <c r="D993" s="1" t="str">
        <f xml:space="preserve"> _xlfn.CONCAT( IF(字表[[#This Row],[聲母拼音碼]] = "Ø", "", 字表[[#This Row],[聲母拼音碼]] ),字表[[#This Row],[韻母拼音碼]],字表[[#This Row],[拼音調號]])</f>
        <v>hi1</v>
      </c>
      <c r="E993" s="7" t="s">
        <v>8650</v>
      </c>
      <c r="F993" s="7" cm="1">
        <f t="array" ref="F993" xml:space="preserve"> MATCH(TRUE, ISNUMBER( SEARCH( LEFT(字表[[#This Row],[小韻切語]],1), 切語上字表!$H$4:$H$44) ), 0)</f>
        <v>36</v>
      </c>
      <c r="G993" s="7" t="str" cm="1">
        <f t="array" ref="G993" xml:space="preserve"> INDEX(切語上字資料表[聲母], 字表[[#This Row],[上字表識別號]])</f>
        <v>曉</v>
      </c>
      <c r="H993" s="7" t="str" cm="1">
        <f t="array" ref="H993" xml:space="preserve"> INDEX(切語上字資料表[清濁], 字表[[#This Row],[上字表識別號]])</f>
        <v>全清</v>
      </c>
      <c r="I993" s="7" t="str" cm="1">
        <f t="array" ref="I993" xml:space="preserve"> INDEX(切語上字表!$F$4:$F$44, 字表[[#This Row],[上字表識別號]])</f>
        <v>h</v>
      </c>
      <c r="J993" s="1">
        <f xml:space="preserve"> MATCH(字表[[#This Row],[小韻切語]], 小韻資料表[切語], 0)</f>
        <v>108</v>
      </c>
      <c r="K993" s="1">
        <v>10</v>
      </c>
      <c r="L993" s="1" t="str" cm="1">
        <f t="array" ref="L993" xml:space="preserve"> INDEX(小韻資料表[韻母],  字表[[#This Row],[小韻識別號]])</f>
        <v>支開</v>
      </c>
      <c r="M993" s="1" t="str" cm="1">
        <f t="array" ref="M993" xml:space="preserve"> INDEX(小韻資料表[韻母拼音碼],  字表[[#This Row],[小韻識別號]])</f>
        <v>i</v>
      </c>
      <c r="N993" s="242" t="str" cm="1">
        <f t="array" ref="N993" xml:space="preserve"> INDEX(小韻資料表[調],  字表[[#This Row],[小韻識別號]])</f>
        <v>平</v>
      </c>
      <c r="O993" s="153" t="str">
        <f xml:space="preserve"> RIGHT(字表[[#This Row],[清濁]],1) &amp; 字表[[#This Row],[調]]</f>
        <v>清平</v>
      </c>
      <c r="P993" s="242">
        <f xml:space="preserve"> MATCH(字表[[#This Row],[四聲八調]], 設定表!$B$8:$B$15,0)</f>
        <v>1</v>
      </c>
      <c r="Q993" s="281"/>
      <c r="R993" s="1"/>
      <c r="S993" s="1"/>
      <c r="T993" s="1"/>
      <c r="U993" s="1"/>
      <c r="X993" s="1"/>
      <c r="Y993" s="1"/>
      <c r="Z993" s="1"/>
    </row>
    <row r="994" spans="1:26">
      <c r="A994" s="1">
        <v>990</v>
      </c>
      <c r="B994" s="1" t="s">
        <v>8651</v>
      </c>
      <c r="C994" s="1" t="s">
        <v>182</v>
      </c>
      <c r="D994" s="1" t="str">
        <f xml:space="preserve"> _xlfn.CONCAT( IF(字表[[#This Row],[聲母拼音碼]] = "Ø", "", 字表[[#This Row],[聲母拼音碼]] ),字表[[#This Row],[韻母拼音碼]],字表[[#This Row],[拼音調號]])</f>
        <v>hi1</v>
      </c>
      <c r="E994" s="7" t="s">
        <v>8652</v>
      </c>
      <c r="F994" s="7" cm="1">
        <f t="array" ref="F994" xml:space="preserve"> MATCH(TRUE, ISNUMBER( SEARCH( LEFT(字表[[#This Row],[小韻切語]],1), 切語上字表!$H$4:$H$44) ), 0)</f>
        <v>36</v>
      </c>
      <c r="G994" s="7" t="str" cm="1">
        <f t="array" ref="G994" xml:space="preserve"> INDEX(切語上字資料表[聲母], 字表[[#This Row],[上字表識別號]])</f>
        <v>曉</v>
      </c>
      <c r="H994" s="7" t="str" cm="1">
        <f t="array" ref="H994" xml:space="preserve"> INDEX(切語上字資料表[清濁], 字表[[#This Row],[上字表識別號]])</f>
        <v>全清</v>
      </c>
      <c r="I994" s="7" t="str" cm="1">
        <f t="array" ref="I994" xml:space="preserve"> INDEX(切語上字表!$F$4:$F$44, 字表[[#This Row],[上字表識別號]])</f>
        <v>h</v>
      </c>
      <c r="J994" s="1">
        <f xml:space="preserve"> MATCH(字表[[#This Row],[小韻切語]], 小韻資料表[切語], 0)</f>
        <v>108</v>
      </c>
      <c r="K994" s="1">
        <v>11</v>
      </c>
      <c r="L994" s="1" t="str" cm="1">
        <f t="array" ref="L994" xml:space="preserve"> INDEX(小韻資料表[韻母],  字表[[#This Row],[小韻識別號]])</f>
        <v>支開</v>
      </c>
      <c r="M994" s="1" t="str" cm="1">
        <f t="array" ref="M994" xml:space="preserve"> INDEX(小韻資料表[韻母拼音碼],  字表[[#This Row],[小韻識別號]])</f>
        <v>i</v>
      </c>
      <c r="N994" s="242" t="str" cm="1">
        <f t="array" ref="N994" xml:space="preserve"> INDEX(小韻資料表[調],  字表[[#This Row],[小韻識別號]])</f>
        <v>平</v>
      </c>
      <c r="O994" s="153" t="str">
        <f xml:space="preserve"> RIGHT(字表[[#This Row],[清濁]],1) &amp; 字表[[#This Row],[調]]</f>
        <v>清平</v>
      </c>
      <c r="P994" s="242">
        <f xml:space="preserve"> MATCH(字表[[#This Row],[四聲八調]], 設定表!$B$8:$B$15,0)</f>
        <v>1</v>
      </c>
      <c r="Q994" s="281"/>
      <c r="R994" s="1"/>
      <c r="S994" s="1"/>
      <c r="T994" s="1"/>
      <c r="U994" s="1"/>
      <c r="X994" s="1"/>
      <c r="Y994" s="1"/>
      <c r="Z994" s="1"/>
    </row>
    <row r="995" spans="1:26">
      <c r="A995" s="1">
        <v>991</v>
      </c>
      <c r="B995" s="1" t="s">
        <v>8653</v>
      </c>
      <c r="C995" s="1" t="s">
        <v>183</v>
      </c>
      <c r="D995" s="1" t="str">
        <f xml:space="preserve"> _xlfn.CONCAT( IF(字表[[#This Row],[聲母拼音碼]] = "Ø", "", 字表[[#This Row],[聲母拼音碼]] ),字表[[#This Row],[韻母拼音碼]],字表[[#This Row],[拼音調號]])</f>
        <v>hi5</v>
      </c>
      <c r="E995" s="7" t="s">
        <v>8654</v>
      </c>
      <c r="F995" s="7" cm="1">
        <f t="array" ref="F995" xml:space="preserve"> MATCH(TRUE, ISNUMBER( SEARCH( LEFT(字表[[#This Row],[小韻切語]],1), 切語上字表!$H$4:$H$44) ), 0)</f>
        <v>7</v>
      </c>
      <c r="G995" s="7" t="str" cm="1">
        <f t="array" ref="G995" xml:space="preserve"> INDEX(切語上字資料表[聲母], 字表[[#This Row],[上字表識別號]])</f>
        <v>奉</v>
      </c>
      <c r="H995" s="7" t="str" cm="1">
        <f t="array" ref="H995" xml:space="preserve"> INDEX(切語上字資料表[清濁], 字表[[#This Row],[上字表識別號]])</f>
        <v>全濁</v>
      </c>
      <c r="I995" s="7" t="str" cm="1">
        <f t="array" ref="I995" xml:space="preserve"> INDEX(切語上字表!$F$4:$F$44, 字表[[#This Row],[上字表識別號]])</f>
        <v>h</v>
      </c>
      <c r="J995" s="1">
        <f xml:space="preserve"> MATCH(字表[[#This Row],[小韻切語]], 小韻資料表[切語], 0)</f>
        <v>109</v>
      </c>
      <c r="K995" s="1">
        <v>1</v>
      </c>
      <c r="L995" s="1" t="str" cm="1">
        <f t="array" ref="L995" xml:space="preserve"> INDEX(小韻資料表[韻母],  字表[[#This Row],[小韻識別號]])</f>
        <v>支開</v>
      </c>
      <c r="M995" s="1" t="str" cm="1">
        <f t="array" ref="M995" xml:space="preserve"> INDEX(小韻資料表[韻母拼音碼],  字表[[#This Row],[小韻識別號]])</f>
        <v>i</v>
      </c>
      <c r="N995" s="242" t="str" cm="1">
        <f t="array" ref="N995" xml:space="preserve"> INDEX(小韻資料表[調],  字表[[#This Row],[小韻識別號]])</f>
        <v>平</v>
      </c>
      <c r="O995" s="153" t="str">
        <f xml:space="preserve"> RIGHT(字表[[#This Row],[清濁]],1) &amp; 字表[[#This Row],[調]]</f>
        <v>濁平</v>
      </c>
      <c r="P995" s="242">
        <f xml:space="preserve"> MATCH(字表[[#This Row],[四聲八調]], 設定表!$B$8:$B$15,0)</f>
        <v>5</v>
      </c>
      <c r="Q995" s="281"/>
      <c r="R995" s="1"/>
      <c r="S995" s="1"/>
      <c r="T995" s="1"/>
      <c r="U995" s="1"/>
      <c r="X995" s="1"/>
      <c r="Y995" s="1"/>
      <c r="Z995" s="1"/>
    </row>
    <row r="996" spans="1:26">
      <c r="A996" s="1">
        <v>992</v>
      </c>
      <c r="B996" s="1" t="s">
        <v>8655</v>
      </c>
      <c r="C996" s="1" t="s">
        <v>183</v>
      </c>
      <c r="D996" s="1" t="str">
        <f xml:space="preserve"> _xlfn.CONCAT( IF(字表[[#This Row],[聲母拼音碼]] = "Ø", "", 字表[[#This Row],[聲母拼音碼]] ),字表[[#This Row],[韻母拼音碼]],字表[[#This Row],[拼音調號]])</f>
        <v>hi5</v>
      </c>
      <c r="E996" s="7" t="s">
        <v>8656</v>
      </c>
      <c r="F996" s="7" cm="1">
        <f t="array" ref="F996" xml:space="preserve"> MATCH(TRUE, ISNUMBER( SEARCH( LEFT(字表[[#This Row],[小韻切語]],1), 切語上字表!$H$4:$H$44) ), 0)</f>
        <v>7</v>
      </c>
      <c r="G996" s="7" t="str" cm="1">
        <f t="array" ref="G996" xml:space="preserve"> INDEX(切語上字資料表[聲母], 字表[[#This Row],[上字表識別號]])</f>
        <v>奉</v>
      </c>
      <c r="H996" s="7" t="str" cm="1">
        <f t="array" ref="H996" xml:space="preserve"> INDEX(切語上字資料表[清濁], 字表[[#This Row],[上字表識別號]])</f>
        <v>全濁</v>
      </c>
      <c r="I996" s="7" t="str" cm="1">
        <f t="array" ref="I996" xml:space="preserve"> INDEX(切語上字表!$F$4:$F$44, 字表[[#This Row],[上字表識別號]])</f>
        <v>h</v>
      </c>
      <c r="J996" s="1">
        <f xml:space="preserve"> MATCH(字表[[#This Row],[小韻切語]], 小韻資料表[切語], 0)</f>
        <v>109</v>
      </c>
      <c r="K996" s="1">
        <v>2</v>
      </c>
      <c r="L996" s="1" t="str" cm="1">
        <f t="array" ref="L996" xml:space="preserve"> INDEX(小韻資料表[韻母],  字表[[#This Row],[小韻識別號]])</f>
        <v>支開</v>
      </c>
      <c r="M996" s="1" t="str" cm="1">
        <f t="array" ref="M996" xml:space="preserve"> INDEX(小韻資料表[韻母拼音碼],  字表[[#This Row],[小韻識別號]])</f>
        <v>i</v>
      </c>
      <c r="N996" s="242" t="str" cm="1">
        <f t="array" ref="N996" xml:space="preserve"> INDEX(小韻資料表[調],  字表[[#This Row],[小韻識別號]])</f>
        <v>平</v>
      </c>
      <c r="O996" s="153" t="str">
        <f xml:space="preserve"> RIGHT(字表[[#This Row],[清濁]],1) &amp; 字表[[#This Row],[調]]</f>
        <v>濁平</v>
      </c>
      <c r="P996" s="242">
        <f xml:space="preserve"> MATCH(字表[[#This Row],[四聲八調]], 設定表!$B$8:$B$15,0)</f>
        <v>5</v>
      </c>
      <c r="Q996" s="281"/>
      <c r="R996" s="1"/>
      <c r="S996" s="1"/>
      <c r="T996" s="1"/>
      <c r="U996" s="1"/>
      <c r="X996" s="1"/>
      <c r="Y996" s="1"/>
      <c r="Z996" s="1"/>
    </row>
    <row r="997" spans="1:26">
      <c r="A997" s="1">
        <v>993</v>
      </c>
      <c r="B997" s="1" t="s">
        <v>8657</v>
      </c>
      <c r="C997" s="1" t="s">
        <v>183</v>
      </c>
      <c r="D997" s="1" t="str">
        <f xml:space="preserve"> _xlfn.CONCAT( IF(字表[[#This Row],[聲母拼音碼]] = "Ø", "", 字表[[#This Row],[聲母拼音碼]] ),字表[[#This Row],[韻母拼音碼]],字表[[#This Row],[拼音調號]])</f>
        <v>hi5</v>
      </c>
      <c r="E997" s="7" t="s">
        <v>8658</v>
      </c>
      <c r="F997" s="7" cm="1">
        <f t="array" ref="F997" xml:space="preserve"> MATCH(TRUE, ISNUMBER( SEARCH( LEFT(字表[[#This Row],[小韻切語]],1), 切語上字表!$H$4:$H$44) ), 0)</f>
        <v>7</v>
      </c>
      <c r="G997" s="7" t="str" cm="1">
        <f t="array" ref="G997" xml:space="preserve"> INDEX(切語上字資料表[聲母], 字表[[#This Row],[上字表識別號]])</f>
        <v>奉</v>
      </c>
      <c r="H997" s="7" t="str" cm="1">
        <f t="array" ref="H997" xml:space="preserve"> INDEX(切語上字資料表[清濁], 字表[[#This Row],[上字表識別號]])</f>
        <v>全濁</v>
      </c>
      <c r="I997" s="7" t="str" cm="1">
        <f t="array" ref="I997" xml:space="preserve"> INDEX(切語上字表!$F$4:$F$44, 字表[[#This Row],[上字表識別號]])</f>
        <v>h</v>
      </c>
      <c r="J997" s="1">
        <f xml:space="preserve"> MATCH(字表[[#This Row],[小韻切語]], 小韻資料表[切語], 0)</f>
        <v>109</v>
      </c>
      <c r="K997" s="1">
        <v>3</v>
      </c>
      <c r="L997" s="1" t="str" cm="1">
        <f t="array" ref="L997" xml:space="preserve"> INDEX(小韻資料表[韻母],  字表[[#This Row],[小韻識別號]])</f>
        <v>支開</v>
      </c>
      <c r="M997" s="1" t="str" cm="1">
        <f t="array" ref="M997" xml:space="preserve"> INDEX(小韻資料表[韻母拼音碼],  字表[[#This Row],[小韻識別號]])</f>
        <v>i</v>
      </c>
      <c r="N997" s="242" t="str" cm="1">
        <f t="array" ref="N997" xml:space="preserve"> INDEX(小韻資料表[調],  字表[[#This Row],[小韻識別號]])</f>
        <v>平</v>
      </c>
      <c r="O997" s="153" t="str">
        <f xml:space="preserve"> RIGHT(字表[[#This Row],[清濁]],1) &amp; 字表[[#This Row],[調]]</f>
        <v>濁平</v>
      </c>
      <c r="P997" s="242">
        <f xml:space="preserve"> MATCH(字表[[#This Row],[四聲八調]], 設定表!$B$8:$B$15,0)</f>
        <v>5</v>
      </c>
      <c r="Q997" s="281"/>
      <c r="R997" s="1"/>
      <c r="S997" s="1"/>
      <c r="T997" s="1"/>
      <c r="U997" s="1"/>
      <c r="X997" s="1"/>
      <c r="Y997" s="1"/>
      <c r="Z997" s="1"/>
    </row>
    <row r="998" spans="1:26">
      <c r="A998" s="1">
        <v>994</v>
      </c>
      <c r="B998" s="1" t="s">
        <v>8659</v>
      </c>
      <c r="C998" s="1" t="s">
        <v>183</v>
      </c>
      <c r="D998" s="1" t="str">
        <f xml:space="preserve"> _xlfn.CONCAT( IF(字表[[#This Row],[聲母拼音碼]] = "Ø", "", 字表[[#This Row],[聲母拼音碼]] ),字表[[#This Row],[韻母拼音碼]],字表[[#This Row],[拼音調號]])</f>
        <v>hi5</v>
      </c>
      <c r="E998" s="7" t="s">
        <v>8660</v>
      </c>
      <c r="F998" s="7" cm="1">
        <f t="array" ref="F998" xml:space="preserve"> MATCH(TRUE, ISNUMBER( SEARCH( LEFT(字表[[#This Row],[小韻切語]],1), 切語上字表!$H$4:$H$44) ), 0)</f>
        <v>7</v>
      </c>
      <c r="G998" s="7" t="str" cm="1">
        <f t="array" ref="G998" xml:space="preserve"> INDEX(切語上字資料表[聲母], 字表[[#This Row],[上字表識別號]])</f>
        <v>奉</v>
      </c>
      <c r="H998" s="7" t="str" cm="1">
        <f t="array" ref="H998" xml:space="preserve"> INDEX(切語上字資料表[清濁], 字表[[#This Row],[上字表識別號]])</f>
        <v>全濁</v>
      </c>
      <c r="I998" s="7" t="str" cm="1">
        <f t="array" ref="I998" xml:space="preserve"> INDEX(切語上字表!$F$4:$F$44, 字表[[#This Row],[上字表識別號]])</f>
        <v>h</v>
      </c>
      <c r="J998" s="1">
        <f xml:space="preserve"> MATCH(字表[[#This Row],[小韻切語]], 小韻資料表[切語], 0)</f>
        <v>109</v>
      </c>
      <c r="K998" s="1">
        <v>4</v>
      </c>
      <c r="L998" s="1" t="str" cm="1">
        <f t="array" ref="L998" xml:space="preserve"> INDEX(小韻資料表[韻母],  字表[[#This Row],[小韻識別號]])</f>
        <v>支開</v>
      </c>
      <c r="M998" s="1" t="str" cm="1">
        <f t="array" ref="M998" xml:space="preserve"> INDEX(小韻資料表[韻母拼音碼],  字表[[#This Row],[小韻識別號]])</f>
        <v>i</v>
      </c>
      <c r="N998" s="242" t="str" cm="1">
        <f t="array" ref="N998" xml:space="preserve"> INDEX(小韻資料表[調],  字表[[#This Row],[小韻識別號]])</f>
        <v>平</v>
      </c>
      <c r="O998" s="153" t="str">
        <f xml:space="preserve"> RIGHT(字表[[#This Row],[清濁]],1) &amp; 字表[[#This Row],[調]]</f>
        <v>濁平</v>
      </c>
      <c r="P998" s="242">
        <f xml:space="preserve"> MATCH(字表[[#This Row],[四聲八調]], 設定表!$B$8:$B$15,0)</f>
        <v>5</v>
      </c>
      <c r="Q998" s="281"/>
      <c r="R998" s="1"/>
      <c r="S998" s="1"/>
      <c r="T998" s="1"/>
      <c r="U998" s="1"/>
      <c r="X998" s="1"/>
      <c r="Y998" s="1"/>
      <c r="Z998" s="1"/>
    </row>
    <row r="999" spans="1:26">
      <c r="A999" s="1">
        <v>995</v>
      </c>
      <c r="B999" s="1" t="s">
        <v>8661</v>
      </c>
      <c r="C999" s="1" t="s">
        <v>183</v>
      </c>
      <c r="D999" s="1" t="str">
        <f xml:space="preserve"> _xlfn.CONCAT( IF(字表[[#This Row],[聲母拼音碼]] = "Ø", "", 字表[[#This Row],[聲母拼音碼]] ),字表[[#This Row],[韻母拼音碼]],字表[[#This Row],[拼音調號]])</f>
        <v>hi5</v>
      </c>
      <c r="E999" s="7" t="s">
        <v>8662</v>
      </c>
      <c r="F999" s="7" cm="1">
        <f t="array" ref="F999" xml:space="preserve"> MATCH(TRUE, ISNUMBER( SEARCH( LEFT(字表[[#This Row],[小韻切語]],1), 切語上字表!$H$4:$H$44) ), 0)</f>
        <v>7</v>
      </c>
      <c r="G999" s="7" t="str" cm="1">
        <f t="array" ref="G999" xml:space="preserve"> INDEX(切語上字資料表[聲母], 字表[[#This Row],[上字表識別號]])</f>
        <v>奉</v>
      </c>
      <c r="H999" s="7" t="str" cm="1">
        <f t="array" ref="H999" xml:space="preserve"> INDEX(切語上字資料表[清濁], 字表[[#This Row],[上字表識別號]])</f>
        <v>全濁</v>
      </c>
      <c r="I999" s="7" t="str" cm="1">
        <f t="array" ref="I999" xml:space="preserve"> INDEX(切語上字表!$F$4:$F$44, 字表[[#This Row],[上字表識別號]])</f>
        <v>h</v>
      </c>
      <c r="J999" s="1">
        <f xml:space="preserve"> MATCH(字表[[#This Row],[小韻切語]], 小韻資料表[切語], 0)</f>
        <v>109</v>
      </c>
      <c r="K999" s="1">
        <v>5</v>
      </c>
      <c r="L999" s="1" t="str" cm="1">
        <f t="array" ref="L999" xml:space="preserve"> INDEX(小韻資料表[韻母],  字表[[#This Row],[小韻識別號]])</f>
        <v>支開</v>
      </c>
      <c r="M999" s="1" t="str" cm="1">
        <f t="array" ref="M999" xml:space="preserve"> INDEX(小韻資料表[韻母拼音碼],  字表[[#This Row],[小韻識別號]])</f>
        <v>i</v>
      </c>
      <c r="N999" s="242" t="str" cm="1">
        <f t="array" ref="N999" xml:space="preserve"> INDEX(小韻資料表[調],  字表[[#This Row],[小韻識別號]])</f>
        <v>平</v>
      </c>
      <c r="O999" s="153" t="str">
        <f xml:space="preserve"> RIGHT(字表[[#This Row],[清濁]],1) &amp; 字表[[#This Row],[調]]</f>
        <v>濁平</v>
      </c>
      <c r="P999" s="242">
        <f xml:space="preserve"> MATCH(字表[[#This Row],[四聲八調]], 設定表!$B$8:$B$15,0)</f>
        <v>5</v>
      </c>
      <c r="Q999" s="281"/>
      <c r="R999" s="1"/>
      <c r="S999" s="1"/>
      <c r="T999" s="1"/>
      <c r="U999" s="1"/>
      <c r="X999" s="1"/>
      <c r="Y999" s="1"/>
      <c r="Z999" s="1"/>
    </row>
    <row r="1000" spans="1:26">
      <c r="A1000" s="1">
        <v>996</v>
      </c>
      <c r="B1000" s="1" t="s">
        <v>8663</v>
      </c>
      <c r="C1000" s="1" t="s">
        <v>183</v>
      </c>
      <c r="D1000" s="1" t="str">
        <f xml:space="preserve"> _xlfn.CONCAT( IF(字表[[#This Row],[聲母拼音碼]] = "Ø", "", 字表[[#This Row],[聲母拼音碼]] ),字表[[#This Row],[韻母拼音碼]],字表[[#This Row],[拼音調號]])</f>
        <v>hi5</v>
      </c>
      <c r="E1000" s="7" t="s">
        <v>8664</v>
      </c>
      <c r="F1000" s="7" cm="1">
        <f t="array" ref="F1000" xml:space="preserve"> MATCH(TRUE, ISNUMBER( SEARCH( LEFT(字表[[#This Row],[小韻切語]],1), 切語上字表!$H$4:$H$44) ), 0)</f>
        <v>7</v>
      </c>
      <c r="G1000" s="7" t="str" cm="1">
        <f t="array" ref="G1000" xml:space="preserve"> INDEX(切語上字資料表[聲母], 字表[[#This Row],[上字表識別號]])</f>
        <v>奉</v>
      </c>
      <c r="H1000" s="7" t="str" cm="1">
        <f t="array" ref="H1000" xml:space="preserve"> INDEX(切語上字資料表[清濁], 字表[[#This Row],[上字表識別號]])</f>
        <v>全濁</v>
      </c>
      <c r="I1000" s="7" t="str" cm="1">
        <f t="array" ref="I1000" xml:space="preserve"> INDEX(切語上字表!$F$4:$F$44, 字表[[#This Row],[上字表識別號]])</f>
        <v>h</v>
      </c>
      <c r="J1000" s="1">
        <f xml:space="preserve"> MATCH(字表[[#This Row],[小韻切語]], 小韻資料表[切語], 0)</f>
        <v>109</v>
      </c>
      <c r="K1000" s="1">
        <v>6</v>
      </c>
      <c r="L1000" s="1" t="str" cm="1">
        <f t="array" ref="L1000" xml:space="preserve"> INDEX(小韻資料表[韻母],  字表[[#This Row],[小韻識別號]])</f>
        <v>支開</v>
      </c>
      <c r="M1000" s="1" t="str" cm="1">
        <f t="array" ref="M1000" xml:space="preserve"> INDEX(小韻資料表[韻母拼音碼],  字表[[#This Row],[小韻識別號]])</f>
        <v>i</v>
      </c>
      <c r="N1000" s="242" t="str" cm="1">
        <f t="array" ref="N1000" xml:space="preserve"> INDEX(小韻資料表[調],  字表[[#This Row],[小韻識別號]])</f>
        <v>平</v>
      </c>
      <c r="O1000" s="153" t="str">
        <f xml:space="preserve"> RIGHT(字表[[#This Row],[清濁]],1) &amp; 字表[[#This Row],[調]]</f>
        <v>濁平</v>
      </c>
      <c r="P1000" s="242">
        <f xml:space="preserve"> MATCH(字表[[#This Row],[四聲八調]], 設定表!$B$8:$B$15,0)</f>
        <v>5</v>
      </c>
      <c r="Q1000" s="281"/>
      <c r="R1000" s="1"/>
      <c r="S1000" s="1"/>
      <c r="T1000" s="1"/>
      <c r="U1000" s="1"/>
      <c r="X1000" s="1"/>
      <c r="Y1000" s="1"/>
      <c r="Z1000" s="1"/>
    </row>
    <row r="1001" spans="1:26">
      <c r="A1001" s="1">
        <v>997</v>
      </c>
      <c r="B1001" s="1" t="s">
        <v>8665</v>
      </c>
      <c r="C1001" s="1" t="s">
        <v>185</v>
      </c>
      <c r="D1001" s="1" t="str">
        <f xml:space="preserve"> _xlfn.CONCAT( IF(字表[[#This Row],[聲母拼音碼]] = "Ø", "", 字表[[#This Row],[聲母拼音碼]] ),字表[[#This Row],[韻母拼音碼]],字表[[#This Row],[拼音調號]])</f>
        <v>tsi5</v>
      </c>
      <c r="E1001" s="7" t="s">
        <v>8666</v>
      </c>
      <c r="F1001" s="7" cm="1">
        <f t="array" ref="F1001" xml:space="preserve"> MATCH(TRUE, ISNUMBER( SEARCH( LEFT(字表[[#This Row],[小韻切語]],1), 切語上字表!$H$4:$H$44) ), 0)</f>
        <v>29</v>
      </c>
      <c r="G1001" s="7" t="str" cm="1">
        <f t="array" ref="G1001" xml:space="preserve"> INDEX(切語上字資料表[聲母], 字表[[#This Row],[上字表識別號]])</f>
        <v>常</v>
      </c>
      <c r="H1001" s="7" t="str" cm="1">
        <f t="array" ref="H1001" xml:space="preserve"> INDEX(切語上字資料表[清濁], 字表[[#This Row],[上字表識別號]])</f>
        <v>全濁</v>
      </c>
      <c r="I1001" s="7" t="str" cm="1">
        <f t="array" ref="I1001" xml:space="preserve"> INDEX(切語上字表!$F$4:$F$44, 字表[[#This Row],[上字表識別號]])</f>
        <v>ts</v>
      </c>
      <c r="J1001" s="1">
        <f xml:space="preserve"> MATCH(字表[[#This Row],[小韻切語]], 小韻資料表[切語], 0)</f>
        <v>110</v>
      </c>
      <c r="K1001" s="1">
        <v>1</v>
      </c>
      <c r="L1001" s="1" t="str" cm="1">
        <f t="array" ref="L1001" xml:space="preserve"> INDEX(小韻資料表[韻母],  字表[[#This Row],[小韻識別號]])</f>
        <v>支開</v>
      </c>
      <c r="M1001" s="1" t="str" cm="1">
        <f t="array" ref="M1001" xml:space="preserve"> INDEX(小韻資料表[韻母拼音碼],  字表[[#This Row],[小韻識別號]])</f>
        <v>i</v>
      </c>
      <c r="N1001" s="242" t="str" cm="1">
        <f t="array" ref="N1001" xml:space="preserve"> INDEX(小韻資料表[調],  字表[[#This Row],[小韻識別號]])</f>
        <v>平</v>
      </c>
      <c r="O1001" s="153" t="str">
        <f xml:space="preserve"> RIGHT(字表[[#This Row],[清濁]],1) &amp; 字表[[#This Row],[調]]</f>
        <v>濁平</v>
      </c>
      <c r="P1001" s="242">
        <f xml:space="preserve"> MATCH(字表[[#This Row],[四聲八調]], 設定表!$B$8:$B$15,0)</f>
        <v>5</v>
      </c>
      <c r="Q1001" s="281"/>
      <c r="R1001" s="1"/>
      <c r="S1001" s="1"/>
      <c r="T1001" s="1"/>
      <c r="U1001" s="1"/>
      <c r="X1001" s="1"/>
      <c r="Y1001" s="1"/>
      <c r="Z1001" s="1"/>
    </row>
    <row r="1002" spans="1:26">
      <c r="A1002" s="1">
        <v>998</v>
      </c>
      <c r="B1002" s="1" t="s">
        <v>8667</v>
      </c>
      <c r="C1002" s="1" t="s">
        <v>185</v>
      </c>
      <c r="D1002" s="1" t="str">
        <f xml:space="preserve"> _xlfn.CONCAT( IF(字表[[#This Row],[聲母拼音碼]] = "Ø", "", 字表[[#This Row],[聲母拼音碼]] ),字表[[#This Row],[韻母拼音碼]],字表[[#This Row],[拼音調號]])</f>
        <v>tsi5</v>
      </c>
      <c r="E1002" s="7" t="s">
        <v>6891</v>
      </c>
      <c r="F1002" s="7" cm="1">
        <f t="array" ref="F1002" xml:space="preserve"> MATCH(TRUE, ISNUMBER( SEARCH( LEFT(字表[[#This Row],[小韻切語]],1), 切語上字表!$H$4:$H$44) ), 0)</f>
        <v>29</v>
      </c>
      <c r="G1002" s="7" t="str" cm="1">
        <f t="array" ref="G1002" xml:space="preserve"> INDEX(切語上字資料表[聲母], 字表[[#This Row],[上字表識別號]])</f>
        <v>常</v>
      </c>
      <c r="H1002" s="7" t="str" cm="1">
        <f t="array" ref="H1002" xml:space="preserve"> INDEX(切語上字資料表[清濁], 字表[[#This Row],[上字表識別號]])</f>
        <v>全濁</v>
      </c>
      <c r="I1002" s="7" t="str" cm="1">
        <f t="array" ref="I1002" xml:space="preserve"> INDEX(切語上字表!$F$4:$F$44, 字表[[#This Row],[上字表識別號]])</f>
        <v>ts</v>
      </c>
      <c r="J1002" s="1">
        <f xml:space="preserve"> MATCH(字表[[#This Row],[小韻切語]], 小韻資料表[切語], 0)</f>
        <v>110</v>
      </c>
      <c r="K1002" s="1">
        <v>2</v>
      </c>
      <c r="L1002" s="1" t="str" cm="1">
        <f t="array" ref="L1002" xml:space="preserve"> INDEX(小韻資料表[韻母],  字表[[#This Row],[小韻識別號]])</f>
        <v>支開</v>
      </c>
      <c r="M1002" s="1" t="str" cm="1">
        <f t="array" ref="M1002" xml:space="preserve"> INDEX(小韻資料表[韻母拼音碼],  字表[[#This Row],[小韻識別號]])</f>
        <v>i</v>
      </c>
      <c r="N1002" s="242" t="str" cm="1">
        <f t="array" ref="N1002" xml:space="preserve"> INDEX(小韻資料表[調],  字表[[#This Row],[小韻識別號]])</f>
        <v>平</v>
      </c>
      <c r="O1002" s="153" t="str">
        <f xml:space="preserve"> RIGHT(字表[[#This Row],[清濁]],1) &amp; 字表[[#This Row],[調]]</f>
        <v>濁平</v>
      </c>
      <c r="P1002" s="242">
        <f xml:space="preserve"> MATCH(字表[[#This Row],[四聲八調]], 設定表!$B$8:$B$15,0)</f>
        <v>5</v>
      </c>
      <c r="Q1002" s="281"/>
      <c r="R1002" s="1"/>
      <c r="S1002" s="1"/>
      <c r="T1002" s="1"/>
      <c r="U1002" s="1"/>
      <c r="X1002" s="1"/>
      <c r="Y1002" s="1"/>
      <c r="Z1002" s="1"/>
    </row>
    <row r="1003" spans="1:26">
      <c r="A1003" s="1">
        <v>999</v>
      </c>
      <c r="B1003" s="1" t="s">
        <v>8668</v>
      </c>
      <c r="C1003" s="1" t="s">
        <v>185</v>
      </c>
      <c r="D1003" s="1" t="str">
        <f xml:space="preserve"> _xlfn.CONCAT( IF(字表[[#This Row],[聲母拼音碼]] = "Ø", "", 字表[[#This Row],[聲母拼音碼]] ),字表[[#This Row],[韻母拼音碼]],字表[[#This Row],[拼音調號]])</f>
        <v>tsi5</v>
      </c>
      <c r="E1003" s="7" t="s">
        <v>8669</v>
      </c>
      <c r="F1003" s="7" cm="1">
        <f t="array" ref="F1003" xml:space="preserve"> MATCH(TRUE, ISNUMBER( SEARCH( LEFT(字表[[#This Row],[小韻切語]],1), 切語上字表!$H$4:$H$44) ), 0)</f>
        <v>29</v>
      </c>
      <c r="G1003" s="7" t="str" cm="1">
        <f t="array" ref="G1003" xml:space="preserve"> INDEX(切語上字資料表[聲母], 字表[[#This Row],[上字表識別號]])</f>
        <v>常</v>
      </c>
      <c r="H1003" s="7" t="str" cm="1">
        <f t="array" ref="H1003" xml:space="preserve"> INDEX(切語上字資料表[清濁], 字表[[#This Row],[上字表識別號]])</f>
        <v>全濁</v>
      </c>
      <c r="I1003" s="7" t="str" cm="1">
        <f t="array" ref="I1003" xml:space="preserve"> INDEX(切語上字表!$F$4:$F$44, 字表[[#This Row],[上字表識別號]])</f>
        <v>ts</v>
      </c>
      <c r="J1003" s="1">
        <f xml:space="preserve"> MATCH(字表[[#This Row],[小韻切語]], 小韻資料表[切語], 0)</f>
        <v>110</v>
      </c>
      <c r="K1003" s="1">
        <v>3</v>
      </c>
      <c r="L1003" s="1" t="str" cm="1">
        <f t="array" ref="L1003" xml:space="preserve"> INDEX(小韻資料表[韻母],  字表[[#This Row],[小韻識別號]])</f>
        <v>支開</v>
      </c>
      <c r="M1003" s="1" t="str" cm="1">
        <f t="array" ref="M1003" xml:space="preserve"> INDEX(小韻資料表[韻母拼音碼],  字表[[#This Row],[小韻識別號]])</f>
        <v>i</v>
      </c>
      <c r="N1003" s="242" t="str" cm="1">
        <f t="array" ref="N1003" xml:space="preserve"> INDEX(小韻資料表[調],  字表[[#This Row],[小韻識別號]])</f>
        <v>平</v>
      </c>
      <c r="O1003" s="153" t="str">
        <f xml:space="preserve"> RIGHT(字表[[#This Row],[清濁]],1) &amp; 字表[[#This Row],[調]]</f>
        <v>濁平</v>
      </c>
      <c r="P1003" s="242">
        <f xml:space="preserve"> MATCH(字表[[#This Row],[四聲八調]], 設定表!$B$8:$B$15,0)</f>
        <v>5</v>
      </c>
      <c r="Q1003" s="281"/>
      <c r="R1003" s="1"/>
      <c r="S1003" s="1"/>
      <c r="T1003" s="1"/>
      <c r="U1003" s="1"/>
      <c r="X1003" s="1"/>
      <c r="Y1003" s="1"/>
      <c r="Z1003" s="1"/>
    </row>
    <row r="1004" spans="1:26">
      <c r="A1004" s="1">
        <v>1000</v>
      </c>
      <c r="B1004" s="1" t="s">
        <v>8670</v>
      </c>
      <c r="C1004" s="1" t="s">
        <v>185</v>
      </c>
      <c r="D1004" s="1" t="str">
        <f xml:space="preserve"> _xlfn.CONCAT( IF(字表[[#This Row],[聲母拼音碼]] = "Ø", "", 字表[[#This Row],[聲母拼音碼]] ),字表[[#This Row],[韻母拼音碼]],字表[[#This Row],[拼音調號]])</f>
        <v>tsi5</v>
      </c>
      <c r="E1004" s="7" t="s">
        <v>8671</v>
      </c>
      <c r="F1004" s="7" cm="1">
        <f t="array" ref="F1004" xml:space="preserve"> MATCH(TRUE, ISNUMBER( SEARCH( LEFT(字表[[#This Row],[小韻切語]],1), 切語上字表!$H$4:$H$44) ), 0)</f>
        <v>29</v>
      </c>
      <c r="G1004" s="7" t="str" cm="1">
        <f t="array" ref="G1004" xml:space="preserve"> INDEX(切語上字資料表[聲母], 字表[[#This Row],[上字表識別號]])</f>
        <v>常</v>
      </c>
      <c r="H1004" s="7" t="str" cm="1">
        <f t="array" ref="H1004" xml:space="preserve"> INDEX(切語上字資料表[清濁], 字表[[#This Row],[上字表識別號]])</f>
        <v>全濁</v>
      </c>
      <c r="I1004" s="7" t="str" cm="1">
        <f t="array" ref="I1004" xml:space="preserve"> INDEX(切語上字表!$F$4:$F$44, 字表[[#This Row],[上字表識別號]])</f>
        <v>ts</v>
      </c>
      <c r="J1004" s="1">
        <f xml:space="preserve"> MATCH(字表[[#This Row],[小韻切語]], 小韻資料表[切語], 0)</f>
        <v>110</v>
      </c>
      <c r="K1004" s="1">
        <v>4</v>
      </c>
      <c r="L1004" s="1" t="str" cm="1">
        <f t="array" ref="L1004" xml:space="preserve"> INDEX(小韻資料表[韻母],  字表[[#This Row],[小韻識別號]])</f>
        <v>支開</v>
      </c>
      <c r="M1004" s="1" t="str" cm="1">
        <f t="array" ref="M1004" xml:space="preserve"> INDEX(小韻資料表[韻母拼音碼],  字表[[#This Row],[小韻識別號]])</f>
        <v>i</v>
      </c>
      <c r="N1004" s="242" t="str" cm="1">
        <f t="array" ref="N1004" xml:space="preserve"> INDEX(小韻資料表[調],  字表[[#This Row],[小韻識別號]])</f>
        <v>平</v>
      </c>
      <c r="O1004" s="153" t="str">
        <f xml:space="preserve"> RIGHT(字表[[#This Row],[清濁]],1) &amp; 字表[[#This Row],[調]]</f>
        <v>濁平</v>
      </c>
      <c r="P1004" s="242">
        <f xml:space="preserve"> MATCH(字表[[#This Row],[四聲八調]], 設定表!$B$8:$B$15,0)</f>
        <v>5</v>
      </c>
      <c r="Q1004" s="281"/>
      <c r="R1004" s="1"/>
      <c r="S1004" s="1"/>
      <c r="T1004" s="1"/>
      <c r="U1004" s="1"/>
      <c r="X1004" s="1"/>
      <c r="Y1004" s="1"/>
      <c r="Z1004" s="1"/>
    </row>
    <row r="1005" spans="1:26">
      <c r="A1005" s="1">
        <v>1001</v>
      </c>
      <c r="B1005" s="1" t="s">
        <v>8672</v>
      </c>
      <c r="C1005" s="1" t="s">
        <v>185</v>
      </c>
      <c r="D1005" s="1" t="str">
        <f xml:space="preserve"> _xlfn.CONCAT( IF(字表[[#This Row],[聲母拼音碼]] = "Ø", "", 字表[[#This Row],[聲母拼音碼]] ),字表[[#This Row],[韻母拼音碼]],字表[[#This Row],[拼音調號]])</f>
        <v>tsi5</v>
      </c>
      <c r="E1005" s="7" t="s">
        <v>8673</v>
      </c>
      <c r="F1005" s="7" cm="1">
        <f t="array" ref="F1005" xml:space="preserve"> MATCH(TRUE, ISNUMBER( SEARCH( LEFT(字表[[#This Row],[小韻切語]],1), 切語上字表!$H$4:$H$44) ), 0)</f>
        <v>29</v>
      </c>
      <c r="G1005" s="7" t="str" cm="1">
        <f t="array" ref="G1005" xml:space="preserve"> INDEX(切語上字資料表[聲母], 字表[[#This Row],[上字表識別號]])</f>
        <v>常</v>
      </c>
      <c r="H1005" s="7" t="str" cm="1">
        <f t="array" ref="H1005" xml:space="preserve"> INDEX(切語上字資料表[清濁], 字表[[#This Row],[上字表識別號]])</f>
        <v>全濁</v>
      </c>
      <c r="I1005" s="7" t="str" cm="1">
        <f t="array" ref="I1005" xml:space="preserve"> INDEX(切語上字表!$F$4:$F$44, 字表[[#This Row],[上字表識別號]])</f>
        <v>ts</v>
      </c>
      <c r="J1005" s="1">
        <f xml:space="preserve"> MATCH(字表[[#This Row],[小韻切語]], 小韻資料表[切語], 0)</f>
        <v>110</v>
      </c>
      <c r="K1005" s="1">
        <v>5</v>
      </c>
      <c r="L1005" s="1" t="str" cm="1">
        <f t="array" ref="L1005" xml:space="preserve"> INDEX(小韻資料表[韻母],  字表[[#This Row],[小韻識別號]])</f>
        <v>支開</v>
      </c>
      <c r="M1005" s="1" t="str" cm="1">
        <f t="array" ref="M1005" xml:space="preserve"> INDEX(小韻資料表[韻母拼音碼],  字表[[#This Row],[小韻識別號]])</f>
        <v>i</v>
      </c>
      <c r="N1005" s="242" t="str" cm="1">
        <f t="array" ref="N1005" xml:space="preserve"> INDEX(小韻資料表[調],  字表[[#This Row],[小韻識別號]])</f>
        <v>平</v>
      </c>
      <c r="O1005" s="153" t="str">
        <f xml:space="preserve"> RIGHT(字表[[#This Row],[清濁]],1) &amp; 字表[[#This Row],[調]]</f>
        <v>濁平</v>
      </c>
      <c r="P1005" s="242">
        <f xml:space="preserve"> MATCH(字表[[#This Row],[四聲八調]], 設定表!$B$8:$B$15,0)</f>
        <v>5</v>
      </c>
      <c r="Q1005" s="281"/>
      <c r="R1005" s="1"/>
      <c r="S1005" s="1"/>
      <c r="T1005" s="1"/>
      <c r="U1005" s="1"/>
      <c r="X1005" s="1"/>
      <c r="Y1005" s="1"/>
      <c r="Z1005" s="1"/>
    </row>
    <row r="1006" spans="1:26">
      <c r="A1006" s="1">
        <v>1002</v>
      </c>
      <c r="B1006" s="1" t="s">
        <v>8674</v>
      </c>
      <c r="C1006" s="1" t="s">
        <v>185</v>
      </c>
      <c r="D1006" s="1" t="str">
        <f xml:space="preserve"> _xlfn.CONCAT( IF(字表[[#This Row],[聲母拼音碼]] = "Ø", "", 字表[[#This Row],[聲母拼音碼]] ),字表[[#This Row],[韻母拼音碼]],字表[[#This Row],[拼音調號]])</f>
        <v>tsi5</v>
      </c>
      <c r="E1006" s="7" t="s">
        <v>8675</v>
      </c>
      <c r="F1006" s="7" cm="1">
        <f t="array" ref="F1006" xml:space="preserve"> MATCH(TRUE, ISNUMBER( SEARCH( LEFT(字表[[#This Row],[小韻切語]],1), 切語上字表!$H$4:$H$44) ), 0)</f>
        <v>29</v>
      </c>
      <c r="G1006" s="7" t="str" cm="1">
        <f t="array" ref="G1006" xml:space="preserve"> INDEX(切語上字資料表[聲母], 字表[[#This Row],[上字表識別號]])</f>
        <v>常</v>
      </c>
      <c r="H1006" s="7" t="str" cm="1">
        <f t="array" ref="H1006" xml:space="preserve"> INDEX(切語上字資料表[清濁], 字表[[#This Row],[上字表識別號]])</f>
        <v>全濁</v>
      </c>
      <c r="I1006" s="7" t="str" cm="1">
        <f t="array" ref="I1006" xml:space="preserve"> INDEX(切語上字表!$F$4:$F$44, 字表[[#This Row],[上字表識別號]])</f>
        <v>ts</v>
      </c>
      <c r="J1006" s="1">
        <f xml:space="preserve"> MATCH(字表[[#This Row],[小韻切語]], 小韻資料表[切語], 0)</f>
        <v>110</v>
      </c>
      <c r="K1006" s="1">
        <v>6</v>
      </c>
      <c r="L1006" s="1" t="str" cm="1">
        <f t="array" ref="L1006" xml:space="preserve"> INDEX(小韻資料表[韻母],  字表[[#This Row],[小韻識別號]])</f>
        <v>支開</v>
      </c>
      <c r="M1006" s="1" t="str" cm="1">
        <f t="array" ref="M1006" xml:space="preserve"> INDEX(小韻資料表[韻母拼音碼],  字表[[#This Row],[小韻識別號]])</f>
        <v>i</v>
      </c>
      <c r="N1006" s="242" t="str" cm="1">
        <f t="array" ref="N1006" xml:space="preserve"> INDEX(小韻資料表[調],  字表[[#This Row],[小韻識別號]])</f>
        <v>平</v>
      </c>
      <c r="O1006" s="153" t="str">
        <f xml:space="preserve"> RIGHT(字表[[#This Row],[清濁]],1) &amp; 字表[[#This Row],[調]]</f>
        <v>濁平</v>
      </c>
      <c r="P1006" s="242">
        <f xml:space="preserve"> MATCH(字表[[#This Row],[四聲八調]], 設定表!$B$8:$B$15,0)</f>
        <v>5</v>
      </c>
      <c r="Q1006" s="281"/>
      <c r="R1006" s="1"/>
      <c r="S1006" s="1"/>
      <c r="T1006" s="1"/>
      <c r="U1006" s="1"/>
      <c r="X1006" s="1"/>
      <c r="Y1006" s="1"/>
      <c r="Z1006" s="1"/>
    </row>
    <row r="1007" spans="1:26">
      <c r="A1007" s="1">
        <v>1003</v>
      </c>
      <c r="B1007" s="1" t="s">
        <v>8265</v>
      </c>
      <c r="C1007" s="1" t="s">
        <v>185</v>
      </c>
      <c r="D1007" s="1" t="str">
        <f xml:space="preserve"> _xlfn.CONCAT( IF(字表[[#This Row],[聲母拼音碼]] = "Ø", "", 字表[[#This Row],[聲母拼音碼]] ),字表[[#This Row],[韻母拼音碼]],字表[[#This Row],[拼音調號]])</f>
        <v>tsi5</v>
      </c>
      <c r="E1007" s="7" t="s">
        <v>8676</v>
      </c>
      <c r="F1007" s="7" cm="1">
        <f t="array" ref="F1007" xml:space="preserve"> MATCH(TRUE, ISNUMBER( SEARCH( LEFT(字表[[#This Row],[小韻切語]],1), 切語上字表!$H$4:$H$44) ), 0)</f>
        <v>29</v>
      </c>
      <c r="G1007" s="7" t="str" cm="1">
        <f t="array" ref="G1007" xml:space="preserve"> INDEX(切語上字資料表[聲母], 字表[[#This Row],[上字表識別號]])</f>
        <v>常</v>
      </c>
      <c r="H1007" s="7" t="str" cm="1">
        <f t="array" ref="H1007" xml:space="preserve"> INDEX(切語上字資料表[清濁], 字表[[#This Row],[上字表識別號]])</f>
        <v>全濁</v>
      </c>
      <c r="I1007" s="7" t="str" cm="1">
        <f t="array" ref="I1007" xml:space="preserve"> INDEX(切語上字表!$F$4:$F$44, 字表[[#This Row],[上字表識別號]])</f>
        <v>ts</v>
      </c>
      <c r="J1007" s="1">
        <f xml:space="preserve"> MATCH(字表[[#This Row],[小韻切語]], 小韻資料表[切語], 0)</f>
        <v>110</v>
      </c>
      <c r="K1007" s="1">
        <v>7</v>
      </c>
      <c r="L1007" s="1" t="str" cm="1">
        <f t="array" ref="L1007" xml:space="preserve"> INDEX(小韻資料表[韻母],  字表[[#This Row],[小韻識別號]])</f>
        <v>支開</v>
      </c>
      <c r="M1007" s="1" t="str" cm="1">
        <f t="array" ref="M1007" xml:space="preserve"> INDEX(小韻資料表[韻母拼音碼],  字表[[#This Row],[小韻識別號]])</f>
        <v>i</v>
      </c>
      <c r="N1007" s="242" t="str" cm="1">
        <f t="array" ref="N1007" xml:space="preserve"> INDEX(小韻資料表[調],  字表[[#This Row],[小韻識別號]])</f>
        <v>平</v>
      </c>
      <c r="O1007" s="153" t="str">
        <f xml:space="preserve"> RIGHT(字表[[#This Row],[清濁]],1) &amp; 字表[[#This Row],[調]]</f>
        <v>濁平</v>
      </c>
      <c r="P1007" s="242">
        <f xml:space="preserve"> MATCH(字表[[#This Row],[四聲八調]], 設定表!$B$8:$B$15,0)</f>
        <v>5</v>
      </c>
      <c r="Q1007" s="281"/>
      <c r="R1007" s="1"/>
      <c r="S1007" s="1"/>
      <c r="T1007" s="1"/>
      <c r="U1007" s="1"/>
      <c r="X1007" s="1"/>
      <c r="Y1007" s="1"/>
      <c r="Z1007" s="1"/>
    </row>
    <row r="1008" spans="1:26">
      <c r="A1008" s="1">
        <v>1004</v>
      </c>
      <c r="B1008" s="1" t="s">
        <v>8677</v>
      </c>
      <c r="C1008" s="1" t="s">
        <v>185</v>
      </c>
      <c r="D1008" s="1" t="str">
        <f xml:space="preserve"> _xlfn.CONCAT( IF(字表[[#This Row],[聲母拼音碼]] = "Ø", "", 字表[[#This Row],[聲母拼音碼]] ),字表[[#This Row],[韻母拼音碼]],字表[[#This Row],[拼音調號]])</f>
        <v>tsi5</v>
      </c>
      <c r="E1008" s="7" t="s">
        <v>8678</v>
      </c>
      <c r="F1008" s="7" cm="1">
        <f t="array" ref="F1008" xml:space="preserve"> MATCH(TRUE, ISNUMBER( SEARCH( LEFT(字表[[#This Row],[小韻切語]],1), 切語上字表!$H$4:$H$44) ), 0)</f>
        <v>29</v>
      </c>
      <c r="G1008" s="7" t="str" cm="1">
        <f t="array" ref="G1008" xml:space="preserve"> INDEX(切語上字資料表[聲母], 字表[[#This Row],[上字表識別號]])</f>
        <v>常</v>
      </c>
      <c r="H1008" s="7" t="str" cm="1">
        <f t="array" ref="H1008" xml:space="preserve"> INDEX(切語上字資料表[清濁], 字表[[#This Row],[上字表識別號]])</f>
        <v>全濁</v>
      </c>
      <c r="I1008" s="7" t="str" cm="1">
        <f t="array" ref="I1008" xml:space="preserve"> INDEX(切語上字表!$F$4:$F$44, 字表[[#This Row],[上字表識別號]])</f>
        <v>ts</v>
      </c>
      <c r="J1008" s="1">
        <f xml:space="preserve"> MATCH(字表[[#This Row],[小韻切語]], 小韻資料表[切語], 0)</f>
        <v>110</v>
      </c>
      <c r="K1008" s="1">
        <v>8</v>
      </c>
      <c r="L1008" s="1" t="str" cm="1">
        <f t="array" ref="L1008" xml:space="preserve"> INDEX(小韻資料表[韻母],  字表[[#This Row],[小韻識別號]])</f>
        <v>支開</v>
      </c>
      <c r="M1008" s="1" t="str" cm="1">
        <f t="array" ref="M1008" xml:space="preserve"> INDEX(小韻資料表[韻母拼音碼],  字表[[#This Row],[小韻識別號]])</f>
        <v>i</v>
      </c>
      <c r="N1008" s="242" t="str" cm="1">
        <f t="array" ref="N1008" xml:space="preserve"> INDEX(小韻資料表[調],  字表[[#This Row],[小韻識別號]])</f>
        <v>平</v>
      </c>
      <c r="O1008" s="153" t="str">
        <f xml:space="preserve"> RIGHT(字表[[#This Row],[清濁]],1) &amp; 字表[[#This Row],[調]]</f>
        <v>濁平</v>
      </c>
      <c r="P1008" s="242">
        <f xml:space="preserve"> MATCH(字表[[#This Row],[四聲八調]], 設定表!$B$8:$B$15,0)</f>
        <v>5</v>
      </c>
      <c r="Q1008" s="281"/>
      <c r="R1008" s="1"/>
      <c r="S1008" s="1"/>
      <c r="T1008" s="1"/>
      <c r="U1008" s="1"/>
      <c r="X1008" s="1"/>
      <c r="Y1008" s="1"/>
      <c r="Z1008" s="1"/>
    </row>
    <row r="1009" spans="1:26">
      <c r="A1009" s="1">
        <v>1005</v>
      </c>
      <c r="B1009" s="1" t="s">
        <v>8548</v>
      </c>
      <c r="C1009" s="1" t="s">
        <v>185</v>
      </c>
      <c r="D1009" s="1" t="str">
        <f xml:space="preserve"> _xlfn.CONCAT( IF(字表[[#This Row],[聲母拼音碼]] = "Ø", "", 字表[[#This Row],[聲母拼音碼]] ),字表[[#This Row],[韻母拼音碼]],字表[[#This Row],[拼音調號]])</f>
        <v>tsi5</v>
      </c>
      <c r="E1009" s="7" t="s">
        <v>8679</v>
      </c>
      <c r="F1009" s="7" cm="1">
        <f t="array" ref="F1009" xml:space="preserve"> MATCH(TRUE, ISNUMBER( SEARCH( LEFT(字表[[#This Row],[小韻切語]],1), 切語上字表!$H$4:$H$44) ), 0)</f>
        <v>29</v>
      </c>
      <c r="G1009" s="7" t="str" cm="1">
        <f t="array" ref="G1009" xml:space="preserve"> INDEX(切語上字資料表[聲母], 字表[[#This Row],[上字表識別號]])</f>
        <v>常</v>
      </c>
      <c r="H1009" s="7" t="str" cm="1">
        <f t="array" ref="H1009" xml:space="preserve"> INDEX(切語上字資料表[清濁], 字表[[#This Row],[上字表識別號]])</f>
        <v>全濁</v>
      </c>
      <c r="I1009" s="7" t="str" cm="1">
        <f t="array" ref="I1009" xml:space="preserve"> INDEX(切語上字表!$F$4:$F$44, 字表[[#This Row],[上字表識別號]])</f>
        <v>ts</v>
      </c>
      <c r="J1009" s="1">
        <f xml:space="preserve"> MATCH(字表[[#This Row],[小韻切語]], 小韻資料表[切語], 0)</f>
        <v>110</v>
      </c>
      <c r="K1009" s="1">
        <v>9</v>
      </c>
      <c r="L1009" s="1" t="str" cm="1">
        <f t="array" ref="L1009" xml:space="preserve"> INDEX(小韻資料表[韻母],  字表[[#This Row],[小韻識別號]])</f>
        <v>支開</v>
      </c>
      <c r="M1009" s="1" t="str" cm="1">
        <f t="array" ref="M1009" xml:space="preserve"> INDEX(小韻資料表[韻母拼音碼],  字表[[#This Row],[小韻識別號]])</f>
        <v>i</v>
      </c>
      <c r="N1009" s="242" t="str" cm="1">
        <f t="array" ref="N1009" xml:space="preserve"> INDEX(小韻資料表[調],  字表[[#This Row],[小韻識別號]])</f>
        <v>平</v>
      </c>
      <c r="O1009" s="153" t="str">
        <f xml:space="preserve"> RIGHT(字表[[#This Row],[清濁]],1) &amp; 字表[[#This Row],[調]]</f>
        <v>濁平</v>
      </c>
      <c r="P1009" s="242">
        <f xml:space="preserve"> MATCH(字表[[#This Row],[四聲八調]], 設定表!$B$8:$B$15,0)</f>
        <v>5</v>
      </c>
      <c r="Q1009" s="281"/>
      <c r="R1009" s="1"/>
      <c r="S1009" s="1"/>
      <c r="T1009" s="1"/>
      <c r="U1009" s="1"/>
      <c r="X1009" s="1"/>
      <c r="Y1009" s="1"/>
      <c r="Z1009" s="1"/>
    </row>
    <row r="1010" spans="1:26">
      <c r="A1010" s="1">
        <v>1006</v>
      </c>
      <c r="B1010" s="1" t="s">
        <v>8680</v>
      </c>
      <c r="C1010" s="1" t="s">
        <v>185</v>
      </c>
      <c r="D1010" s="1" t="str">
        <f xml:space="preserve"> _xlfn.CONCAT( IF(字表[[#This Row],[聲母拼音碼]] = "Ø", "", 字表[[#This Row],[聲母拼音碼]] ),字表[[#This Row],[韻母拼音碼]],字表[[#This Row],[拼音調號]])</f>
        <v>tsi5</v>
      </c>
      <c r="E1010" s="7" t="s">
        <v>8681</v>
      </c>
      <c r="F1010" s="7" cm="1">
        <f t="array" ref="F1010" xml:space="preserve"> MATCH(TRUE, ISNUMBER( SEARCH( LEFT(字表[[#This Row],[小韻切語]],1), 切語上字表!$H$4:$H$44) ), 0)</f>
        <v>29</v>
      </c>
      <c r="G1010" s="7" t="str" cm="1">
        <f t="array" ref="G1010" xml:space="preserve"> INDEX(切語上字資料表[聲母], 字表[[#This Row],[上字表識別號]])</f>
        <v>常</v>
      </c>
      <c r="H1010" s="7" t="str" cm="1">
        <f t="array" ref="H1010" xml:space="preserve"> INDEX(切語上字資料表[清濁], 字表[[#This Row],[上字表識別號]])</f>
        <v>全濁</v>
      </c>
      <c r="I1010" s="7" t="str" cm="1">
        <f t="array" ref="I1010" xml:space="preserve"> INDEX(切語上字表!$F$4:$F$44, 字表[[#This Row],[上字表識別號]])</f>
        <v>ts</v>
      </c>
      <c r="J1010" s="1">
        <f xml:space="preserve"> MATCH(字表[[#This Row],[小韻切語]], 小韻資料表[切語], 0)</f>
        <v>110</v>
      </c>
      <c r="K1010" s="1">
        <v>10</v>
      </c>
      <c r="L1010" s="1" t="str" cm="1">
        <f t="array" ref="L1010" xml:space="preserve"> INDEX(小韻資料表[韻母],  字表[[#This Row],[小韻識別號]])</f>
        <v>支開</v>
      </c>
      <c r="M1010" s="1" t="str" cm="1">
        <f t="array" ref="M1010" xml:space="preserve"> INDEX(小韻資料表[韻母拼音碼],  字表[[#This Row],[小韻識別號]])</f>
        <v>i</v>
      </c>
      <c r="N1010" s="242" t="str" cm="1">
        <f t="array" ref="N1010" xml:space="preserve"> INDEX(小韻資料表[調],  字表[[#This Row],[小韻識別號]])</f>
        <v>平</v>
      </c>
      <c r="O1010" s="153" t="str">
        <f xml:space="preserve"> RIGHT(字表[[#This Row],[清濁]],1) &amp; 字表[[#This Row],[調]]</f>
        <v>濁平</v>
      </c>
      <c r="P1010" s="242">
        <f xml:space="preserve"> MATCH(字表[[#This Row],[四聲八調]], 設定表!$B$8:$B$15,0)</f>
        <v>5</v>
      </c>
      <c r="Q1010" s="281"/>
      <c r="R1010" s="1"/>
      <c r="S1010" s="1"/>
      <c r="T1010" s="1"/>
      <c r="U1010" s="1"/>
      <c r="X1010" s="1"/>
      <c r="Y1010" s="1"/>
      <c r="Z1010" s="1"/>
    </row>
    <row r="1011" spans="1:26">
      <c r="A1011" s="1">
        <v>1007</v>
      </c>
      <c r="B1011" s="1" t="s">
        <v>8682</v>
      </c>
      <c r="C1011" s="1" t="s">
        <v>185</v>
      </c>
      <c r="D1011" s="1" t="str">
        <f xml:space="preserve"> _xlfn.CONCAT( IF(字表[[#This Row],[聲母拼音碼]] = "Ø", "", 字表[[#This Row],[聲母拼音碼]] ),字表[[#This Row],[韻母拼音碼]],字表[[#This Row],[拼音調號]])</f>
        <v>tsi5</v>
      </c>
      <c r="E1011" s="7" t="s">
        <v>8683</v>
      </c>
      <c r="F1011" s="7" cm="1">
        <f t="array" ref="F1011" xml:space="preserve"> MATCH(TRUE, ISNUMBER( SEARCH( LEFT(字表[[#This Row],[小韻切語]],1), 切語上字表!$H$4:$H$44) ), 0)</f>
        <v>29</v>
      </c>
      <c r="G1011" s="7" t="str" cm="1">
        <f t="array" ref="G1011" xml:space="preserve"> INDEX(切語上字資料表[聲母], 字表[[#This Row],[上字表識別號]])</f>
        <v>常</v>
      </c>
      <c r="H1011" s="7" t="str" cm="1">
        <f t="array" ref="H1011" xml:space="preserve"> INDEX(切語上字資料表[清濁], 字表[[#This Row],[上字表識別號]])</f>
        <v>全濁</v>
      </c>
      <c r="I1011" s="7" t="str" cm="1">
        <f t="array" ref="I1011" xml:space="preserve"> INDEX(切語上字表!$F$4:$F$44, 字表[[#This Row],[上字表識別號]])</f>
        <v>ts</v>
      </c>
      <c r="J1011" s="1">
        <f xml:space="preserve"> MATCH(字表[[#This Row],[小韻切語]], 小韻資料表[切語], 0)</f>
        <v>110</v>
      </c>
      <c r="K1011" s="1">
        <v>11</v>
      </c>
      <c r="L1011" s="1" t="str" cm="1">
        <f t="array" ref="L1011" xml:space="preserve"> INDEX(小韻資料表[韻母],  字表[[#This Row],[小韻識別號]])</f>
        <v>支開</v>
      </c>
      <c r="M1011" s="1" t="str" cm="1">
        <f t="array" ref="M1011" xml:space="preserve"> INDEX(小韻資料表[韻母拼音碼],  字表[[#This Row],[小韻識別號]])</f>
        <v>i</v>
      </c>
      <c r="N1011" s="242" t="str" cm="1">
        <f t="array" ref="N1011" xml:space="preserve"> INDEX(小韻資料表[調],  字表[[#This Row],[小韻識別號]])</f>
        <v>平</v>
      </c>
      <c r="O1011" s="153" t="str">
        <f xml:space="preserve"> RIGHT(字表[[#This Row],[清濁]],1) &amp; 字表[[#This Row],[調]]</f>
        <v>濁平</v>
      </c>
      <c r="P1011" s="242">
        <f xml:space="preserve"> MATCH(字表[[#This Row],[四聲八調]], 設定表!$B$8:$B$15,0)</f>
        <v>5</v>
      </c>
      <c r="Q1011" s="281"/>
      <c r="R1011" s="1"/>
      <c r="S1011" s="1"/>
      <c r="T1011" s="1"/>
      <c r="U1011" s="1"/>
      <c r="X1011" s="1"/>
      <c r="Y1011" s="1"/>
      <c r="Z1011" s="1"/>
    </row>
    <row r="1012" spans="1:26">
      <c r="A1012" s="1">
        <v>1008</v>
      </c>
      <c r="B1012" s="1" t="s">
        <v>8684</v>
      </c>
      <c r="C1012" s="1" t="s">
        <v>185</v>
      </c>
      <c r="D1012" s="1" t="str">
        <f xml:space="preserve"> _xlfn.CONCAT( IF(字表[[#This Row],[聲母拼音碼]] = "Ø", "", 字表[[#This Row],[聲母拼音碼]] ),字表[[#This Row],[韻母拼音碼]],字表[[#This Row],[拼音調號]])</f>
        <v>tsi5</v>
      </c>
      <c r="E1012" s="7" t="s">
        <v>8685</v>
      </c>
      <c r="F1012" s="7" cm="1">
        <f t="array" ref="F1012" xml:space="preserve"> MATCH(TRUE, ISNUMBER( SEARCH( LEFT(字表[[#This Row],[小韻切語]],1), 切語上字表!$H$4:$H$44) ), 0)</f>
        <v>29</v>
      </c>
      <c r="G1012" s="7" t="str" cm="1">
        <f t="array" ref="G1012" xml:space="preserve"> INDEX(切語上字資料表[聲母], 字表[[#This Row],[上字表識別號]])</f>
        <v>常</v>
      </c>
      <c r="H1012" s="7" t="str" cm="1">
        <f t="array" ref="H1012" xml:space="preserve"> INDEX(切語上字資料表[清濁], 字表[[#This Row],[上字表識別號]])</f>
        <v>全濁</v>
      </c>
      <c r="I1012" s="7" t="str" cm="1">
        <f t="array" ref="I1012" xml:space="preserve"> INDEX(切語上字表!$F$4:$F$44, 字表[[#This Row],[上字表識別號]])</f>
        <v>ts</v>
      </c>
      <c r="J1012" s="1">
        <f xml:space="preserve"> MATCH(字表[[#This Row],[小韻切語]], 小韻資料表[切語], 0)</f>
        <v>110</v>
      </c>
      <c r="K1012" s="1">
        <v>12</v>
      </c>
      <c r="L1012" s="1" t="str" cm="1">
        <f t="array" ref="L1012" xml:space="preserve"> INDEX(小韻資料表[韻母],  字表[[#This Row],[小韻識別號]])</f>
        <v>支開</v>
      </c>
      <c r="M1012" s="1" t="str" cm="1">
        <f t="array" ref="M1012" xml:space="preserve"> INDEX(小韻資料表[韻母拼音碼],  字表[[#This Row],[小韻識別號]])</f>
        <v>i</v>
      </c>
      <c r="N1012" s="242" t="str" cm="1">
        <f t="array" ref="N1012" xml:space="preserve"> INDEX(小韻資料表[調],  字表[[#This Row],[小韻識別號]])</f>
        <v>平</v>
      </c>
      <c r="O1012" s="153" t="str">
        <f xml:space="preserve"> RIGHT(字表[[#This Row],[清濁]],1) &amp; 字表[[#This Row],[調]]</f>
        <v>濁平</v>
      </c>
      <c r="P1012" s="242">
        <f xml:space="preserve"> MATCH(字表[[#This Row],[四聲八調]], 設定表!$B$8:$B$15,0)</f>
        <v>5</v>
      </c>
      <c r="Q1012" s="281"/>
      <c r="R1012" s="1"/>
      <c r="S1012" s="1"/>
      <c r="T1012" s="1"/>
      <c r="U1012" s="1"/>
      <c r="X1012" s="1"/>
      <c r="Y1012" s="1"/>
      <c r="Z1012" s="1"/>
    </row>
    <row r="1013" spans="1:26">
      <c r="A1013" s="1">
        <v>1009</v>
      </c>
      <c r="B1013" s="1" t="s">
        <v>8686</v>
      </c>
      <c r="C1013" s="1" t="s">
        <v>186</v>
      </c>
      <c r="D1013" s="1" t="str">
        <f xml:space="preserve"> _xlfn.CONCAT( IF(字表[[#This Row],[聲母拼音碼]] = "Ø", "", 字表[[#This Row],[聲母拼音碼]] ),字表[[#This Row],[韻母拼音碼]],字表[[#This Row],[拼音調號]])</f>
        <v>khi1</v>
      </c>
      <c r="E1013" s="7" t="s">
        <v>8687</v>
      </c>
      <c r="F1013" s="7" cm="1">
        <f t="array" ref="F1013" xml:space="preserve"> MATCH(TRUE, ISNUMBER( SEARCH( LEFT(字表[[#This Row],[小韻切語]],1), 切語上字表!$H$4:$H$44) ), 0)</f>
        <v>32</v>
      </c>
      <c r="G1013" s="7" t="str" cm="1">
        <f t="array" ref="G1013" xml:space="preserve"> INDEX(切語上字資料表[聲母], 字表[[#This Row],[上字表識別號]])</f>
        <v>溪</v>
      </c>
      <c r="H1013" s="7" t="str" cm="1">
        <f t="array" ref="H1013" xml:space="preserve"> INDEX(切語上字資料表[清濁], 字表[[#This Row],[上字表識別號]])</f>
        <v>次清</v>
      </c>
      <c r="I1013" s="7" t="str" cm="1">
        <f t="array" ref="I1013" xml:space="preserve"> INDEX(切語上字表!$F$4:$F$44, 字表[[#This Row],[上字表識別號]])</f>
        <v>kh</v>
      </c>
      <c r="J1013" s="1">
        <f xml:space="preserve"> MATCH(字表[[#This Row],[小韻切語]], 小韻資料表[切語], 0)</f>
        <v>111</v>
      </c>
      <c r="K1013" s="1">
        <v>1</v>
      </c>
      <c r="L1013" s="1" t="str" cm="1">
        <f t="array" ref="L1013" xml:space="preserve"> INDEX(小韻資料表[韻母],  字表[[#This Row],[小韻識別號]])</f>
        <v>支開</v>
      </c>
      <c r="M1013" s="1" t="str" cm="1">
        <f t="array" ref="M1013" xml:space="preserve"> INDEX(小韻資料表[韻母拼音碼],  字表[[#This Row],[小韻識別號]])</f>
        <v>i</v>
      </c>
      <c r="N1013" s="242" t="str" cm="1">
        <f t="array" ref="N1013" xml:space="preserve"> INDEX(小韻資料表[調],  字表[[#This Row],[小韻識別號]])</f>
        <v>平</v>
      </c>
      <c r="O1013" s="153" t="str">
        <f xml:space="preserve"> RIGHT(字表[[#This Row],[清濁]],1) &amp; 字表[[#This Row],[調]]</f>
        <v>清平</v>
      </c>
      <c r="P1013" s="242">
        <f xml:space="preserve"> MATCH(字表[[#This Row],[四聲八調]], 設定表!$B$8:$B$15,0)</f>
        <v>1</v>
      </c>
      <c r="Q1013" s="281"/>
      <c r="R1013" s="1"/>
      <c r="S1013" s="1"/>
      <c r="T1013" s="1"/>
      <c r="U1013" s="1"/>
      <c r="X1013" s="1"/>
      <c r="Y1013" s="1"/>
      <c r="Z1013" s="1"/>
    </row>
    <row r="1014" spans="1:26">
      <c r="A1014" s="1">
        <v>1010</v>
      </c>
      <c r="B1014" s="1" t="s">
        <v>8688</v>
      </c>
      <c r="C1014" s="1" t="s">
        <v>186</v>
      </c>
      <c r="D1014" s="1" t="str">
        <f xml:space="preserve"> _xlfn.CONCAT( IF(字表[[#This Row],[聲母拼音碼]] = "Ø", "", 字表[[#This Row],[聲母拼音碼]] ),字表[[#This Row],[韻母拼音碼]],字表[[#This Row],[拼音調號]])</f>
        <v>khi1</v>
      </c>
      <c r="E1014" s="7" t="s">
        <v>6891</v>
      </c>
      <c r="F1014" s="7" cm="1">
        <f t="array" ref="F1014" xml:space="preserve"> MATCH(TRUE, ISNUMBER( SEARCH( LEFT(字表[[#This Row],[小韻切語]],1), 切語上字表!$H$4:$H$44) ), 0)</f>
        <v>32</v>
      </c>
      <c r="G1014" s="7" t="str" cm="1">
        <f t="array" ref="G1014" xml:space="preserve"> INDEX(切語上字資料表[聲母], 字表[[#This Row],[上字表識別號]])</f>
        <v>溪</v>
      </c>
      <c r="H1014" s="7" t="str" cm="1">
        <f t="array" ref="H1014" xml:space="preserve"> INDEX(切語上字資料表[清濁], 字表[[#This Row],[上字表識別號]])</f>
        <v>次清</v>
      </c>
      <c r="I1014" s="7" t="str" cm="1">
        <f t="array" ref="I1014" xml:space="preserve"> INDEX(切語上字表!$F$4:$F$44, 字表[[#This Row],[上字表識別號]])</f>
        <v>kh</v>
      </c>
      <c r="J1014" s="1">
        <f xml:space="preserve"> MATCH(字表[[#This Row],[小韻切語]], 小韻資料表[切語], 0)</f>
        <v>111</v>
      </c>
      <c r="K1014" s="1">
        <v>2</v>
      </c>
      <c r="L1014" s="1" t="str" cm="1">
        <f t="array" ref="L1014" xml:space="preserve"> INDEX(小韻資料表[韻母],  字表[[#This Row],[小韻識別號]])</f>
        <v>支開</v>
      </c>
      <c r="M1014" s="1" t="str" cm="1">
        <f t="array" ref="M1014" xml:space="preserve"> INDEX(小韻資料表[韻母拼音碼],  字表[[#This Row],[小韻識別號]])</f>
        <v>i</v>
      </c>
      <c r="N1014" s="242" t="str" cm="1">
        <f t="array" ref="N1014" xml:space="preserve"> INDEX(小韻資料表[調],  字表[[#This Row],[小韻識別號]])</f>
        <v>平</v>
      </c>
      <c r="O1014" s="153" t="str">
        <f xml:space="preserve"> RIGHT(字表[[#This Row],[清濁]],1) &amp; 字表[[#This Row],[調]]</f>
        <v>清平</v>
      </c>
      <c r="P1014" s="242">
        <f xml:space="preserve"> MATCH(字表[[#This Row],[四聲八調]], 設定表!$B$8:$B$15,0)</f>
        <v>1</v>
      </c>
      <c r="Q1014" s="281"/>
      <c r="R1014" s="1"/>
      <c r="S1014" s="1"/>
      <c r="T1014" s="1"/>
      <c r="U1014" s="1"/>
      <c r="X1014" s="1"/>
      <c r="Y1014" s="1"/>
      <c r="Z1014" s="1"/>
    </row>
    <row r="1015" spans="1:26">
      <c r="A1015" s="1">
        <v>1011</v>
      </c>
      <c r="B1015" s="1" t="s">
        <v>8689</v>
      </c>
      <c r="C1015" s="1" t="s">
        <v>186</v>
      </c>
      <c r="D1015" s="1" t="str">
        <f xml:space="preserve"> _xlfn.CONCAT( IF(字表[[#This Row],[聲母拼音碼]] = "Ø", "", 字表[[#This Row],[聲母拼音碼]] ),字表[[#This Row],[韻母拼音碼]],字表[[#This Row],[拼音調號]])</f>
        <v>khi1</v>
      </c>
      <c r="E1015" s="7" t="s">
        <v>8690</v>
      </c>
      <c r="F1015" s="7" cm="1">
        <f t="array" ref="F1015" xml:space="preserve"> MATCH(TRUE, ISNUMBER( SEARCH( LEFT(字表[[#This Row],[小韻切語]],1), 切語上字表!$H$4:$H$44) ), 0)</f>
        <v>32</v>
      </c>
      <c r="G1015" s="7" t="str" cm="1">
        <f t="array" ref="G1015" xml:space="preserve"> INDEX(切語上字資料表[聲母], 字表[[#This Row],[上字表識別號]])</f>
        <v>溪</v>
      </c>
      <c r="H1015" s="7" t="str" cm="1">
        <f t="array" ref="H1015" xml:space="preserve"> INDEX(切語上字資料表[清濁], 字表[[#This Row],[上字表識別號]])</f>
        <v>次清</v>
      </c>
      <c r="I1015" s="7" t="str" cm="1">
        <f t="array" ref="I1015" xml:space="preserve"> INDEX(切語上字表!$F$4:$F$44, 字表[[#This Row],[上字表識別號]])</f>
        <v>kh</v>
      </c>
      <c r="J1015" s="1">
        <f xml:space="preserve"> MATCH(字表[[#This Row],[小韻切語]], 小韻資料表[切語], 0)</f>
        <v>111</v>
      </c>
      <c r="K1015" s="1">
        <v>3</v>
      </c>
      <c r="L1015" s="1" t="str" cm="1">
        <f t="array" ref="L1015" xml:space="preserve"> INDEX(小韻資料表[韻母],  字表[[#This Row],[小韻識別號]])</f>
        <v>支開</v>
      </c>
      <c r="M1015" s="1" t="str" cm="1">
        <f t="array" ref="M1015" xml:space="preserve"> INDEX(小韻資料表[韻母拼音碼],  字表[[#This Row],[小韻識別號]])</f>
        <v>i</v>
      </c>
      <c r="N1015" s="242" t="str" cm="1">
        <f t="array" ref="N1015" xml:space="preserve"> INDEX(小韻資料表[調],  字表[[#This Row],[小韻識別號]])</f>
        <v>平</v>
      </c>
      <c r="O1015" s="153" t="str">
        <f xml:space="preserve"> RIGHT(字表[[#This Row],[清濁]],1) &amp; 字表[[#This Row],[調]]</f>
        <v>清平</v>
      </c>
      <c r="P1015" s="242">
        <f xml:space="preserve"> MATCH(字表[[#This Row],[四聲八調]], 設定表!$B$8:$B$15,0)</f>
        <v>1</v>
      </c>
      <c r="Q1015" s="281"/>
      <c r="R1015" s="1"/>
      <c r="S1015" s="1"/>
      <c r="T1015" s="1"/>
      <c r="U1015" s="1"/>
      <c r="X1015" s="1"/>
      <c r="Y1015" s="1"/>
      <c r="Z1015" s="1"/>
    </row>
    <row r="1016" spans="1:26">
      <c r="A1016" s="1">
        <v>1012</v>
      </c>
      <c r="B1016" s="1" t="s">
        <v>8691</v>
      </c>
      <c r="C1016" s="1" t="s">
        <v>186</v>
      </c>
      <c r="D1016" s="1" t="str">
        <f xml:space="preserve"> _xlfn.CONCAT( IF(字表[[#This Row],[聲母拼音碼]] = "Ø", "", 字表[[#This Row],[聲母拼音碼]] ),字表[[#This Row],[韻母拼音碼]],字表[[#This Row],[拼音調號]])</f>
        <v>khi1</v>
      </c>
      <c r="E1016" s="7" t="s">
        <v>8692</v>
      </c>
      <c r="F1016" s="7" cm="1">
        <f t="array" ref="F1016" xml:space="preserve"> MATCH(TRUE, ISNUMBER( SEARCH( LEFT(字表[[#This Row],[小韻切語]],1), 切語上字表!$H$4:$H$44) ), 0)</f>
        <v>32</v>
      </c>
      <c r="G1016" s="7" t="str" cm="1">
        <f t="array" ref="G1016" xml:space="preserve"> INDEX(切語上字資料表[聲母], 字表[[#This Row],[上字表識別號]])</f>
        <v>溪</v>
      </c>
      <c r="H1016" s="7" t="str" cm="1">
        <f t="array" ref="H1016" xml:space="preserve"> INDEX(切語上字資料表[清濁], 字表[[#This Row],[上字表識別號]])</f>
        <v>次清</v>
      </c>
      <c r="I1016" s="7" t="str" cm="1">
        <f t="array" ref="I1016" xml:space="preserve"> INDEX(切語上字表!$F$4:$F$44, 字表[[#This Row],[上字表識別號]])</f>
        <v>kh</v>
      </c>
      <c r="J1016" s="1">
        <f xml:space="preserve"> MATCH(字表[[#This Row],[小韻切語]], 小韻資料表[切語], 0)</f>
        <v>111</v>
      </c>
      <c r="K1016" s="1">
        <v>4</v>
      </c>
      <c r="L1016" s="1" t="str" cm="1">
        <f t="array" ref="L1016" xml:space="preserve"> INDEX(小韻資料表[韻母],  字表[[#This Row],[小韻識別號]])</f>
        <v>支開</v>
      </c>
      <c r="M1016" s="1" t="str" cm="1">
        <f t="array" ref="M1016" xml:space="preserve"> INDEX(小韻資料表[韻母拼音碼],  字表[[#This Row],[小韻識別號]])</f>
        <v>i</v>
      </c>
      <c r="N1016" s="242" t="str" cm="1">
        <f t="array" ref="N1016" xml:space="preserve"> INDEX(小韻資料表[調],  字表[[#This Row],[小韻識別號]])</f>
        <v>平</v>
      </c>
      <c r="O1016" s="153" t="str">
        <f xml:space="preserve"> RIGHT(字表[[#This Row],[清濁]],1) &amp; 字表[[#This Row],[調]]</f>
        <v>清平</v>
      </c>
      <c r="P1016" s="242">
        <f xml:space="preserve"> MATCH(字表[[#This Row],[四聲八調]], 設定表!$B$8:$B$15,0)</f>
        <v>1</v>
      </c>
      <c r="Q1016" s="281"/>
      <c r="R1016" s="1"/>
      <c r="S1016" s="1"/>
      <c r="T1016" s="1"/>
      <c r="U1016" s="1"/>
      <c r="X1016" s="1"/>
      <c r="Y1016" s="1"/>
      <c r="Z1016" s="1"/>
    </row>
    <row r="1017" spans="1:26" ht="76.5">
      <c r="A1017" s="1">
        <v>1013</v>
      </c>
      <c r="B1017" s="1" t="s">
        <v>8693</v>
      </c>
      <c r="C1017" s="1" t="s">
        <v>189</v>
      </c>
      <c r="D1017" s="1" t="e">
        <f xml:space="preserve"> _xlfn.CONCAT( IF(字表[[#This Row],[聲母拼音碼]] = "Ø", "", 字表[[#This Row],[聲母拼音碼]] ),字表[[#This Row],[韻母拼音碼]],字表[[#This Row],[拼音調號]])</f>
        <v>#N/A</v>
      </c>
      <c r="E1017" s="7" t="s">
        <v>8694</v>
      </c>
      <c r="F1017" s="7" t="e" cm="1">
        <f t="array" ref="F1017" xml:space="preserve"> MATCH(TRUE, ISNUMBER( SEARCH( LEFT(字表[[#This Row],[小韻切語]],1), 切語上字表!$H$4:$H$44) ), 0)</f>
        <v>#N/A</v>
      </c>
      <c r="G1017" s="7" t="e" cm="1">
        <f t="array" ref="G1017" xml:space="preserve"> INDEX(切語上字資料表[聲母], 字表[[#This Row],[上字表識別號]])</f>
        <v>#N/A</v>
      </c>
      <c r="H1017" s="7" t="e" cm="1">
        <f t="array" ref="H1017" xml:space="preserve"> INDEX(切語上字資料表[清濁], 字表[[#This Row],[上字表識別號]])</f>
        <v>#N/A</v>
      </c>
      <c r="I1017" s="7" t="e" cm="1">
        <f t="array" ref="I1017" xml:space="preserve"> INDEX(切語上字表!$F$4:$F$44, 字表[[#This Row],[上字表識別號]])</f>
        <v>#N/A</v>
      </c>
      <c r="J1017" s="1" t="e">
        <f xml:space="preserve"> MATCH(字表[[#This Row],[小韻切語]], 小韻資料表[切語], 0)</f>
        <v>#N/A</v>
      </c>
      <c r="K1017" s="1">
        <v>1</v>
      </c>
      <c r="L1017" s="1" t="e" cm="1">
        <f t="array" ref="L1017" xml:space="preserve"> INDEX(小韻資料表[韻母],  字表[[#This Row],[小韻識別號]])</f>
        <v>#N/A</v>
      </c>
      <c r="M1017" s="1" t="e" cm="1">
        <f t="array" ref="M1017" xml:space="preserve"> INDEX(小韻資料表[韻母拼音碼],  字表[[#This Row],[小韻識別號]])</f>
        <v>#N/A</v>
      </c>
      <c r="N1017" s="242" t="e" cm="1">
        <f t="array" ref="N1017" xml:space="preserve"> INDEX(小韻資料表[調],  字表[[#This Row],[小韻識別號]])</f>
        <v>#N/A</v>
      </c>
      <c r="O1017" s="153" t="e">
        <f xml:space="preserve"> RIGHT(字表[[#This Row],[清濁]],1) &amp; 字表[[#This Row],[調]]</f>
        <v>#N/A</v>
      </c>
      <c r="P1017" s="242" t="e">
        <f xml:space="preserve"> MATCH(字表[[#This Row],[四聲八調]], 設定表!$B$8:$B$15,0)</f>
        <v>#N/A</v>
      </c>
      <c r="Q1017" s="281"/>
      <c r="R1017" s="1"/>
      <c r="S1017" s="1"/>
      <c r="T1017" s="1"/>
      <c r="U1017" s="1"/>
      <c r="X1017" s="1"/>
      <c r="Y1017" s="1"/>
      <c r="Z1017" s="1"/>
    </row>
    <row r="1018" spans="1:26">
      <c r="A1018" s="1">
        <v>1014</v>
      </c>
      <c r="B1018" s="1" t="s">
        <v>8695</v>
      </c>
      <c r="C1018" s="1" t="s">
        <v>189</v>
      </c>
      <c r="D1018" s="1" t="e">
        <f xml:space="preserve"> _xlfn.CONCAT( IF(字表[[#This Row],[聲母拼音碼]] = "Ø", "", 字表[[#This Row],[聲母拼音碼]] ),字表[[#This Row],[韻母拼音碼]],字表[[#This Row],[拼音調號]])</f>
        <v>#N/A</v>
      </c>
      <c r="E1018" s="7" t="s">
        <v>8696</v>
      </c>
      <c r="F1018" s="7" t="e" cm="1">
        <f t="array" ref="F1018" xml:space="preserve"> MATCH(TRUE, ISNUMBER( SEARCH( LEFT(字表[[#This Row],[小韻切語]],1), 切語上字表!$H$4:$H$44) ), 0)</f>
        <v>#N/A</v>
      </c>
      <c r="G1018" s="7" t="e" cm="1">
        <f t="array" ref="G1018" xml:space="preserve"> INDEX(切語上字資料表[聲母], 字表[[#This Row],[上字表識別號]])</f>
        <v>#N/A</v>
      </c>
      <c r="H1018" s="7" t="e" cm="1">
        <f t="array" ref="H1018" xml:space="preserve"> INDEX(切語上字資料表[清濁], 字表[[#This Row],[上字表識別號]])</f>
        <v>#N/A</v>
      </c>
      <c r="I1018" s="7" t="e" cm="1">
        <f t="array" ref="I1018" xml:space="preserve"> INDEX(切語上字表!$F$4:$F$44, 字表[[#This Row],[上字表識別號]])</f>
        <v>#N/A</v>
      </c>
      <c r="J1018" s="1" t="e">
        <f xml:space="preserve"> MATCH(字表[[#This Row],[小韻切語]], 小韻資料表[切語], 0)</f>
        <v>#N/A</v>
      </c>
      <c r="K1018" s="1">
        <v>2</v>
      </c>
      <c r="L1018" s="1" t="e" cm="1">
        <f t="array" ref="L1018" xml:space="preserve"> INDEX(小韻資料表[韻母],  字表[[#This Row],[小韻識別號]])</f>
        <v>#N/A</v>
      </c>
      <c r="M1018" s="1" t="e" cm="1">
        <f t="array" ref="M1018" xml:space="preserve"> INDEX(小韻資料表[韻母拼音碼],  字表[[#This Row],[小韻識別號]])</f>
        <v>#N/A</v>
      </c>
      <c r="N1018" s="242" t="e" cm="1">
        <f t="array" ref="N1018" xml:space="preserve"> INDEX(小韻資料表[調],  字表[[#This Row],[小韻識別號]])</f>
        <v>#N/A</v>
      </c>
      <c r="O1018" s="153" t="e">
        <f xml:space="preserve"> RIGHT(字表[[#This Row],[清濁]],1) &amp; 字表[[#This Row],[調]]</f>
        <v>#N/A</v>
      </c>
      <c r="P1018" s="242" t="e">
        <f xml:space="preserve"> MATCH(字表[[#This Row],[四聲八調]], 設定表!$B$8:$B$15,0)</f>
        <v>#N/A</v>
      </c>
      <c r="Q1018" s="281"/>
      <c r="R1018" s="1"/>
      <c r="S1018" s="1"/>
      <c r="T1018" s="1"/>
      <c r="U1018" s="1"/>
      <c r="X1018" s="1"/>
      <c r="Y1018" s="1"/>
      <c r="Z1018" s="1"/>
    </row>
    <row r="1019" spans="1:26">
      <c r="A1019" s="1">
        <v>1015</v>
      </c>
      <c r="B1019" s="1" t="s">
        <v>8697</v>
      </c>
      <c r="C1019" s="1" t="s">
        <v>189</v>
      </c>
      <c r="D1019" s="1" t="e">
        <f xml:space="preserve"> _xlfn.CONCAT( IF(字表[[#This Row],[聲母拼音碼]] = "Ø", "", 字表[[#This Row],[聲母拼音碼]] ),字表[[#This Row],[韻母拼音碼]],字表[[#This Row],[拼音調號]])</f>
        <v>#N/A</v>
      </c>
      <c r="E1019" s="7" t="s">
        <v>8698</v>
      </c>
      <c r="F1019" s="7" t="e" cm="1">
        <f t="array" ref="F1019" xml:space="preserve"> MATCH(TRUE, ISNUMBER( SEARCH( LEFT(字表[[#This Row],[小韻切語]],1), 切語上字表!$H$4:$H$44) ), 0)</f>
        <v>#N/A</v>
      </c>
      <c r="G1019" s="7" t="e" cm="1">
        <f t="array" ref="G1019" xml:space="preserve"> INDEX(切語上字資料表[聲母], 字表[[#This Row],[上字表識別號]])</f>
        <v>#N/A</v>
      </c>
      <c r="H1019" s="7" t="e" cm="1">
        <f t="array" ref="H1019" xml:space="preserve"> INDEX(切語上字資料表[清濁], 字表[[#This Row],[上字表識別號]])</f>
        <v>#N/A</v>
      </c>
      <c r="I1019" s="7" t="e" cm="1">
        <f t="array" ref="I1019" xml:space="preserve"> INDEX(切語上字表!$F$4:$F$44, 字表[[#This Row],[上字表識別號]])</f>
        <v>#N/A</v>
      </c>
      <c r="J1019" s="1" t="e">
        <f xml:space="preserve"> MATCH(字表[[#This Row],[小韻切語]], 小韻資料表[切語], 0)</f>
        <v>#N/A</v>
      </c>
      <c r="K1019" s="1">
        <v>3</v>
      </c>
      <c r="L1019" s="1" t="e" cm="1">
        <f t="array" ref="L1019" xml:space="preserve"> INDEX(小韻資料表[韻母],  字表[[#This Row],[小韻識別號]])</f>
        <v>#N/A</v>
      </c>
      <c r="M1019" s="1" t="e" cm="1">
        <f t="array" ref="M1019" xml:space="preserve"> INDEX(小韻資料表[韻母拼音碼],  字表[[#This Row],[小韻識別號]])</f>
        <v>#N/A</v>
      </c>
      <c r="N1019" s="242" t="e" cm="1">
        <f t="array" ref="N1019" xml:space="preserve"> INDEX(小韻資料表[調],  字表[[#This Row],[小韻識別號]])</f>
        <v>#N/A</v>
      </c>
      <c r="O1019" s="153" t="e">
        <f xml:space="preserve"> RIGHT(字表[[#This Row],[清濁]],1) &amp; 字表[[#This Row],[調]]</f>
        <v>#N/A</v>
      </c>
      <c r="P1019" s="242" t="e">
        <f xml:space="preserve"> MATCH(字表[[#This Row],[四聲八調]], 設定表!$B$8:$B$15,0)</f>
        <v>#N/A</v>
      </c>
      <c r="Q1019" s="281"/>
      <c r="R1019" s="1"/>
      <c r="S1019" s="1"/>
      <c r="T1019" s="1"/>
      <c r="U1019" s="1"/>
      <c r="X1019" s="1"/>
      <c r="Y1019" s="1"/>
      <c r="Z1019" s="1"/>
    </row>
    <row r="1020" spans="1:26">
      <c r="A1020" s="1">
        <v>1016</v>
      </c>
      <c r="B1020" s="1" t="s">
        <v>8699</v>
      </c>
      <c r="C1020" s="1" t="s">
        <v>189</v>
      </c>
      <c r="D1020" s="1" t="e">
        <f xml:space="preserve"> _xlfn.CONCAT( IF(字表[[#This Row],[聲母拼音碼]] = "Ø", "", 字表[[#This Row],[聲母拼音碼]] ),字表[[#This Row],[韻母拼音碼]],字表[[#This Row],[拼音調號]])</f>
        <v>#N/A</v>
      </c>
      <c r="E1020" s="7" t="s">
        <v>8700</v>
      </c>
      <c r="F1020" s="7" t="e" cm="1">
        <f t="array" ref="F1020" xml:space="preserve"> MATCH(TRUE, ISNUMBER( SEARCH( LEFT(字表[[#This Row],[小韻切語]],1), 切語上字表!$H$4:$H$44) ), 0)</f>
        <v>#N/A</v>
      </c>
      <c r="G1020" s="7" t="e" cm="1">
        <f t="array" ref="G1020" xml:space="preserve"> INDEX(切語上字資料表[聲母], 字表[[#This Row],[上字表識別號]])</f>
        <v>#N/A</v>
      </c>
      <c r="H1020" s="7" t="e" cm="1">
        <f t="array" ref="H1020" xml:space="preserve"> INDEX(切語上字資料表[清濁], 字表[[#This Row],[上字表識別號]])</f>
        <v>#N/A</v>
      </c>
      <c r="I1020" s="7" t="e" cm="1">
        <f t="array" ref="I1020" xml:space="preserve"> INDEX(切語上字表!$F$4:$F$44, 字表[[#This Row],[上字表識別號]])</f>
        <v>#N/A</v>
      </c>
      <c r="J1020" s="1" t="e">
        <f xml:space="preserve"> MATCH(字表[[#This Row],[小韻切語]], 小韻資料表[切語], 0)</f>
        <v>#N/A</v>
      </c>
      <c r="K1020" s="1">
        <v>4</v>
      </c>
      <c r="L1020" s="1" t="e" cm="1">
        <f t="array" ref="L1020" xml:space="preserve"> INDEX(小韻資料表[韻母],  字表[[#This Row],[小韻識別號]])</f>
        <v>#N/A</v>
      </c>
      <c r="M1020" s="1" t="e" cm="1">
        <f t="array" ref="M1020" xml:space="preserve"> INDEX(小韻資料表[韻母拼音碼],  字表[[#This Row],[小韻識別號]])</f>
        <v>#N/A</v>
      </c>
      <c r="N1020" s="242" t="e" cm="1">
        <f t="array" ref="N1020" xml:space="preserve"> INDEX(小韻資料表[調],  字表[[#This Row],[小韻識別號]])</f>
        <v>#N/A</v>
      </c>
      <c r="O1020" s="153" t="e">
        <f xml:space="preserve"> RIGHT(字表[[#This Row],[清濁]],1) &amp; 字表[[#This Row],[調]]</f>
        <v>#N/A</v>
      </c>
      <c r="P1020" s="242" t="e">
        <f xml:space="preserve"> MATCH(字表[[#This Row],[四聲八調]], 設定表!$B$8:$B$15,0)</f>
        <v>#N/A</v>
      </c>
      <c r="Q1020" s="281"/>
      <c r="R1020" s="1"/>
      <c r="S1020" s="1"/>
      <c r="T1020" s="1"/>
      <c r="U1020" s="1"/>
      <c r="X1020" s="1"/>
      <c r="Y1020" s="1"/>
      <c r="Z1020" s="1"/>
    </row>
    <row r="1021" spans="1:26">
      <c r="A1021" s="1">
        <v>1017</v>
      </c>
      <c r="B1021" s="1" t="s">
        <v>8701</v>
      </c>
      <c r="C1021" s="1" t="s">
        <v>189</v>
      </c>
      <c r="D1021" s="1" t="e">
        <f xml:space="preserve"> _xlfn.CONCAT( IF(字表[[#This Row],[聲母拼音碼]] = "Ø", "", 字表[[#This Row],[聲母拼音碼]] ),字表[[#This Row],[韻母拼音碼]],字表[[#This Row],[拼音調號]])</f>
        <v>#N/A</v>
      </c>
      <c r="E1021" s="7" t="s">
        <v>8702</v>
      </c>
      <c r="F1021" s="7" t="e" cm="1">
        <f t="array" ref="F1021" xml:space="preserve"> MATCH(TRUE, ISNUMBER( SEARCH( LEFT(字表[[#This Row],[小韻切語]],1), 切語上字表!$H$4:$H$44) ), 0)</f>
        <v>#N/A</v>
      </c>
      <c r="G1021" s="7" t="e" cm="1">
        <f t="array" ref="G1021" xml:space="preserve"> INDEX(切語上字資料表[聲母], 字表[[#This Row],[上字表識別號]])</f>
        <v>#N/A</v>
      </c>
      <c r="H1021" s="7" t="e" cm="1">
        <f t="array" ref="H1021" xml:space="preserve"> INDEX(切語上字資料表[清濁], 字表[[#This Row],[上字表識別號]])</f>
        <v>#N/A</v>
      </c>
      <c r="I1021" s="7" t="e" cm="1">
        <f t="array" ref="I1021" xml:space="preserve"> INDEX(切語上字表!$F$4:$F$44, 字表[[#This Row],[上字表識別號]])</f>
        <v>#N/A</v>
      </c>
      <c r="J1021" s="1" t="e">
        <f xml:space="preserve"> MATCH(字表[[#This Row],[小韻切語]], 小韻資料表[切語], 0)</f>
        <v>#N/A</v>
      </c>
      <c r="K1021" s="1">
        <v>5</v>
      </c>
      <c r="L1021" s="1" t="e" cm="1">
        <f t="array" ref="L1021" xml:space="preserve"> INDEX(小韻資料表[韻母],  字表[[#This Row],[小韻識別號]])</f>
        <v>#N/A</v>
      </c>
      <c r="M1021" s="1" t="e" cm="1">
        <f t="array" ref="M1021" xml:space="preserve"> INDEX(小韻資料表[韻母拼音碼],  字表[[#This Row],[小韻識別號]])</f>
        <v>#N/A</v>
      </c>
      <c r="N1021" s="242" t="e" cm="1">
        <f t="array" ref="N1021" xml:space="preserve"> INDEX(小韻資料表[調],  字表[[#This Row],[小韻識別號]])</f>
        <v>#N/A</v>
      </c>
      <c r="O1021" s="153" t="e">
        <f xml:space="preserve"> RIGHT(字表[[#This Row],[清濁]],1) &amp; 字表[[#This Row],[調]]</f>
        <v>#N/A</v>
      </c>
      <c r="P1021" s="242" t="e">
        <f xml:space="preserve"> MATCH(字表[[#This Row],[四聲八調]], 設定表!$B$8:$B$15,0)</f>
        <v>#N/A</v>
      </c>
      <c r="Q1021" s="281"/>
      <c r="R1021" s="1"/>
      <c r="S1021" s="1"/>
      <c r="T1021" s="1"/>
      <c r="U1021" s="1"/>
      <c r="X1021" s="1"/>
      <c r="Y1021" s="1"/>
      <c r="Z1021" s="1"/>
    </row>
    <row r="1022" spans="1:26">
      <c r="A1022" s="1">
        <v>1018</v>
      </c>
      <c r="B1022" s="1" t="s">
        <v>8703</v>
      </c>
      <c r="C1022" s="1" t="s">
        <v>189</v>
      </c>
      <c r="D1022" s="1" t="e">
        <f xml:space="preserve"> _xlfn.CONCAT( IF(字表[[#This Row],[聲母拼音碼]] = "Ø", "", 字表[[#This Row],[聲母拼音碼]] ),字表[[#This Row],[韻母拼音碼]],字表[[#This Row],[拼音調號]])</f>
        <v>#N/A</v>
      </c>
      <c r="E1022" s="7" t="s">
        <v>8704</v>
      </c>
      <c r="F1022" s="7" t="e" cm="1">
        <f t="array" ref="F1022" xml:space="preserve"> MATCH(TRUE, ISNUMBER( SEARCH( LEFT(字表[[#This Row],[小韻切語]],1), 切語上字表!$H$4:$H$44) ), 0)</f>
        <v>#N/A</v>
      </c>
      <c r="G1022" s="7" t="e" cm="1">
        <f t="array" ref="G1022" xml:space="preserve"> INDEX(切語上字資料表[聲母], 字表[[#This Row],[上字表識別號]])</f>
        <v>#N/A</v>
      </c>
      <c r="H1022" s="7" t="e" cm="1">
        <f t="array" ref="H1022" xml:space="preserve"> INDEX(切語上字資料表[清濁], 字表[[#This Row],[上字表識別號]])</f>
        <v>#N/A</v>
      </c>
      <c r="I1022" s="7" t="e" cm="1">
        <f t="array" ref="I1022" xml:space="preserve"> INDEX(切語上字表!$F$4:$F$44, 字表[[#This Row],[上字表識別號]])</f>
        <v>#N/A</v>
      </c>
      <c r="J1022" s="1" t="e">
        <f xml:space="preserve"> MATCH(字表[[#This Row],[小韻切語]], 小韻資料表[切語], 0)</f>
        <v>#N/A</v>
      </c>
      <c r="K1022" s="1">
        <v>6</v>
      </c>
      <c r="L1022" s="1" t="e" cm="1">
        <f t="array" ref="L1022" xml:space="preserve"> INDEX(小韻資料表[韻母],  字表[[#This Row],[小韻識別號]])</f>
        <v>#N/A</v>
      </c>
      <c r="M1022" s="1" t="e" cm="1">
        <f t="array" ref="M1022" xml:space="preserve"> INDEX(小韻資料表[韻母拼音碼],  字表[[#This Row],[小韻識別號]])</f>
        <v>#N/A</v>
      </c>
      <c r="N1022" s="242" t="e" cm="1">
        <f t="array" ref="N1022" xml:space="preserve"> INDEX(小韻資料表[調],  字表[[#This Row],[小韻識別號]])</f>
        <v>#N/A</v>
      </c>
      <c r="O1022" s="153" t="e">
        <f xml:space="preserve"> RIGHT(字表[[#This Row],[清濁]],1) &amp; 字表[[#This Row],[調]]</f>
        <v>#N/A</v>
      </c>
      <c r="P1022" s="242" t="e">
        <f xml:space="preserve"> MATCH(字表[[#This Row],[四聲八調]], 設定表!$B$8:$B$15,0)</f>
        <v>#N/A</v>
      </c>
      <c r="Q1022" s="281"/>
      <c r="R1022" s="1"/>
      <c r="S1022" s="1"/>
      <c r="T1022" s="1"/>
      <c r="U1022" s="1"/>
      <c r="X1022" s="1"/>
      <c r="Y1022" s="1"/>
      <c r="Z1022" s="1"/>
    </row>
    <row r="1023" spans="1:26">
      <c r="A1023" s="1">
        <v>1019</v>
      </c>
      <c r="B1023" s="1" t="s">
        <v>8705</v>
      </c>
      <c r="C1023" s="1" t="s">
        <v>189</v>
      </c>
      <c r="D1023" s="1" t="e">
        <f xml:space="preserve"> _xlfn.CONCAT( IF(字表[[#This Row],[聲母拼音碼]] = "Ø", "", 字表[[#This Row],[聲母拼音碼]] ),字表[[#This Row],[韻母拼音碼]],字表[[#This Row],[拼音調號]])</f>
        <v>#N/A</v>
      </c>
      <c r="E1023" s="7" t="s">
        <v>8706</v>
      </c>
      <c r="F1023" s="7" t="e" cm="1">
        <f t="array" ref="F1023" xml:space="preserve"> MATCH(TRUE, ISNUMBER( SEARCH( LEFT(字表[[#This Row],[小韻切語]],1), 切語上字表!$H$4:$H$44) ), 0)</f>
        <v>#N/A</v>
      </c>
      <c r="G1023" s="7" t="e" cm="1">
        <f t="array" ref="G1023" xml:space="preserve"> INDEX(切語上字資料表[聲母], 字表[[#This Row],[上字表識別號]])</f>
        <v>#N/A</v>
      </c>
      <c r="H1023" s="7" t="e" cm="1">
        <f t="array" ref="H1023" xml:space="preserve"> INDEX(切語上字資料表[清濁], 字表[[#This Row],[上字表識別號]])</f>
        <v>#N/A</v>
      </c>
      <c r="I1023" s="7" t="e" cm="1">
        <f t="array" ref="I1023" xml:space="preserve"> INDEX(切語上字表!$F$4:$F$44, 字表[[#This Row],[上字表識別號]])</f>
        <v>#N/A</v>
      </c>
      <c r="J1023" s="1" t="e">
        <f xml:space="preserve"> MATCH(字表[[#This Row],[小韻切語]], 小韻資料表[切語], 0)</f>
        <v>#N/A</v>
      </c>
      <c r="K1023" s="1">
        <v>7</v>
      </c>
      <c r="L1023" s="1" t="e" cm="1">
        <f t="array" ref="L1023" xml:space="preserve"> INDEX(小韻資料表[韻母],  字表[[#This Row],[小韻識別號]])</f>
        <v>#N/A</v>
      </c>
      <c r="M1023" s="1" t="e" cm="1">
        <f t="array" ref="M1023" xml:space="preserve"> INDEX(小韻資料表[韻母拼音碼],  字表[[#This Row],[小韻識別號]])</f>
        <v>#N/A</v>
      </c>
      <c r="N1023" s="242" t="e" cm="1">
        <f t="array" ref="N1023" xml:space="preserve"> INDEX(小韻資料表[調],  字表[[#This Row],[小韻識別號]])</f>
        <v>#N/A</v>
      </c>
      <c r="O1023" s="153" t="e">
        <f xml:space="preserve"> RIGHT(字表[[#This Row],[清濁]],1) &amp; 字表[[#This Row],[調]]</f>
        <v>#N/A</v>
      </c>
      <c r="P1023" s="242" t="e">
        <f xml:space="preserve"> MATCH(字表[[#This Row],[四聲八調]], 設定表!$B$8:$B$15,0)</f>
        <v>#N/A</v>
      </c>
      <c r="Q1023" s="281"/>
      <c r="R1023" s="1"/>
      <c r="S1023" s="1"/>
      <c r="T1023" s="1"/>
      <c r="U1023" s="1"/>
      <c r="X1023" s="1"/>
      <c r="Y1023" s="1"/>
      <c r="Z1023" s="1"/>
    </row>
    <row r="1024" spans="1:26">
      <c r="A1024" s="1">
        <v>1020</v>
      </c>
      <c r="B1024" s="1" t="s">
        <v>8707</v>
      </c>
      <c r="C1024" s="1" t="s">
        <v>189</v>
      </c>
      <c r="D1024" s="1" t="e">
        <f xml:space="preserve"> _xlfn.CONCAT( IF(字表[[#This Row],[聲母拼音碼]] = "Ø", "", 字表[[#This Row],[聲母拼音碼]] ),字表[[#This Row],[韻母拼音碼]],字表[[#This Row],[拼音調號]])</f>
        <v>#N/A</v>
      </c>
      <c r="E1024" s="7" t="s">
        <v>8708</v>
      </c>
      <c r="F1024" s="7" t="e" cm="1">
        <f t="array" ref="F1024" xml:space="preserve"> MATCH(TRUE, ISNUMBER( SEARCH( LEFT(字表[[#This Row],[小韻切語]],1), 切語上字表!$H$4:$H$44) ), 0)</f>
        <v>#N/A</v>
      </c>
      <c r="G1024" s="7" t="e" cm="1">
        <f t="array" ref="G1024" xml:space="preserve"> INDEX(切語上字資料表[聲母], 字表[[#This Row],[上字表識別號]])</f>
        <v>#N/A</v>
      </c>
      <c r="H1024" s="7" t="e" cm="1">
        <f t="array" ref="H1024" xml:space="preserve"> INDEX(切語上字資料表[清濁], 字表[[#This Row],[上字表識別號]])</f>
        <v>#N/A</v>
      </c>
      <c r="I1024" s="7" t="e" cm="1">
        <f t="array" ref="I1024" xml:space="preserve"> INDEX(切語上字表!$F$4:$F$44, 字表[[#This Row],[上字表識別號]])</f>
        <v>#N/A</v>
      </c>
      <c r="J1024" s="1" t="e">
        <f xml:space="preserve"> MATCH(字表[[#This Row],[小韻切語]], 小韻資料表[切語], 0)</f>
        <v>#N/A</v>
      </c>
      <c r="K1024" s="1">
        <v>8</v>
      </c>
      <c r="L1024" s="1" t="e" cm="1">
        <f t="array" ref="L1024" xml:space="preserve"> INDEX(小韻資料表[韻母],  字表[[#This Row],[小韻識別號]])</f>
        <v>#N/A</v>
      </c>
      <c r="M1024" s="1" t="e" cm="1">
        <f t="array" ref="M1024" xml:space="preserve"> INDEX(小韻資料表[韻母拼音碼],  字表[[#This Row],[小韻識別號]])</f>
        <v>#N/A</v>
      </c>
      <c r="N1024" s="242" t="e" cm="1">
        <f t="array" ref="N1024" xml:space="preserve"> INDEX(小韻資料表[調],  字表[[#This Row],[小韻識別號]])</f>
        <v>#N/A</v>
      </c>
      <c r="O1024" s="153" t="e">
        <f xml:space="preserve"> RIGHT(字表[[#This Row],[清濁]],1) &amp; 字表[[#This Row],[調]]</f>
        <v>#N/A</v>
      </c>
      <c r="P1024" s="242" t="e">
        <f xml:space="preserve"> MATCH(字表[[#This Row],[四聲八調]], 設定表!$B$8:$B$15,0)</f>
        <v>#N/A</v>
      </c>
      <c r="Q1024" s="281"/>
      <c r="R1024" s="1"/>
      <c r="S1024" s="1"/>
      <c r="T1024" s="1"/>
      <c r="U1024" s="1"/>
      <c r="X1024" s="1"/>
      <c r="Y1024" s="1"/>
      <c r="Z1024" s="1"/>
    </row>
    <row r="1025" spans="1:26">
      <c r="A1025" s="1">
        <v>1021</v>
      </c>
      <c r="B1025" s="1" t="s">
        <v>8709</v>
      </c>
      <c r="C1025" s="1" t="s">
        <v>189</v>
      </c>
      <c r="D1025" s="1" t="e">
        <f xml:space="preserve"> _xlfn.CONCAT( IF(字表[[#This Row],[聲母拼音碼]] = "Ø", "", 字表[[#This Row],[聲母拼音碼]] ),字表[[#This Row],[韻母拼音碼]],字表[[#This Row],[拼音調號]])</f>
        <v>#N/A</v>
      </c>
      <c r="E1025" s="7" t="s">
        <v>8710</v>
      </c>
      <c r="F1025" s="7" t="e" cm="1">
        <f t="array" ref="F1025" xml:space="preserve"> MATCH(TRUE, ISNUMBER( SEARCH( LEFT(字表[[#This Row],[小韻切語]],1), 切語上字表!$H$4:$H$44) ), 0)</f>
        <v>#N/A</v>
      </c>
      <c r="G1025" s="7" t="e" cm="1">
        <f t="array" ref="G1025" xml:space="preserve"> INDEX(切語上字資料表[聲母], 字表[[#This Row],[上字表識別號]])</f>
        <v>#N/A</v>
      </c>
      <c r="H1025" s="7" t="e" cm="1">
        <f t="array" ref="H1025" xml:space="preserve"> INDEX(切語上字資料表[清濁], 字表[[#This Row],[上字表識別號]])</f>
        <v>#N/A</v>
      </c>
      <c r="I1025" s="7" t="e" cm="1">
        <f t="array" ref="I1025" xml:space="preserve"> INDEX(切語上字表!$F$4:$F$44, 字表[[#This Row],[上字表識別號]])</f>
        <v>#N/A</v>
      </c>
      <c r="J1025" s="1" t="e">
        <f xml:space="preserve"> MATCH(字表[[#This Row],[小韻切語]], 小韻資料表[切語], 0)</f>
        <v>#N/A</v>
      </c>
      <c r="K1025" s="1">
        <v>9</v>
      </c>
      <c r="L1025" s="1" t="e" cm="1">
        <f t="array" ref="L1025" xml:space="preserve"> INDEX(小韻資料表[韻母],  字表[[#This Row],[小韻識別號]])</f>
        <v>#N/A</v>
      </c>
      <c r="M1025" s="1" t="e" cm="1">
        <f t="array" ref="M1025" xml:space="preserve"> INDEX(小韻資料表[韻母拼音碼],  字表[[#This Row],[小韻識別號]])</f>
        <v>#N/A</v>
      </c>
      <c r="N1025" s="242" t="e" cm="1">
        <f t="array" ref="N1025" xml:space="preserve"> INDEX(小韻資料表[調],  字表[[#This Row],[小韻識別號]])</f>
        <v>#N/A</v>
      </c>
      <c r="O1025" s="153" t="e">
        <f xml:space="preserve"> RIGHT(字表[[#This Row],[清濁]],1) &amp; 字表[[#This Row],[調]]</f>
        <v>#N/A</v>
      </c>
      <c r="P1025" s="242" t="e">
        <f xml:space="preserve"> MATCH(字表[[#This Row],[四聲八調]], 設定表!$B$8:$B$15,0)</f>
        <v>#N/A</v>
      </c>
      <c r="Q1025" s="281"/>
      <c r="R1025" s="1"/>
      <c r="S1025" s="1"/>
      <c r="T1025" s="1"/>
      <c r="U1025" s="1"/>
      <c r="X1025" s="1"/>
      <c r="Y1025" s="1"/>
      <c r="Z1025" s="1"/>
    </row>
    <row r="1026" spans="1:26">
      <c r="A1026" s="1">
        <v>1022</v>
      </c>
      <c r="B1026" s="1" t="s">
        <v>8711</v>
      </c>
      <c r="C1026" s="1" t="s">
        <v>189</v>
      </c>
      <c r="D1026" s="1" t="e">
        <f xml:space="preserve"> _xlfn.CONCAT( IF(字表[[#This Row],[聲母拼音碼]] = "Ø", "", 字表[[#This Row],[聲母拼音碼]] ),字表[[#This Row],[韻母拼音碼]],字表[[#This Row],[拼音調號]])</f>
        <v>#N/A</v>
      </c>
      <c r="E1026" s="7" t="s">
        <v>8712</v>
      </c>
      <c r="F1026" s="7" t="e" cm="1">
        <f t="array" ref="F1026" xml:space="preserve"> MATCH(TRUE, ISNUMBER( SEARCH( LEFT(字表[[#This Row],[小韻切語]],1), 切語上字表!$H$4:$H$44) ), 0)</f>
        <v>#N/A</v>
      </c>
      <c r="G1026" s="7" t="e" cm="1">
        <f t="array" ref="G1026" xml:space="preserve"> INDEX(切語上字資料表[聲母], 字表[[#This Row],[上字表識別號]])</f>
        <v>#N/A</v>
      </c>
      <c r="H1026" s="7" t="e" cm="1">
        <f t="array" ref="H1026" xml:space="preserve"> INDEX(切語上字資料表[清濁], 字表[[#This Row],[上字表識別號]])</f>
        <v>#N/A</v>
      </c>
      <c r="I1026" s="7" t="e" cm="1">
        <f t="array" ref="I1026" xml:space="preserve"> INDEX(切語上字表!$F$4:$F$44, 字表[[#This Row],[上字表識別號]])</f>
        <v>#N/A</v>
      </c>
      <c r="J1026" s="1" t="e">
        <f xml:space="preserve"> MATCH(字表[[#This Row],[小韻切語]], 小韻資料表[切語], 0)</f>
        <v>#N/A</v>
      </c>
      <c r="K1026" s="1">
        <v>10</v>
      </c>
      <c r="L1026" s="1" t="e" cm="1">
        <f t="array" ref="L1026" xml:space="preserve"> INDEX(小韻資料表[韻母],  字表[[#This Row],[小韻識別號]])</f>
        <v>#N/A</v>
      </c>
      <c r="M1026" s="1" t="e" cm="1">
        <f t="array" ref="M1026" xml:space="preserve"> INDEX(小韻資料表[韻母拼音碼],  字表[[#This Row],[小韻識別號]])</f>
        <v>#N/A</v>
      </c>
      <c r="N1026" s="242" t="e" cm="1">
        <f t="array" ref="N1026" xml:space="preserve"> INDEX(小韻資料表[調],  字表[[#This Row],[小韻識別號]])</f>
        <v>#N/A</v>
      </c>
      <c r="O1026" s="153" t="e">
        <f xml:space="preserve"> RIGHT(字表[[#This Row],[清濁]],1) &amp; 字表[[#This Row],[調]]</f>
        <v>#N/A</v>
      </c>
      <c r="P1026" s="242" t="e">
        <f xml:space="preserve"> MATCH(字表[[#This Row],[四聲八調]], 設定表!$B$8:$B$15,0)</f>
        <v>#N/A</v>
      </c>
      <c r="Q1026" s="281"/>
      <c r="R1026" s="1"/>
      <c r="S1026" s="1"/>
      <c r="T1026" s="1"/>
      <c r="U1026" s="1"/>
      <c r="X1026" s="1"/>
      <c r="Y1026" s="1"/>
      <c r="Z1026" s="1"/>
    </row>
    <row r="1027" spans="1:26">
      <c r="A1027" s="1">
        <v>1023</v>
      </c>
      <c r="B1027" s="1" t="s">
        <v>8713</v>
      </c>
      <c r="C1027" s="1" t="s">
        <v>189</v>
      </c>
      <c r="D1027" s="1" t="e">
        <f xml:space="preserve"> _xlfn.CONCAT( IF(字表[[#This Row],[聲母拼音碼]] = "Ø", "", 字表[[#This Row],[聲母拼音碼]] ),字表[[#This Row],[韻母拼音碼]],字表[[#This Row],[拼音調號]])</f>
        <v>#N/A</v>
      </c>
      <c r="E1027" s="7" t="s">
        <v>8714</v>
      </c>
      <c r="F1027" s="7" t="e" cm="1">
        <f t="array" ref="F1027" xml:space="preserve"> MATCH(TRUE, ISNUMBER( SEARCH( LEFT(字表[[#This Row],[小韻切語]],1), 切語上字表!$H$4:$H$44) ), 0)</f>
        <v>#N/A</v>
      </c>
      <c r="G1027" s="7" t="e" cm="1">
        <f t="array" ref="G1027" xml:space="preserve"> INDEX(切語上字資料表[聲母], 字表[[#This Row],[上字表識別號]])</f>
        <v>#N/A</v>
      </c>
      <c r="H1027" s="7" t="e" cm="1">
        <f t="array" ref="H1027" xml:space="preserve"> INDEX(切語上字資料表[清濁], 字表[[#This Row],[上字表識別號]])</f>
        <v>#N/A</v>
      </c>
      <c r="I1027" s="7" t="e" cm="1">
        <f t="array" ref="I1027" xml:space="preserve"> INDEX(切語上字表!$F$4:$F$44, 字表[[#This Row],[上字表識別號]])</f>
        <v>#N/A</v>
      </c>
      <c r="J1027" s="1" t="e">
        <f xml:space="preserve"> MATCH(字表[[#This Row],[小韻切語]], 小韻資料表[切語], 0)</f>
        <v>#N/A</v>
      </c>
      <c r="K1027" s="1">
        <v>11</v>
      </c>
      <c r="L1027" s="1" t="e" cm="1">
        <f t="array" ref="L1027" xml:space="preserve"> INDEX(小韻資料表[韻母],  字表[[#This Row],[小韻識別號]])</f>
        <v>#N/A</v>
      </c>
      <c r="M1027" s="1" t="e" cm="1">
        <f t="array" ref="M1027" xml:space="preserve"> INDEX(小韻資料表[韻母拼音碼],  字表[[#This Row],[小韻識別號]])</f>
        <v>#N/A</v>
      </c>
      <c r="N1027" s="242" t="e" cm="1">
        <f t="array" ref="N1027" xml:space="preserve"> INDEX(小韻資料表[調],  字表[[#This Row],[小韻識別號]])</f>
        <v>#N/A</v>
      </c>
      <c r="O1027" s="153" t="e">
        <f xml:space="preserve"> RIGHT(字表[[#This Row],[清濁]],1) &amp; 字表[[#This Row],[調]]</f>
        <v>#N/A</v>
      </c>
      <c r="P1027" s="242" t="e">
        <f xml:space="preserve"> MATCH(字表[[#This Row],[四聲八調]], 設定表!$B$8:$B$15,0)</f>
        <v>#N/A</v>
      </c>
      <c r="Q1027" s="281"/>
      <c r="R1027" s="1"/>
      <c r="S1027" s="1"/>
      <c r="T1027" s="1"/>
      <c r="U1027" s="1"/>
      <c r="X1027" s="1"/>
      <c r="Y1027" s="1"/>
      <c r="Z1027" s="1"/>
    </row>
    <row r="1028" spans="1:26">
      <c r="A1028" s="1">
        <v>1024</v>
      </c>
      <c r="B1028" s="1" t="s">
        <v>8715</v>
      </c>
      <c r="C1028" s="1" t="s">
        <v>189</v>
      </c>
      <c r="D1028" s="1" t="e">
        <f xml:space="preserve"> _xlfn.CONCAT( IF(字表[[#This Row],[聲母拼音碼]] = "Ø", "", 字表[[#This Row],[聲母拼音碼]] ),字表[[#This Row],[韻母拼音碼]],字表[[#This Row],[拼音調號]])</f>
        <v>#N/A</v>
      </c>
      <c r="E1028" s="7" t="s">
        <v>6891</v>
      </c>
      <c r="F1028" s="7" t="e" cm="1">
        <f t="array" ref="F1028" xml:space="preserve"> MATCH(TRUE, ISNUMBER( SEARCH( LEFT(字表[[#This Row],[小韻切語]],1), 切語上字表!$H$4:$H$44) ), 0)</f>
        <v>#N/A</v>
      </c>
      <c r="G1028" s="7" t="e" cm="1">
        <f t="array" ref="G1028" xml:space="preserve"> INDEX(切語上字資料表[聲母], 字表[[#This Row],[上字表識別號]])</f>
        <v>#N/A</v>
      </c>
      <c r="H1028" s="7" t="e" cm="1">
        <f t="array" ref="H1028" xml:space="preserve"> INDEX(切語上字資料表[清濁], 字表[[#This Row],[上字表識別號]])</f>
        <v>#N/A</v>
      </c>
      <c r="I1028" s="7" t="e" cm="1">
        <f t="array" ref="I1028" xml:space="preserve"> INDEX(切語上字表!$F$4:$F$44, 字表[[#This Row],[上字表識別號]])</f>
        <v>#N/A</v>
      </c>
      <c r="J1028" s="1" t="e">
        <f xml:space="preserve"> MATCH(字表[[#This Row],[小韻切語]], 小韻資料表[切語], 0)</f>
        <v>#N/A</v>
      </c>
      <c r="K1028" s="1">
        <v>12</v>
      </c>
      <c r="L1028" s="1" t="e" cm="1">
        <f t="array" ref="L1028" xml:space="preserve"> INDEX(小韻資料表[韻母],  字表[[#This Row],[小韻識別號]])</f>
        <v>#N/A</v>
      </c>
      <c r="M1028" s="1" t="e" cm="1">
        <f t="array" ref="M1028" xml:space="preserve"> INDEX(小韻資料表[韻母拼音碼],  字表[[#This Row],[小韻識別號]])</f>
        <v>#N/A</v>
      </c>
      <c r="N1028" s="242" t="e" cm="1">
        <f t="array" ref="N1028" xml:space="preserve"> INDEX(小韻資料表[調],  字表[[#This Row],[小韻識別號]])</f>
        <v>#N/A</v>
      </c>
      <c r="O1028" s="153" t="e">
        <f xml:space="preserve"> RIGHT(字表[[#This Row],[清濁]],1) &amp; 字表[[#This Row],[調]]</f>
        <v>#N/A</v>
      </c>
      <c r="P1028" s="242" t="e">
        <f xml:space="preserve"> MATCH(字表[[#This Row],[四聲八調]], 設定表!$B$8:$B$15,0)</f>
        <v>#N/A</v>
      </c>
      <c r="Q1028" s="281"/>
      <c r="R1028" s="1"/>
      <c r="S1028" s="1"/>
      <c r="T1028" s="1"/>
      <c r="U1028" s="1"/>
      <c r="X1028" s="1"/>
      <c r="Y1028" s="1"/>
      <c r="Z1028" s="1"/>
    </row>
    <row r="1029" spans="1:26">
      <c r="A1029" s="1">
        <v>1025</v>
      </c>
      <c r="B1029" s="1" t="s">
        <v>8716</v>
      </c>
      <c r="C1029" s="1" t="s">
        <v>189</v>
      </c>
      <c r="D1029" s="1" t="e">
        <f xml:space="preserve"> _xlfn.CONCAT( IF(字表[[#This Row],[聲母拼音碼]] = "Ø", "", 字表[[#This Row],[聲母拼音碼]] ),字表[[#This Row],[韻母拼音碼]],字表[[#This Row],[拼音調號]])</f>
        <v>#N/A</v>
      </c>
      <c r="E1029" s="7" t="s">
        <v>8717</v>
      </c>
      <c r="F1029" s="7" t="e" cm="1">
        <f t="array" ref="F1029" xml:space="preserve"> MATCH(TRUE, ISNUMBER( SEARCH( LEFT(字表[[#This Row],[小韻切語]],1), 切語上字表!$H$4:$H$44) ), 0)</f>
        <v>#N/A</v>
      </c>
      <c r="G1029" s="7" t="e" cm="1">
        <f t="array" ref="G1029" xml:space="preserve"> INDEX(切語上字資料表[聲母], 字表[[#This Row],[上字表識別號]])</f>
        <v>#N/A</v>
      </c>
      <c r="H1029" s="7" t="e" cm="1">
        <f t="array" ref="H1029" xml:space="preserve"> INDEX(切語上字資料表[清濁], 字表[[#This Row],[上字表識別號]])</f>
        <v>#N/A</v>
      </c>
      <c r="I1029" s="7" t="e" cm="1">
        <f t="array" ref="I1029" xml:space="preserve"> INDEX(切語上字表!$F$4:$F$44, 字表[[#This Row],[上字表識別號]])</f>
        <v>#N/A</v>
      </c>
      <c r="J1029" s="1" t="e">
        <f xml:space="preserve"> MATCH(字表[[#This Row],[小韻切語]], 小韻資料表[切語], 0)</f>
        <v>#N/A</v>
      </c>
      <c r="K1029" s="1">
        <v>13</v>
      </c>
      <c r="L1029" s="1" t="e" cm="1">
        <f t="array" ref="L1029" xml:space="preserve"> INDEX(小韻資料表[韻母],  字表[[#This Row],[小韻識別號]])</f>
        <v>#N/A</v>
      </c>
      <c r="M1029" s="1" t="e" cm="1">
        <f t="array" ref="M1029" xml:space="preserve"> INDEX(小韻資料表[韻母拼音碼],  字表[[#This Row],[小韻識別號]])</f>
        <v>#N/A</v>
      </c>
      <c r="N1029" s="242" t="e" cm="1">
        <f t="array" ref="N1029" xml:space="preserve"> INDEX(小韻資料表[調],  字表[[#This Row],[小韻識別號]])</f>
        <v>#N/A</v>
      </c>
      <c r="O1029" s="153" t="e">
        <f xml:space="preserve"> RIGHT(字表[[#This Row],[清濁]],1) &amp; 字表[[#This Row],[調]]</f>
        <v>#N/A</v>
      </c>
      <c r="P1029" s="242" t="e">
        <f xml:space="preserve"> MATCH(字表[[#This Row],[四聲八調]], 設定表!$B$8:$B$15,0)</f>
        <v>#N/A</v>
      </c>
      <c r="Q1029" s="281"/>
      <c r="R1029" s="1"/>
      <c r="S1029" s="1"/>
      <c r="T1029" s="1"/>
      <c r="U1029" s="1"/>
      <c r="X1029" s="1"/>
      <c r="Y1029" s="1"/>
      <c r="Z1029" s="1"/>
    </row>
    <row r="1030" spans="1:26">
      <c r="A1030" s="1">
        <v>1026</v>
      </c>
      <c r="B1030" s="1" t="s">
        <v>8718</v>
      </c>
      <c r="C1030" s="1" t="s">
        <v>189</v>
      </c>
      <c r="D1030" s="1" t="e">
        <f xml:space="preserve"> _xlfn.CONCAT( IF(字表[[#This Row],[聲母拼音碼]] = "Ø", "", 字表[[#This Row],[聲母拼音碼]] ),字表[[#This Row],[韻母拼音碼]],字表[[#This Row],[拼音調號]])</f>
        <v>#N/A</v>
      </c>
      <c r="E1030" s="7" t="s">
        <v>8719</v>
      </c>
      <c r="F1030" s="7" t="e" cm="1">
        <f t="array" ref="F1030" xml:space="preserve"> MATCH(TRUE, ISNUMBER( SEARCH( LEFT(字表[[#This Row],[小韻切語]],1), 切語上字表!$H$4:$H$44) ), 0)</f>
        <v>#N/A</v>
      </c>
      <c r="G1030" s="7" t="e" cm="1">
        <f t="array" ref="G1030" xml:space="preserve"> INDEX(切語上字資料表[聲母], 字表[[#This Row],[上字表識別號]])</f>
        <v>#N/A</v>
      </c>
      <c r="H1030" s="7" t="e" cm="1">
        <f t="array" ref="H1030" xml:space="preserve"> INDEX(切語上字資料表[清濁], 字表[[#This Row],[上字表識別號]])</f>
        <v>#N/A</v>
      </c>
      <c r="I1030" s="7" t="e" cm="1">
        <f t="array" ref="I1030" xml:space="preserve"> INDEX(切語上字表!$F$4:$F$44, 字表[[#This Row],[上字表識別號]])</f>
        <v>#N/A</v>
      </c>
      <c r="J1030" s="1" t="e">
        <f xml:space="preserve"> MATCH(字表[[#This Row],[小韻切語]], 小韻資料表[切語], 0)</f>
        <v>#N/A</v>
      </c>
      <c r="K1030" s="1">
        <v>14</v>
      </c>
      <c r="L1030" s="1" t="e" cm="1">
        <f t="array" ref="L1030" xml:space="preserve"> INDEX(小韻資料表[韻母],  字表[[#This Row],[小韻識別號]])</f>
        <v>#N/A</v>
      </c>
      <c r="M1030" s="1" t="e" cm="1">
        <f t="array" ref="M1030" xml:space="preserve"> INDEX(小韻資料表[韻母拼音碼],  字表[[#This Row],[小韻識別號]])</f>
        <v>#N/A</v>
      </c>
      <c r="N1030" s="242" t="e" cm="1">
        <f t="array" ref="N1030" xml:space="preserve"> INDEX(小韻資料表[調],  字表[[#This Row],[小韻識別號]])</f>
        <v>#N/A</v>
      </c>
      <c r="O1030" s="153" t="e">
        <f xml:space="preserve"> RIGHT(字表[[#This Row],[清濁]],1) &amp; 字表[[#This Row],[調]]</f>
        <v>#N/A</v>
      </c>
      <c r="P1030" s="242" t="e">
        <f xml:space="preserve"> MATCH(字表[[#This Row],[四聲八調]], 設定表!$B$8:$B$15,0)</f>
        <v>#N/A</v>
      </c>
      <c r="Q1030" s="281"/>
      <c r="R1030" s="1"/>
      <c r="S1030" s="1"/>
      <c r="T1030" s="1"/>
      <c r="U1030" s="1"/>
      <c r="X1030" s="1"/>
      <c r="Y1030" s="1"/>
      <c r="Z1030" s="1"/>
    </row>
    <row r="1031" spans="1:26">
      <c r="A1031" s="1">
        <v>1027</v>
      </c>
      <c r="B1031" s="1" t="s">
        <v>8720</v>
      </c>
      <c r="C1031" s="1" t="s">
        <v>189</v>
      </c>
      <c r="D1031" s="1" t="e">
        <f xml:space="preserve"> _xlfn.CONCAT( IF(字表[[#This Row],[聲母拼音碼]] = "Ø", "", 字表[[#This Row],[聲母拼音碼]] ),字表[[#This Row],[韻母拼音碼]],字表[[#This Row],[拼音調號]])</f>
        <v>#N/A</v>
      </c>
      <c r="E1031" s="7" t="s">
        <v>8721</v>
      </c>
      <c r="F1031" s="7" t="e" cm="1">
        <f t="array" ref="F1031" xml:space="preserve"> MATCH(TRUE, ISNUMBER( SEARCH( LEFT(字表[[#This Row],[小韻切語]],1), 切語上字表!$H$4:$H$44) ), 0)</f>
        <v>#N/A</v>
      </c>
      <c r="G1031" s="7" t="e" cm="1">
        <f t="array" ref="G1031" xml:space="preserve"> INDEX(切語上字資料表[聲母], 字表[[#This Row],[上字表識別號]])</f>
        <v>#N/A</v>
      </c>
      <c r="H1031" s="7" t="e" cm="1">
        <f t="array" ref="H1031" xml:space="preserve"> INDEX(切語上字資料表[清濁], 字表[[#This Row],[上字表識別號]])</f>
        <v>#N/A</v>
      </c>
      <c r="I1031" s="7" t="e" cm="1">
        <f t="array" ref="I1031" xml:space="preserve"> INDEX(切語上字表!$F$4:$F$44, 字表[[#This Row],[上字表識別號]])</f>
        <v>#N/A</v>
      </c>
      <c r="J1031" s="1" t="e">
        <f xml:space="preserve"> MATCH(字表[[#This Row],[小韻切語]], 小韻資料表[切語], 0)</f>
        <v>#N/A</v>
      </c>
      <c r="K1031" s="1">
        <v>15</v>
      </c>
      <c r="L1031" s="1" t="e" cm="1">
        <f t="array" ref="L1031" xml:space="preserve"> INDEX(小韻資料表[韻母],  字表[[#This Row],[小韻識別號]])</f>
        <v>#N/A</v>
      </c>
      <c r="M1031" s="1" t="e" cm="1">
        <f t="array" ref="M1031" xml:space="preserve"> INDEX(小韻資料表[韻母拼音碼],  字表[[#This Row],[小韻識別號]])</f>
        <v>#N/A</v>
      </c>
      <c r="N1031" s="242" t="e" cm="1">
        <f t="array" ref="N1031" xml:space="preserve"> INDEX(小韻資料表[調],  字表[[#This Row],[小韻識別號]])</f>
        <v>#N/A</v>
      </c>
      <c r="O1031" s="153" t="e">
        <f xml:space="preserve"> RIGHT(字表[[#This Row],[清濁]],1) &amp; 字表[[#This Row],[調]]</f>
        <v>#N/A</v>
      </c>
      <c r="P1031" s="242" t="e">
        <f xml:space="preserve"> MATCH(字表[[#This Row],[四聲八調]], 設定表!$B$8:$B$15,0)</f>
        <v>#N/A</v>
      </c>
      <c r="Q1031" s="281"/>
      <c r="R1031" s="1"/>
      <c r="S1031" s="1"/>
      <c r="T1031" s="1"/>
      <c r="U1031" s="1"/>
      <c r="X1031" s="1"/>
      <c r="Y1031" s="1"/>
      <c r="Z1031" s="1"/>
    </row>
    <row r="1032" spans="1:26">
      <c r="A1032" s="1">
        <v>1028</v>
      </c>
      <c r="B1032" s="1" t="s">
        <v>8722</v>
      </c>
      <c r="C1032" s="1" t="s">
        <v>189</v>
      </c>
      <c r="D1032" s="1" t="e">
        <f xml:space="preserve"> _xlfn.CONCAT( IF(字表[[#This Row],[聲母拼音碼]] = "Ø", "", 字表[[#This Row],[聲母拼音碼]] ),字表[[#This Row],[韻母拼音碼]],字表[[#This Row],[拼音調號]])</f>
        <v>#N/A</v>
      </c>
      <c r="E1032" s="7" t="s">
        <v>8723</v>
      </c>
      <c r="F1032" s="7" t="e" cm="1">
        <f t="array" ref="F1032" xml:space="preserve"> MATCH(TRUE, ISNUMBER( SEARCH( LEFT(字表[[#This Row],[小韻切語]],1), 切語上字表!$H$4:$H$44) ), 0)</f>
        <v>#N/A</v>
      </c>
      <c r="G1032" s="7" t="e" cm="1">
        <f t="array" ref="G1032" xml:space="preserve"> INDEX(切語上字資料表[聲母], 字表[[#This Row],[上字表識別號]])</f>
        <v>#N/A</v>
      </c>
      <c r="H1032" s="7" t="e" cm="1">
        <f t="array" ref="H1032" xml:space="preserve"> INDEX(切語上字資料表[清濁], 字表[[#This Row],[上字表識別號]])</f>
        <v>#N/A</v>
      </c>
      <c r="I1032" s="7" t="e" cm="1">
        <f t="array" ref="I1032" xml:space="preserve"> INDEX(切語上字表!$F$4:$F$44, 字表[[#This Row],[上字表識別號]])</f>
        <v>#N/A</v>
      </c>
      <c r="J1032" s="1" t="e">
        <f xml:space="preserve"> MATCH(字表[[#This Row],[小韻切語]], 小韻資料表[切語], 0)</f>
        <v>#N/A</v>
      </c>
      <c r="K1032" s="1">
        <v>16</v>
      </c>
      <c r="L1032" s="1" t="e" cm="1">
        <f t="array" ref="L1032" xml:space="preserve"> INDEX(小韻資料表[韻母],  字表[[#This Row],[小韻識別號]])</f>
        <v>#N/A</v>
      </c>
      <c r="M1032" s="1" t="e" cm="1">
        <f t="array" ref="M1032" xml:space="preserve"> INDEX(小韻資料表[韻母拼音碼],  字表[[#This Row],[小韻識別號]])</f>
        <v>#N/A</v>
      </c>
      <c r="N1032" s="242" t="e" cm="1">
        <f t="array" ref="N1032" xml:space="preserve"> INDEX(小韻資料表[調],  字表[[#This Row],[小韻識別號]])</f>
        <v>#N/A</v>
      </c>
      <c r="O1032" s="153" t="e">
        <f xml:space="preserve"> RIGHT(字表[[#This Row],[清濁]],1) &amp; 字表[[#This Row],[調]]</f>
        <v>#N/A</v>
      </c>
      <c r="P1032" s="242" t="e">
        <f xml:space="preserve"> MATCH(字表[[#This Row],[四聲八調]], 設定表!$B$8:$B$15,0)</f>
        <v>#N/A</v>
      </c>
      <c r="Q1032" s="281"/>
      <c r="R1032" s="1"/>
      <c r="S1032" s="1"/>
      <c r="T1032" s="1"/>
      <c r="U1032" s="1"/>
      <c r="X1032" s="1"/>
      <c r="Y1032" s="1"/>
      <c r="Z1032" s="1"/>
    </row>
    <row r="1033" spans="1:26">
      <c r="A1033" s="1">
        <v>1029</v>
      </c>
      <c r="B1033" s="1" t="s">
        <v>8724</v>
      </c>
      <c r="C1033" s="1" t="s">
        <v>189</v>
      </c>
      <c r="D1033" s="1" t="e">
        <f xml:space="preserve"> _xlfn.CONCAT( IF(字表[[#This Row],[聲母拼音碼]] = "Ø", "", 字表[[#This Row],[聲母拼音碼]] ),字表[[#This Row],[韻母拼音碼]],字表[[#This Row],[拼音調號]])</f>
        <v>#N/A</v>
      </c>
      <c r="E1033" s="7" t="s">
        <v>8725</v>
      </c>
      <c r="F1033" s="7" t="e" cm="1">
        <f t="array" ref="F1033" xml:space="preserve"> MATCH(TRUE, ISNUMBER( SEARCH( LEFT(字表[[#This Row],[小韻切語]],1), 切語上字表!$H$4:$H$44) ), 0)</f>
        <v>#N/A</v>
      </c>
      <c r="G1033" s="7" t="e" cm="1">
        <f t="array" ref="G1033" xml:space="preserve"> INDEX(切語上字資料表[聲母], 字表[[#This Row],[上字表識別號]])</f>
        <v>#N/A</v>
      </c>
      <c r="H1033" s="7" t="e" cm="1">
        <f t="array" ref="H1033" xml:space="preserve"> INDEX(切語上字資料表[清濁], 字表[[#This Row],[上字表識別號]])</f>
        <v>#N/A</v>
      </c>
      <c r="I1033" s="7" t="e" cm="1">
        <f t="array" ref="I1033" xml:space="preserve"> INDEX(切語上字表!$F$4:$F$44, 字表[[#This Row],[上字表識別號]])</f>
        <v>#N/A</v>
      </c>
      <c r="J1033" s="1" t="e">
        <f xml:space="preserve"> MATCH(字表[[#This Row],[小韻切語]], 小韻資料表[切語], 0)</f>
        <v>#N/A</v>
      </c>
      <c r="K1033" s="1">
        <v>17</v>
      </c>
      <c r="L1033" s="1" t="e" cm="1">
        <f t="array" ref="L1033" xml:space="preserve"> INDEX(小韻資料表[韻母],  字表[[#This Row],[小韻識別號]])</f>
        <v>#N/A</v>
      </c>
      <c r="M1033" s="1" t="e" cm="1">
        <f t="array" ref="M1033" xml:space="preserve"> INDEX(小韻資料表[韻母拼音碼],  字表[[#This Row],[小韻識別號]])</f>
        <v>#N/A</v>
      </c>
      <c r="N1033" s="242" t="e" cm="1">
        <f t="array" ref="N1033" xml:space="preserve"> INDEX(小韻資料表[調],  字表[[#This Row],[小韻識別號]])</f>
        <v>#N/A</v>
      </c>
      <c r="O1033" s="153" t="e">
        <f xml:space="preserve"> RIGHT(字表[[#This Row],[清濁]],1) &amp; 字表[[#This Row],[調]]</f>
        <v>#N/A</v>
      </c>
      <c r="P1033" s="242" t="e">
        <f xml:space="preserve"> MATCH(字表[[#This Row],[四聲八調]], 設定表!$B$8:$B$15,0)</f>
        <v>#N/A</v>
      </c>
      <c r="Q1033" s="281"/>
      <c r="R1033" s="1"/>
      <c r="S1033" s="1"/>
      <c r="T1033" s="1"/>
      <c r="U1033" s="1"/>
      <c r="X1033" s="1"/>
      <c r="Y1033" s="1"/>
      <c r="Z1033" s="1"/>
    </row>
    <row r="1034" spans="1:26">
      <c r="A1034" s="1">
        <v>1030</v>
      </c>
      <c r="B1034" s="1" t="s">
        <v>8726</v>
      </c>
      <c r="C1034" s="1" t="s">
        <v>189</v>
      </c>
      <c r="D1034" s="1" t="e">
        <f xml:space="preserve"> _xlfn.CONCAT( IF(字表[[#This Row],[聲母拼音碼]] = "Ø", "", 字表[[#This Row],[聲母拼音碼]] ),字表[[#This Row],[韻母拼音碼]],字表[[#This Row],[拼音調號]])</f>
        <v>#N/A</v>
      </c>
      <c r="E1034" s="7" t="s">
        <v>8727</v>
      </c>
      <c r="F1034" s="7" t="e" cm="1">
        <f t="array" ref="F1034" xml:space="preserve"> MATCH(TRUE, ISNUMBER( SEARCH( LEFT(字表[[#This Row],[小韻切語]],1), 切語上字表!$H$4:$H$44) ), 0)</f>
        <v>#N/A</v>
      </c>
      <c r="G1034" s="7" t="e" cm="1">
        <f t="array" ref="G1034" xml:space="preserve"> INDEX(切語上字資料表[聲母], 字表[[#This Row],[上字表識別號]])</f>
        <v>#N/A</v>
      </c>
      <c r="H1034" s="7" t="e" cm="1">
        <f t="array" ref="H1034" xml:space="preserve"> INDEX(切語上字資料表[清濁], 字表[[#This Row],[上字表識別號]])</f>
        <v>#N/A</v>
      </c>
      <c r="I1034" s="7" t="e" cm="1">
        <f t="array" ref="I1034" xml:space="preserve"> INDEX(切語上字表!$F$4:$F$44, 字表[[#This Row],[上字表識別號]])</f>
        <v>#N/A</v>
      </c>
      <c r="J1034" s="1" t="e">
        <f xml:space="preserve"> MATCH(字表[[#This Row],[小韻切語]], 小韻資料表[切語], 0)</f>
        <v>#N/A</v>
      </c>
      <c r="K1034" s="1">
        <v>18</v>
      </c>
      <c r="L1034" s="1" t="e" cm="1">
        <f t="array" ref="L1034" xml:space="preserve"> INDEX(小韻資料表[韻母],  字表[[#This Row],[小韻識別號]])</f>
        <v>#N/A</v>
      </c>
      <c r="M1034" s="1" t="e" cm="1">
        <f t="array" ref="M1034" xml:space="preserve"> INDEX(小韻資料表[韻母拼音碼],  字表[[#This Row],[小韻識別號]])</f>
        <v>#N/A</v>
      </c>
      <c r="N1034" s="242" t="e" cm="1">
        <f t="array" ref="N1034" xml:space="preserve"> INDEX(小韻資料表[調],  字表[[#This Row],[小韻識別號]])</f>
        <v>#N/A</v>
      </c>
      <c r="O1034" s="153" t="e">
        <f xml:space="preserve"> RIGHT(字表[[#This Row],[清濁]],1) &amp; 字表[[#This Row],[調]]</f>
        <v>#N/A</v>
      </c>
      <c r="P1034" s="242" t="e">
        <f xml:space="preserve"> MATCH(字表[[#This Row],[四聲八調]], 設定表!$B$8:$B$15,0)</f>
        <v>#N/A</v>
      </c>
      <c r="Q1034" s="281"/>
      <c r="R1034" s="1"/>
      <c r="S1034" s="1"/>
      <c r="T1034" s="1"/>
      <c r="U1034" s="1"/>
      <c r="X1034" s="1"/>
      <c r="Y1034" s="1"/>
      <c r="Z1034" s="1"/>
    </row>
    <row r="1035" spans="1:26">
      <c r="A1035" s="1">
        <v>1031</v>
      </c>
      <c r="B1035" s="1" t="s">
        <v>8728</v>
      </c>
      <c r="C1035" s="1" t="s">
        <v>189</v>
      </c>
      <c r="D1035" s="1" t="e">
        <f xml:space="preserve"> _xlfn.CONCAT( IF(字表[[#This Row],[聲母拼音碼]] = "Ø", "", 字表[[#This Row],[聲母拼音碼]] ),字表[[#This Row],[韻母拼音碼]],字表[[#This Row],[拼音調號]])</f>
        <v>#N/A</v>
      </c>
      <c r="E1035" s="7" t="s">
        <v>8729</v>
      </c>
      <c r="F1035" s="7" t="e" cm="1">
        <f t="array" ref="F1035" xml:space="preserve"> MATCH(TRUE, ISNUMBER( SEARCH( LEFT(字表[[#This Row],[小韻切語]],1), 切語上字表!$H$4:$H$44) ), 0)</f>
        <v>#N/A</v>
      </c>
      <c r="G1035" s="7" t="e" cm="1">
        <f t="array" ref="G1035" xml:space="preserve"> INDEX(切語上字資料表[聲母], 字表[[#This Row],[上字表識別號]])</f>
        <v>#N/A</v>
      </c>
      <c r="H1035" s="7" t="e" cm="1">
        <f t="array" ref="H1035" xml:space="preserve"> INDEX(切語上字資料表[清濁], 字表[[#This Row],[上字表識別號]])</f>
        <v>#N/A</v>
      </c>
      <c r="I1035" s="7" t="e" cm="1">
        <f t="array" ref="I1035" xml:space="preserve"> INDEX(切語上字表!$F$4:$F$44, 字表[[#This Row],[上字表識別號]])</f>
        <v>#N/A</v>
      </c>
      <c r="J1035" s="1" t="e">
        <f xml:space="preserve"> MATCH(字表[[#This Row],[小韻切語]], 小韻資料表[切語], 0)</f>
        <v>#N/A</v>
      </c>
      <c r="K1035" s="1">
        <v>19</v>
      </c>
      <c r="L1035" s="1" t="e" cm="1">
        <f t="array" ref="L1035" xml:space="preserve"> INDEX(小韻資料表[韻母],  字表[[#This Row],[小韻識別號]])</f>
        <v>#N/A</v>
      </c>
      <c r="M1035" s="1" t="e" cm="1">
        <f t="array" ref="M1035" xml:space="preserve"> INDEX(小韻資料表[韻母拼音碼],  字表[[#This Row],[小韻識別號]])</f>
        <v>#N/A</v>
      </c>
      <c r="N1035" s="242" t="e" cm="1">
        <f t="array" ref="N1035" xml:space="preserve"> INDEX(小韻資料表[調],  字表[[#This Row],[小韻識別號]])</f>
        <v>#N/A</v>
      </c>
      <c r="O1035" s="153" t="e">
        <f xml:space="preserve"> RIGHT(字表[[#This Row],[清濁]],1) &amp; 字表[[#This Row],[調]]</f>
        <v>#N/A</v>
      </c>
      <c r="P1035" s="242" t="e">
        <f xml:space="preserve"> MATCH(字表[[#This Row],[四聲八調]], 設定表!$B$8:$B$15,0)</f>
        <v>#N/A</v>
      </c>
      <c r="Q1035" s="281"/>
      <c r="R1035" s="1"/>
      <c r="S1035" s="1"/>
      <c r="T1035" s="1"/>
      <c r="U1035" s="1"/>
      <c r="X1035" s="1"/>
      <c r="Y1035" s="1"/>
      <c r="Z1035" s="1"/>
    </row>
    <row r="1036" spans="1:26">
      <c r="A1036" s="1">
        <v>1032</v>
      </c>
      <c r="B1036" s="1" t="s">
        <v>8730</v>
      </c>
      <c r="C1036" s="1" t="s">
        <v>189</v>
      </c>
      <c r="D1036" s="1" t="e">
        <f xml:space="preserve"> _xlfn.CONCAT( IF(字表[[#This Row],[聲母拼音碼]] = "Ø", "", 字表[[#This Row],[聲母拼音碼]] ),字表[[#This Row],[韻母拼音碼]],字表[[#This Row],[拼音調號]])</f>
        <v>#N/A</v>
      </c>
      <c r="E1036" s="7" t="s">
        <v>8731</v>
      </c>
      <c r="F1036" s="7" t="e" cm="1">
        <f t="array" ref="F1036" xml:space="preserve"> MATCH(TRUE, ISNUMBER( SEARCH( LEFT(字表[[#This Row],[小韻切語]],1), 切語上字表!$H$4:$H$44) ), 0)</f>
        <v>#N/A</v>
      </c>
      <c r="G1036" s="7" t="e" cm="1">
        <f t="array" ref="G1036" xml:space="preserve"> INDEX(切語上字資料表[聲母], 字表[[#This Row],[上字表識別號]])</f>
        <v>#N/A</v>
      </c>
      <c r="H1036" s="7" t="e" cm="1">
        <f t="array" ref="H1036" xml:space="preserve"> INDEX(切語上字資料表[清濁], 字表[[#This Row],[上字表識別號]])</f>
        <v>#N/A</v>
      </c>
      <c r="I1036" s="7" t="e" cm="1">
        <f t="array" ref="I1036" xml:space="preserve"> INDEX(切語上字表!$F$4:$F$44, 字表[[#This Row],[上字表識別號]])</f>
        <v>#N/A</v>
      </c>
      <c r="J1036" s="1" t="e">
        <f xml:space="preserve"> MATCH(字表[[#This Row],[小韻切語]], 小韻資料表[切語], 0)</f>
        <v>#N/A</v>
      </c>
      <c r="K1036" s="1">
        <v>20</v>
      </c>
      <c r="L1036" s="1" t="e" cm="1">
        <f t="array" ref="L1036" xml:space="preserve"> INDEX(小韻資料表[韻母],  字表[[#This Row],[小韻識別號]])</f>
        <v>#N/A</v>
      </c>
      <c r="M1036" s="1" t="e" cm="1">
        <f t="array" ref="M1036" xml:space="preserve"> INDEX(小韻資料表[韻母拼音碼],  字表[[#This Row],[小韻識別號]])</f>
        <v>#N/A</v>
      </c>
      <c r="N1036" s="242" t="e" cm="1">
        <f t="array" ref="N1036" xml:space="preserve"> INDEX(小韻資料表[調],  字表[[#This Row],[小韻識別號]])</f>
        <v>#N/A</v>
      </c>
      <c r="O1036" s="153" t="e">
        <f xml:space="preserve"> RIGHT(字表[[#This Row],[清濁]],1) &amp; 字表[[#This Row],[調]]</f>
        <v>#N/A</v>
      </c>
      <c r="P1036" s="242" t="e">
        <f xml:space="preserve"> MATCH(字表[[#This Row],[四聲八調]], 設定表!$B$8:$B$15,0)</f>
        <v>#N/A</v>
      </c>
      <c r="Q1036" s="281"/>
      <c r="R1036" s="1"/>
      <c r="S1036" s="1"/>
      <c r="T1036" s="1"/>
      <c r="U1036" s="1"/>
      <c r="X1036" s="1"/>
      <c r="Y1036" s="1"/>
      <c r="Z1036" s="1"/>
    </row>
    <row r="1037" spans="1:26">
      <c r="A1037" s="1">
        <v>1033</v>
      </c>
      <c r="B1037" s="1" t="s">
        <v>8732</v>
      </c>
      <c r="C1037" s="1" t="s">
        <v>189</v>
      </c>
      <c r="D1037" s="1" t="e">
        <f xml:space="preserve"> _xlfn.CONCAT( IF(字表[[#This Row],[聲母拼音碼]] = "Ø", "", 字表[[#This Row],[聲母拼音碼]] ),字表[[#This Row],[韻母拼音碼]],字表[[#This Row],[拼音調號]])</f>
        <v>#N/A</v>
      </c>
      <c r="E1037" s="7" t="s">
        <v>8733</v>
      </c>
      <c r="F1037" s="7" t="e" cm="1">
        <f t="array" ref="F1037" xml:space="preserve"> MATCH(TRUE, ISNUMBER( SEARCH( LEFT(字表[[#This Row],[小韻切語]],1), 切語上字表!$H$4:$H$44) ), 0)</f>
        <v>#N/A</v>
      </c>
      <c r="G1037" s="7" t="e" cm="1">
        <f t="array" ref="G1037" xml:space="preserve"> INDEX(切語上字資料表[聲母], 字表[[#This Row],[上字表識別號]])</f>
        <v>#N/A</v>
      </c>
      <c r="H1037" s="7" t="e" cm="1">
        <f t="array" ref="H1037" xml:space="preserve"> INDEX(切語上字資料表[清濁], 字表[[#This Row],[上字表識別號]])</f>
        <v>#N/A</v>
      </c>
      <c r="I1037" s="7" t="e" cm="1">
        <f t="array" ref="I1037" xml:space="preserve"> INDEX(切語上字表!$F$4:$F$44, 字表[[#This Row],[上字表識別號]])</f>
        <v>#N/A</v>
      </c>
      <c r="J1037" s="1" t="e">
        <f xml:space="preserve"> MATCH(字表[[#This Row],[小韻切語]], 小韻資料表[切語], 0)</f>
        <v>#N/A</v>
      </c>
      <c r="K1037" s="1">
        <v>21</v>
      </c>
      <c r="L1037" s="1" t="e" cm="1">
        <f t="array" ref="L1037" xml:space="preserve"> INDEX(小韻資料表[韻母],  字表[[#This Row],[小韻識別號]])</f>
        <v>#N/A</v>
      </c>
      <c r="M1037" s="1" t="e" cm="1">
        <f t="array" ref="M1037" xml:space="preserve"> INDEX(小韻資料表[韻母拼音碼],  字表[[#This Row],[小韻識別號]])</f>
        <v>#N/A</v>
      </c>
      <c r="N1037" s="242" t="e" cm="1">
        <f t="array" ref="N1037" xml:space="preserve"> INDEX(小韻資料表[調],  字表[[#This Row],[小韻識別號]])</f>
        <v>#N/A</v>
      </c>
      <c r="O1037" s="153" t="e">
        <f xml:space="preserve"> RIGHT(字表[[#This Row],[清濁]],1) &amp; 字表[[#This Row],[調]]</f>
        <v>#N/A</v>
      </c>
      <c r="P1037" s="242" t="e">
        <f xml:space="preserve"> MATCH(字表[[#This Row],[四聲八調]], 設定表!$B$8:$B$15,0)</f>
        <v>#N/A</v>
      </c>
      <c r="Q1037" s="281"/>
      <c r="R1037" s="1"/>
      <c r="S1037" s="1"/>
      <c r="T1037" s="1"/>
      <c r="U1037" s="1"/>
      <c r="X1037" s="1"/>
      <c r="Y1037" s="1"/>
      <c r="Z1037" s="1"/>
    </row>
    <row r="1038" spans="1:26">
      <c r="A1038" s="1">
        <v>1034</v>
      </c>
      <c r="B1038" s="1" t="s">
        <v>8734</v>
      </c>
      <c r="C1038" s="1" t="s">
        <v>189</v>
      </c>
      <c r="D1038" s="1" t="e">
        <f xml:space="preserve"> _xlfn.CONCAT( IF(字表[[#This Row],[聲母拼音碼]] = "Ø", "", 字表[[#This Row],[聲母拼音碼]] ),字表[[#This Row],[韻母拼音碼]],字表[[#This Row],[拼音調號]])</f>
        <v>#N/A</v>
      </c>
      <c r="E1038" s="7" t="s">
        <v>8735</v>
      </c>
      <c r="F1038" s="7" t="e" cm="1">
        <f t="array" ref="F1038" xml:space="preserve"> MATCH(TRUE, ISNUMBER( SEARCH( LEFT(字表[[#This Row],[小韻切語]],1), 切語上字表!$H$4:$H$44) ), 0)</f>
        <v>#N/A</v>
      </c>
      <c r="G1038" s="7" t="e" cm="1">
        <f t="array" ref="G1038" xml:space="preserve"> INDEX(切語上字資料表[聲母], 字表[[#This Row],[上字表識別號]])</f>
        <v>#N/A</v>
      </c>
      <c r="H1038" s="7" t="e" cm="1">
        <f t="array" ref="H1038" xml:space="preserve"> INDEX(切語上字資料表[清濁], 字表[[#This Row],[上字表識別號]])</f>
        <v>#N/A</v>
      </c>
      <c r="I1038" s="7" t="e" cm="1">
        <f t="array" ref="I1038" xml:space="preserve"> INDEX(切語上字表!$F$4:$F$44, 字表[[#This Row],[上字表識別號]])</f>
        <v>#N/A</v>
      </c>
      <c r="J1038" s="1" t="e">
        <f xml:space="preserve"> MATCH(字表[[#This Row],[小韻切語]], 小韻資料表[切語], 0)</f>
        <v>#N/A</v>
      </c>
      <c r="K1038" s="1">
        <v>22</v>
      </c>
      <c r="L1038" s="1" t="e" cm="1">
        <f t="array" ref="L1038" xml:space="preserve"> INDEX(小韻資料表[韻母],  字表[[#This Row],[小韻識別號]])</f>
        <v>#N/A</v>
      </c>
      <c r="M1038" s="1" t="e" cm="1">
        <f t="array" ref="M1038" xml:space="preserve"> INDEX(小韻資料表[韻母拼音碼],  字表[[#This Row],[小韻識別號]])</f>
        <v>#N/A</v>
      </c>
      <c r="N1038" s="242" t="e" cm="1">
        <f t="array" ref="N1038" xml:space="preserve"> INDEX(小韻資料表[調],  字表[[#This Row],[小韻識別號]])</f>
        <v>#N/A</v>
      </c>
      <c r="O1038" s="153" t="e">
        <f xml:space="preserve"> RIGHT(字表[[#This Row],[清濁]],1) &amp; 字表[[#This Row],[調]]</f>
        <v>#N/A</v>
      </c>
      <c r="P1038" s="242" t="e">
        <f xml:space="preserve"> MATCH(字表[[#This Row],[四聲八調]], 設定表!$B$8:$B$15,0)</f>
        <v>#N/A</v>
      </c>
      <c r="Q1038" s="281"/>
      <c r="R1038" s="1"/>
      <c r="S1038" s="1"/>
      <c r="T1038" s="1"/>
      <c r="U1038" s="1"/>
      <c r="X1038" s="1"/>
      <c r="Y1038" s="1"/>
      <c r="Z1038" s="1"/>
    </row>
    <row r="1039" spans="1:26">
      <c r="A1039" s="1">
        <v>1035</v>
      </c>
      <c r="B1039" s="1" t="s">
        <v>8736</v>
      </c>
      <c r="C1039" s="1" t="s">
        <v>189</v>
      </c>
      <c r="D1039" s="1" t="e">
        <f xml:space="preserve"> _xlfn.CONCAT( IF(字表[[#This Row],[聲母拼音碼]] = "Ø", "", 字表[[#This Row],[聲母拼音碼]] ),字表[[#This Row],[韻母拼音碼]],字表[[#This Row],[拼音調號]])</f>
        <v>#N/A</v>
      </c>
      <c r="E1039" s="7" t="s">
        <v>8737</v>
      </c>
      <c r="F1039" s="7" t="e" cm="1">
        <f t="array" ref="F1039" xml:space="preserve"> MATCH(TRUE, ISNUMBER( SEARCH( LEFT(字表[[#This Row],[小韻切語]],1), 切語上字表!$H$4:$H$44) ), 0)</f>
        <v>#N/A</v>
      </c>
      <c r="G1039" s="7" t="e" cm="1">
        <f t="array" ref="G1039" xml:space="preserve"> INDEX(切語上字資料表[聲母], 字表[[#This Row],[上字表識別號]])</f>
        <v>#N/A</v>
      </c>
      <c r="H1039" s="7" t="e" cm="1">
        <f t="array" ref="H1039" xml:space="preserve"> INDEX(切語上字資料表[清濁], 字表[[#This Row],[上字表識別號]])</f>
        <v>#N/A</v>
      </c>
      <c r="I1039" s="7" t="e" cm="1">
        <f t="array" ref="I1039" xml:space="preserve"> INDEX(切語上字表!$F$4:$F$44, 字表[[#This Row],[上字表識別號]])</f>
        <v>#N/A</v>
      </c>
      <c r="J1039" s="1" t="e">
        <f xml:space="preserve"> MATCH(字表[[#This Row],[小韻切語]], 小韻資料表[切語], 0)</f>
        <v>#N/A</v>
      </c>
      <c r="K1039" s="1">
        <v>23</v>
      </c>
      <c r="L1039" s="1" t="e" cm="1">
        <f t="array" ref="L1039" xml:space="preserve"> INDEX(小韻資料表[韻母],  字表[[#This Row],[小韻識別號]])</f>
        <v>#N/A</v>
      </c>
      <c r="M1039" s="1" t="e" cm="1">
        <f t="array" ref="M1039" xml:space="preserve"> INDEX(小韻資料表[韻母拼音碼],  字表[[#This Row],[小韻識別號]])</f>
        <v>#N/A</v>
      </c>
      <c r="N1039" s="242" t="e" cm="1">
        <f t="array" ref="N1039" xml:space="preserve"> INDEX(小韻資料表[調],  字表[[#This Row],[小韻識別號]])</f>
        <v>#N/A</v>
      </c>
      <c r="O1039" s="153" t="e">
        <f xml:space="preserve"> RIGHT(字表[[#This Row],[清濁]],1) &amp; 字表[[#This Row],[調]]</f>
        <v>#N/A</v>
      </c>
      <c r="P1039" s="242" t="e">
        <f xml:space="preserve"> MATCH(字表[[#This Row],[四聲八調]], 設定表!$B$8:$B$15,0)</f>
        <v>#N/A</v>
      </c>
      <c r="Q1039" s="281"/>
      <c r="R1039" s="1"/>
      <c r="S1039" s="1"/>
      <c r="T1039" s="1"/>
      <c r="U1039" s="1"/>
      <c r="X1039" s="1"/>
      <c r="Y1039" s="1"/>
      <c r="Z1039" s="1"/>
    </row>
    <row r="1040" spans="1:26">
      <c r="A1040" s="1">
        <v>1036</v>
      </c>
      <c r="B1040" s="1" t="s">
        <v>8738</v>
      </c>
      <c r="C1040" s="1" t="s">
        <v>189</v>
      </c>
      <c r="D1040" s="1" t="e">
        <f xml:space="preserve"> _xlfn.CONCAT( IF(字表[[#This Row],[聲母拼音碼]] = "Ø", "", 字表[[#This Row],[聲母拼音碼]] ),字表[[#This Row],[韻母拼音碼]],字表[[#This Row],[拼音調號]])</f>
        <v>#N/A</v>
      </c>
      <c r="E1040" s="7" t="s">
        <v>8739</v>
      </c>
      <c r="F1040" s="7" t="e" cm="1">
        <f t="array" ref="F1040" xml:space="preserve"> MATCH(TRUE, ISNUMBER( SEARCH( LEFT(字表[[#This Row],[小韻切語]],1), 切語上字表!$H$4:$H$44) ), 0)</f>
        <v>#N/A</v>
      </c>
      <c r="G1040" s="7" t="e" cm="1">
        <f t="array" ref="G1040" xml:space="preserve"> INDEX(切語上字資料表[聲母], 字表[[#This Row],[上字表識別號]])</f>
        <v>#N/A</v>
      </c>
      <c r="H1040" s="7" t="e" cm="1">
        <f t="array" ref="H1040" xml:space="preserve"> INDEX(切語上字資料表[清濁], 字表[[#This Row],[上字表識別號]])</f>
        <v>#N/A</v>
      </c>
      <c r="I1040" s="7" t="e" cm="1">
        <f t="array" ref="I1040" xml:space="preserve"> INDEX(切語上字表!$F$4:$F$44, 字表[[#This Row],[上字表識別號]])</f>
        <v>#N/A</v>
      </c>
      <c r="J1040" s="1" t="e">
        <f xml:space="preserve"> MATCH(字表[[#This Row],[小韻切語]], 小韻資料表[切語], 0)</f>
        <v>#N/A</v>
      </c>
      <c r="K1040" s="1">
        <v>24</v>
      </c>
      <c r="L1040" s="1" t="e" cm="1">
        <f t="array" ref="L1040" xml:space="preserve"> INDEX(小韻資料表[韻母],  字表[[#This Row],[小韻識別號]])</f>
        <v>#N/A</v>
      </c>
      <c r="M1040" s="1" t="e" cm="1">
        <f t="array" ref="M1040" xml:space="preserve"> INDEX(小韻資料表[韻母拼音碼],  字表[[#This Row],[小韻識別號]])</f>
        <v>#N/A</v>
      </c>
      <c r="N1040" s="242" t="e" cm="1">
        <f t="array" ref="N1040" xml:space="preserve"> INDEX(小韻資料表[調],  字表[[#This Row],[小韻識別號]])</f>
        <v>#N/A</v>
      </c>
      <c r="O1040" s="153" t="e">
        <f xml:space="preserve"> RIGHT(字表[[#This Row],[清濁]],1) &amp; 字表[[#This Row],[調]]</f>
        <v>#N/A</v>
      </c>
      <c r="P1040" s="242" t="e">
        <f xml:space="preserve"> MATCH(字表[[#This Row],[四聲八調]], 設定表!$B$8:$B$15,0)</f>
        <v>#N/A</v>
      </c>
      <c r="Q1040" s="281"/>
      <c r="R1040" s="1"/>
      <c r="S1040" s="1"/>
      <c r="T1040" s="1"/>
      <c r="U1040" s="1"/>
      <c r="X1040" s="1"/>
      <c r="Y1040" s="1"/>
      <c r="Z1040" s="1"/>
    </row>
    <row r="1041" spans="1:26">
      <c r="A1041" s="1">
        <v>1037</v>
      </c>
      <c r="B1041" s="1" t="s">
        <v>8740</v>
      </c>
      <c r="C1041" s="1" t="s">
        <v>189</v>
      </c>
      <c r="D1041" s="1" t="e">
        <f xml:space="preserve"> _xlfn.CONCAT( IF(字表[[#This Row],[聲母拼音碼]] = "Ø", "", 字表[[#This Row],[聲母拼音碼]] ),字表[[#This Row],[韻母拼音碼]],字表[[#This Row],[拼音調號]])</f>
        <v>#N/A</v>
      </c>
      <c r="E1041" s="7" t="s">
        <v>8741</v>
      </c>
      <c r="F1041" s="7" t="e" cm="1">
        <f t="array" ref="F1041" xml:space="preserve"> MATCH(TRUE, ISNUMBER( SEARCH( LEFT(字表[[#This Row],[小韻切語]],1), 切語上字表!$H$4:$H$44) ), 0)</f>
        <v>#N/A</v>
      </c>
      <c r="G1041" s="7" t="e" cm="1">
        <f t="array" ref="G1041" xml:space="preserve"> INDEX(切語上字資料表[聲母], 字表[[#This Row],[上字表識別號]])</f>
        <v>#N/A</v>
      </c>
      <c r="H1041" s="7" t="e" cm="1">
        <f t="array" ref="H1041" xml:space="preserve"> INDEX(切語上字資料表[清濁], 字表[[#This Row],[上字表識別號]])</f>
        <v>#N/A</v>
      </c>
      <c r="I1041" s="7" t="e" cm="1">
        <f t="array" ref="I1041" xml:space="preserve"> INDEX(切語上字表!$F$4:$F$44, 字表[[#This Row],[上字表識別號]])</f>
        <v>#N/A</v>
      </c>
      <c r="J1041" s="1" t="e">
        <f xml:space="preserve"> MATCH(字表[[#This Row],[小韻切語]], 小韻資料表[切語], 0)</f>
        <v>#N/A</v>
      </c>
      <c r="K1041" s="1">
        <v>25</v>
      </c>
      <c r="L1041" s="1" t="e" cm="1">
        <f t="array" ref="L1041" xml:space="preserve"> INDEX(小韻資料表[韻母],  字表[[#This Row],[小韻識別號]])</f>
        <v>#N/A</v>
      </c>
      <c r="M1041" s="1" t="e" cm="1">
        <f t="array" ref="M1041" xml:space="preserve"> INDEX(小韻資料表[韻母拼音碼],  字表[[#This Row],[小韻識別號]])</f>
        <v>#N/A</v>
      </c>
      <c r="N1041" s="242" t="e" cm="1">
        <f t="array" ref="N1041" xml:space="preserve"> INDEX(小韻資料表[調],  字表[[#This Row],[小韻識別號]])</f>
        <v>#N/A</v>
      </c>
      <c r="O1041" s="153" t="e">
        <f xml:space="preserve"> RIGHT(字表[[#This Row],[清濁]],1) &amp; 字表[[#This Row],[調]]</f>
        <v>#N/A</v>
      </c>
      <c r="P1041" s="242" t="e">
        <f xml:space="preserve"> MATCH(字表[[#This Row],[四聲八調]], 設定表!$B$8:$B$15,0)</f>
        <v>#N/A</v>
      </c>
      <c r="Q1041" s="281"/>
      <c r="R1041" s="1"/>
      <c r="S1041" s="1"/>
      <c r="T1041" s="1"/>
      <c r="U1041" s="1"/>
      <c r="X1041" s="1"/>
      <c r="Y1041" s="1"/>
      <c r="Z1041" s="1"/>
    </row>
    <row r="1042" spans="1:26">
      <c r="A1042" s="1">
        <v>1038</v>
      </c>
      <c r="B1042" s="1" t="s">
        <v>8742</v>
      </c>
      <c r="C1042" s="1" t="s">
        <v>189</v>
      </c>
      <c r="D1042" s="1" t="e">
        <f xml:space="preserve"> _xlfn.CONCAT( IF(字表[[#This Row],[聲母拼音碼]] = "Ø", "", 字表[[#This Row],[聲母拼音碼]] ),字表[[#This Row],[韻母拼音碼]],字表[[#This Row],[拼音調號]])</f>
        <v>#N/A</v>
      </c>
      <c r="E1042" s="7" t="s">
        <v>8743</v>
      </c>
      <c r="F1042" s="7" t="e" cm="1">
        <f t="array" ref="F1042" xml:space="preserve"> MATCH(TRUE, ISNUMBER( SEARCH( LEFT(字表[[#This Row],[小韻切語]],1), 切語上字表!$H$4:$H$44) ), 0)</f>
        <v>#N/A</v>
      </c>
      <c r="G1042" s="7" t="e" cm="1">
        <f t="array" ref="G1042" xml:space="preserve"> INDEX(切語上字資料表[聲母], 字表[[#This Row],[上字表識別號]])</f>
        <v>#N/A</v>
      </c>
      <c r="H1042" s="7" t="e" cm="1">
        <f t="array" ref="H1042" xml:space="preserve"> INDEX(切語上字資料表[清濁], 字表[[#This Row],[上字表識別號]])</f>
        <v>#N/A</v>
      </c>
      <c r="I1042" s="7" t="e" cm="1">
        <f t="array" ref="I1042" xml:space="preserve"> INDEX(切語上字表!$F$4:$F$44, 字表[[#This Row],[上字表識別號]])</f>
        <v>#N/A</v>
      </c>
      <c r="J1042" s="1" t="e">
        <f xml:space="preserve"> MATCH(字表[[#This Row],[小韻切語]], 小韻資料表[切語], 0)</f>
        <v>#N/A</v>
      </c>
      <c r="K1042" s="1">
        <v>26</v>
      </c>
      <c r="L1042" s="1" t="e" cm="1">
        <f t="array" ref="L1042" xml:space="preserve"> INDEX(小韻資料表[韻母],  字表[[#This Row],[小韻識別號]])</f>
        <v>#N/A</v>
      </c>
      <c r="M1042" s="1" t="e" cm="1">
        <f t="array" ref="M1042" xml:space="preserve"> INDEX(小韻資料表[韻母拼音碼],  字表[[#This Row],[小韻識別號]])</f>
        <v>#N/A</v>
      </c>
      <c r="N1042" s="242" t="e" cm="1">
        <f t="array" ref="N1042" xml:space="preserve"> INDEX(小韻資料表[調],  字表[[#This Row],[小韻識別號]])</f>
        <v>#N/A</v>
      </c>
      <c r="O1042" s="153" t="e">
        <f xml:space="preserve"> RIGHT(字表[[#This Row],[清濁]],1) &amp; 字表[[#This Row],[調]]</f>
        <v>#N/A</v>
      </c>
      <c r="P1042" s="242" t="e">
        <f xml:space="preserve"> MATCH(字表[[#This Row],[四聲八調]], 設定表!$B$8:$B$15,0)</f>
        <v>#N/A</v>
      </c>
      <c r="Q1042" s="281"/>
      <c r="R1042" s="1"/>
      <c r="S1042" s="1"/>
      <c r="T1042" s="1"/>
      <c r="U1042" s="1"/>
      <c r="X1042" s="1"/>
      <c r="Y1042" s="1"/>
      <c r="Z1042" s="1"/>
    </row>
    <row r="1043" spans="1:26">
      <c r="A1043" s="1">
        <v>1039</v>
      </c>
      <c r="B1043" s="1" t="s">
        <v>8744</v>
      </c>
      <c r="C1043" s="1" t="s">
        <v>189</v>
      </c>
      <c r="D1043" s="1" t="e">
        <f xml:space="preserve"> _xlfn.CONCAT( IF(字表[[#This Row],[聲母拼音碼]] = "Ø", "", 字表[[#This Row],[聲母拼音碼]] ),字表[[#This Row],[韻母拼音碼]],字表[[#This Row],[拼音調號]])</f>
        <v>#N/A</v>
      </c>
      <c r="E1043" s="7" t="s">
        <v>8745</v>
      </c>
      <c r="F1043" s="7" t="e" cm="1">
        <f t="array" ref="F1043" xml:space="preserve"> MATCH(TRUE, ISNUMBER( SEARCH( LEFT(字表[[#This Row],[小韻切語]],1), 切語上字表!$H$4:$H$44) ), 0)</f>
        <v>#N/A</v>
      </c>
      <c r="G1043" s="7" t="e" cm="1">
        <f t="array" ref="G1043" xml:space="preserve"> INDEX(切語上字資料表[聲母], 字表[[#This Row],[上字表識別號]])</f>
        <v>#N/A</v>
      </c>
      <c r="H1043" s="7" t="e" cm="1">
        <f t="array" ref="H1043" xml:space="preserve"> INDEX(切語上字資料表[清濁], 字表[[#This Row],[上字表識別號]])</f>
        <v>#N/A</v>
      </c>
      <c r="I1043" s="7" t="e" cm="1">
        <f t="array" ref="I1043" xml:space="preserve"> INDEX(切語上字表!$F$4:$F$44, 字表[[#This Row],[上字表識別號]])</f>
        <v>#N/A</v>
      </c>
      <c r="J1043" s="1" t="e">
        <f xml:space="preserve"> MATCH(字表[[#This Row],[小韻切語]], 小韻資料表[切語], 0)</f>
        <v>#N/A</v>
      </c>
      <c r="K1043" s="1">
        <v>27</v>
      </c>
      <c r="L1043" s="1" t="e" cm="1">
        <f t="array" ref="L1043" xml:space="preserve"> INDEX(小韻資料表[韻母],  字表[[#This Row],[小韻識別號]])</f>
        <v>#N/A</v>
      </c>
      <c r="M1043" s="1" t="e" cm="1">
        <f t="array" ref="M1043" xml:space="preserve"> INDEX(小韻資料表[韻母拼音碼],  字表[[#This Row],[小韻識別號]])</f>
        <v>#N/A</v>
      </c>
      <c r="N1043" s="242" t="e" cm="1">
        <f t="array" ref="N1043" xml:space="preserve"> INDEX(小韻資料表[調],  字表[[#This Row],[小韻識別號]])</f>
        <v>#N/A</v>
      </c>
      <c r="O1043" s="153" t="e">
        <f xml:space="preserve"> RIGHT(字表[[#This Row],[清濁]],1) &amp; 字表[[#This Row],[調]]</f>
        <v>#N/A</v>
      </c>
      <c r="P1043" s="242" t="e">
        <f xml:space="preserve"> MATCH(字表[[#This Row],[四聲八調]], 設定表!$B$8:$B$15,0)</f>
        <v>#N/A</v>
      </c>
      <c r="Q1043" s="281"/>
      <c r="R1043" s="1"/>
      <c r="S1043" s="1"/>
      <c r="T1043" s="1"/>
      <c r="U1043" s="1"/>
      <c r="X1043" s="1"/>
      <c r="Y1043" s="1"/>
      <c r="Z1043" s="1"/>
    </row>
    <row r="1044" spans="1:26">
      <c r="A1044" s="1">
        <v>1040</v>
      </c>
      <c r="B1044" s="1" t="s">
        <v>8746</v>
      </c>
      <c r="C1044" s="1" t="s">
        <v>189</v>
      </c>
      <c r="D1044" s="1" t="e">
        <f xml:space="preserve"> _xlfn.CONCAT( IF(字表[[#This Row],[聲母拼音碼]] = "Ø", "", 字表[[#This Row],[聲母拼音碼]] ),字表[[#This Row],[韻母拼音碼]],字表[[#This Row],[拼音調號]])</f>
        <v>#N/A</v>
      </c>
      <c r="E1044" s="7" t="s">
        <v>8747</v>
      </c>
      <c r="F1044" s="7" t="e" cm="1">
        <f t="array" ref="F1044" xml:space="preserve"> MATCH(TRUE, ISNUMBER( SEARCH( LEFT(字表[[#This Row],[小韻切語]],1), 切語上字表!$H$4:$H$44) ), 0)</f>
        <v>#N/A</v>
      </c>
      <c r="G1044" s="7" t="e" cm="1">
        <f t="array" ref="G1044" xml:space="preserve"> INDEX(切語上字資料表[聲母], 字表[[#This Row],[上字表識別號]])</f>
        <v>#N/A</v>
      </c>
      <c r="H1044" s="7" t="e" cm="1">
        <f t="array" ref="H1044" xml:space="preserve"> INDEX(切語上字資料表[清濁], 字表[[#This Row],[上字表識別號]])</f>
        <v>#N/A</v>
      </c>
      <c r="I1044" s="7" t="e" cm="1">
        <f t="array" ref="I1044" xml:space="preserve"> INDEX(切語上字表!$F$4:$F$44, 字表[[#This Row],[上字表識別號]])</f>
        <v>#N/A</v>
      </c>
      <c r="J1044" s="1" t="e">
        <f xml:space="preserve"> MATCH(字表[[#This Row],[小韻切語]], 小韻資料表[切語], 0)</f>
        <v>#N/A</v>
      </c>
      <c r="K1044" s="1">
        <v>28</v>
      </c>
      <c r="L1044" s="1" t="e" cm="1">
        <f t="array" ref="L1044" xml:space="preserve"> INDEX(小韻資料表[韻母],  字表[[#This Row],[小韻識別號]])</f>
        <v>#N/A</v>
      </c>
      <c r="M1044" s="1" t="e" cm="1">
        <f t="array" ref="M1044" xml:space="preserve"> INDEX(小韻資料表[韻母拼音碼],  字表[[#This Row],[小韻識別號]])</f>
        <v>#N/A</v>
      </c>
      <c r="N1044" s="242" t="e" cm="1">
        <f t="array" ref="N1044" xml:space="preserve"> INDEX(小韻資料表[調],  字表[[#This Row],[小韻識別號]])</f>
        <v>#N/A</v>
      </c>
      <c r="O1044" s="153" t="e">
        <f xml:space="preserve"> RIGHT(字表[[#This Row],[清濁]],1) &amp; 字表[[#This Row],[調]]</f>
        <v>#N/A</v>
      </c>
      <c r="P1044" s="242" t="e">
        <f xml:space="preserve"> MATCH(字表[[#This Row],[四聲八調]], 設定表!$B$8:$B$15,0)</f>
        <v>#N/A</v>
      </c>
      <c r="Q1044" s="281"/>
      <c r="R1044" s="1"/>
      <c r="S1044" s="1"/>
      <c r="T1044" s="1"/>
      <c r="U1044" s="1"/>
      <c r="X1044" s="1"/>
      <c r="Y1044" s="1"/>
      <c r="Z1044" s="1"/>
    </row>
    <row r="1045" spans="1:26">
      <c r="A1045" s="1">
        <v>1041</v>
      </c>
      <c r="B1045" s="1" t="s">
        <v>8748</v>
      </c>
      <c r="C1045" s="1" t="s">
        <v>189</v>
      </c>
      <c r="D1045" s="1" t="e">
        <f xml:space="preserve"> _xlfn.CONCAT( IF(字表[[#This Row],[聲母拼音碼]] = "Ø", "", 字表[[#This Row],[聲母拼音碼]] ),字表[[#This Row],[韻母拼音碼]],字表[[#This Row],[拼音調號]])</f>
        <v>#N/A</v>
      </c>
      <c r="E1045" s="7" t="s">
        <v>8749</v>
      </c>
      <c r="F1045" s="7" t="e" cm="1">
        <f t="array" ref="F1045" xml:space="preserve"> MATCH(TRUE, ISNUMBER( SEARCH( LEFT(字表[[#This Row],[小韻切語]],1), 切語上字表!$H$4:$H$44) ), 0)</f>
        <v>#N/A</v>
      </c>
      <c r="G1045" s="7" t="e" cm="1">
        <f t="array" ref="G1045" xml:space="preserve"> INDEX(切語上字資料表[聲母], 字表[[#This Row],[上字表識別號]])</f>
        <v>#N/A</v>
      </c>
      <c r="H1045" s="7" t="e" cm="1">
        <f t="array" ref="H1045" xml:space="preserve"> INDEX(切語上字資料表[清濁], 字表[[#This Row],[上字表識別號]])</f>
        <v>#N/A</v>
      </c>
      <c r="I1045" s="7" t="e" cm="1">
        <f t="array" ref="I1045" xml:space="preserve"> INDEX(切語上字表!$F$4:$F$44, 字表[[#This Row],[上字表識別號]])</f>
        <v>#N/A</v>
      </c>
      <c r="J1045" s="1" t="e">
        <f xml:space="preserve"> MATCH(字表[[#This Row],[小韻切語]], 小韻資料表[切語], 0)</f>
        <v>#N/A</v>
      </c>
      <c r="K1045" s="1">
        <v>29</v>
      </c>
      <c r="L1045" s="1" t="e" cm="1">
        <f t="array" ref="L1045" xml:space="preserve"> INDEX(小韻資料表[韻母],  字表[[#This Row],[小韻識別號]])</f>
        <v>#N/A</v>
      </c>
      <c r="M1045" s="1" t="e" cm="1">
        <f t="array" ref="M1045" xml:space="preserve"> INDEX(小韻資料表[韻母拼音碼],  字表[[#This Row],[小韻識別號]])</f>
        <v>#N/A</v>
      </c>
      <c r="N1045" s="242" t="e" cm="1">
        <f t="array" ref="N1045" xml:space="preserve"> INDEX(小韻資料表[調],  字表[[#This Row],[小韻識別號]])</f>
        <v>#N/A</v>
      </c>
      <c r="O1045" s="153" t="e">
        <f xml:space="preserve"> RIGHT(字表[[#This Row],[清濁]],1) &amp; 字表[[#This Row],[調]]</f>
        <v>#N/A</v>
      </c>
      <c r="P1045" s="242" t="e">
        <f xml:space="preserve"> MATCH(字表[[#This Row],[四聲八調]], 設定表!$B$8:$B$15,0)</f>
        <v>#N/A</v>
      </c>
      <c r="Q1045" s="281"/>
      <c r="R1045" s="1"/>
      <c r="S1045" s="1"/>
      <c r="T1045" s="1"/>
      <c r="U1045" s="1"/>
      <c r="X1045" s="1"/>
      <c r="Y1045" s="1"/>
      <c r="Z1045" s="1"/>
    </row>
    <row r="1046" spans="1:26">
      <c r="A1046" s="1">
        <v>1042</v>
      </c>
      <c r="B1046" s="1" t="s">
        <v>8750</v>
      </c>
      <c r="C1046" s="1" t="s">
        <v>189</v>
      </c>
      <c r="D1046" s="1" t="e">
        <f xml:space="preserve"> _xlfn.CONCAT( IF(字表[[#This Row],[聲母拼音碼]] = "Ø", "", 字表[[#This Row],[聲母拼音碼]] ),字表[[#This Row],[韻母拼音碼]],字表[[#This Row],[拼音調號]])</f>
        <v>#N/A</v>
      </c>
      <c r="E1046" s="7" t="s">
        <v>8751</v>
      </c>
      <c r="F1046" s="7" t="e" cm="1">
        <f t="array" ref="F1046" xml:space="preserve"> MATCH(TRUE, ISNUMBER( SEARCH( LEFT(字表[[#This Row],[小韻切語]],1), 切語上字表!$H$4:$H$44) ), 0)</f>
        <v>#N/A</v>
      </c>
      <c r="G1046" s="7" t="e" cm="1">
        <f t="array" ref="G1046" xml:space="preserve"> INDEX(切語上字資料表[聲母], 字表[[#This Row],[上字表識別號]])</f>
        <v>#N/A</v>
      </c>
      <c r="H1046" s="7" t="e" cm="1">
        <f t="array" ref="H1046" xml:space="preserve"> INDEX(切語上字資料表[清濁], 字表[[#This Row],[上字表識別號]])</f>
        <v>#N/A</v>
      </c>
      <c r="I1046" s="7" t="e" cm="1">
        <f t="array" ref="I1046" xml:space="preserve"> INDEX(切語上字表!$F$4:$F$44, 字表[[#This Row],[上字表識別號]])</f>
        <v>#N/A</v>
      </c>
      <c r="J1046" s="1" t="e">
        <f xml:space="preserve"> MATCH(字表[[#This Row],[小韻切語]], 小韻資料表[切語], 0)</f>
        <v>#N/A</v>
      </c>
      <c r="K1046" s="1">
        <v>30</v>
      </c>
      <c r="L1046" s="1" t="e" cm="1">
        <f t="array" ref="L1046" xml:space="preserve"> INDEX(小韻資料表[韻母],  字表[[#This Row],[小韻識別號]])</f>
        <v>#N/A</v>
      </c>
      <c r="M1046" s="1" t="e" cm="1">
        <f t="array" ref="M1046" xml:space="preserve"> INDEX(小韻資料表[韻母拼音碼],  字表[[#This Row],[小韻識別號]])</f>
        <v>#N/A</v>
      </c>
      <c r="N1046" s="242" t="e" cm="1">
        <f t="array" ref="N1046" xml:space="preserve"> INDEX(小韻資料表[調],  字表[[#This Row],[小韻識別號]])</f>
        <v>#N/A</v>
      </c>
      <c r="O1046" s="153" t="e">
        <f xml:space="preserve"> RIGHT(字表[[#This Row],[清濁]],1) &amp; 字表[[#This Row],[調]]</f>
        <v>#N/A</v>
      </c>
      <c r="P1046" s="242" t="e">
        <f xml:space="preserve"> MATCH(字表[[#This Row],[四聲八調]], 設定表!$B$8:$B$15,0)</f>
        <v>#N/A</v>
      </c>
      <c r="Q1046" s="281"/>
      <c r="R1046" s="1"/>
      <c r="S1046" s="1"/>
      <c r="T1046" s="1"/>
      <c r="U1046" s="1"/>
      <c r="X1046" s="1"/>
      <c r="Y1046" s="1"/>
      <c r="Z1046" s="1"/>
    </row>
    <row r="1047" spans="1:26">
      <c r="A1047" s="1">
        <v>1043</v>
      </c>
      <c r="B1047" s="1" t="s">
        <v>8752</v>
      </c>
      <c r="C1047" s="1" t="s">
        <v>189</v>
      </c>
      <c r="D1047" s="1" t="e">
        <f xml:space="preserve"> _xlfn.CONCAT( IF(字表[[#This Row],[聲母拼音碼]] = "Ø", "", 字表[[#This Row],[聲母拼音碼]] ),字表[[#This Row],[韻母拼音碼]],字表[[#This Row],[拼音調號]])</f>
        <v>#N/A</v>
      </c>
      <c r="E1047" s="7" t="s">
        <v>8753</v>
      </c>
      <c r="F1047" s="7" t="e" cm="1">
        <f t="array" ref="F1047" xml:space="preserve"> MATCH(TRUE, ISNUMBER( SEARCH( LEFT(字表[[#This Row],[小韻切語]],1), 切語上字表!$H$4:$H$44) ), 0)</f>
        <v>#N/A</v>
      </c>
      <c r="G1047" s="7" t="e" cm="1">
        <f t="array" ref="G1047" xml:space="preserve"> INDEX(切語上字資料表[聲母], 字表[[#This Row],[上字表識別號]])</f>
        <v>#N/A</v>
      </c>
      <c r="H1047" s="7" t="e" cm="1">
        <f t="array" ref="H1047" xml:space="preserve"> INDEX(切語上字資料表[清濁], 字表[[#This Row],[上字表識別號]])</f>
        <v>#N/A</v>
      </c>
      <c r="I1047" s="7" t="e" cm="1">
        <f t="array" ref="I1047" xml:space="preserve"> INDEX(切語上字表!$F$4:$F$44, 字表[[#This Row],[上字表識別號]])</f>
        <v>#N/A</v>
      </c>
      <c r="J1047" s="1" t="e">
        <f xml:space="preserve"> MATCH(字表[[#This Row],[小韻切語]], 小韻資料表[切語], 0)</f>
        <v>#N/A</v>
      </c>
      <c r="K1047" s="1">
        <v>31</v>
      </c>
      <c r="L1047" s="1" t="e" cm="1">
        <f t="array" ref="L1047" xml:space="preserve"> INDEX(小韻資料表[韻母],  字表[[#This Row],[小韻識別號]])</f>
        <v>#N/A</v>
      </c>
      <c r="M1047" s="1" t="e" cm="1">
        <f t="array" ref="M1047" xml:space="preserve"> INDEX(小韻資料表[韻母拼音碼],  字表[[#This Row],[小韻識別號]])</f>
        <v>#N/A</v>
      </c>
      <c r="N1047" s="242" t="e" cm="1">
        <f t="array" ref="N1047" xml:space="preserve"> INDEX(小韻資料表[調],  字表[[#This Row],[小韻識別號]])</f>
        <v>#N/A</v>
      </c>
      <c r="O1047" s="153" t="e">
        <f xml:space="preserve"> RIGHT(字表[[#This Row],[清濁]],1) &amp; 字表[[#This Row],[調]]</f>
        <v>#N/A</v>
      </c>
      <c r="P1047" s="242" t="e">
        <f xml:space="preserve"> MATCH(字表[[#This Row],[四聲八調]], 設定表!$B$8:$B$15,0)</f>
        <v>#N/A</v>
      </c>
      <c r="Q1047" s="281"/>
      <c r="R1047" s="1"/>
      <c r="S1047" s="1"/>
      <c r="T1047" s="1"/>
      <c r="U1047" s="1"/>
      <c r="X1047" s="1"/>
      <c r="Y1047" s="1"/>
      <c r="Z1047" s="1"/>
    </row>
    <row r="1048" spans="1:26">
      <c r="A1048" s="1">
        <v>1044</v>
      </c>
      <c r="B1048" s="1" t="s">
        <v>8754</v>
      </c>
      <c r="C1048" s="1" t="s">
        <v>189</v>
      </c>
      <c r="D1048" s="1" t="e">
        <f xml:space="preserve"> _xlfn.CONCAT( IF(字表[[#This Row],[聲母拼音碼]] = "Ø", "", 字表[[#This Row],[聲母拼音碼]] ),字表[[#This Row],[韻母拼音碼]],字表[[#This Row],[拼音調號]])</f>
        <v>#N/A</v>
      </c>
      <c r="E1048" s="7" t="s">
        <v>8755</v>
      </c>
      <c r="F1048" s="7" t="e" cm="1">
        <f t="array" ref="F1048" xml:space="preserve"> MATCH(TRUE, ISNUMBER( SEARCH( LEFT(字表[[#This Row],[小韻切語]],1), 切語上字表!$H$4:$H$44) ), 0)</f>
        <v>#N/A</v>
      </c>
      <c r="G1048" s="7" t="e" cm="1">
        <f t="array" ref="G1048" xml:space="preserve"> INDEX(切語上字資料表[聲母], 字表[[#This Row],[上字表識別號]])</f>
        <v>#N/A</v>
      </c>
      <c r="H1048" s="7" t="e" cm="1">
        <f t="array" ref="H1048" xml:space="preserve"> INDEX(切語上字資料表[清濁], 字表[[#This Row],[上字表識別號]])</f>
        <v>#N/A</v>
      </c>
      <c r="I1048" s="7" t="e" cm="1">
        <f t="array" ref="I1048" xml:space="preserve"> INDEX(切語上字表!$F$4:$F$44, 字表[[#This Row],[上字表識別號]])</f>
        <v>#N/A</v>
      </c>
      <c r="J1048" s="1" t="e">
        <f xml:space="preserve"> MATCH(字表[[#This Row],[小韻切語]], 小韻資料表[切語], 0)</f>
        <v>#N/A</v>
      </c>
      <c r="K1048" s="1">
        <v>32</v>
      </c>
      <c r="L1048" s="1" t="e" cm="1">
        <f t="array" ref="L1048" xml:space="preserve"> INDEX(小韻資料表[韻母],  字表[[#This Row],[小韻識別號]])</f>
        <v>#N/A</v>
      </c>
      <c r="M1048" s="1" t="e" cm="1">
        <f t="array" ref="M1048" xml:space="preserve"> INDEX(小韻資料表[韻母拼音碼],  字表[[#This Row],[小韻識別號]])</f>
        <v>#N/A</v>
      </c>
      <c r="N1048" s="242" t="e" cm="1">
        <f t="array" ref="N1048" xml:space="preserve"> INDEX(小韻資料表[調],  字表[[#This Row],[小韻識別號]])</f>
        <v>#N/A</v>
      </c>
      <c r="O1048" s="153" t="e">
        <f xml:space="preserve"> RIGHT(字表[[#This Row],[清濁]],1) &amp; 字表[[#This Row],[調]]</f>
        <v>#N/A</v>
      </c>
      <c r="P1048" s="242" t="e">
        <f xml:space="preserve"> MATCH(字表[[#This Row],[四聲八調]], 設定表!$B$8:$B$15,0)</f>
        <v>#N/A</v>
      </c>
      <c r="Q1048" s="281"/>
      <c r="R1048" s="1"/>
      <c r="S1048" s="1"/>
      <c r="T1048" s="1"/>
      <c r="U1048" s="1"/>
      <c r="X1048" s="1"/>
      <c r="Y1048" s="1"/>
      <c r="Z1048" s="1"/>
    </row>
    <row r="1049" spans="1:26">
      <c r="A1049" s="1">
        <v>1045</v>
      </c>
      <c r="B1049" s="1" t="s">
        <v>8756</v>
      </c>
      <c r="C1049" s="1" t="s">
        <v>189</v>
      </c>
      <c r="D1049" s="1" t="e">
        <f xml:space="preserve"> _xlfn.CONCAT( IF(字表[[#This Row],[聲母拼音碼]] = "Ø", "", 字表[[#This Row],[聲母拼音碼]] ),字表[[#This Row],[韻母拼音碼]],字表[[#This Row],[拼音調號]])</f>
        <v>#N/A</v>
      </c>
      <c r="E1049" s="7" t="s">
        <v>8757</v>
      </c>
      <c r="F1049" s="7" t="e" cm="1">
        <f t="array" ref="F1049" xml:space="preserve"> MATCH(TRUE, ISNUMBER( SEARCH( LEFT(字表[[#This Row],[小韻切語]],1), 切語上字表!$H$4:$H$44) ), 0)</f>
        <v>#N/A</v>
      </c>
      <c r="G1049" s="7" t="e" cm="1">
        <f t="array" ref="G1049" xml:space="preserve"> INDEX(切語上字資料表[聲母], 字表[[#This Row],[上字表識別號]])</f>
        <v>#N/A</v>
      </c>
      <c r="H1049" s="7" t="e" cm="1">
        <f t="array" ref="H1049" xml:space="preserve"> INDEX(切語上字資料表[清濁], 字表[[#This Row],[上字表識別號]])</f>
        <v>#N/A</v>
      </c>
      <c r="I1049" s="7" t="e" cm="1">
        <f t="array" ref="I1049" xml:space="preserve"> INDEX(切語上字表!$F$4:$F$44, 字表[[#This Row],[上字表識別號]])</f>
        <v>#N/A</v>
      </c>
      <c r="J1049" s="1" t="e">
        <f xml:space="preserve"> MATCH(字表[[#This Row],[小韻切語]], 小韻資料表[切語], 0)</f>
        <v>#N/A</v>
      </c>
      <c r="K1049" s="1">
        <v>33</v>
      </c>
      <c r="L1049" s="1" t="e" cm="1">
        <f t="array" ref="L1049" xml:space="preserve"> INDEX(小韻資料表[韻母],  字表[[#This Row],[小韻識別號]])</f>
        <v>#N/A</v>
      </c>
      <c r="M1049" s="1" t="e" cm="1">
        <f t="array" ref="M1049" xml:space="preserve"> INDEX(小韻資料表[韻母拼音碼],  字表[[#This Row],[小韻識別號]])</f>
        <v>#N/A</v>
      </c>
      <c r="N1049" s="242" t="e" cm="1">
        <f t="array" ref="N1049" xml:space="preserve"> INDEX(小韻資料表[調],  字表[[#This Row],[小韻識別號]])</f>
        <v>#N/A</v>
      </c>
      <c r="O1049" s="153" t="e">
        <f xml:space="preserve"> RIGHT(字表[[#This Row],[清濁]],1) &amp; 字表[[#This Row],[調]]</f>
        <v>#N/A</v>
      </c>
      <c r="P1049" s="242" t="e">
        <f xml:space="preserve"> MATCH(字表[[#This Row],[四聲八調]], 設定表!$B$8:$B$15,0)</f>
        <v>#N/A</v>
      </c>
      <c r="Q1049" s="281"/>
      <c r="R1049" s="1"/>
      <c r="S1049" s="1"/>
      <c r="T1049" s="1"/>
      <c r="U1049" s="1"/>
      <c r="X1049" s="1"/>
      <c r="Y1049" s="1"/>
      <c r="Z1049" s="1"/>
    </row>
    <row r="1050" spans="1:26">
      <c r="A1050" s="1">
        <v>1046</v>
      </c>
      <c r="B1050" s="1" t="s">
        <v>8758</v>
      </c>
      <c r="C1050" s="1" t="s">
        <v>189</v>
      </c>
      <c r="D1050" s="1" t="e">
        <f xml:space="preserve"> _xlfn.CONCAT( IF(字表[[#This Row],[聲母拼音碼]] = "Ø", "", 字表[[#This Row],[聲母拼音碼]] ),字表[[#This Row],[韻母拼音碼]],字表[[#This Row],[拼音調號]])</f>
        <v>#N/A</v>
      </c>
      <c r="E1050" s="7" t="s">
        <v>8759</v>
      </c>
      <c r="F1050" s="7" t="e" cm="1">
        <f t="array" ref="F1050" xml:space="preserve"> MATCH(TRUE, ISNUMBER( SEARCH( LEFT(字表[[#This Row],[小韻切語]],1), 切語上字表!$H$4:$H$44) ), 0)</f>
        <v>#N/A</v>
      </c>
      <c r="G1050" s="7" t="e" cm="1">
        <f t="array" ref="G1050" xml:space="preserve"> INDEX(切語上字資料表[聲母], 字表[[#This Row],[上字表識別號]])</f>
        <v>#N/A</v>
      </c>
      <c r="H1050" s="7" t="e" cm="1">
        <f t="array" ref="H1050" xml:space="preserve"> INDEX(切語上字資料表[清濁], 字表[[#This Row],[上字表識別號]])</f>
        <v>#N/A</v>
      </c>
      <c r="I1050" s="7" t="e" cm="1">
        <f t="array" ref="I1050" xml:space="preserve"> INDEX(切語上字表!$F$4:$F$44, 字表[[#This Row],[上字表識別號]])</f>
        <v>#N/A</v>
      </c>
      <c r="J1050" s="1" t="e">
        <f xml:space="preserve"> MATCH(字表[[#This Row],[小韻切語]], 小韻資料表[切語], 0)</f>
        <v>#N/A</v>
      </c>
      <c r="K1050" s="1">
        <v>34</v>
      </c>
      <c r="L1050" s="1" t="e" cm="1">
        <f t="array" ref="L1050" xml:space="preserve"> INDEX(小韻資料表[韻母],  字表[[#This Row],[小韻識別號]])</f>
        <v>#N/A</v>
      </c>
      <c r="M1050" s="1" t="e" cm="1">
        <f t="array" ref="M1050" xml:space="preserve"> INDEX(小韻資料表[韻母拼音碼],  字表[[#This Row],[小韻識別號]])</f>
        <v>#N/A</v>
      </c>
      <c r="N1050" s="242" t="e" cm="1">
        <f t="array" ref="N1050" xml:space="preserve"> INDEX(小韻資料表[調],  字表[[#This Row],[小韻識別號]])</f>
        <v>#N/A</v>
      </c>
      <c r="O1050" s="153" t="e">
        <f xml:space="preserve"> RIGHT(字表[[#This Row],[清濁]],1) &amp; 字表[[#This Row],[調]]</f>
        <v>#N/A</v>
      </c>
      <c r="P1050" s="242" t="e">
        <f xml:space="preserve"> MATCH(字表[[#This Row],[四聲八調]], 設定表!$B$8:$B$15,0)</f>
        <v>#N/A</v>
      </c>
      <c r="Q1050" s="281"/>
      <c r="R1050" s="1"/>
      <c r="S1050" s="1"/>
      <c r="T1050" s="1"/>
      <c r="U1050" s="1"/>
      <c r="X1050" s="1"/>
      <c r="Y1050" s="1"/>
      <c r="Z1050" s="1"/>
    </row>
    <row r="1051" spans="1:26">
      <c r="A1051" s="1">
        <v>1047</v>
      </c>
      <c r="B1051" s="1" t="s">
        <v>8760</v>
      </c>
      <c r="C1051" s="1" t="s">
        <v>189</v>
      </c>
      <c r="D1051" s="1" t="e">
        <f xml:space="preserve"> _xlfn.CONCAT( IF(字表[[#This Row],[聲母拼音碼]] = "Ø", "", 字表[[#This Row],[聲母拼音碼]] ),字表[[#This Row],[韻母拼音碼]],字表[[#This Row],[拼音調號]])</f>
        <v>#N/A</v>
      </c>
      <c r="E1051" s="7" t="s">
        <v>6891</v>
      </c>
      <c r="F1051" s="7" t="e" cm="1">
        <f t="array" ref="F1051" xml:space="preserve"> MATCH(TRUE, ISNUMBER( SEARCH( LEFT(字表[[#This Row],[小韻切語]],1), 切語上字表!$H$4:$H$44) ), 0)</f>
        <v>#N/A</v>
      </c>
      <c r="G1051" s="7" t="e" cm="1">
        <f t="array" ref="G1051" xml:space="preserve"> INDEX(切語上字資料表[聲母], 字表[[#This Row],[上字表識別號]])</f>
        <v>#N/A</v>
      </c>
      <c r="H1051" s="7" t="e" cm="1">
        <f t="array" ref="H1051" xml:space="preserve"> INDEX(切語上字資料表[清濁], 字表[[#This Row],[上字表識別號]])</f>
        <v>#N/A</v>
      </c>
      <c r="I1051" s="7" t="e" cm="1">
        <f t="array" ref="I1051" xml:space="preserve"> INDEX(切語上字表!$F$4:$F$44, 字表[[#This Row],[上字表識別號]])</f>
        <v>#N/A</v>
      </c>
      <c r="J1051" s="1" t="e">
        <f xml:space="preserve"> MATCH(字表[[#This Row],[小韻切語]], 小韻資料表[切語], 0)</f>
        <v>#N/A</v>
      </c>
      <c r="K1051" s="1">
        <v>35</v>
      </c>
      <c r="L1051" s="1" t="e" cm="1">
        <f t="array" ref="L1051" xml:space="preserve"> INDEX(小韻資料表[韻母],  字表[[#This Row],[小韻識別號]])</f>
        <v>#N/A</v>
      </c>
      <c r="M1051" s="1" t="e" cm="1">
        <f t="array" ref="M1051" xml:space="preserve"> INDEX(小韻資料表[韻母拼音碼],  字表[[#This Row],[小韻識別號]])</f>
        <v>#N/A</v>
      </c>
      <c r="N1051" s="242" t="e" cm="1">
        <f t="array" ref="N1051" xml:space="preserve"> INDEX(小韻資料表[調],  字表[[#This Row],[小韻識別號]])</f>
        <v>#N/A</v>
      </c>
      <c r="O1051" s="153" t="e">
        <f xml:space="preserve"> RIGHT(字表[[#This Row],[清濁]],1) &amp; 字表[[#This Row],[調]]</f>
        <v>#N/A</v>
      </c>
      <c r="P1051" s="242" t="e">
        <f xml:space="preserve"> MATCH(字表[[#This Row],[四聲八調]], 設定表!$B$8:$B$15,0)</f>
        <v>#N/A</v>
      </c>
      <c r="Q1051" s="281"/>
      <c r="R1051" s="1"/>
      <c r="S1051" s="1"/>
      <c r="T1051" s="1"/>
      <c r="U1051" s="1"/>
      <c r="X1051" s="1"/>
      <c r="Y1051" s="1"/>
      <c r="Z1051" s="1"/>
    </row>
    <row r="1052" spans="1:26">
      <c r="A1052" s="1">
        <v>1048</v>
      </c>
      <c r="B1052" s="1" t="s">
        <v>8761</v>
      </c>
      <c r="C1052" s="1" t="s">
        <v>189</v>
      </c>
      <c r="D1052" s="1" t="e">
        <f xml:space="preserve"> _xlfn.CONCAT( IF(字表[[#This Row],[聲母拼音碼]] = "Ø", "", 字表[[#This Row],[聲母拼音碼]] ),字表[[#This Row],[韻母拼音碼]],字表[[#This Row],[拼音調號]])</f>
        <v>#N/A</v>
      </c>
      <c r="E1052" s="7" t="s">
        <v>8762</v>
      </c>
      <c r="F1052" s="7" t="e" cm="1">
        <f t="array" ref="F1052" xml:space="preserve"> MATCH(TRUE, ISNUMBER( SEARCH( LEFT(字表[[#This Row],[小韻切語]],1), 切語上字表!$H$4:$H$44) ), 0)</f>
        <v>#N/A</v>
      </c>
      <c r="G1052" s="7" t="e" cm="1">
        <f t="array" ref="G1052" xml:space="preserve"> INDEX(切語上字資料表[聲母], 字表[[#This Row],[上字表識別號]])</f>
        <v>#N/A</v>
      </c>
      <c r="H1052" s="7" t="e" cm="1">
        <f t="array" ref="H1052" xml:space="preserve"> INDEX(切語上字資料表[清濁], 字表[[#This Row],[上字表識別號]])</f>
        <v>#N/A</v>
      </c>
      <c r="I1052" s="7" t="e" cm="1">
        <f t="array" ref="I1052" xml:space="preserve"> INDEX(切語上字表!$F$4:$F$44, 字表[[#This Row],[上字表識別號]])</f>
        <v>#N/A</v>
      </c>
      <c r="J1052" s="1" t="e">
        <f xml:space="preserve"> MATCH(字表[[#This Row],[小韻切語]], 小韻資料表[切語], 0)</f>
        <v>#N/A</v>
      </c>
      <c r="K1052" s="1">
        <v>36</v>
      </c>
      <c r="L1052" s="1" t="e" cm="1">
        <f t="array" ref="L1052" xml:space="preserve"> INDEX(小韻資料表[韻母],  字表[[#This Row],[小韻識別號]])</f>
        <v>#N/A</v>
      </c>
      <c r="M1052" s="1" t="e" cm="1">
        <f t="array" ref="M1052" xml:space="preserve"> INDEX(小韻資料表[韻母拼音碼],  字表[[#This Row],[小韻識別號]])</f>
        <v>#N/A</v>
      </c>
      <c r="N1052" s="242" t="e" cm="1">
        <f t="array" ref="N1052" xml:space="preserve"> INDEX(小韻資料表[調],  字表[[#This Row],[小韻識別號]])</f>
        <v>#N/A</v>
      </c>
      <c r="O1052" s="153" t="e">
        <f xml:space="preserve"> RIGHT(字表[[#This Row],[清濁]],1) &amp; 字表[[#This Row],[調]]</f>
        <v>#N/A</v>
      </c>
      <c r="P1052" s="242" t="e">
        <f xml:space="preserve"> MATCH(字表[[#This Row],[四聲八調]], 設定表!$B$8:$B$15,0)</f>
        <v>#N/A</v>
      </c>
      <c r="Q1052" s="281"/>
      <c r="R1052" s="1"/>
      <c r="S1052" s="1"/>
      <c r="T1052" s="1"/>
      <c r="U1052" s="1"/>
      <c r="X1052" s="1"/>
      <c r="Y1052" s="1"/>
      <c r="Z1052" s="1"/>
    </row>
    <row r="1053" spans="1:26">
      <c r="A1053" s="1">
        <v>1049</v>
      </c>
      <c r="B1053" s="1" t="s">
        <v>8763</v>
      </c>
      <c r="C1053" s="1" t="s">
        <v>189</v>
      </c>
      <c r="D1053" s="1" t="e">
        <f xml:space="preserve"> _xlfn.CONCAT( IF(字表[[#This Row],[聲母拼音碼]] = "Ø", "", 字表[[#This Row],[聲母拼音碼]] ),字表[[#This Row],[韻母拼音碼]],字表[[#This Row],[拼音調號]])</f>
        <v>#N/A</v>
      </c>
      <c r="E1053" s="7" t="s">
        <v>8764</v>
      </c>
      <c r="F1053" s="7" t="e" cm="1">
        <f t="array" ref="F1053" xml:space="preserve"> MATCH(TRUE, ISNUMBER( SEARCH( LEFT(字表[[#This Row],[小韻切語]],1), 切語上字表!$H$4:$H$44) ), 0)</f>
        <v>#N/A</v>
      </c>
      <c r="G1053" s="7" t="e" cm="1">
        <f t="array" ref="G1053" xml:space="preserve"> INDEX(切語上字資料表[聲母], 字表[[#This Row],[上字表識別號]])</f>
        <v>#N/A</v>
      </c>
      <c r="H1053" s="7" t="e" cm="1">
        <f t="array" ref="H1053" xml:space="preserve"> INDEX(切語上字資料表[清濁], 字表[[#This Row],[上字表識別號]])</f>
        <v>#N/A</v>
      </c>
      <c r="I1053" s="7" t="e" cm="1">
        <f t="array" ref="I1053" xml:space="preserve"> INDEX(切語上字表!$F$4:$F$44, 字表[[#This Row],[上字表識別號]])</f>
        <v>#N/A</v>
      </c>
      <c r="J1053" s="1" t="e">
        <f xml:space="preserve"> MATCH(字表[[#This Row],[小韻切語]], 小韻資料表[切語], 0)</f>
        <v>#N/A</v>
      </c>
      <c r="K1053" s="1">
        <v>37</v>
      </c>
      <c r="L1053" s="1" t="e" cm="1">
        <f t="array" ref="L1053" xml:space="preserve"> INDEX(小韻資料表[韻母],  字表[[#This Row],[小韻識別號]])</f>
        <v>#N/A</v>
      </c>
      <c r="M1053" s="1" t="e" cm="1">
        <f t="array" ref="M1053" xml:space="preserve"> INDEX(小韻資料表[韻母拼音碼],  字表[[#This Row],[小韻識別號]])</f>
        <v>#N/A</v>
      </c>
      <c r="N1053" s="242" t="e" cm="1">
        <f t="array" ref="N1053" xml:space="preserve"> INDEX(小韻資料表[調],  字表[[#This Row],[小韻識別號]])</f>
        <v>#N/A</v>
      </c>
      <c r="O1053" s="153" t="e">
        <f xml:space="preserve"> RIGHT(字表[[#This Row],[清濁]],1) &amp; 字表[[#This Row],[調]]</f>
        <v>#N/A</v>
      </c>
      <c r="P1053" s="242" t="e">
        <f xml:space="preserve"> MATCH(字表[[#This Row],[四聲八調]], 設定表!$B$8:$B$15,0)</f>
        <v>#N/A</v>
      </c>
      <c r="Q1053" s="281"/>
      <c r="R1053" s="1"/>
      <c r="S1053" s="1"/>
      <c r="T1053" s="1"/>
      <c r="U1053" s="1"/>
      <c r="X1053" s="1"/>
      <c r="Y1053" s="1"/>
      <c r="Z1053" s="1"/>
    </row>
    <row r="1054" spans="1:26">
      <c r="A1054" s="1">
        <v>1050</v>
      </c>
      <c r="B1054" s="1" t="s">
        <v>8765</v>
      </c>
      <c r="C1054" s="1" t="s">
        <v>190</v>
      </c>
      <c r="D1054" s="1" t="str">
        <f xml:space="preserve"> _xlfn.CONCAT( IF(字表[[#This Row],[聲母拼音碼]] = "Ø", "", 字表[[#This Row],[聲母拼音碼]] ),字表[[#This Row],[韻母拼音碼]],字表[[#This Row],[拼音調號]])</f>
        <v>si1</v>
      </c>
      <c r="E1054" s="7" t="s">
        <v>8766</v>
      </c>
      <c r="F1054" s="7" cm="1">
        <f t="array" ref="F1054" xml:space="preserve"> MATCH(TRUE, ISNUMBER( SEARCH( LEFT(字表[[#This Row],[小韻切語]],1), 切語上字表!$H$4:$H$44) ), 0)</f>
        <v>20</v>
      </c>
      <c r="G1054" s="7" t="str" cm="1">
        <f t="array" ref="G1054" xml:space="preserve"> INDEX(切語上字資料表[聲母], 字表[[#This Row],[上字表識別號]])</f>
        <v>心</v>
      </c>
      <c r="H1054" s="7" t="str" cm="1">
        <f t="array" ref="H1054" xml:space="preserve"> INDEX(切語上字資料表[清濁], 字表[[#This Row],[上字表識別號]])</f>
        <v>全清</v>
      </c>
      <c r="I1054" s="7" t="str" cm="1">
        <f t="array" ref="I1054" xml:space="preserve"> INDEX(切語上字表!$F$4:$F$44, 字表[[#This Row],[上字表識別號]])</f>
        <v>s</v>
      </c>
      <c r="J1054" s="1">
        <f xml:space="preserve"> MATCH(字表[[#This Row],[小韻切語]], 小韻資料表[切語], 0)</f>
        <v>113</v>
      </c>
      <c r="K1054" s="1">
        <v>1</v>
      </c>
      <c r="L1054" s="1" t="str" cm="1">
        <f t="array" ref="L1054" xml:space="preserve"> INDEX(小韻資料表[韻母],  字表[[#This Row],[小韻識別號]])</f>
        <v>支開</v>
      </c>
      <c r="M1054" s="1" t="str" cm="1">
        <f t="array" ref="M1054" xml:space="preserve"> INDEX(小韻資料表[韻母拼音碼],  字表[[#This Row],[小韻識別號]])</f>
        <v>i</v>
      </c>
      <c r="N1054" s="242" t="str" cm="1">
        <f t="array" ref="N1054" xml:space="preserve"> INDEX(小韻資料表[調],  字表[[#This Row],[小韻識別號]])</f>
        <v>平</v>
      </c>
      <c r="O1054" s="153" t="str">
        <f xml:space="preserve"> RIGHT(字表[[#This Row],[清濁]],1) &amp; 字表[[#This Row],[調]]</f>
        <v>清平</v>
      </c>
      <c r="P1054" s="242">
        <f xml:space="preserve"> MATCH(字表[[#This Row],[四聲八調]], 設定表!$B$8:$B$15,0)</f>
        <v>1</v>
      </c>
      <c r="Q1054" s="281"/>
      <c r="R1054" s="1"/>
      <c r="S1054" s="1"/>
      <c r="T1054" s="1"/>
      <c r="U1054" s="1"/>
      <c r="X1054" s="1"/>
      <c r="Y1054" s="1"/>
      <c r="Z1054" s="1"/>
    </row>
    <row r="1055" spans="1:26">
      <c r="A1055" s="1">
        <v>1051</v>
      </c>
      <c r="B1055" s="1" t="s">
        <v>8767</v>
      </c>
      <c r="C1055" s="1" t="s">
        <v>190</v>
      </c>
      <c r="D1055" s="1" t="str">
        <f xml:space="preserve"> _xlfn.CONCAT( IF(字表[[#This Row],[聲母拼音碼]] = "Ø", "", 字表[[#This Row],[聲母拼音碼]] ),字表[[#This Row],[韻母拼音碼]],字表[[#This Row],[拼音調號]])</f>
        <v>si1</v>
      </c>
      <c r="E1055" s="7" t="s">
        <v>8768</v>
      </c>
      <c r="F1055" s="7" cm="1">
        <f t="array" ref="F1055" xml:space="preserve"> MATCH(TRUE, ISNUMBER( SEARCH( LEFT(字表[[#This Row],[小韻切語]],1), 切語上字表!$H$4:$H$44) ), 0)</f>
        <v>20</v>
      </c>
      <c r="G1055" s="7" t="str" cm="1">
        <f t="array" ref="G1055" xml:space="preserve"> INDEX(切語上字資料表[聲母], 字表[[#This Row],[上字表識別號]])</f>
        <v>心</v>
      </c>
      <c r="H1055" s="7" t="str" cm="1">
        <f t="array" ref="H1055" xml:space="preserve"> INDEX(切語上字資料表[清濁], 字表[[#This Row],[上字表識別號]])</f>
        <v>全清</v>
      </c>
      <c r="I1055" s="7" t="str" cm="1">
        <f t="array" ref="I1055" xml:space="preserve"> INDEX(切語上字表!$F$4:$F$44, 字表[[#This Row],[上字表識別號]])</f>
        <v>s</v>
      </c>
      <c r="J1055" s="1">
        <f xml:space="preserve"> MATCH(字表[[#This Row],[小韻切語]], 小韻資料表[切語], 0)</f>
        <v>113</v>
      </c>
      <c r="K1055" s="1">
        <v>2</v>
      </c>
      <c r="L1055" s="1" t="str" cm="1">
        <f t="array" ref="L1055" xml:space="preserve"> INDEX(小韻資料表[韻母],  字表[[#This Row],[小韻識別號]])</f>
        <v>支開</v>
      </c>
      <c r="M1055" s="1" t="str" cm="1">
        <f t="array" ref="M1055" xml:space="preserve"> INDEX(小韻資料表[韻母拼音碼],  字表[[#This Row],[小韻識別號]])</f>
        <v>i</v>
      </c>
      <c r="N1055" s="242" t="str" cm="1">
        <f t="array" ref="N1055" xml:space="preserve"> INDEX(小韻資料表[調],  字表[[#This Row],[小韻識別號]])</f>
        <v>平</v>
      </c>
      <c r="O1055" s="153" t="str">
        <f xml:space="preserve"> RIGHT(字表[[#This Row],[清濁]],1) &amp; 字表[[#This Row],[調]]</f>
        <v>清平</v>
      </c>
      <c r="P1055" s="242">
        <f xml:space="preserve"> MATCH(字表[[#This Row],[四聲八調]], 設定表!$B$8:$B$15,0)</f>
        <v>1</v>
      </c>
      <c r="Q1055" s="281"/>
      <c r="R1055" s="1"/>
      <c r="S1055" s="1"/>
      <c r="T1055" s="1"/>
      <c r="U1055" s="1"/>
      <c r="X1055" s="1"/>
      <c r="Y1055" s="1"/>
      <c r="Z1055" s="1"/>
    </row>
    <row r="1056" spans="1:26">
      <c r="A1056" s="1">
        <v>1052</v>
      </c>
      <c r="B1056" s="1" t="s">
        <v>8769</v>
      </c>
      <c r="C1056" s="1" t="s">
        <v>190</v>
      </c>
      <c r="D1056" s="1" t="str">
        <f xml:space="preserve"> _xlfn.CONCAT( IF(字表[[#This Row],[聲母拼音碼]] = "Ø", "", 字表[[#This Row],[聲母拼音碼]] ),字表[[#This Row],[韻母拼音碼]],字表[[#This Row],[拼音調號]])</f>
        <v>si1</v>
      </c>
      <c r="E1056" s="7" t="s">
        <v>8770</v>
      </c>
      <c r="F1056" s="7" cm="1">
        <f t="array" ref="F1056" xml:space="preserve"> MATCH(TRUE, ISNUMBER( SEARCH( LEFT(字表[[#This Row],[小韻切語]],1), 切語上字表!$H$4:$H$44) ), 0)</f>
        <v>20</v>
      </c>
      <c r="G1056" s="7" t="str" cm="1">
        <f t="array" ref="G1056" xml:space="preserve"> INDEX(切語上字資料表[聲母], 字表[[#This Row],[上字表識別號]])</f>
        <v>心</v>
      </c>
      <c r="H1056" s="7" t="str" cm="1">
        <f t="array" ref="H1056" xml:space="preserve"> INDEX(切語上字資料表[清濁], 字表[[#This Row],[上字表識別號]])</f>
        <v>全清</v>
      </c>
      <c r="I1056" s="7" t="str" cm="1">
        <f t="array" ref="I1056" xml:space="preserve"> INDEX(切語上字表!$F$4:$F$44, 字表[[#This Row],[上字表識別號]])</f>
        <v>s</v>
      </c>
      <c r="J1056" s="1">
        <f xml:space="preserve"> MATCH(字表[[#This Row],[小韻切語]], 小韻資料表[切語], 0)</f>
        <v>113</v>
      </c>
      <c r="K1056" s="1">
        <v>3</v>
      </c>
      <c r="L1056" s="1" t="str" cm="1">
        <f t="array" ref="L1056" xml:space="preserve"> INDEX(小韻資料表[韻母],  字表[[#This Row],[小韻識別號]])</f>
        <v>支開</v>
      </c>
      <c r="M1056" s="1" t="str" cm="1">
        <f t="array" ref="M1056" xml:space="preserve"> INDEX(小韻資料表[韻母拼音碼],  字表[[#This Row],[小韻識別號]])</f>
        <v>i</v>
      </c>
      <c r="N1056" s="242" t="str" cm="1">
        <f t="array" ref="N1056" xml:space="preserve"> INDEX(小韻資料表[調],  字表[[#This Row],[小韻識別號]])</f>
        <v>平</v>
      </c>
      <c r="O1056" s="153" t="str">
        <f xml:space="preserve"> RIGHT(字表[[#This Row],[清濁]],1) &amp; 字表[[#This Row],[調]]</f>
        <v>清平</v>
      </c>
      <c r="P1056" s="242">
        <f xml:space="preserve"> MATCH(字表[[#This Row],[四聲八調]], 設定表!$B$8:$B$15,0)</f>
        <v>1</v>
      </c>
      <c r="Q1056" s="281"/>
      <c r="R1056" s="1"/>
      <c r="S1056" s="1"/>
      <c r="T1056" s="1"/>
      <c r="U1056" s="1"/>
      <c r="X1056" s="1"/>
      <c r="Y1056" s="1"/>
      <c r="Z1056" s="1"/>
    </row>
    <row r="1057" spans="1:26">
      <c r="A1057" s="1">
        <v>1053</v>
      </c>
      <c r="B1057" s="1" t="s">
        <v>8771</v>
      </c>
      <c r="C1057" s="1" t="s">
        <v>190</v>
      </c>
      <c r="D1057" s="1" t="str">
        <f xml:space="preserve"> _xlfn.CONCAT( IF(字表[[#This Row],[聲母拼音碼]] = "Ø", "", 字表[[#This Row],[聲母拼音碼]] ),字表[[#This Row],[韻母拼音碼]],字表[[#This Row],[拼音調號]])</f>
        <v>si1</v>
      </c>
      <c r="E1057" s="7" t="s">
        <v>8772</v>
      </c>
      <c r="F1057" s="7" cm="1">
        <f t="array" ref="F1057" xml:space="preserve"> MATCH(TRUE, ISNUMBER( SEARCH( LEFT(字表[[#This Row],[小韻切語]],1), 切語上字表!$H$4:$H$44) ), 0)</f>
        <v>20</v>
      </c>
      <c r="G1057" s="7" t="str" cm="1">
        <f t="array" ref="G1057" xml:space="preserve"> INDEX(切語上字資料表[聲母], 字表[[#This Row],[上字表識別號]])</f>
        <v>心</v>
      </c>
      <c r="H1057" s="7" t="str" cm="1">
        <f t="array" ref="H1057" xml:space="preserve"> INDEX(切語上字資料表[清濁], 字表[[#This Row],[上字表識別號]])</f>
        <v>全清</v>
      </c>
      <c r="I1057" s="7" t="str" cm="1">
        <f t="array" ref="I1057" xml:space="preserve"> INDEX(切語上字表!$F$4:$F$44, 字表[[#This Row],[上字表識別號]])</f>
        <v>s</v>
      </c>
      <c r="J1057" s="1">
        <f xml:space="preserve"> MATCH(字表[[#This Row],[小韻切語]], 小韻資料表[切語], 0)</f>
        <v>113</v>
      </c>
      <c r="K1057" s="1">
        <v>4</v>
      </c>
      <c r="L1057" s="1" t="str" cm="1">
        <f t="array" ref="L1057" xml:space="preserve"> INDEX(小韻資料表[韻母],  字表[[#This Row],[小韻識別號]])</f>
        <v>支開</v>
      </c>
      <c r="M1057" s="1" t="str" cm="1">
        <f t="array" ref="M1057" xml:space="preserve"> INDEX(小韻資料表[韻母拼音碼],  字表[[#This Row],[小韻識別號]])</f>
        <v>i</v>
      </c>
      <c r="N1057" s="242" t="str" cm="1">
        <f t="array" ref="N1057" xml:space="preserve"> INDEX(小韻資料表[調],  字表[[#This Row],[小韻識別號]])</f>
        <v>平</v>
      </c>
      <c r="O1057" s="153" t="str">
        <f xml:space="preserve"> RIGHT(字表[[#This Row],[清濁]],1) &amp; 字表[[#This Row],[調]]</f>
        <v>清平</v>
      </c>
      <c r="P1057" s="242">
        <f xml:space="preserve"> MATCH(字表[[#This Row],[四聲八調]], 設定表!$B$8:$B$15,0)</f>
        <v>1</v>
      </c>
      <c r="Q1057" s="281"/>
      <c r="R1057" s="1"/>
      <c r="S1057" s="1"/>
      <c r="T1057" s="1"/>
      <c r="U1057" s="1"/>
      <c r="X1057" s="1"/>
      <c r="Y1057" s="1"/>
      <c r="Z1057" s="1"/>
    </row>
    <row r="1058" spans="1:26">
      <c r="A1058" s="1">
        <v>1054</v>
      </c>
      <c r="B1058" s="1" t="s">
        <v>8773</v>
      </c>
      <c r="C1058" s="1" t="s">
        <v>190</v>
      </c>
      <c r="D1058" s="1" t="str">
        <f xml:space="preserve"> _xlfn.CONCAT( IF(字表[[#This Row],[聲母拼音碼]] = "Ø", "", 字表[[#This Row],[聲母拼音碼]] ),字表[[#This Row],[韻母拼音碼]],字表[[#This Row],[拼音調號]])</f>
        <v>si1</v>
      </c>
      <c r="E1058" s="7" t="s">
        <v>8774</v>
      </c>
      <c r="F1058" s="7" cm="1">
        <f t="array" ref="F1058" xml:space="preserve"> MATCH(TRUE, ISNUMBER( SEARCH( LEFT(字表[[#This Row],[小韻切語]],1), 切語上字表!$H$4:$H$44) ), 0)</f>
        <v>20</v>
      </c>
      <c r="G1058" s="7" t="str" cm="1">
        <f t="array" ref="G1058" xml:space="preserve"> INDEX(切語上字資料表[聲母], 字表[[#This Row],[上字表識別號]])</f>
        <v>心</v>
      </c>
      <c r="H1058" s="7" t="str" cm="1">
        <f t="array" ref="H1058" xml:space="preserve"> INDEX(切語上字資料表[清濁], 字表[[#This Row],[上字表識別號]])</f>
        <v>全清</v>
      </c>
      <c r="I1058" s="7" t="str" cm="1">
        <f t="array" ref="I1058" xml:space="preserve"> INDEX(切語上字表!$F$4:$F$44, 字表[[#This Row],[上字表識別號]])</f>
        <v>s</v>
      </c>
      <c r="J1058" s="1">
        <f xml:space="preserve"> MATCH(字表[[#This Row],[小韻切語]], 小韻資料表[切語], 0)</f>
        <v>113</v>
      </c>
      <c r="K1058" s="1">
        <v>5</v>
      </c>
      <c r="L1058" s="1" t="str" cm="1">
        <f t="array" ref="L1058" xml:space="preserve"> INDEX(小韻資料表[韻母],  字表[[#This Row],[小韻識別號]])</f>
        <v>支開</v>
      </c>
      <c r="M1058" s="1" t="str" cm="1">
        <f t="array" ref="M1058" xml:space="preserve"> INDEX(小韻資料表[韻母拼音碼],  字表[[#This Row],[小韻識別號]])</f>
        <v>i</v>
      </c>
      <c r="N1058" s="242" t="str" cm="1">
        <f t="array" ref="N1058" xml:space="preserve"> INDEX(小韻資料表[調],  字表[[#This Row],[小韻識別號]])</f>
        <v>平</v>
      </c>
      <c r="O1058" s="153" t="str">
        <f xml:space="preserve"> RIGHT(字表[[#This Row],[清濁]],1) &amp; 字表[[#This Row],[調]]</f>
        <v>清平</v>
      </c>
      <c r="P1058" s="242">
        <f xml:space="preserve"> MATCH(字表[[#This Row],[四聲八調]], 設定表!$B$8:$B$15,0)</f>
        <v>1</v>
      </c>
      <c r="Q1058" s="281"/>
      <c r="R1058" s="1"/>
      <c r="S1058" s="1"/>
      <c r="T1058" s="1"/>
      <c r="U1058" s="1"/>
      <c r="X1058" s="1"/>
      <c r="Y1058" s="1"/>
      <c r="Z1058" s="1"/>
    </row>
    <row r="1059" spans="1:26">
      <c r="A1059" s="1">
        <v>1055</v>
      </c>
      <c r="B1059" s="1" t="s">
        <v>8775</v>
      </c>
      <c r="C1059" s="1" t="s">
        <v>190</v>
      </c>
      <c r="D1059" s="1" t="str">
        <f xml:space="preserve"> _xlfn.CONCAT( IF(字表[[#This Row],[聲母拼音碼]] = "Ø", "", 字表[[#This Row],[聲母拼音碼]] ),字表[[#This Row],[韻母拼音碼]],字表[[#This Row],[拼音調號]])</f>
        <v>si1</v>
      </c>
      <c r="E1059" s="7" t="s">
        <v>8776</v>
      </c>
      <c r="F1059" s="7" cm="1">
        <f t="array" ref="F1059" xml:space="preserve"> MATCH(TRUE, ISNUMBER( SEARCH( LEFT(字表[[#This Row],[小韻切語]],1), 切語上字表!$H$4:$H$44) ), 0)</f>
        <v>20</v>
      </c>
      <c r="G1059" s="7" t="str" cm="1">
        <f t="array" ref="G1059" xml:space="preserve"> INDEX(切語上字資料表[聲母], 字表[[#This Row],[上字表識別號]])</f>
        <v>心</v>
      </c>
      <c r="H1059" s="7" t="str" cm="1">
        <f t="array" ref="H1059" xml:space="preserve"> INDEX(切語上字資料表[清濁], 字表[[#This Row],[上字表識別號]])</f>
        <v>全清</v>
      </c>
      <c r="I1059" s="7" t="str" cm="1">
        <f t="array" ref="I1059" xml:space="preserve"> INDEX(切語上字表!$F$4:$F$44, 字表[[#This Row],[上字表識別號]])</f>
        <v>s</v>
      </c>
      <c r="J1059" s="1">
        <f xml:space="preserve"> MATCH(字表[[#This Row],[小韻切語]], 小韻資料表[切語], 0)</f>
        <v>113</v>
      </c>
      <c r="K1059" s="1">
        <v>6</v>
      </c>
      <c r="L1059" s="1" t="str" cm="1">
        <f t="array" ref="L1059" xml:space="preserve"> INDEX(小韻資料表[韻母],  字表[[#This Row],[小韻識別號]])</f>
        <v>支開</v>
      </c>
      <c r="M1059" s="1" t="str" cm="1">
        <f t="array" ref="M1059" xml:space="preserve"> INDEX(小韻資料表[韻母拼音碼],  字表[[#This Row],[小韻識別號]])</f>
        <v>i</v>
      </c>
      <c r="N1059" s="242" t="str" cm="1">
        <f t="array" ref="N1059" xml:space="preserve"> INDEX(小韻資料表[調],  字表[[#This Row],[小韻識別號]])</f>
        <v>平</v>
      </c>
      <c r="O1059" s="153" t="str">
        <f xml:space="preserve"> RIGHT(字表[[#This Row],[清濁]],1) &amp; 字表[[#This Row],[調]]</f>
        <v>清平</v>
      </c>
      <c r="P1059" s="242">
        <f xml:space="preserve"> MATCH(字表[[#This Row],[四聲八調]], 設定表!$B$8:$B$15,0)</f>
        <v>1</v>
      </c>
      <c r="Q1059" s="281"/>
      <c r="R1059" s="1"/>
      <c r="S1059" s="1"/>
      <c r="T1059" s="1"/>
      <c r="U1059" s="1"/>
      <c r="X1059" s="1"/>
      <c r="Y1059" s="1"/>
      <c r="Z1059" s="1"/>
    </row>
    <row r="1060" spans="1:26">
      <c r="A1060" s="1">
        <v>1056</v>
      </c>
      <c r="B1060" s="1" t="s">
        <v>8777</v>
      </c>
      <c r="C1060" s="1" t="s">
        <v>190</v>
      </c>
      <c r="D1060" s="1" t="str">
        <f xml:space="preserve"> _xlfn.CONCAT( IF(字表[[#This Row],[聲母拼音碼]] = "Ø", "", 字表[[#This Row],[聲母拼音碼]] ),字表[[#This Row],[韻母拼音碼]],字表[[#This Row],[拼音調號]])</f>
        <v>si1</v>
      </c>
      <c r="E1060" s="7" t="s">
        <v>8778</v>
      </c>
      <c r="F1060" s="7" cm="1">
        <f t="array" ref="F1060" xml:space="preserve"> MATCH(TRUE, ISNUMBER( SEARCH( LEFT(字表[[#This Row],[小韻切語]],1), 切語上字表!$H$4:$H$44) ), 0)</f>
        <v>20</v>
      </c>
      <c r="G1060" s="7" t="str" cm="1">
        <f t="array" ref="G1060" xml:space="preserve"> INDEX(切語上字資料表[聲母], 字表[[#This Row],[上字表識別號]])</f>
        <v>心</v>
      </c>
      <c r="H1060" s="7" t="str" cm="1">
        <f t="array" ref="H1060" xml:space="preserve"> INDEX(切語上字資料表[清濁], 字表[[#This Row],[上字表識別號]])</f>
        <v>全清</v>
      </c>
      <c r="I1060" s="7" t="str" cm="1">
        <f t="array" ref="I1060" xml:space="preserve"> INDEX(切語上字表!$F$4:$F$44, 字表[[#This Row],[上字表識別號]])</f>
        <v>s</v>
      </c>
      <c r="J1060" s="1">
        <f xml:space="preserve"> MATCH(字表[[#This Row],[小韻切語]], 小韻資料表[切語], 0)</f>
        <v>113</v>
      </c>
      <c r="K1060" s="1">
        <v>7</v>
      </c>
      <c r="L1060" s="1" t="str" cm="1">
        <f t="array" ref="L1060" xml:space="preserve"> INDEX(小韻資料表[韻母],  字表[[#This Row],[小韻識別號]])</f>
        <v>支開</v>
      </c>
      <c r="M1060" s="1" t="str" cm="1">
        <f t="array" ref="M1060" xml:space="preserve"> INDEX(小韻資料表[韻母拼音碼],  字表[[#This Row],[小韻識別號]])</f>
        <v>i</v>
      </c>
      <c r="N1060" s="242" t="str" cm="1">
        <f t="array" ref="N1060" xml:space="preserve"> INDEX(小韻資料表[調],  字表[[#This Row],[小韻識別號]])</f>
        <v>平</v>
      </c>
      <c r="O1060" s="153" t="str">
        <f xml:space="preserve"> RIGHT(字表[[#This Row],[清濁]],1) &amp; 字表[[#This Row],[調]]</f>
        <v>清平</v>
      </c>
      <c r="P1060" s="242">
        <f xml:space="preserve"> MATCH(字表[[#This Row],[四聲八調]], 設定表!$B$8:$B$15,0)</f>
        <v>1</v>
      </c>
      <c r="Q1060" s="281"/>
      <c r="R1060" s="1"/>
      <c r="S1060" s="1"/>
      <c r="T1060" s="1"/>
      <c r="U1060" s="1"/>
      <c r="X1060" s="1"/>
      <c r="Y1060" s="1"/>
      <c r="Z1060" s="1"/>
    </row>
    <row r="1061" spans="1:26">
      <c r="A1061" s="1">
        <v>1057</v>
      </c>
      <c r="B1061" s="1" t="s">
        <v>8779</v>
      </c>
      <c r="C1061" s="1" t="s">
        <v>190</v>
      </c>
      <c r="D1061" s="1" t="str">
        <f xml:space="preserve"> _xlfn.CONCAT( IF(字表[[#This Row],[聲母拼音碼]] = "Ø", "", 字表[[#This Row],[聲母拼音碼]] ),字表[[#This Row],[韻母拼音碼]],字表[[#This Row],[拼音調號]])</f>
        <v>si1</v>
      </c>
      <c r="E1061" s="7" t="s">
        <v>8780</v>
      </c>
      <c r="F1061" s="7" cm="1">
        <f t="array" ref="F1061" xml:space="preserve"> MATCH(TRUE, ISNUMBER( SEARCH( LEFT(字表[[#This Row],[小韻切語]],1), 切語上字表!$H$4:$H$44) ), 0)</f>
        <v>20</v>
      </c>
      <c r="G1061" s="7" t="str" cm="1">
        <f t="array" ref="G1061" xml:space="preserve"> INDEX(切語上字資料表[聲母], 字表[[#This Row],[上字表識別號]])</f>
        <v>心</v>
      </c>
      <c r="H1061" s="7" t="str" cm="1">
        <f t="array" ref="H1061" xml:space="preserve"> INDEX(切語上字資料表[清濁], 字表[[#This Row],[上字表識別號]])</f>
        <v>全清</v>
      </c>
      <c r="I1061" s="7" t="str" cm="1">
        <f t="array" ref="I1061" xml:space="preserve"> INDEX(切語上字表!$F$4:$F$44, 字表[[#This Row],[上字表識別號]])</f>
        <v>s</v>
      </c>
      <c r="J1061" s="1">
        <f xml:space="preserve"> MATCH(字表[[#This Row],[小韻切語]], 小韻資料表[切語], 0)</f>
        <v>113</v>
      </c>
      <c r="K1061" s="1">
        <v>8</v>
      </c>
      <c r="L1061" s="1" t="str" cm="1">
        <f t="array" ref="L1061" xml:space="preserve"> INDEX(小韻資料表[韻母],  字表[[#This Row],[小韻識別號]])</f>
        <v>支開</v>
      </c>
      <c r="M1061" s="1" t="str" cm="1">
        <f t="array" ref="M1061" xml:space="preserve"> INDEX(小韻資料表[韻母拼音碼],  字表[[#This Row],[小韻識別號]])</f>
        <v>i</v>
      </c>
      <c r="N1061" s="242" t="str" cm="1">
        <f t="array" ref="N1061" xml:space="preserve"> INDEX(小韻資料表[調],  字表[[#This Row],[小韻識別號]])</f>
        <v>平</v>
      </c>
      <c r="O1061" s="153" t="str">
        <f xml:space="preserve"> RIGHT(字表[[#This Row],[清濁]],1) &amp; 字表[[#This Row],[調]]</f>
        <v>清平</v>
      </c>
      <c r="P1061" s="242">
        <f xml:space="preserve"> MATCH(字表[[#This Row],[四聲八調]], 設定表!$B$8:$B$15,0)</f>
        <v>1</v>
      </c>
      <c r="Q1061" s="281"/>
      <c r="R1061" s="1"/>
      <c r="S1061" s="1"/>
      <c r="T1061" s="1"/>
      <c r="U1061" s="1"/>
      <c r="X1061" s="1"/>
      <c r="Y1061" s="1"/>
      <c r="Z1061" s="1"/>
    </row>
    <row r="1062" spans="1:26">
      <c r="A1062" s="1">
        <v>1058</v>
      </c>
      <c r="B1062" s="1" t="s">
        <v>8781</v>
      </c>
      <c r="C1062" s="1" t="s">
        <v>191</v>
      </c>
      <c r="D1062" s="1" t="str">
        <f xml:space="preserve"> _xlfn.CONCAT( IF(字表[[#This Row],[聲母拼音碼]] = "Ø", "", 字表[[#This Row],[聲母拼音碼]] ),字表[[#This Row],[韻母拼音碼]],字表[[#This Row],[拼音調號]])</f>
        <v>ci1</v>
      </c>
      <c r="E1062" s="7" t="s">
        <v>8782</v>
      </c>
      <c r="F1062" s="7" cm="1">
        <f t="array" ref="F1062" xml:space="preserve"> MATCH(TRUE, ISNUMBER( SEARCH( LEFT(字表[[#This Row],[小韻切語]],1), 切語上字表!$H$4:$H$44) ), 0)</f>
        <v>18</v>
      </c>
      <c r="G1062" s="7" t="str" cm="1">
        <f t="array" ref="G1062" xml:space="preserve"> INDEX(切語上字資料表[聲母], 字表[[#This Row],[上字表識別號]])</f>
        <v>清</v>
      </c>
      <c r="H1062" s="7" t="str" cm="1">
        <f t="array" ref="H1062" xml:space="preserve"> INDEX(切語上字資料表[清濁], 字表[[#This Row],[上字表識別號]])</f>
        <v>次清</v>
      </c>
      <c r="I1062" s="7" t="str" cm="1">
        <f t="array" ref="I1062" xml:space="preserve"> INDEX(切語上字表!$F$4:$F$44, 字表[[#This Row],[上字表識別號]])</f>
        <v>c</v>
      </c>
      <c r="J1062" s="1">
        <f xml:space="preserve"> MATCH(字表[[#This Row],[小韻切語]], 小韻資料表[切語], 0)</f>
        <v>114</v>
      </c>
      <c r="K1062" s="1">
        <v>1</v>
      </c>
      <c r="L1062" s="1" t="str" cm="1">
        <f t="array" ref="L1062" xml:space="preserve"> INDEX(小韻資料表[韻母],  字表[[#This Row],[小韻識別號]])</f>
        <v>支開</v>
      </c>
      <c r="M1062" s="1" t="str" cm="1">
        <f t="array" ref="M1062" xml:space="preserve"> INDEX(小韻資料表[韻母拼音碼],  字表[[#This Row],[小韻識別號]])</f>
        <v>i</v>
      </c>
      <c r="N1062" s="242" t="str" cm="1">
        <f t="array" ref="N1062" xml:space="preserve"> INDEX(小韻資料表[調],  字表[[#This Row],[小韻識別號]])</f>
        <v>平</v>
      </c>
      <c r="O1062" s="153" t="str">
        <f xml:space="preserve"> RIGHT(字表[[#This Row],[清濁]],1) &amp; 字表[[#This Row],[調]]</f>
        <v>清平</v>
      </c>
      <c r="P1062" s="242">
        <f xml:space="preserve"> MATCH(字表[[#This Row],[四聲八調]], 設定表!$B$8:$B$15,0)</f>
        <v>1</v>
      </c>
      <c r="Q1062" s="281"/>
      <c r="R1062" s="1"/>
      <c r="S1062" s="1"/>
      <c r="T1062" s="1"/>
      <c r="U1062" s="1"/>
      <c r="X1062" s="1"/>
      <c r="Y1062" s="1"/>
      <c r="Z1062" s="1"/>
    </row>
    <row r="1063" spans="1:26">
      <c r="A1063" s="1">
        <v>1059</v>
      </c>
      <c r="B1063" s="1" t="s">
        <v>8783</v>
      </c>
      <c r="C1063" s="1" t="s">
        <v>191</v>
      </c>
      <c r="D1063" s="1" t="str">
        <f xml:space="preserve"> _xlfn.CONCAT( IF(字表[[#This Row],[聲母拼音碼]] = "Ø", "", 字表[[#This Row],[聲母拼音碼]] ),字表[[#This Row],[韻母拼音碼]],字表[[#This Row],[拼音調號]])</f>
        <v>ci1</v>
      </c>
      <c r="E1063" s="7" t="s">
        <v>8784</v>
      </c>
      <c r="F1063" s="7" cm="1">
        <f t="array" ref="F1063" xml:space="preserve"> MATCH(TRUE, ISNUMBER( SEARCH( LEFT(字表[[#This Row],[小韻切語]],1), 切語上字表!$H$4:$H$44) ), 0)</f>
        <v>18</v>
      </c>
      <c r="G1063" s="7" t="str" cm="1">
        <f t="array" ref="G1063" xml:space="preserve"> INDEX(切語上字資料表[聲母], 字表[[#This Row],[上字表識別號]])</f>
        <v>清</v>
      </c>
      <c r="H1063" s="7" t="str" cm="1">
        <f t="array" ref="H1063" xml:space="preserve"> INDEX(切語上字資料表[清濁], 字表[[#This Row],[上字表識別號]])</f>
        <v>次清</v>
      </c>
      <c r="I1063" s="7" t="str" cm="1">
        <f t="array" ref="I1063" xml:space="preserve"> INDEX(切語上字表!$F$4:$F$44, 字表[[#This Row],[上字表識別號]])</f>
        <v>c</v>
      </c>
      <c r="J1063" s="1">
        <f xml:space="preserve"> MATCH(字表[[#This Row],[小韻切語]], 小韻資料表[切語], 0)</f>
        <v>114</v>
      </c>
      <c r="K1063" s="1">
        <v>2</v>
      </c>
      <c r="L1063" s="1" t="str" cm="1">
        <f t="array" ref="L1063" xml:space="preserve"> INDEX(小韻資料表[韻母],  字表[[#This Row],[小韻識別號]])</f>
        <v>支開</v>
      </c>
      <c r="M1063" s="1" t="str" cm="1">
        <f t="array" ref="M1063" xml:space="preserve"> INDEX(小韻資料表[韻母拼音碼],  字表[[#This Row],[小韻識別號]])</f>
        <v>i</v>
      </c>
      <c r="N1063" s="242" t="str" cm="1">
        <f t="array" ref="N1063" xml:space="preserve"> INDEX(小韻資料表[調],  字表[[#This Row],[小韻識別號]])</f>
        <v>平</v>
      </c>
      <c r="O1063" s="153" t="str">
        <f xml:space="preserve"> RIGHT(字表[[#This Row],[清濁]],1) &amp; 字表[[#This Row],[調]]</f>
        <v>清平</v>
      </c>
      <c r="P1063" s="242">
        <f xml:space="preserve"> MATCH(字表[[#This Row],[四聲八調]], 設定表!$B$8:$B$15,0)</f>
        <v>1</v>
      </c>
      <c r="Q1063" s="281"/>
      <c r="R1063" s="1"/>
      <c r="S1063" s="1"/>
      <c r="T1063" s="1"/>
      <c r="U1063" s="1"/>
      <c r="X1063" s="1"/>
      <c r="Y1063" s="1"/>
      <c r="Z1063" s="1"/>
    </row>
    <row r="1064" spans="1:26">
      <c r="A1064" s="1">
        <v>1060</v>
      </c>
      <c r="B1064" s="1" t="s">
        <v>8779</v>
      </c>
      <c r="C1064" s="1" t="s">
        <v>191</v>
      </c>
      <c r="D1064" s="1" t="str">
        <f xml:space="preserve"> _xlfn.CONCAT( IF(字表[[#This Row],[聲母拼音碼]] = "Ø", "", 字表[[#This Row],[聲母拼音碼]] ),字表[[#This Row],[韻母拼音碼]],字表[[#This Row],[拼音調號]])</f>
        <v>ci1</v>
      </c>
      <c r="E1064" s="7" t="s">
        <v>8785</v>
      </c>
      <c r="F1064" s="7" cm="1">
        <f t="array" ref="F1064" xml:space="preserve"> MATCH(TRUE, ISNUMBER( SEARCH( LEFT(字表[[#This Row],[小韻切語]],1), 切語上字表!$H$4:$H$44) ), 0)</f>
        <v>18</v>
      </c>
      <c r="G1064" s="7" t="str" cm="1">
        <f t="array" ref="G1064" xml:space="preserve"> INDEX(切語上字資料表[聲母], 字表[[#This Row],[上字表識別號]])</f>
        <v>清</v>
      </c>
      <c r="H1064" s="7" t="str" cm="1">
        <f t="array" ref="H1064" xml:space="preserve"> INDEX(切語上字資料表[清濁], 字表[[#This Row],[上字表識別號]])</f>
        <v>次清</v>
      </c>
      <c r="I1064" s="7" t="str" cm="1">
        <f t="array" ref="I1064" xml:space="preserve"> INDEX(切語上字表!$F$4:$F$44, 字表[[#This Row],[上字表識別號]])</f>
        <v>c</v>
      </c>
      <c r="J1064" s="1">
        <f xml:space="preserve"> MATCH(字表[[#This Row],[小韻切語]], 小韻資料表[切語], 0)</f>
        <v>114</v>
      </c>
      <c r="K1064" s="1">
        <v>3</v>
      </c>
      <c r="L1064" s="1" t="str" cm="1">
        <f t="array" ref="L1064" xml:space="preserve"> INDEX(小韻資料表[韻母],  字表[[#This Row],[小韻識別號]])</f>
        <v>支開</v>
      </c>
      <c r="M1064" s="1" t="str" cm="1">
        <f t="array" ref="M1064" xml:space="preserve"> INDEX(小韻資料表[韻母拼音碼],  字表[[#This Row],[小韻識別號]])</f>
        <v>i</v>
      </c>
      <c r="N1064" s="242" t="str" cm="1">
        <f t="array" ref="N1064" xml:space="preserve"> INDEX(小韻資料表[調],  字表[[#This Row],[小韻識別號]])</f>
        <v>平</v>
      </c>
      <c r="O1064" s="153" t="str">
        <f xml:space="preserve"> RIGHT(字表[[#This Row],[清濁]],1) &amp; 字表[[#This Row],[調]]</f>
        <v>清平</v>
      </c>
      <c r="P1064" s="242">
        <f xml:space="preserve"> MATCH(字表[[#This Row],[四聲八調]], 設定表!$B$8:$B$15,0)</f>
        <v>1</v>
      </c>
      <c r="Q1064" s="281"/>
      <c r="R1064" s="1"/>
      <c r="S1064" s="1"/>
      <c r="T1064" s="1"/>
      <c r="U1064" s="1"/>
      <c r="X1064" s="1"/>
      <c r="Y1064" s="1"/>
      <c r="Z1064" s="1"/>
    </row>
    <row r="1065" spans="1:26">
      <c r="A1065" s="1">
        <v>1061</v>
      </c>
      <c r="B1065" s="1" t="s">
        <v>8786</v>
      </c>
      <c r="C1065" s="1" t="s">
        <v>191</v>
      </c>
      <c r="D1065" s="1" t="str">
        <f xml:space="preserve"> _xlfn.CONCAT( IF(字表[[#This Row],[聲母拼音碼]] = "Ø", "", 字表[[#This Row],[聲母拼音碼]] ),字表[[#This Row],[韻母拼音碼]],字表[[#This Row],[拼音調號]])</f>
        <v>ci1</v>
      </c>
      <c r="E1065" s="7" t="s">
        <v>8787</v>
      </c>
      <c r="F1065" s="7" cm="1">
        <f t="array" ref="F1065" xml:space="preserve"> MATCH(TRUE, ISNUMBER( SEARCH( LEFT(字表[[#This Row],[小韻切語]],1), 切語上字表!$H$4:$H$44) ), 0)</f>
        <v>18</v>
      </c>
      <c r="G1065" s="7" t="str" cm="1">
        <f t="array" ref="G1065" xml:space="preserve"> INDEX(切語上字資料表[聲母], 字表[[#This Row],[上字表識別號]])</f>
        <v>清</v>
      </c>
      <c r="H1065" s="7" t="str" cm="1">
        <f t="array" ref="H1065" xml:space="preserve"> INDEX(切語上字資料表[清濁], 字表[[#This Row],[上字表識別號]])</f>
        <v>次清</v>
      </c>
      <c r="I1065" s="7" t="str" cm="1">
        <f t="array" ref="I1065" xml:space="preserve"> INDEX(切語上字表!$F$4:$F$44, 字表[[#This Row],[上字表識別號]])</f>
        <v>c</v>
      </c>
      <c r="J1065" s="1">
        <f xml:space="preserve"> MATCH(字表[[#This Row],[小韻切語]], 小韻資料表[切語], 0)</f>
        <v>114</v>
      </c>
      <c r="K1065" s="1">
        <v>4</v>
      </c>
      <c r="L1065" s="1" t="str" cm="1">
        <f t="array" ref="L1065" xml:space="preserve"> INDEX(小韻資料表[韻母],  字表[[#This Row],[小韻識別號]])</f>
        <v>支開</v>
      </c>
      <c r="M1065" s="1" t="str" cm="1">
        <f t="array" ref="M1065" xml:space="preserve"> INDEX(小韻資料表[韻母拼音碼],  字表[[#This Row],[小韻識別號]])</f>
        <v>i</v>
      </c>
      <c r="N1065" s="242" t="str" cm="1">
        <f t="array" ref="N1065" xml:space="preserve"> INDEX(小韻資料表[調],  字表[[#This Row],[小韻識別號]])</f>
        <v>平</v>
      </c>
      <c r="O1065" s="153" t="str">
        <f xml:space="preserve"> RIGHT(字表[[#This Row],[清濁]],1) &amp; 字表[[#This Row],[調]]</f>
        <v>清平</v>
      </c>
      <c r="P1065" s="242">
        <f xml:space="preserve"> MATCH(字表[[#This Row],[四聲八調]], 設定表!$B$8:$B$15,0)</f>
        <v>1</v>
      </c>
      <c r="Q1065" s="281"/>
      <c r="R1065" s="1"/>
      <c r="S1065" s="1"/>
      <c r="T1065" s="1"/>
      <c r="U1065" s="1"/>
      <c r="X1065" s="1"/>
      <c r="Y1065" s="1"/>
      <c r="Z1065" s="1"/>
    </row>
    <row r="1066" spans="1:26">
      <c r="A1066" s="1">
        <v>1062</v>
      </c>
      <c r="B1066" s="1" t="s">
        <v>8788</v>
      </c>
      <c r="C1066" s="1" t="s">
        <v>191</v>
      </c>
      <c r="D1066" s="1" t="str">
        <f xml:space="preserve"> _xlfn.CONCAT( IF(字表[[#This Row],[聲母拼音碼]] = "Ø", "", 字表[[#This Row],[聲母拼音碼]] ),字表[[#This Row],[韻母拼音碼]],字表[[#This Row],[拼音調號]])</f>
        <v>ci1</v>
      </c>
      <c r="E1066" s="7" t="s">
        <v>8789</v>
      </c>
      <c r="F1066" s="7" cm="1">
        <f t="array" ref="F1066" xml:space="preserve"> MATCH(TRUE, ISNUMBER( SEARCH( LEFT(字表[[#This Row],[小韻切語]],1), 切語上字表!$H$4:$H$44) ), 0)</f>
        <v>18</v>
      </c>
      <c r="G1066" s="7" t="str" cm="1">
        <f t="array" ref="G1066" xml:space="preserve"> INDEX(切語上字資料表[聲母], 字表[[#This Row],[上字表識別號]])</f>
        <v>清</v>
      </c>
      <c r="H1066" s="7" t="str" cm="1">
        <f t="array" ref="H1066" xml:space="preserve"> INDEX(切語上字資料表[清濁], 字表[[#This Row],[上字表識別號]])</f>
        <v>次清</v>
      </c>
      <c r="I1066" s="7" t="str" cm="1">
        <f t="array" ref="I1066" xml:space="preserve"> INDEX(切語上字表!$F$4:$F$44, 字表[[#This Row],[上字表識別號]])</f>
        <v>c</v>
      </c>
      <c r="J1066" s="1">
        <f xml:space="preserve"> MATCH(字表[[#This Row],[小韻切語]], 小韻資料表[切語], 0)</f>
        <v>114</v>
      </c>
      <c r="K1066" s="1">
        <v>5</v>
      </c>
      <c r="L1066" s="1" t="str" cm="1">
        <f t="array" ref="L1066" xml:space="preserve"> INDEX(小韻資料表[韻母],  字表[[#This Row],[小韻識別號]])</f>
        <v>支開</v>
      </c>
      <c r="M1066" s="1" t="str" cm="1">
        <f t="array" ref="M1066" xml:space="preserve"> INDEX(小韻資料表[韻母拼音碼],  字表[[#This Row],[小韻識別號]])</f>
        <v>i</v>
      </c>
      <c r="N1066" s="242" t="str" cm="1">
        <f t="array" ref="N1066" xml:space="preserve"> INDEX(小韻資料表[調],  字表[[#This Row],[小韻識別號]])</f>
        <v>平</v>
      </c>
      <c r="O1066" s="153" t="str">
        <f xml:space="preserve"> RIGHT(字表[[#This Row],[清濁]],1) &amp; 字表[[#This Row],[調]]</f>
        <v>清平</v>
      </c>
      <c r="P1066" s="242">
        <f xml:space="preserve"> MATCH(字表[[#This Row],[四聲八調]], 設定表!$B$8:$B$15,0)</f>
        <v>1</v>
      </c>
      <c r="Q1066" s="281"/>
      <c r="R1066" s="1"/>
      <c r="S1066" s="1"/>
      <c r="T1066" s="1"/>
      <c r="U1066" s="1"/>
      <c r="X1066" s="1"/>
      <c r="Y1066" s="1"/>
      <c r="Z1066" s="1"/>
    </row>
    <row r="1067" spans="1:26" ht="51">
      <c r="A1067" s="1">
        <v>1063</v>
      </c>
      <c r="B1067" s="1" t="s">
        <v>8790</v>
      </c>
      <c r="C1067" s="1" t="s">
        <v>191</v>
      </c>
      <c r="D1067" s="1" t="str">
        <f xml:space="preserve"> _xlfn.CONCAT( IF(字表[[#This Row],[聲母拼音碼]] = "Ø", "", 字表[[#This Row],[聲母拼音碼]] ),字表[[#This Row],[韻母拼音碼]],字表[[#This Row],[拼音調號]])</f>
        <v>ci1</v>
      </c>
      <c r="E1067" s="7" t="s">
        <v>8791</v>
      </c>
      <c r="F1067" s="7" cm="1">
        <f t="array" ref="F1067" xml:space="preserve"> MATCH(TRUE, ISNUMBER( SEARCH( LEFT(字表[[#This Row],[小韻切語]],1), 切語上字表!$H$4:$H$44) ), 0)</f>
        <v>18</v>
      </c>
      <c r="G1067" s="7" t="str" cm="1">
        <f t="array" ref="G1067" xml:space="preserve"> INDEX(切語上字資料表[聲母], 字表[[#This Row],[上字表識別號]])</f>
        <v>清</v>
      </c>
      <c r="H1067" s="7" t="str" cm="1">
        <f t="array" ref="H1067" xml:space="preserve"> INDEX(切語上字資料表[清濁], 字表[[#This Row],[上字表識別號]])</f>
        <v>次清</v>
      </c>
      <c r="I1067" s="7" t="str" cm="1">
        <f t="array" ref="I1067" xml:space="preserve"> INDEX(切語上字表!$F$4:$F$44, 字表[[#This Row],[上字表識別號]])</f>
        <v>c</v>
      </c>
      <c r="J1067" s="1">
        <f xml:space="preserve"> MATCH(字表[[#This Row],[小韻切語]], 小韻資料表[切語], 0)</f>
        <v>114</v>
      </c>
      <c r="K1067" s="1">
        <v>6</v>
      </c>
      <c r="L1067" s="1" t="str" cm="1">
        <f t="array" ref="L1067" xml:space="preserve"> INDEX(小韻資料表[韻母],  字表[[#This Row],[小韻識別號]])</f>
        <v>支開</v>
      </c>
      <c r="M1067" s="1" t="str" cm="1">
        <f t="array" ref="M1067" xml:space="preserve"> INDEX(小韻資料表[韻母拼音碼],  字表[[#This Row],[小韻識別號]])</f>
        <v>i</v>
      </c>
      <c r="N1067" s="242" t="str" cm="1">
        <f t="array" ref="N1067" xml:space="preserve"> INDEX(小韻資料表[調],  字表[[#This Row],[小韻識別號]])</f>
        <v>平</v>
      </c>
      <c r="O1067" s="153" t="str">
        <f xml:space="preserve"> RIGHT(字表[[#This Row],[清濁]],1) &amp; 字表[[#This Row],[調]]</f>
        <v>清平</v>
      </c>
      <c r="P1067" s="242">
        <f xml:space="preserve"> MATCH(字表[[#This Row],[四聲八調]], 設定表!$B$8:$B$15,0)</f>
        <v>1</v>
      </c>
      <c r="Q1067" s="281"/>
      <c r="R1067" s="1"/>
      <c r="S1067" s="1"/>
      <c r="T1067" s="1"/>
      <c r="U1067" s="1"/>
      <c r="X1067" s="1"/>
      <c r="Y1067" s="1"/>
      <c r="Z1067" s="1"/>
    </row>
    <row r="1068" spans="1:26">
      <c r="A1068" s="1">
        <v>1064</v>
      </c>
      <c r="B1068" s="1" t="s">
        <v>8792</v>
      </c>
      <c r="C1068" s="1" t="s">
        <v>191</v>
      </c>
      <c r="D1068" s="1" t="str">
        <f xml:space="preserve"> _xlfn.CONCAT( IF(字表[[#This Row],[聲母拼音碼]] = "Ø", "", 字表[[#This Row],[聲母拼音碼]] ),字表[[#This Row],[韻母拼音碼]],字表[[#This Row],[拼音調號]])</f>
        <v>ci1</v>
      </c>
      <c r="E1068" s="7" t="s">
        <v>8793</v>
      </c>
      <c r="F1068" s="7" cm="1">
        <f t="array" ref="F1068" xml:space="preserve"> MATCH(TRUE, ISNUMBER( SEARCH( LEFT(字表[[#This Row],[小韻切語]],1), 切語上字表!$H$4:$H$44) ), 0)</f>
        <v>18</v>
      </c>
      <c r="G1068" s="7" t="str" cm="1">
        <f t="array" ref="G1068" xml:space="preserve"> INDEX(切語上字資料表[聲母], 字表[[#This Row],[上字表識別號]])</f>
        <v>清</v>
      </c>
      <c r="H1068" s="7" t="str" cm="1">
        <f t="array" ref="H1068" xml:space="preserve"> INDEX(切語上字資料表[清濁], 字表[[#This Row],[上字表識別號]])</f>
        <v>次清</v>
      </c>
      <c r="I1068" s="7" t="str" cm="1">
        <f t="array" ref="I1068" xml:space="preserve"> INDEX(切語上字表!$F$4:$F$44, 字表[[#This Row],[上字表識別號]])</f>
        <v>c</v>
      </c>
      <c r="J1068" s="1">
        <f xml:space="preserve"> MATCH(字表[[#This Row],[小韻切語]], 小韻資料表[切語], 0)</f>
        <v>114</v>
      </c>
      <c r="K1068" s="1">
        <v>7</v>
      </c>
      <c r="L1068" s="1" t="str" cm="1">
        <f t="array" ref="L1068" xml:space="preserve"> INDEX(小韻資料表[韻母],  字表[[#This Row],[小韻識別號]])</f>
        <v>支開</v>
      </c>
      <c r="M1068" s="1" t="str" cm="1">
        <f t="array" ref="M1068" xml:space="preserve"> INDEX(小韻資料表[韻母拼音碼],  字表[[#This Row],[小韻識別號]])</f>
        <v>i</v>
      </c>
      <c r="N1068" s="242" t="str" cm="1">
        <f t="array" ref="N1068" xml:space="preserve"> INDEX(小韻資料表[調],  字表[[#This Row],[小韻識別號]])</f>
        <v>平</v>
      </c>
      <c r="O1068" s="153" t="str">
        <f xml:space="preserve"> RIGHT(字表[[#This Row],[清濁]],1) &amp; 字表[[#This Row],[調]]</f>
        <v>清平</v>
      </c>
      <c r="P1068" s="242">
        <f xml:space="preserve"> MATCH(字表[[#This Row],[四聲八調]], 設定表!$B$8:$B$15,0)</f>
        <v>1</v>
      </c>
      <c r="Q1068" s="281"/>
      <c r="R1068" s="1"/>
      <c r="S1068" s="1"/>
      <c r="T1068" s="1"/>
      <c r="U1068" s="1"/>
      <c r="X1068" s="1"/>
      <c r="Y1068" s="1"/>
      <c r="Z1068" s="1"/>
    </row>
    <row r="1069" spans="1:26">
      <c r="A1069" s="1">
        <v>1065</v>
      </c>
      <c r="B1069" s="1" t="s">
        <v>8794</v>
      </c>
      <c r="C1069" s="1" t="s">
        <v>191</v>
      </c>
      <c r="D1069" s="1" t="str">
        <f xml:space="preserve"> _xlfn.CONCAT( IF(字表[[#This Row],[聲母拼音碼]] = "Ø", "", 字表[[#This Row],[聲母拼音碼]] ),字表[[#This Row],[韻母拼音碼]],字表[[#This Row],[拼音調號]])</f>
        <v>ci1</v>
      </c>
      <c r="E1069" s="7" t="s">
        <v>6991</v>
      </c>
      <c r="F1069" s="7" cm="1">
        <f t="array" ref="F1069" xml:space="preserve"> MATCH(TRUE, ISNUMBER( SEARCH( LEFT(字表[[#This Row],[小韻切語]],1), 切語上字表!$H$4:$H$44) ), 0)</f>
        <v>18</v>
      </c>
      <c r="G1069" s="7" t="str" cm="1">
        <f t="array" ref="G1069" xml:space="preserve"> INDEX(切語上字資料表[聲母], 字表[[#This Row],[上字表識別號]])</f>
        <v>清</v>
      </c>
      <c r="H1069" s="7" t="str" cm="1">
        <f t="array" ref="H1069" xml:space="preserve"> INDEX(切語上字資料表[清濁], 字表[[#This Row],[上字表識別號]])</f>
        <v>次清</v>
      </c>
      <c r="I1069" s="7" t="str" cm="1">
        <f t="array" ref="I1069" xml:space="preserve"> INDEX(切語上字表!$F$4:$F$44, 字表[[#This Row],[上字表識別號]])</f>
        <v>c</v>
      </c>
      <c r="J1069" s="1">
        <f xml:space="preserve"> MATCH(字表[[#This Row],[小韻切語]], 小韻資料表[切語], 0)</f>
        <v>114</v>
      </c>
      <c r="K1069" s="1">
        <v>8</v>
      </c>
      <c r="L1069" s="1" t="str" cm="1">
        <f t="array" ref="L1069" xml:space="preserve"> INDEX(小韻資料表[韻母],  字表[[#This Row],[小韻識別號]])</f>
        <v>支開</v>
      </c>
      <c r="M1069" s="1" t="str" cm="1">
        <f t="array" ref="M1069" xml:space="preserve"> INDEX(小韻資料表[韻母拼音碼],  字表[[#This Row],[小韻識別號]])</f>
        <v>i</v>
      </c>
      <c r="N1069" s="242" t="str" cm="1">
        <f t="array" ref="N1069" xml:space="preserve"> INDEX(小韻資料表[調],  字表[[#This Row],[小韻識別號]])</f>
        <v>平</v>
      </c>
      <c r="O1069" s="153" t="str">
        <f xml:space="preserve"> RIGHT(字表[[#This Row],[清濁]],1) &amp; 字表[[#This Row],[調]]</f>
        <v>清平</v>
      </c>
      <c r="P1069" s="242">
        <f xml:space="preserve"> MATCH(字表[[#This Row],[四聲八調]], 設定表!$B$8:$B$15,0)</f>
        <v>1</v>
      </c>
      <c r="Q1069" s="281"/>
      <c r="R1069" s="1"/>
      <c r="S1069" s="1"/>
      <c r="T1069" s="1"/>
      <c r="U1069" s="1"/>
      <c r="X1069" s="1"/>
      <c r="Y1069" s="1"/>
      <c r="Z1069" s="1"/>
    </row>
    <row r="1070" spans="1:26" ht="51">
      <c r="A1070" s="1">
        <v>1066</v>
      </c>
      <c r="B1070" s="1" t="s">
        <v>8795</v>
      </c>
      <c r="C1070" s="1" t="s">
        <v>191</v>
      </c>
      <c r="D1070" s="1" t="str">
        <f xml:space="preserve"> _xlfn.CONCAT( IF(字表[[#This Row],[聲母拼音碼]] = "Ø", "", 字表[[#This Row],[聲母拼音碼]] ),字表[[#This Row],[韻母拼音碼]],字表[[#This Row],[拼音調號]])</f>
        <v>ci1</v>
      </c>
      <c r="E1070" s="7" t="s">
        <v>8796</v>
      </c>
      <c r="F1070" s="7" cm="1">
        <f t="array" ref="F1070" xml:space="preserve"> MATCH(TRUE, ISNUMBER( SEARCH( LEFT(字表[[#This Row],[小韻切語]],1), 切語上字表!$H$4:$H$44) ), 0)</f>
        <v>18</v>
      </c>
      <c r="G1070" s="7" t="str" cm="1">
        <f t="array" ref="G1070" xml:space="preserve"> INDEX(切語上字資料表[聲母], 字表[[#This Row],[上字表識別號]])</f>
        <v>清</v>
      </c>
      <c r="H1070" s="7" t="str" cm="1">
        <f t="array" ref="H1070" xml:space="preserve"> INDEX(切語上字資料表[清濁], 字表[[#This Row],[上字表識別號]])</f>
        <v>次清</v>
      </c>
      <c r="I1070" s="7" t="str" cm="1">
        <f t="array" ref="I1070" xml:space="preserve"> INDEX(切語上字表!$F$4:$F$44, 字表[[#This Row],[上字表識別號]])</f>
        <v>c</v>
      </c>
      <c r="J1070" s="1">
        <f xml:space="preserve"> MATCH(字表[[#This Row],[小韻切語]], 小韻資料表[切語], 0)</f>
        <v>114</v>
      </c>
      <c r="K1070" s="1">
        <v>9</v>
      </c>
      <c r="L1070" s="1" t="str" cm="1">
        <f t="array" ref="L1070" xml:space="preserve"> INDEX(小韻資料表[韻母],  字表[[#This Row],[小韻識別號]])</f>
        <v>支開</v>
      </c>
      <c r="M1070" s="1" t="str" cm="1">
        <f t="array" ref="M1070" xml:space="preserve"> INDEX(小韻資料表[韻母拼音碼],  字表[[#This Row],[小韻識別號]])</f>
        <v>i</v>
      </c>
      <c r="N1070" s="242" t="str" cm="1">
        <f t="array" ref="N1070" xml:space="preserve"> INDEX(小韻資料表[調],  字表[[#This Row],[小韻識別號]])</f>
        <v>平</v>
      </c>
      <c r="O1070" s="153" t="str">
        <f xml:space="preserve"> RIGHT(字表[[#This Row],[清濁]],1) &amp; 字表[[#This Row],[調]]</f>
        <v>清平</v>
      </c>
      <c r="P1070" s="242">
        <f xml:space="preserve"> MATCH(字表[[#This Row],[四聲八調]], 設定表!$B$8:$B$15,0)</f>
        <v>1</v>
      </c>
      <c r="Q1070" s="281"/>
      <c r="R1070" s="1"/>
      <c r="S1070" s="1"/>
      <c r="T1070" s="1"/>
      <c r="U1070" s="1"/>
      <c r="X1070" s="1"/>
      <c r="Y1070" s="1"/>
      <c r="Z1070" s="1"/>
    </row>
    <row r="1071" spans="1:26">
      <c r="A1071" s="1">
        <v>1067</v>
      </c>
      <c r="B1071" s="1" t="s">
        <v>8797</v>
      </c>
      <c r="C1071" s="1" t="s">
        <v>191</v>
      </c>
      <c r="D1071" s="1" t="str">
        <f xml:space="preserve"> _xlfn.CONCAT( IF(字表[[#This Row],[聲母拼音碼]] = "Ø", "", 字表[[#This Row],[聲母拼音碼]] ),字表[[#This Row],[韻母拼音碼]],字表[[#This Row],[拼音調號]])</f>
        <v>ci1</v>
      </c>
      <c r="E1071" s="7" t="s">
        <v>8798</v>
      </c>
      <c r="F1071" s="7" cm="1">
        <f t="array" ref="F1071" xml:space="preserve"> MATCH(TRUE, ISNUMBER( SEARCH( LEFT(字表[[#This Row],[小韻切語]],1), 切語上字表!$H$4:$H$44) ), 0)</f>
        <v>18</v>
      </c>
      <c r="G1071" s="7" t="str" cm="1">
        <f t="array" ref="G1071" xml:space="preserve"> INDEX(切語上字資料表[聲母], 字表[[#This Row],[上字表識別號]])</f>
        <v>清</v>
      </c>
      <c r="H1071" s="7" t="str" cm="1">
        <f t="array" ref="H1071" xml:space="preserve"> INDEX(切語上字資料表[清濁], 字表[[#This Row],[上字表識別號]])</f>
        <v>次清</v>
      </c>
      <c r="I1071" s="7" t="str" cm="1">
        <f t="array" ref="I1071" xml:space="preserve"> INDEX(切語上字表!$F$4:$F$44, 字表[[#This Row],[上字表識別號]])</f>
        <v>c</v>
      </c>
      <c r="J1071" s="1">
        <f xml:space="preserve"> MATCH(字表[[#This Row],[小韻切語]], 小韻資料表[切語], 0)</f>
        <v>114</v>
      </c>
      <c r="K1071" s="1">
        <v>10</v>
      </c>
      <c r="L1071" s="1" t="str" cm="1">
        <f t="array" ref="L1071" xml:space="preserve"> INDEX(小韻資料表[韻母],  字表[[#This Row],[小韻識別號]])</f>
        <v>支開</v>
      </c>
      <c r="M1071" s="1" t="str" cm="1">
        <f t="array" ref="M1071" xml:space="preserve"> INDEX(小韻資料表[韻母拼音碼],  字表[[#This Row],[小韻識別號]])</f>
        <v>i</v>
      </c>
      <c r="N1071" s="242" t="str" cm="1">
        <f t="array" ref="N1071" xml:space="preserve"> INDEX(小韻資料表[調],  字表[[#This Row],[小韻識別號]])</f>
        <v>平</v>
      </c>
      <c r="O1071" s="153" t="str">
        <f xml:space="preserve"> RIGHT(字表[[#This Row],[清濁]],1) &amp; 字表[[#This Row],[調]]</f>
        <v>清平</v>
      </c>
      <c r="P1071" s="242">
        <f xml:space="preserve"> MATCH(字表[[#This Row],[四聲八調]], 設定表!$B$8:$B$15,0)</f>
        <v>1</v>
      </c>
      <c r="Q1071" s="281"/>
      <c r="R1071" s="1"/>
      <c r="S1071" s="1"/>
      <c r="T1071" s="1"/>
      <c r="U1071" s="1"/>
      <c r="X1071" s="1"/>
      <c r="Y1071" s="1"/>
      <c r="Z1071" s="1"/>
    </row>
    <row r="1072" spans="1:26">
      <c r="A1072" s="1">
        <v>1068</v>
      </c>
      <c r="B1072" s="1" t="s">
        <v>8799</v>
      </c>
      <c r="C1072" s="1" t="s">
        <v>191</v>
      </c>
      <c r="D1072" s="1" t="str">
        <f xml:space="preserve"> _xlfn.CONCAT( IF(字表[[#This Row],[聲母拼音碼]] = "Ø", "", 字表[[#This Row],[聲母拼音碼]] ),字表[[#This Row],[韻母拼音碼]],字表[[#This Row],[拼音調號]])</f>
        <v>ci1</v>
      </c>
      <c r="E1072" s="7" t="s">
        <v>8800</v>
      </c>
      <c r="F1072" s="7" cm="1">
        <f t="array" ref="F1072" xml:space="preserve"> MATCH(TRUE, ISNUMBER( SEARCH( LEFT(字表[[#This Row],[小韻切語]],1), 切語上字表!$H$4:$H$44) ), 0)</f>
        <v>18</v>
      </c>
      <c r="G1072" s="7" t="str" cm="1">
        <f t="array" ref="G1072" xml:space="preserve"> INDEX(切語上字資料表[聲母], 字表[[#This Row],[上字表識別號]])</f>
        <v>清</v>
      </c>
      <c r="H1072" s="7" t="str" cm="1">
        <f t="array" ref="H1072" xml:space="preserve"> INDEX(切語上字資料表[清濁], 字表[[#This Row],[上字表識別號]])</f>
        <v>次清</v>
      </c>
      <c r="I1072" s="7" t="str" cm="1">
        <f t="array" ref="I1072" xml:space="preserve"> INDEX(切語上字表!$F$4:$F$44, 字表[[#This Row],[上字表識別號]])</f>
        <v>c</v>
      </c>
      <c r="J1072" s="1">
        <f xml:space="preserve"> MATCH(字表[[#This Row],[小韻切語]], 小韻資料表[切語], 0)</f>
        <v>114</v>
      </c>
      <c r="K1072" s="1">
        <v>11</v>
      </c>
      <c r="L1072" s="1" t="str" cm="1">
        <f t="array" ref="L1072" xml:space="preserve"> INDEX(小韻資料表[韻母],  字表[[#This Row],[小韻識別號]])</f>
        <v>支開</v>
      </c>
      <c r="M1072" s="1" t="str" cm="1">
        <f t="array" ref="M1072" xml:space="preserve"> INDEX(小韻資料表[韻母拼音碼],  字表[[#This Row],[小韻識別號]])</f>
        <v>i</v>
      </c>
      <c r="N1072" s="242" t="str" cm="1">
        <f t="array" ref="N1072" xml:space="preserve"> INDEX(小韻資料表[調],  字表[[#This Row],[小韻識別號]])</f>
        <v>平</v>
      </c>
      <c r="O1072" s="153" t="str">
        <f xml:space="preserve"> RIGHT(字表[[#This Row],[清濁]],1) &amp; 字表[[#This Row],[調]]</f>
        <v>清平</v>
      </c>
      <c r="P1072" s="242">
        <f xml:space="preserve"> MATCH(字表[[#This Row],[四聲八調]], 設定表!$B$8:$B$15,0)</f>
        <v>1</v>
      </c>
      <c r="Q1072" s="281"/>
      <c r="R1072" s="1"/>
      <c r="S1072" s="1"/>
      <c r="T1072" s="1"/>
      <c r="U1072" s="1"/>
      <c r="X1072" s="1"/>
      <c r="Y1072" s="1"/>
      <c r="Z1072" s="1"/>
    </row>
    <row r="1073" spans="1:26">
      <c r="A1073" s="1">
        <v>1069</v>
      </c>
      <c r="B1073" s="1" t="s">
        <v>8801</v>
      </c>
      <c r="C1073" s="1" t="s">
        <v>191</v>
      </c>
      <c r="D1073" s="1" t="str">
        <f xml:space="preserve"> _xlfn.CONCAT( IF(字表[[#This Row],[聲母拼音碼]] = "Ø", "", 字表[[#This Row],[聲母拼音碼]] ),字表[[#This Row],[韻母拼音碼]],字表[[#This Row],[拼音調號]])</f>
        <v>ci1</v>
      </c>
      <c r="E1073" s="7" t="s">
        <v>8802</v>
      </c>
      <c r="F1073" s="7" cm="1">
        <f t="array" ref="F1073" xml:space="preserve"> MATCH(TRUE, ISNUMBER( SEARCH( LEFT(字表[[#This Row],[小韻切語]],1), 切語上字表!$H$4:$H$44) ), 0)</f>
        <v>18</v>
      </c>
      <c r="G1073" s="7" t="str" cm="1">
        <f t="array" ref="G1073" xml:space="preserve"> INDEX(切語上字資料表[聲母], 字表[[#This Row],[上字表識別號]])</f>
        <v>清</v>
      </c>
      <c r="H1073" s="7" t="str" cm="1">
        <f t="array" ref="H1073" xml:space="preserve"> INDEX(切語上字資料表[清濁], 字表[[#This Row],[上字表識別號]])</f>
        <v>次清</v>
      </c>
      <c r="I1073" s="7" t="str" cm="1">
        <f t="array" ref="I1073" xml:space="preserve"> INDEX(切語上字表!$F$4:$F$44, 字表[[#This Row],[上字表識別號]])</f>
        <v>c</v>
      </c>
      <c r="J1073" s="1">
        <f xml:space="preserve"> MATCH(字表[[#This Row],[小韻切語]], 小韻資料表[切語], 0)</f>
        <v>114</v>
      </c>
      <c r="K1073" s="1">
        <v>12</v>
      </c>
      <c r="L1073" s="1" t="str" cm="1">
        <f t="array" ref="L1073" xml:space="preserve"> INDEX(小韻資料表[韻母],  字表[[#This Row],[小韻識別號]])</f>
        <v>支開</v>
      </c>
      <c r="M1073" s="1" t="str" cm="1">
        <f t="array" ref="M1073" xml:space="preserve"> INDEX(小韻資料表[韻母拼音碼],  字表[[#This Row],[小韻識別號]])</f>
        <v>i</v>
      </c>
      <c r="N1073" s="242" t="str" cm="1">
        <f t="array" ref="N1073" xml:space="preserve"> INDEX(小韻資料表[調],  字表[[#This Row],[小韻識別號]])</f>
        <v>平</v>
      </c>
      <c r="O1073" s="153" t="str">
        <f xml:space="preserve"> RIGHT(字表[[#This Row],[清濁]],1) &amp; 字表[[#This Row],[調]]</f>
        <v>清平</v>
      </c>
      <c r="P1073" s="242">
        <f xml:space="preserve"> MATCH(字表[[#This Row],[四聲八調]], 設定表!$B$8:$B$15,0)</f>
        <v>1</v>
      </c>
      <c r="Q1073" s="281"/>
      <c r="R1073" s="1"/>
      <c r="S1073" s="1"/>
      <c r="T1073" s="1"/>
      <c r="U1073" s="1"/>
      <c r="X1073" s="1"/>
      <c r="Y1073" s="1"/>
      <c r="Z1073" s="1"/>
    </row>
    <row r="1074" spans="1:26">
      <c r="A1074" s="1">
        <v>1070</v>
      </c>
      <c r="B1074" s="1" t="s">
        <v>8803</v>
      </c>
      <c r="C1074" s="1" t="s">
        <v>191</v>
      </c>
      <c r="D1074" s="1" t="str">
        <f xml:space="preserve"> _xlfn.CONCAT( IF(字表[[#This Row],[聲母拼音碼]] = "Ø", "", 字表[[#This Row],[聲母拼音碼]] ),字表[[#This Row],[韻母拼音碼]],字表[[#This Row],[拼音調號]])</f>
        <v>ci1</v>
      </c>
      <c r="E1074" s="7" t="s">
        <v>8804</v>
      </c>
      <c r="F1074" s="7" cm="1">
        <f t="array" ref="F1074" xml:space="preserve"> MATCH(TRUE, ISNUMBER( SEARCH( LEFT(字表[[#This Row],[小韻切語]],1), 切語上字表!$H$4:$H$44) ), 0)</f>
        <v>18</v>
      </c>
      <c r="G1074" s="7" t="str" cm="1">
        <f t="array" ref="G1074" xml:space="preserve"> INDEX(切語上字資料表[聲母], 字表[[#This Row],[上字表識別號]])</f>
        <v>清</v>
      </c>
      <c r="H1074" s="7" t="str" cm="1">
        <f t="array" ref="H1074" xml:space="preserve"> INDEX(切語上字資料表[清濁], 字表[[#This Row],[上字表識別號]])</f>
        <v>次清</v>
      </c>
      <c r="I1074" s="7" t="str" cm="1">
        <f t="array" ref="I1074" xml:space="preserve"> INDEX(切語上字表!$F$4:$F$44, 字表[[#This Row],[上字表識別號]])</f>
        <v>c</v>
      </c>
      <c r="J1074" s="1">
        <f xml:space="preserve"> MATCH(字表[[#This Row],[小韻切語]], 小韻資料表[切語], 0)</f>
        <v>114</v>
      </c>
      <c r="K1074" s="1">
        <v>13</v>
      </c>
      <c r="L1074" s="1" t="str" cm="1">
        <f t="array" ref="L1074" xml:space="preserve"> INDEX(小韻資料表[韻母],  字表[[#This Row],[小韻識別號]])</f>
        <v>支開</v>
      </c>
      <c r="M1074" s="1" t="str" cm="1">
        <f t="array" ref="M1074" xml:space="preserve"> INDEX(小韻資料表[韻母拼音碼],  字表[[#This Row],[小韻識別號]])</f>
        <v>i</v>
      </c>
      <c r="N1074" s="242" t="str" cm="1">
        <f t="array" ref="N1074" xml:space="preserve"> INDEX(小韻資料表[調],  字表[[#This Row],[小韻識別號]])</f>
        <v>平</v>
      </c>
      <c r="O1074" s="153" t="str">
        <f xml:space="preserve"> RIGHT(字表[[#This Row],[清濁]],1) &amp; 字表[[#This Row],[調]]</f>
        <v>清平</v>
      </c>
      <c r="P1074" s="242">
        <f xml:space="preserve"> MATCH(字表[[#This Row],[四聲八調]], 設定表!$B$8:$B$15,0)</f>
        <v>1</v>
      </c>
      <c r="Q1074" s="281"/>
      <c r="R1074" s="1"/>
      <c r="S1074" s="1"/>
      <c r="T1074" s="1"/>
      <c r="U1074" s="1"/>
      <c r="X1074" s="1"/>
      <c r="Y1074" s="1"/>
      <c r="Z1074" s="1"/>
    </row>
    <row r="1075" spans="1:26">
      <c r="A1075" s="1">
        <v>1071</v>
      </c>
      <c r="B1075" s="1" t="s">
        <v>8805</v>
      </c>
      <c r="C1075" s="1" t="s">
        <v>191</v>
      </c>
      <c r="D1075" s="1" t="str">
        <f xml:space="preserve"> _xlfn.CONCAT( IF(字表[[#This Row],[聲母拼音碼]] = "Ø", "", 字表[[#This Row],[聲母拼音碼]] ),字表[[#This Row],[韻母拼音碼]],字表[[#This Row],[拼音調號]])</f>
        <v>ci1</v>
      </c>
      <c r="E1075" s="7" t="s">
        <v>7069</v>
      </c>
      <c r="F1075" s="7" cm="1">
        <f t="array" ref="F1075" xml:space="preserve"> MATCH(TRUE, ISNUMBER( SEARCH( LEFT(字表[[#This Row],[小韻切語]],1), 切語上字表!$H$4:$H$44) ), 0)</f>
        <v>18</v>
      </c>
      <c r="G1075" s="7" t="str" cm="1">
        <f t="array" ref="G1075" xml:space="preserve"> INDEX(切語上字資料表[聲母], 字表[[#This Row],[上字表識別號]])</f>
        <v>清</v>
      </c>
      <c r="H1075" s="7" t="str" cm="1">
        <f t="array" ref="H1075" xml:space="preserve"> INDEX(切語上字資料表[清濁], 字表[[#This Row],[上字表識別號]])</f>
        <v>次清</v>
      </c>
      <c r="I1075" s="7" t="str" cm="1">
        <f t="array" ref="I1075" xml:space="preserve"> INDEX(切語上字表!$F$4:$F$44, 字表[[#This Row],[上字表識別號]])</f>
        <v>c</v>
      </c>
      <c r="J1075" s="1">
        <f xml:space="preserve"> MATCH(字表[[#This Row],[小韻切語]], 小韻資料表[切語], 0)</f>
        <v>114</v>
      </c>
      <c r="K1075" s="1">
        <v>14</v>
      </c>
      <c r="L1075" s="1" t="str" cm="1">
        <f t="array" ref="L1075" xml:space="preserve"> INDEX(小韻資料表[韻母],  字表[[#This Row],[小韻識別號]])</f>
        <v>支開</v>
      </c>
      <c r="M1075" s="1" t="str" cm="1">
        <f t="array" ref="M1075" xml:space="preserve"> INDEX(小韻資料表[韻母拼音碼],  字表[[#This Row],[小韻識別號]])</f>
        <v>i</v>
      </c>
      <c r="N1075" s="242" t="str" cm="1">
        <f t="array" ref="N1075" xml:space="preserve"> INDEX(小韻資料表[調],  字表[[#This Row],[小韻識別號]])</f>
        <v>平</v>
      </c>
      <c r="O1075" s="153" t="str">
        <f xml:space="preserve"> RIGHT(字表[[#This Row],[清濁]],1) &amp; 字表[[#This Row],[調]]</f>
        <v>清平</v>
      </c>
      <c r="P1075" s="242">
        <f xml:space="preserve"> MATCH(字表[[#This Row],[四聲八調]], 設定表!$B$8:$B$15,0)</f>
        <v>1</v>
      </c>
      <c r="Q1075" s="281"/>
      <c r="R1075" s="1"/>
      <c r="S1075" s="1"/>
      <c r="T1075" s="1"/>
      <c r="U1075" s="1"/>
      <c r="X1075" s="1"/>
      <c r="Y1075" s="1"/>
      <c r="Z1075" s="1"/>
    </row>
    <row r="1076" spans="1:26">
      <c r="A1076" s="1">
        <v>1072</v>
      </c>
      <c r="B1076" s="1" t="s">
        <v>8806</v>
      </c>
      <c r="C1076" s="1" t="s">
        <v>191</v>
      </c>
      <c r="D1076" s="1" t="str">
        <f xml:space="preserve"> _xlfn.CONCAT( IF(字表[[#This Row],[聲母拼音碼]] = "Ø", "", 字表[[#This Row],[聲母拼音碼]] ),字表[[#This Row],[韻母拼音碼]],字表[[#This Row],[拼音調號]])</f>
        <v>ci1</v>
      </c>
      <c r="E1076" s="7" t="s">
        <v>8807</v>
      </c>
      <c r="F1076" s="7" cm="1">
        <f t="array" ref="F1076" xml:space="preserve"> MATCH(TRUE, ISNUMBER( SEARCH( LEFT(字表[[#This Row],[小韻切語]],1), 切語上字表!$H$4:$H$44) ), 0)</f>
        <v>18</v>
      </c>
      <c r="G1076" s="7" t="str" cm="1">
        <f t="array" ref="G1076" xml:space="preserve"> INDEX(切語上字資料表[聲母], 字表[[#This Row],[上字表識別號]])</f>
        <v>清</v>
      </c>
      <c r="H1076" s="7" t="str" cm="1">
        <f t="array" ref="H1076" xml:space="preserve"> INDEX(切語上字資料表[清濁], 字表[[#This Row],[上字表識別號]])</f>
        <v>次清</v>
      </c>
      <c r="I1076" s="7" t="str" cm="1">
        <f t="array" ref="I1076" xml:space="preserve"> INDEX(切語上字表!$F$4:$F$44, 字表[[#This Row],[上字表識別號]])</f>
        <v>c</v>
      </c>
      <c r="J1076" s="1">
        <f xml:space="preserve"> MATCH(字表[[#This Row],[小韻切語]], 小韻資料表[切語], 0)</f>
        <v>114</v>
      </c>
      <c r="K1076" s="1">
        <v>15</v>
      </c>
      <c r="L1076" s="1" t="str" cm="1">
        <f t="array" ref="L1076" xml:space="preserve"> INDEX(小韻資料表[韻母],  字表[[#This Row],[小韻識別號]])</f>
        <v>支開</v>
      </c>
      <c r="M1076" s="1" t="str" cm="1">
        <f t="array" ref="M1076" xml:space="preserve"> INDEX(小韻資料表[韻母拼音碼],  字表[[#This Row],[小韻識別號]])</f>
        <v>i</v>
      </c>
      <c r="N1076" s="242" t="str" cm="1">
        <f t="array" ref="N1076" xml:space="preserve"> INDEX(小韻資料表[調],  字表[[#This Row],[小韻識別號]])</f>
        <v>平</v>
      </c>
      <c r="O1076" s="153" t="str">
        <f xml:space="preserve"> RIGHT(字表[[#This Row],[清濁]],1) &amp; 字表[[#This Row],[調]]</f>
        <v>清平</v>
      </c>
      <c r="P1076" s="242">
        <f xml:space="preserve"> MATCH(字表[[#This Row],[四聲八調]], 設定表!$B$8:$B$15,0)</f>
        <v>1</v>
      </c>
      <c r="Q1076" s="281"/>
      <c r="R1076" s="1"/>
      <c r="S1076" s="1"/>
      <c r="T1076" s="1"/>
      <c r="U1076" s="1"/>
      <c r="X1076" s="1"/>
      <c r="Y1076" s="1"/>
      <c r="Z1076" s="1"/>
    </row>
    <row r="1077" spans="1:26">
      <c r="A1077" s="1">
        <v>1073</v>
      </c>
      <c r="B1077" s="1" t="s">
        <v>8808</v>
      </c>
      <c r="C1077" s="1" t="s">
        <v>191</v>
      </c>
      <c r="D1077" s="1" t="str">
        <f xml:space="preserve"> _xlfn.CONCAT( IF(字表[[#This Row],[聲母拼音碼]] = "Ø", "", 字表[[#This Row],[聲母拼音碼]] ),字表[[#This Row],[韻母拼音碼]],字表[[#This Row],[拼音調號]])</f>
        <v>ci1</v>
      </c>
      <c r="E1077" s="7" t="s">
        <v>8809</v>
      </c>
      <c r="F1077" s="7" cm="1">
        <f t="array" ref="F1077" xml:space="preserve"> MATCH(TRUE, ISNUMBER( SEARCH( LEFT(字表[[#This Row],[小韻切語]],1), 切語上字表!$H$4:$H$44) ), 0)</f>
        <v>18</v>
      </c>
      <c r="G1077" s="7" t="str" cm="1">
        <f t="array" ref="G1077" xml:space="preserve"> INDEX(切語上字資料表[聲母], 字表[[#This Row],[上字表識別號]])</f>
        <v>清</v>
      </c>
      <c r="H1077" s="7" t="str" cm="1">
        <f t="array" ref="H1077" xml:space="preserve"> INDEX(切語上字資料表[清濁], 字表[[#This Row],[上字表識別號]])</f>
        <v>次清</v>
      </c>
      <c r="I1077" s="7" t="str" cm="1">
        <f t="array" ref="I1077" xml:space="preserve"> INDEX(切語上字表!$F$4:$F$44, 字表[[#This Row],[上字表識別號]])</f>
        <v>c</v>
      </c>
      <c r="J1077" s="1">
        <f xml:space="preserve"> MATCH(字表[[#This Row],[小韻切語]], 小韻資料表[切語], 0)</f>
        <v>114</v>
      </c>
      <c r="K1077" s="1">
        <v>16</v>
      </c>
      <c r="L1077" s="1" t="str" cm="1">
        <f t="array" ref="L1077" xml:space="preserve"> INDEX(小韻資料表[韻母],  字表[[#This Row],[小韻識別號]])</f>
        <v>支開</v>
      </c>
      <c r="M1077" s="1" t="str" cm="1">
        <f t="array" ref="M1077" xml:space="preserve"> INDEX(小韻資料表[韻母拼音碼],  字表[[#This Row],[小韻識別號]])</f>
        <v>i</v>
      </c>
      <c r="N1077" s="242" t="str" cm="1">
        <f t="array" ref="N1077" xml:space="preserve"> INDEX(小韻資料表[調],  字表[[#This Row],[小韻識別號]])</f>
        <v>平</v>
      </c>
      <c r="O1077" s="153" t="str">
        <f xml:space="preserve"> RIGHT(字表[[#This Row],[清濁]],1) &amp; 字表[[#This Row],[調]]</f>
        <v>清平</v>
      </c>
      <c r="P1077" s="242">
        <f xml:space="preserve"> MATCH(字表[[#This Row],[四聲八調]], 設定表!$B$8:$B$15,0)</f>
        <v>1</v>
      </c>
      <c r="Q1077" s="281"/>
      <c r="R1077" s="1"/>
      <c r="S1077" s="1"/>
      <c r="T1077" s="1"/>
      <c r="U1077" s="1"/>
      <c r="X1077" s="1"/>
      <c r="Y1077" s="1"/>
      <c r="Z1077" s="1"/>
    </row>
    <row r="1078" spans="1:26">
      <c r="A1078" s="1">
        <v>1074</v>
      </c>
      <c r="B1078" s="1" t="s">
        <v>8810</v>
      </c>
      <c r="C1078" s="1" t="s">
        <v>192</v>
      </c>
      <c r="D1078" s="1" t="str">
        <f xml:space="preserve"> _xlfn.CONCAT( IF(字表[[#This Row],[聲母拼音碼]] = "Ø", "", 字表[[#This Row],[聲母拼音碼]] ),字表[[#This Row],[韻母拼音碼]],字表[[#This Row],[拼音調號]])</f>
        <v>ki5</v>
      </c>
      <c r="E1078" s="7" t="s">
        <v>8811</v>
      </c>
      <c r="F1078" s="7" cm="1">
        <f t="array" ref="F1078" xml:space="preserve"> MATCH(TRUE, ISNUMBER( SEARCH( LEFT(字表[[#This Row],[小韻切語]],1), 切語上字表!$H$4:$H$44) ), 0)</f>
        <v>33</v>
      </c>
      <c r="G1078" s="7" t="str" cm="1">
        <f t="array" ref="G1078" xml:space="preserve"> INDEX(切語上字資料表[聲母], 字表[[#This Row],[上字表識別號]])</f>
        <v>羣</v>
      </c>
      <c r="H1078" s="7" t="str" cm="1">
        <f t="array" ref="H1078" xml:space="preserve"> INDEX(切語上字資料表[清濁], 字表[[#This Row],[上字表識別號]])</f>
        <v>全濁</v>
      </c>
      <c r="I1078" s="7" t="str" cm="1">
        <f t="array" ref="I1078" xml:space="preserve"> INDEX(切語上字表!$F$4:$F$44, 字表[[#This Row],[上字表識別號]])</f>
        <v>k</v>
      </c>
      <c r="J1078" s="1">
        <f xml:space="preserve"> MATCH(字表[[#This Row],[小韻切語]], 小韻資料表[切語], 0)</f>
        <v>115</v>
      </c>
      <c r="K1078" s="1">
        <v>1</v>
      </c>
      <c r="L1078" s="1" t="str" cm="1">
        <f t="array" ref="L1078" xml:space="preserve"> INDEX(小韻資料表[韻母],  字表[[#This Row],[小韻識別號]])</f>
        <v>支開</v>
      </c>
      <c r="M1078" s="1" t="str" cm="1">
        <f t="array" ref="M1078" xml:space="preserve"> INDEX(小韻資料表[韻母拼音碼],  字表[[#This Row],[小韻識別號]])</f>
        <v>i</v>
      </c>
      <c r="N1078" s="242" t="str" cm="1">
        <f t="array" ref="N1078" xml:space="preserve"> INDEX(小韻資料表[調],  字表[[#This Row],[小韻識別號]])</f>
        <v>平</v>
      </c>
      <c r="O1078" s="153" t="str">
        <f xml:space="preserve"> RIGHT(字表[[#This Row],[清濁]],1) &amp; 字表[[#This Row],[調]]</f>
        <v>濁平</v>
      </c>
      <c r="P1078" s="242">
        <f xml:space="preserve"> MATCH(字表[[#This Row],[四聲八調]], 設定表!$B$8:$B$15,0)</f>
        <v>5</v>
      </c>
      <c r="Q1078" s="281"/>
      <c r="R1078" s="1"/>
      <c r="S1078" s="1"/>
      <c r="T1078" s="1"/>
      <c r="U1078" s="1"/>
      <c r="X1078" s="1"/>
      <c r="Y1078" s="1"/>
      <c r="Z1078" s="1"/>
    </row>
    <row r="1079" spans="1:26">
      <c r="A1079" s="1">
        <v>1075</v>
      </c>
      <c r="B1079" s="1" t="s">
        <v>8812</v>
      </c>
      <c r="C1079" s="1" t="s">
        <v>192</v>
      </c>
      <c r="D1079" s="1" t="str">
        <f xml:space="preserve"> _xlfn.CONCAT( IF(字表[[#This Row],[聲母拼音碼]] = "Ø", "", 字表[[#This Row],[聲母拼音碼]] ),字表[[#This Row],[韻母拼音碼]],字表[[#This Row],[拼音調號]])</f>
        <v>ki5</v>
      </c>
      <c r="E1079" s="7" t="s">
        <v>8813</v>
      </c>
      <c r="F1079" s="7" cm="1">
        <f t="array" ref="F1079" xml:space="preserve"> MATCH(TRUE, ISNUMBER( SEARCH( LEFT(字表[[#This Row],[小韻切語]],1), 切語上字表!$H$4:$H$44) ), 0)</f>
        <v>33</v>
      </c>
      <c r="G1079" s="7" t="str" cm="1">
        <f t="array" ref="G1079" xml:space="preserve"> INDEX(切語上字資料表[聲母], 字表[[#This Row],[上字表識別號]])</f>
        <v>羣</v>
      </c>
      <c r="H1079" s="7" t="str" cm="1">
        <f t="array" ref="H1079" xml:space="preserve"> INDEX(切語上字資料表[清濁], 字表[[#This Row],[上字表識別號]])</f>
        <v>全濁</v>
      </c>
      <c r="I1079" s="7" t="str" cm="1">
        <f t="array" ref="I1079" xml:space="preserve"> INDEX(切語上字表!$F$4:$F$44, 字表[[#This Row],[上字表識別號]])</f>
        <v>k</v>
      </c>
      <c r="J1079" s="1">
        <f xml:space="preserve"> MATCH(字表[[#This Row],[小韻切語]], 小韻資料表[切語], 0)</f>
        <v>115</v>
      </c>
      <c r="K1079" s="1">
        <v>2</v>
      </c>
      <c r="L1079" s="1" t="str" cm="1">
        <f t="array" ref="L1079" xml:space="preserve"> INDEX(小韻資料表[韻母],  字表[[#This Row],[小韻識別號]])</f>
        <v>支開</v>
      </c>
      <c r="M1079" s="1" t="str" cm="1">
        <f t="array" ref="M1079" xml:space="preserve"> INDEX(小韻資料表[韻母拼音碼],  字表[[#This Row],[小韻識別號]])</f>
        <v>i</v>
      </c>
      <c r="N1079" s="242" t="str" cm="1">
        <f t="array" ref="N1079" xml:space="preserve"> INDEX(小韻資料表[調],  字表[[#This Row],[小韻識別號]])</f>
        <v>平</v>
      </c>
      <c r="O1079" s="153" t="str">
        <f xml:space="preserve"> RIGHT(字表[[#This Row],[清濁]],1) &amp; 字表[[#This Row],[調]]</f>
        <v>濁平</v>
      </c>
      <c r="P1079" s="242">
        <f xml:space="preserve"> MATCH(字表[[#This Row],[四聲八調]], 設定表!$B$8:$B$15,0)</f>
        <v>5</v>
      </c>
      <c r="Q1079" s="281"/>
      <c r="R1079" s="1"/>
      <c r="S1079" s="1"/>
      <c r="T1079" s="1"/>
      <c r="U1079" s="1"/>
      <c r="X1079" s="1"/>
      <c r="Y1079" s="1"/>
      <c r="Z1079" s="1"/>
    </row>
    <row r="1080" spans="1:26">
      <c r="A1080" s="1">
        <v>1076</v>
      </c>
      <c r="B1080" s="1" t="s">
        <v>8814</v>
      </c>
      <c r="C1080" s="1" t="s">
        <v>192</v>
      </c>
      <c r="D1080" s="1" t="str">
        <f xml:space="preserve"> _xlfn.CONCAT( IF(字表[[#This Row],[聲母拼音碼]] = "Ø", "", 字表[[#This Row],[聲母拼音碼]] ),字表[[#This Row],[韻母拼音碼]],字表[[#This Row],[拼音調號]])</f>
        <v>ki5</v>
      </c>
      <c r="E1080" s="7" t="s">
        <v>8815</v>
      </c>
      <c r="F1080" s="7" cm="1">
        <f t="array" ref="F1080" xml:space="preserve"> MATCH(TRUE, ISNUMBER( SEARCH( LEFT(字表[[#This Row],[小韻切語]],1), 切語上字表!$H$4:$H$44) ), 0)</f>
        <v>33</v>
      </c>
      <c r="G1080" s="7" t="str" cm="1">
        <f t="array" ref="G1080" xml:space="preserve"> INDEX(切語上字資料表[聲母], 字表[[#This Row],[上字表識別號]])</f>
        <v>羣</v>
      </c>
      <c r="H1080" s="7" t="str" cm="1">
        <f t="array" ref="H1080" xml:space="preserve"> INDEX(切語上字資料表[清濁], 字表[[#This Row],[上字表識別號]])</f>
        <v>全濁</v>
      </c>
      <c r="I1080" s="7" t="str" cm="1">
        <f t="array" ref="I1080" xml:space="preserve"> INDEX(切語上字表!$F$4:$F$44, 字表[[#This Row],[上字表識別號]])</f>
        <v>k</v>
      </c>
      <c r="J1080" s="1">
        <f xml:space="preserve"> MATCH(字表[[#This Row],[小韻切語]], 小韻資料表[切語], 0)</f>
        <v>115</v>
      </c>
      <c r="K1080" s="1">
        <v>3</v>
      </c>
      <c r="L1080" s="1" t="str" cm="1">
        <f t="array" ref="L1080" xml:space="preserve"> INDEX(小韻資料表[韻母],  字表[[#This Row],[小韻識別號]])</f>
        <v>支開</v>
      </c>
      <c r="M1080" s="1" t="str" cm="1">
        <f t="array" ref="M1080" xml:space="preserve"> INDEX(小韻資料表[韻母拼音碼],  字表[[#This Row],[小韻識別號]])</f>
        <v>i</v>
      </c>
      <c r="N1080" s="242" t="str" cm="1">
        <f t="array" ref="N1080" xml:space="preserve"> INDEX(小韻資料表[調],  字表[[#This Row],[小韻識別號]])</f>
        <v>平</v>
      </c>
      <c r="O1080" s="153" t="str">
        <f xml:space="preserve"> RIGHT(字表[[#This Row],[清濁]],1) &amp; 字表[[#This Row],[調]]</f>
        <v>濁平</v>
      </c>
      <c r="P1080" s="242">
        <f xml:space="preserve"> MATCH(字表[[#This Row],[四聲八調]], 設定表!$B$8:$B$15,0)</f>
        <v>5</v>
      </c>
      <c r="Q1080" s="281"/>
      <c r="R1080" s="1"/>
      <c r="S1080" s="1"/>
      <c r="T1080" s="1"/>
      <c r="U1080" s="1"/>
      <c r="X1080" s="1"/>
      <c r="Y1080" s="1"/>
      <c r="Z1080" s="1"/>
    </row>
    <row r="1081" spans="1:26">
      <c r="A1081" s="1">
        <v>1077</v>
      </c>
      <c r="B1081" s="1" t="s">
        <v>8816</v>
      </c>
      <c r="C1081" s="1" t="s">
        <v>192</v>
      </c>
      <c r="D1081" s="1" t="str">
        <f xml:space="preserve"> _xlfn.CONCAT( IF(字表[[#This Row],[聲母拼音碼]] = "Ø", "", 字表[[#This Row],[聲母拼音碼]] ),字表[[#This Row],[韻母拼音碼]],字表[[#This Row],[拼音調號]])</f>
        <v>ki5</v>
      </c>
      <c r="E1081" s="7" t="s">
        <v>8817</v>
      </c>
      <c r="F1081" s="7" cm="1">
        <f t="array" ref="F1081" xml:space="preserve"> MATCH(TRUE, ISNUMBER( SEARCH( LEFT(字表[[#This Row],[小韻切語]],1), 切語上字表!$H$4:$H$44) ), 0)</f>
        <v>33</v>
      </c>
      <c r="G1081" s="7" t="str" cm="1">
        <f t="array" ref="G1081" xml:space="preserve"> INDEX(切語上字資料表[聲母], 字表[[#This Row],[上字表識別號]])</f>
        <v>羣</v>
      </c>
      <c r="H1081" s="7" t="str" cm="1">
        <f t="array" ref="H1081" xml:space="preserve"> INDEX(切語上字資料表[清濁], 字表[[#This Row],[上字表識別號]])</f>
        <v>全濁</v>
      </c>
      <c r="I1081" s="7" t="str" cm="1">
        <f t="array" ref="I1081" xml:space="preserve"> INDEX(切語上字表!$F$4:$F$44, 字表[[#This Row],[上字表識別號]])</f>
        <v>k</v>
      </c>
      <c r="J1081" s="1">
        <f xml:space="preserve"> MATCH(字表[[#This Row],[小韻切語]], 小韻資料表[切語], 0)</f>
        <v>115</v>
      </c>
      <c r="K1081" s="1">
        <v>4</v>
      </c>
      <c r="L1081" s="1" t="str" cm="1">
        <f t="array" ref="L1081" xml:space="preserve"> INDEX(小韻資料表[韻母],  字表[[#This Row],[小韻識別號]])</f>
        <v>支開</v>
      </c>
      <c r="M1081" s="1" t="str" cm="1">
        <f t="array" ref="M1081" xml:space="preserve"> INDEX(小韻資料表[韻母拼音碼],  字表[[#This Row],[小韻識別號]])</f>
        <v>i</v>
      </c>
      <c r="N1081" s="242" t="str" cm="1">
        <f t="array" ref="N1081" xml:space="preserve"> INDEX(小韻資料表[調],  字表[[#This Row],[小韻識別號]])</f>
        <v>平</v>
      </c>
      <c r="O1081" s="153" t="str">
        <f xml:space="preserve"> RIGHT(字表[[#This Row],[清濁]],1) &amp; 字表[[#This Row],[調]]</f>
        <v>濁平</v>
      </c>
      <c r="P1081" s="242">
        <f xml:space="preserve"> MATCH(字表[[#This Row],[四聲八調]], 設定表!$B$8:$B$15,0)</f>
        <v>5</v>
      </c>
      <c r="Q1081" s="281"/>
      <c r="R1081" s="1"/>
      <c r="S1081" s="1"/>
      <c r="T1081" s="1"/>
      <c r="U1081" s="1"/>
      <c r="X1081" s="1"/>
      <c r="Y1081" s="1"/>
      <c r="Z1081" s="1"/>
    </row>
    <row r="1082" spans="1:26">
      <c r="A1082" s="1">
        <v>1078</v>
      </c>
      <c r="B1082" s="1" t="s">
        <v>8631</v>
      </c>
      <c r="C1082" s="1" t="s">
        <v>192</v>
      </c>
      <c r="D1082" s="1" t="str">
        <f xml:space="preserve"> _xlfn.CONCAT( IF(字表[[#This Row],[聲母拼音碼]] = "Ø", "", 字表[[#This Row],[聲母拼音碼]] ),字表[[#This Row],[韻母拼音碼]],字表[[#This Row],[拼音調號]])</f>
        <v>ki5</v>
      </c>
      <c r="E1082" s="7" t="s">
        <v>8818</v>
      </c>
      <c r="F1082" s="7" cm="1">
        <f t="array" ref="F1082" xml:space="preserve"> MATCH(TRUE, ISNUMBER( SEARCH( LEFT(字表[[#This Row],[小韻切語]],1), 切語上字表!$H$4:$H$44) ), 0)</f>
        <v>33</v>
      </c>
      <c r="G1082" s="7" t="str" cm="1">
        <f t="array" ref="G1082" xml:space="preserve"> INDEX(切語上字資料表[聲母], 字表[[#This Row],[上字表識別號]])</f>
        <v>羣</v>
      </c>
      <c r="H1082" s="7" t="str" cm="1">
        <f t="array" ref="H1082" xml:space="preserve"> INDEX(切語上字資料表[清濁], 字表[[#This Row],[上字表識別號]])</f>
        <v>全濁</v>
      </c>
      <c r="I1082" s="7" t="str" cm="1">
        <f t="array" ref="I1082" xml:space="preserve"> INDEX(切語上字表!$F$4:$F$44, 字表[[#This Row],[上字表識別號]])</f>
        <v>k</v>
      </c>
      <c r="J1082" s="1">
        <f xml:space="preserve"> MATCH(字表[[#This Row],[小韻切語]], 小韻資料表[切語], 0)</f>
        <v>115</v>
      </c>
      <c r="K1082" s="1">
        <v>5</v>
      </c>
      <c r="L1082" s="1" t="str" cm="1">
        <f t="array" ref="L1082" xml:space="preserve"> INDEX(小韻資料表[韻母],  字表[[#This Row],[小韻識別號]])</f>
        <v>支開</v>
      </c>
      <c r="M1082" s="1" t="str" cm="1">
        <f t="array" ref="M1082" xml:space="preserve"> INDEX(小韻資料表[韻母拼音碼],  字表[[#This Row],[小韻識別號]])</f>
        <v>i</v>
      </c>
      <c r="N1082" s="242" t="str" cm="1">
        <f t="array" ref="N1082" xml:space="preserve"> INDEX(小韻資料表[調],  字表[[#This Row],[小韻識別號]])</f>
        <v>平</v>
      </c>
      <c r="O1082" s="153" t="str">
        <f xml:space="preserve"> RIGHT(字表[[#This Row],[清濁]],1) &amp; 字表[[#This Row],[調]]</f>
        <v>濁平</v>
      </c>
      <c r="P1082" s="242">
        <f xml:space="preserve"> MATCH(字表[[#This Row],[四聲八調]], 設定表!$B$8:$B$15,0)</f>
        <v>5</v>
      </c>
      <c r="Q1082" s="281"/>
      <c r="R1082" s="1"/>
      <c r="S1082" s="1"/>
      <c r="T1082" s="1"/>
      <c r="U1082" s="1"/>
      <c r="X1082" s="1"/>
      <c r="Y1082" s="1"/>
      <c r="Z1082" s="1"/>
    </row>
    <row r="1083" spans="1:26">
      <c r="A1083" s="1">
        <v>1079</v>
      </c>
      <c r="B1083" s="1" t="s">
        <v>8512</v>
      </c>
      <c r="C1083" s="1" t="s">
        <v>192</v>
      </c>
      <c r="D1083" s="1" t="str">
        <f xml:space="preserve"> _xlfn.CONCAT( IF(字表[[#This Row],[聲母拼音碼]] = "Ø", "", 字表[[#This Row],[聲母拼音碼]] ),字表[[#This Row],[韻母拼音碼]],字表[[#This Row],[拼音調號]])</f>
        <v>ki5</v>
      </c>
      <c r="E1083" s="7" t="s">
        <v>8819</v>
      </c>
      <c r="F1083" s="7" cm="1">
        <f t="array" ref="F1083" xml:space="preserve"> MATCH(TRUE, ISNUMBER( SEARCH( LEFT(字表[[#This Row],[小韻切語]],1), 切語上字表!$H$4:$H$44) ), 0)</f>
        <v>33</v>
      </c>
      <c r="G1083" s="7" t="str" cm="1">
        <f t="array" ref="G1083" xml:space="preserve"> INDEX(切語上字資料表[聲母], 字表[[#This Row],[上字表識別號]])</f>
        <v>羣</v>
      </c>
      <c r="H1083" s="7" t="str" cm="1">
        <f t="array" ref="H1083" xml:space="preserve"> INDEX(切語上字資料表[清濁], 字表[[#This Row],[上字表識別號]])</f>
        <v>全濁</v>
      </c>
      <c r="I1083" s="7" t="str" cm="1">
        <f t="array" ref="I1083" xml:space="preserve"> INDEX(切語上字表!$F$4:$F$44, 字表[[#This Row],[上字表識別號]])</f>
        <v>k</v>
      </c>
      <c r="J1083" s="1">
        <f xml:space="preserve"> MATCH(字表[[#This Row],[小韻切語]], 小韻資料表[切語], 0)</f>
        <v>115</v>
      </c>
      <c r="K1083" s="1">
        <v>6</v>
      </c>
      <c r="L1083" s="1" t="str" cm="1">
        <f t="array" ref="L1083" xml:space="preserve"> INDEX(小韻資料表[韻母],  字表[[#This Row],[小韻識別號]])</f>
        <v>支開</v>
      </c>
      <c r="M1083" s="1" t="str" cm="1">
        <f t="array" ref="M1083" xml:space="preserve"> INDEX(小韻資料表[韻母拼音碼],  字表[[#This Row],[小韻識別號]])</f>
        <v>i</v>
      </c>
      <c r="N1083" s="242" t="str" cm="1">
        <f t="array" ref="N1083" xml:space="preserve"> INDEX(小韻資料表[調],  字表[[#This Row],[小韻識別號]])</f>
        <v>平</v>
      </c>
      <c r="O1083" s="153" t="str">
        <f xml:space="preserve"> RIGHT(字表[[#This Row],[清濁]],1) &amp; 字表[[#This Row],[調]]</f>
        <v>濁平</v>
      </c>
      <c r="P1083" s="242">
        <f xml:space="preserve"> MATCH(字表[[#This Row],[四聲八調]], 設定表!$B$8:$B$15,0)</f>
        <v>5</v>
      </c>
      <c r="Q1083" s="281"/>
      <c r="R1083" s="1"/>
      <c r="S1083" s="1"/>
      <c r="T1083" s="1"/>
      <c r="U1083" s="1"/>
      <c r="X1083" s="1"/>
      <c r="Y1083" s="1"/>
      <c r="Z1083" s="1"/>
    </row>
    <row r="1084" spans="1:26">
      <c r="A1084" s="1">
        <v>1080</v>
      </c>
      <c r="B1084" s="1" t="s">
        <v>8618</v>
      </c>
      <c r="C1084" s="1" t="s">
        <v>192</v>
      </c>
      <c r="D1084" s="1" t="str">
        <f xml:space="preserve"> _xlfn.CONCAT( IF(字表[[#This Row],[聲母拼音碼]] = "Ø", "", 字表[[#This Row],[聲母拼音碼]] ),字表[[#This Row],[韻母拼音碼]],字表[[#This Row],[拼音調號]])</f>
        <v>ki5</v>
      </c>
      <c r="E1084" s="7" t="s">
        <v>8820</v>
      </c>
      <c r="F1084" s="7" cm="1">
        <f t="array" ref="F1084" xml:space="preserve"> MATCH(TRUE, ISNUMBER( SEARCH( LEFT(字表[[#This Row],[小韻切語]],1), 切語上字表!$H$4:$H$44) ), 0)</f>
        <v>33</v>
      </c>
      <c r="G1084" s="7" t="str" cm="1">
        <f t="array" ref="G1084" xml:space="preserve"> INDEX(切語上字資料表[聲母], 字表[[#This Row],[上字表識別號]])</f>
        <v>羣</v>
      </c>
      <c r="H1084" s="7" t="str" cm="1">
        <f t="array" ref="H1084" xml:space="preserve"> INDEX(切語上字資料表[清濁], 字表[[#This Row],[上字表識別號]])</f>
        <v>全濁</v>
      </c>
      <c r="I1084" s="7" t="str" cm="1">
        <f t="array" ref="I1084" xml:space="preserve"> INDEX(切語上字表!$F$4:$F$44, 字表[[#This Row],[上字表識別號]])</f>
        <v>k</v>
      </c>
      <c r="J1084" s="1">
        <f xml:space="preserve"> MATCH(字表[[#This Row],[小韻切語]], 小韻資料表[切語], 0)</f>
        <v>115</v>
      </c>
      <c r="K1084" s="1">
        <v>7</v>
      </c>
      <c r="L1084" s="1" t="str" cm="1">
        <f t="array" ref="L1084" xml:space="preserve"> INDEX(小韻資料表[韻母],  字表[[#This Row],[小韻識別號]])</f>
        <v>支開</v>
      </c>
      <c r="M1084" s="1" t="str" cm="1">
        <f t="array" ref="M1084" xml:space="preserve"> INDEX(小韻資料表[韻母拼音碼],  字表[[#This Row],[小韻識別號]])</f>
        <v>i</v>
      </c>
      <c r="N1084" s="242" t="str" cm="1">
        <f t="array" ref="N1084" xml:space="preserve"> INDEX(小韻資料表[調],  字表[[#This Row],[小韻識別號]])</f>
        <v>平</v>
      </c>
      <c r="O1084" s="153" t="str">
        <f xml:space="preserve"> RIGHT(字表[[#This Row],[清濁]],1) &amp; 字表[[#This Row],[調]]</f>
        <v>濁平</v>
      </c>
      <c r="P1084" s="242">
        <f xml:space="preserve"> MATCH(字表[[#This Row],[四聲八調]], 設定表!$B$8:$B$15,0)</f>
        <v>5</v>
      </c>
      <c r="Q1084" s="281"/>
      <c r="R1084" s="1"/>
      <c r="S1084" s="1"/>
      <c r="T1084" s="1"/>
      <c r="U1084" s="1"/>
      <c r="X1084" s="1"/>
      <c r="Y1084" s="1"/>
      <c r="Z1084" s="1"/>
    </row>
    <row r="1085" spans="1:26">
      <c r="A1085" s="1">
        <v>1081</v>
      </c>
      <c r="B1085" s="1" t="s">
        <v>8821</v>
      </c>
      <c r="C1085" s="1" t="s">
        <v>192</v>
      </c>
      <c r="D1085" s="1" t="str">
        <f xml:space="preserve"> _xlfn.CONCAT( IF(字表[[#This Row],[聲母拼音碼]] = "Ø", "", 字表[[#This Row],[聲母拼音碼]] ),字表[[#This Row],[韻母拼音碼]],字表[[#This Row],[拼音調號]])</f>
        <v>ki5</v>
      </c>
      <c r="E1085" s="7" t="s">
        <v>8822</v>
      </c>
      <c r="F1085" s="7" cm="1">
        <f t="array" ref="F1085" xml:space="preserve"> MATCH(TRUE, ISNUMBER( SEARCH( LEFT(字表[[#This Row],[小韻切語]],1), 切語上字表!$H$4:$H$44) ), 0)</f>
        <v>33</v>
      </c>
      <c r="G1085" s="7" t="str" cm="1">
        <f t="array" ref="G1085" xml:space="preserve"> INDEX(切語上字資料表[聲母], 字表[[#This Row],[上字表識別號]])</f>
        <v>羣</v>
      </c>
      <c r="H1085" s="7" t="str" cm="1">
        <f t="array" ref="H1085" xml:space="preserve"> INDEX(切語上字資料表[清濁], 字表[[#This Row],[上字表識別號]])</f>
        <v>全濁</v>
      </c>
      <c r="I1085" s="7" t="str" cm="1">
        <f t="array" ref="I1085" xml:space="preserve"> INDEX(切語上字表!$F$4:$F$44, 字表[[#This Row],[上字表識別號]])</f>
        <v>k</v>
      </c>
      <c r="J1085" s="1">
        <f xml:space="preserve"> MATCH(字表[[#This Row],[小韻切語]], 小韻資料表[切語], 0)</f>
        <v>115</v>
      </c>
      <c r="K1085" s="1">
        <v>8</v>
      </c>
      <c r="L1085" s="1" t="str" cm="1">
        <f t="array" ref="L1085" xml:space="preserve"> INDEX(小韻資料表[韻母],  字表[[#This Row],[小韻識別號]])</f>
        <v>支開</v>
      </c>
      <c r="M1085" s="1" t="str" cm="1">
        <f t="array" ref="M1085" xml:space="preserve"> INDEX(小韻資料表[韻母拼音碼],  字表[[#This Row],[小韻識別號]])</f>
        <v>i</v>
      </c>
      <c r="N1085" s="242" t="str" cm="1">
        <f t="array" ref="N1085" xml:space="preserve"> INDEX(小韻資料表[調],  字表[[#This Row],[小韻識別號]])</f>
        <v>平</v>
      </c>
      <c r="O1085" s="153" t="str">
        <f xml:space="preserve"> RIGHT(字表[[#This Row],[清濁]],1) &amp; 字表[[#This Row],[調]]</f>
        <v>濁平</v>
      </c>
      <c r="P1085" s="242">
        <f xml:space="preserve"> MATCH(字表[[#This Row],[四聲八調]], 設定表!$B$8:$B$15,0)</f>
        <v>5</v>
      </c>
      <c r="Q1085" s="281"/>
      <c r="R1085" s="1"/>
      <c r="S1085" s="1"/>
      <c r="T1085" s="1"/>
      <c r="U1085" s="1"/>
      <c r="X1085" s="1"/>
      <c r="Y1085" s="1"/>
      <c r="Z1085" s="1"/>
    </row>
    <row r="1086" spans="1:26">
      <c r="A1086" s="1">
        <v>1082</v>
      </c>
      <c r="B1086" s="1" t="s">
        <v>8823</v>
      </c>
      <c r="C1086" s="1" t="s">
        <v>192</v>
      </c>
      <c r="D1086" s="1" t="str">
        <f xml:space="preserve"> _xlfn.CONCAT( IF(字表[[#This Row],[聲母拼音碼]] = "Ø", "", 字表[[#This Row],[聲母拼音碼]] ),字表[[#This Row],[韻母拼音碼]],字表[[#This Row],[拼音調號]])</f>
        <v>ki5</v>
      </c>
      <c r="E1086" s="7" t="s">
        <v>8824</v>
      </c>
      <c r="F1086" s="7" cm="1">
        <f t="array" ref="F1086" xml:space="preserve"> MATCH(TRUE, ISNUMBER( SEARCH( LEFT(字表[[#This Row],[小韻切語]],1), 切語上字表!$H$4:$H$44) ), 0)</f>
        <v>33</v>
      </c>
      <c r="G1086" s="7" t="str" cm="1">
        <f t="array" ref="G1086" xml:space="preserve"> INDEX(切語上字資料表[聲母], 字表[[#This Row],[上字表識別號]])</f>
        <v>羣</v>
      </c>
      <c r="H1086" s="7" t="str" cm="1">
        <f t="array" ref="H1086" xml:space="preserve"> INDEX(切語上字資料表[清濁], 字表[[#This Row],[上字表識別號]])</f>
        <v>全濁</v>
      </c>
      <c r="I1086" s="7" t="str" cm="1">
        <f t="array" ref="I1086" xml:space="preserve"> INDEX(切語上字表!$F$4:$F$44, 字表[[#This Row],[上字表識別號]])</f>
        <v>k</v>
      </c>
      <c r="J1086" s="1">
        <f xml:space="preserve"> MATCH(字表[[#This Row],[小韻切語]], 小韻資料表[切語], 0)</f>
        <v>115</v>
      </c>
      <c r="K1086" s="1">
        <v>9</v>
      </c>
      <c r="L1086" s="1" t="str" cm="1">
        <f t="array" ref="L1086" xml:space="preserve"> INDEX(小韻資料表[韻母],  字表[[#This Row],[小韻識別號]])</f>
        <v>支開</v>
      </c>
      <c r="M1086" s="1" t="str" cm="1">
        <f t="array" ref="M1086" xml:space="preserve"> INDEX(小韻資料表[韻母拼音碼],  字表[[#This Row],[小韻識別號]])</f>
        <v>i</v>
      </c>
      <c r="N1086" s="242" t="str" cm="1">
        <f t="array" ref="N1086" xml:space="preserve"> INDEX(小韻資料表[調],  字表[[#This Row],[小韻識別號]])</f>
        <v>平</v>
      </c>
      <c r="O1086" s="153" t="str">
        <f xml:space="preserve"> RIGHT(字表[[#This Row],[清濁]],1) &amp; 字表[[#This Row],[調]]</f>
        <v>濁平</v>
      </c>
      <c r="P1086" s="242">
        <f xml:space="preserve"> MATCH(字表[[#This Row],[四聲八調]], 設定表!$B$8:$B$15,0)</f>
        <v>5</v>
      </c>
      <c r="Q1086" s="281"/>
      <c r="R1086" s="1"/>
      <c r="S1086" s="1"/>
      <c r="T1086" s="1"/>
      <c r="U1086" s="1"/>
      <c r="X1086" s="1"/>
      <c r="Y1086" s="1"/>
      <c r="Z1086" s="1"/>
    </row>
    <row r="1087" spans="1:26" ht="51">
      <c r="A1087" s="1">
        <v>1083</v>
      </c>
      <c r="B1087" s="1" t="s">
        <v>8825</v>
      </c>
      <c r="C1087" s="1" t="s">
        <v>193</v>
      </c>
      <c r="D1087" s="1" t="str">
        <f xml:space="preserve"> _xlfn.CONCAT( IF(字表[[#This Row],[聲母拼音碼]] = "Ø", "", 字表[[#This Row],[聲母拼音碼]] ),字表[[#This Row],[韻母拼音碼]],字表[[#This Row],[拼音調號]])</f>
        <v>hi1</v>
      </c>
      <c r="E1087" s="7" t="s">
        <v>8826</v>
      </c>
      <c r="F1087" s="7" cm="1">
        <f t="array" ref="F1087" xml:space="preserve"> MATCH(TRUE, ISNUMBER( SEARCH( LEFT(字表[[#This Row],[小韻切語]],1), 切語上字表!$H$4:$H$44) ), 0)</f>
        <v>5</v>
      </c>
      <c r="G1087" s="7" t="str" cm="1">
        <f t="array" ref="G1087" xml:space="preserve"> INDEX(切語上字資料表[聲母], 字表[[#This Row],[上字表識別號]])</f>
        <v>非</v>
      </c>
      <c r="H1087" s="7" t="str" cm="1">
        <f t="array" ref="H1087" xml:space="preserve"> INDEX(切語上字資料表[清濁], 字表[[#This Row],[上字表識別號]])</f>
        <v>全清</v>
      </c>
      <c r="I1087" s="7" t="str" cm="1">
        <f t="array" ref="I1087" xml:space="preserve"> INDEX(切語上字表!$F$4:$F$44, 字表[[#This Row],[上字表識別號]])</f>
        <v>h</v>
      </c>
      <c r="J1087" s="1">
        <f xml:space="preserve"> MATCH(字表[[#This Row],[小韻切語]], 小韻資料表[切語], 0)</f>
        <v>116</v>
      </c>
      <c r="K1087" s="1">
        <v>1</v>
      </c>
      <c r="L1087" s="1" t="str" cm="1">
        <f t="array" ref="L1087" xml:space="preserve"> INDEX(小韻資料表[韻母],  字表[[#This Row],[小韻識別號]])</f>
        <v>支開</v>
      </c>
      <c r="M1087" s="1" t="str" cm="1">
        <f t="array" ref="M1087" xml:space="preserve"> INDEX(小韻資料表[韻母拼音碼],  字表[[#This Row],[小韻識別號]])</f>
        <v>i</v>
      </c>
      <c r="N1087" s="242" t="str" cm="1">
        <f t="array" ref="N1087" xml:space="preserve"> INDEX(小韻資料表[調],  字表[[#This Row],[小韻識別號]])</f>
        <v>平</v>
      </c>
      <c r="O1087" s="153" t="str">
        <f xml:space="preserve"> RIGHT(字表[[#This Row],[清濁]],1) &amp; 字表[[#This Row],[調]]</f>
        <v>清平</v>
      </c>
      <c r="P1087" s="242">
        <f xml:space="preserve"> MATCH(字表[[#This Row],[四聲八調]], 設定表!$B$8:$B$15,0)</f>
        <v>1</v>
      </c>
      <c r="Q1087" s="281"/>
      <c r="R1087" s="1"/>
      <c r="S1087" s="1"/>
      <c r="T1087" s="1"/>
      <c r="U1087" s="1"/>
      <c r="X1087" s="1"/>
      <c r="Y1087" s="1"/>
      <c r="Z1087" s="1"/>
    </row>
    <row r="1088" spans="1:26">
      <c r="A1088" s="1">
        <v>1084</v>
      </c>
      <c r="B1088" s="1" t="s">
        <v>8827</v>
      </c>
      <c r="C1088" s="1" t="s">
        <v>193</v>
      </c>
      <c r="D1088" s="1" t="str">
        <f xml:space="preserve"> _xlfn.CONCAT( IF(字表[[#This Row],[聲母拼音碼]] = "Ø", "", 字表[[#This Row],[聲母拼音碼]] ),字表[[#This Row],[韻母拼音碼]],字表[[#This Row],[拼音調號]])</f>
        <v>hi1</v>
      </c>
      <c r="E1088" s="7" t="s">
        <v>8828</v>
      </c>
      <c r="F1088" s="7" cm="1">
        <f t="array" ref="F1088" xml:space="preserve"> MATCH(TRUE, ISNUMBER( SEARCH( LEFT(字表[[#This Row],[小韻切語]],1), 切語上字表!$H$4:$H$44) ), 0)</f>
        <v>5</v>
      </c>
      <c r="G1088" s="7" t="str" cm="1">
        <f t="array" ref="G1088" xml:space="preserve"> INDEX(切語上字資料表[聲母], 字表[[#This Row],[上字表識別號]])</f>
        <v>非</v>
      </c>
      <c r="H1088" s="7" t="str" cm="1">
        <f t="array" ref="H1088" xml:space="preserve"> INDEX(切語上字資料表[清濁], 字表[[#This Row],[上字表識別號]])</f>
        <v>全清</v>
      </c>
      <c r="I1088" s="7" t="str" cm="1">
        <f t="array" ref="I1088" xml:space="preserve"> INDEX(切語上字表!$F$4:$F$44, 字表[[#This Row],[上字表識別號]])</f>
        <v>h</v>
      </c>
      <c r="J1088" s="1">
        <f xml:space="preserve"> MATCH(字表[[#This Row],[小韻切語]], 小韻資料表[切語], 0)</f>
        <v>116</v>
      </c>
      <c r="K1088" s="1">
        <v>2</v>
      </c>
      <c r="L1088" s="1" t="str" cm="1">
        <f t="array" ref="L1088" xml:space="preserve"> INDEX(小韻資料表[韻母],  字表[[#This Row],[小韻識別號]])</f>
        <v>支開</v>
      </c>
      <c r="M1088" s="1" t="str" cm="1">
        <f t="array" ref="M1088" xml:space="preserve"> INDEX(小韻資料表[韻母拼音碼],  字表[[#This Row],[小韻識別號]])</f>
        <v>i</v>
      </c>
      <c r="N1088" s="242" t="str" cm="1">
        <f t="array" ref="N1088" xml:space="preserve"> INDEX(小韻資料表[調],  字表[[#This Row],[小韻識別號]])</f>
        <v>平</v>
      </c>
      <c r="O1088" s="153" t="str">
        <f xml:space="preserve"> RIGHT(字表[[#This Row],[清濁]],1) &amp; 字表[[#This Row],[調]]</f>
        <v>清平</v>
      </c>
      <c r="P1088" s="242">
        <f xml:space="preserve"> MATCH(字表[[#This Row],[四聲八調]], 設定表!$B$8:$B$15,0)</f>
        <v>1</v>
      </c>
      <c r="Q1088" s="281"/>
      <c r="R1088" s="1"/>
      <c r="S1088" s="1"/>
      <c r="T1088" s="1"/>
      <c r="U1088" s="1"/>
      <c r="X1088" s="1"/>
      <c r="Y1088" s="1"/>
      <c r="Z1088" s="1"/>
    </row>
    <row r="1089" spans="1:26">
      <c r="A1089" s="1">
        <v>1085</v>
      </c>
      <c r="B1089" s="1" t="s">
        <v>8829</v>
      </c>
      <c r="C1089" s="1" t="s">
        <v>193</v>
      </c>
      <c r="D1089" s="1" t="str">
        <f xml:space="preserve"> _xlfn.CONCAT( IF(字表[[#This Row],[聲母拼音碼]] = "Ø", "", 字表[[#This Row],[聲母拼音碼]] ),字表[[#This Row],[韻母拼音碼]],字表[[#This Row],[拼音調號]])</f>
        <v>hi1</v>
      </c>
      <c r="E1089" s="7" t="s">
        <v>8830</v>
      </c>
      <c r="F1089" s="7" cm="1">
        <f t="array" ref="F1089" xml:space="preserve"> MATCH(TRUE, ISNUMBER( SEARCH( LEFT(字表[[#This Row],[小韻切語]],1), 切語上字表!$H$4:$H$44) ), 0)</f>
        <v>5</v>
      </c>
      <c r="G1089" s="7" t="str" cm="1">
        <f t="array" ref="G1089" xml:space="preserve"> INDEX(切語上字資料表[聲母], 字表[[#This Row],[上字表識別號]])</f>
        <v>非</v>
      </c>
      <c r="H1089" s="7" t="str" cm="1">
        <f t="array" ref="H1089" xml:space="preserve"> INDEX(切語上字資料表[清濁], 字表[[#This Row],[上字表識別號]])</f>
        <v>全清</v>
      </c>
      <c r="I1089" s="7" t="str" cm="1">
        <f t="array" ref="I1089" xml:space="preserve"> INDEX(切語上字表!$F$4:$F$44, 字表[[#This Row],[上字表識別號]])</f>
        <v>h</v>
      </c>
      <c r="J1089" s="1">
        <f xml:space="preserve"> MATCH(字表[[#This Row],[小韻切語]], 小韻資料表[切語], 0)</f>
        <v>116</v>
      </c>
      <c r="K1089" s="1">
        <v>3</v>
      </c>
      <c r="L1089" s="1" t="str" cm="1">
        <f t="array" ref="L1089" xml:space="preserve"> INDEX(小韻資料表[韻母],  字表[[#This Row],[小韻識別號]])</f>
        <v>支開</v>
      </c>
      <c r="M1089" s="1" t="str" cm="1">
        <f t="array" ref="M1089" xml:space="preserve"> INDEX(小韻資料表[韻母拼音碼],  字表[[#This Row],[小韻識別號]])</f>
        <v>i</v>
      </c>
      <c r="N1089" s="242" t="str" cm="1">
        <f t="array" ref="N1089" xml:space="preserve"> INDEX(小韻資料表[調],  字表[[#This Row],[小韻識別號]])</f>
        <v>平</v>
      </c>
      <c r="O1089" s="153" t="str">
        <f xml:space="preserve"> RIGHT(字表[[#This Row],[清濁]],1) &amp; 字表[[#This Row],[調]]</f>
        <v>清平</v>
      </c>
      <c r="P1089" s="242">
        <f xml:space="preserve"> MATCH(字表[[#This Row],[四聲八調]], 設定表!$B$8:$B$15,0)</f>
        <v>1</v>
      </c>
      <c r="Q1089" s="281"/>
      <c r="R1089" s="1"/>
      <c r="S1089" s="1"/>
      <c r="T1089" s="1"/>
      <c r="U1089" s="1"/>
      <c r="X1089" s="1"/>
      <c r="Y1089" s="1"/>
      <c r="Z1089" s="1"/>
    </row>
    <row r="1090" spans="1:26">
      <c r="A1090" s="1">
        <v>1086</v>
      </c>
      <c r="B1090" s="1" t="s">
        <v>8831</v>
      </c>
      <c r="C1090" s="1" t="s">
        <v>193</v>
      </c>
      <c r="D1090" s="1" t="str">
        <f xml:space="preserve"> _xlfn.CONCAT( IF(字表[[#This Row],[聲母拼音碼]] = "Ø", "", 字表[[#This Row],[聲母拼音碼]] ),字表[[#This Row],[韻母拼音碼]],字表[[#This Row],[拼音調號]])</f>
        <v>hi1</v>
      </c>
      <c r="E1090" s="7" t="s">
        <v>8832</v>
      </c>
      <c r="F1090" s="7" cm="1">
        <f t="array" ref="F1090" xml:space="preserve"> MATCH(TRUE, ISNUMBER( SEARCH( LEFT(字表[[#This Row],[小韻切語]],1), 切語上字表!$H$4:$H$44) ), 0)</f>
        <v>5</v>
      </c>
      <c r="G1090" s="7" t="str" cm="1">
        <f t="array" ref="G1090" xml:space="preserve"> INDEX(切語上字資料表[聲母], 字表[[#This Row],[上字表識別號]])</f>
        <v>非</v>
      </c>
      <c r="H1090" s="7" t="str" cm="1">
        <f t="array" ref="H1090" xml:space="preserve"> INDEX(切語上字資料表[清濁], 字表[[#This Row],[上字表識別號]])</f>
        <v>全清</v>
      </c>
      <c r="I1090" s="7" t="str" cm="1">
        <f t="array" ref="I1090" xml:space="preserve"> INDEX(切語上字表!$F$4:$F$44, 字表[[#This Row],[上字表識別號]])</f>
        <v>h</v>
      </c>
      <c r="J1090" s="1">
        <f xml:space="preserve"> MATCH(字表[[#This Row],[小韻切語]], 小韻資料表[切語], 0)</f>
        <v>116</v>
      </c>
      <c r="K1090" s="1">
        <v>4</v>
      </c>
      <c r="L1090" s="1" t="str" cm="1">
        <f t="array" ref="L1090" xml:space="preserve"> INDEX(小韻資料表[韻母],  字表[[#This Row],[小韻識別號]])</f>
        <v>支開</v>
      </c>
      <c r="M1090" s="1" t="str" cm="1">
        <f t="array" ref="M1090" xml:space="preserve"> INDEX(小韻資料表[韻母拼音碼],  字表[[#This Row],[小韻識別號]])</f>
        <v>i</v>
      </c>
      <c r="N1090" s="242" t="str" cm="1">
        <f t="array" ref="N1090" xml:space="preserve"> INDEX(小韻資料表[調],  字表[[#This Row],[小韻識別號]])</f>
        <v>平</v>
      </c>
      <c r="O1090" s="153" t="str">
        <f xml:space="preserve"> RIGHT(字表[[#This Row],[清濁]],1) &amp; 字表[[#This Row],[調]]</f>
        <v>清平</v>
      </c>
      <c r="P1090" s="242">
        <f xml:space="preserve"> MATCH(字表[[#This Row],[四聲八調]], 設定表!$B$8:$B$15,0)</f>
        <v>1</v>
      </c>
      <c r="Q1090" s="281"/>
      <c r="R1090" s="1"/>
      <c r="S1090" s="1"/>
      <c r="T1090" s="1"/>
      <c r="U1090" s="1"/>
      <c r="X1090" s="1"/>
      <c r="Y1090" s="1"/>
      <c r="Z1090" s="1"/>
    </row>
    <row r="1091" spans="1:26">
      <c r="A1091" s="1">
        <v>1087</v>
      </c>
      <c r="B1091" s="1" t="s">
        <v>8833</v>
      </c>
      <c r="C1091" s="1" t="s">
        <v>193</v>
      </c>
      <c r="D1091" s="1" t="str">
        <f xml:space="preserve"> _xlfn.CONCAT( IF(字表[[#This Row],[聲母拼音碼]] = "Ø", "", 字表[[#This Row],[聲母拼音碼]] ),字表[[#This Row],[韻母拼音碼]],字表[[#This Row],[拼音調號]])</f>
        <v>hi1</v>
      </c>
      <c r="E1091" s="7" t="s">
        <v>8834</v>
      </c>
      <c r="F1091" s="7" cm="1">
        <f t="array" ref="F1091" xml:space="preserve"> MATCH(TRUE, ISNUMBER( SEARCH( LEFT(字表[[#This Row],[小韻切語]],1), 切語上字表!$H$4:$H$44) ), 0)</f>
        <v>5</v>
      </c>
      <c r="G1091" s="7" t="str" cm="1">
        <f t="array" ref="G1091" xml:space="preserve"> INDEX(切語上字資料表[聲母], 字表[[#This Row],[上字表識別號]])</f>
        <v>非</v>
      </c>
      <c r="H1091" s="7" t="str" cm="1">
        <f t="array" ref="H1091" xml:space="preserve"> INDEX(切語上字資料表[清濁], 字表[[#This Row],[上字表識別號]])</f>
        <v>全清</v>
      </c>
      <c r="I1091" s="7" t="str" cm="1">
        <f t="array" ref="I1091" xml:space="preserve"> INDEX(切語上字表!$F$4:$F$44, 字表[[#This Row],[上字表識別號]])</f>
        <v>h</v>
      </c>
      <c r="J1091" s="1">
        <f xml:space="preserve"> MATCH(字表[[#This Row],[小韻切語]], 小韻資料表[切語], 0)</f>
        <v>116</v>
      </c>
      <c r="K1091" s="1">
        <v>5</v>
      </c>
      <c r="L1091" s="1" t="str" cm="1">
        <f t="array" ref="L1091" xml:space="preserve"> INDEX(小韻資料表[韻母],  字表[[#This Row],[小韻識別號]])</f>
        <v>支開</v>
      </c>
      <c r="M1091" s="1" t="str" cm="1">
        <f t="array" ref="M1091" xml:space="preserve"> INDEX(小韻資料表[韻母拼音碼],  字表[[#This Row],[小韻識別號]])</f>
        <v>i</v>
      </c>
      <c r="N1091" s="242" t="str" cm="1">
        <f t="array" ref="N1091" xml:space="preserve"> INDEX(小韻資料表[調],  字表[[#This Row],[小韻識別號]])</f>
        <v>平</v>
      </c>
      <c r="O1091" s="153" t="str">
        <f xml:space="preserve"> RIGHT(字表[[#This Row],[清濁]],1) &amp; 字表[[#This Row],[調]]</f>
        <v>清平</v>
      </c>
      <c r="P1091" s="242">
        <f xml:space="preserve"> MATCH(字表[[#This Row],[四聲八調]], 設定表!$B$8:$B$15,0)</f>
        <v>1</v>
      </c>
      <c r="Q1091" s="281"/>
      <c r="R1091" s="1"/>
      <c r="S1091" s="1"/>
      <c r="T1091" s="1"/>
      <c r="U1091" s="1"/>
      <c r="X1091" s="1"/>
      <c r="Y1091" s="1"/>
      <c r="Z1091" s="1"/>
    </row>
    <row r="1092" spans="1:26">
      <c r="A1092" s="1">
        <v>1088</v>
      </c>
      <c r="B1092" s="1" t="s">
        <v>2758</v>
      </c>
      <c r="C1092" s="1" t="s">
        <v>193</v>
      </c>
      <c r="D1092" s="1" t="str">
        <f xml:space="preserve"> _xlfn.CONCAT( IF(字表[[#This Row],[聲母拼音碼]] = "Ø", "", 字表[[#This Row],[聲母拼音碼]] ),字表[[#This Row],[韻母拼音碼]],字表[[#This Row],[拼音調號]])</f>
        <v>hi1</v>
      </c>
      <c r="E1092" s="7" t="s">
        <v>8835</v>
      </c>
      <c r="F1092" s="7" cm="1">
        <f t="array" ref="F1092" xml:space="preserve"> MATCH(TRUE, ISNUMBER( SEARCH( LEFT(字表[[#This Row],[小韻切語]],1), 切語上字表!$H$4:$H$44) ), 0)</f>
        <v>5</v>
      </c>
      <c r="G1092" s="7" t="str" cm="1">
        <f t="array" ref="G1092" xml:space="preserve"> INDEX(切語上字資料表[聲母], 字表[[#This Row],[上字表識別號]])</f>
        <v>非</v>
      </c>
      <c r="H1092" s="7" t="str" cm="1">
        <f t="array" ref="H1092" xml:space="preserve"> INDEX(切語上字資料表[清濁], 字表[[#This Row],[上字表識別號]])</f>
        <v>全清</v>
      </c>
      <c r="I1092" s="7" t="str" cm="1">
        <f t="array" ref="I1092" xml:space="preserve"> INDEX(切語上字表!$F$4:$F$44, 字表[[#This Row],[上字表識別號]])</f>
        <v>h</v>
      </c>
      <c r="J1092" s="1">
        <f xml:space="preserve"> MATCH(字表[[#This Row],[小韻切語]], 小韻資料表[切語], 0)</f>
        <v>116</v>
      </c>
      <c r="K1092" s="1">
        <v>6</v>
      </c>
      <c r="L1092" s="1" t="str" cm="1">
        <f t="array" ref="L1092" xml:space="preserve"> INDEX(小韻資料表[韻母],  字表[[#This Row],[小韻識別號]])</f>
        <v>支開</v>
      </c>
      <c r="M1092" s="1" t="str" cm="1">
        <f t="array" ref="M1092" xml:space="preserve"> INDEX(小韻資料表[韻母拼音碼],  字表[[#This Row],[小韻識別號]])</f>
        <v>i</v>
      </c>
      <c r="N1092" s="242" t="str" cm="1">
        <f t="array" ref="N1092" xml:space="preserve"> INDEX(小韻資料表[調],  字表[[#This Row],[小韻識別號]])</f>
        <v>平</v>
      </c>
      <c r="O1092" s="153" t="str">
        <f xml:space="preserve"> RIGHT(字表[[#This Row],[清濁]],1) &amp; 字表[[#This Row],[調]]</f>
        <v>清平</v>
      </c>
      <c r="P1092" s="242">
        <f xml:space="preserve"> MATCH(字表[[#This Row],[四聲八調]], 設定表!$B$8:$B$15,0)</f>
        <v>1</v>
      </c>
      <c r="Q1092" s="281"/>
      <c r="R1092" s="1"/>
      <c r="S1092" s="1"/>
      <c r="T1092" s="1"/>
      <c r="U1092" s="1"/>
      <c r="X1092" s="1"/>
      <c r="Y1092" s="1"/>
      <c r="Z1092" s="1"/>
    </row>
    <row r="1093" spans="1:26">
      <c r="A1093" s="1">
        <v>1089</v>
      </c>
      <c r="B1093" s="1" t="s">
        <v>8836</v>
      </c>
      <c r="C1093" s="1" t="s">
        <v>193</v>
      </c>
      <c r="D1093" s="1" t="str">
        <f xml:space="preserve"> _xlfn.CONCAT( IF(字表[[#This Row],[聲母拼音碼]] = "Ø", "", 字表[[#This Row],[聲母拼音碼]] ),字表[[#This Row],[韻母拼音碼]],字表[[#This Row],[拼音調號]])</f>
        <v>hi1</v>
      </c>
      <c r="E1093" s="7" t="s">
        <v>8837</v>
      </c>
      <c r="F1093" s="7" cm="1">
        <f t="array" ref="F1093" xml:space="preserve"> MATCH(TRUE, ISNUMBER( SEARCH( LEFT(字表[[#This Row],[小韻切語]],1), 切語上字表!$H$4:$H$44) ), 0)</f>
        <v>5</v>
      </c>
      <c r="G1093" s="7" t="str" cm="1">
        <f t="array" ref="G1093" xml:space="preserve"> INDEX(切語上字資料表[聲母], 字表[[#This Row],[上字表識別號]])</f>
        <v>非</v>
      </c>
      <c r="H1093" s="7" t="str" cm="1">
        <f t="array" ref="H1093" xml:space="preserve"> INDEX(切語上字資料表[清濁], 字表[[#This Row],[上字表識別號]])</f>
        <v>全清</v>
      </c>
      <c r="I1093" s="7" t="str" cm="1">
        <f t="array" ref="I1093" xml:space="preserve"> INDEX(切語上字表!$F$4:$F$44, 字表[[#This Row],[上字表識別號]])</f>
        <v>h</v>
      </c>
      <c r="J1093" s="1">
        <f xml:space="preserve"> MATCH(字表[[#This Row],[小韻切語]], 小韻資料表[切語], 0)</f>
        <v>116</v>
      </c>
      <c r="K1093" s="1">
        <v>7</v>
      </c>
      <c r="L1093" s="1" t="str" cm="1">
        <f t="array" ref="L1093" xml:space="preserve"> INDEX(小韻資料表[韻母],  字表[[#This Row],[小韻識別號]])</f>
        <v>支開</v>
      </c>
      <c r="M1093" s="1" t="str" cm="1">
        <f t="array" ref="M1093" xml:space="preserve"> INDEX(小韻資料表[韻母拼音碼],  字表[[#This Row],[小韻識別號]])</f>
        <v>i</v>
      </c>
      <c r="N1093" s="242" t="str" cm="1">
        <f t="array" ref="N1093" xml:space="preserve"> INDEX(小韻資料表[調],  字表[[#This Row],[小韻識別號]])</f>
        <v>平</v>
      </c>
      <c r="O1093" s="153" t="str">
        <f xml:space="preserve"> RIGHT(字表[[#This Row],[清濁]],1) &amp; 字表[[#This Row],[調]]</f>
        <v>清平</v>
      </c>
      <c r="P1093" s="242">
        <f xml:space="preserve"> MATCH(字表[[#This Row],[四聲八調]], 設定表!$B$8:$B$15,0)</f>
        <v>1</v>
      </c>
      <c r="Q1093" s="281"/>
      <c r="R1093" s="1"/>
      <c r="S1093" s="1"/>
      <c r="T1093" s="1"/>
      <c r="U1093" s="1"/>
      <c r="X1093" s="1"/>
      <c r="Y1093" s="1"/>
      <c r="Z1093" s="1"/>
    </row>
    <row r="1094" spans="1:26">
      <c r="A1094" s="1">
        <v>1090</v>
      </c>
      <c r="B1094" s="1" t="s">
        <v>8838</v>
      </c>
      <c r="C1094" s="1" t="s">
        <v>193</v>
      </c>
      <c r="D1094" s="1" t="str">
        <f xml:space="preserve"> _xlfn.CONCAT( IF(字表[[#This Row],[聲母拼音碼]] = "Ø", "", 字表[[#This Row],[聲母拼音碼]] ),字表[[#This Row],[韻母拼音碼]],字表[[#This Row],[拼音調號]])</f>
        <v>hi1</v>
      </c>
      <c r="E1094" s="7" t="s">
        <v>8839</v>
      </c>
      <c r="F1094" s="7" cm="1">
        <f t="array" ref="F1094" xml:space="preserve"> MATCH(TRUE, ISNUMBER( SEARCH( LEFT(字表[[#This Row],[小韻切語]],1), 切語上字表!$H$4:$H$44) ), 0)</f>
        <v>5</v>
      </c>
      <c r="G1094" s="7" t="str" cm="1">
        <f t="array" ref="G1094" xml:space="preserve"> INDEX(切語上字資料表[聲母], 字表[[#This Row],[上字表識別號]])</f>
        <v>非</v>
      </c>
      <c r="H1094" s="7" t="str" cm="1">
        <f t="array" ref="H1094" xml:space="preserve"> INDEX(切語上字資料表[清濁], 字表[[#This Row],[上字表識別號]])</f>
        <v>全清</v>
      </c>
      <c r="I1094" s="7" t="str" cm="1">
        <f t="array" ref="I1094" xml:space="preserve"> INDEX(切語上字表!$F$4:$F$44, 字表[[#This Row],[上字表識別號]])</f>
        <v>h</v>
      </c>
      <c r="J1094" s="1">
        <f xml:space="preserve"> MATCH(字表[[#This Row],[小韻切語]], 小韻資料表[切語], 0)</f>
        <v>116</v>
      </c>
      <c r="K1094" s="1">
        <v>8</v>
      </c>
      <c r="L1094" s="1" t="str" cm="1">
        <f t="array" ref="L1094" xml:space="preserve"> INDEX(小韻資料表[韻母],  字表[[#This Row],[小韻識別號]])</f>
        <v>支開</v>
      </c>
      <c r="M1094" s="1" t="str" cm="1">
        <f t="array" ref="M1094" xml:space="preserve"> INDEX(小韻資料表[韻母拼音碼],  字表[[#This Row],[小韻識別號]])</f>
        <v>i</v>
      </c>
      <c r="N1094" s="242" t="str" cm="1">
        <f t="array" ref="N1094" xml:space="preserve"> INDEX(小韻資料表[調],  字表[[#This Row],[小韻識別號]])</f>
        <v>平</v>
      </c>
      <c r="O1094" s="153" t="str">
        <f xml:space="preserve"> RIGHT(字表[[#This Row],[清濁]],1) &amp; 字表[[#This Row],[調]]</f>
        <v>清平</v>
      </c>
      <c r="P1094" s="242">
        <f xml:space="preserve"> MATCH(字表[[#This Row],[四聲八調]], 設定表!$B$8:$B$15,0)</f>
        <v>1</v>
      </c>
      <c r="Q1094" s="281"/>
      <c r="R1094" s="1"/>
      <c r="S1094" s="1"/>
      <c r="T1094" s="1"/>
      <c r="U1094" s="1"/>
      <c r="X1094" s="1"/>
      <c r="Y1094" s="1"/>
      <c r="Z1094" s="1"/>
    </row>
    <row r="1095" spans="1:26">
      <c r="A1095" s="1">
        <v>1091</v>
      </c>
      <c r="B1095" s="1" t="s">
        <v>8840</v>
      </c>
      <c r="C1095" s="1" t="s">
        <v>193</v>
      </c>
      <c r="D1095" s="1" t="str">
        <f xml:space="preserve"> _xlfn.CONCAT( IF(字表[[#This Row],[聲母拼音碼]] = "Ø", "", 字表[[#This Row],[聲母拼音碼]] ),字表[[#This Row],[韻母拼音碼]],字表[[#This Row],[拼音調號]])</f>
        <v>hi1</v>
      </c>
      <c r="E1095" s="7" t="s">
        <v>7923</v>
      </c>
      <c r="F1095" s="7" cm="1">
        <f t="array" ref="F1095" xml:space="preserve"> MATCH(TRUE, ISNUMBER( SEARCH( LEFT(字表[[#This Row],[小韻切語]],1), 切語上字表!$H$4:$H$44) ), 0)</f>
        <v>5</v>
      </c>
      <c r="G1095" s="7" t="str" cm="1">
        <f t="array" ref="G1095" xml:space="preserve"> INDEX(切語上字資料表[聲母], 字表[[#This Row],[上字表識別號]])</f>
        <v>非</v>
      </c>
      <c r="H1095" s="7" t="str" cm="1">
        <f t="array" ref="H1095" xml:space="preserve"> INDEX(切語上字資料表[清濁], 字表[[#This Row],[上字表識別號]])</f>
        <v>全清</v>
      </c>
      <c r="I1095" s="7" t="str" cm="1">
        <f t="array" ref="I1095" xml:space="preserve"> INDEX(切語上字表!$F$4:$F$44, 字表[[#This Row],[上字表識別號]])</f>
        <v>h</v>
      </c>
      <c r="J1095" s="1">
        <f xml:space="preserve"> MATCH(字表[[#This Row],[小韻切語]], 小韻資料表[切語], 0)</f>
        <v>116</v>
      </c>
      <c r="K1095" s="1">
        <v>9</v>
      </c>
      <c r="L1095" s="1" t="str" cm="1">
        <f t="array" ref="L1095" xml:space="preserve"> INDEX(小韻資料表[韻母],  字表[[#This Row],[小韻識別號]])</f>
        <v>支開</v>
      </c>
      <c r="M1095" s="1" t="str" cm="1">
        <f t="array" ref="M1095" xml:space="preserve"> INDEX(小韻資料表[韻母拼音碼],  字表[[#This Row],[小韻識別號]])</f>
        <v>i</v>
      </c>
      <c r="N1095" s="242" t="str" cm="1">
        <f t="array" ref="N1095" xml:space="preserve"> INDEX(小韻資料表[調],  字表[[#This Row],[小韻識別號]])</f>
        <v>平</v>
      </c>
      <c r="O1095" s="153" t="str">
        <f xml:space="preserve"> RIGHT(字表[[#This Row],[清濁]],1) &amp; 字表[[#This Row],[調]]</f>
        <v>清平</v>
      </c>
      <c r="P1095" s="242">
        <f xml:space="preserve"> MATCH(字表[[#This Row],[四聲八調]], 設定表!$B$8:$B$15,0)</f>
        <v>1</v>
      </c>
      <c r="Q1095" s="281"/>
      <c r="R1095" s="1"/>
      <c r="S1095" s="1"/>
      <c r="T1095" s="1"/>
      <c r="U1095" s="1"/>
      <c r="X1095" s="1"/>
      <c r="Y1095" s="1"/>
      <c r="Z1095" s="1"/>
    </row>
    <row r="1096" spans="1:26">
      <c r="A1096" s="1">
        <v>1092</v>
      </c>
      <c r="B1096" s="1" t="s">
        <v>8841</v>
      </c>
      <c r="C1096" s="1" t="s">
        <v>193</v>
      </c>
      <c r="D1096" s="1" t="str">
        <f xml:space="preserve"> _xlfn.CONCAT( IF(字表[[#This Row],[聲母拼音碼]] = "Ø", "", 字表[[#This Row],[聲母拼音碼]] ),字表[[#This Row],[韻母拼音碼]],字表[[#This Row],[拼音調號]])</f>
        <v>hi1</v>
      </c>
      <c r="E1096" s="7" t="s">
        <v>8842</v>
      </c>
      <c r="F1096" s="7" cm="1">
        <f t="array" ref="F1096" xml:space="preserve"> MATCH(TRUE, ISNUMBER( SEARCH( LEFT(字表[[#This Row],[小韻切語]],1), 切語上字表!$H$4:$H$44) ), 0)</f>
        <v>5</v>
      </c>
      <c r="G1096" s="7" t="str" cm="1">
        <f t="array" ref="G1096" xml:space="preserve"> INDEX(切語上字資料表[聲母], 字表[[#This Row],[上字表識別號]])</f>
        <v>非</v>
      </c>
      <c r="H1096" s="7" t="str" cm="1">
        <f t="array" ref="H1096" xml:space="preserve"> INDEX(切語上字資料表[清濁], 字表[[#This Row],[上字表識別號]])</f>
        <v>全清</v>
      </c>
      <c r="I1096" s="7" t="str" cm="1">
        <f t="array" ref="I1096" xml:space="preserve"> INDEX(切語上字表!$F$4:$F$44, 字表[[#This Row],[上字表識別號]])</f>
        <v>h</v>
      </c>
      <c r="J1096" s="1">
        <f xml:space="preserve"> MATCH(字表[[#This Row],[小韻切語]], 小韻資料表[切語], 0)</f>
        <v>116</v>
      </c>
      <c r="K1096" s="1">
        <v>10</v>
      </c>
      <c r="L1096" s="1" t="str" cm="1">
        <f t="array" ref="L1096" xml:space="preserve"> INDEX(小韻資料表[韻母],  字表[[#This Row],[小韻識別號]])</f>
        <v>支開</v>
      </c>
      <c r="M1096" s="1" t="str" cm="1">
        <f t="array" ref="M1096" xml:space="preserve"> INDEX(小韻資料表[韻母拼音碼],  字表[[#This Row],[小韻識別號]])</f>
        <v>i</v>
      </c>
      <c r="N1096" s="242" t="str" cm="1">
        <f t="array" ref="N1096" xml:space="preserve"> INDEX(小韻資料表[調],  字表[[#This Row],[小韻識別號]])</f>
        <v>平</v>
      </c>
      <c r="O1096" s="153" t="str">
        <f xml:space="preserve"> RIGHT(字表[[#This Row],[清濁]],1) &amp; 字表[[#This Row],[調]]</f>
        <v>清平</v>
      </c>
      <c r="P1096" s="242">
        <f xml:space="preserve"> MATCH(字表[[#This Row],[四聲八調]], 設定表!$B$8:$B$15,0)</f>
        <v>1</v>
      </c>
      <c r="Q1096" s="281"/>
      <c r="R1096" s="1"/>
      <c r="S1096" s="1"/>
      <c r="T1096" s="1"/>
      <c r="U1096" s="1"/>
      <c r="X1096" s="1"/>
      <c r="Y1096" s="1"/>
      <c r="Z1096" s="1"/>
    </row>
    <row r="1097" spans="1:26">
      <c r="A1097" s="1">
        <v>1093</v>
      </c>
      <c r="B1097" s="1" t="s">
        <v>8843</v>
      </c>
      <c r="C1097" s="1" t="s">
        <v>193</v>
      </c>
      <c r="D1097" s="1" t="str">
        <f xml:space="preserve"> _xlfn.CONCAT( IF(字表[[#This Row],[聲母拼音碼]] = "Ø", "", 字表[[#This Row],[聲母拼音碼]] ),字表[[#This Row],[韻母拼音碼]],字表[[#This Row],[拼音調號]])</f>
        <v>hi1</v>
      </c>
      <c r="E1097" s="7" t="s">
        <v>8844</v>
      </c>
      <c r="F1097" s="7" cm="1">
        <f t="array" ref="F1097" xml:space="preserve"> MATCH(TRUE, ISNUMBER( SEARCH( LEFT(字表[[#This Row],[小韻切語]],1), 切語上字表!$H$4:$H$44) ), 0)</f>
        <v>5</v>
      </c>
      <c r="G1097" s="7" t="str" cm="1">
        <f t="array" ref="G1097" xml:space="preserve"> INDEX(切語上字資料表[聲母], 字表[[#This Row],[上字表識別號]])</f>
        <v>非</v>
      </c>
      <c r="H1097" s="7" t="str" cm="1">
        <f t="array" ref="H1097" xml:space="preserve"> INDEX(切語上字資料表[清濁], 字表[[#This Row],[上字表識別號]])</f>
        <v>全清</v>
      </c>
      <c r="I1097" s="7" t="str" cm="1">
        <f t="array" ref="I1097" xml:space="preserve"> INDEX(切語上字表!$F$4:$F$44, 字表[[#This Row],[上字表識別號]])</f>
        <v>h</v>
      </c>
      <c r="J1097" s="1">
        <f xml:space="preserve"> MATCH(字表[[#This Row],[小韻切語]], 小韻資料表[切語], 0)</f>
        <v>116</v>
      </c>
      <c r="K1097" s="1">
        <v>11</v>
      </c>
      <c r="L1097" s="1" t="str" cm="1">
        <f t="array" ref="L1097" xml:space="preserve"> INDEX(小韻資料表[韻母],  字表[[#This Row],[小韻識別號]])</f>
        <v>支開</v>
      </c>
      <c r="M1097" s="1" t="str" cm="1">
        <f t="array" ref="M1097" xml:space="preserve"> INDEX(小韻資料表[韻母拼音碼],  字表[[#This Row],[小韻識別號]])</f>
        <v>i</v>
      </c>
      <c r="N1097" s="242" t="str" cm="1">
        <f t="array" ref="N1097" xml:space="preserve"> INDEX(小韻資料表[調],  字表[[#This Row],[小韻識別號]])</f>
        <v>平</v>
      </c>
      <c r="O1097" s="153" t="str">
        <f xml:space="preserve"> RIGHT(字表[[#This Row],[清濁]],1) &amp; 字表[[#This Row],[調]]</f>
        <v>清平</v>
      </c>
      <c r="P1097" s="242">
        <f xml:space="preserve"> MATCH(字表[[#This Row],[四聲八調]], 設定表!$B$8:$B$15,0)</f>
        <v>1</v>
      </c>
      <c r="Q1097" s="281"/>
      <c r="R1097" s="1"/>
      <c r="S1097" s="1"/>
      <c r="T1097" s="1"/>
      <c r="U1097" s="1"/>
      <c r="X1097" s="1"/>
      <c r="Y1097" s="1"/>
      <c r="Z1097" s="1"/>
    </row>
    <row r="1098" spans="1:26">
      <c r="A1098" s="1">
        <v>1094</v>
      </c>
      <c r="B1098" s="1" t="s">
        <v>8845</v>
      </c>
      <c r="C1098" s="1" t="s">
        <v>194</v>
      </c>
      <c r="D1098" s="1" t="str">
        <f xml:space="preserve"> _xlfn.CONCAT( IF(字表[[#This Row],[聲母拼音碼]] = "Ø", "", 字表[[#This Row],[聲母拼音碼]] ),字表[[#This Row],[韻母拼音碼]],字表[[#This Row],[拼音調號]])</f>
        <v>hi5</v>
      </c>
      <c r="E1098" s="7" t="s">
        <v>8846</v>
      </c>
      <c r="F1098" s="7" cm="1">
        <f t="array" ref="F1098" xml:space="preserve"> MATCH(TRUE, ISNUMBER( SEARCH( LEFT(字表[[#This Row],[小韻切語]],1), 切語上字表!$H$4:$H$44) ), 0)</f>
        <v>7</v>
      </c>
      <c r="G1098" s="7" t="str" cm="1">
        <f t="array" ref="G1098" xml:space="preserve"> INDEX(切語上字資料表[聲母], 字表[[#This Row],[上字表識別號]])</f>
        <v>奉</v>
      </c>
      <c r="H1098" s="7" t="str" cm="1">
        <f t="array" ref="H1098" xml:space="preserve"> INDEX(切語上字資料表[清濁], 字表[[#This Row],[上字表識別號]])</f>
        <v>全濁</v>
      </c>
      <c r="I1098" s="7" t="str" cm="1">
        <f t="array" ref="I1098" xml:space="preserve"> INDEX(切語上字表!$F$4:$F$44, 字表[[#This Row],[上字表識別號]])</f>
        <v>h</v>
      </c>
      <c r="J1098" s="1">
        <f xml:space="preserve"> MATCH(字表[[#This Row],[小韻切語]], 小韻資料表[切語], 0)</f>
        <v>117</v>
      </c>
      <c r="K1098" s="1">
        <v>1</v>
      </c>
      <c r="L1098" s="1" t="str" cm="1">
        <f t="array" ref="L1098" xml:space="preserve"> INDEX(小韻資料表[韻母],  字表[[#This Row],[小韻識別號]])</f>
        <v>支開</v>
      </c>
      <c r="M1098" s="1" t="str" cm="1">
        <f t="array" ref="M1098" xml:space="preserve"> INDEX(小韻資料表[韻母拼音碼],  字表[[#This Row],[小韻識別號]])</f>
        <v>i</v>
      </c>
      <c r="N1098" s="242" t="str" cm="1">
        <f t="array" ref="N1098" xml:space="preserve"> INDEX(小韻資料表[調],  字表[[#This Row],[小韻識別號]])</f>
        <v>平</v>
      </c>
      <c r="O1098" s="153" t="str">
        <f xml:space="preserve"> RIGHT(字表[[#This Row],[清濁]],1) &amp; 字表[[#This Row],[調]]</f>
        <v>濁平</v>
      </c>
      <c r="P1098" s="242">
        <f xml:space="preserve"> MATCH(字表[[#This Row],[四聲八調]], 設定表!$B$8:$B$15,0)</f>
        <v>5</v>
      </c>
      <c r="Q1098" s="281"/>
      <c r="R1098" s="1"/>
      <c r="S1098" s="1"/>
      <c r="T1098" s="1"/>
      <c r="U1098" s="1"/>
      <c r="X1098" s="1"/>
      <c r="Y1098" s="1"/>
      <c r="Z1098" s="1"/>
    </row>
    <row r="1099" spans="1:26">
      <c r="A1099" s="1">
        <v>1095</v>
      </c>
      <c r="B1099" s="1" t="s">
        <v>8847</v>
      </c>
      <c r="C1099" s="1" t="s">
        <v>194</v>
      </c>
      <c r="D1099" s="1" t="str">
        <f xml:space="preserve"> _xlfn.CONCAT( IF(字表[[#This Row],[聲母拼音碼]] = "Ø", "", 字表[[#This Row],[聲母拼音碼]] ),字表[[#This Row],[韻母拼音碼]],字表[[#This Row],[拼音調號]])</f>
        <v>hi5</v>
      </c>
      <c r="E1099" s="7" t="s">
        <v>7623</v>
      </c>
      <c r="F1099" s="7" cm="1">
        <f t="array" ref="F1099" xml:space="preserve"> MATCH(TRUE, ISNUMBER( SEARCH( LEFT(字表[[#This Row],[小韻切語]],1), 切語上字表!$H$4:$H$44) ), 0)</f>
        <v>7</v>
      </c>
      <c r="G1099" s="7" t="str" cm="1">
        <f t="array" ref="G1099" xml:space="preserve"> INDEX(切語上字資料表[聲母], 字表[[#This Row],[上字表識別號]])</f>
        <v>奉</v>
      </c>
      <c r="H1099" s="7" t="str" cm="1">
        <f t="array" ref="H1099" xml:space="preserve"> INDEX(切語上字資料表[清濁], 字表[[#This Row],[上字表識別號]])</f>
        <v>全濁</v>
      </c>
      <c r="I1099" s="7" t="str" cm="1">
        <f t="array" ref="I1099" xml:space="preserve"> INDEX(切語上字表!$F$4:$F$44, 字表[[#This Row],[上字表識別號]])</f>
        <v>h</v>
      </c>
      <c r="J1099" s="1">
        <f xml:space="preserve"> MATCH(字表[[#This Row],[小韻切語]], 小韻資料表[切語], 0)</f>
        <v>117</v>
      </c>
      <c r="K1099" s="1">
        <v>2</v>
      </c>
      <c r="L1099" s="1" t="str" cm="1">
        <f t="array" ref="L1099" xml:space="preserve"> INDEX(小韻資料表[韻母],  字表[[#This Row],[小韻識別號]])</f>
        <v>支開</v>
      </c>
      <c r="M1099" s="1" t="str" cm="1">
        <f t="array" ref="M1099" xml:space="preserve"> INDEX(小韻資料表[韻母拼音碼],  字表[[#This Row],[小韻識別號]])</f>
        <v>i</v>
      </c>
      <c r="N1099" s="242" t="str" cm="1">
        <f t="array" ref="N1099" xml:space="preserve"> INDEX(小韻資料表[調],  字表[[#This Row],[小韻識別號]])</f>
        <v>平</v>
      </c>
      <c r="O1099" s="153" t="str">
        <f xml:space="preserve"> RIGHT(字表[[#This Row],[清濁]],1) &amp; 字表[[#This Row],[調]]</f>
        <v>濁平</v>
      </c>
      <c r="P1099" s="242">
        <f xml:space="preserve"> MATCH(字表[[#This Row],[四聲八調]], 設定表!$B$8:$B$15,0)</f>
        <v>5</v>
      </c>
      <c r="Q1099" s="281"/>
      <c r="R1099" s="1"/>
      <c r="S1099" s="1"/>
      <c r="T1099" s="1"/>
      <c r="U1099" s="1"/>
      <c r="X1099" s="1"/>
      <c r="Y1099" s="1"/>
      <c r="Z1099" s="1"/>
    </row>
    <row r="1100" spans="1:26">
      <c r="A1100" s="1">
        <v>1096</v>
      </c>
      <c r="B1100" s="1" t="s">
        <v>8848</v>
      </c>
      <c r="C1100" s="1" t="s">
        <v>194</v>
      </c>
      <c r="D1100" s="1" t="str">
        <f xml:space="preserve"> _xlfn.CONCAT( IF(字表[[#This Row],[聲母拼音碼]] = "Ø", "", 字表[[#This Row],[聲母拼音碼]] ),字表[[#This Row],[韻母拼音碼]],字表[[#This Row],[拼音調號]])</f>
        <v>hi5</v>
      </c>
      <c r="E1100" s="7" t="s">
        <v>8849</v>
      </c>
      <c r="F1100" s="7" cm="1">
        <f t="array" ref="F1100" xml:space="preserve"> MATCH(TRUE, ISNUMBER( SEARCH( LEFT(字表[[#This Row],[小韻切語]],1), 切語上字表!$H$4:$H$44) ), 0)</f>
        <v>7</v>
      </c>
      <c r="G1100" s="7" t="str" cm="1">
        <f t="array" ref="G1100" xml:space="preserve"> INDEX(切語上字資料表[聲母], 字表[[#This Row],[上字表識別號]])</f>
        <v>奉</v>
      </c>
      <c r="H1100" s="7" t="str" cm="1">
        <f t="array" ref="H1100" xml:space="preserve"> INDEX(切語上字資料表[清濁], 字表[[#This Row],[上字表識別號]])</f>
        <v>全濁</v>
      </c>
      <c r="I1100" s="7" t="str" cm="1">
        <f t="array" ref="I1100" xml:space="preserve"> INDEX(切語上字表!$F$4:$F$44, 字表[[#This Row],[上字表識別號]])</f>
        <v>h</v>
      </c>
      <c r="J1100" s="1">
        <f xml:space="preserve"> MATCH(字表[[#This Row],[小韻切語]], 小韻資料表[切語], 0)</f>
        <v>117</v>
      </c>
      <c r="K1100" s="1">
        <v>3</v>
      </c>
      <c r="L1100" s="1" t="str" cm="1">
        <f t="array" ref="L1100" xml:space="preserve"> INDEX(小韻資料表[韻母],  字表[[#This Row],[小韻識別號]])</f>
        <v>支開</v>
      </c>
      <c r="M1100" s="1" t="str" cm="1">
        <f t="array" ref="M1100" xml:space="preserve"> INDEX(小韻資料表[韻母拼音碼],  字表[[#This Row],[小韻識別號]])</f>
        <v>i</v>
      </c>
      <c r="N1100" s="242" t="str" cm="1">
        <f t="array" ref="N1100" xml:space="preserve"> INDEX(小韻資料表[調],  字表[[#This Row],[小韻識別號]])</f>
        <v>平</v>
      </c>
      <c r="O1100" s="153" t="str">
        <f xml:space="preserve"> RIGHT(字表[[#This Row],[清濁]],1) &amp; 字表[[#This Row],[調]]</f>
        <v>濁平</v>
      </c>
      <c r="P1100" s="242">
        <f xml:space="preserve"> MATCH(字表[[#This Row],[四聲八調]], 設定表!$B$8:$B$15,0)</f>
        <v>5</v>
      </c>
      <c r="Q1100" s="281"/>
      <c r="R1100" s="1"/>
      <c r="S1100" s="1"/>
      <c r="T1100" s="1"/>
      <c r="U1100" s="1"/>
      <c r="X1100" s="1"/>
      <c r="Y1100" s="1"/>
      <c r="Z1100" s="1"/>
    </row>
    <row r="1101" spans="1:26">
      <c r="A1101" s="1">
        <v>1097</v>
      </c>
      <c r="B1101" s="1" t="s">
        <v>8850</v>
      </c>
      <c r="C1101" s="1" t="s">
        <v>194</v>
      </c>
      <c r="D1101" s="1" t="str">
        <f xml:space="preserve"> _xlfn.CONCAT( IF(字表[[#This Row],[聲母拼音碼]] = "Ø", "", 字表[[#This Row],[聲母拼音碼]] ),字表[[#This Row],[韻母拼音碼]],字表[[#This Row],[拼音調號]])</f>
        <v>hi5</v>
      </c>
      <c r="E1101" s="7" t="s">
        <v>8851</v>
      </c>
      <c r="F1101" s="7" cm="1">
        <f t="array" ref="F1101" xml:space="preserve"> MATCH(TRUE, ISNUMBER( SEARCH( LEFT(字表[[#This Row],[小韻切語]],1), 切語上字表!$H$4:$H$44) ), 0)</f>
        <v>7</v>
      </c>
      <c r="G1101" s="7" t="str" cm="1">
        <f t="array" ref="G1101" xml:space="preserve"> INDEX(切語上字資料表[聲母], 字表[[#This Row],[上字表識別號]])</f>
        <v>奉</v>
      </c>
      <c r="H1101" s="7" t="str" cm="1">
        <f t="array" ref="H1101" xml:space="preserve"> INDEX(切語上字資料表[清濁], 字表[[#This Row],[上字表識別號]])</f>
        <v>全濁</v>
      </c>
      <c r="I1101" s="7" t="str" cm="1">
        <f t="array" ref="I1101" xml:space="preserve"> INDEX(切語上字表!$F$4:$F$44, 字表[[#This Row],[上字表識別號]])</f>
        <v>h</v>
      </c>
      <c r="J1101" s="1">
        <f xml:space="preserve"> MATCH(字表[[#This Row],[小韻切語]], 小韻資料表[切語], 0)</f>
        <v>117</v>
      </c>
      <c r="K1101" s="1">
        <v>4</v>
      </c>
      <c r="L1101" s="1" t="str" cm="1">
        <f t="array" ref="L1101" xml:space="preserve"> INDEX(小韻資料表[韻母],  字表[[#This Row],[小韻識別號]])</f>
        <v>支開</v>
      </c>
      <c r="M1101" s="1" t="str" cm="1">
        <f t="array" ref="M1101" xml:space="preserve"> INDEX(小韻資料表[韻母拼音碼],  字表[[#This Row],[小韻識別號]])</f>
        <v>i</v>
      </c>
      <c r="N1101" s="242" t="str" cm="1">
        <f t="array" ref="N1101" xml:space="preserve"> INDEX(小韻資料表[調],  字表[[#This Row],[小韻識別號]])</f>
        <v>平</v>
      </c>
      <c r="O1101" s="153" t="str">
        <f xml:space="preserve"> RIGHT(字表[[#This Row],[清濁]],1) &amp; 字表[[#This Row],[調]]</f>
        <v>濁平</v>
      </c>
      <c r="P1101" s="242">
        <f xml:space="preserve"> MATCH(字表[[#This Row],[四聲八調]], 設定表!$B$8:$B$15,0)</f>
        <v>5</v>
      </c>
      <c r="Q1101" s="281"/>
      <c r="R1101" s="1"/>
      <c r="S1101" s="1"/>
      <c r="T1101" s="1"/>
      <c r="U1101" s="1"/>
      <c r="X1101" s="1"/>
      <c r="Y1101" s="1"/>
      <c r="Z1101" s="1"/>
    </row>
    <row r="1102" spans="1:26">
      <c r="A1102" s="1">
        <v>1098</v>
      </c>
      <c r="B1102" s="1" t="s">
        <v>8852</v>
      </c>
      <c r="C1102" s="1" t="s">
        <v>194</v>
      </c>
      <c r="D1102" s="1" t="str">
        <f xml:space="preserve"> _xlfn.CONCAT( IF(字表[[#This Row],[聲母拼音碼]] = "Ø", "", 字表[[#This Row],[聲母拼音碼]] ),字表[[#This Row],[韻母拼音碼]],字表[[#This Row],[拼音調號]])</f>
        <v>hi5</v>
      </c>
      <c r="E1102" s="7" t="s">
        <v>8853</v>
      </c>
      <c r="F1102" s="7" cm="1">
        <f t="array" ref="F1102" xml:space="preserve"> MATCH(TRUE, ISNUMBER( SEARCH( LEFT(字表[[#This Row],[小韻切語]],1), 切語上字表!$H$4:$H$44) ), 0)</f>
        <v>7</v>
      </c>
      <c r="G1102" s="7" t="str" cm="1">
        <f t="array" ref="G1102" xml:space="preserve"> INDEX(切語上字資料表[聲母], 字表[[#This Row],[上字表識別號]])</f>
        <v>奉</v>
      </c>
      <c r="H1102" s="7" t="str" cm="1">
        <f t="array" ref="H1102" xml:space="preserve"> INDEX(切語上字資料表[清濁], 字表[[#This Row],[上字表識別號]])</f>
        <v>全濁</v>
      </c>
      <c r="I1102" s="7" t="str" cm="1">
        <f t="array" ref="I1102" xml:space="preserve"> INDEX(切語上字表!$F$4:$F$44, 字表[[#This Row],[上字表識別號]])</f>
        <v>h</v>
      </c>
      <c r="J1102" s="1">
        <f xml:space="preserve"> MATCH(字表[[#This Row],[小韻切語]], 小韻資料表[切語], 0)</f>
        <v>117</v>
      </c>
      <c r="K1102" s="1">
        <v>5</v>
      </c>
      <c r="L1102" s="1" t="str" cm="1">
        <f t="array" ref="L1102" xml:space="preserve"> INDEX(小韻資料表[韻母],  字表[[#This Row],[小韻識別號]])</f>
        <v>支開</v>
      </c>
      <c r="M1102" s="1" t="str" cm="1">
        <f t="array" ref="M1102" xml:space="preserve"> INDEX(小韻資料表[韻母拼音碼],  字表[[#This Row],[小韻識別號]])</f>
        <v>i</v>
      </c>
      <c r="N1102" s="242" t="str" cm="1">
        <f t="array" ref="N1102" xml:space="preserve"> INDEX(小韻資料表[調],  字表[[#This Row],[小韻識別號]])</f>
        <v>平</v>
      </c>
      <c r="O1102" s="153" t="str">
        <f xml:space="preserve"> RIGHT(字表[[#This Row],[清濁]],1) &amp; 字表[[#This Row],[調]]</f>
        <v>濁平</v>
      </c>
      <c r="P1102" s="242">
        <f xml:space="preserve"> MATCH(字表[[#This Row],[四聲八調]], 設定表!$B$8:$B$15,0)</f>
        <v>5</v>
      </c>
      <c r="Q1102" s="281"/>
      <c r="R1102" s="1"/>
      <c r="S1102" s="1"/>
      <c r="T1102" s="1"/>
      <c r="U1102" s="1"/>
      <c r="X1102" s="1"/>
      <c r="Y1102" s="1"/>
      <c r="Z1102" s="1"/>
    </row>
    <row r="1103" spans="1:26">
      <c r="A1103" s="1">
        <v>1099</v>
      </c>
      <c r="B1103" s="1" t="s">
        <v>8854</v>
      </c>
      <c r="C1103" s="1" t="s">
        <v>194</v>
      </c>
      <c r="D1103" s="1" t="str">
        <f xml:space="preserve"> _xlfn.CONCAT( IF(字表[[#This Row],[聲母拼音碼]] = "Ø", "", 字表[[#This Row],[聲母拼音碼]] ),字表[[#This Row],[韻母拼音碼]],字表[[#This Row],[拼音調號]])</f>
        <v>hi5</v>
      </c>
      <c r="E1103" s="7" t="s">
        <v>8855</v>
      </c>
      <c r="F1103" s="7" cm="1">
        <f t="array" ref="F1103" xml:space="preserve"> MATCH(TRUE, ISNUMBER( SEARCH( LEFT(字表[[#This Row],[小韻切語]],1), 切語上字表!$H$4:$H$44) ), 0)</f>
        <v>7</v>
      </c>
      <c r="G1103" s="7" t="str" cm="1">
        <f t="array" ref="G1103" xml:space="preserve"> INDEX(切語上字資料表[聲母], 字表[[#This Row],[上字表識別號]])</f>
        <v>奉</v>
      </c>
      <c r="H1103" s="7" t="str" cm="1">
        <f t="array" ref="H1103" xml:space="preserve"> INDEX(切語上字資料表[清濁], 字表[[#This Row],[上字表識別號]])</f>
        <v>全濁</v>
      </c>
      <c r="I1103" s="7" t="str" cm="1">
        <f t="array" ref="I1103" xml:space="preserve"> INDEX(切語上字表!$F$4:$F$44, 字表[[#This Row],[上字表識別號]])</f>
        <v>h</v>
      </c>
      <c r="J1103" s="1">
        <f xml:space="preserve"> MATCH(字表[[#This Row],[小韻切語]], 小韻資料表[切語], 0)</f>
        <v>117</v>
      </c>
      <c r="K1103" s="1">
        <v>6</v>
      </c>
      <c r="L1103" s="1" t="str" cm="1">
        <f t="array" ref="L1103" xml:space="preserve"> INDEX(小韻資料表[韻母],  字表[[#This Row],[小韻識別號]])</f>
        <v>支開</v>
      </c>
      <c r="M1103" s="1" t="str" cm="1">
        <f t="array" ref="M1103" xml:space="preserve"> INDEX(小韻資料表[韻母拼音碼],  字表[[#This Row],[小韻識別號]])</f>
        <v>i</v>
      </c>
      <c r="N1103" s="242" t="str" cm="1">
        <f t="array" ref="N1103" xml:space="preserve"> INDEX(小韻資料表[調],  字表[[#This Row],[小韻識別號]])</f>
        <v>平</v>
      </c>
      <c r="O1103" s="153" t="str">
        <f xml:space="preserve"> RIGHT(字表[[#This Row],[清濁]],1) &amp; 字表[[#This Row],[調]]</f>
        <v>濁平</v>
      </c>
      <c r="P1103" s="242">
        <f xml:space="preserve"> MATCH(字表[[#This Row],[四聲八調]], 設定表!$B$8:$B$15,0)</f>
        <v>5</v>
      </c>
      <c r="Q1103" s="281"/>
      <c r="R1103" s="1"/>
      <c r="S1103" s="1"/>
      <c r="T1103" s="1"/>
      <c r="U1103" s="1"/>
      <c r="X1103" s="1"/>
      <c r="Y1103" s="1"/>
      <c r="Z1103" s="1"/>
    </row>
    <row r="1104" spans="1:26">
      <c r="A1104" s="1">
        <v>1100</v>
      </c>
      <c r="B1104" s="1" t="s">
        <v>8833</v>
      </c>
      <c r="C1104" s="1" t="s">
        <v>194</v>
      </c>
      <c r="D1104" s="1" t="str">
        <f xml:space="preserve"> _xlfn.CONCAT( IF(字表[[#This Row],[聲母拼音碼]] = "Ø", "", 字表[[#This Row],[聲母拼音碼]] ),字表[[#This Row],[韻母拼音碼]],字表[[#This Row],[拼音調號]])</f>
        <v>hi5</v>
      </c>
      <c r="E1104" s="7" t="s">
        <v>8856</v>
      </c>
      <c r="F1104" s="7" cm="1">
        <f t="array" ref="F1104" xml:space="preserve"> MATCH(TRUE, ISNUMBER( SEARCH( LEFT(字表[[#This Row],[小韻切語]],1), 切語上字表!$H$4:$H$44) ), 0)</f>
        <v>7</v>
      </c>
      <c r="G1104" s="7" t="str" cm="1">
        <f t="array" ref="G1104" xml:space="preserve"> INDEX(切語上字資料表[聲母], 字表[[#This Row],[上字表識別號]])</f>
        <v>奉</v>
      </c>
      <c r="H1104" s="7" t="str" cm="1">
        <f t="array" ref="H1104" xml:space="preserve"> INDEX(切語上字資料表[清濁], 字表[[#This Row],[上字表識別號]])</f>
        <v>全濁</v>
      </c>
      <c r="I1104" s="7" t="str" cm="1">
        <f t="array" ref="I1104" xml:space="preserve"> INDEX(切語上字表!$F$4:$F$44, 字表[[#This Row],[上字表識別號]])</f>
        <v>h</v>
      </c>
      <c r="J1104" s="1">
        <f xml:space="preserve"> MATCH(字表[[#This Row],[小韻切語]], 小韻資料表[切語], 0)</f>
        <v>117</v>
      </c>
      <c r="K1104" s="1">
        <v>7</v>
      </c>
      <c r="L1104" s="1" t="str" cm="1">
        <f t="array" ref="L1104" xml:space="preserve"> INDEX(小韻資料表[韻母],  字表[[#This Row],[小韻識別號]])</f>
        <v>支開</v>
      </c>
      <c r="M1104" s="1" t="str" cm="1">
        <f t="array" ref="M1104" xml:space="preserve"> INDEX(小韻資料表[韻母拼音碼],  字表[[#This Row],[小韻識別號]])</f>
        <v>i</v>
      </c>
      <c r="N1104" s="242" t="str" cm="1">
        <f t="array" ref="N1104" xml:space="preserve"> INDEX(小韻資料表[調],  字表[[#This Row],[小韻識別號]])</f>
        <v>平</v>
      </c>
      <c r="O1104" s="153" t="str">
        <f xml:space="preserve"> RIGHT(字表[[#This Row],[清濁]],1) &amp; 字表[[#This Row],[調]]</f>
        <v>濁平</v>
      </c>
      <c r="P1104" s="242">
        <f xml:space="preserve"> MATCH(字表[[#This Row],[四聲八調]], 設定表!$B$8:$B$15,0)</f>
        <v>5</v>
      </c>
      <c r="Q1104" s="281"/>
      <c r="R1104" s="1"/>
      <c r="S1104" s="1"/>
      <c r="T1104" s="1"/>
      <c r="U1104" s="1"/>
      <c r="X1104" s="1"/>
      <c r="Y1104" s="1"/>
      <c r="Z1104" s="1"/>
    </row>
    <row r="1105" spans="1:26">
      <c r="A1105" s="1">
        <v>1101</v>
      </c>
      <c r="B1105" s="1" t="s">
        <v>8857</v>
      </c>
      <c r="C1105" s="1" t="s">
        <v>194</v>
      </c>
      <c r="D1105" s="1" t="str">
        <f xml:space="preserve"> _xlfn.CONCAT( IF(字表[[#This Row],[聲母拼音碼]] = "Ø", "", 字表[[#This Row],[聲母拼音碼]] ),字表[[#This Row],[韻母拼音碼]],字表[[#This Row],[拼音調號]])</f>
        <v>hi5</v>
      </c>
      <c r="E1105" s="7" t="s">
        <v>8858</v>
      </c>
      <c r="F1105" s="7" cm="1">
        <f t="array" ref="F1105" xml:space="preserve"> MATCH(TRUE, ISNUMBER( SEARCH( LEFT(字表[[#This Row],[小韻切語]],1), 切語上字表!$H$4:$H$44) ), 0)</f>
        <v>7</v>
      </c>
      <c r="G1105" s="7" t="str" cm="1">
        <f t="array" ref="G1105" xml:space="preserve"> INDEX(切語上字資料表[聲母], 字表[[#This Row],[上字表識別號]])</f>
        <v>奉</v>
      </c>
      <c r="H1105" s="7" t="str" cm="1">
        <f t="array" ref="H1105" xml:space="preserve"> INDEX(切語上字資料表[清濁], 字表[[#This Row],[上字表識別號]])</f>
        <v>全濁</v>
      </c>
      <c r="I1105" s="7" t="str" cm="1">
        <f t="array" ref="I1105" xml:space="preserve"> INDEX(切語上字表!$F$4:$F$44, 字表[[#This Row],[上字表識別號]])</f>
        <v>h</v>
      </c>
      <c r="J1105" s="1">
        <f xml:space="preserve"> MATCH(字表[[#This Row],[小韻切語]], 小韻資料表[切語], 0)</f>
        <v>117</v>
      </c>
      <c r="K1105" s="1">
        <v>8</v>
      </c>
      <c r="L1105" s="1" t="str" cm="1">
        <f t="array" ref="L1105" xml:space="preserve"> INDEX(小韻資料表[韻母],  字表[[#This Row],[小韻識別號]])</f>
        <v>支開</v>
      </c>
      <c r="M1105" s="1" t="str" cm="1">
        <f t="array" ref="M1105" xml:space="preserve"> INDEX(小韻資料表[韻母拼音碼],  字表[[#This Row],[小韻識別號]])</f>
        <v>i</v>
      </c>
      <c r="N1105" s="242" t="str" cm="1">
        <f t="array" ref="N1105" xml:space="preserve"> INDEX(小韻資料表[調],  字表[[#This Row],[小韻識別號]])</f>
        <v>平</v>
      </c>
      <c r="O1105" s="153" t="str">
        <f xml:space="preserve"> RIGHT(字表[[#This Row],[清濁]],1) &amp; 字表[[#This Row],[調]]</f>
        <v>濁平</v>
      </c>
      <c r="P1105" s="242">
        <f xml:space="preserve"> MATCH(字表[[#This Row],[四聲八調]], 設定表!$B$8:$B$15,0)</f>
        <v>5</v>
      </c>
      <c r="Q1105" s="281"/>
      <c r="R1105" s="1"/>
      <c r="S1105" s="1"/>
      <c r="T1105" s="1"/>
      <c r="U1105" s="1"/>
      <c r="X1105" s="1"/>
      <c r="Y1105" s="1"/>
      <c r="Z1105" s="1"/>
    </row>
    <row r="1106" spans="1:26">
      <c r="A1106" s="1">
        <v>1102</v>
      </c>
      <c r="B1106" s="1" t="s">
        <v>8859</v>
      </c>
      <c r="C1106" s="1" t="s">
        <v>194</v>
      </c>
      <c r="D1106" s="1" t="str">
        <f xml:space="preserve"> _xlfn.CONCAT( IF(字表[[#This Row],[聲母拼音碼]] = "Ø", "", 字表[[#This Row],[聲母拼音碼]] ),字表[[#This Row],[韻母拼音碼]],字表[[#This Row],[拼音調號]])</f>
        <v>hi5</v>
      </c>
      <c r="E1106" s="7" t="s">
        <v>6891</v>
      </c>
      <c r="F1106" s="7" cm="1">
        <f t="array" ref="F1106" xml:space="preserve"> MATCH(TRUE, ISNUMBER( SEARCH( LEFT(字表[[#This Row],[小韻切語]],1), 切語上字表!$H$4:$H$44) ), 0)</f>
        <v>7</v>
      </c>
      <c r="G1106" s="7" t="str" cm="1">
        <f t="array" ref="G1106" xml:space="preserve"> INDEX(切語上字資料表[聲母], 字表[[#This Row],[上字表識別號]])</f>
        <v>奉</v>
      </c>
      <c r="H1106" s="7" t="str" cm="1">
        <f t="array" ref="H1106" xml:space="preserve"> INDEX(切語上字資料表[清濁], 字表[[#This Row],[上字表識別號]])</f>
        <v>全濁</v>
      </c>
      <c r="I1106" s="7" t="str" cm="1">
        <f t="array" ref="I1106" xml:space="preserve"> INDEX(切語上字表!$F$4:$F$44, 字表[[#This Row],[上字表識別號]])</f>
        <v>h</v>
      </c>
      <c r="J1106" s="1">
        <f xml:space="preserve"> MATCH(字表[[#This Row],[小韻切語]], 小韻資料表[切語], 0)</f>
        <v>117</v>
      </c>
      <c r="K1106" s="1">
        <v>9</v>
      </c>
      <c r="L1106" s="1" t="str" cm="1">
        <f t="array" ref="L1106" xml:space="preserve"> INDEX(小韻資料表[韻母],  字表[[#This Row],[小韻識別號]])</f>
        <v>支開</v>
      </c>
      <c r="M1106" s="1" t="str" cm="1">
        <f t="array" ref="M1106" xml:space="preserve"> INDEX(小韻資料表[韻母拼音碼],  字表[[#This Row],[小韻識別號]])</f>
        <v>i</v>
      </c>
      <c r="N1106" s="242" t="str" cm="1">
        <f t="array" ref="N1106" xml:space="preserve"> INDEX(小韻資料表[調],  字表[[#This Row],[小韻識別號]])</f>
        <v>平</v>
      </c>
      <c r="O1106" s="153" t="str">
        <f xml:space="preserve"> RIGHT(字表[[#This Row],[清濁]],1) &amp; 字表[[#This Row],[調]]</f>
        <v>濁平</v>
      </c>
      <c r="P1106" s="242">
        <f xml:space="preserve"> MATCH(字表[[#This Row],[四聲八調]], 設定表!$B$8:$B$15,0)</f>
        <v>5</v>
      </c>
      <c r="Q1106" s="281"/>
      <c r="R1106" s="1"/>
      <c r="S1106" s="1"/>
      <c r="T1106" s="1"/>
      <c r="U1106" s="1"/>
      <c r="X1106" s="1"/>
      <c r="Y1106" s="1"/>
      <c r="Z1106" s="1"/>
    </row>
    <row r="1107" spans="1:26">
      <c r="A1107" s="1">
        <v>1103</v>
      </c>
      <c r="B1107" s="1" t="s">
        <v>8860</v>
      </c>
      <c r="C1107" s="1" t="s">
        <v>194</v>
      </c>
      <c r="D1107" s="1" t="str">
        <f xml:space="preserve"> _xlfn.CONCAT( IF(字表[[#This Row],[聲母拼音碼]] = "Ø", "", 字表[[#This Row],[聲母拼音碼]] ),字表[[#This Row],[韻母拼音碼]],字表[[#This Row],[拼音調號]])</f>
        <v>hi5</v>
      </c>
      <c r="E1107" s="7" t="s">
        <v>8861</v>
      </c>
      <c r="F1107" s="7" cm="1">
        <f t="array" ref="F1107" xml:space="preserve"> MATCH(TRUE, ISNUMBER( SEARCH( LEFT(字表[[#This Row],[小韻切語]],1), 切語上字表!$H$4:$H$44) ), 0)</f>
        <v>7</v>
      </c>
      <c r="G1107" s="7" t="str" cm="1">
        <f t="array" ref="G1107" xml:space="preserve"> INDEX(切語上字資料表[聲母], 字表[[#This Row],[上字表識別號]])</f>
        <v>奉</v>
      </c>
      <c r="H1107" s="7" t="str" cm="1">
        <f t="array" ref="H1107" xml:space="preserve"> INDEX(切語上字資料表[清濁], 字表[[#This Row],[上字表識別號]])</f>
        <v>全濁</v>
      </c>
      <c r="I1107" s="7" t="str" cm="1">
        <f t="array" ref="I1107" xml:space="preserve"> INDEX(切語上字表!$F$4:$F$44, 字表[[#This Row],[上字表識別號]])</f>
        <v>h</v>
      </c>
      <c r="J1107" s="1">
        <f xml:space="preserve"> MATCH(字表[[#This Row],[小韻切語]], 小韻資料表[切語], 0)</f>
        <v>117</v>
      </c>
      <c r="K1107" s="1">
        <v>10</v>
      </c>
      <c r="L1107" s="1" t="str" cm="1">
        <f t="array" ref="L1107" xml:space="preserve"> INDEX(小韻資料表[韻母],  字表[[#This Row],[小韻識別號]])</f>
        <v>支開</v>
      </c>
      <c r="M1107" s="1" t="str" cm="1">
        <f t="array" ref="M1107" xml:space="preserve"> INDEX(小韻資料表[韻母拼音碼],  字表[[#This Row],[小韻識別號]])</f>
        <v>i</v>
      </c>
      <c r="N1107" s="242" t="str" cm="1">
        <f t="array" ref="N1107" xml:space="preserve"> INDEX(小韻資料表[調],  字表[[#This Row],[小韻識別號]])</f>
        <v>平</v>
      </c>
      <c r="O1107" s="153" t="str">
        <f xml:space="preserve"> RIGHT(字表[[#This Row],[清濁]],1) &amp; 字表[[#This Row],[調]]</f>
        <v>濁平</v>
      </c>
      <c r="P1107" s="242">
        <f xml:space="preserve"> MATCH(字表[[#This Row],[四聲八調]], 設定表!$B$8:$B$15,0)</f>
        <v>5</v>
      </c>
      <c r="Q1107" s="281"/>
      <c r="R1107" s="1"/>
      <c r="S1107" s="1"/>
      <c r="T1107" s="1"/>
      <c r="U1107" s="1"/>
      <c r="X1107" s="1"/>
      <c r="Y1107" s="1"/>
      <c r="Z1107" s="1"/>
    </row>
    <row r="1108" spans="1:26">
      <c r="A1108" s="1">
        <v>1104</v>
      </c>
      <c r="B1108" s="1" t="s">
        <v>8862</v>
      </c>
      <c r="C1108" s="1" t="s">
        <v>194</v>
      </c>
      <c r="D1108" s="1" t="str">
        <f xml:space="preserve"> _xlfn.CONCAT( IF(字表[[#This Row],[聲母拼音碼]] = "Ø", "", 字表[[#This Row],[聲母拼音碼]] ),字表[[#This Row],[韻母拼音碼]],字表[[#This Row],[拼音調號]])</f>
        <v>hi5</v>
      </c>
      <c r="E1108" s="7" t="s">
        <v>6891</v>
      </c>
      <c r="F1108" s="7" cm="1">
        <f t="array" ref="F1108" xml:space="preserve"> MATCH(TRUE, ISNUMBER( SEARCH( LEFT(字表[[#This Row],[小韻切語]],1), 切語上字表!$H$4:$H$44) ), 0)</f>
        <v>7</v>
      </c>
      <c r="G1108" s="7" t="str" cm="1">
        <f t="array" ref="G1108" xml:space="preserve"> INDEX(切語上字資料表[聲母], 字表[[#This Row],[上字表識別號]])</f>
        <v>奉</v>
      </c>
      <c r="H1108" s="7" t="str" cm="1">
        <f t="array" ref="H1108" xml:space="preserve"> INDEX(切語上字資料表[清濁], 字表[[#This Row],[上字表識別號]])</f>
        <v>全濁</v>
      </c>
      <c r="I1108" s="7" t="str" cm="1">
        <f t="array" ref="I1108" xml:space="preserve"> INDEX(切語上字表!$F$4:$F$44, 字表[[#This Row],[上字表識別號]])</f>
        <v>h</v>
      </c>
      <c r="J1108" s="1">
        <f xml:space="preserve"> MATCH(字表[[#This Row],[小韻切語]], 小韻資料表[切語], 0)</f>
        <v>117</v>
      </c>
      <c r="K1108" s="1">
        <v>11</v>
      </c>
      <c r="L1108" s="1" t="str" cm="1">
        <f t="array" ref="L1108" xml:space="preserve"> INDEX(小韻資料表[韻母],  字表[[#This Row],[小韻識別號]])</f>
        <v>支開</v>
      </c>
      <c r="M1108" s="1" t="str" cm="1">
        <f t="array" ref="M1108" xml:space="preserve"> INDEX(小韻資料表[韻母拼音碼],  字表[[#This Row],[小韻識別號]])</f>
        <v>i</v>
      </c>
      <c r="N1108" s="242" t="str" cm="1">
        <f t="array" ref="N1108" xml:space="preserve"> INDEX(小韻資料表[調],  字表[[#This Row],[小韻識別號]])</f>
        <v>平</v>
      </c>
      <c r="O1108" s="153" t="str">
        <f xml:space="preserve"> RIGHT(字表[[#This Row],[清濁]],1) &amp; 字表[[#This Row],[調]]</f>
        <v>濁平</v>
      </c>
      <c r="P1108" s="242">
        <f xml:space="preserve"> MATCH(字表[[#This Row],[四聲八調]], 設定表!$B$8:$B$15,0)</f>
        <v>5</v>
      </c>
      <c r="Q1108" s="281"/>
      <c r="R1108" s="1"/>
      <c r="S1108" s="1"/>
      <c r="T1108" s="1"/>
      <c r="U1108" s="1"/>
      <c r="X1108" s="1"/>
      <c r="Y1108" s="1"/>
      <c r="Z1108" s="1"/>
    </row>
    <row r="1109" spans="1:26">
      <c r="A1109" s="1">
        <v>1105</v>
      </c>
      <c r="B1109" s="1" t="s">
        <v>8661</v>
      </c>
      <c r="C1109" s="1" t="s">
        <v>194</v>
      </c>
      <c r="D1109" s="1" t="str">
        <f xml:space="preserve"> _xlfn.CONCAT( IF(字表[[#This Row],[聲母拼音碼]] = "Ø", "", 字表[[#This Row],[聲母拼音碼]] ),字表[[#This Row],[韻母拼音碼]],字表[[#This Row],[拼音調號]])</f>
        <v>hi5</v>
      </c>
      <c r="E1109" s="7" t="s">
        <v>8863</v>
      </c>
      <c r="F1109" s="7" cm="1">
        <f t="array" ref="F1109" xml:space="preserve"> MATCH(TRUE, ISNUMBER( SEARCH( LEFT(字表[[#This Row],[小韻切語]],1), 切語上字表!$H$4:$H$44) ), 0)</f>
        <v>7</v>
      </c>
      <c r="G1109" s="7" t="str" cm="1">
        <f t="array" ref="G1109" xml:space="preserve"> INDEX(切語上字資料表[聲母], 字表[[#This Row],[上字表識別號]])</f>
        <v>奉</v>
      </c>
      <c r="H1109" s="7" t="str" cm="1">
        <f t="array" ref="H1109" xml:space="preserve"> INDEX(切語上字資料表[清濁], 字表[[#This Row],[上字表識別號]])</f>
        <v>全濁</v>
      </c>
      <c r="I1109" s="7" t="str" cm="1">
        <f t="array" ref="I1109" xml:space="preserve"> INDEX(切語上字表!$F$4:$F$44, 字表[[#This Row],[上字表識別號]])</f>
        <v>h</v>
      </c>
      <c r="J1109" s="1">
        <f xml:space="preserve"> MATCH(字表[[#This Row],[小韻切語]], 小韻資料表[切語], 0)</f>
        <v>117</v>
      </c>
      <c r="K1109" s="1">
        <v>12</v>
      </c>
      <c r="L1109" s="1" t="str" cm="1">
        <f t="array" ref="L1109" xml:space="preserve"> INDEX(小韻資料表[韻母],  字表[[#This Row],[小韻識別號]])</f>
        <v>支開</v>
      </c>
      <c r="M1109" s="1" t="str" cm="1">
        <f t="array" ref="M1109" xml:space="preserve"> INDEX(小韻資料表[韻母拼音碼],  字表[[#This Row],[小韻識別號]])</f>
        <v>i</v>
      </c>
      <c r="N1109" s="242" t="str" cm="1">
        <f t="array" ref="N1109" xml:space="preserve"> INDEX(小韻資料表[調],  字表[[#This Row],[小韻識別號]])</f>
        <v>平</v>
      </c>
      <c r="O1109" s="153" t="str">
        <f xml:space="preserve"> RIGHT(字表[[#This Row],[清濁]],1) &amp; 字表[[#This Row],[調]]</f>
        <v>濁平</v>
      </c>
      <c r="P1109" s="242">
        <f xml:space="preserve"> MATCH(字表[[#This Row],[四聲八調]], 設定表!$B$8:$B$15,0)</f>
        <v>5</v>
      </c>
      <c r="Q1109" s="281"/>
      <c r="R1109" s="1"/>
      <c r="S1109" s="1"/>
      <c r="T1109" s="1"/>
      <c r="U1109" s="1"/>
      <c r="X1109" s="1"/>
      <c r="Y1109" s="1"/>
      <c r="Z1109" s="1"/>
    </row>
    <row r="1110" spans="1:26">
      <c r="A1110" s="1">
        <v>1106</v>
      </c>
      <c r="B1110" s="1" t="s">
        <v>8657</v>
      </c>
      <c r="C1110" s="1" t="s">
        <v>194</v>
      </c>
      <c r="D1110" s="1" t="str">
        <f xml:space="preserve"> _xlfn.CONCAT( IF(字表[[#This Row],[聲母拼音碼]] = "Ø", "", 字表[[#This Row],[聲母拼音碼]] ),字表[[#This Row],[韻母拼音碼]],字表[[#This Row],[拼音調號]])</f>
        <v>hi5</v>
      </c>
      <c r="E1110" s="7" t="s">
        <v>8864</v>
      </c>
      <c r="F1110" s="7" cm="1">
        <f t="array" ref="F1110" xml:space="preserve"> MATCH(TRUE, ISNUMBER( SEARCH( LEFT(字表[[#This Row],[小韻切語]],1), 切語上字表!$H$4:$H$44) ), 0)</f>
        <v>7</v>
      </c>
      <c r="G1110" s="7" t="str" cm="1">
        <f t="array" ref="G1110" xml:space="preserve"> INDEX(切語上字資料表[聲母], 字表[[#This Row],[上字表識別號]])</f>
        <v>奉</v>
      </c>
      <c r="H1110" s="7" t="str" cm="1">
        <f t="array" ref="H1110" xml:space="preserve"> INDEX(切語上字資料表[清濁], 字表[[#This Row],[上字表識別號]])</f>
        <v>全濁</v>
      </c>
      <c r="I1110" s="7" t="str" cm="1">
        <f t="array" ref="I1110" xml:space="preserve"> INDEX(切語上字表!$F$4:$F$44, 字表[[#This Row],[上字表識別號]])</f>
        <v>h</v>
      </c>
      <c r="J1110" s="1">
        <f xml:space="preserve"> MATCH(字表[[#This Row],[小韻切語]], 小韻資料表[切語], 0)</f>
        <v>117</v>
      </c>
      <c r="K1110" s="1">
        <v>13</v>
      </c>
      <c r="L1110" s="1" t="str" cm="1">
        <f t="array" ref="L1110" xml:space="preserve"> INDEX(小韻資料表[韻母],  字表[[#This Row],[小韻識別號]])</f>
        <v>支開</v>
      </c>
      <c r="M1110" s="1" t="str" cm="1">
        <f t="array" ref="M1110" xml:space="preserve"> INDEX(小韻資料表[韻母拼音碼],  字表[[#This Row],[小韻識別號]])</f>
        <v>i</v>
      </c>
      <c r="N1110" s="242" t="str" cm="1">
        <f t="array" ref="N1110" xml:space="preserve"> INDEX(小韻資料表[調],  字表[[#This Row],[小韻識別號]])</f>
        <v>平</v>
      </c>
      <c r="O1110" s="153" t="str">
        <f xml:space="preserve"> RIGHT(字表[[#This Row],[清濁]],1) &amp; 字表[[#This Row],[調]]</f>
        <v>濁平</v>
      </c>
      <c r="P1110" s="242">
        <f xml:space="preserve"> MATCH(字表[[#This Row],[四聲八調]], 設定表!$B$8:$B$15,0)</f>
        <v>5</v>
      </c>
      <c r="Q1110" s="281"/>
      <c r="R1110" s="1"/>
      <c r="S1110" s="1"/>
      <c r="T1110" s="1"/>
      <c r="U1110" s="1"/>
      <c r="X1110" s="1"/>
      <c r="Y1110" s="1"/>
      <c r="Z1110" s="1"/>
    </row>
    <row r="1111" spans="1:26">
      <c r="A1111" s="1">
        <v>1107</v>
      </c>
      <c r="B1111" s="1" t="s">
        <v>8865</v>
      </c>
      <c r="C1111" s="1" t="s">
        <v>194</v>
      </c>
      <c r="D1111" s="1" t="str">
        <f xml:space="preserve"> _xlfn.CONCAT( IF(字表[[#This Row],[聲母拼音碼]] = "Ø", "", 字表[[#This Row],[聲母拼音碼]] ),字表[[#This Row],[韻母拼音碼]],字表[[#This Row],[拼音調號]])</f>
        <v>hi5</v>
      </c>
      <c r="E1111" s="7" t="s">
        <v>8866</v>
      </c>
      <c r="F1111" s="7" cm="1">
        <f t="array" ref="F1111" xml:space="preserve"> MATCH(TRUE, ISNUMBER( SEARCH( LEFT(字表[[#This Row],[小韻切語]],1), 切語上字表!$H$4:$H$44) ), 0)</f>
        <v>7</v>
      </c>
      <c r="G1111" s="7" t="str" cm="1">
        <f t="array" ref="G1111" xml:space="preserve"> INDEX(切語上字資料表[聲母], 字表[[#This Row],[上字表識別號]])</f>
        <v>奉</v>
      </c>
      <c r="H1111" s="7" t="str" cm="1">
        <f t="array" ref="H1111" xml:space="preserve"> INDEX(切語上字資料表[清濁], 字表[[#This Row],[上字表識別號]])</f>
        <v>全濁</v>
      </c>
      <c r="I1111" s="7" t="str" cm="1">
        <f t="array" ref="I1111" xml:space="preserve"> INDEX(切語上字表!$F$4:$F$44, 字表[[#This Row],[上字表識別號]])</f>
        <v>h</v>
      </c>
      <c r="J1111" s="1">
        <f xml:space="preserve"> MATCH(字表[[#This Row],[小韻切語]], 小韻資料表[切語], 0)</f>
        <v>117</v>
      </c>
      <c r="K1111" s="1">
        <v>14</v>
      </c>
      <c r="L1111" s="1" t="str" cm="1">
        <f t="array" ref="L1111" xml:space="preserve"> INDEX(小韻資料表[韻母],  字表[[#This Row],[小韻識別號]])</f>
        <v>支開</v>
      </c>
      <c r="M1111" s="1" t="str" cm="1">
        <f t="array" ref="M1111" xml:space="preserve"> INDEX(小韻資料表[韻母拼音碼],  字表[[#This Row],[小韻識別號]])</f>
        <v>i</v>
      </c>
      <c r="N1111" s="242" t="str" cm="1">
        <f t="array" ref="N1111" xml:space="preserve"> INDEX(小韻資料表[調],  字表[[#This Row],[小韻識別號]])</f>
        <v>平</v>
      </c>
      <c r="O1111" s="153" t="str">
        <f xml:space="preserve"> RIGHT(字表[[#This Row],[清濁]],1) &amp; 字表[[#This Row],[調]]</f>
        <v>濁平</v>
      </c>
      <c r="P1111" s="242">
        <f xml:space="preserve"> MATCH(字表[[#This Row],[四聲八調]], 設定表!$B$8:$B$15,0)</f>
        <v>5</v>
      </c>
      <c r="Q1111" s="281"/>
      <c r="R1111" s="1"/>
      <c r="S1111" s="1"/>
      <c r="T1111" s="1"/>
      <c r="U1111" s="1"/>
      <c r="X1111" s="1"/>
      <c r="Y1111" s="1"/>
      <c r="Z1111" s="1"/>
    </row>
    <row r="1112" spans="1:26">
      <c r="A1112" s="1">
        <v>1108</v>
      </c>
      <c r="B1112" s="1" t="s">
        <v>8867</v>
      </c>
      <c r="C1112" s="1" t="s">
        <v>194</v>
      </c>
      <c r="D1112" s="1" t="str">
        <f xml:space="preserve"> _xlfn.CONCAT( IF(字表[[#This Row],[聲母拼音碼]] = "Ø", "", 字表[[#This Row],[聲母拼音碼]] ),字表[[#This Row],[韻母拼音碼]],字表[[#This Row],[拼音調號]])</f>
        <v>hi5</v>
      </c>
      <c r="E1112" s="7" t="s">
        <v>8868</v>
      </c>
      <c r="F1112" s="7" cm="1">
        <f t="array" ref="F1112" xml:space="preserve"> MATCH(TRUE, ISNUMBER( SEARCH( LEFT(字表[[#This Row],[小韻切語]],1), 切語上字表!$H$4:$H$44) ), 0)</f>
        <v>7</v>
      </c>
      <c r="G1112" s="7" t="str" cm="1">
        <f t="array" ref="G1112" xml:space="preserve"> INDEX(切語上字資料表[聲母], 字表[[#This Row],[上字表識別號]])</f>
        <v>奉</v>
      </c>
      <c r="H1112" s="7" t="str" cm="1">
        <f t="array" ref="H1112" xml:space="preserve"> INDEX(切語上字資料表[清濁], 字表[[#This Row],[上字表識別號]])</f>
        <v>全濁</v>
      </c>
      <c r="I1112" s="7" t="str" cm="1">
        <f t="array" ref="I1112" xml:space="preserve"> INDEX(切語上字表!$F$4:$F$44, 字表[[#This Row],[上字表識別號]])</f>
        <v>h</v>
      </c>
      <c r="J1112" s="1">
        <f xml:space="preserve"> MATCH(字表[[#This Row],[小韻切語]], 小韻資料表[切語], 0)</f>
        <v>117</v>
      </c>
      <c r="K1112" s="1">
        <v>15</v>
      </c>
      <c r="L1112" s="1" t="str" cm="1">
        <f t="array" ref="L1112" xml:space="preserve"> INDEX(小韻資料表[韻母],  字表[[#This Row],[小韻識別號]])</f>
        <v>支開</v>
      </c>
      <c r="M1112" s="1" t="str" cm="1">
        <f t="array" ref="M1112" xml:space="preserve"> INDEX(小韻資料表[韻母拼音碼],  字表[[#This Row],[小韻識別號]])</f>
        <v>i</v>
      </c>
      <c r="N1112" s="242" t="str" cm="1">
        <f t="array" ref="N1112" xml:space="preserve"> INDEX(小韻資料表[調],  字表[[#This Row],[小韻識別號]])</f>
        <v>平</v>
      </c>
      <c r="O1112" s="153" t="str">
        <f xml:space="preserve"> RIGHT(字表[[#This Row],[清濁]],1) &amp; 字表[[#This Row],[調]]</f>
        <v>濁平</v>
      </c>
      <c r="P1112" s="242">
        <f xml:space="preserve"> MATCH(字表[[#This Row],[四聲八調]], 設定表!$B$8:$B$15,0)</f>
        <v>5</v>
      </c>
      <c r="Q1112" s="281"/>
      <c r="R1112" s="1"/>
      <c r="S1112" s="1"/>
      <c r="T1112" s="1"/>
      <c r="U1112" s="1"/>
      <c r="X1112" s="1"/>
      <c r="Y1112" s="1"/>
      <c r="Z1112" s="1"/>
    </row>
    <row r="1113" spans="1:26">
      <c r="A1113" s="1">
        <v>1109</v>
      </c>
      <c r="B1113" s="1" t="s">
        <v>8869</v>
      </c>
      <c r="C1113" s="1" t="s">
        <v>195</v>
      </c>
      <c r="D1113" s="1" t="str">
        <f xml:space="preserve"> _xlfn.CONCAT( IF(字表[[#This Row],[聲母拼音碼]] = "Ø", "", 字表[[#This Row],[聲母拼音碼]] ),字表[[#This Row],[韻母拼音碼]],字表[[#This Row],[拼音調號]])</f>
        <v>si1</v>
      </c>
      <c r="E1113" s="7" t="s">
        <v>8870</v>
      </c>
      <c r="F1113" s="7" cm="1">
        <f t="array" ref="F1113" xml:space="preserve"> MATCH(TRUE, ISNUMBER( SEARCH( LEFT(字表[[#This Row],[小韻切語]],1), 切語上字表!$H$4:$H$44) ), 0)</f>
        <v>30</v>
      </c>
      <c r="G1113" s="7" t="str" cm="1">
        <f t="array" ref="G1113" xml:space="preserve"> INDEX(切語上字資料表[聲母], 字表[[#This Row],[上字表識別號]])</f>
        <v>書</v>
      </c>
      <c r="H1113" s="7" t="str" cm="1">
        <f t="array" ref="H1113" xml:space="preserve"> INDEX(切語上字資料表[清濁], 字表[[#This Row],[上字表識別號]])</f>
        <v>全清</v>
      </c>
      <c r="I1113" s="7" t="str" cm="1">
        <f t="array" ref="I1113" xml:space="preserve"> INDEX(切語上字表!$F$4:$F$44, 字表[[#This Row],[上字表識別號]])</f>
        <v>s</v>
      </c>
      <c r="J1113" s="1">
        <f xml:space="preserve"> MATCH(字表[[#This Row],[小韻切語]], 小韻資料表[切語], 0)</f>
        <v>118</v>
      </c>
      <c r="K1113" s="1">
        <v>1</v>
      </c>
      <c r="L1113" s="1" t="str" cm="1">
        <f t="array" ref="L1113" xml:space="preserve"> INDEX(小韻資料表[韻母],  字表[[#This Row],[小韻識別號]])</f>
        <v>支開</v>
      </c>
      <c r="M1113" s="1" t="str" cm="1">
        <f t="array" ref="M1113" xml:space="preserve"> INDEX(小韻資料表[韻母拼音碼],  字表[[#This Row],[小韻識別號]])</f>
        <v>i</v>
      </c>
      <c r="N1113" s="242" t="str" cm="1">
        <f t="array" ref="N1113" xml:space="preserve"> INDEX(小韻資料表[調],  字表[[#This Row],[小韻識別號]])</f>
        <v>平</v>
      </c>
      <c r="O1113" s="153" t="str">
        <f xml:space="preserve"> RIGHT(字表[[#This Row],[清濁]],1) &amp; 字表[[#This Row],[調]]</f>
        <v>清平</v>
      </c>
      <c r="P1113" s="242">
        <f xml:space="preserve"> MATCH(字表[[#This Row],[四聲八調]], 設定表!$B$8:$B$15,0)</f>
        <v>1</v>
      </c>
      <c r="Q1113" s="281"/>
      <c r="R1113" s="1"/>
      <c r="S1113" s="1"/>
      <c r="T1113" s="1"/>
      <c r="U1113" s="1"/>
      <c r="X1113" s="1"/>
      <c r="Y1113" s="1"/>
      <c r="Z1113" s="1"/>
    </row>
    <row r="1114" spans="1:26">
      <c r="A1114" s="1">
        <v>1110</v>
      </c>
      <c r="B1114" s="1" t="s">
        <v>8871</v>
      </c>
      <c r="C1114" s="1" t="s">
        <v>195</v>
      </c>
      <c r="D1114" s="1" t="str">
        <f xml:space="preserve"> _xlfn.CONCAT( IF(字表[[#This Row],[聲母拼音碼]] = "Ø", "", 字表[[#This Row],[聲母拼音碼]] ),字表[[#This Row],[韻母拼音碼]],字表[[#This Row],[拼音調號]])</f>
        <v>si1</v>
      </c>
      <c r="E1114" s="7" t="s">
        <v>7409</v>
      </c>
      <c r="F1114" s="7" cm="1">
        <f t="array" ref="F1114" xml:space="preserve"> MATCH(TRUE, ISNUMBER( SEARCH( LEFT(字表[[#This Row],[小韻切語]],1), 切語上字表!$H$4:$H$44) ), 0)</f>
        <v>30</v>
      </c>
      <c r="G1114" s="7" t="str" cm="1">
        <f t="array" ref="G1114" xml:space="preserve"> INDEX(切語上字資料表[聲母], 字表[[#This Row],[上字表識別號]])</f>
        <v>書</v>
      </c>
      <c r="H1114" s="7" t="str" cm="1">
        <f t="array" ref="H1114" xml:space="preserve"> INDEX(切語上字資料表[清濁], 字表[[#This Row],[上字表識別號]])</f>
        <v>全清</v>
      </c>
      <c r="I1114" s="7" t="str" cm="1">
        <f t="array" ref="I1114" xml:space="preserve"> INDEX(切語上字表!$F$4:$F$44, 字表[[#This Row],[上字表識別號]])</f>
        <v>s</v>
      </c>
      <c r="J1114" s="1">
        <f xml:space="preserve"> MATCH(字表[[#This Row],[小韻切語]], 小韻資料表[切語], 0)</f>
        <v>118</v>
      </c>
      <c r="K1114" s="1">
        <v>2</v>
      </c>
      <c r="L1114" s="1" t="str" cm="1">
        <f t="array" ref="L1114" xml:space="preserve"> INDEX(小韻資料表[韻母],  字表[[#This Row],[小韻識別號]])</f>
        <v>支開</v>
      </c>
      <c r="M1114" s="1" t="str" cm="1">
        <f t="array" ref="M1114" xml:space="preserve"> INDEX(小韻資料表[韻母拼音碼],  字表[[#This Row],[小韻識別號]])</f>
        <v>i</v>
      </c>
      <c r="N1114" s="242" t="str" cm="1">
        <f t="array" ref="N1114" xml:space="preserve"> INDEX(小韻資料表[調],  字表[[#This Row],[小韻識別號]])</f>
        <v>平</v>
      </c>
      <c r="O1114" s="153" t="str">
        <f xml:space="preserve"> RIGHT(字表[[#This Row],[清濁]],1) &amp; 字表[[#This Row],[調]]</f>
        <v>清平</v>
      </c>
      <c r="P1114" s="242">
        <f xml:space="preserve"> MATCH(字表[[#This Row],[四聲八調]], 設定表!$B$8:$B$15,0)</f>
        <v>1</v>
      </c>
      <c r="Q1114" s="281"/>
      <c r="R1114" s="1"/>
      <c r="S1114" s="1"/>
      <c r="T1114" s="1"/>
      <c r="U1114" s="1"/>
      <c r="X1114" s="1"/>
      <c r="Y1114" s="1"/>
      <c r="Z1114" s="1"/>
    </row>
    <row r="1115" spans="1:26" ht="51">
      <c r="A1115" s="1">
        <v>1111</v>
      </c>
      <c r="B1115" s="1" t="s">
        <v>8872</v>
      </c>
      <c r="C1115" s="1" t="s">
        <v>195</v>
      </c>
      <c r="D1115" s="1" t="str">
        <f xml:space="preserve"> _xlfn.CONCAT( IF(字表[[#This Row],[聲母拼音碼]] = "Ø", "", 字表[[#This Row],[聲母拼音碼]] ),字表[[#This Row],[韻母拼音碼]],字表[[#This Row],[拼音調號]])</f>
        <v>si1</v>
      </c>
      <c r="E1115" s="7" t="s">
        <v>8873</v>
      </c>
      <c r="F1115" s="7" cm="1">
        <f t="array" ref="F1115" xml:space="preserve"> MATCH(TRUE, ISNUMBER( SEARCH( LEFT(字表[[#This Row],[小韻切語]],1), 切語上字表!$H$4:$H$44) ), 0)</f>
        <v>30</v>
      </c>
      <c r="G1115" s="7" t="str" cm="1">
        <f t="array" ref="G1115" xml:space="preserve"> INDEX(切語上字資料表[聲母], 字表[[#This Row],[上字表識別號]])</f>
        <v>書</v>
      </c>
      <c r="H1115" s="7" t="str" cm="1">
        <f t="array" ref="H1115" xml:space="preserve"> INDEX(切語上字資料表[清濁], 字表[[#This Row],[上字表識別號]])</f>
        <v>全清</v>
      </c>
      <c r="I1115" s="7" t="str" cm="1">
        <f t="array" ref="I1115" xml:space="preserve"> INDEX(切語上字表!$F$4:$F$44, 字表[[#This Row],[上字表識別號]])</f>
        <v>s</v>
      </c>
      <c r="J1115" s="1">
        <f xml:space="preserve"> MATCH(字表[[#This Row],[小韻切語]], 小韻資料表[切語], 0)</f>
        <v>118</v>
      </c>
      <c r="K1115" s="1">
        <v>3</v>
      </c>
      <c r="L1115" s="1" t="str" cm="1">
        <f t="array" ref="L1115" xml:space="preserve"> INDEX(小韻資料表[韻母],  字表[[#This Row],[小韻識別號]])</f>
        <v>支開</v>
      </c>
      <c r="M1115" s="1" t="str" cm="1">
        <f t="array" ref="M1115" xml:space="preserve"> INDEX(小韻資料表[韻母拼音碼],  字表[[#This Row],[小韻識別號]])</f>
        <v>i</v>
      </c>
      <c r="N1115" s="242" t="str" cm="1">
        <f t="array" ref="N1115" xml:space="preserve"> INDEX(小韻資料表[調],  字表[[#This Row],[小韻識別號]])</f>
        <v>平</v>
      </c>
      <c r="O1115" s="153" t="str">
        <f xml:space="preserve"> RIGHT(字表[[#This Row],[清濁]],1) &amp; 字表[[#This Row],[調]]</f>
        <v>清平</v>
      </c>
      <c r="P1115" s="242">
        <f xml:space="preserve"> MATCH(字表[[#This Row],[四聲八調]], 設定表!$B$8:$B$15,0)</f>
        <v>1</v>
      </c>
      <c r="Q1115" s="281"/>
      <c r="R1115" s="1"/>
      <c r="S1115" s="1"/>
      <c r="T1115" s="1"/>
      <c r="U1115" s="1"/>
      <c r="X1115" s="1"/>
      <c r="Y1115" s="1"/>
      <c r="Z1115" s="1"/>
    </row>
    <row r="1116" spans="1:26">
      <c r="A1116" s="1">
        <v>1112</v>
      </c>
      <c r="B1116" s="1" t="s">
        <v>8874</v>
      </c>
      <c r="C1116" s="1" t="s">
        <v>195</v>
      </c>
      <c r="D1116" s="1" t="str">
        <f xml:space="preserve"> _xlfn.CONCAT( IF(字表[[#This Row],[聲母拼音碼]] = "Ø", "", 字表[[#This Row],[聲母拼音碼]] ),字表[[#This Row],[韻母拼音碼]],字表[[#This Row],[拼音調號]])</f>
        <v>si1</v>
      </c>
      <c r="E1116" s="7" t="s">
        <v>8875</v>
      </c>
      <c r="F1116" s="7" cm="1">
        <f t="array" ref="F1116" xml:space="preserve"> MATCH(TRUE, ISNUMBER( SEARCH( LEFT(字表[[#This Row],[小韻切語]],1), 切語上字表!$H$4:$H$44) ), 0)</f>
        <v>30</v>
      </c>
      <c r="G1116" s="7" t="str" cm="1">
        <f t="array" ref="G1116" xml:space="preserve"> INDEX(切語上字資料表[聲母], 字表[[#This Row],[上字表識別號]])</f>
        <v>書</v>
      </c>
      <c r="H1116" s="7" t="str" cm="1">
        <f t="array" ref="H1116" xml:space="preserve"> INDEX(切語上字資料表[清濁], 字表[[#This Row],[上字表識別號]])</f>
        <v>全清</v>
      </c>
      <c r="I1116" s="7" t="str" cm="1">
        <f t="array" ref="I1116" xml:space="preserve"> INDEX(切語上字表!$F$4:$F$44, 字表[[#This Row],[上字表識別號]])</f>
        <v>s</v>
      </c>
      <c r="J1116" s="1">
        <f xml:space="preserve"> MATCH(字表[[#This Row],[小韻切語]], 小韻資料表[切語], 0)</f>
        <v>118</v>
      </c>
      <c r="K1116" s="1">
        <v>4</v>
      </c>
      <c r="L1116" s="1" t="str" cm="1">
        <f t="array" ref="L1116" xml:space="preserve"> INDEX(小韻資料表[韻母],  字表[[#This Row],[小韻識別號]])</f>
        <v>支開</v>
      </c>
      <c r="M1116" s="1" t="str" cm="1">
        <f t="array" ref="M1116" xml:space="preserve"> INDEX(小韻資料表[韻母拼音碼],  字表[[#This Row],[小韻識別號]])</f>
        <v>i</v>
      </c>
      <c r="N1116" s="242" t="str" cm="1">
        <f t="array" ref="N1116" xml:space="preserve"> INDEX(小韻資料表[調],  字表[[#This Row],[小韻識別號]])</f>
        <v>平</v>
      </c>
      <c r="O1116" s="153" t="str">
        <f xml:space="preserve"> RIGHT(字表[[#This Row],[清濁]],1) &amp; 字表[[#This Row],[調]]</f>
        <v>清平</v>
      </c>
      <c r="P1116" s="242">
        <f xml:space="preserve"> MATCH(字表[[#This Row],[四聲八調]], 設定表!$B$8:$B$15,0)</f>
        <v>1</v>
      </c>
      <c r="Q1116" s="281"/>
      <c r="R1116" s="1"/>
      <c r="S1116" s="1"/>
      <c r="T1116" s="1"/>
      <c r="U1116" s="1"/>
      <c r="X1116" s="1"/>
      <c r="Y1116" s="1"/>
      <c r="Z1116" s="1"/>
    </row>
    <row r="1117" spans="1:26">
      <c r="A1117" s="1">
        <v>1113</v>
      </c>
      <c r="B1117" s="1" t="s">
        <v>8876</v>
      </c>
      <c r="C1117" s="1" t="s">
        <v>195</v>
      </c>
      <c r="D1117" s="1" t="str">
        <f xml:space="preserve"> _xlfn.CONCAT( IF(字表[[#This Row],[聲母拼音碼]] = "Ø", "", 字表[[#This Row],[聲母拼音碼]] ),字表[[#This Row],[韻母拼音碼]],字表[[#This Row],[拼音調號]])</f>
        <v>si1</v>
      </c>
      <c r="E1117" s="7" t="s">
        <v>8877</v>
      </c>
      <c r="F1117" s="7" cm="1">
        <f t="array" ref="F1117" xml:space="preserve"> MATCH(TRUE, ISNUMBER( SEARCH( LEFT(字表[[#This Row],[小韻切語]],1), 切語上字表!$H$4:$H$44) ), 0)</f>
        <v>30</v>
      </c>
      <c r="G1117" s="7" t="str" cm="1">
        <f t="array" ref="G1117" xml:space="preserve"> INDEX(切語上字資料表[聲母], 字表[[#This Row],[上字表識別號]])</f>
        <v>書</v>
      </c>
      <c r="H1117" s="7" t="str" cm="1">
        <f t="array" ref="H1117" xml:space="preserve"> INDEX(切語上字資料表[清濁], 字表[[#This Row],[上字表識別號]])</f>
        <v>全清</v>
      </c>
      <c r="I1117" s="7" t="str" cm="1">
        <f t="array" ref="I1117" xml:space="preserve"> INDEX(切語上字表!$F$4:$F$44, 字表[[#This Row],[上字表識別號]])</f>
        <v>s</v>
      </c>
      <c r="J1117" s="1">
        <f xml:space="preserve"> MATCH(字表[[#This Row],[小韻切語]], 小韻資料表[切語], 0)</f>
        <v>118</v>
      </c>
      <c r="K1117" s="1">
        <v>5</v>
      </c>
      <c r="L1117" s="1" t="str" cm="1">
        <f t="array" ref="L1117" xml:space="preserve"> INDEX(小韻資料表[韻母],  字表[[#This Row],[小韻識別號]])</f>
        <v>支開</v>
      </c>
      <c r="M1117" s="1" t="str" cm="1">
        <f t="array" ref="M1117" xml:space="preserve"> INDEX(小韻資料表[韻母拼音碼],  字表[[#This Row],[小韻識別號]])</f>
        <v>i</v>
      </c>
      <c r="N1117" s="242" t="str" cm="1">
        <f t="array" ref="N1117" xml:space="preserve"> INDEX(小韻資料表[調],  字表[[#This Row],[小韻識別號]])</f>
        <v>平</v>
      </c>
      <c r="O1117" s="153" t="str">
        <f xml:space="preserve"> RIGHT(字表[[#This Row],[清濁]],1) &amp; 字表[[#This Row],[調]]</f>
        <v>清平</v>
      </c>
      <c r="P1117" s="242">
        <f xml:space="preserve"> MATCH(字表[[#This Row],[四聲八調]], 設定表!$B$8:$B$15,0)</f>
        <v>1</v>
      </c>
      <c r="Q1117" s="281"/>
      <c r="R1117" s="1"/>
      <c r="S1117" s="1"/>
      <c r="T1117" s="1"/>
      <c r="U1117" s="1"/>
      <c r="X1117" s="1"/>
      <c r="Y1117" s="1"/>
      <c r="Z1117" s="1"/>
    </row>
    <row r="1118" spans="1:26">
      <c r="A1118" s="1">
        <v>1114</v>
      </c>
      <c r="B1118" s="1" t="s">
        <v>8878</v>
      </c>
      <c r="C1118" s="1" t="s">
        <v>195</v>
      </c>
      <c r="D1118" s="1" t="str">
        <f xml:space="preserve"> _xlfn.CONCAT( IF(字表[[#This Row],[聲母拼音碼]] = "Ø", "", 字表[[#This Row],[聲母拼音碼]] ),字表[[#This Row],[韻母拼音碼]],字表[[#This Row],[拼音調號]])</f>
        <v>si1</v>
      </c>
      <c r="E1118" s="7" t="s">
        <v>8879</v>
      </c>
      <c r="F1118" s="7" cm="1">
        <f t="array" ref="F1118" xml:space="preserve"> MATCH(TRUE, ISNUMBER( SEARCH( LEFT(字表[[#This Row],[小韻切語]],1), 切語上字表!$H$4:$H$44) ), 0)</f>
        <v>30</v>
      </c>
      <c r="G1118" s="7" t="str" cm="1">
        <f t="array" ref="G1118" xml:space="preserve"> INDEX(切語上字資料表[聲母], 字表[[#This Row],[上字表識別號]])</f>
        <v>書</v>
      </c>
      <c r="H1118" s="7" t="str" cm="1">
        <f t="array" ref="H1118" xml:space="preserve"> INDEX(切語上字資料表[清濁], 字表[[#This Row],[上字表識別號]])</f>
        <v>全清</v>
      </c>
      <c r="I1118" s="7" t="str" cm="1">
        <f t="array" ref="I1118" xml:space="preserve"> INDEX(切語上字表!$F$4:$F$44, 字表[[#This Row],[上字表識別號]])</f>
        <v>s</v>
      </c>
      <c r="J1118" s="1">
        <f xml:space="preserve"> MATCH(字表[[#This Row],[小韻切語]], 小韻資料表[切語], 0)</f>
        <v>118</v>
      </c>
      <c r="K1118" s="1">
        <v>6</v>
      </c>
      <c r="L1118" s="1" t="str" cm="1">
        <f t="array" ref="L1118" xml:space="preserve"> INDEX(小韻資料表[韻母],  字表[[#This Row],[小韻識別號]])</f>
        <v>支開</v>
      </c>
      <c r="M1118" s="1" t="str" cm="1">
        <f t="array" ref="M1118" xml:space="preserve"> INDEX(小韻資料表[韻母拼音碼],  字表[[#This Row],[小韻識別號]])</f>
        <v>i</v>
      </c>
      <c r="N1118" s="242" t="str" cm="1">
        <f t="array" ref="N1118" xml:space="preserve"> INDEX(小韻資料表[調],  字表[[#This Row],[小韻識別號]])</f>
        <v>平</v>
      </c>
      <c r="O1118" s="153" t="str">
        <f xml:space="preserve"> RIGHT(字表[[#This Row],[清濁]],1) &amp; 字表[[#This Row],[調]]</f>
        <v>清平</v>
      </c>
      <c r="P1118" s="242">
        <f xml:space="preserve"> MATCH(字表[[#This Row],[四聲八調]], 設定表!$B$8:$B$15,0)</f>
        <v>1</v>
      </c>
      <c r="Q1118" s="281"/>
      <c r="R1118" s="1"/>
      <c r="S1118" s="1"/>
      <c r="T1118" s="1"/>
      <c r="U1118" s="1"/>
      <c r="X1118" s="1"/>
      <c r="Y1118" s="1"/>
      <c r="Z1118" s="1"/>
    </row>
    <row r="1119" spans="1:26">
      <c r="A1119" s="1">
        <v>1115</v>
      </c>
      <c r="B1119" s="1" t="s">
        <v>8880</v>
      </c>
      <c r="C1119" s="1" t="s">
        <v>195</v>
      </c>
      <c r="D1119" s="1" t="str">
        <f xml:space="preserve"> _xlfn.CONCAT( IF(字表[[#This Row],[聲母拼音碼]] = "Ø", "", 字表[[#This Row],[聲母拼音碼]] ),字表[[#This Row],[韻母拼音碼]],字表[[#This Row],[拼音調號]])</f>
        <v>si1</v>
      </c>
      <c r="E1119" s="7" t="s">
        <v>8881</v>
      </c>
      <c r="F1119" s="7" cm="1">
        <f t="array" ref="F1119" xml:space="preserve"> MATCH(TRUE, ISNUMBER( SEARCH( LEFT(字表[[#This Row],[小韻切語]],1), 切語上字表!$H$4:$H$44) ), 0)</f>
        <v>30</v>
      </c>
      <c r="G1119" s="7" t="str" cm="1">
        <f t="array" ref="G1119" xml:space="preserve"> INDEX(切語上字資料表[聲母], 字表[[#This Row],[上字表識別號]])</f>
        <v>書</v>
      </c>
      <c r="H1119" s="7" t="str" cm="1">
        <f t="array" ref="H1119" xml:space="preserve"> INDEX(切語上字資料表[清濁], 字表[[#This Row],[上字表識別號]])</f>
        <v>全清</v>
      </c>
      <c r="I1119" s="7" t="str" cm="1">
        <f t="array" ref="I1119" xml:space="preserve"> INDEX(切語上字表!$F$4:$F$44, 字表[[#This Row],[上字表識別號]])</f>
        <v>s</v>
      </c>
      <c r="J1119" s="1">
        <f xml:space="preserve"> MATCH(字表[[#This Row],[小韻切語]], 小韻資料表[切語], 0)</f>
        <v>118</v>
      </c>
      <c r="K1119" s="1">
        <v>7</v>
      </c>
      <c r="L1119" s="1" t="str" cm="1">
        <f t="array" ref="L1119" xml:space="preserve"> INDEX(小韻資料表[韻母],  字表[[#This Row],[小韻識別號]])</f>
        <v>支開</v>
      </c>
      <c r="M1119" s="1" t="str" cm="1">
        <f t="array" ref="M1119" xml:space="preserve"> INDEX(小韻資料表[韻母拼音碼],  字表[[#This Row],[小韻識別號]])</f>
        <v>i</v>
      </c>
      <c r="N1119" s="242" t="str" cm="1">
        <f t="array" ref="N1119" xml:space="preserve"> INDEX(小韻資料表[調],  字表[[#This Row],[小韻識別號]])</f>
        <v>平</v>
      </c>
      <c r="O1119" s="153" t="str">
        <f xml:space="preserve"> RIGHT(字表[[#This Row],[清濁]],1) &amp; 字表[[#This Row],[調]]</f>
        <v>清平</v>
      </c>
      <c r="P1119" s="242">
        <f xml:space="preserve"> MATCH(字表[[#This Row],[四聲八調]], 設定表!$B$8:$B$15,0)</f>
        <v>1</v>
      </c>
      <c r="Q1119" s="281"/>
      <c r="R1119" s="1"/>
      <c r="S1119" s="1"/>
      <c r="T1119" s="1"/>
      <c r="U1119" s="1"/>
      <c r="X1119" s="1"/>
      <c r="Y1119" s="1"/>
      <c r="Z1119" s="1"/>
    </row>
    <row r="1120" spans="1:26">
      <c r="A1120" s="1">
        <v>1116</v>
      </c>
      <c r="B1120" s="1" t="s">
        <v>8882</v>
      </c>
      <c r="C1120" s="1" t="s">
        <v>195</v>
      </c>
      <c r="D1120" s="1" t="str">
        <f xml:space="preserve"> _xlfn.CONCAT( IF(字表[[#This Row],[聲母拼音碼]] = "Ø", "", 字表[[#This Row],[聲母拼音碼]] ),字表[[#This Row],[韻母拼音碼]],字表[[#This Row],[拼音調號]])</f>
        <v>si1</v>
      </c>
      <c r="E1120" s="7" t="s">
        <v>8883</v>
      </c>
      <c r="F1120" s="7" cm="1">
        <f t="array" ref="F1120" xml:space="preserve"> MATCH(TRUE, ISNUMBER( SEARCH( LEFT(字表[[#This Row],[小韻切語]],1), 切語上字表!$H$4:$H$44) ), 0)</f>
        <v>30</v>
      </c>
      <c r="G1120" s="7" t="str" cm="1">
        <f t="array" ref="G1120" xml:space="preserve"> INDEX(切語上字資料表[聲母], 字表[[#This Row],[上字表識別號]])</f>
        <v>書</v>
      </c>
      <c r="H1120" s="7" t="str" cm="1">
        <f t="array" ref="H1120" xml:space="preserve"> INDEX(切語上字資料表[清濁], 字表[[#This Row],[上字表識別號]])</f>
        <v>全清</v>
      </c>
      <c r="I1120" s="7" t="str" cm="1">
        <f t="array" ref="I1120" xml:space="preserve"> INDEX(切語上字表!$F$4:$F$44, 字表[[#This Row],[上字表識別號]])</f>
        <v>s</v>
      </c>
      <c r="J1120" s="1">
        <f xml:space="preserve"> MATCH(字表[[#This Row],[小韻切語]], 小韻資料表[切語], 0)</f>
        <v>118</v>
      </c>
      <c r="K1120" s="1">
        <v>8</v>
      </c>
      <c r="L1120" s="1" t="str" cm="1">
        <f t="array" ref="L1120" xml:space="preserve"> INDEX(小韻資料表[韻母],  字表[[#This Row],[小韻識別號]])</f>
        <v>支開</v>
      </c>
      <c r="M1120" s="1" t="str" cm="1">
        <f t="array" ref="M1120" xml:space="preserve"> INDEX(小韻資料表[韻母拼音碼],  字表[[#This Row],[小韻識別號]])</f>
        <v>i</v>
      </c>
      <c r="N1120" s="242" t="str" cm="1">
        <f t="array" ref="N1120" xml:space="preserve"> INDEX(小韻資料表[調],  字表[[#This Row],[小韻識別號]])</f>
        <v>平</v>
      </c>
      <c r="O1120" s="153" t="str">
        <f xml:space="preserve"> RIGHT(字表[[#This Row],[清濁]],1) &amp; 字表[[#This Row],[調]]</f>
        <v>清平</v>
      </c>
      <c r="P1120" s="242">
        <f xml:space="preserve"> MATCH(字表[[#This Row],[四聲八調]], 設定表!$B$8:$B$15,0)</f>
        <v>1</v>
      </c>
      <c r="Q1120" s="281"/>
      <c r="R1120" s="1"/>
      <c r="S1120" s="1"/>
      <c r="T1120" s="1"/>
      <c r="U1120" s="1"/>
      <c r="X1120" s="1"/>
      <c r="Y1120" s="1"/>
      <c r="Z1120" s="1"/>
    </row>
    <row r="1121" spans="1:26">
      <c r="A1121" s="1">
        <v>1117</v>
      </c>
      <c r="B1121" s="1" t="s">
        <v>8884</v>
      </c>
      <c r="C1121" s="1" t="s">
        <v>195</v>
      </c>
      <c r="D1121" s="1" t="str">
        <f xml:space="preserve"> _xlfn.CONCAT( IF(字表[[#This Row],[聲母拼音碼]] = "Ø", "", 字表[[#This Row],[聲母拼音碼]] ),字表[[#This Row],[韻母拼音碼]],字表[[#This Row],[拼音調號]])</f>
        <v>si1</v>
      </c>
      <c r="E1121" s="7" t="s">
        <v>8885</v>
      </c>
      <c r="F1121" s="7" cm="1">
        <f t="array" ref="F1121" xml:space="preserve"> MATCH(TRUE, ISNUMBER( SEARCH( LEFT(字表[[#This Row],[小韻切語]],1), 切語上字表!$H$4:$H$44) ), 0)</f>
        <v>30</v>
      </c>
      <c r="G1121" s="7" t="str" cm="1">
        <f t="array" ref="G1121" xml:space="preserve"> INDEX(切語上字資料表[聲母], 字表[[#This Row],[上字表識別號]])</f>
        <v>書</v>
      </c>
      <c r="H1121" s="7" t="str" cm="1">
        <f t="array" ref="H1121" xml:space="preserve"> INDEX(切語上字資料表[清濁], 字表[[#This Row],[上字表識別號]])</f>
        <v>全清</v>
      </c>
      <c r="I1121" s="7" t="str" cm="1">
        <f t="array" ref="I1121" xml:space="preserve"> INDEX(切語上字表!$F$4:$F$44, 字表[[#This Row],[上字表識別號]])</f>
        <v>s</v>
      </c>
      <c r="J1121" s="1">
        <f xml:space="preserve"> MATCH(字表[[#This Row],[小韻切語]], 小韻資料表[切語], 0)</f>
        <v>118</v>
      </c>
      <c r="K1121" s="1">
        <v>9</v>
      </c>
      <c r="L1121" s="1" t="str" cm="1">
        <f t="array" ref="L1121" xml:space="preserve"> INDEX(小韻資料表[韻母],  字表[[#This Row],[小韻識別號]])</f>
        <v>支開</v>
      </c>
      <c r="M1121" s="1" t="str" cm="1">
        <f t="array" ref="M1121" xml:space="preserve"> INDEX(小韻資料表[韻母拼音碼],  字表[[#This Row],[小韻識別號]])</f>
        <v>i</v>
      </c>
      <c r="N1121" s="242" t="str" cm="1">
        <f t="array" ref="N1121" xml:space="preserve"> INDEX(小韻資料表[調],  字表[[#This Row],[小韻識別號]])</f>
        <v>平</v>
      </c>
      <c r="O1121" s="153" t="str">
        <f xml:space="preserve"> RIGHT(字表[[#This Row],[清濁]],1) &amp; 字表[[#This Row],[調]]</f>
        <v>清平</v>
      </c>
      <c r="P1121" s="242">
        <f xml:space="preserve"> MATCH(字表[[#This Row],[四聲八調]], 設定表!$B$8:$B$15,0)</f>
        <v>1</v>
      </c>
      <c r="Q1121" s="281"/>
      <c r="R1121" s="1"/>
      <c r="S1121" s="1"/>
      <c r="T1121" s="1"/>
      <c r="U1121" s="1"/>
      <c r="X1121" s="1"/>
      <c r="Y1121" s="1"/>
      <c r="Z1121" s="1"/>
    </row>
    <row r="1122" spans="1:26">
      <c r="A1122" s="1">
        <v>1118</v>
      </c>
      <c r="B1122" s="1" t="s">
        <v>8886</v>
      </c>
      <c r="C1122" s="1" t="s">
        <v>195</v>
      </c>
      <c r="D1122" s="1" t="str">
        <f xml:space="preserve"> _xlfn.CONCAT( IF(字表[[#This Row],[聲母拼音碼]] = "Ø", "", 字表[[#This Row],[聲母拼音碼]] ),字表[[#This Row],[韻母拼音碼]],字表[[#This Row],[拼音調號]])</f>
        <v>si1</v>
      </c>
      <c r="E1122" s="7" t="s">
        <v>8887</v>
      </c>
      <c r="F1122" s="7" cm="1">
        <f t="array" ref="F1122" xml:space="preserve"> MATCH(TRUE, ISNUMBER( SEARCH( LEFT(字表[[#This Row],[小韻切語]],1), 切語上字表!$H$4:$H$44) ), 0)</f>
        <v>30</v>
      </c>
      <c r="G1122" s="7" t="str" cm="1">
        <f t="array" ref="G1122" xml:space="preserve"> INDEX(切語上字資料表[聲母], 字表[[#This Row],[上字表識別號]])</f>
        <v>書</v>
      </c>
      <c r="H1122" s="7" t="str" cm="1">
        <f t="array" ref="H1122" xml:space="preserve"> INDEX(切語上字資料表[清濁], 字表[[#This Row],[上字表識別號]])</f>
        <v>全清</v>
      </c>
      <c r="I1122" s="7" t="str" cm="1">
        <f t="array" ref="I1122" xml:space="preserve"> INDEX(切語上字表!$F$4:$F$44, 字表[[#This Row],[上字表識別號]])</f>
        <v>s</v>
      </c>
      <c r="J1122" s="1">
        <f xml:space="preserve"> MATCH(字表[[#This Row],[小韻切語]], 小韻資料表[切語], 0)</f>
        <v>118</v>
      </c>
      <c r="K1122" s="1">
        <v>10</v>
      </c>
      <c r="L1122" s="1" t="str" cm="1">
        <f t="array" ref="L1122" xml:space="preserve"> INDEX(小韻資料表[韻母],  字表[[#This Row],[小韻識別號]])</f>
        <v>支開</v>
      </c>
      <c r="M1122" s="1" t="str" cm="1">
        <f t="array" ref="M1122" xml:space="preserve"> INDEX(小韻資料表[韻母拼音碼],  字表[[#This Row],[小韻識別號]])</f>
        <v>i</v>
      </c>
      <c r="N1122" s="242" t="str" cm="1">
        <f t="array" ref="N1122" xml:space="preserve"> INDEX(小韻資料表[調],  字表[[#This Row],[小韻識別號]])</f>
        <v>平</v>
      </c>
      <c r="O1122" s="153" t="str">
        <f xml:space="preserve"> RIGHT(字表[[#This Row],[清濁]],1) &amp; 字表[[#This Row],[調]]</f>
        <v>清平</v>
      </c>
      <c r="P1122" s="242">
        <f xml:space="preserve"> MATCH(字表[[#This Row],[四聲八調]], 設定表!$B$8:$B$15,0)</f>
        <v>1</v>
      </c>
      <c r="Q1122" s="281"/>
      <c r="R1122" s="1"/>
      <c r="S1122" s="1"/>
      <c r="T1122" s="1"/>
      <c r="U1122" s="1"/>
      <c r="X1122" s="1"/>
      <c r="Y1122" s="1"/>
      <c r="Z1122" s="1"/>
    </row>
    <row r="1123" spans="1:26">
      <c r="A1123" s="1">
        <v>1119</v>
      </c>
      <c r="B1123" s="1" t="s">
        <v>8888</v>
      </c>
      <c r="C1123" s="1" t="s">
        <v>195</v>
      </c>
      <c r="D1123" s="1" t="str">
        <f xml:space="preserve"> _xlfn.CONCAT( IF(字表[[#This Row],[聲母拼音碼]] = "Ø", "", 字表[[#This Row],[聲母拼音碼]] ),字表[[#This Row],[韻母拼音碼]],字表[[#This Row],[拼音調號]])</f>
        <v>si1</v>
      </c>
      <c r="E1123" s="7" t="s">
        <v>8889</v>
      </c>
      <c r="F1123" s="7" cm="1">
        <f t="array" ref="F1123" xml:space="preserve"> MATCH(TRUE, ISNUMBER( SEARCH( LEFT(字表[[#This Row],[小韻切語]],1), 切語上字表!$H$4:$H$44) ), 0)</f>
        <v>30</v>
      </c>
      <c r="G1123" s="7" t="str" cm="1">
        <f t="array" ref="G1123" xml:space="preserve"> INDEX(切語上字資料表[聲母], 字表[[#This Row],[上字表識別號]])</f>
        <v>書</v>
      </c>
      <c r="H1123" s="7" t="str" cm="1">
        <f t="array" ref="H1123" xml:space="preserve"> INDEX(切語上字資料表[清濁], 字表[[#This Row],[上字表識別號]])</f>
        <v>全清</v>
      </c>
      <c r="I1123" s="7" t="str" cm="1">
        <f t="array" ref="I1123" xml:space="preserve"> INDEX(切語上字表!$F$4:$F$44, 字表[[#This Row],[上字表識別號]])</f>
        <v>s</v>
      </c>
      <c r="J1123" s="1">
        <f xml:space="preserve"> MATCH(字表[[#This Row],[小韻切語]], 小韻資料表[切語], 0)</f>
        <v>118</v>
      </c>
      <c r="K1123" s="1">
        <v>11</v>
      </c>
      <c r="L1123" s="1" t="str" cm="1">
        <f t="array" ref="L1123" xml:space="preserve"> INDEX(小韻資料表[韻母],  字表[[#This Row],[小韻識別號]])</f>
        <v>支開</v>
      </c>
      <c r="M1123" s="1" t="str" cm="1">
        <f t="array" ref="M1123" xml:space="preserve"> INDEX(小韻資料表[韻母拼音碼],  字表[[#This Row],[小韻識別號]])</f>
        <v>i</v>
      </c>
      <c r="N1123" s="242" t="str" cm="1">
        <f t="array" ref="N1123" xml:space="preserve"> INDEX(小韻資料表[調],  字表[[#This Row],[小韻識別號]])</f>
        <v>平</v>
      </c>
      <c r="O1123" s="153" t="str">
        <f xml:space="preserve"> RIGHT(字表[[#This Row],[清濁]],1) &amp; 字表[[#This Row],[調]]</f>
        <v>清平</v>
      </c>
      <c r="P1123" s="242">
        <f xml:space="preserve"> MATCH(字表[[#This Row],[四聲八調]], 設定表!$B$8:$B$15,0)</f>
        <v>1</v>
      </c>
      <c r="Q1123" s="281"/>
      <c r="R1123" s="1"/>
      <c r="S1123" s="1"/>
      <c r="T1123" s="1"/>
      <c r="U1123" s="1"/>
      <c r="X1123" s="1"/>
      <c r="Y1123" s="1"/>
      <c r="Z1123" s="1"/>
    </row>
    <row r="1124" spans="1:26">
      <c r="A1124" s="1">
        <v>1120</v>
      </c>
      <c r="B1124" s="1" t="s">
        <v>8890</v>
      </c>
      <c r="C1124" s="1" t="s">
        <v>195</v>
      </c>
      <c r="D1124" s="1" t="str">
        <f xml:space="preserve"> _xlfn.CONCAT( IF(字表[[#This Row],[聲母拼音碼]] = "Ø", "", 字表[[#This Row],[聲母拼音碼]] ),字表[[#This Row],[韻母拼音碼]],字表[[#This Row],[拼音調號]])</f>
        <v>si1</v>
      </c>
      <c r="E1124" s="7" t="s">
        <v>8891</v>
      </c>
      <c r="F1124" s="7" cm="1">
        <f t="array" ref="F1124" xml:space="preserve"> MATCH(TRUE, ISNUMBER( SEARCH( LEFT(字表[[#This Row],[小韻切語]],1), 切語上字表!$H$4:$H$44) ), 0)</f>
        <v>30</v>
      </c>
      <c r="G1124" s="7" t="str" cm="1">
        <f t="array" ref="G1124" xml:space="preserve"> INDEX(切語上字資料表[聲母], 字表[[#This Row],[上字表識別號]])</f>
        <v>書</v>
      </c>
      <c r="H1124" s="7" t="str" cm="1">
        <f t="array" ref="H1124" xml:space="preserve"> INDEX(切語上字資料表[清濁], 字表[[#This Row],[上字表識別號]])</f>
        <v>全清</v>
      </c>
      <c r="I1124" s="7" t="str" cm="1">
        <f t="array" ref="I1124" xml:space="preserve"> INDEX(切語上字表!$F$4:$F$44, 字表[[#This Row],[上字表識別號]])</f>
        <v>s</v>
      </c>
      <c r="J1124" s="1">
        <f xml:space="preserve"> MATCH(字表[[#This Row],[小韻切語]], 小韻資料表[切語], 0)</f>
        <v>118</v>
      </c>
      <c r="K1124" s="1">
        <v>12</v>
      </c>
      <c r="L1124" s="1" t="str" cm="1">
        <f t="array" ref="L1124" xml:space="preserve"> INDEX(小韻資料表[韻母],  字表[[#This Row],[小韻識別號]])</f>
        <v>支開</v>
      </c>
      <c r="M1124" s="1" t="str" cm="1">
        <f t="array" ref="M1124" xml:space="preserve"> INDEX(小韻資料表[韻母拼音碼],  字表[[#This Row],[小韻識別號]])</f>
        <v>i</v>
      </c>
      <c r="N1124" s="242" t="str" cm="1">
        <f t="array" ref="N1124" xml:space="preserve"> INDEX(小韻資料表[調],  字表[[#This Row],[小韻識別號]])</f>
        <v>平</v>
      </c>
      <c r="O1124" s="153" t="str">
        <f xml:space="preserve"> RIGHT(字表[[#This Row],[清濁]],1) &amp; 字表[[#This Row],[調]]</f>
        <v>清平</v>
      </c>
      <c r="P1124" s="242">
        <f xml:space="preserve"> MATCH(字表[[#This Row],[四聲八調]], 設定表!$B$8:$B$15,0)</f>
        <v>1</v>
      </c>
      <c r="Q1124" s="281"/>
      <c r="R1124" s="1"/>
      <c r="S1124" s="1"/>
      <c r="T1124" s="1"/>
      <c r="U1124" s="1"/>
      <c r="X1124" s="1"/>
      <c r="Y1124" s="1"/>
      <c r="Z1124" s="1"/>
    </row>
    <row r="1125" spans="1:26" ht="51">
      <c r="A1125" s="1">
        <v>1121</v>
      </c>
      <c r="B1125" s="1" t="s">
        <v>8892</v>
      </c>
      <c r="C1125" s="1" t="s">
        <v>196</v>
      </c>
      <c r="D1125" s="1" t="str">
        <f xml:space="preserve"> _xlfn.CONCAT( IF(字表[[#This Row],[聲母拼音碼]] = "Ø", "", 字表[[#This Row],[聲母拼音碼]] ),字表[[#This Row],[韻母拼音碼]],字表[[#This Row],[拼音調號]])</f>
        <v>si5</v>
      </c>
      <c r="E1125" s="7" t="s">
        <v>8893</v>
      </c>
      <c r="F1125" s="7" cm="1">
        <f t="array" ref="F1125" xml:space="preserve"> MATCH(TRUE, ISNUMBER( SEARCH( LEFT(字表[[#This Row],[小韻切語]],1), 切語上字表!$H$4:$H$44) ), 0)</f>
        <v>21</v>
      </c>
      <c r="G1125" s="7" t="str" cm="1">
        <f t="array" ref="G1125" xml:space="preserve"> INDEX(切語上字資料表[聲母], 字表[[#This Row],[上字表識別號]])</f>
        <v>邪</v>
      </c>
      <c r="H1125" s="7" t="str" cm="1">
        <f t="array" ref="H1125" xml:space="preserve"> INDEX(切語上字資料表[清濁], 字表[[#This Row],[上字表識別號]])</f>
        <v>全濁</v>
      </c>
      <c r="I1125" s="7" t="str" cm="1">
        <f t="array" ref="I1125" xml:space="preserve"> INDEX(切語上字表!$F$4:$F$44, 字表[[#This Row],[上字表識別號]])</f>
        <v>s</v>
      </c>
      <c r="J1125" s="1">
        <f xml:space="preserve"> MATCH(字表[[#This Row],[小韻切語]], 小韻資料表[切語], 0)</f>
        <v>119</v>
      </c>
      <c r="K1125" s="1">
        <v>1</v>
      </c>
      <c r="L1125" s="1" t="str" cm="1">
        <f t="array" ref="L1125" xml:space="preserve"> INDEX(小韻資料表[韻母],  字表[[#This Row],[小韻識別號]])</f>
        <v>支開</v>
      </c>
      <c r="M1125" s="1" t="str" cm="1">
        <f t="array" ref="M1125" xml:space="preserve"> INDEX(小韻資料表[韻母拼音碼],  字表[[#This Row],[小韻識別號]])</f>
        <v>i</v>
      </c>
      <c r="N1125" s="242" t="str" cm="1">
        <f t="array" ref="N1125" xml:space="preserve"> INDEX(小韻資料表[調],  字表[[#This Row],[小韻識別號]])</f>
        <v>平</v>
      </c>
      <c r="O1125" s="153" t="str">
        <f xml:space="preserve"> RIGHT(字表[[#This Row],[清濁]],1) &amp; 字表[[#This Row],[調]]</f>
        <v>濁平</v>
      </c>
      <c r="P1125" s="242">
        <f xml:space="preserve"> MATCH(字表[[#This Row],[四聲八調]], 設定表!$B$8:$B$15,0)</f>
        <v>5</v>
      </c>
      <c r="Q1125" s="281"/>
      <c r="R1125" s="1"/>
      <c r="S1125" s="1"/>
      <c r="T1125" s="1"/>
      <c r="U1125" s="1"/>
      <c r="X1125" s="1"/>
      <c r="Y1125" s="1"/>
      <c r="Z1125" s="1"/>
    </row>
    <row r="1126" spans="1:26">
      <c r="A1126" s="1">
        <v>1122</v>
      </c>
      <c r="B1126" s="1" t="s">
        <v>8894</v>
      </c>
      <c r="C1126" s="1" t="s">
        <v>196</v>
      </c>
      <c r="D1126" s="1" t="str">
        <f xml:space="preserve"> _xlfn.CONCAT( IF(字表[[#This Row],[聲母拼音碼]] = "Ø", "", 字表[[#This Row],[聲母拼音碼]] ),字表[[#This Row],[韻母拼音碼]],字表[[#This Row],[拼音調號]])</f>
        <v>si5</v>
      </c>
      <c r="E1126" s="7" t="s">
        <v>8895</v>
      </c>
      <c r="F1126" s="7" cm="1">
        <f t="array" ref="F1126" xml:space="preserve"> MATCH(TRUE, ISNUMBER( SEARCH( LEFT(字表[[#This Row],[小韻切語]],1), 切語上字表!$H$4:$H$44) ), 0)</f>
        <v>21</v>
      </c>
      <c r="G1126" s="7" t="str" cm="1">
        <f t="array" ref="G1126" xml:space="preserve"> INDEX(切語上字資料表[聲母], 字表[[#This Row],[上字表識別號]])</f>
        <v>邪</v>
      </c>
      <c r="H1126" s="7" t="str" cm="1">
        <f t="array" ref="H1126" xml:space="preserve"> INDEX(切語上字資料表[清濁], 字表[[#This Row],[上字表識別號]])</f>
        <v>全濁</v>
      </c>
      <c r="I1126" s="7" t="str" cm="1">
        <f t="array" ref="I1126" xml:space="preserve"> INDEX(切語上字表!$F$4:$F$44, 字表[[#This Row],[上字表識別號]])</f>
        <v>s</v>
      </c>
      <c r="J1126" s="1">
        <f xml:space="preserve"> MATCH(字表[[#This Row],[小韻切語]], 小韻資料表[切語], 0)</f>
        <v>119</v>
      </c>
      <c r="K1126" s="1">
        <v>2</v>
      </c>
      <c r="L1126" s="1" t="str" cm="1">
        <f t="array" ref="L1126" xml:space="preserve"> INDEX(小韻資料表[韻母],  字表[[#This Row],[小韻識別號]])</f>
        <v>支開</v>
      </c>
      <c r="M1126" s="1" t="str" cm="1">
        <f t="array" ref="M1126" xml:space="preserve"> INDEX(小韻資料表[韻母拼音碼],  字表[[#This Row],[小韻識別號]])</f>
        <v>i</v>
      </c>
      <c r="N1126" s="242" t="str" cm="1">
        <f t="array" ref="N1126" xml:space="preserve"> INDEX(小韻資料表[調],  字表[[#This Row],[小韻識別號]])</f>
        <v>平</v>
      </c>
      <c r="O1126" s="153" t="str">
        <f xml:space="preserve"> RIGHT(字表[[#This Row],[清濁]],1) &amp; 字表[[#This Row],[調]]</f>
        <v>濁平</v>
      </c>
      <c r="P1126" s="242">
        <f xml:space="preserve"> MATCH(字表[[#This Row],[四聲八調]], 設定表!$B$8:$B$15,0)</f>
        <v>5</v>
      </c>
      <c r="Q1126" s="281"/>
      <c r="R1126" s="1"/>
      <c r="S1126" s="1"/>
      <c r="T1126" s="1"/>
      <c r="U1126" s="1"/>
      <c r="X1126" s="1"/>
      <c r="Y1126" s="1"/>
      <c r="Z1126" s="1"/>
    </row>
    <row r="1127" spans="1:26">
      <c r="A1127" s="1">
        <v>1123</v>
      </c>
      <c r="B1127" s="1" t="s">
        <v>8896</v>
      </c>
      <c r="C1127" s="1" t="s">
        <v>196</v>
      </c>
      <c r="D1127" s="1" t="str">
        <f xml:space="preserve"> _xlfn.CONCAT( IF(字表[[#This Row],[聲母拼音碼]] = "Ø", "", 字表[[#This Row],[聲母拼音碼]] ),字表[[#This Row],[韻母拼音碼]],字表[[#This Row],[拼音調號]])</f>
        <v>si5</v>
      </c>
      <c r="E1127" s="7" t="s">
        <v>7040</v>
      </c>
      <c r="F1127" s="7" cm="1">
        <f t="array" ref="F1127" xml:space="preserve"> MATCH(TRUE, ISNUMBER( SEARCH( LEFT(字表[[#This Row],[小韻切語]],1), 切語上字表!$H$4:$H$44) ), 0)</f>
        <v>21</v>
      </c>
      <c r="G1127" s="7" t="str" cm="1">
        <f t="array" ref="G1127" xml:space="preserve"> INDEX(切語上字資料表[聲母], 字表[[#This Row],[上字表識別號]])</f>
        <v>邪</v>
      </c>
      <c r="H1127" s="7" t="str" cm="1">
        <f t="array" ref="H1127" xml:space="preserve"> INDEX(切語上字資料表[清濁], 字表[[#This Row],[上字表識別號]])</f>
        <v>全濁</v>
      </c>
      <c r="I1127" s="7" t="str" cm="1">
        <f t="array" ref="I1127" xml:space="preserve"> INDEX(切語上字表!$F$4:$F$44, 字表[[#This Row],[上字表識別號]])</f>
        <v>s</v>
      </c>
      <c r="J1127" s="1">
        <f xml:space="preserve"> MATCH(字表[[#This Row],[小韻切語]], 小韻資料表[切語], 0)</f>
        <v>119</v>
      </c>
      <c r="K1127" s="1">
        <v>3</v>
      </c>
      <c r="L1127" s="1" t="str" cm="1">
        <f t="array" ref="L1127" xml:space="preserve"> INDEX(小韻資料表[韻母],  字表[[#This Row],[小韻識別號]])</f>
        <v>支開</v>
      </c>
      <c r="M1127" s="1" t="str" cm="1">
        <f t="array" ref="M1127" xml:space="preserve"> INDEX(小韻資料表[韻母拼音碼],  字表[[#This Row],[小韻識別號]])</f>
        <v>i</v>
      </c>
      <c r="N1127" s="242" t="str" cm="1">
        <f t="array" ref="N1127" xml:space="preserve"> INDEX(小韻資料表[調],  字表[[#This Row],[小韻識別號]])</f>
        <v>平</v>
      </c>
      <c r="O1127" s="153" t="str">
        <f xml:space="preserve"> RIGHT(字表[[#This Row],[清濁]],1) &amp; 字表[[#This Row],[調]]</f>
        <v>濁平</v>
      </c>
      <c r="P1127" s="242">
        <f xml:space="preserve"> MATCH(字表[[#This Row],[四聲八調]], 設定表!$B$8:$B$15,0)</f>
        <v>5</v>
      </c>
      <c r="Q1127" s="281"/>
      <c r="R1127" s="1"/>
      <c r="S1127" s="1"/>
      <c r="T1127" s="1"/>
      <c r="U1127" s="1"/>
      <c r="X1127" s="1"/>
      <c r="Y1127" s="1"/>
      <c r="Z1127" s="1"/>
    </row>
    <row r="1128" spans="1:26">
      <c r="A1128" s="1">
        <v>1124</v>
      </c>
      <c r="B1128" s="1" t="s">
        <v>8897</v>
      </c>
      <c r="C1128" s="1" t="s">
        <v>196</v>
      </c>
      <c r="D1128" s="1" t="str">
        <f xml:space="preserve"> _xlfn.CONCAT( IF(字表[[#This Row],[聲母拼音碼]] = "Ø", "", 字表[[#This Row],[聲母拼音碼]] ),字表[[#This Row],[韻母拼音碼]],字表[[#This Row],[拼音調號]])</f>
        <v>si5</v>
      </c>
      <c r="E1128" s="7" t="s">
        <v>8898</v>
      </c>
      <c r="F1128" s="7" cm="1">
        <f t="array" ref="F1128" xml:space="preserve"> MATCH(TRUE, ISNUMBER( SEARCH( LEFT(字表[[#This Row],[小韻切語]],1), 切語上字表!$H$4:$H$44) ), 0)</f>
        <v>21</v>
      </c>
      <c r="G1128" s="7" t="str" cm="1">
        <f t="array" ref="G1128" xml:space="preserve"> INDEX(切語上字資料表[聲母], 字表[[#This Row],[上字表識別號]])</f>
        <v>邪</v>
      </c>
      <c r="H1128" s="7" t="str" cm="1">
        <f t="array" ref="H1128" xml:space="preserve"> INDEX(切語上字資料表[清濁], 字表[[#This Row],[上字表識別號]])</f>
        <v>全濁</v>
      </c>
      <c r="I1128" s="7" t="str" cm="1">
        <f t="array" ref="I1128" xml:space="preserve"> INDEX(切語上字表!$F$4:$F$44, 字表[[#This Row],[上字表識別號]])</f>
        <v>s</v>
      </c>
      <c r="J1128" s="1">
        <f xml:space="preserve"> MATCH(字表[[#This Row],[小韻切語]], 小韻資料表[切語], 0)</f>
        <v>119</v>
      </c>
      <c r="K1128" s="1">
        <v>4</v>
      </c>
      <c r="L1128" s="1" t="str" cm="1">
        <f t="array" ref="L1128" xml:space="preserve"> INDEX(小韻資料表[韻母],  字表[[#This Row],[小韻識別號]])</f>
        <v>支開</v>
      </c>
      <c r="M1128" s="1" t="str" cm="1">
        <f t="array" ref="M1128" xml:space="preserve"> INDEX(小韻資料表[韻母拼音碼],  字表[[#This Row],[小韻識別號]])</f>
        <v>i</v>
      </c>
      <c r="N1128" s="242" t="str" cm="1">
        <f t="array" ref="N1128" xml:space="preserve"> INDEX(小韻資料表[調],  字表[[#This Row],[小韻識別號]])</f>
        <v>平</v>
      </c>
      <c r="O1128" s="153" t="str">
        <f xml:space="preserve"> RIGHT(字表[[#This Row],[清濁]],1) &amp; 字表[[#This Row],[調]]</f>
        <v>濁平</v>
      </c>
      <c r="P1128" s="242">
        <f xml:space="preserve"> MATCH(字表[[#This Row],[四聲八調]], 設定表!$B$8:$B$15,0)</f>
        <v>5</v>
      </c>
      <c r="Q1128" s="281"/>
      <c r="R1128" s="1"/>
      <c r="S1128" s="1"/>
      <c r="T1128" s="1"/>
      <c r="U1128" s="1"/>
      <c r="X1128" s="1"/>
      <c r="Y1128" s="1"/>
      <c r="Z1128" s="1"/>
    </row>
    <row r="1129" spans="1:26">
      <c r="A1129" s="1">
        <v>1125</v>
      </c>
      <c r="B1129" s="1" t="s">
        <v>8899</v>
      </c>
      <c r="C1129" s="1" t="s">
        <v>196</v>
      </c>
      <c r="D1129" s="1" t="str">
        <f xml:space="preserve"> _xlfn.CONCAT( IF(字表[[#This Row],[聲母拼音碼]] = "Ø", "", 字表[[#This Row],[聲母拼音碼]] ),字表[[#This Row],[韻母拼音碼]],字表[[#This Row],[拼音調號]])</f>
        <v>si5</v>
      </c>
      <c r="E1129" s="7" t="s">
        <v>8900</v>
      </c>
      <c r="F1129" s="7" cm="1">
        <f t="array" ref="F1129" xml:space="preserve"> MATCH(TRUE, ISNUMBER( SEARCH( LEFT(字表[[#This Row],[小韻切語]],1), 切語上字表!$H$4:$H$44) ), 0)</f>
        <v>21</v>
      </c>
      <c r="G1129" s="7" t="str" cm="1">
        <f t="array" ref="G1129" xml:space="preserve"> INDEX(切語上字資料表[聲母], 字表[[#This Row],[上字表識別號]])</f>
        <v>邪</v>
      </c>
      <c r="H1129" s="7" t="str" cm="1">
        <f t="array" ref="H1129" xml:space="preserve"> INDEX(切語上字資料表[清濁], 字表[[#This Row],[上字表識別號]])</f>
        <v>全濁</v>
      </c>
      <c r="I1129" s="7" t="str" cm="1">
        <f t="array" ref="I1129" xml:space="preserve"> INDEX(切語上字表!$F$4:$F$44, 字表[[#This Row],[上字表識別號]])</f>
        <v>s</v>
      </c>
      <c r="J1129" s="1">
        <f xml:space="preserve"> MATCH(字表[[#This Row],[小韻切語]], 小韻資料表[切語], 0)</f>
        <v>119</v>
      </c>
      <c r="K1129" s="1">
        <v>5</v>
      </c>
      <c r="L1129" s="1" t="str" cm="1">
        <f t="array" ref="L1129" xml:space="preserve"> INDEX(小韻資料表[韻母],  字表[[#This Row],[小韻識別號]])</f>
        <v>支開</v>
      </c>
      <c r="M1129" s="1" t="str" cm="1">
        <f t="array" ref="M1129" xml:space="preserve"> INDEX(小韻資料表[韻母拼音碼],  字表[[#This Row],[小韻識別號]])</f>
        <v>i</v>
      </c>
      <c r="N1129" s="242" t="str" cm="1">
        <f t="array" ref="N1129" xml:space="preserve"> INDEX(小韻資料表[調],  字表[[#This Row],[小韻識別號]])</f>
        <v>平</v>
      </c>
      <c r="O1129" s="153" t="str">
        <f xml:space="preserve"> RIGHT(字表[[#This Row],[清濁]],1) &amp; 字表[[#This Row],[調]]</f>
        <v>濁平</v>
      </c>
      <c r="P1129" s="242">
        <f xml:space="preserve"> MATCH(字表[[#This Row],[四聲八調]], 設定表!$B$8:$B$15,0)</f>
        <v>5</v>
      </c>
      <c r="Q1129" s="281"/>
      <c r="R1129" s="1"/>
      <c r="S1129" s="1"/>
      <c r="T1129" s="1"/>
      <c r="U1129" s="1"/>
      <c r="X1129" s="1"/>
      <c r="Y1129" s="1"/>
      <c r="Z1129" s="1"/>
    </row>
    <row r="1130" spans="1:26">
      <c r="A1130" s="1">
        <v>1126</v>
      </c>
      <c r="B1130" s="1" t="s">
        <v>8901</v>
      </c>
      <c r="C1130" s="1" t="s">
        <v>196</v>
      </c>
      <c r="D1130" s="1" t="str">
        <f xml:space="preserve"> _xlfn.CONCAT( IF(字表[[#This Row],[聲母拼音碼]] = "Ø", "", 字表[[#This Row],[聲母拼音碼]] ),字表[[#This Row],[韻母拼音碼]],字表[[#This Row],[拼音調號]])</f>
        <v>si5</v>
      </c>
      <c r="E1130" s="7" t="s">
        <v>8902</v>
      </c>
      <c r="F1130" s="7" cm="1">
        <f t="array" ref="F1130" xml:space="preserve"> MATCH(TRUE, ISNUMBER( SEARCH( LEFT(字表[[#This Row],[小韻切語]],1), 切語上字表!$H$4:$H$44) ), 0)</f>
        <v>21</v>
      </c>
      <c r="G1130" s="7" t="str" cm="1">
        <f t="array" ref="G1130" xml:space="preserve"> INDEX(切語上字資料表[聲母], 字表[[#This Row],[上字表識別號]])</f>
        <v>邪</v>
      </c>
      <c r="H1130" s="7" t="str" cm="1">
        <f t="array" ref="H1130" xml:space="preserve"> INDEX(切語上字資料表[清濁], 字表[[#This Row],[上字表識別號]])</f>
        <v>全濁</v>
      </c>
      <c r="I1130" s="7" t="str" cm="1">
        <f t="array" ref="I1130" xml:space="preserve"> INDEX(切語上字表!$F$4:$F$44, 字表[[#This Row],[上字表識別號]])</f>
        <v>s</v>
      </c>
      <c r="J1130" s="1">
        <f xml:space="preserve"> MATCH(字表[[#This Row],[小韻切語]], 小韻資料表[切語], 0)</f>
        <v>119</v>
      </c>
      <c r="K1130" s="1">
        <v>6</v>
      </c>
      <c r="L1130" s="1" t="str" cm="1">
        <f t="array" ref="L1130" xml:space="preserve"> INDEX(小韻資料表[韻母],  字表[[#This Row],[小韻識別號]])</f>
        <v>支開</v>
      </c>
      <c r="M1130" s="1" t="str" cm="1">
        <f t="array" ref="M1130" xml:space="preserve"> INDEX(小韻資料表[韻母拼音碼],  字表[[#This Row],[小韻識別號]])</f>
        <v>i</v>
      </c>
      <c r="N1130" s="242" t="str" cm="1">
        <f t="array" ref="N1130" xml:space="preserve"> INDEX(小韻資料表[調],  字表[[#This Row],[小韻識別號]])</f>
        <v>平</v>
      </c>
      <c r="O1130" s="153" t="str">
        <f xml:space="preserve"> RIGHT(字表[[#This Row],[清濁]],1) &amp; 字表[[#This Row],[調]]</f>
        <v>濁平</v>
      </c>
      <c r="P1130" s="242">
        <f xml:space="preserve"> MATCH(字表[[#This Row],[四聲八調]], 設定表!$B$8:$B$15,0)</f>
        <v>5</v>
      </c>
      <c r="Q1130" s="281"/>
      <c r="R1130" s="1"/>
      <c r="S1130" s="1"/>
      <c r="T1130" s="1"/>
      <c r="U1130" s="1"/>
      <c r="X1130" s="1"/>
      <c r="Y1130" s="1"/>
      <c r="Z1130" s="1"/>
    </row>
    <row r="1131" spans="1:26">
      <c r="A1131" s="1">
        <v>1127</v>
      </c>
      <c r="B1131" s="1" t="s">
        <v>8903</v>
      </c>
      <c r="C1131" s="1" t="s">
        <v>196</v>
      </c>
      <c r="D1131" s="1" t="str">
        <f xml:space="preserve"> _xlfn.CONCAT( IF(字表[[#This Row],[聲母拼音碼]] = "Ø", "", 字表[[#This Row],[聲母拼音碼]] ),字表[[#This Row],[韻母拼音碼]],字表[[#This Row],[拼音調號]])</f>
        <v>si5</v>
      </c>
      <c r="E1131" s="7" t="s">
        <v>6891</v>
      </c>
      <c r="F1131" s="7" cm="1">
        <f t="array" ref="F1131" xml:space="preserve"> MATCH(TRUE, ISNUMBER( SEARCH( LEFT(字表[[#This Row],[小韻切語]],1), 切語上字表!$H$4:$H$44) ), 0)</f>
        <v>21</v>
      </c>
      <c r="G1131" s="7" t="str" cm="1">
        <f t="array" ref="G1131" xml:space="preserve"> INDEX(切語上字資料表[聲母], 字表[[#This Row],[上字表識別號]])</f>
        <v>邪</v>
      </c>
      <c r="H1131" s="7" t="str" cm="1">
        <f t="array" ref="H1131" xml:space="preserve"> INDEX(切語上字資料表[清濁], 字表[[#This Row],[上字表識別號]])</f>
        <v>全濁</v>
      </c>
      <c r="I1131" s="7" t="str" cm="1">
        <f t="array" ref="I1131" xml:space="preserve"> INDEX(切語上字表!$F$4:$F$44, 字表[[#This Row],[上字表識別號]])</f>
        <v>s</v>
      </c>
      <c r="J1131" s="1">
        <f xml:space="preserve"> MATCH(字表[[#This Row],[小韻切語]], 小韻資料表[切語], 0)</f>
        <v>119</v>
      </c>
      <c r="K1131" s="1">
        <v>7</v>
      </c>
      <c r="L1131" s="1" t="str" cm="1">
        <f t="array" ref="L1131" xml:space="preserve"> INDEX(小韻資料表[韻母],  字表[[#This Row],[小韻識別號]])</f>
        <v>支開</v>
      </c>
      <c r="M1131" s="1" t="str" cm="1">
        <f t="array" ref="M1131" xml:space="preserve"> INDEX(小韻資料表[韻母拼音碼],  字表[[#This Row],[小韻識別號]])</f>
        <v>i</v>
      </c>
      <c r="N1131" s="242" t="str" cm="1">
        <f t="array" ref="N1131" xml:space="preserve"> INDEX(小韻資料表[調],  字表[[#This Row],[小韻識別號]])</f>
        <v>平</v>
      </c>
      <c r="O1131" s="153" t="str">
        <f xml:space="preserve"> RIGHT(字表[[#This Row],[清濁]],1) &amp; 字表[[#This Row],[調]]</f>
        <v>濁平</v>
      </c>
      <c r="P1131" s="242">
        <f xml:space="preserve"> MATCH(字表[[#This Row],[四聲八調]], 設定表!$B$8:$B$15,0)</f>
        <v>5</v>
      </c>
      <c r="Q1131" s="281"/>
      <c r="R1131" s="1"/>
      <c r="S1131" s="1"/>
      <c r="T1131" s="1"/>
      <c r="U1131" s="1"/>
      <c r="X1131" s="1"/>
      <c r="Y1131" s="1"/>
      <c r="Z1131" s="1"/>
    </row>
    <row r="1132" spans="1:26">
      <c r="A1132" s="1">
        <v>1128</v>
      </c>
      <c r="B1132" s="1" t="s">
        <v>8904</v>
      </c>
      <c r="C1132" s="1" t="s">
        <v>196</v>
      </c>
      <c r="D1132" s="1" t="str">
        <f xml:space="preserve"> _xlfn.CONCAT( IF(字表[[#This Row],[聲母拼音碼]] = "Ø", "", 字表[[#This Row],[聲母拼音碼]] ),字表[[#This Row],[韻母拼音碼]],字表[[#This Row],[拼音調號]])</f>
        <v>si5</v>
      </c>
      <c r="E1132" s="7" t="s">
        <v>8905</v>
      </c>
      <c r="F1132" s="7" cm="1">
        <f t="array" ref="F1132" xml:space="preserve"> MATCH(TRUE, ISNUMBER( SEARCH( LEFT(字表[[#This Row],[小韻切語]],1), 切語上字表!$H$4:$H$44) ), 0)</f>
        <v>21</v>
      </c>
      <c r="G1132" s="7" t="str" cm="1">
        <f t="array" ref="G1132" xml:space="preserve"> INDEX(切語上字資料表[聲母], 字表[[#This Row],[上字表識別號]])</f>
        <v>邪</v>
      </c>
      <c r="H1132" s="7" t="str" cm="1">
        <f t="array" ref="H1132" xml:space="preserve"> INDEX(切語上字資料表[清濁], 字表[[#This Row],[上字表識別號]])</f>
        <v>全濁</v>
      </c>
      <c r="I1132" s="7" t="str" cm="1">
        <f t="array" ref="I1132" xml:space="preserve"> INDEX(切語上字表!$F$4:$F$44, 字表[[#This Row],[上字表識別號]])</f>
        <v>s</v>
      </c>
      <c r="J1132" s="1">
        <f xml:space="preserve"> MATCH(字表[[#This Row],[小韻切語]], 小韻資料表[切語], 0)</f>
        <v>119</v>
      </c>
      <c r="K1132" s="1">
        <v>8</v>
      </c>
      <c r="L1132" s="1" t="str" cm="1">
        <f t="array" ref="L1132" xml:space="preserve"> INDEX(小韻資料表[韻母],  字表[[#This Row],[小韻識別號]])</f>
        <v>支開</v>
      </c>
      <c r="M1132" s="1" t="str" cm="1">
        <f t="array" ref="M1132" xml:space="preserve"> INDEX(小韻資料表[韻母拼音碼],  字表[[#This Row],[小韻識別號]])</f>
        <v>i</v>
      </c>
      <c r="N1132" s="242" t="str" cm="1">
        <f t="array" ref="N1132" xml:space="preserve"> INDEX(小韻資料表[調],  字表[[#This Row],[小韻識別號]])</f>
        <v>平</v>
      </c>
      <c r="O1132" s="153" t="str">
        <f xml:space="preserve"> RIGHT(字表[[#This Row],[清濁]],1) &amp; 字表[[#This Row],[調]]</f>
        <v>濁平</v>
      </c>
      <c r="P1132" s="242">
        <f xml:space="preserve"> MATCH(字表[[#This Row],[四聲八調]], 設定表!$B$8:$B$15,0)</f>
        <v>5</v>
      </c>
      <c r="Q1132" s="281"/>
      <c r="R1132" s="1"/>
      <c r="S1132" s="1"/>
      <c r="T1132" s="1"/>
      <c r="U1132" s="1"/>
      <c r="X1132" s="1"/>
      <c r="Y1132" s="1"/>
      <c r="Z1132" s="1"/>
    </row>
    <row r="1133" spans="1:26">
      <c r="A1133" s="1">
        <v>1129</v>
      </c>
      <c r="B1133" s="1" t="s">
        <v>8906</v>
      </c>
      <c r="C1133" s="1" t="s">
        <v>196</v>
      </c>
      <c r="D1133" s="1" t="str">
        <f xml:space="preserve"> _xlfn.CONCAT( IF(字表[[#This Row],[聲母拼音碼]] = "Ø", "", 字表[[#This Row],[聲母拼音碼]] ),字表[[#This Row],[韻母拼音碼]],字表[[#This Row],[拼音調號]])</f>
        <v>si5</v>
      </c>
      <c r="E1133" s="7" t="s">
        <v>8907</v>
      </c>
      <c r="F1133" s="7" cm="1">
        <f t="array" ref="F1133" xml:space="preserve"> MATCH(TRUE, ISNUMBER( SEARCH( LEFT(字表[[#This Row],[小韻切語]],1), 切語上字表!$H$4:$H$44) ), 0)</f>
        <v>21</v>
      </c>
      <c r="G1133" s="7" t="str" cm="1">
        <f t="array" ref="G1133" xml:space="preserve"> INDEX(切語上字資料表[聲母], 字表[[#This Row],[上字表識別號]])</f>
        <v>邪</v>
      </c>
      <c r="H1133" s="7" t="str" cm="1">
        <f t="array" ref="H1133" xml:space="preserve"> INDEX(切語上字資料表[清濁], 字表[[#This Row],[上字表識別號]])</f>
        <v>全濁</v>
      </c>
      <c r="I1133" s="7" t="str" cm="1">
        <f t="array" ref="I1133" xml:space="preserve"> INDEX(切語上字表!$F$4:$F$44, 字表[[#This Row],[上字表識別號]])</f>
        <v>s</v>
      </c>
      <c r="J1133" s="1">
        <f xml:space="preserve"> MATCH(字表[[#This Row],[小韻切語]], 小韻資料表[切語], 0)</f>
        <v>119</v>
      </c>
      <c r="K1133" s="1">
        <v>9</v>
      </c>
      <c r="L1133" s="1" t="str" cm="1">
        <f t="array" ref="L1133" xml:space="preserve"> INDEX(小韻資料表[韻母],  字表[[#This Row],[小韻識別號]])</f>
        <v>支開</v>
      </c>
      <c r="M1133" s="1" t="str" cm="1">
        <f t="array" ref="M1133" xml:space="preserve"> INDEX(小韻資料表[韻母拼音碼],  字表[[#This Row],[小韻識別號]])</f>
        <v>i</v>
      </c>
      <c r="N1133" s="242" t="str" cm="1">
        <f t="array" ref="N1133" xml:space="preserve"> INDEX(小韻資料表[調],  字表[[#This Row],[小韻識別號]])</f>
        <v>平</v>
      </c>
      <c r="O1133" s="153" t="str">
        <f xml:space="preserve"> RIGHT(字表[[#This Row],[清濁]],1) &amp; 字表[[#This Row],[調]]</f>
        <v>濁平</v>
      </c>
      <c r="P1133" s="242">
        <f xml:space="preserve"> MATCH(字表[[#This Row],[四聲八調]], 設定表!$B$8:$B$15,0)</f>
        <v>5</v>
      </c>
      <c r="Q1133" s="281"/>
      <c r="R1133" s="1"/>
      <c r="S1133" s="1"/>
      <c r="T1133" s="1"/>
      <c r="U1133" s="1"/>
      <c r="X1133" s="1"/>
      <c r="Y1133" s="1"/>
      <c r="Z1133" s="1"/>
    </row>
    <row r="1134" spans="1:26">
      <c r="A1134" s="1">
        <v>1130</v>
      </c>
      <c r="B1134" s="1" t="s">
        <v>8908</v>
      </c>
      <c r="C1134" s="1" t="s">
        <v>196</v>
      </c>
      <c r="D1134" s="1" t="str">
        <f xml:space="preserve"> _xlfn.CONCAT( IF(字表[[#This Row],[聲母拼音碼]] = "Ø", "", 字表[[#This Row],[聲母拼音碼]] ),字表[[#This Row],[韻母拼音碼]],字表[[#This Row],[拼音調號]])</f>
        <v>si5</v>
      </c>
      <c r="E1134" s="7" t="s">
        <v>8909</v>
      </c>
      <c r="F1134" s="7" cm="1">
        <f t="array" ref="F1134" xml:space="preserve"> MATCH(TRUE, ISNUMBER( SEARCH( LEFT(字表[[#This Row],[小韻切語]],1), 切語上字表!$H$4:$H$44) ), 0)</f>
        <v>21</v>
      </c>
      <c r="G1134" s="7" t="str" cm="1">
        <f t="array" ref="G1134" xml:space="preserve"> INDEX(切語上字資料表[聲母], 字表[[#This Row],[上字表識別號]])</f>
        <v>邪</v>
      </c>
      <c r="H1134" s="7" t="str" cm="1">
        <f t="array" ref="H1134" xml:space="preserve"> INDEX(切語上字資料表[清濁], 字表[[#This Row],[上字表識別號]])</f>
        <v>全濁</v>
      </c>
      <c r="I1134" s="7" t="str" cm="1">
        <f t="array" ref="I1134" xml:space="preserve"> INDEX(切語上字表!$F$4:$F$44, 字表[[#This Row],[上字表識別號]])</f>
        <v>s</v>
      </c>
      <c r="J1134" s="1">
        <f xml:space="preserve"> MATCH(字表[[#This Row],[小韻切語]], 小韻資料表[切語], 0)</f>
        <v>119</v>
      </c>
      <c r="K1134" s="1">
        <v>10</v>
      </c>
      <c r="L1134" s="1" t="str" cm="1">
        <f t="array" ref="L1134" xml:space="preserve"> INDEX(小韻資料表[韻母],  字表[[#This Row],[小韻識別號]])</f>
        <v>支開</v>
      </c>
      <c r="M1134" s="1" t="str" cm="1">
        <f t="array" ref="M1134" xml:space="preserve"> INDEX(小韻資料表[韻母拼音碼],  字表[[#This Row],[小韻識別號]])</f>
        <v>i</v>
      </c>
      <c r="N1134" s="242" t="str" cm="1">
        <f t="array" ref="N1134" xml:space="preserve"> INDEX(小韻資料表[調],  字表[[#This Row],[小韻識別號]])</f>
        <v>平</v>
      </c>
      <c r="O1134" s="153" t="str">
        <f xml:space="preserve"> RIGHT(字表[[#This Row],[清濁]],1) &amp; 字表[[#This Row],[調]]</f>
        <v>濁平</v>
      </c>
      <c r="P1134" s="242">
        <f xml:space="preserve"> MATCH(字表[[#This Row],[四聲八調]], 設定表!$B$8:$B$15,0)</f>
        <v>5</v>
      </c>
      <c r="Q1134" s="281"/>
      <c r="R1134" s="1"/>
      <c r="S1134" s="1"/>
      <c r="T1134" s="1"/>
      <c r="U1134" s="1"/>
      <c r="X1134" s="1"/>
      <c r="Y1134" s="1"/>
      <c r="Z1134" s="1"/>
    </row>
    <row r="1135" spans="1:26">
      <c r="A1135" s="1">
        <v>1131</v>
      </c>
      <c r="B1135" s="1" t="s">
        <v>8910</v>
      </c>
      <c r="C1135" s="1" t="s">
        <v>196</v>
      </c>
      <c r="D1135" s="1" t="str">
        <f xml:space="preserve"> _xlfn.CONCAT( IF(字表[[#This Row],[聲母拼音碼]] = "Ø", "", 字表[[#This Row],[聲母拼音碼]] ),字表[[#This Row],[韻母拼音碼]],字表[[#This Row],[拼音調號]])</f>
        <v>si5</v>
      </c>
      <c r="E1135" s="7" t="s">
        <v>8911</v>
      </c>
      <c r="F1135" s="7" cm="1">
        <f t="array" ref="F1135" xml:space="preserve"> MATCH(TRUE, ISNUMBER( SEARCH( LEFT(字表[[#This Row],[小韻切語]],1), 切語上字表!$H$4:$H$44) ), 0)</f>
        <v>21</v>
      </c>
      <c r="G1135" s="7" t="str" cm="1">
        <f t="array" ref="G1135" xml:space="preserve"> INDEX(切語上字資料表[聲母], 字表[[#This Row],[上字表識別號]])</f>
        <v>邪</v>
      </c>
      <c r="H1135" s="7" t="str" cm="1">
        <f t="array" ref="H1135" xml:space="preserve"> INDEX(切語上字資料表[清濁], 字表[[#This Row],[上字表識別號]])</f>
        <v>全濁</v>
      </c>
      <c r="I1135" s="7" t="str" cm="1">
        <f t="array" ref="I1135" xml:space="preserve"> INDEX(切語上字表!$F$4:$F$44, 字表[[#This Row],[上字表識別號]])</f>
        <v>s</v>
      </c>
      <c r="J1135" s="1">
        <f xml:space="preserve"> MATCH(字表[[#This Row],[小韻切語]], 小韻資料表[切語], 0)</f>
        <v>119</v>
      </c>
      <c r="K1135" s="1">
        <v>11</v>
      </c>
      <c r="L1135" s="1" t="str" cm="1">
        <f t="array" ref="L1135" xml:space="preserve"> INDEX(小韻資料表[韻母],  字表[[#This Row],[小韻識別號]])</f>
        <v>支開</v>
      </c>
      <c r="M1135" s="1" t="str" cm="1">
        <f t="array" ref="M1135" xml:space="preserve"> INDEX(小韻資料表[韻母拼音碼],  字表[[#This Row],[小韻識別號]])</f>
        <v>i</v>
      </c>
      <c r="N1135" s="242" t="str" cm="1">
        <f t="array" ref="N1135" xml:space="preserve"> INDEX(小韻資料表[調],  字表[[#This Row],[小韻識別號]])</f>
        <v>平</v>
      </c>
      <c r="O1135" s="153" t="str">
        <f xml:space="preserve"> RIGHT(字表[[#This Row],[清濁]],1) &amp; 字表[[#This Row],[調]]</f>
        <v>濁平</v>
      </c>
      <c r="P1135" s="242">
        <f xml:space="preserve"> MATCH(字表[[#This Row],[四聲八調]], 設定表!$B$8:$B$15,0)</f>
        <v>5</v>
      </c>
      <c r="Q1135" s="281"/>
      <c r="R1135" s="1"/>
      <c r="S1135" s="1"/>
      <c r="T1135" s="1"/>
      <c r="U1135" s="1"/>
      <c r="X1135" s="1"/>
      <c r="Y1135" s="1"/>
      <c r="Z1135" s="1"/>
    </row>
    <row r="1136" spans="1:26">
      <c r="A1136" s="1">
        <v>1132</v>
      </c>
      <c r="B1136" s="1" t="s">
        <v>8912</v>
      </c>
      <c r="C1136" s="1" t="s">
        <v>196</v>
      </c>
      <c r="D1136" s="1" t="str">
        <f xml:space="preserve"> _xlfn.CONCAT( IF(字表[[#This Row],[聲母拼音碼]] = "Ø", "", 字表[[#This Row],[聲母拼音碼]] ),字表[[#This Row],[韻母拼音碼]],字表[[#This Row],[拼音調號]])</f>
        <v>si5</v>
      </c>
      <c r="E1136" s="7" t="s">
        <v>8913</v>
      </c>
      <c r="F1136" s="7" cm="1">
        <f t="array" ref="F1136" xml:space="preserve"> MATCH(TRUE, ISNUMBER( SEARCH( LEFT(字表[[#This Row],[小韻切語]],1), 切語上字表!$H$4:$H$44) ), 0)</f>
        <v>21</v>
      </c>
      <c r="G1136" s="7" t="str" cm="1">
        <f t="array" ref="G1136" xml:space="preserve"> INDEX(切語上字資料表[聲母], 字表[[#This Row],[上字表識別號]])</f>
        <v>邪</v>
      </c>
      <c r="H1136" s="7" t="str" cm="1">
        <f t="array" ref="H1136" xml:space="preserve"> INDEX(切語上字資料表[清濁], 字表[[#This Row],[上字表識別號]])</f>
        <v>全濁</v>
      </c>
      <c r="I1136" s="7" t="str" cm="1">
        <f t="array" ref="I1136" xml:space="preserve"> INDEX(切語上字表!$F$4:$F$44, 字表[[#This Row],[上字表識別號]])</f>
        <v>s</v>
      </c>
      <c r="J1136" s="1">
        <f xml:space="preserve"> MATCH(字表[[#This Row],[小韻切語]], 小韻資料表[切語], 0)</f>
        <v>119</v>
      </c>
      <c r="K1136" s="1">
        <v>12</v>
      </c>
      <c r="L1136" s="1" t="str" cm="1">
        <f t="array" ref="L1136" xml:space="preserve"> INDEX(小韻資料表[韻母],  字表[[#This Row],[小韻識別號]])</f>
        <v>支開</v>
      </c>
      <c r="M1136" s="1" t="str" cm="1">
        <f t="array" ref="M1136" xml:space="preserve"> INDEX(小韻資料表[韻母拼音碼],  字表[[#This Row],[小韻識別號]])</f>
        <v>i</v>
      </c>
      <c r="N1136" s="242" t="str" cm="1">
        <f t="array" ref="N1136" xml:space="preserve"> INDEX(小韻資料表[調],  字表[[#This Row],[小韻識別號]])</f>
        <v>平</v>
      </c>
      <c r="O1136" s="153" t="str">
        <f xml:space="preserve"> RIGHT(字表[[#This Row],[清濁]],1) &amp; 字表[[#This Row],[調]]</f>
        <v>濁平</v>
      </c>
      <c r="P1136" s="242">
        <f xml:space="preserve"> MATCH(字表[[#This Row],[四聲八調]], 設定表!$B$8:$B$15,0)</f>
        <v>5</v>
      </c>
      <c r="Q1136" s="281"/>
      <c r="R1136" s="1"/>
      <c r="S1136" s="1"/>
      <c r="T1136" s="1"/>
      <c r="U1136" s="1"/>
      <c r="X1136" s="1"/>
      <c r="Y1136" s="1"/>
      <c r="Z1136" s="1"/>
    </row>
    <row r="1137" spans="1:26">
      <c r="A1137" s="1">
        <v>1133</v>
      </c>
      <c r="B1137" s="1" t="s">
        <v>8914</v>
      </c>
      <c r="C1137" s="1" t="s">
        <v>196</v>
      </c>
      <c r="D1137" s="1" t="str">
        <f xml:space="preserve"> _xlfn.CONCAT( IF(字表[[#This Row],[聲母拼音碼]] = "Ø", "", 字表[[#This Row],[聲母拼音碼]] ),字表[[#This Row],[韻母拼音碼]],字表[[#This Row],[拼音調號]])</f>
        <v>si5</v>
      </c>
      <c r="E1137" s="7" t="s">
        <v>8915</v>
      </c>
      <c r="F1137" s="7" cm="1">
        <f t="array" ref="F1137" xml:space="preserve"> MATCH(TRUE, ISNUMBER( SEARCH( LEFT(字表[[#This Row],[小韻切語]],1), 切語上字表!$H$4:$H$44) ), 0)</f>
        <v>21</v>
      </c>
      <c r="G1137" s="7" t="str" cm="1">
        <f t="array" ref="G1137" xml:space="preserve"> INDEX(切語上字資料表[聲母], 字表[[#This Row],[上字表識別號]])</f>
        <v>邪</v>
      </c>
      <c r="H1137" s="7" t="str" cm="1">
        <f t="array" ref="H1137" xml:space="preserve"> INDEX(切語上字資料表[清濁], 字表[[#This Row],[上字表識別號]])</f>
        <v>全濁</v>
      </c>
      <c r="I1137" s="7" t="str" cm="1">
        <f t="array" ref="I1137" xml:space="preserve"> INDEX(切語上字表!$F$4:$F$44, 字表[[#This Row],[上字表識別號]])</f>
        <v>s</v>
      </c>
      <c r="J1137" s="1">
        <f xml:space="preserve"> MATCH(字表[[#This Row],[小韻切語]], 小韻資料表[切語], 0)</f>
        <v>119</v>
      </c>
      <c r="K1137" s="1">
        <v>13</v>
      </c>
      <c r="L1137" s="1" t="str" cm="1">
        <f t="array" ref="L1137" xml:space="preserve"> INDEX(小韻資料表[韻母],  字表[[#This Row],[小韻識別號]])</f>
        <v>支開</v>
      </c>
      <c r="M1137" s="1" t="str" cm="1">
        <f t="array" ref="M1137" xml:space="preserve"> INDEX(小韻資料表[韻母拼音碼],  字表[[#This Row],[小韻識別號]])</f>
        <v>i</v>
      </c>
      <c r="N1137" s="242" t="str" cm="1">
        <f t="array" ref="N1137" xml:space="preserve"> INDEX(小韻資料表[調],  字表[[#This Row],[小韻識別號]])</f>
        <v>平</v>
      </c>
      <c r="O1137" s="153" t="str">
        <f xml:space="preserve"> RIGHT(字表[[#This Row],[清濁]],1) &amp; 字表[[#This Row],[調]]</f>
        <v>濁平</v>
      </c>
      <c r="P1137" s="242">
        <f xml:space="preserve"> MATCH(字表[[#This Row],[四聲八調]], 設定表!$B$8:$B$15,0)</f>
        <v>5</v>
      </c>
      <c r="Q1137" s="281"/>
      <c r="R1137" s="1"/>
      <c r="S1137" s="1"/>
      <c r="T1137" s="1"/>
      <c r="U1137" s="1"/>
      <c r="X1137" s="1"/>
      <c r="Y1137" s="1"/>
      <c r="Z1137" s="1"/>
    </row>
    <row r="1138" spans="1:26">
      <c r="A1138" s="1">
        <v>1134</v>
      </c>
      <c r="B1138" s="1" t="s">
        <v>8916</v>
      </c>
      <c r="C1138" s="1" t="s">
        <v>196</v>
      </c>
      <c r="D1138" s="1" t="str">
        <f xml:space="preserve"> _xlfn.CONCAT( IF(字表[[#This Row],[聲母拼音碼]] = "Ø", "", 字表[[#This Row],[聲母拼音碼]] ),字表[[#This Row],[韻母拼音碼]],字表[[#This Row],[拼音調號]])</f>
        <v>si5</v>
      </c>
      <c r="E1138" s="7" t="s">
        <v>8917</v>
      </c>
      <c r="F1138" s="7" cm="1">
        <f t="array" ref="F1138" xml:space="preserve"> MATCH(TRUE, ISNUMBER( SEARCH( LEFT(字表[[#This Row],[小韻切語]],1), 切語上字表!$H$4:$H$44) ), 0)</f>
        <v>21</v>
      </c>
      <c r="G1138" s="7" t="str" cm="1">
        <f t="array" ref="G1138" xml:space="preserve"> INDEX(切語上字資料表[聲母], 字表[[#This Row],[上字表識別號]])</f>
        <v>邪</v>
      </c>
      <c r="H1138" s="7" t="str" cm="1">
        <f t="array" ref="H1138" xml:space="preserve"> INDEX(切語上字資料表[清濁], 字表[[#This Row],[上字表識別號]])</f>
        <v>全濁</v>
      </c>
      <c r="I1138" s="7" t="str" cm="1">
        <f t="array" ref="I1138" xml:space="preserve"> INDEX(切語上字表!$F$4:$F$44, 字表[[#This Row],[上字表識別號]])</f>
        <v>s</v>
      </c>
      <c r="J1138" s="1">
        <f xml:space="preserve"> MATCH(字表[[#This Row],[小韻切語]], 小韻資料表[切語], 0)</f>
        <v>119</v>
      </c>
      <c r="K1138" s="1">
        <v>14</v>
      </c>
      <c r="L1138" s="1" t="str" cm="1">
        <f t="array" ref="L1138" xml:space="preserve"> INDEX(小韻資料表[韻母],  字表[[#This Row],[小韻識別號]])</f>
        <v>支開</v>
      </c>
      <c r="M1138" s="1" t="str" cm="1">
        <f t="array" ref="M1138" xml:space="preserve"> INDEX(小韻資料表[韻母拼音碼],  字表[[#This Row],[小韻識別號]])</f>
        <v>i</v>
      </c>
      <c r="N1138" s="242" t="str" cm="1">
        <f t="array" ref="N1138" xml:space="preserve"> INDEX(小韻資料表[調],  字表[[#This Row],[小韻識別號]])</f>
        <v>平</v>
      </c>
      <c r="O1138" s="153" t="str">
        <f xml:space="preserve"> RIGHT(字表[[#This Row],[清濁]],1) &amp; 字表[[#This Row],[調]]</f>
        <v>濁平</v>
      </c>
      <c r="P1138" s="242">
        <f xml:space="preserve"> MATCH(字表[[#This Row],[四聲八調]], 設定表!$B$8:$B$15,0)</f>
        <v>5</v>
      </c>
      <c r="Q1138" s="281"/>
      <c r="R1138" s="1"/>
      <c r="S1138" s="1"/>
      <c r="T1138" s="1"/>
      <c r="U1138" s="1"/>
      <c r="X1138" s="1"/>
      <c r="Y1138" s="1"/>
      <c r="Z1138" s="1"/>
    </row>
    <row r="1139" spans="1:26" ht="51">
      <c r="A1139" s="1">
        <v>1135</v>
      </c>
      <c r="B1139" s="1" t="s">
        <v>8918</v>
      </c>
      <c r="C1139" s="1" t="s">
        <v>196</v>
      </c>
      <c r="D1139" s="1" t="str">
        <f xml:space="preserve"> _xlfn.CONCAT( IF(字表[[#This Row],[聲母拼音碼]] = "Ø", "", 字表[[#This Row],[聲母拼音碼]] ),字表[[#This Row],[韻母拼音碼]],字表[[#This Row],[拼音調號]])</f>
        <v>si5</v>
      </c>
      <c r="E1139" s="7" t="s">
        <v>8919</v>
      </c>
      <c r="F1139" s="7" cm="1">
        <f t="array" ref="F1139" xml:space="preserve"> MATCH(TRUE, ISNUMBER( SEARCH( LEFT(字表[[#This Row],[小韻切語]],1), 切語上字表!$H$4:$H$44) ), 0)</f>
        <v>21</v>
      </c>
      <c r="G1139" s="7" t="str" cm="1">
        <f t="array" ref="G1139" xml:space="preserve"> INDEX(切語上字資料表[聲母], 字表[[#This Row],[上字表識別號]])</f>
        <v>邪</v>
      </c>
      <c r="H1139" s="7" t="str" cm="1">
        <f t="array" ref="H1139" xml:space="preserve"> INDEX(切語上字資料表[清濁], 字表[[#This Row],[上字表識別號]])</f>
        <v>全濁</v>
      </c>
      <c r="I1139" s="7" t="str" cm="1">
        <f t="array" ref="I1139" xml:space="preserve"> INDEX(切語上字表!$F$4:$F$44, 字表[[#This Row],[上字表識別號]])</f>
        <v>s</v>
      </c>
      <c r="J1139" s="1">
        <f xml:space="preserve"> MATCH(字表[[#This Row],[小韻切語]], 小韻資料表[切語], 0)</f>
        <v>119</v>
      </c>
      <c r="K1139" s="1">
        <v>15</v>
      </c>
      <c r="L1139" s="1" t="str" cm="1">
        <f t="array" ref="L1139" xml:space="preserve"> INDEX(小韻資料表[韻母],  字表[[#This Row],[小韻識別號]])</f>
        <v>支開</v>
      </c>
      <c r="M1139" s="1" t="str" cm="1">
        <f t="array" ref="M1139" xml:space="preserve"> INDEX(小韻資料表[韻母拼音碼],  字表[[#This Row],[小韻識別號]])</f>
        <v>i</v>
      </c>
      <c r="N1139" s="242" t="str" cm="1">
        <f t="array" ref="N1139" xml:space="preserve"> INDEX(小韻資料表[調],  字表[[#This Row],[小韻識別號]])</f>
        <v>平</v>
      </c>
      <c r="O1139" s="153" t="str">
        <f xml:space="preserve"> RIGHT(字表[[#This Row],[清濁]],1) &amp; 字表[[#This Row],[調]]</f>
        <v>濁平</v>
      </c>
      <c r="P1139" s="242">
        <f xml:space="preserve"> MATCH(字表[[#This Row],[四聲八調]], 設定表!$B$8:$B$15,0)</f>
        <v>5</v>
      </c>
      <c r="Q1139" s="281"/>
      <c r="R1139" s="1"/>
      <c r="S1139" s="1"/>
      <c r="T1139" s="1"/>
      <c r="U1139" s="1"/>
      <c r="X1139" s="1"/>
      <c r="Y1139" s="1"/>
      <c r="Z1139" s="1"/>
    </row>
    <row r="1140" spans="1:26">
      <c r="A1140" s="1">
        <v>1136</v>
      </c>
      <c r="B1140" s="1" t="s">
        <v>8920</v>
      </c>
      <c r="C1140" s="1" t="s">
        <v>196</v>
      </c>
      <c r="D1140" s="1" t="str">
        <f xml:space="preserve"> _xlfn.CONCAT( IF(字表[[#This Row],[聲母拼音碼]] = "Ø", "", 字表[[#This Row],[聲母拼音碼]] ),字表[[#This Row],[韻母拼音碼]],字表[[#This Row],[拼音調號]])</f>
        <v>si5</v>
      </c>
      <c r="E1140" s="7" t="s">
        <v>8921</v>
      </c>
      <c r="F1140" s="7" cm="1">
        <f t="array" ref="F1140" xml:space="preserve"> MATCH(TRUE, ISNUMBER( SEARCH( LEFT(字表[[#This Row],[小韻切語]],1), 切語上字表!$H$4:$H$44) ), 0)</f>
        <v>21</v>
      </c>
      <c r="G1140" s="7" t="str" cm="1">
        <f t="array" ref="G1140" xml:space="preserve"> INDEX(切語上字資料表[聲母], 字表[[#This Row],[上字表識別號]])</f>
        <v>邪</v>
      </c>
      <c r="H1140" s="7" t="str" cm="1">
        <f t="array" ref="H1140" xml:space="preserve"> INDEX(切語上字資料表[清濁], 字表[[#This Row],[上字表識別號]])</f>
        <v>全濁</v>
      </c>
      <c r="I1140" s="7" t="str" cm="1">
        <f t="array" ref="I1140" xml:space="preserve"> INDEX(切語上字表!$F$4:$F$44, 字表[[#This Row],[上字表識別號]])</f>
        <v>s</v>
      </c>
      <c r="J1140" s="1">
        <f xml:space="preserve"> MATCH(字表[[#This Row],[小韻切語]], 小韻資料表[切語], 0)</f>
        <v>119</v>
      </c>
      <c r="K1140" s="1">
        <v>16</v>
      </c>
      <c r="L1140" s="1" t="str" cm="1">
        <f t="array" ref="L1140" xml:space="preserve"> INDEX(小韻資料表[韻母],  字表[[#This Row],[小韻識別號]])</f>
        <v>支開</v>
      </c>
      <c r="M1140" s="1" t="str" cm="1">
        <f t="array" ref="M1140" xml:space="preserve"> INDEX(小韻資料表[韻母拼音碼],  字表[[#This Row],[小韻識別號]])</f>
        <v>i</v>
      </c>
      <c r="N1140" s="242" t="str" cm="1">
        <f t="array" ref="N1140" xml:space="preserve"> INDEX(小韻資料表[調],  字表[[#This Row],[小韻識別號]])</f>
        <v>平</v>
      </c>
      <c r="O1140" s="153" t="str">
        <f xml:space="preserve"> RIGHT(字表[[#This Row],[清濁]],1) &amp; 字表[[#This Row],[調]]</f>
        <v>濁平</v>
      </c>
      <c r="P1140" s="242">
        <f xml:space="preserve"> MATCH(字表[[#This Row],[四聲八調]], 設定表!$B$8:$B$15,0)</f>
        <v>5</v>
      </c>
      <c r="Q1140" s="281"/>
      <c r="R1140" s="1"/>
      <c r="S1140" s="1"/>
      <c r="T1140" s="1"/>
      <c r="U1140" s="1"/>
      <c r="X1140" s="1"/>
      <c r="Y1140" s="1"/>
      <c r="Z1140" s="1"/>
    </row>
    <row r="1141" spans="1:26">
      <c r="A1141" s="1">
        <v>1137</v>
      </c>
      <c r="B1141" s="1" t="s">
        <v>8344</v>
      </c>
      <c r="C1141" s="1" t="s">
        <v>196</v>
      </c>
      <c r="D1141" s="1" t="str">
        <f xml:space="preserve"> _xlfn.CONCAT( IF(字表[[#This Row],[聲母拼音碼]] = "Ø", "", 字表[[#This Row],[聲母拼音碼]] ),字表[[#This Row],[韻母拼音碼]],字表[[#This Row],[拼音調號]])</f>
        <v>si5</v>
      </c>
      <c r="E1141" s="7" t="s">
        <v>8922</v>
      </c>
      <c r="F1141" s="7" cm="1">
        <f t="array" ref="F1141" xml:space="preserve"> MATCH(TRUE, ISNUMBER( SEARCH( LEFT(字表[[#This Row],[小韻切語]],1), 切語上字表!$H$4:$H$44) ), 0)</f>
        <v>21</v>
      </c>
      <c r="G1141" s="7" t="str" cm="1">
        <f t="array" ref="G1141" xml:space="preserve"> INDEX(切語上字資料表[聲母], 字表[[#This Row],[上字表識別號]])</f>
        <v>邪</v>
      </c>
      <c r="H1141" s="7" t="str" cm="1">
        <f t="array" ref="H1141" xml:space="preserve"> INDEX(切語上字資料表[清濁], 字表[[#This Row],[上字表識別號]])</f>
        <v>全濁</v>
      </c>
      <c r="I1141" s="7" t="str" cm="1">
        <f t="array" ref="I1141" xml:space="preserve"> INDEX(切語上字表!$F$4:$F$44, 字表[[#This Row],[上字表識別號]])</f>
        <v>s</v>
      </c>
      <c r="J1141" s="1">
        <f xml:space="preserve"> MATCH(字表[[#This Row],[小韻切語]], 小韻資料表[切語], 0)</f>
        <v>119</v>
      </c>
      <c r="K1141" s="1">
        <v>17</v>
      </c>
      <c r="L1141" s="1" t="str" cm="1">
        <f t="array" ref="L1141" xml:space="preserve"> INDEX(小韻資料表[韻母],  字表[[#This Row],[小韻識別號]])</f>
        <v>支開</v>
      </c>
      <c r="M1141" s="1" t="str" cm="1">
        <f t="array" ref="M1141" xml:space="preserve"> INDEX(小韻資料表[韻母拼音碼],  字表[[#This Row],[小韻識別號]])</f>
        <v>i</v>
      </c>
      <c r="N1141" s="242" t="str" cm="1">
        <f t="array" ref="N1141" xml:space="preserve"> INDEX(小韻資料表[調],  字表[[#This Row],[小韻識別號]])</f>
        <v>平</v>
      </c>
      <c r="O1141" s="153" t="str">
        <f xml:space="preserve"> RIGHT(字表[[#This Row],[清濁]],1) &amp; 字表[[#This Row],[調]]</f>
        <v>濁平</v>
      </c>
      <c r="P1141" s="242">
        <f xml:space="preserve"> MATCH(字表[[#This Row],[四聲八調]], 設定表!$B$8:$B$15,0)</f>
        <v>5</v>
      </c>
      <c r="Q1141" s="281"/>
      <c r="R1141" s="1"/>
      <c r="S1141" s="1"/>
      <c r="T1141" s="1"/>
      <c r="U1141" s="1"/>
      <c r="X1141" s="1"/>
      <c r="Y1141" s="1"/>
      <c r="Z1141" s="1"/>
    </row>
    <row r="1142" spans="1:26">
      <c r="A1142" s="1">
        <v>1138</v>
      </c>
      <c r="B1142" s="1" t="s">
        <v>8923</v>
      </c>
      <c r="C1142" s="1" t="s">
        <v>196</v>
      </c>
      <c r="D1142" s="1" t="str">
        <f xml:space="preserve"> _xlfn.CONCAT( IF(字表[[#This Row],[聲母拼音碼]] = "Ø", "", 字表[[#This Row],[聲母拼音碼]] ),字表[[#This Row],[韻母拼音碼]],字表[[#This Row],[拼音調號]])</f>
        <v>si5</v>
      </c>
      <c r="E1142" s="7" t="s">
        <v>8924</v>
      </c>
      <c r="F1142" s="7" cm="1">
        <f t="array" ref="F1142" xml:space="preserve"> MATCH(TRUE, ISNUMBER( SEARCH( LEFT(字表[[#This Row],[小韻切語]],1), 切語上字表!$H$4:$H$44) ), 0)</f>
        <v>21</v>
      </c>
      <c r="G1142" s="7" t="str" cm="1">
        <f t="array" ref="G1142" xml:space="preserve"> INDEX(切語上字資料表[聲母], 字表[[#This Row],[上字表識別號]])</f>
        <v>邪</v>
      </c>
      <c r="H1142" s="7" t="str" cm="1">
        <f t="array" ref="H1142" xml:space="preserve"> INDEX(切語上字資料表[清濁], 字表[[#This Row],[上字表識別號]])</f>
        <v>全濁</v>
      </c>
      <c r="I1142" s="7" t="str" cm="1">
        <f t="array" ref="I1142" xml:space="preserve"> INDEX(切語上字表!$F$4:$F$44, 字表[[#This Row],[上字表識別號]])</f>
        <v>s</v>
      </c>
      <c r="J1142" s="1">
        <f xml:space="preserve"> MATCH(字表[[#This Row],[小韻切語]], 小韻資料表[切語], 0)</f>
        <v>119</v>
      </c>
      <c r="K1142" s="1">
        <v>18</v>
      </c>
      <c r="L1142" s="1" t="str" cm="1">
        <f t="array" ref="L1142" xml:space="preserve"> INDEX(小韻資料表[韻母],  字表[[#This Row],[小韻識別號]])</f>
        <v>支開</v>
      </c>
      <c r="M1142" s="1" t="str" cm="1">
        <f t="array" ref="M1142" xml:space="preserve"> INDEX(小韻資料表[韻母拼音碼],  字表[[#This Row],[小韻識別號]])</f>
        <v>i</v>
      </c>
      <c r="N1142" s="242" t="str" cm="1">
        <f t="array" ref="N1142" xml:space="preserve"> INDEX(小韻資料表[調],  字表[[#This Row],[小韻識別號]])</f>
        <v>平</v>
      </c>
      <c r="O1142" s="153" t="str">
        <f xml:space="preserve"> RIGHT(字表[[#This Row],[清濁]],1) &amp; 字表[[#This Row],[調]]</f>
        <v>濁平</v>
      </c>
      <c r="P1142" s="242">
        <f xml:space="preserve"> MATCH(字表[[#This Row],[四聲八調]], 設定表!$B$8:$B$15,0)</f>
        <v>5</v>
      </c>
      <c r="Q1142" s="281"/>
      <c r="R1142" s="1"/>
      <c r="S1142" s="1"/>
      <c r="T1142" s="1"/>
      <c r="U1142" s="1"/>
      <c r="X1142" s="1"/>
      <c r="Y1142" s="1"/>
      <c r="Z1142" s="1"/>
    </row>
    <row r="1143" spans="1:26">
      <c r="A1143" s="1">
        <v>1139</v>
      </c>
      <c r="B1143" s="1" t="s">
        <v>8869</v>
      </c>
      <c r="C1143" s="1" t="s">
        <v>196</v>
      </c>
      <c r="D1143" s="1" t="str">
        <f xml:space="preserve"> _xlfn.CONCAT( IF(字表[[#This Row],[聲母拼音碼]] = "Ø", "", 字表[[#This Row],[聲母拼音碼]] ),字表[[#This Row],[韻母拼音碼]],字表[[#This Row],[拼音調號]])</f>
        <v>si5</v>
      </c>
      <c r="E1143" s="7" t="s">
        <v>8925</v>
      </c>
      <c r="F1143" s="7" cm="1">
        <f t="array" ref="F1143" xml:space="preserve"> MATCH(TRUE, ISNUMBER( SEARCH( LEFT(字表[[#This Row],[小韻切語]],1), 切語上字表!$H$4:$H$44) ), 0)</f>
        <v>21</v>
      </c>
      <c r="G1143" s="7" t="str" cm="1">
        <f t="array" ref="G1143" xml:space="preserve"> INDEX(切語上字資料表[聲母], 字表[[#This Row],[上字表識別號]])</f>
        <v>邪</v>
      </c>
      <c r="H1143" s="7" t="str" cm="1">
        <f t="array" ref="H1143" xml:space="preserve"> INDEX(切語上字資料表[清濁], 字表[[#This Row],[上字表識別號]])</f>
        <v>全濁</v>
      </c>
      <c r="I1143" s="7" t="str" cm="1">
        <f t="array" ref="I1143" xml:space="preserve"> INDEX(切語上字表!$F$4:$F$44, 字表[[#This Row],[上字表識別號]])</f>
        <v>s</v>
      </c>
      <c r="J1143" s="1">
        <f xml:space="preserve"> MATCH(字表[[#This Row],[小韻切語]], 小韻資料表[切語], 0)</f>
        <v>119</v>
      </c>
      <c r="K1143" s="1">
        <v>19</v>
      </c>
      <c r="L1143" s="1" t="str" cm="1">
        <f t="array" ref="L1143" xml:space="preserve"> INDEX(小韻資料表[韻母],  字表[[#This Row],[小韻識別號]])</f>
        <v>支開</v>
      </c>
      <c r="M1143" s="1" t="str" cm="1">
        <f t="array" ref="M1143" xml:space="preserve"> INDEX(小韻資料表[韻母拼音碼],  字表[[#This Row],[小韻識別號]])</f>
        <v>i</v>
      </c>
      <c r="N1143" s="242" t="str" cm="1">
        <f t="array" ref="N1143" xml:space="preserve"> INDEX(小韻資料表[調],  字表[[#This Row],[小韻識別號]])</f>
        <v>平</v>
      </c>
      <c r="O1143" s="153" t="str">
        <f xml:space="preserve"> RIGHT(字表[[#This Row],[清濁]],1) &amp; 字表[[#This Row],[調]]</f>
        <v>濁平</v>
      </c>
      <c r="P1143" s="242">
        <f xml:space="preserve"> MATCH(字表[[#This Row],[四聲八調]], 設定表!$B$8:$B$15,0)</f>
        <v>5</v>
      </c>
      <c r="Q1143" s="281"/>
      <c r="R1143" s="1"/>
      <c r="S1143" s="1"/>
      <c r="T1143" s="1"/>
      <c r="U1143" s="1"/>
      <c r="X1143" s="1"/>
      <c r="Y1143" s="1"/>
      <c r="Z1143" s="1"/>
    </row>
    <row r="1144" spans="1:26">
      <c r="A1144" s="1">
        <v>1140</v>
      </c>
      <c r="B1144" s="1" t="s">
        <v>8926</v>
      </c>
      <c r="C1144" s="1" t="s">
        <v>196</v>
      </c>
      <c r="D1144" s="1" t="str">
        <f xml:space="preserve"> _xlfn.CONCAT( IF(字表[[#This Row],[聲母拼音碼]] = "Ø", "", 字表[[#This Row],[聲母拼音碼]] ),字表[[#This Row],[韻母拼音碼]],字表[[#This Row],[拼音調號]])</f>
        <v>si5</v>
      </c>
      <c r="E1144" s="7" t="s">
        <v>8927</v>
      </c>
      <c r="F1144" s="7" cm="1">
        <f t="array" ref="F1144" xml:space="preserve"> MATCH(TRUE, ISNUMBER( SEARCH( LEFT(字表[[#This Row],[小韻切語]],1), 切語上字表!$H$4:$H$44) ), 0)</f>
        <v>21</v>
      </c>
      <c r="G1144" s="7" t="str" cm="1">
        <f t="array" ref="G1144" xml:space="preserve"> INDEX(切語上字資料表[聲母], 字表[[#This Row],[上字表識別號]])</f>
        <v>邪</v>
      </c>
      <c r="H1144" s="7" t="str" cm="1">
        <f t="array" ref="H1144" xml:space="preserve"> INDEX(切語上字資料表[清濁], 字表[[#This Row],[上字表識別號]])</f>
        <v>全濁</v>
      </c>
      <c r="I1144" s="7" t="str" cm="1">
        <f t="array" ref="I1144" xml:space="preserve"> INDEX(切語上字表!$F$4:$F$44, 字表[[#This Row],[上字表識別號]])</f>
        <v>s</v>
      </c>
      <c r="J1144" s="1">
        <f xml:space="preserve"> MATCH(字表[[#This Row],[小韻切語]], 小韻資料表[切語], 0)</f>
        <v>119</v>
      </c>
      <c r="K1144" s="1">
        <v>20</v>
      </c>
      <c r="L1144" s="1" t="str" cm="1">
        <f t="array" ref="L1144" xml:space="preserve"> INDEX(小韻資料表[韻母],  字表[[#This Row],[小韻識別號]])</f>
        <v>支開</v>
      </c>
      <c r="M1144" s="1" t="str" cm="1">
        <f t="array" ref="M1144" xml:space="preserve"> INDEX(小韻資料表[韻母拼音碼],  字表[[#This Row],[小韻識別號]])</f>
        <v>i</v>
      </c>
      <c r="N1144" s="242" t="str" cm="1">
        <f t="array" ref="N1144" xml:space="preserve"> INDEX(小韻資料表[調],  字表[[#This Row],[小韻識別號]])</f>
        <v>平</v>
      </c>
      <c r="O1144" s="153" t="str">
        <f xml:space="preserve"> RIGHT(字表[[#This Row],[清濁]],1) &amp; 字表[[#This Row],[調]]</f>
        <v>濁平</v>
      </c>
      <c r="P1144" s="242">
        <f xml:space="preserve"> MATCH(字表[[#This Row],[四聲八調]], 設定表!$B$8:$B$15,0)</f>
        <v>5</v>
      </c>
      <c r="Q1144" s="281"/>
      <c r="R1144" s="1"/>
      <c r="S1144" s="1"/>
      <c r="T1144" s="1"/>
      <c r="U1144" s="1"/>
      <c r="X1144" s="1"/>
      <c r="Y1144" s="1"/>
      <c r="Z1144" s="1"/>
    </row>
    <row r="1145" spans="1:26">
      <c r="A1145" s="1">
        <v>1141</v>
      </c>
      <c r="B1145" s="1" t="s">
        <v>8928</v>
      </c>
      <c r="C1145" s="1" t="s">
        <v>196</v>
      </c>
      <c r="D1145" s="1" t="str">
        <f xml:space="preserve"> _xlfn.CONCAT( IF(字表[[#This Row],[聲母拼音碼]] = "Ø", "", 字表[[#This Row],[聲母拼音碼]] ),字表[[#This Row],[韻母拼音碼]],字表[[#This Row],[拼音調號]])</f>
        <v>si5</v>
      </c>
      <c r="E1145" s="7" t="s">
        <v>8929</v>
      </c>
      <c r="F1145" s="7" cm="1">
        <f t="array" ref="F1145" xml:space="preserve"> MATCH(TRUE, ISNUMBER( SEARCH( LEFT(字表[[#This Row],[小韻切語]],1), 切語上字表!$H$4:$H$44) ), 0)</f>
        <v>21</v>
      </c>
      <c r="G1145" s="7" t="str" cm="1">
        <f t="array" ref="G1145" xml:space="preserve"> INDEX(切語上字資料表[聲母], 字表[[#This Row],[上字表識別號]])</f>
        <v>邪</v>
      </c>
      <c r="H1145" s="7" t="str" cm="1">
        <f t="array" ref="H1145" xml:space="preserve"> INDEX(切語上字資料表[清濁], 字表[[#This Row],[上字表識別號]])</f>
        <v>全濁</v>
      </c>
      <c r="I1145" s="7" t="str" cm="1">
        <f t="array" ref="I1145" xml:space="preserve"> INDEX(切語上字表!$F$4:$F$44, 字表[[#This Row],[上字表識別號]])</f>
        <v>s</v>
      </c>
      <c r="J1145" s="1">
        <f xml:space="preserve"> MATCH(字表[[#This Row],[小韻切語]], 小韻資料表[切語], 0)</f>
        <v>119</v>
      </c>
      <c r="K1145" s="1">
        <v>21</v>
      </c>
      <c r="L1145" s="1" t="str" cm="1">
        <f t="array" ref="L1145" xml:space="preserve"> INDEX(小韻資料表[韻母],  字表[[#This Row],[小韻識別號]])</f>
        <v>支開</v>
      </c>
      <c r="M1145" s="1" t="str" cm="1">
        <f t="array" ref="M1145" xml:space="preserve"> INDEX(小韻資料表[韻母拼音碼],  字表[[#This Row],[小韻識別號]])</f>
        <v>i</v>
      </c>
      <c r="N1145" s="242" t="str" cm="1">
        <f t="array" ref="N1145" xml:space="preserve"> INDEX(小韻資料表[調],  字表[[#This Row],[小韻識別號]])</f>
        <v>平</v>
      </c>
      <c r="O1145" s="153" t="str">
        <f xml:space="preserve"> RIGHT(字表[[#This Row],[清濁]],1) &amp; 字表[[#This Row],[調]]</f>
        <v>濁平</v>
      </c>
      <c r="P1145" s="242">
        <f xml:space="preserve"> MATCH(字表[[#This Row],[四聲八調]], 設定表!$B$8:$B$15,0)</f>
        <v>5</v>
      </c>
      <c r="Q1145" s="281"/>
      <c r="R1145" s="1"/>
      <c r="S1145" s="1"/>
      <c r="T1145" s="1"/>
      <c r="U1145" s="1"/>
      <c r="X1145" s="1"/>
      <c r="Y1145" s="1"/>
      <c r="Z1145" s="1"/>
    </row>
    <row r="1146" spans="1:26">
      <c r="A1146" s="1">
        <v>1142</v>
      </c>
      <c r="B1146" s="1" t="s">
        <v>8930</v>
      </c>
      <c r="C1146" s="1" t="s">
        <v>196</v>
      </c>
      <c r="D1146" s="1" t="str">
        <f xml:space="preserve"> _xlfn.CONCAT( IF(字表[[#This Row],[聲母拼音碼]] = "Ø", "", 字表[[#This Row],[聲母拼音碼]] ),字表[[#This Row],[韻母拼音碼]],字表[[#This Row],[拼音調號]])</f>
        <v>si5</v>
      </c>
      <c r="E1146" s="7" t="s">
        <v>8931</v>
      </c>
      <c r="F1146" s="7" cm="1">
        <f t="array" ref="F1146" xml:space="preserve"> MATCH(TRUE, ISNUMBER( SEARCH( LEFT(字表[[#This Row],[小韻切語]],1), 切語上字表!$H$4:$H$44) ), 0)</f>
        <v>21</v>
      </c>
      <c r="G1146" s="7" t="str" cm="1">
        <f t="array" ref="G1146" xml:space="preserve"> INDEX(切語上字資料表[聲母], 字表[[#This Row],[上字表識別號]])</f>
        <v>邪</v>
      </c>
      <c r="H1146" s="7" t="str" cm="1">
        <f t="array" ref="H1146" xml:space="preserve"> INDEX(切語上字資料表[清濁], 字表[[#This Row],[上字表識別號]])</f>
        <v>全濁</v>
      </c>
      <c r="I1146" s="7" t="str" cm="1">
        <f t="array" ref="I1146" xml:space="preserve"> INDEX(切語上字表!$F$4:$F$44, 字表[[#This Row],[上字表識別號]])</f>
        <v>s</v>
      </c>
      <c r="J1146" s="1">
        <f xml:space="preserve"> MATCH(字表[[#This Row],[小韻切語]], 小韻資料表[切語], 0)</f>
        <v>119</v>
      </c>
      <c r="K1146" s="1">
        <v>22</v>
      </c>
      <c r="L1146" s="1" t="str" cm="1">
        <f t="array" ref="L1146" xml:space="preserve"> INDEX(小韻資料表[韻母],  字表[[#This Row],[小韻識別號]])</f>
        <v>支開</v>
      </c>
      <c r="M1146" s="1" t="str" cm="1">
        <f t="array" ref="M1146" xml:space="preserve"> INDEX(小韻資料表[韻母拼音碼],  字表[[#This Row],[小韻識別號]])</f>
        <v>i</v>
      </c>
      <c r="N1146" s="242" t="str" cm="1">
        <f t="array" ref="N1146" xml:space="preserve"> INDEX(小韻資料表[調],  字表[[#This Row],[小韻識別號]])</f>
        <v>平</v>
      </c>
      <c r="O1146" s="153" t="str">
        <f xml:space="preserve"> RIGHT(字表[[#This Row],[清濁]],1) &amp; 字表[[#This Row],[調]]</f>
        <v>濁平</v>
      </c>
      <c r="P1146" s="242">
        <f xml:space="preserve"> MATCH(字表[[#This Row],[四聲八調]], 設定表!$B$8:$B$15,0)</f>
        <v>5</v>
      </c>
      <c r="Q1146" s="281"/>
      <c r="R1146" s="1"/>
      <c r="S1146" s="1"/>
      <c r="T1146" s="1"/>
      <c r="U1146" s="1"/>
      <c r="X1146" s="1"/>
      <c r="Y1146" s="1"/>
      <c r="Z1146" s="1"/>
    </row>
    <row r="1147" spans="1:26">
      <c r="A1147" s="1">
        <v>1143</v>
      </c>
      <c r="B1147" s="1" t="s">
        <v>8932</v>
      </c>
      <c r="C1147" s="1" t="s">
        <v>196</v>
      </c>
      <c r="D1147" s="1" t="str">
        <f xml:space="preserve"> _xlfn.CONCAT( IF(字表[[#This Row],[聲母拼音碼]] = "Ø", "", 字表[[#This Row],[聲母拼音碼]] ),字表[[#This Row],[韻母拼音碼]],字表[[#This Row],[拼音調號]])</f>
        <v>si5</v>
      </c>
      <c r="E1147" s="7" t="s">
        <v>8933</v>
      </c>
      <c r="F1147" s="7" cm="1">
        <f t="array" ref="F1147" xml:space="preserve"> MATCH(TRUE, ISNUMBER( SEARCH( LEFT(字表[[#This Row],[小韻切語]],1), 切語上字表!$H$4:$H$44) ), 0)</f>
        <v>21</v>
      </c>
      <c r="G1147" s="7" t="str" cm="1">
        <f t="array" ref="G1147" xml:space="preserve"> INDEX(切語上字資料表[聲母], 字表[[#This Row],[上字表識別號]])</f>
        <v>邪</v>
      </c>
      <c r="H1147" s="7" t="str" cm="1">
        <f t="array" ref="H1147" xml:space="preserve"> INDEX(切語上字資料表[清濁], 字表[[#This Row],[上字表識別號]])</f>
        <v>全濁</v>
      </c>
      <c r="I1147" s="7" t="str" cm="1">
        <f t="array" ref="I1147" xml:space="preserve"> INDEX(切語上字表!$F$4:$F$44, 字表[[#This Row],[上字表識別號]])</f>
        <v>s</v>
      </c>
      <c r="J1147" s="1">
        <f xml:space="preserve"> MATCH(字表[[#This Row],[小韻切語]], 小韻資料表[切語], 0)</f>
        <v>119</v>
      </c>
      <c r="K1147" s="1">
        <v>23</v>
      </c>
      <c r="L1147" s="1" t="str" cm="1">
        <f t="array" ref="L1147" xml:space="preserve"> INDEX(小韻資料表[韻母],  字表[[#This Row],[小韻識別號]])</f>
        <v>支開</v>
      </c>
      <c r="M1147" s="1" t="str" cm="1">
        <f t="array" ref="M1147" xml:space="preserve"> INDEX(小韻資料表[韻母拼音碼],  字表[[#This Row],[小韻識別號]])</f>
        <v>i</v>
      </c>
      <c r="N1147" s="242" t="str" cm="1">
        <f t="array" ref="N1147" xml:space="preserve"> INDEX(小韻資料表[調],  字表[[#This Row],[小韻識別號]])</f>
        <v>平</v>
      </c>
      <c r="O1147" s="153" t="str">
        <f xml:space="preserve"> RIGHT(字表[[#This Row],[清濁]],1) &amp; 字表[[#This Row],[調]]</f>
        <v>濁平</v>
      </c>
      <c r="P1147" s="242">
        <f xml:space="preserve"> MATCH(字表[[#This Row],[四聲八調]], 設定表!$B$8:$B$15,0)</f>
        <v>5</v>
      </c>
      <c r="Q1147" s="281"/>
      <c r="R1147" s="1"/>
      <c r="S1147" s="1"/>
      <c r="T1147" s="1"/>
      <c r="U1147" s="1"/>
      <c r="X1147" s="1"/>
      <c r="Y1147" s="1"/>
      <c r="Z1147" s="1"/>
    </row>
    <row r="1148" spans="1:26">
      <c r="A1148" s="1">
        <v>1144</v>
      </c>
      <c r="B1148" s="1" t="s">
        <v>8934</v>
      </c>
      <c r="C1148" s="1" t="s">
        <v>196</v>
      </c>
      <c r="D1148" s="1" t="str">
        <f xml:space="preserve"> _xlfn.CONCAT( IF(字表[[#This Row],[聲母拼音碼]] = "Ø", "", 字表[[#This Row],[聲母拼音碼]] ),字表[[#This Row],[韻母拼音碼]],字表[[#This Row],[拼音調號]])</f>
        <v>si5</v>
      </c>
      <c r="E1148" s="7" t="s">
        <v>8935</v>
      </c>
      <c r="F1148" s="7" cm="1">
        <f t="array" ref="F1148" xml:space="preserve"> MATCH(TRUE, ISNUMBER( SEARCH( LEFT(字表[[#This Row],[小韻切語]],1), 切語上字表!$H$4:$H$44) ), 0)</f>
        <v>21</v>
      </c>
      <c r="G1148" s="7" t="str" cm="1">
        <f t="array" ref="G1148" xml:space="preserve"> INDEX(切語上字資料表[聲母], 字表[[#This Row],[上字表識別號]])</f>
        <v>邪</v>
      </c>
      <c r="H1148" s="7" t="str" cm="1">
        <f t="array" ref="H1148" xml:space="preserve"> INDEX(切語上字資料表[清濁], 字表[[#This Row],[上字表識別號]])</f>
        <v>全濁</v>
      </c>
      <c r="I1148" s="7" t="str" cm="1">
        <f t="array" ref="I1148" xml:space="preserve"> INDEX(切語上字表!$F$4:$F$44, 字表[[#This Row],[上字表識別號]])</f>
        <v>s</v>
      </c>
      <c r="J1148" s="1">
        <f xml:space="preserve"> MATCH(字表[[#This Row],[小韻切語]], 小韻資料表[切語], 0)</f>
        <v>119</v>
      </c>
      <c r="K1148" s="1">
        <v>24</v>
      </c>
      <c r="L1148" s="1" t="str" cm="1">
        <f t="array" ref="L1148" xml:space="preserve"> INDEX(小韻資料表[韻母],  字表[[#This Row],[小韻識別號]])</f>
        <v>支開</v>
      </c>
      <c r="M1148" s="1" t="str" cm="1">
        <f t="array" ref="M1148" xml:space="preserve"> INDEX(小韻資料表[韻母拼音碼],  字表[[#This Row],[小韻識別號]])</f>
        <v>i</v>
      </c>
      <c r="N1148" s="242" t="str" cm="1">
        <f t="array" ref="N1148" xml:space="preserve"> INDEX(小韻資料表[調],  字表[[#This Row],[小韻識別號]])</f>
        <v>平</v>
      </c>
      <c r="O1148" s="153" t="str">
        <f xml:space="preserve"> RIGHT(字表[[#This Row],[清濁]],1) &amp; 字表[[#This Row],[調]]</f>
        <v>濁平</v>
      </c>
      <c r="P1148" s="242">
        <f xml:space="preserve"> MATCH(字表[[#This Row],[四聲八調]], 設定表!$B$8:$B$15,0)</f>
        <v>5</v>
      </c>
      <c r="Q1148" s="281"/>
      <c r="R1148" s="1"/>
      <c r="S1148" s="1"/>
      <c r="T1148" s="1"/>
      <c r="U1148" s="1"/>
      <c r="X1148" s="1"/>
      <c r="Y1148" s="1"/>
      <c r="Z1148" s="1"/>
    </row>
    <row r="1149" spans="1:26">
      <c r="A1149" s="1">
        <v>1145</v>
      </c>
      <c r="B1149" s="1" t="s">
        <v>8936</v>
      </c>
      <c r="C1149" s="1" t="s">
        <v>196</v>
      </c>
      <c r="D1149" s="1" t="str">
        <f xml:space="preserve"> _xlfn.CONCAT( IF(字表[[#This Row],[聲母拼音碼]] = "Ø", "", 字表[[#This Row],[聲母拼音碼]] ),字表[[#This Row],[韻母拼音碼]],字表[[#This Row],[拼音調號]])</f>
        <v>si5</v>
      </c>
      <c r="E1149" s="7" t="s">
        <v>8937</v>
      </c>
      <c r="F1149" s="7" cm="1">
        <f t="array" ref="F1149" xml:space="preserve"> MATCH(TRUE, ISNUMBER( SEARCH( LEFT(字表[[#This Row],[小韻切語]],1), 切語上字表!$H$4:$H$44) ), 0)</f>
        <v>21</v>
      </c>
      <c r="G1149" s="7" t="str" cm="1">
        <f t="array" ref="G1149" xml:space="preserve"> INDEX(切語上字資料表[聲母], 字表[[#This Row],[上字表識別號]])</f>
        <v>邪</v>
      </c>
      <c r="H1149" s="7" t="str" cm="1">
        <f t="array" ref="H1149" xml:space="preserve"> INDEX(切語上字資料表[清濁], 字表[[#This Row],[上字表識別號]])</f>
        <v>全濁</v>
      </c>
      <c r="I1149" s="7" t="str" cm="1">
        <f t="array" ref="I1149" xml:space="preserve"> INDEX(切語上字表!$F$4:$F$44, 字表[[#This Row],[上字表識別號]])</f>
        <v>s</v>
      </c>
      <c r="J1149" s="1">
        <f xml:space="preserve"> MATCH(字表[[#This Row],[小韻切語]], 小韻資料表[切語], 0)</f>
        <v>119</v>
      </c>
      <c r="K1149" s="1">
        <v>25</v>
      </c>
      <c r="L1149" s="1" t="str" cm="1">
        <f t="array" ref="L1149" xml:space="preserve"> INDEX(小韻資料表[韻母],  字表[[#This Row],[小韻識別號]])</f>
        <v>支開</v>
      </c>
      <c r="M1149" s="1" t="str" cm="1">
        <f t="array" ref="M1149" xml:space="preserve"> INDEX(小韻資料表[韻母拼音碼],  字表[[#This Row],[小韻識別號]])</f>
        <v>i</v>
      </c>
      <c r="N1149" s="242" t="str" cm="1">
        <f t="array" ref="N1149" xml:space="preserve"> INDEX(小韻資料表[調],  字表[[#This Row],[小韻識別號]])</f>
        <v>平</v>
      </c>
      <c r="O1149" s="153" t="str">
        <f xml:space="preserve"> RIGHT(字表[[#This Row],[清濁]],1) &amp; 字表[[#This Row],[調]]</f>
        <v>濁平</v>
      </c>
      <c r="P1149" s="242">
        <f xml:space="preserve"> MATCH(字表[[#This Row],[四聲八調]], 設定表!$B$8:$B$15,0)</f>
        <v>5</v>
      </c>
      <c r="Q1149" s="281"/>
      <c r="R1149" s="1"/>
      <c r="S1149" s="1"/>
      <c r="T1149" s="1"/>
      <c r="U1149" s="1"/>
      <c r="X1149" s="1"/>
      <c r="Y1149" s="1"/>
      <c r="Z1149" s="1"/>
    </row>
    <row r="1150" spans="1:26">
      <c r="A1150" s="1">
        <v>1146</v>
      </c>
      <c r="B1150" s="1" t="s">
        <v>8938</v>
      </c>
      <c r="C1150" s="1" t="s">
        <v>196</v>
      </c>
      <c r="D1150" s="1" t="str">
        <f xml:space="preserve"> _xlfn.CONCAT( IF(字表[[#This Row],[聲母拼音碼]] = "Ø", "", 字表[[#This Row],[聲母拼音碼]] ),字表[[#This Row],[韻母拼音碼]],字表[[#This Row],[拼音調號]])</f>
        <v>si5</v>
      </c>
      <c r="E1150" s="7" t="s">
        <v>8939</v>
      </c>
      <c r="F1150" s="7" cm="1">
        <f t="array" ref="F1150" xml:space="preserve"> MATCH(TRUE, ISNUMBER( SEARCH( LEFT(字表[[#This Row],[小韻切語]],1), 切語上字表!$H$4:$H$44) ), 0)</f>
        <v>21</v>
      </c>
      <c r="G1150" s="7" t="str" cm="1">
        <f t="array" ref="G1150" xml:space="preserve"> INDEX(切語上字資料表[聲母], 字表[[#This Row],[上字表識別號]])</f>
        <v>邪</v>
      </c>
      <c r="H1150" s="7" t="str" cm="1">
        <f t="array" ref="H1150" xml:space="preserve"> INDEX(切語上字資料表[清濁], 字表[[#This Row],[上字表識別號]])</f>
        <v>全濁</v>
      </c>
      <c r="I1150" s="7" t="str" cm="1">
        <f t="array" ref="I1150" xml:space="preserve"> INDEX(切語上字表!$F$4:$F$44, 字表[[#This Row],[上字表識別號]])</f>
        <v>s</v>
      </c>
      <c r="J1150" s="1">
        <f xml:space="preserve"> MATCH(字表[[#This Row],[小韻切語]], 小韻資料表[切語], 0)</f>
        <v>119</v>
      </c>
      <c r="K1150" s="1">
        <v>26</v>
      </c>
      <c r="L1150" s="1" t="str" cm="1">
        <f t="array" ref="L1150" xml:space="preserve"> INDEX(小韻資料表[韻母],  字表[[#This Row],[小韻識別號]])</f>
        <v>支開</v>
      </c>
      <c r="M1150" s="1" t="str" cm="1">
        <f t="array" ref="M1150" xml:space="preserve"> INDEX(小韻資料表[韻母拼音碼],  字表[[#This Row],[小韻識別號]])</f>
        <v>i</v>
      </c>
      <c r="N1150" s="242" t="str" cm="1">
        <f t="array" ref="N1150" xml:space="preserve"> INDEX(小韻資料表[調],  字表[[#This Row],[小韻識別號]])</f>
        <v>平</v>
      </c>
      <c r="O1150" s="153" t="str">
        <f xml:space="preserve"> RIGHT(字表[[#This Row],[清濁]],1) &amp; 字表[[#This Row],[調]]</f>
        <v>濁平</v>
      </c>
      <c r="P1150" s="242">
        <f xml:space="preserve"> MATCH(字表[[#This Row],[四聲八調]], 設定表!$B$8:$B$15,0)</f>
        <v>5</v>
      </c>
      <c r="Q1150" s="281"/>
      <c r="R1150" s="1"/>
      <c r="S1150" s="1"/>
      <c r="T1150" s="1"/>
      <c r="U1150" s="1"/>
      <c r="X1150" s="1"/>
      <c r="Y1150" s="1"/>
      <c r="Z1150" s="1"/>
    </row>
    <row r="1151" spans="1:26">
      <c r="A1151" s="1">
        <v>1147</v>
      </c>
      <c r="B1151" s="1" t="s">
        <v>8940</v>
      </c>
      <c r="C1151" s="1" t="s">
        <v>197</v>
      </c>
      <c r="D1151" s="1" t="str">
        <f xml:space="preserve"> _xlfn.CONCAT( IF(字表[[#This Row],[聲母拼音碼]] = "Ø", "", 字表[[#This Row],[聲母拼音碼]] ),字表[[#This Row],[韻母拼音碼]],字表[[#This Row],[拼音調號]])</f>
        <v>ci1</v>
      </c>
      <c r="E1151" s="7" t="s">
        <v>8941</v>
      </c>
      <c r="F1151" s="7" cm="1">
        <f t="array" ref="F1151" xml:space="preserve"> MATCH(TRUE, ISNUMBER( SEARCH( LEFT(字表[[#This Row],[小韻切語]],1), 切語上字表!$H$4:$H$44) ), 0)</f>
        <v>23</v>
      </c>
      <c r="G1151" s="7" t="str" cm="1">
        <f t="array" ref="G1151" xml:space="preserve"> INDEX(切語上字資料表[聲母], 字表[[#This Row],[上字表識別號]])</f>
        <v>初</v>
      </c>
      <c r="H1151" s="7" t="str" cm="1">
        <f t="array" ref="H1151" xml:space="preserve"> INDEX(切語上字資料表[清濁], 字表[[#This Row],[上字表識別號]])</f>
        <v>次清</v>
      </c>
      <c r="I1151" s="7" t="str" cm="1">
        <f t="array" ref="I1151" xml:space="preserve"> INDEX(切語上字表!$F$4:$F$44, 字表[[#This Row],[上字表識別號]])</f>
        <v>c</v>
      </c>
      <c r="J1151" s="1">
        <f xml:space="preserve"> MATCH(字表[[#This Row],[小韻切語]], 小韻資料表[切語], 0)</f>
        <v>120</v>
      </c>
      <c r="K1151" s="1">
        <v>1</v>
      </c>
      <c r="L1151" s="1" t="str" cm="1">
        <f t="array" ref="L1151" xml:space="preserve"> INDEX(小韻資料表[韻母],  字表[[#This Row],[小韻識別號]])</f>
        <v>支開</v>
      </c>
      <c r="M1151" s="1" t="str" cm="1">
        <f t="array" ref="M1151" xml:space="preserve"> INDEX(小韻資料表[韻母拼音碼],  字表[[#This Row],[小韻識別號]])</f>
        <v>i</v>
      </c>
      <c r="N1151" s="242" t="str" cm="1">
        <f t="array" ref="N1151" xml:space="preserve"> INDEX(小韻資料表[調],  字表[[#This Row],[小韻識別號]])</f>
        <v>平</v>
      </c>
      <c r="O1151" s="153" t="str">
        <f xml:space="preserve"> RIGHT(字表[[#This Row],[清濁]],1) &amp; 字表[[#This Row],[調]]</f>
        <v>清平</v>
      </c>
      <c r="P1151" s="242">
        <f xml:space="preserve"> MATCH(字表[[#This Row],[四聲八調]], 設定表!$B$8:$B$15,0)</f>
        <v>1</v>
      </c>
      <c r="Q1151" s="281"/>
      <c r="R1151" s="1"/>
      <c r="S1151" s="1"/>
      <c r="T1151" s="1"/>
      <c r="U1151" s="1"/>
      <c r="X1151" s="1"/>
      <c r="Y1151" s="1"/>
      <c r="Z1151" s="1"/>
    </row>
    <row r="1152" spans="1:26">
      <c r="A1152" s="1">
        <v>1148</v>
      </c>
      <c r="B1152" s="1" t="s">
        <v>8942</v>
      </c>
      <c r="C1152" s="1" t="s">
        <v>197</v>
      </c>
      <c r="D1152" s="1" t="str">
        <f xml:space="preserve"> _xlfn.CONCAT( IF(字表[[#This Row],[聲母拼音碼]] = "Ø", "", 字表[[#This Row],[聲母拼音碼]] ),字表[[#This Row],[韻母拼音碼]],字表[[#This Row],[拼音調號]])</f>
        <v>ci1</v>
      </c>
      <c r="E1152" s="7" t="s">
        <v>8943</v>
      </c>
      <c r="F1152" s="7" cm="1">
        <f t="array" ref="F1152" xml:space="preserve"> MATCH(TRUE, ISNUMBER( SEARCH( LEFT(字表[[#This Row],[小韻切語]],1), 切語上字表!$H$4:$H$44) ), 0)</f>
        <v>23</v>
      </c>
      <c r="G1152" s="7" t="str" cm="1">
        <f t="array" ref="G1152" xml:space="preserve"> INDEX(切語上字資料表[聲母], 字表[[#This Row],[上字表識別號]])</f>
        <v>初</v>
      </c>
      <c r="H1152" s="7" t="str" cm="1">
        <f t="array" ref="H1152" xml:space="preserve"> INDEX(切語上字資料表[清濁], 字表[[#This Row],[上字表識別號]])</f>
        <v>次清</v>
      </c>
      <c r="I1152" s="7" t="str" cm="1">
        <f t="array" ref="I1152" xml:space="preserve"> INDEX(切語上字表!$F$4:$F$44, 字表[[#This Row],[上字表識別號]])</f>
        <v>c</v>
      </c>
      <c r="J1152" s="1">
        <f xml:space="preserve"> MATCH(字表[[#This Row],[小韻切語]], 小韻資料表[切語], 0)</f>
        <v>120</v>
      </c>
      <c r="K1152" s="1">
        <v>2</v>
      </c>
      <c r="L1152" s="1" t="str" cm="1">
        <f t="array" ref="L1152" xml:space="preserve"> INDEX(小韻資料表[韻母],  字表[[#This Row],[小韻識別號]])</f>
        <v>支開</v>
      </c>
      <c r="M1152" s="1" t="str" cm="1">
        <f t="array" ref="M1152" xml:space="preserve"> INDEX(小韻資料表[韻母拼音碼],  字表[[#This Row],[小韻識別號]])</f>
        <v>i</v>
      </c>
      <c r="N1152" s="242" t="str" cm="1">
        <f t="array" ref="N1152" xml:space="preserve"> INDEX(小韻資料表[調],  字表[[#This Row],[小韻識別號]])</f>
        <v>平</v>
      </c>
      <c r="O1152" s="153" t="str">
        <f xml:space="preserve"> RIGHT(字表[[#This Row],[清濁]],1) &amp; 字表[[#This Row],[調]]</f>
        <v>清平</v>
      </c>
      <c r="P1152" s="242">
        <f xml:space="preserve"> MATCH(字表[[#This Row],[四聲八調]], 設定表!$B$8:$B$15,0)</f>
        <v>1</v>
      </c>
      <c r="Q1152" s="281"/>
      <c r="R1152" s="1"/>
      <c r="S1152" s="1"/>
      <c r="T1152" s="1"/>
      <c r="U1152" s="1"/>
      <c r="X1152" s="1"/>
      <c r="Y1152" s="1"/>
      <c r="Z1152" s="1"/>
    </row>
    <row r="1153" spans="1:26">
      <c r="A1153" s="1">
        <v>1149</v>
      </c>
      <c r="B1153" s="1" t="s">
        <v>8944</v>
      </c>
      <c r="C1153" s="1" t="s">
        <v>197</v>
      </c>
      <c r="D1153" s="1" t="str">
        <f xml:space="preserve"> _xlfn.CONCAT( IF(字表[[#This Row],[聲母拼音碼]] = "Ø", "", 字表[[#This Row],[聲母拼音碼]] ),字表[[#This Row],[韻母拼音碼]],字表[[#This Row],[拼音調號]])</f>
        <v>ci1</v>
      </c>
      <c r="E1153" s="7" t="s">
        <v>8945</v>
      </c>
      <c r="F1153" s="7" cm="1">
        <f t="array" ref="F1153" xml:space="preserve"> MATCH(TRUE, ISNUMBER( SEARCH( LEFT(字表[[#This Row],[小韻切語]],1), 切語上字表!$H$4:$H$44) ), 0)</f>
        <v>23</v>
      </c>
      <c r="G1153" s="7" t="str" cm="1">
        <f t="array" ref="G1153" xml:space="preserve"> INDEX(切語上字資料表[聲母], 字表[[#This Row],[上字表識別號]])</f>
        <v>初</v>
      </c>
      <c r="H1153" s="7" t="str" cm="1">
        <f t="array" ref="H1153" xml:space="preserve"> INDEX(切語上字資料表[清濁], 字表[[#This Row],[上字表識別號]])</f>
        <v>次清</v>
      </c>
      <c r="I1153" s="7" t="str" cm="1">
        <f t="array" ref="I1153" xml:space="preserve"> INDEX(切語上字表!$F$4:$F$44, 字表[[#This Row],[上字表識別號]])</f>
        <v>c</v>
      </c>
      <c r="J1153" s="1">
        <f xml:space="preserve"> MATCH(字表[[#This Row],[小韻切語]], 小韻資料表[切語], 0)</f>
        <v>120</v>
      </c>
      <c r="K1153" s="1">
        <v>3</v>
      </c>
      <c r="L1153" s="1" t="str" cm="1">
        <f t="array" ref="L1153" xml:space="preserve"> INDEX(小韻資料表[韻母],  字表[[#This Row],[小韻識別號]])</f>
        <v>支開</v>
      </c>
      <c r="M1153" s="1" t="str" cm="1">
        <f t="array" ref="M1153" xml:space="preserve"> INDEX(小韻資料表[韻母拼音碼],  字表[[#This Row],[小韻識別號]])</f>
        <v>i</v>
      </c>
      <c r="N1153" s="242" t="str" cm="1">
        <f t="array" ref="N1153" xml:space="preserve"> INDEX(小韻資料表[調],  字表[[#This Row],[小韻識別號]])</f>
        <v>平</v>
      </c>
      <c r="O1153" s="153" t="str">
        <f xml:space="preserve"> RIGHT(字表[[#This Row],[清濁]],1) &amp; 字表[[#This Row],[調]]</f>
        <v>清平</v>
      </c>
      <c r="P1153" s="242">
        <f xml:space="preserve"> MATCH(字表[[#This Row],[四聲八調]], 設定表!$B$8:$B$15,0)</f>
        <v>1</v>
      </c>
      <c r="Q1153" s="281"/>
      <c r="R1153" s="1"/>
      <c r="S1153" s="1"/>
      <c r="T1153" s="1"/>
      <c r="U1153" s="1"/>
      <c r="X1153" s="1"/>
      <c r="Y1153" s="1"/>
      <c r="Z1153" s="1"/>
    </row>
    <row r="1154" spans="1:26">
      <c r="A1154" s="1">
        <v>1150</v>
      </c>
      <c r="B1154" s="1" t="s">
        <v>8946</v>
      </c>
      <c r="C1154" s="1" t="s">
        <v>197</v>
      </c>
      <c r="D1154" s="1" t="str">
        <f xml:space="preserve"> _xlfn.CONCAT( IF(字表[[#This Row],[聲母拼音碼]] = "Ø", "", 字表[[#This Row],[聲母拼音碼]] ),字表[[#This Row],[韻母拼音碼]],字表[[#This Row],[拼音調號]])</f>
        <v>ci1</v>
      </c>
      <c r="E1154" s="7" t="s">
        <v>8947</v>
      </c>
      <c r="F1154" s="7" cm="1">
        <f t="array" ref="F1154" xml:space="preserve"> MATCH(TRUE, ISNUMBER( SEARCH( LEFT(字表[[#This Row],[小韻切語]],1), 切語上字表!$H$4:$H$44) ), 0)</f>
        <v>23</v>
      </c>
      <c r="G1154" s="7" t="str" cm="1">
        <f t="array" ref="G1154" xml:space="preserve"> INDEX(切語上字資料表[聲母], 字表[[#This Row],[上字表識別號]])</f>
        <v>初</v>
      </c>
      <c r="H1154" s="7" t="str" cm="1">
        <f t="array" ref="H1154" xml:space="preserve"> INDEX(切語上字資料表[清濁], 字表[[#This Row],[上字表識別號]])</f>
        <v>次清</v>
      </c>
      <c r="I1154" s="7" t="str" cm="1">
        <f t="array" ref="I1154" xml:space="preserve"> INDEX(切語上字表!$F$4:$F$44, 字表[[#This Row],[上字表識別號]])</f>
        <v>c</v>
      </c>
      <c r="J1154" s="1">
        <f xml:space="preserve"> MATCH(字表[[#This Row],[小韻切語]], 小韻資料表[切語], 0)</f>
        <v>120</v>
      </c>
      <c r="K1154" s="1">
        <v>4</v>
      </c>
      <c r="L1154" s="1" t="str" cm="1">
        <f t="array" ref="L1154" xml:space="preserve"> INDEX(小韻資料表[韻母],  字表[[#This Row],[小韻識別號]])</f>
        <v>支開</v>
      </c>
      <c r="M1154" s="1" t="str" cm="1">
        <f t="array" ref="M1154" xml:space="preserve"> INDEX(小韻資料表[韻母拼音碼],  字表[[#This Row],[小韻識別號]])</f>
        <v>i</v>
      </c>
      <c r="N1154" s="242" t="str" cm="1">
        <f t="array" ref="N1154" xml:space="preserve"> INDEX(小韻資料表[調],  字表[[#This Row],[小韻識別號]])</f>
        <v>平</v>
      </c>
      <c r="O1154" s="153" t="str">
        <f xml:space="preserve"> RIGHT(字表[[#This Row],[清濁]],1) &amp; 字表[[#This Row],[調]]</f>
        <v>清平</v>
      </c>
      <c r="P1154" s="242">
        <f xml:space="preserve"> MATCH(字表[[#This Row],[四聲八調]], 設定表!$B$8:$B$15,0)</f>
        <v>1</v>
      </c>
      <c r="Q1154" s="281"/>
      <c r="R1154" s="1"/>
      <c r="S1154" s="1"/>
      <c r="T1154" s="1"/>
      <c r="U1154" s="1"/>
      <c r="X1154" s="1"/>
      <c r="Y1154" s="1"/>
      <c r="Z1154" s="1"/>
    </row>
    <row r="1155" spans="1:26">
      <c r="A1155" s="1">
        <v>1151</v>
      </c>
      <c r="B1155" s="1" t="s">
        <v>8948</v>
      </c>
      <c r="C1155" s="1" t="s">
        <v>198</v>
      </c>
      <c r="D1155" s="1" t="str">
        <f xml:space="preserve"> _xlfn.CONCAT( IF(字表[[#This Row],[聲母拼音碼]] = "Ø", "", 字表[[#This Row],[聲母拼音碼]] ),字表[[#This Row],[韻母拼音碼]],字表[[#This Row],[拼音調號]])</f>
        <v>ti5</v>
      </c>
      <c r="E1155" s="7" t="s">
        <v>8949</v>
      </c>
      <c r="F1155" s="7" cm="1">
        <f t="array" ref="F1155" xml:space="preserve"> MATCH(TRUE, ISNUMBER( SEARCH( LEFT(字表[[#This Row],[小韻切語]],1), 切語上字表!$H$4:$H$44) ), 0)</f>
        <v>15</v>
      </c>
      <c r="G1155" s="7" t="str" cm="1">
        <f t="array" ref="G1155" xml:space="preserve"> INDEX(切語上字資料表[聲母], 字表[[#This Row],[上字表識別號]])</f>
        <v>澄</v>
      </c>
      <c r="H1155" s="7" t="str" cm="1">
        <f t="array" ref="H1155" xml:space="preserve"> INDEX(切語上字資料表[清濁], 字表[[#This Row],[上字表識別號]])</f>
        <v>全濁</v>
      </c>
      <c r="I1155" s="7" t="str" cm="1">
        <f t="array" ref="I1155" xml:space="preserve"> INDEX(切語上字表!$F$4:$F$44, 字表[[#This Row],[上字表識別號]])</f>
        <v>t</v>
      </c>
      <c r="J1155" s="1">
        <f xml:space="preserve"> MATCH(字表[[#This Row],[小韻切語]], 小韻資料表[切語], 0)</f>
        <v>121</v>
      </c>
      <c r="K1155" s="1">
        <v>1</v>
      </c>
      <c r="L1155" s="1" t="str" cm="1">
        <f t="array" ref="L1155" xml:space="preserve"> INDEX(小韻資料表[韻母],  字表[[#This Row],[小韻識別號]])</f>
        <v>支開</v>
      </c>
      <c r="M1155" s="1" t="str" cm="1">
        <f t="array" ref="M1155" xml:space="preserve"> INDEX(小韻資料表[韻母拼音碼],  字表[[#This Row],[小韻識別號]])</f>
        <v>i</v>
      </c>
      <c r="N1155" s="242" t="str" cm="1">
        <f t="array" ref="N1155" xml:space="preserve"> INDEX(小韻資料表[調],  字表[[#This Row],[小韻識別號]])</f>
        <v>平</v>
      </c>
      <c r="O1155" s="153" t="str">
        <f xml:space="preserve"> RIGHT(字表[[#This Row],[清濁]],1) &amp; 字表[[#This Row],[調]]</f>
        <v>濁平</v>
      </c>
      <c r="P1155" s="242">
        <f xml:space="preserve"> MATCH(字表[[#This Row],[四聲八調]], 設定表!$B$8:$B$15,0)</f>
        <v>5</v>
      </c>
      <c r="Q1155" s="281"/>
      <c r="R1155" s="1"/>
      <c r="S1155" s="1"/>
      <c r="T1155" s="1"/>
      <c r="U1155" s="1"/>
      <c r="X1155" s="1"/>
      <c r="Y1155" s="1"/>
      <c r="Z1155" s="1"/>
    </row>
    <row r="1156" spans="1:26">
      <c r="A1156" s="1">
        <v>1152</v>
      </c>
      <c r="B1156" s="1" t="s">
        <v>8950</v>
      </c>
      <c r="C1156" s="1" t="s">
        <v>198</v>
      </c>
      <c r="D1156" s="1" t="str">
        <f xml:space="preserve"> _xlfn.CONCAT( IF(字表[[#This Row],[聲母拼音碼]] = "Ø", "", 字表[[#This Row],[聲母拼音碼]] ),字表[[#This Row],[韻母拼音碼]],字表[[#This Row],[拼音調號]])</f>
        <v>ti5</v>
      </c>
      <c r="E1156" s="7" t="s">
        <v>8951</v>
      </c>
      <c r="F1156" s="7" cm="1">
        <f t="array" ref="F1156" xml:space="preserve"> MATCH(TRUE, ISNUMBER( SEARCH( LEFT(字表[[#This Row],[小韻切語]],1), 切語上字表!$H$4:$H$44) ), 0)</f>
        <v>15</v>
      </c>
      <c r="G1156" s="7" t="str" cm="1">
        <f t="array" ref="G1156" xml:space="preserve"> INDEX(切語上字資料表[聲母], 字表[[#This Row],[上字表識別號]])</f>
        <v>澄</v>
      </c>
      <c r="H1156" s="7" t="str" cm="1">
        <f t="array" ref="H1156" xml:space="preserve"> INDEX(切語上字資料表[清濁], 字表[[#This Row],[上字表識別號]])</f>
        <v>全濁</v>
      </c>
      <c r="I1156" s="7" t="str" cm="1">
        <f t="array" ref="I1156" xml:space="preserve"> INDEX(切語上字表!$F$4:$F$44, 字表[[#This Row],[上字表識別號]])</f>
        <v>t</v>
      </c>
      <c r="J1156" s="1">
        <f xml:space="preserve"> MATCH(字表[[#This Row],[小韻切語]], 小韻資料表[切語], 0)</f>
        <v>121</v>
      </c>
      <c r="K1156" s="1">
        <v>2</v>
      </c>
      <c r="L1156" s="1" t="str" cm="1">
        <f t="array" ref="L1156" xml:space="preserve"> INDEX(小韻資料表[韻母],  字表[[#This Row],[小韻識別號]])</f>
        <v>支開</v>
      </c>
      <c r="M1156" s="1" t="str" cm="1">
        <f t="array" ref="M1156" xml:space="preserve"> INDEX(小韻資料表[韻母拼音碼],  字表[[#This Row],[小韻識別號]])</f>
        <v>i</v>
      </c>
      <c r="N1156" s="242" t="str" cm="1">
        <f t="array" ref="N1156" xml:space="preserve"> INDEX(小韻資料表[調],  字表[[#This Row],[小韻識別號]])</f>
        <v>平</v>
      </c>
      <c r="O1156" s="153" t="str">
        <f xml:space="preserve"> RIGHT(字表[[#This Row],[清濁]],1) &amp; 字表[[#This Row],[調]]</f>
        <v>濁平</v>
      </c>
      <c r="P1156" s="242">
        <f xml:space="preserve"> MATCH(字表[[#This Row],[四聲八調]], 設定表!$B$8:$B$15,0)</f>
        <v>5</v>
      </c>
      <c r="Q1156" s="281"/>
      <c r="R1156" s="1"/>
      <c r="S1156" s="1"/>
      <c r="T1156" s="1"/>
      <c r="U1156" s="1"/>
      <c r="X1156" s="1"/>
      <c r="Y1156" s="1"/>
      <c r="Z1156" s="1"/>
    </row>
    <row r="1157" spans="1:26">
      <c r="A1157" s="1">
        <v>1153</v>
      </c>
      <c r="B1157" s="1" t="s">
        <v>8952</v>
      </c>
      <c r="C1157" s="1" t="s">
        <v>198</v>
      </c>
      <c r="D1157" s="1" t="str">
        <f xml:space="preserve"> _xlfn.CONCAT( IF(字表[[#This Row],[聲母拼音碼]] = "Ø", "", 字表[[#This Row],[聲母拼音碼]] ),字表[[#This Row],[韻母拼音碼]],字表[[#This Row],[拼音調號]])</f>
        <v>ti5</v>
      </c>
      <c r="E1157" s="7" t="s">
        <v>8953</v>
      </c>
      <c r="F1157" s="7" cm="1">
        <f t="array" ref="F1157" xml:space="preserve"> MATCH(TRUE, ISNUMBER( SEARCH( LEFT(字表[[#This Row],[小韻切語]],1), 切語上字表!$H$4:$H$44) ), 0)</f>
        <v>15</v>
      </c>
      <c r="G1157" s="7" t="str" cm="1">
        <f t="array" ref="G1157" xml:space="preserve"> INDEX(切語上字資料表[聲母], 字表[[#This Row],[上字表識別號]])</f>
        <v>澄</v>
      </c>
      <c r="H1157" s="7" t="str" cm="1">
        <f t="array" ref="H1157" xml:space="preserve"> INDEX(切語上字資料表[清濁], 字表[[#This Row],[上字表識別號]])</f>
        <v>全濁</v>
      </c>
      <c r="I1157" s="7" t="str" cm="1">
        <f t="array" ref="I1157" xml:space="preserve"> INDEX(切語上字表!$F$4:$F$44, 字表[[#This Row],[上字表識別號]])</f>
        <v>t</v>
      </c>
      <c r="J1157" s="1">
        <f xml:space="preserve"> MATCH(字表[[#This Row],[小韻切語]], 小韻資料表[切語], 0)</f>
        <v>121</v>
      </c>
      <c r="K1157" s="1">
        <v>3</v>
      </c>
      <c r="L1157" s="1" t="str" cm="1">
        <f t="array" ref="L1157" xml:space="preserve"> INDEX(小韻資料表[韻母],  字表[[#This Row],[小韻識別號]])</f>
        <v>支開</v>
      </c>
      <c r="M1157" s="1" t="str" cm="1">
        <f t="array" ref="M1157" xml:space="preserve"> INDEX(小韻資料表[韻母拼音碼],  字表[[#This Row],[小韻識別號]])</f>
        <v>i</v>
      </c>
      <c r="N1157" s="242" t="str" cm="1">
        <f t="array" ref="N1157" xml:space="preserve"> INDEX(小韻資料表[調],  字表[[#This Row],[小韻識別號]])</f>
        <v>平</v>
      </c>
      <c r="O1157" s="153" t="str">
        <f xml:space="preserve"> RIGHT(字表[[#This Row],[清濁]],1) &amp; 字表[[#This Row],[調]]</f>
        <v>濁平</v>
      </c>
      <c r="P1157" s="242">
        <f xml:space="preserve"> MATCH(字表[[#This Row],[四聲八調]], 設定表!$B$8:$B$15,0)</f>
        <v>5</v>
      </c>
      <c r="Q1157" s="281"/>
      <c r="R1157" s="1"/>
      <c r="S1157" s="1"/>
      <c r="T1157" s="1"/>
      <c r="U1157" s="1"/>
      <c r="X1157" s="1"/>
      <c r="Y1157" s="1"/>
      <c r="Z1157" s="1"/>
    </row>
    <row r="1158" spans="1:26">
      <c r="A1158" s="1">
        <v>1154</v>
      </c>
      <c r="B1158" s="1" t="s">
        <v>8954</v>
      </c>
      <c r="C1158" s="1" t="s">
        <v>198</v>
      </c>
      <c r="D1158" s="1" t="str">
        <f xml:space="preserve"> _xlfn.CONCAT( IF(字表[[#This Row],[聲母拼音碼]] = "Ø", "", 字表[[#This Row],[聲母拼音碼]] ),字表[[#This Row],[韻母拼音碼]],字表[[#This Row],[拼音調號]])</f>
        <v>ti5</v>
      </c>
      <c r="E1158" s="7" t="s">
        <v>8955</v>
      </c>
      <c r="F1158" s="7" cm="1">
        <f t="array" ref="F1158" xml:space="preserve"> MATCH(TRUE, ISNUMBER( SEARCH( LEFT(字表[[#This Row],[小韻切語]],1), 切語上字表!$H$4:$H$44) ), 0)</f>
        <v>15</v>
      </c>
      <c r="G1158" s="7" t="str" cm="1">
        <f t="array" ref="G1158" xml:space="preserve"> INDEX(切語上字資料表[聲母], 字表[[#This Row],[上字表識別號]])</f>
        <v>澄</v>
      </c>
      <c r="H1158" s="7" t="str" cm="1">
        <f t="array" ref="H1158" xml:space="preserve"> INDEX(切語上字資料表[清濁], 字表[[#This Row],[上字表識別號]])</f>
        <v>全濁</v>
      </c>
      <c r="I1158" s="7" t="str" cm="1">
        <f t="array" ref="I1158" xml:space="preserve"> INDEX(切語上字表!$F$4:$F$44, 字表[[#This Row],[上字表識別號]])</f>
        <v>t</v>
      </c>
      <c r="J1158" s="1">
        <f xml:space="preserve"> MATCH(字表[[#This Row],[小韻切語]], 小韻資料表[切語], 0)</f>
        <v>121</v>
      </c>
      <c r="K1158" s="1">
        <v>4</v>
      </c>
      <c r="L1158" s="1" t="str" cm="1">
        <f t="array" ref="L1158" xml:space="preserve"> INDEX(小韻資料表[韻母],  字表[[#This Row],[小韻識別號]])</f>
        <v>支開</v>
      </c>
      <c r="M1158" s="1" t="str" cm="1">
        <f t="array" ref="M1158" xml:space="preserve"> INDEX(小韻資料表[韻母拼音碼],  字表[[#This Row],[小韻識別號]])</f>
        <v>i</v>
      </c>
      <c r="N1158" s="242" t="str" cm="1">
        <f t="array" ref="N1158" xml:space="preserve"> INDEX(小韻資料表[調],  字表[[#This Row],[小韻識別號]])</f>
        <v>平</v>
      </c>
      <c r="O1158" s="153" t="str">
        <f xml:space="preserve"> RIGHT(字表[[#This Row],[清濁]],1) &amp; 字表[[#This Row],[調]]</f>
        <v>濁平</v>
      </c>
      <c r="P1158" s="242">
        <f xml:space="preserve"> MATCH(字表[[#This Row],[四聲八調]], 設定表!$B$8:$B$15,0)</f>
        <v>5</v>
      </c>
      <c r="Q1158" s="281"/>
      <c r="R1158" s="1"/>
      <c r="S1158" s="1"/>
      <c r="T1158" s="1"/>
      <c r="U1158" s="1"/>
      <c r="X1158" s="1"/>
      <c r="Y1158" s="1"/>
      <c r="Z1158" s="1"/>
    </row>
    <row r="1159" spans="1:26">
      <c r="A1159" s="1">
        <v>1155</v>
      </c>
      <c r="B1159" s="1" t="s">
        <v>8752</v>
      </c>
      <c r="C1159" s="1" t="s">
        <v>198</v>
      </c>
      <c r="D1159" s="1" t="str">
        <f xml:space="preserve"> _xlfn.CONCAT( IF(字表[[#This Row],[聲母拼音碼]] = "Ø", "", 字表[[#This Row],[聲母拼音碼]] ),字表[[#This Row],[韻母拼音碼]],字表[[#This Row],[拼音調號]])</f>
        <v>ti5</v>
      </c>
      <c r="E1159" s="7" t="s">
        <v>8956</v>
      </c>
      <c r="F1159" s="7" cm="1">
        <f t="array" ref="F1159" xml:space="preserve"> MATCH(TRUE, ISNUMBER( SEARCH( LEFT(字表[[#This Row],[小韻切語]],1), 切語上字表!$H$4:$H$44) ), 0)</f>
        <v>15</v>
      </c>
      <c r="G1159" s="7" t="str" cm="1">
        <f t="array" ref="G1159" xml:space="preserve"> INDEX(切語上字資料表[聲母], 字表[[#This Row],[上字表識別號]])</f>
        <v>澄</v>
      </c>
      <c r="H1159" s="7" t="str" cm="1">
        <f t="array" ref="H1159" xml:space="preserve"> INDEX(切語上字資料表[清濁], 字表[[#This Row],[上字表識別號]])</f>
        <v>全濁</v>
      </c>
      <c r="I1159" s="7" t="str" cm="1">
        <f t="array" ref="I1159" xml:space="preserve"> INDEX(切語上字表!$F$4:$F$44, 字表[[#This Row],[上字表識別號]])</f>
        <v>t</v>
      </c>
      <c r="J1159" s="1">
        <f xml:space="preserve"> MATCH(字表[[#This Row],[小韻切語]], 小韻資料表[切語], 0)</f>
        <v>121</v>
      </c>
      <c r="K1159" s="1">
        <v>5</v>
      </c>
      <c r="L1159" s="1" t="str" cm="1">
        <f t="array" ref="L1159" xml:space="preserve"> INDEX(小韻資料表[韻母],  字表[[#This Row],[小韻識別號]])</f>
        <v>支開</v>
      </c>
      <c r="M1159" s="1" t="str" cm="1">
        <f t="array" ref="M1159" xml:space="preserve"> INDEX(小韻資料表[韻母拼音碼],  字表[[#This Row],[小韻識別號]])</f>
        <v>i</v>
      </c>
      <c r="N1159" s="242" t="str" cm="1">
        <f t="array" ref="N1159" xml:space="preserve"> INDEX(小韻資料表[調],  字表[[#This Row],[小韻識別號]])</f>
        <v>平</v>
      </c>
      <c r="O1159" s="153" t="str">
        <f xml:space="preserve"> RIGHT(字表[[#This Row],[清濁]],1) &amp; 字表[[#This Row],[調]]</f>
        <v>濁平</v>
      </c>
      <c r="P1159" s="242">
        <f xml:space="preserve"> MATCH(字表[[#This Row],[四聲八調]], 設定表!$B$8:$B$15,0)</f>
        <v>5</v>
      </c>
      <c r="Q1159" s="281"/>
      <c r="R1159" s="1"/>
      <c r="S1159" s="1"/>
      <c r="T1159" s="1"/>
      <c r="U1159" s="1"/>
      <c r="X1159" s="1"/>
      <c r="Y1159" s="1"/>
      <c r="Z1159" s="1"/>
    </row>
    <row r="1160" spans="1:26">
      <c r="A1160" s="1">
        <v>1156</v>
      </c>
      <c r="B1160" s="1" t="s">
        <v>8746</v>
      </c>
      <c r="C1160" s="1" t="s">
        <v>198</v>
      </c>
      <c r="D1160" s="1" t="str">
        <f xml:space="preserve"> _xlfn.CONCAT( IF(字表[[#This Row],[聲母拼音碼]] = "Ø", "", 字表[[#This Row],[聲母拼音碼]] ),字表[[#This Row],[韻母拼音碼]],字表[[#This Row],[拼音調號]])</f>
        <v>ti5</v>
      </c>
      <c r="E1160" s="7" t="s">
        <v>8957</v>
      </c>
      <c r="F1160" s="7" cm="1">
        <f t="array" ref="F1160" xml:space="preserve"> MATCH(TRUE, ISNUMBER( SEARCH( LEFT(字表[[#This Row],[小韻切語]],1), 切語上字表!$H$4:$H$44) ), 0)</f>
        <v>15</v>
      </c>
      <c r="G1160" s="7" t="str" cm="1">
        <f t="array" ref="G1160" xml:space="preserve"> INDEX(切語上字資料表[聲母], 字表[[#This Row],[上字表識別號]])</f>
        <v>澄</v>
      </c>
      <c r="H1160" s="7" t="str" cm="1">
        <f t="array" ref="H1160" xml:space="preserve"> INDEX(切語上字資料表[清濁], 字表[[#This Row],[上字表識別號]])</f>
        <v>全濁</v>
      </c>
      <c r="I1160" s="7" t="str" cm="1">
        <f t="array" ref="I1160" xml:space="preserve"> INDEX(切語上字表!$F$4:$F$44, 字表[[#This Row],[上字表識別號]])</f>
        <v>t</v>
      </c>
      <c r="J1160" s="1">
        <f xml:space="preserve"> MATCH(字表[[#This Row],[小韻切語]], 小韻資料表[切語], 0)</f>
        <v>121</v>
      </c>
      <c r="K1160" s="1">
        <v>6</v>
      </c>
      <c r="L1160" s="1" t="str" cm="1">
        <f t="array" ref="L1160" xml:space="preserve"> INDEX(小韻資料表[韻母],  字表[[#This Row],[小韻識別號]])</f>
        <v>支開</v>
      </c>
      <c r="M1160" s="1" t="str" cm="1">
        <f t="array" ref="M1160" xml:space="preserve"> INDEX(小韻資料表[韻母拼音碼],  字表[[#This Row],[小韻識別號]])</f>
        <v>i</v>
      </c>
      <c r="N1160" s="242" t="str" cm="1">
        <f t="array" ref="N1160" xml:space="preserve"> INDEX(小韻資料表[調],  字表[[#This Row],[小韻識別號]])</f>
        <v>平</v>
      </c>
      <c r="O1160" s="153" t="str">
        <f xml:space="preserve"> RIGHT(字表[[#This Row],[清濁]],1) &amp; 字表[[#This Row],[調]]</f>
        <v>濁平</v>
      </c>
      <c r="P1160" s="242">
        <f xml:space="preserve"> MATCH(字表[[#This Row],[四聲八調]], 設定表!$B$8:$B$15,0)</f>
        <v>5</v>
      </c>
      <c r="Q1160" s="281"/>
      <c r="R1160" s="1"/>
      <c r="S1160" s="1"/>
      <c r="T1160" s="1"/>
      <c r="U1160" s="1"/>
      <c r="X1160" s="1"/>
      <c r="Y1160" s="1"/>
      <c r="Z1160" s="1"/>
    </row>
    <row r="1161" spans="1:26">
      <c r="A1161" s="1">
        <v>1157</v>
      </c>
      <c r="B1161" s="1" t="s">
        <v>8728</v>
      </c>
      <c r="C1161" s="1" t="s">
        <v>198</v>
      </c>
      <c r="D1161" s="1" t="str">
        <f xml:space="preserve"> _xlfn.CONCAT( IF(字表[[#This Row],[聲母拼音碼]] = "Ø", "", 字表[[#This Row],[聲母拼音碼]] ),字表[[#This Row],[韻母拼音碼]],字表[[#This Row],[拼音調號]])</f>
        <v>ti5</v>
      </c>
      <c r="E1161" s="7" t="s">
        <v>8958</v>
      </c>
      <c r="F1161" s="7" cm="1">
        <f t="array" ref="F1161" xml:space="preserve"> MATCH(TRUE, ISNUMBER( SEARCH( LEFT(字表[[#This Row],[小韻切語]],1), 切語上字表!$H$4:$H$44) ), 0)</f>
        <v>15</v>
      </c>
      <c r="G1161" s="7" t="str" cm="1">
        <f t="array" ref="G1161" xml:space="preserve"> INDEX(切語上字資料表[聲母], 字表[[#This Row],[上字表識別號]])</f>
        <v>澄</v>
      </c>
      <c r="H1161" s="7" t="str" cm="1">
        <f t="array" ref="H1161" xml:space="preserve"> INDEX(切語上字資料表[清濁], 字表[[#This Row],[上字表識別號]])</f>
        <v>全濁</v>
      </c>
      <c r="I1161" s="7" t="str" cm="1">
        <f t="array" ref="I1161" xml:space="preserve"> INDEX(切語上字表!$F$4:$F$44, 字表[[#This Row],[上字表識別號]])</f>
        <v>t</v>
      </c>
      <c r="J1161" s="1">
        <f xml:space="preserve"> MATCH(字表[[#This Row],[小韻切語]], 小韻資料表[切語], 0)</f>
        <v>121</v>
      </c>
      <c r="K1161" s="1">
        <v>7</v>
      </c>
      <c r="L1161" s="1" t="str" cm="1">
        <f t="array" ref="L1161" xml:space="preserve"> INDEX(小韻資料表[韻母],  字表[[#This Row],[小韻識別號]])</f>
        <v>支開</v>
      </c>
      <c r="M1161" s="1" t="str" cm="1">
        <f t="array" ref="M1161" xml:space="preserve"> INDEX(小韻資料表[韻母拼音碼],  字表[[#This Row],[小韻識別號]])</f>
        <v>i</v>
      </c>
      <c r="N1161" s="242" t="str" cm="1">
        <f t="array" ref="N1161" xml:space="preserve"> INDEX(小韻資料表[調],  字表[[#This Row],[小韻識別號]])</f>
        <v>平</v>
      </c>
      <c r="O1161" s="153" t="str">
        <f xml:space="preserve"> RIGHT(字表[[#This Row],[清濁]],1) &amp; 字表[[#This Row],[調]]</f>
        <v>濁平</v>
      </c>
      <c r="P1161" s="242">
        <f xml:space="preserve"> MATCH(字表[[#This Row],[四聲八調]], 設定表!$B$8:$B$15,0)</f>
        <v>5</v>
      </c>
      <c r="Q1161" s="281"/>
      <c r="R1161" s="1"/>
      <c r="S1161" s="1"/>
      <c r="T1161" s="1"/>
      <c r="U1161" s="1"/>
      <c r="X1161" s="1"/>
      <c r="Y1161" s="1"/>
      <c r="Z1161" s="1"/>
    </row>
    <row r="1162" spans="1:26">
      <c r="A1162" s="1">
        <v>1158</v>
      </c>
      <c r="B1162" s="1" t="s">
        <v>8959</v>
      </c>
      <c r="C1162" s="1" t="s">
        <v>198</v>
      </c>
      <c r="D1162" s="1" t="str">
        <f xml:space="preserve"> _xlfn.CONCAT( IF(字表[[#This Row],[聲母拼音碼]] = "Ø", "", 字表[[#This Row],[聲母拼音碼]] ),字表[[#This Row],[韻母拼音碼]],字表[[#This Row],[拼音調號]])</f>
        <v>ti5</v>
      </c>
      <c r="E1162" s="7" t="s">
        <v>6891</v>
      </c>
      <c r="F1162" s="7" cm="1">
        <f t="array" ref="F1162" xml:space="preserve"> MATCH(TRUE, ISNUMBER( SEARCH( LEFT(字表[[#This Row],[小韻切語]],1), 切語上字表!$H$4:$H$44) ), 0)</f>
        <v>15</v>
      </c>
      <c r="G1162" s="7" t="str" cm="1">
        <f t="array" ref="G1162" xml:space="preserve"> INDEX(切語上字資料表[聲母], 字表[[#This Row],[上字表識別號]])</f>
        <v>澄</v>
      </c>
      <c r="H1162" s="7" t="str" cm="1">
        <f t="array" ref="H1162" xml:space="preserve"> INDEX(切語上字資料表[清濁], 字表[[#This Row],[上字表識別號]])</f>
        <v>全濁</v>
      </c>
      <c r="I1162" s="7" t="str" cm="1">
        <f t="array" ref="I1162" xml:space="preserve"> INDEX(切語上字表!$F$4:$F$44, 字表[[#This Row],[上字表識別號]])</f>
        <v>t</v>
      </c>
      <c r="J1162" s="1">
        <f xml:space="preserve"> MATCH(字表[[#This Row],[小韻切語]], 小韻資料表[切語], 0)</f>
        <v>121</v>
      </c>
      <c r="K1162" s="1">
        <v>8</v>
      </c>
      <c r="L1162" s="1" t="str" cm="1">
        <f t="array" ref="L1162" xml:space="preserve"> INDEX(小韻資料表[韻母],  字表[[#This Row],[小韻識別號]])</f>
        <v>支開</v>
      </c>
      <c r="M1162" s="1" t="str" cm="1">
        <f t="array" ref="M1162" xml:space="preserve"> INDEX(小韻資料表[韻母拼音碼],  字表[[#This Row],[小韻識別號]])</f>
        <v>i</v>
      </c>
      <c r="N1162" s="242" t="str" cm="1">
        <f t="array" ref="N1162" xml:space="preserve"> INDEX(小韻資料表[調],  字表[[#This Row],[小韻識別號]])</f>
        <v>平</v>
      </c>
      <c r="O1162" s="153" t="str">
        <f xml:space="preserve"> RIGHT(字表[[#This Row],[清濁]],1) &amp; 字表[[#This Row],[調]]</f>
        <v>濁平</v>
      </c>
      <c r="P1162" s="242">
        <f xml:space="preserve"> MATCH(字表[[#This Row],[四聲八調]], 設定表!$B$8:$B$15,0)</f>
        <v>5</v>
      </c>
      <c r="Q1162" s="281"/>
      <c r="R1162" s="1"/>
      <c r="S1162" s="1"/>
      <c r="T1162" s="1"/>
      <c r="U1162" s="1"/>
      <c r="X1162" s="1"/>
      <c r="Y1162" s="1"/>
      <c r="Z1162" s="1"/>
    </row>
    <row r="1163" spans="1:26">
      <c r="A1163" s="1">
        <v>1159</v>
      </c>
      <c r="B1163" s="1" t="s">
        <v>8960</v>
      </c>
      <c r="C1163" s="1" t="s">
        <v>198</v>
      </c>
      <c r="D1163" s="1" t="str">
        <f xml:space="preserve"> _xlfn.CONCAT( IF(字表[[#This Row],[聲母拼音碼]] = "Ø", "", 字表[[#This Row],[聲母拼音碼]] ),字表[[#This Row],[韻母拼音碼]],字表[[#This Row],[拼音調號]])</f>
        <v>ti5</v>
      </c>
      <c r="E1163" s="7" t="s">
        <v>8961</v>
      </c>
      <c r="F1163" s="7" cm="1">
        <f t="array" ref="F1163" xml:space="preserve"> MATCH(TRUE, ISNUMBER( SEARCH( LEFT(字表[[#This Row],[小韻切語]],1), 切語上字表!$H$4:$H$44) ), 0)</f>
        <v>15</v>
      </c>
      <c r="G1163" s="7" t="str" cm="1">
        <f t="array" ref="G1163" xml:space="preserve"> INDEX(切語上字資料表[聲母], 字表[[#This Row],[上字表識別號]])</f>
        <v>澄</v>
      </c>
      <c r="H1163" s="7" t="str" cm="1">
        <f t="array" ref="H1163" xml:space="preserve"> INDEX(切語上字資料表[清濁], 字表[[#This Row],[上字表識別號]])</f>
        <v>全濁</v>
      </c>
      <c r="I1163" s="7" t="str" cm="1">
        <f t="array" ref="I1163" xml:space="preserve"> INDEX(切語上字表!$F$4:$F$44, 字表[[#This Row],[上字表識別號]])</f>
        <v>t</v>
      </c>
      <c r="J1163" s="1">
        <f xml:space="preserve"> MATCH(字表[[#This Row],[小韻切語]], 小韻資料表[切語], 0)</f>
        <v>121</v>
      </c>
      <c r="K1163" s="1">
        <v>9</v>
      </c>
      <c r="L1163" s="1" t="str" cm="1">
        <f t="array" ref="L1163" xml:space="preserve"> INDEX(小韻資料表[韻母],  字表[[#This Row],[小韻識別號]])</f>
        <v>支開</v>
      </c>
      <c r="M1163" s="1" t="str" cm="1">
        <f t="array" ref="M1163" xml:space="preserve"> INDEX(小韻資料表[韻母拼音碼],  字表[[#This Row],[小韻識別號]])</f>
        <v>i</v>
      </c>
      <c r="N1163" s="242" t="str" cm="1">
        <f t="array" ref="N1163" xml:space="preserve"> INDEX(小韻資料表[調],  字表[[#This Row],[小韻識別號]])</f>
        <v>平</v>
      </c>
      <c r="O1163" s="153" t="str">
        <f xml:space="preserve"> RIGHT(字表[[#This Row],[清濁]],1) &amp; 字表[[#This Row],[調]]</f>
        <v>濁平</v>
      </c>
      <c r="P1163" s="242">
        <f xml:space="preserve"> MATCH(字表[[#This Row],[四聲八調]], 設定表!$B$8:$B$15,0)</f>
        <v>5</v>
      </c>
      <c r="Q1163" s="281"/>
      <c r="R1163" s="1"/>
      <c r="S1163" s="1"/>
      <c r="T1163" s="1"/>
      <c r="U1163" s="1"/>
      <c r="X1163" s="1"/>
      <c r="Y1163" s="1"/>
      <c r="Z1163" s="1"/>
    </row>
    <row r="1164" spans="1:26" ht="51">
      <c r="A1164" s="1">
        <v>1160</v>
      </c>
      <c r="B1164" s="1" t="s">
        <v>8962</v>
      </c>
      <c r="C1164" s="1" t="s">
        <v>199</v>
      </c>
      <c r="D1164" s="1" t="str">
        <f xml:space="preserve"> _xlfn.CONCAT( IF(字表[[#This Row],[聲母拼音碼]] = "Ø", "", 字表[[#This Row],[聲母拼音碼]] ),字表[[#This Row],[韻母拼音碼]],字表[[#This Row],[拼音調號]])</f>
        <v>bi5</v>
      </c>
      <c r="E1164" s="7" t="s">
        <v>8963</v>
      </c>
      <c r="F1164" s="7" cm="1">
        <f t="array" ref="F1164" xml:space="preserve"> MATCH(TRUE, ISNUMBER( SEARCH( LEFT(字表[[#This Row],[小韻切語]],1), 切語上字表!$H$4:$H$44) ), 0)</f>
        <v>8</v>
      </c>
      <c r="G1164" s="7" t="str" cm="1">
        <f t="array" ref="G1164" xml:space="preserve"> INDEX(切語上字資料表[聲母], 字表[[#This Row],[上字表識別號]])</f>
        <v>微</v>
      </c>
      <c r="H1164" s="7" t="str" cm="1">
        <f t="array" ref="H1164" xml:space="preserve"> INDEX(切語上字資料表[清濁], 字表[[#This Row],[上字表識別號]])</f>
        <v>次濁</v>
      </c>
      <c r="I1164" s="7" t="str" cm="1">
        <f t="array" ref="I1164" xml:space="preserve"> INDEX(切語上字表!$F$4:$F$44, 字表[[#This Row],[上字表識別號]])</f>
        <v>b</v>
      </c>
      <c r="J1164" s="1">
        <f xml:space="preserve"> MATCH(字表[[#This Row],[小韻切語]], 小韻資料表[切語], 0)</f>
        <v>122</v>
      </c>
      <c r="K1164" s="1">
        <v>1</v>
      </c>
      <c r="L1164" s="1" t="str" cm="1">
        <f t="array" ref="L1164" xml:space="preserve"> INDEX(小韻資料表[韻母],  字表[[#This Row],[小韻識別號]])</f>
        <v>支開</v>
      </c>
      <c r="M1164" s="1" t="str" cm="1">
        <f t="array" ref="M1164" xml:space="preserve"> INDEX(小韻資料表[韻母拼音碼],  字表[[#This Row],[小韻識別號]])</f>
        <v>i</v>
      </c>
      <c r="N1164" s="242" t="str" cm="1">
        <f t="array" ref="N1164" xml:space="preserve"> INDEX(小韻資料表[調],  字表[[#This Row],[小韻識別號]])</f>
        <v>平</v>
      </c>
      <c r="O1164" s="153" t="str">
        <f xml:space="preserve"> RIGHT(字表[[#This Row],[清濁]],1) &amp; 字表[[#This Row],[調]]</f>
        <v>濁平</v>
      </c>
      <c r="P1164" s="242">
        <f xml:space="preserve"> MATCH(字表[[#This Row],[四聲八調]], 設定表!$B$8:$B$15,0)</f>
        <v>5</v>
      </c>
      <c r="Q1164" s="281"/>
      <c r="R1164" s="1"/>
      <c r="S1164" s="1"/>
      <c r="T1164" s="1"/>
      <c r="U1164" s="1"/>
      <c r="X1164" s="1"/>
      <c r="Y1164" s="1"/>
      <c r="Z1164" s="1"/>
    </row>
    <row r="1165" spans="1:26">
      <c r="A1165" s="1">
        <v>1161</v>
      </c>
      <c r="B1165" s="1" t="s">
        <v>8964</v>
      </c>
      <c r="C1165" s="1" t="s">
        <v>199</v>
      </c>
      <c r="D1165" s="1" t="str">
        <f xml:space="preserve"> _xlfn.CONCAT( IF(字表[[#This Row],[聲母拼音碼]] = "Ø", "", 字表[[#This Row],[聲母拼音碼]] ),字表[[#This Row],[韻母拼音碼]],字表[[#This Row],[拼音調號]])</f>
        <v>bi5</v>
      </c>
      <c r="E1165" s="7" t="s">
        <v>6891</v>
      </c>
      <c r="F1165" s="7" cm="1">
        <f t="array" ref="F1165" xml:space="preserve"> MATCH(TRUE, ISNUMBER( SEARCH( LEFT(字表[[#This Row],[小韻切語]],1), 切語上字表!$H$4:$H$44) ), 0)</f>
        <v>8</v>
      </c>
      <c r="G1165" s="7" t="str" cm="1">
        <f t="array" ref="G1165" xml:space="preserve"> INDEX(切語上字資料表[聲母], 字表[[#This Row],[上字表識別號]])</f>
        <v>微</v>
      </c>
      <c r="H1165" s="7" t="str" cm="1">
        <f t="array" ref="H1165" xml:space="preserve"> INDEX(切語上字資料表[清濁], 字表[[#This Row],[上字表識別號]])</f>
        <v>次濁</v>
      </c>
      <c r="I1165" s="7" t="str" cm="1">
        <f t="array" ref="I1165" xml:space="preserve"> INDEX(切語上字表!$F$4:$F$44, 字表[[#This Row],[上字表識別號]])</f>
        <v>b</v>
      </c>
      <c r="J1165" s="1">
        <f xml:space="preserve"> MATCH(字表[[#This Row],[小韻切語]], 小韻資料表[切語], 0)</f>
        <v>122</v>
      </c>
      <c r="K1165" s="1">
        <v>2</v>
      </c>
      <c r="L1165" s="1" t="str" cm="1">
        <f t="array" ref="L1165" xml:space="preserve"> INDEX(小韻資料表[韻母],  字表[[#This Row],[小韻識別號]])</f>
        <v>支開</v>
      </c>
      <c r="M1165" s="1" t="str" cm="1">
        <f t="array" ref="M1165" xml:space="preserve"> INDEX(小韻資料表[韻母拼音碼],  字表[[#This Row],[小韻識別號]])</f>
        <v>i</v>
      </c>
      <c r="N1165" s="242" t="str" cm="1">
        <f t="array" ref="N1165" xml:space="preserve"> INDEX(小韻資料表[調],  字表[[#This Row],[小韻識別號]])</f>
        <v>平</v>
      </c>
      <c r="O1165" s="153" t="str">
        <f xml:space="preserve"> RIGHT(字表[[#This Row],[清濁]],1) &amp; 字表[[#This Row],[調]]</f>
        <v>濁平</v>
      </c>
      <c r="P1165" s="242">
        <f xml:space="preserve"> MATCH(字表[[#This Row],[四聲八調]], 設定表!$B$8:$B$15,0)</f>
        <v>5</v>
      </c>
      <c r="Q1165" s="281"/>
      <c r="R1165" s="1"/>
      <c r="S1165" s="1"/>
      <c r="T1165" s="1"/>
      <c r="U1165" s="1"/>
      <c r="X1165" s="1"/>
      <c r="Y1165" s="1"/>
      <c r="Z1165" s="1"/>
    </row>
    <row r="1166" spans="1:26">
      <c r="A1166" s="1">
        <v>1162</v>
      </c>
      <c r="B1166" s="1" t="s">
        <v>8882</v>
      </c>
      <c r="C1166" s="1" t="s">
        <v>199</v>
      </c>
      <c r="D1166" s="1" t="str">
        <f xml:space="preserve"> _xlfn.CONCAT( IF(字表[[#This Row],[聲母拼音碼]] = "Ø", "", 字表[[#This Row],[聲母拼音碼]] ),字表[[#This Row],[韻母拼音碼]],字表[[#This Row],[拼音調號]])</f>
        <v>bi5</v>
      </c>
      <c r="E1166" s="7" t="s">
        <v>8965</v>
      </c>
      <c r="F1166" s="7" cm="1">
        <f t="array" ref="F1166" xml:space="preserve"> MATCH(TRUE, ISNUMBER( SEARCH( LEFT(字表[[#This Row],[小韻切語]],1), 切語上字表!$H$4:$H$44) ), 0)</f>
        <v>8</v>
      </c>
      <c r="G1166" s="7" t="str" cm="1">
        <f t="array" ref="G1166" xml:space="preserve"> INDEX(切語上字資料表[聲母], 字表[[#This Row],[上字表識別號]])</f>
        <v>微</v>
      </c>
      <c r="H1166" s="7" t="str" cm="1">
        <f t="array" ref="H1166" xml:space="preserve"> INDEX(切語上字資料表[清濁], 字表[[#This Row],[上字表識別號]])</f>
        <v>次濁</v>
      </c>
      <c r="I1166" s="7" t="str" cm="1">
        <f t="array" ref="I1166" xml:space="preserve"> INDEX(切語上字表!$F$4:$F$44, 字表[[#This Row],[上字表識別號]])</f>
        <v>b</v>
      </c>
      <c r="J1166" s="1">
        <f xml:space="preserve"> MATCH(字表[[#This Row],[小韻切語]], 小韻資料表[切語], 0)</f>
        <v>122</v>
      </c>
      <c r="K1166" s="1">
        <v>3</v>
      </c>
      <c r="L1166" s="1" t="str" cm="1">
        <f t="array" ref="L1166" xml:space="preserve"> INDEX(小韻資料表[韻母],  字表[[#This Row],[小韻識別號]])</f>
        <v>支開</v>
      </c>
      <c r="M1166" s="1" t="str" cm="1">
        <f t="array" ref="M1166" xml:space="preserve"> INDEX(小韻資料表[韻母拼音碼],  字表[[#This Row],[小韻識別號]])</f>
        <v>i</v>
      </c>
      <c r="N1166" s="242" t="str" cm="1">
        <f t="array" ref="N1166" xml:space="preserve"> INDEX(小韻資料表[調],  字表[[#This Row],[小韻識別號]])</f>
        <v>平</v>
      </c>
      <c r="O1166" s="153" t="str">
        <f xml:space="preserve"> RIGHT(字表[[#This Row],[清濁]],1) &amp; 字表[[#This Row],[調]]</f>
        <v>濁平</v>
      </c>
      <c r="P1166" s="242">
        <f xml:space="preserve"> MATCH(字表[[#This Row],[四聲八調]], 設定表!$B$8:$B$15,0)</f>
        <v>5</v>
      </c>
      <c r="Q1166" s="281"/>
      <c r="R1166" s="1"/>
      <c r="S1166" s="1"/>
      <c r="T1166" s="1"/>
      <c r="U1166" s="1"/>
      <c r="X1166" s="1"/>
      <c r="Y1166" s="1"/>
      <c r="Z1166" s="1"/>
    </row>
    <row r="1167" spans="1:26">
      <c r="A1167" s="1">
        <v>1163</v>
      </c>
      <c r="B1167" s="1" t="s">
        <v>8966</v>
      </c>
      <c r="C1167" s="1" t="s">
        <v>199</v>
      </c>
      <c r="D1167" s="1" t="str">
        <f xml:space="preserve"> _xlfn.CONCAT( IF(字表[[#This Row],[聲母拼音碼]] = "Ø", "", 字表[[#This Row],[聲母拼音碼]] ),字表[[#This Row],[韻母拼音碼]],字表[[#This Row],[拼音調號]])</f>
        <v>bi5</v>
      </c>
      <c r="E1167" s="7" t="s">
        <v>8967</v>
      </c>
      <c r="F1167" s="7" cm="1">
        <f t="array" ref="F1167" xml:space="preserve"> MATCH(TRUE, ISNUMBER( SEARCH( LEFT(字表[[#This Row],[小韻切語]],1), 切語上字表!$H$4:$H$44) ), 0)</f>
        <v>8</v>
      </c>
      <c r="G1167" s="7" t="str" cm="1">
        <f t="array" ref="G1167" xml:space="preserve"> INDEX(切語上字資料表[聲母], 字表[[#This Row],[上字表識別號]])</f>
        <v>微</v>
      </c>
      <c r="H1167" s="7" t="str" cm="1">
        <f t="array" ref="H1167" xml:space="preserve"> INDEX(切語上字資料表[清濁], 字表[[#This Row],[上字表識別號]])</f>
        <v>次濁</v>
      </c>
      <c r="I1167" s="7" t="str" cm="1">
        <f t="array" ref="I1167" xml:space="preserve"> INDEX(切語上字表!$F$4:$F$44, 字表[[#This Row],[上字表識別號]])</f>
        <v>b</v>
      </c>
      <c r="J1167" s="1">
        <f xml:space="preserve"> MATCH(字表[[#This Row],[小韻切語]], 小韻資料表[切語], 0)</f>
        <v>122</v>
      </c>
      <c r="K1167" s="1">
        <v>4</v>
      </c>
      <c r="L1167" s="1" t="str" cm="1">
        <f t="array" ref="L1167" xml:space="preserve"> INDEX(小韻資料表[韻母],  字表[[#This Row],[小韻識別號]])</f>
        <v>支開</v>
      </c>
      <c r="M1167" s="1" t="str" cm="1">
        <f t="array" ref="M1167" xml:space="preserve"> INDEX(小韻資料表[韻母拼音碼],  字表[[#This Row],[小韻識別號]])</f>
        <v>i</v>
      </c>
      <c r="N1167" s="242" t="str" cm="1">
        <f t="array" ref="N1167" xml:space="preserve"> INDEX(小韻資料表[調],  字表[[#This Row],[小韻識別號]])</f>
        <v>平</v>
      </c>
      <c r="O1167" s="153" t="str">
        <f xml:space="preserve"> RIGHT(字表[[#This Row],[清濁]],1) &amp; 字表[[#This Row],[調]]</f>
        <v>濁平</v>
      </c>
      <c r="P1167" s="242">
        <f xml:space="preserve"> MATCH(字表[[#This Row],[四聲八調]], 設定表!$B$8:$B$15,0)</f>
        <v>5</v>
      </c>
      <c r="Q1167" s="281"/>
      <c r="R1167" s="1"/>
      <c r="S1167" s="1"/>
      <c r="T1167" s="1"/>
      <c r="U1167" s="1"/>
      <c r="X1167" s="1"/>
      <c r="Y1167" s="1"/>
      <c r="Z1167" s="1"/>
    </row>
    <row r="1168" spans="1:26">
      <c r="A1168" s="1">
        <v>1164</v>
      </c>
      <c r="B1168" s="1" t="s">
        <v>8968</v>
      </c>
      <c r="C1168" s="1" t="s">
        <v>199</v>
      </c>
      <c r="D1168" s="1" t="str">
        <f xml:space="preserve"> _xlfn.CONCAT( IF(字表[[#This Row],[聲母拼音碼]] = "Ø", "", 字表[[#This Row],[聲母拼音碼]] ),字表[[#This Row],[韻母拼音碼]],字表[[#This Row],[拼音調號]])</f>
        <v>bi5</v>
      </c>
      <c r="E1168" s="7" t="s">
        <v>8969</v>
      </c>
      <c r="F1168" s="7" cm="1">
        <f t="array" ref="F1168" xml:space="preserve"> MATCH(TRUE, ISNUMBER( SEARCH( LEFT(字表[[#This Row],[小韻切語]],1), 切語上字表!$H$4:$H$44) ), 0)</f>
        <v>8</v>
      </c>
      <c r="G1168" s="7" t="str" cm="1">
        <f t="array" ref="G1168" xml:space="preserve"> INDEX(切語上字資料表[聲母], 字表[[#This Row],[上字表識別號]])</f>
        <v>微</v>
      </c>
      <c r="H1168" s="7" t="str" cm="1">
        <f t="array" ref="H1168" xml:space="preserve"> INDEX(切語上字資料表[清濁], 字表[[#This Row],[上字表識別號]])</f>
        <v>次濁</v>
      </c>
      <c r="I1168" s="7" t="str" cm="1">
        <f t="array" ref="I1168" xml:space="preserve"> INDEX(切語上字表!$F$4:$F$44, 字表[[#This Row],[上字表識別號]])</f>
        <v>b</v>
      </c>
      <c r="J1168" s="1">
        <f xml:space="preserve"> MATCH(字表[[#This Row],[小韻切語]], 小韻資料表[切語], 0)</f>
        <v>122</v>
      </c>
      <c r="K1168" s="1">
        <v>5</v>
      </c>
      <c r="L1168" s="1" t="str" cm="1">
        <f t="array" ref="L1168" xml:space="preserve"> INDEX(小韻資料表[韻母],  字表[[#This Row],[小韻識別號]])</f>
        <v>支開</v>
      </c>
      <c r="M1168" s="1" t="str" cm="1">
        <f t="array" ref="M1168" xml:space="preserve"> INDEX(小韻資料表[韻母拼音碼],  字表[[#This Row],[小韻識別號]])</f>
        <v>i</v>
      </c>
      <c r="N1168" s="242" t="str" cm="1">
        <f t="array" ref="N1168" xml:space="preserve"> INDEX(小韻資料表[調],  字表[[#This Row],[小韻識別號]])</f>
        <v>平</v>
      </c>
      <c r="O1168" s="153" t="str">
        <f xml:space="preserve"> RIGHT(字表[[#This Row],[清濁]],1) &amp; 字表[[#This Row],[調]]</f>
        <v>濁平</v>
      </c>
      <c r="P1168" s="242">
        <f xml:space="preserve"> MATCH(字表[[#This Row],[四聲八調]], 設定表!$B$8:$B$15,0)</f>
        <v>5</v>
      </c>
      <c r="Q1168" s="281"/>
      <c r="R1168" s="1"/>
      <c r="S1168" s="1"/>
      <c r="T1168" s="1"/>
      <c r="U1168" s="1"/>
      <c r="X1168" s="1"/>
      <c r="Y1168" s="1"/>
      <c r="Z1168" s="1"/>
    </row>
    <row r="1169" spans="1:26">
      <c r="A1169" s="1">
        <v>1165</v>
      </c>
      <c r="B1169" s="1" t="s">
        <v>8970</v>
      </c>
      <c r="C1169" s="1" t="s">
        <v>199</v>
      </c>
      <c r="D1169" s="1" t="str">
        <f xml:space="preserve"> _xlfn.CONCAT( IF(字表[[#This Row],[聲母拼音碼]] = "Ø", "", 字表[[#This Row],[聲母拼音碼]] ),字表[[#This Row],[韻母拼音碼]],字表[[#This Row],[拼音調號]])</f>
        <v>bi5</v>
      </c>
      <c r="E1169" s="7" t="s">
        <v>6891</v>
      </c>
      <c r="F1169" s="7" cm="1">
        <f t="array" ref="F1169" xml:space="preserve"> MATCH(TRUE, ISNUMBER( SEARCH( LEFT(字表[[#This Row],[小韻切語]],1), 切語上字表!$H$4:$H$44) ), 0)</f>
        <v>8</v>
      </c>
      <c r="G1169" s="7" t="str" cm="1">
        <f t="array" ref="G1169" xml:space="preserve"> INDEX(切語上字資料表[聲母], 字表[[#This Row],[上字表識別號]])</f>
        <v>微</v>
      </c>
      <c r="H1169" s="7" t="str" cm="1">
        <f t="array" ref="H1169" xml:space="preserve"> INDEX(切語上字資料表[清濁], 字表[[#This Row],[上字表識別號]])</f>
        <v>次濁</v>
      </c>
      <c r="I1169" s="7" t="str" cm="1">
        <f t="array" ref="I1169" xml:space="preserve"> INDEX(切語上字表!$F$4:$F$44, 字表[[#This Row],[上字表識別號]])</f>
        <v>b</v>
      </c>
      <c r="J1169" s="1">
        <f xml:space="preserve"> MATCH(字表[[#This Row],[小韻切語]], 小韻資料表[切語], 0)</f>
        <v>122</v>
      </c>
      <c r="K1169" s="1">
        <v>6</v>
      </c>
      <c r="L1169" s="1" t="str" cm="1">
        <f t="array" ref="L1169" xml:space="preserve"> INDEX(小韻資料表[韻母],  字表[[#This Row],[小韻識別號]])</f>
        <v>支開</v>
      </c>
      <c r="M1169" s="1" t="str" cm="1">
        <f t="array" ref="M1169" xml:space="preserve"> INDEX(小韻資料表[韻母拼音碼],  字表[[#This Row],[小韻識別號]])</f>
        <v>i</v>
      </c>
      <c r="N1169" s="242" t="str" cm="1">
        <f t="array" ref="N1169" xml:space="preserve"> INDEX(小韻資料表[調],  字表[[#This Row],[小韻識別號]])</f>
        <v>平</v>
      </c>
      <c r="O1169" s="153" t="str">
        <f xml:space="preserve"> RIGHT(字表[[#This Row],[清濁]],1) &amp; 字表[[#This Row],[調]]</f>
        <v>濁平</v>
      </c>
      <c r="P1169" s="242">
        <f xml:space="preserve"> MATCH(字表[[#This Row],[四聲八調]], 設定表!$B$8:$B$15,0)</f>
        <v>5</v>
      </c>
      <c r="Q1169" s="281"/>
      <c r="R1169" s="1"/>
      <c r="S1169" s="1"/>
      <c r="T1169" s="1"/>
      <c r="U1169" s="1"/>
      <c r="X1169" s="1"/>
      <c r="Y1169" s="1"/>
      <c r="Z1169" s="1"/>
    </row>
    <row r="1170" spans="1:26">
      <c r="A1170" s="1">
        <v>1166</v>
      </c>
      <c r="B1170" s="1" t="s">
        <v>8971</v>
      </c>
      <c r="C1170" s="1" t="s">
        <v>199</v>
      </c>
      <c r="D1170" s="1" t="str">
        <f xml:space="preserve"> _xlfn.CONCAT( IF(字表[[#This Row],[聲母拼音碼]] = "Ø", "", 字表[[#This Row],[聲母拼音碼]] ),字表[[#This Row],[韻母拼音碼]],字表[[#This Row],[拼音調號]])</f>
        <v>bi5</v>
      </c>
      <c r="E1170" s="7" t="s">
        <v>8972</v>
      </c>
      <c r="F1170" s="7" cm="1">
        <f t="array" ref="F1170" xml:space="preserve"> MATCH(TRUE, ISNUMBER( SEARCH( LEFT(字表[[#This Row],[小韻切語]],1), 切語上字表!$H$4:$H$44) ), 0)</f>
        <v>8</v>
      </c>
      <c r="G1170" s="7" t="str" cm="1">
        <f t="array" ref="G1170" xml:space="preserve"> INDEX(切語上字資料表[聲母], 字表[[#This Row],[上字表識別號]])</f>
        <v>微</v>
      </c>
      <c r="H1170" s="7" t="str" cm="1">
        <f t="array" ref="H1170" xml:space="preserve"> INDEX(切語上字資料表[清濁], 字表[[#This Row],[上字表識別號]])</f>
        <v>次濁</v>
      </c>
      <c r="I1170" s="7" t="str" cm="1">
        <f t="array" ref="I1170" xml:space="preserve"> INDEX(切語上字表!$F$4:$F$44, 字表[[#This Row],[上字表識別號]])</f>
        <v>b</v>
      </c>
      <c r="J1170" s="1">
        <f xml:space="preserve"> MATCH(字表[[#This Row],[小韻切語]], 小韻資料表[切語], 0)</f>
        <v>122</v>
      </c>
      <c r="K1170" s="1">
        <v>7</v>
      </c>
      <c r="L1170" s="1" t="str" cm="1">
        <f t="array" ref="L1170" xml:space="preserve"> INDEX(小韻資料表[韻母],  字表[[#This Row],[小韻識別號]])</f>
        <v>支開</v>
      </c>
      <c r="M1170" s="1" t="str" cm="1">
        <f t="array" ref="M1170" xml:space="preserve"> INDEX(小韻資料表[韻母拼音碼],  字表[[#This Row],[小韻識別號]])</f>
        <v>i</v>
      </c>
      <c r="N1170" s="242" t="str" cm="1">
        <f t="array" ref="N1170" xml:space="preserve"> INDEX(小韻資料表[調],  字表[[#This Row],[小韻識別號]])</f>
        <v>平</v>
      </c>
      <c r="O1170" s="153" t="str">
        <f xml:space="preserve"> RIGHT(字表[[#This Row],[清濁]],1) &amp; 字表[[#This Row],[調]]</f>
        <v>濁平</v>
      </c>
      <c r="P1170" s="242">
        <f xml:space="preserve"> MATCH(字表[[#This Row],[四聲八調]], 設定表!$B$8:$B$15,0)</f>
        <v>5</v>
      </c>
      <c r="Q1170" s="281"/>
      <c r="R1170" s="1"/>
      <c r="S1170" s="1"/>
      <c r="T1170" s="1"/>
      <c r="U1170" s="1"/>
      <c r="X1170" s="1"/>
      <c r="Y1170" s="1"/>
      <c r="Z1170" s="1"/>
    </row>
    <row r="1171" spans="1:26">
      <c r="A1171" s="1">
        <v>1167</v>
      </c>
      <c r="B1171" s="1" t="s">
        <v>8973</v>
      </c>
      <c r="C1171" s="1" t="s">
        <v>199</v>
      </c>
      <c r="D1171" s="1" t="str">
        <f xml:space="preserve"> _xlfn.CONCAT( IF(字表[[#This Row],[聲母拼音碼]] = "Ø", "", 字表[[#This Row],[聲母拼音碼]] ),字表[[#This Row],[韻母拼音碼]],字表[[#This Row],[拼音調號]])</f>
        <v>bi5</v>
      </c>
      <c r="E1171" s="7" t="s">
        <v>8515</v>
      </c>
      <c r="F1171" s="7" cm="1">
        <f t="array" ref="F1171" xml:space="preserve"> MATCH(TRUE, ISNUMBER( SEARCH( LEFT(字表[[#This Row],[小韻切語]],1), 切語上字表!$H$4:$H$44) ), 0)</f>
        <v>8</v>
      </c>
      <c r="G1171" s="7" t="str" cm="1">
        <f t="array" ref="G1171" xml:space="preserve"> INDEX(切語上字資料表[聲母], 字表[[#This Row],[上字表識別號]])</f>
        <v>微</v>
      </c>
      <c r="H1171" s="7" t="str" cm="1">
        <f t="array" ref="H1171" xml:space="preserve"> INDEX(切語上字資料表[清濁], 字表[[#This Row],[上字表識別號]])</f>
        <v>次濁</v>
      </c>
      <c r="I1171" s="7" t="str" cm="1">
        <f t="array" ref="I1171" xml:space="preserve"> INDEX(切語上字表!$F$4:$F$44, 字表[[#This Row],[上字表識別號]])</f>
        <v>b</v>
      </c>
      <c r="J1171" s="1">
        <f xml:space="preserve"> MATCH(字表[[#This Row],[小韻切語]], 小韻資料表[切語], 0)</f>
        <v>122</v>
      </c>
      <c r="K1171" s="1">
        <v>8</v>
      </c>
      <c r="L1171" s="1" t="str" cm="1">
        <f t="array" ref="L1171" xml:space="preserve"> INDEX(小韻資料表[韻母],  字表[[#This Row],[小韻識別號]])</f>
        <v>支開</v>
      </c>
      <c r="M1171" s="1" t="str" cm="1">
        <f t="array" ref="M1171" xml:space="preserve"> INDEX(小韻資料表[韻母拼音碼],  字表[[#This Row],[小韻識別號]])</f>
        <v>i</v>
      </c>
      <c r="N1171" s="242" t="str" cm="1">
        <f t="array" ref="N1171" xml:space="preserve"> INDEX(小韻資料表[調],  字表[[#This Row],[小韻識別號]])</f>
        <v>平</v>
      </c>
      <c r="O1171" s="153" t="str">
        <f xml:space="preserve"> RIGHT(字表[[#This Row],[清濁]],1) &amp; 字表[[#This Row],[調]]</f>
        <v>濁平</v>
      </c>
      <c r="P1171" s="242">
        <f xml:space="preserve"> MATCH(字表[[#This Row],[四聲八調]], 設定表!$B$8:$B$15,0)</f>
        <v>5</v>
      </c>
      <c r="Q1171" s="281"/>
      <c r="R1171" s="1"/>
      <c r="S1171" s="1"/>
      <c r="T1171" s="1"/>
      <c r="U1171" s="1"/>
      <c r="X1171" s="1"/>
      <c r="Y1171" s="1"/>
      <c r="Z1171" s="1"/>
    </row>
    <row r="1172" spans="1:26">
      <c r="A1172" s="1">
        <v>1168</v>
      </c>
      <c r="B1172" s="1" t="s">
        <v>8974</v>
      </c>
      <c r="C1172" s="1" t="s">
        <v>199</v>
      </c>
      <c r="D1172" s="1" t="str">
        <f xml:space="preserve"> _xlfn.CONCAT( IF(字表[[#This Row],[聲母拼音碼]] = "Ø", "", 字表[[#This Row],[聲母拼音碼]] ),字表[[#This Row],[韻母拼音碼]],字表[[#This Row],[拼音調號]])</f>
        <v>bi5</v>
      </c>
      <c r="E1172" s="7" t="s">
        <v>8975</v>
      </c>
      <c r="F1172" s="7" cm="1">
        <f t="array" ref="F1172" xml:space="preserve"> MATCH(TRUE, ISNUMBER( SEARCH( LEFT(字表[[#This Row],[小韻切語]],1), 切語上字表!$H$4:$H$44) ), 0)</f>
        <v>8</v>
      </c>
      <c r="G1172" s="7" t="str" cm="1">
        <f t="array" ref="G1172" xml:space="preserve"> INDEX(切語上字資料表[聲母], 字表[[#This Row],[上字表識別號]])</f>
        <v>微</v>
      </c>
      <c r="H1172" s="7" t="str" cm="1">
        <f t="array" ref="H1172" xml:space="preserve"> INDEX(切語上字資料表[清濁], 字表[[#This Row],[上字表識別號]])</f>
        <v>次濁</v>
      </c>
      <c r="I1172" s="7" t="str" cm="1">
        <f t="array" ref="I1172" xml:space="preserve"> INDEX(切語上字表!$F$4:$F$44, 字表[[#This Row],[上字表識別號]])</f>
        <v>b</v>
      </c>
      <c r="J1172" s="1">
        <f xml:space="preserve"> MATCH(字表[[#This Row],[小韻切語]], 小韻資料表[切語], 0)</f>
        <v>122</v>
      </c>
      <c r="K1172" s="1">
        <v>9</v>
      </c>
      <c r="L1172" s="1" t="str" cm="1">
        <f t="array" ref="L1172" xml:space="preserve"> INDEX(小韻資料表[韻母],  字表[[#This Row],[小韻識別號]])</f>
        <v>支開</v>
      </c>
      <c r="M1172" s="1" t="str" cm="1">
        <f t="array" ref="M1172" xml:space="preserve"> INDEX(小韻資料表[韻母拼音碼],  字表[[#This Row],[小韻識別號]])</f>
        <v>i</v>
      </c>
      <c r="N1172" s="242" t="str" cm="1">
        <f t="array" ref="N1172" xml:space="preserve"> INDEX(小韻資料表[調],  字表[[#This Row],[小韻識別號]])</f>
        <v>平</v>
      </c>
      <c r="O1172" s="153" t="str">
        <f xml:space="preserve"> RIGHT(字表[[#This Row],[清濁]],1) &amp; 字表[[#This Row],[調]]</f>
        <v>濁平</v>
      </c>
      <c r="P1172" s="242">
        <f xml:space="preserve"> MATCH(字表[[#This Row],[四聲八調]], 設定表!$B$8:$B$15,0)</f>
        <v>5</v>
      </c>
      <c r="Q1172" s="281"/>
      <c r="R1172" s="1"/>
      <c r="S1172" s="1"/>
      <c r="T1172" s="1"/>
      <c r="U1172" s="1"/>
      <c r="X1172" s="1"/>
      <c r="Y1172" s="1"/>
      <c r="Z1172" s="1"/>
    </row>
    <row r="1173" spans="1:26">
      <c r="A1173" s="1">
        <v>1169</v>
      </c>
      <c r="B1173" s="1" t="s">
        <v>8976</v>
      </c>
      <c r="C1173" s="1" t="s">
        <v>199</v>
      </c>
      <c r="D1173" s="1" t="str">
        <f xml:space="preserve"> _xlfn.CONCAT( IF(字表[[#This Row],[聲母拼音碼]] = "Ø", "", 字表[[#This Row],[聲母拼音碼]] ),字表[[#This Row],[韻母拼音碼]],字表[[#This Row],[拼音調號]])</f>
        <v>bi5</v>
      </c>
      <c r="E1173" s="7" t="s">
        <v>8977</v>
      </c>
      <c r="F1173" s="7" cm="1">
        <f t="array" ref="F1173" xml:space="preserve"> MATCH(TRUE, ISNUMBER( SEARCH( LEFT(字表[[#This Row],[小韻切語]],1), 切語上字表!$H$4:$H$44) ), 0)</f>
        <v>8</v>
      </c>
      <c r="G1173" s="7" t="str" cm="1">
        <f t="array" ref="G1173" xml:space="preserve"> INDEX(切語上字資料表[聲母], 字表[[#This Row],[上字表識別號]])</f>
        <v>微</v>
      </c>
      <c r="H1173" s="7" t="str" cm="1">
        <f t="array" ref="H1173" xml:space="preserve"> INDEX(切語上字資料表[清濁], 字表[[#This Row],[上字表識別號]])</f>
        <v>次濁</v>
      </c>
      <c r="I1173" s="7" t="str" cm="1">
        <f t="array" ref="I1173" xml:space="preserve"> INDEX(切語上字表!$F$4:$F$44, 字表[[#This Row],[上字表識別號]])</f>
        <v>b</v>
      </c>
      <c r="J1173" s="1">
        <f xml:space="preserve"> MATCH(字表[[#This Row],[小韻切語]], 小韻資料表[切語], 0)</f>
        <v>122</v>
      </c>
      <c r="K1173" s="1">
        <v>10</v>
      </c>
      <c r="L1173" s="1" t="str" cm="1">
        <f t="array" ref="L1173" xml:space="preserve"> INDEX(小韻資料表[韻母],  字表[[#This Row],[小韻識別號]])</f>
        <v>支開</v>
      </c>
      <c r="M1173" s="1" t="str" cm="1">
        <f t="array" ref="M1173" xml:space="preserve"> INDEX(小韻資料表[韻母拼音碼],  字表[[#This Row],[小韻識別號]])</f>
        <v>i</v>
      </c>
      <c r="N1173" s="242" t="str" cm="1">
        <f t="array" ref="N1173" xml:space="preserve"> INDEX(小韻資料表[調],  字表[[#This Row],[小韻識別號]])</f>
        <v>平</v>
      </c>
      <c r="O1173" s="153" t="str">
        <f xml:space="preserve"> RIGHT(字表[[#This Row],[清濁]],1) &amp; 字表[[#This Row],[調]]</f>
        <v>濁平</v>
      </c>
      <c r="P1173" s="242">
        <f xml:space="preserve"> MATCH(字表[[#This Row],[四聲八調]], 設定表!$B$8:$B$15,0)</f>
        <v>5</v>
      </c>
      <c r="Q1173" s="281"/>
      <c r="R1173" s="1"/>
      <c r="S1173" s="1"/>
      <c r="T1173" s="1"/>
      <c r="U1173" s="1"/>
      <c r="X1173" s="1"/>
      <c r="Y1173" s="1"/>
      <c r="Z1173" s="1"/>
    </row>
    <row r="1174" spans="1:26">
      <c r="A1174" s="1">
        <v>1170</v>
      </c>
      <c r="B1174" s="1" t="s">
        <v>8978</v>
      </c>
      <c r="C1174" s="1" t="s">
        <v>199</v>
      </c>
      <c r="D1174" s="1" t="str">
        <f xml:space="preserve"> _xlfn.CONCAT( IF(字表[[#This Row],[聲母拼音碼]] = "Ø", "", 字表[[#This Row],[聲母拼音碼]] ),字表[[#This Row],[韻母拼音碼]],字表[[#This Row],[拼音調號]])</f>
        <v>bi5</v>
      </c>
      <c r="E1174" s="7" t="s">
        <v>8979</v>
      </c>
      <c r="F1174" s="7" cm="1">
        <f t="array" ref="F1174" xml:space="preserve"> MATCH(TRUE, ISNUMBER( SEARCH( LEFT(字表[[#This Row],[小韻切語]],1), 切語上字表!$H$4:$H$44) ), 0)</f>
        <v>8</v>
      </c>
      <c r="G1174" s="7" t="str" cm="1">
        <f t="array" ref="G1174" xml:space="preserve"> INDEX(切語上字資料表[聲母], 字表[[#This Row],[上字表識別號]])</f>
        <v>微</v>
      </c>
      <c r="H1174" s="7" t="str" cm="1">
        <f t="array" ref="H1174" xml:space="preserve"> INDEX(切語上字資料表[清濁], 字表[[#This Row],[上字表識別號]])</f>
        <v>次濁</v>
      </c>
      <c r="I1174" s="7" t="str" cm="1">
        <f t="array" ref="I1174" xml:space="preserve"> INDEX(切語上字表!$F$4:$F$44, 字表[[#This Row],[上字表識別號]])</f>
        <v>b</v>
      </c>
      <c r="J1174" s="1">
        <f xml:space="preserve"> MATCH(字表[[#This Row],[小韻切語]], 小韻資料表[切語], 0)</f>
        <v>122</v>
      </c>
      <c r="K1174" s="1">
        <v>11</v>
      </c>
      <c r="L1174" s="1" t="str" cm="1">
        <f t="array" ref="L1174" xml:space="preserve"> INDEX(小韻資料表[韻母],  字表[[#This Row],[小韻識別號]])</f>
        <v>支開</v>
      </c>
      <c r="M1174" s="1" t="str" cm="1">
        <f t="array" ref="M1174" xml:space="preserve"> INDEX(小韻資料表[韻母拼音碼],  字表[[#This Row],[小韻識別號]])</f>
        <v>i</v>
      </c>
      <c r="N1174" s="242" t="str" cm="1">
        <f t="array" ref="N1174" xml:space="preserve"> INDEX(小韻資料表[調],  字表[[#This Row],[小韻識別號]])</f>
        <v>平</v>
      </c>
      <c r="O1174" s="153" t="str">
        <f xml:space="preserve"> RIGHT(字表[[#This Row],[清濁]],1) &amp; 字表[[#This Row],[調]]</f>
        <v>濁平</v>
      </c>
      <c r="P1174" s="242">
        <f xml:space="preserve"> MATCH(字表[[#This Row],[四聲八調]], 設定表!$B$8:$B$15,0)</f>
        <v>5</v>
      </c>
      <c r="Q1174" s="281"/>
      <c r="R1174" s="1"/>
      <c r="S1174" s="1"/>
      <c r="T1174" s="1"/>
      <c r="U1174" s="1"/>
      <c r="X1174" s="1"/>
      <c r="Y1174" s="1"/>
      <c r="Z1174" s="1"/>
    </row>
    <row r="1175" spans="1:26">
      <c r="A1175" s="1">
        <v>1171</v>
      </c>
      <c r="B1175" s="1" t="s">
        <v>8980</v>
      </c>
      <c r="C1175" s="1" t="s">
        <v>199</v>
      </c>
      <c r="D1175" s="1" t="str">
        <f xml:space="preserve"> _xlfn.CONCAT( IF(字表[[#This Row],[聲母拼音碼]] = "Ø", "", 字表[[#This Row],[聲母拼音碼]] ),字表[[#This Row],[韻母拼音碼]],字表[[#This Row],[拼音調號]])</f>
        <v>bi5</v>
      </c>
      <c r="E1175" s="7" t="s">
        <v>8981</v>
      </c>
      <c r="F1175" s="7" cm="1">
        <f t="array" ref="F1175" xml:space="preserve"> MATCH(TRUE, ISNUMBER( SEARCH( LEFT(字表[[#This Row],[小韻切語]],1), 切語上字表!$H$4:$H$44) ), 0)</f>
        <v>8</v>
      </c>
      <c r="G1175" s="7" t="str" cm="1">
        <f t="array" ref="G1175" xml:space="preserve"> INDEX(切語上字資料表[聲母], 字表[[#This Row],[上字表識別號]])</f>
        <v>微</v>
      </c>
      <c r="H1175" s="7" t="str" cm="1">
        <f t="array" ref="H1175" xml:space="preserve"> INDEX(切語上字資料表[清濁], 字表[[#This Row],[上字表識別號]])</f>
        <v>次濁</v>
      </c>
      <c r="I1175" s="7" t="str" cm="1">
        <f t="array" ref="I1175" xml:space="preserve"> INDEX(切語上字表!$F$4:$F$44, 字表[[#This Row],[上字表識別號]])</f>
        <v>b</v>
      </c>
      <c r="J1175" s="1">
        <f xml:space="preserve"> MATCH(字表[[#This Row],[小韻切語]], 小韻資料表[切語], 0)</f>
        <v>122</v>
      </c>
      <c r="K1175" s="1">
        <v>12</v>
      </c>
      <c r="L1175" s="1" t="str" cm="1">
        <f t="array" ref="L1175" xml:space="preserve"> INDEX(小韻資料表[韻母],  字表[[#This Row],[小韻識別號]])</f>
        <v>支開</v>
      </c>
      <c r="M1175" s="1" t="str" cm="1">
        <f t="array" ref="M1175" xml:space="preserve"> INDEX(小韻資料表[韻母拼音碼],  字表[[#This Row],[小韻識別號]])</f>
        <v>i</v>
      </c>
      <c r="N1175" s="242" t="str" cm="1">
        <f t="array" ref="N1175" xml:space="preserve"> INDEX(小韻資料表[調],  字表[[#This Row],[小韻識別號]])</f>
        <v>平</v>
      </c>
      <c r="O1175" s="153" t="str">
        <f xml:space="preserve"> RIGHT(字表[[#This Row],[清濁]],1) &amp; 字表[[#This Row],[調]]</f>
        <v>濁平</v>
      </c>
      <c r="P1175" s="242">
        <f xml:space="preserve"> MATCH(字表[[#This Row],[四聲八調]], 設定表!$B$8:$B$15,0)</f>
        <v>5</v>
      </c>
      <c r="Q1175" s="281"/>
      <c r="R1175" s="1"/>
      <c r="S1175" s="1"/>
      <c r="T1175" s="1"/>
      <c r="U1175" s="1"/>
      <c r="X1175" s="1"/>
      <c r="Y1175" s="1"/>
      <c r="Z1175" s="1"/>
    </row>
    <row r="1176" spans="1:26">
      <c r="A1176" s="1">
        <v>1172</v>
      </c>
      <c r="B1176" s="1" t="s">
        <v>8982</v>
      </c>
      <c r="C1176" s="1" t="s">
        <v>199</v>
      </c>
      <c r="D1176" s="1" t="str">
        <f xml:space="preserve"> _xlfn.CONCAT( IF(字表[[#This Row],[聲母拼音碼]] = "Ø", "", 字表[[#This Row],[聲母拼音碼]] ),字表[[#This Row],[韻母拼音碼]],字表[[#This Row],[拼音調號]])</f>
        <v>bi5</v>
      </c>
      <c r="E1176" s="7" t="s">
        <v>8983</v>
      </c>
      <c r="F1176" s="7" cm="1">
        <f t="array" ref="F1176" xml:space="preserve"> MATCH(TRUE, ISNUMBER( SEARCH( LEFT(字表[[#This Row],[小韻切語]],1), 切語上字表!$H$4:$H$44) ), 0)</f>
        <v>8</v>
      </c>
      <c r="G1176" s="7" t="str" cm="1">
        <f t="array" ref="G1176" xml:space="preserve"> INDEX(切語上字資料表[聲母], 字表[[#This Row],[上字表識別號]])</f>
        <v>微</v>
      </c>
      <c r="H1176" s="7" t="str" cm="1">
        <f t="array" ref="H1176" xml:space="preserve"> INDEX(切語上字資料表[清濁], 字表[[#This Row],[上字表識別號]])</f>
        <v>次濁</v>
      </c>
      <c r="I1176" s="7" t="str" cm="1">
        <f t="array" ref="I1176" xml:space="preserve"> INDEX(切語上字表!$F$4:$F$44, 字表[[#This Row],[上字表識別號]])</f>
        <v>b</v>
      </c>
      <c r="J1176" s="1">
        <f xml:space="preserve"> MATCH(字表[[#This Row],[小韻切語]], 小韻資料表[切語], 0)</f>
        <v>122</v>
      </c>
      <c r="K1176" s="1">
        <v>13</v>
      </c>
      <c r="L1176" s="1" t="str" cm="1">
        <f t="array" ref="L1176" xml:space="preserve"> INDEX(小韻資料表[韻母],  字表[[#This Row],[小韻識別號]])</f>
        <v>支開</v>
      </c>
      <c r="M1176" s="1" t="str" cm="1">
        <f t="array" ref="M1176" xml:space="preserve"> INDEX(小韻資料表[韻母拼音碼],  字表[[#This Row],[小韻識別號]])</f>
        <v>i</v>
      </c>
      <c r="N1176" s="242" t="str" cm="1">
        <f t="array" ref="N1176" xml:space="preserve"> INDEX(小韻資料表[調],  字表[[#This Row],[小韻識別號]])</f>
        <v>平</v>
      </c>
      <c r="O1176" s="153" t="str">
        <f xml:space="preserve"> RIGHT(字表[[#This Row],[清濁]],1) &amp; 字表[[#This Row],[調]]</f>
        <v>濁平</v>
      </c>
      <c r="P1176" s="242">
        <f xml:space="preserve"> MATCH(字表[[#This Row],[四聲八調]], 設定表!$B$8:$B$15,0)</f>
        <v>5</v>
      </c>
      <c r="Q1176" s="281"/>
      <c r="R1176" s="1"/>
      <c r="S1176" s="1"/>
      <c r="T1176" s="1"/>
      <c r="U1176" s="1"/>
      <c r="X1176" s="1"/>
      <c r="Y1176" s="1"/>
      <c r="Z1176" s="1"/>
    </row>
    <row r="1177" spans="1:26">
      <c r="A1177" s="1">
        <v>1173</v>
      </c>
      <c r="B1177" s="1" t="s">
        <v>8984</v>
      </c>
      <c r="C1177" s="1" t="s">
        <v>199</v>
      </c>
      <c r="D1177" s="1" t="str">
        <f xml:space="preserve"> _xlfn.CONCAT( IF(字表[[#This Row],[聲母拼音碼]] = "Ø", "", 字表[[#This Row],[聲母拼音碼]] ),字表[[#This Row],[韻母拼音碼]],字表[[#This Row],[拼音調號]])</f>
        <v>bi5</v>
      </c>
      <c r="E1177" s="7" t="s">
        <v>8985</v>
      </c>
      <c r="F1177" s="7" cm="1">
        <f t="array" ref="F1177" xml:space="preserve"> MATCH(TRUE, ISNUMBER( SEARCH( LEFT(字表[[#This Row],[小韻切語]],1), 切語上字表!$H$4:$H$44) ), 0)</f>
        <v>8</v>
      </c>
      <c r="G1177" s="7" t="str" cm="1">
        <f t="array" ref="G1177" xml:space="preserve"> INDEX(切語上字資料表[聲母], 字表[[#This Row],[上字表識別號]])</f>
        <v>微</v>
      </c>
      <c r="H1177" s="7" t="str" cm="1">
        <f t="array" ref="H1177" xml:space="preserve"> INDEX(切語上字資料表[清濁], 字表[[#This Row],[上字表識別號]])</f>
        <v>次濁</v>
      </c>
      <c r="I1177" s="7" t="str" cm="1">
        <f t="array" ref="I1177" xml:space="preserve"> INDEX(切語上字表!$F$4:$F$44, 字表[[#This Row],[上字表識別號]])</f>
        <v>b</v>
      </c>
      <c r="J1177" s="1">
        <f xml:space="preserve"> MATCH(字表[[#This Row],[小韻切語]], 小韻資料表[切語], 0)</f>
        <v>122</v>
      </c>
      <c r="K1177" s="1">
        <v>14</v>
      </c>
      <c r="L1177" s="1" t="str" cm="1">
        <f t="array" ref="L1177" xml:space="preserve"> INDEX(小韻資料表[韻母],  字表[[#This Row],[小韻識別號]])</f>
        <v>支開</v>
      </c>
      <c r="M1177" s="1" t="str" cm="1">
        <f t="array" ref="M1177" xml:space="preserve"> INDEX(小韻資料表[韻母拼音碼],  字表[[#This Row],[小韻識別號]])</f>
        <v>i</v>
      </c>
      <c r="N1177" s="242" t="str" cm="1">
        <f t="array" ref="N1177" xml:space="preserve"> INDEX(小韻資料表[調],  字表[[#This Row],[小韻識別號]])</f>
        <v>平</v>
      </c>
      <c r="O1177" s="153" t="str">
        <f xml:space="preserve"> RIGHT(字表[[#This Row],[清濁]],1) &amp; 字表[[#This Row],[調]]</f>
        <v>濁平</v>
      </c>
      <c r="P1177" s="242">
        <f xml:space="preserve"> MATCH(字表[[#This Row],[四聲八調]], 設定表!$B$8:$B$15,0)</f>
        <v>5</v>
      </c>
      <c r="Q1177" s="281"/>
      <c r="R1177" s="1"/>
      <c r="S1177" s="1"/>
      <c r="T1177" s="1"/>
      <c r="U1177" s="1"/>
      <c r="X1177" s="1"/>
      <c r="Y1177" s="1"/>
      <c r="Z1177" s="1"/>
    </row>
    <row r="1178" spans="1:26">
      <c r="A1178" s="1">
        <v>1174</v>
      </c>
      <c r="B1178" s="1" t="s">
        <v>8986</v>
      </c>
      <c r="C1178" s="1" t="s">
        <v>199</v>
      </c>
      <c r="D1178" s="1" t="str">
        <f xml:space="preserve"> _xlfn.CONCAT( IF(字表[[#This Row],[聲母拼音碼]] = "Ø", "", 字表[[#This Row],[聲母拼音碼]] ),字表[[#This Row],[韻母拼音碼]],字表[[#This Row],[拼音調號]])</f>
        <v>bi5</v>
      </c>
      <c r="E1178" s="7" t="s">
        <v>8987</v>
      </c>
      <c r="F1178" s="7" cm="1">
        <f t="array" ref="F1178" xml:space="preserve"> MATCH(TRUE, ISNUMBER( SEARCH( LEFT(字表[[#This Row],[小韻切語]],1), 切語上字表!$H$4:$H$44) ), 0)</f>
        <v>8</v>
      </c>
      <c r="G1178" s="7" t="str" cm="1">
        <f t="array" ref="G1178" xml:space="preserve"> INDEX(切語上字資料表[聲母], 字表[[#This Row],[上字表識別號]])</f>
        <v>微</v>
      </c>
      <c r="H1178" s="7" t="str" cm="1">
        <f t="array" ref="H1178" xml:space="preserve"> INDEX(切語上字資料表[清濁], 字表[[#This Row],[上字表識別號]])</f>
        <v>次濁</v>
      </c>
      <c r="I1178" s="7" t="str" cm="1">
        <f t="array" ref="I1178" xml:space="preserve"> INDEX(切語上字表!$F$4:$F$44, 字表[[#This Row],[上字表識別號]])</f>
        <v>b</v>
      </c>
      <c r="J1178" s="1">
        <f xml:space="preserve"> MATCH(字表[[#This Row],[小韻切語]], 小韻資料表[切語], 0)</f>
        <v>122</v>
      </c>
      <c r="K1178" s="1">
        <v>15</v>
      </c>
      <c r="L1178" s="1" t="str" cm="1">
        <f t="array" ref="L1178" xml:space="preserve"> INDEX(小韻資料表[韻母],  字表[[#This Row],[小韻識別號]])</f>
        <v>支開</v>
      </c>
      <c r="M1178" s="1" t="str" cm="1">
        <f t="array" ref="M1178" xml:space="preserve"> INDEX(小韻資料表[韻母拼音碼],  字表[[#This Row],[小韻識別號]])</f>
        <v>i</v>
      </c>
      <c r="N1178" s="242" t="str" cm="1">
        <f t="array" ref="N1178" xml:space="preserve"> INDEX(小韻資料表[調],  字表[[#This Row],[小韻識別號]])</f>
        <v>平</v>
      </c>
      <c r="O1178" s="153" t="str">
        <f xml:space="preserve"> RIGHT(字表[[#This Row],[清濁]],1) &amp; 字表[[#This Row],[調]]</f>
        <v>濁平</v>
      </c>
      <c r="P1178" s="242">
        <f xml:space="preserve"> MATCH(字表[[#This Row],[四聲八調]], 設定表!$B$8:$B$15,0)</f>
        <v>5</v>
      </c>
      <c r="Q1178" s="281"/>
      <c r="R1178" s="1"/>
      <c r="S1178" s="1"/>
      <c r="T1178" s="1"/>
      <c r="U1178" s="1"/>
      <c r="X1178" s="1"/>
      <c r="Y1178" s="1"/>
      <c r="Z1178" s="1"/>
    </row>
    <row r="1179" spans="1:26">
      <c r="A1179" s="1">
        <v>1175</v>
      </c>
      <c r="B1179" s="1" t="s">
        <v>8988</v>
      </c>
      <c r="C1179" s="1" t="s">
        <v>199</v>
      </c>
      <c r="D1179" s="1" t="str">
        <f xml:space="preserve"> _xlfn.CONCAT( IF(字表[[#This Row],[聲母拼音碼]] = "Ø", "", 字表[[#This Row],[聲母拼音碼]] ),字表[[#This Row],[韻母拼音碼]],字表[[#This Row],[拼音調號]])</f>
        <v>bi5</v>
      </c>
      <c r="E1179" s="7" t="s">
        <v>8989</v>
      </c>
      <c r="F1179" s="7" cm="1">
        <f t="array" ref="F1179" xml:space="preserve"> MATCH(TRUE, ISNUMBER( SEARCH( LEFT(字表[[#This Row],[小韻切語]],1), 切語上字表!$H$4:$H$44) ), 0)</f>
        <v>8</v>
      </c>
      <c r="G1179" s="7" t="str" cm="1">
        <f t="array" ref="G1179" xml:space="preserve"> INDEX(切語上字資料表[聲母], 字表[[#This Row],[上字表識別號]])</f>
        <v>微</v>
      </c>
      <c r="H1179" s="7" t="str" cm="1">
        <f t="array" ref="H1179" xml:space="preserve"> INDEX(切語上字資料表[清濁], 字表[[#This Row],[上字表識別號]])</f>
        <v>次濁</v>
      </c>
      <c r="I1179" s="7" t="str" cm="1">
        <f t="array" ref="I1179" xml:space="preserve"> INDEX(切語上字表!$F$4:$F$44, 字表[[#This Row],[上字表識別號]])</f>
        <v>b</v>
      </c>
      <c r="J1179" s="1">
        <f xml:space="preserve"> MATCH(字表[[#This Row],[小韻切語]], 小韻資料表[切語], 0)</f>
        <v>122</v>
      </c>
      <c r="K1179" s="1">
        <v>16</v>
      </c>
      <c r="L1179" s="1" t="str" cm="1">
        <f t="array" ref="L1179" xml:space="preserve"> INDEX(小韻資料表[韻母],  字表[[#This Row],[小韻識別號]])</f>
        <v>支開</v>
      </c>
      <c r="M1179" s="1" t="str" cm="1">
        <f t="array" ref="M1179" xml:space="preserve"> INDEX(小韻資料表[韻母拼音碼],  字表[[#This Row],[小韻識別號]])</f>
        <v>i</v>
      </c>
      <c r="N1179" s="242" t="str" cm="1">
        <f t="array" ref="N1179" xml:space="preserve"> INDEX(小韻資料表[調],  字表[[#This Row],[小韻識別號]])</f>
        <v>平</v>
      </c>
      <c r="O1179" s="153" t="str">
        <f xml:space="preserve"> RIGHT(字表[[#This Row],[清濁]],1) &amp; 字表[[#This Row],[調]]</f>
        <v>濁平</v>
      </c>
      <c r="P1179" s="242">
        <f xml:space="preserve"> MATCH(字表[[#This Row],[四聲八調]], 設定表!$B$8:$B$15,0)</f>
        <v>5</v>
      </c>
      <c r="Q1179" s="281"/>
      <c r="R1179" s="1"/>
      <c r="S1179" s="1"/>
      <c r="T1179" s="1"/>
      <c r="U1179" s="1"/>
      <c r="X1179" s="1"/>
      <c r="Y1179" s="1"/>
      <c r="Z1179" s="1"/>
    </row>
    <row r="1180" spans="1:26">
      <c r="A1180" s="1">
        <v>1176</v>
      </c>
      <c r="B1180" s="1" t="s">
        <v>8990</v>
      </c>
      <c r="C1180" s="1" t="s">
        <v>199</v>
      </c>
      <c r="D1180" s="1" t="str">
        <f xml:space="preserve"> _xlfn.CONCAT( IF(字表[[#This Row],[聲母拼音碼]] = "Ø", "", 字表[[#This Row],[聲母拼音碼]] ),字表[[#This Row],[韻母拼音碼]],字表[[#This Row],[拼音調號]])</f>
        <v>bi5</v>
      </c>
      <c r="E1180" s="7" t="s">
        <v>8991</v>
      </c>
      <c r="F1180" s="7" cm="1">
        <f t="array" ref="F1180" xml:space="preserve"> MATCH(TRUE, ISNUMBER( SEARCH( LEFT(字表[[#This Row],[小韻切語]],1), 切語上字表!$H$4:$H$44) ), 0)</f>
        <v>8</v>
      </c>
      <c r="G1180" s="7" t="str" cm="1">
        <f t="array" ref="G1180" xml:space="preserve"> INDEX(切語上字資料表[聲母], 字表[[#This Row],[上字表識別號]])</f>
        <v>微</v>
      </c>
      <c r="H1180" s="7" t="str" cm="1">
        <f t="array" ref="H1180" xml:space="preserve"> INDEX(切語上字資料表[清濁], 字表[[#This Row],[上字表識別號]])</f>
        <v>次濁</v>
      </c>
      <c r="I1180" s="7" t="str" cm="1">
        <f t="array" ref="I1180" xml:space="preserve"> INDEX(切語上字表!$F$4:$F$44, 字表[[#This Row],[上字表識別號]])</f>
        <v>b</v>
      </c>
      <c r="J1180" s="1">
        <f xml:space="preserve"> MATCH(字表[[#This Row],[小韻切語]], 小韻資料表[切語], 0)</f>
        <v>122</v>
      </c>
      <c r="K1180" s="1">
        <v>17</v>
      </c>
      <c r="L1180" s="1" t="str" cm="1">
        <f t="array" ref="L1180" xml:space="preserve"> INDEX(小韻資料表[韻母],  字表[[#This Row],[小韻識別號]])</f>
        <v>支開</v>
      </c>
      <c r="M1180" s="1" t="str" cm="1">
        <f t="array" ref="M1180" xml:space="preserve"> INDEX(小韻資料表[韻母拼音碼],  字表[[#This Row],[小韻識別號]])</f>
        <v>i</v>
      </c>
      <c r="N1180" s="242" t="str" cm="1">
        <f t="array" ref="N1180" xml:space="preserve"> INDEX(小韻資料表[調],  字表[[#This Row],[小韻識別號]])</f>
        <v>平</v>
      </c>
      <c r="O1180" s="153" t="str">
        <f xml:space="preserve"> RIGHT(字表[[#This Row],[清濁]],1) &amp; 字表[[#This Row],[調]]</f>
        <v>濁平</v>
      </c>
      <c r="P1180" s="242">
        <f xml:space="preserve"> MATCH(字表[[#This Row],[四聲八調]], 設定表!$B$8:$B$15,0)</f>
        <v>5</v>
      </c>
      <c r="Q1180" s="281"/>
      <c r="R1180" s="1"/>
      <c r="S1180" s="1"/>
      <c r="T1180" s="1"/>
      <c r="U1180" s="1"/>
      <c r="X1180" s="1"/>
      <c r="Y1180" s="1"/>
      <c r="Z1180" s="1"/>
    </row>
    <row r="1181" spans="1:26">
      <c r="A1181" s="1">
        <v>1177</v>
      </c>
      <c r="B1181" s="1" t="s">
        <v>201</v>
      </c>
      <c r="C1181" s="1" t="s">
        <v>200</v>
      </c>
      <c r="D1181" s="1" t="str">
        <f xml:space="preserve"> _xlfn.CONCAT( IF(字表[[#This Row],[聲母拼音碼]] = "Ø", "", 字表[[#This Row],[聲母拼音碼]] ),字表[[#This Row],[韻母拼音碼]],字表[[#This Row],[拼音調號]])</f>
        <v>zi5</v>
      </c>
      <c r="E1181" s="7" t="s">
        <v>8992</v>
      </c>
      <c r="F1181" s="7" cm="1">
        <f t="array" ref="F1181" xml:space="preserve"> MATCH(TRUE, ISNUMBER( SEARCH( LEFT(字表[[#This Row],[小韻切語]],1), 切語上字表!$H$4:$H$44) ), 0)</f>
        <v>19</v>
      </c>
      <c r="G1181" s="7" t="str" cm="1">
        <f t="array" ref="G1181" xml:space="preserve"> INDEX(切語上字資料表[聲母], 字表[[#This Row],[上字表識別號]])</f>
        <v>從</v>
      </c>
      <c r="H1181" s="7" t="str" cm="1">
        <f t="array" ref="H1181" xml:space="preserve"> INDEX(切語上字資料表[清濁], 字表[[#This Row],[上字表識別號]])</f>
        <v>全濁</v>
      </c>
      <c r="I1181" s="7" t="str" cm="1">
        <f t="array" ref="I1181" xml:space="preserve"> INDEX(切語上字表!$F$4:$F$44, 字表[[#This Row],[上字表識別號]])</f>
        <v>z</v>
      </c>
      <c r="J1181" s="1">
        <f xml:space="preserve"> MATCH(字表[[#This Row],[小韻切語]], 小韻資料表[切語], 0)</f>
        <v>123</v>
      </c>
      <c r="K1181" s="1">
        <v>1</v>
      </c>
      <c r="L1181" s="1" t="str" cm="1">
        <f t="array" ref="L1181" xml:space="preserve"> INDEX(小韻資料表[韻母],  字表[[#This Row],[小韻識別號]])</f>
        <v>支開</v>
      </c>
      <c r="M1181" s="1" t="str" cm="1">
        <f t="array" ref="M1181" xml:space="preserve"> INDEX(小韻資料表[韻母拼音碼],  字表[[#This Row],[小韻識別號]])</f>
        <v>i</v>
      </c>
      <c r="N1181" s="242" t="str" cm="1">
        <f t="array" ref="N1181" xml:space="preserve"> INDEX(小韻資料表[調],  字表[[#This Row],[小韻識別號]])</f>
        <v>平</v>
      </c>
      <c r="O1181" s="153" t="str">
        <f xml:space="preserve"> RIGHT(字表[[#This Row],[清濁]],1) &amp; 字表[[#This Row],[調]]</f>
        <v>濁平</v>
      </c>
      <c r="P1181" s="242">
        <f xml:space="preserve"> MATCH(字表[[#This Row],[四聲八調]], 設定表!$B$8:$B$15,0)</f>
        <v>5</v>
      </c>
      <c r="Q1181" s="281"/>
      <c r="R1181" s="1"/>
      <c r="S1181" s="1"/>
      <c r="T1181" s="1"/>
      <c r="U1181" s="1"/>
      <c r="X1181" s="1"/>
      <c r="Y1181" s="1"/>
      <c r="Z1181" s="1"/>
    </row>
    <row r="1182" spans="1:26">
      <c r="A1182" s="1">
        <v>1178</v>
      </c>
      <c r="B1182" s="1" t="s">
        <v>8993</v>
      </c>
      <c r="C1182" s="1" t="s">
        <v>200</v>
      </c>
      <c r="D1182" s="1" t="str">
        <f xml:space="preserve"> _xlfn.CONCAT( IF(字表[[#This Row],[聲母拼音碼]] = "Ø", "", 字表[[#This Row],[聲母拼音碼]] ),字表[[#This Row],[韻母拼音碼]],字表[[#This Row],[拼音調號]])</f>
        <v>zi5</v>
      </c>
      <c r="E1182" s="7" t="s">
        <v>8994</v>
      </c>
      <c r="F1182" s="7" cm="1">
        <f t="array" ref="F1182" xml:space="preserve"> MATCH(TRUE, ISNUMBER( SEARCH( LEFT(字表[[#This Row],[小韻切語]],1), 切語上字表!$H$4:$H$44) ), 0)</f>
        <v>19</v>
      </c>
      <c r="G1182" s="7" t="str" cm="1">
        <f t="array" ref="G1182" xml:space="preserve"> INDEX(切語上字資料表[聲母], 字表[[#This Row],[上字表識別號]])</f>
        <v>從</v>
      </c>
      <c r="H1182" s="7" t="str" cm="1">
        <f t="array" ref="H1182" xml:space="preserve"> INDEX(切語上字資料表[清濁], 字表[[#This Row],[上字表識別號]])</f>
        <v>全濁</v>
      </c>
      <c r="I1182" s="7" t="str" cm="1">
        <f t="array" ref="I1182" xml:space="preserve"> INDEX(切語上字表!$F$4:$F$44, 字表[[#This Row],[上字表識別號]])</f>
        <v>z</v>
      </c>
      <c r="J1182" s="1">
        <f xml:space="preserve"> MATCH(字表[[#This Row],[小韻切語]], 小韻資料表[切語], 0)</f>
        <v>123</v>
      </c>
      <c r="K1182" s="1">
        <v>2</v>
      </c>
      <c r="L1182" s="1" t="str" cm="1">
        <f t="array" ref="L1182" xml:space="preserve"> INDEX(小韻資料表[韻母],  字表[[#This Row],[小韻識別號]])</f>
        <v>支開</v>
      </c>
      <c r="M1182" s="1" t="str" cm="1">
        <f t="array" ref="M1182" xml:space="preserve"> INDEX(小韻資料表[韻母拼音碼],  字表[[#This Row],[小韻識別號]])</f>
        <v>i</v>
      </c>
      <c r="N1182" s="242" t="str" cm="1">
        <f t="array" ref="N1182" xml:space="preserve"> INDEX(小韻資料表[調],  字表[[#This Row],[小韻識別號]])</f>
        <v>平</v>
      </c>
      <c r="O1182" s="153" t="str">
        <f xml:space="preserve"> RIGHT(字表[[#This Row],[清濁]],1) &amp; 字表[[#This Row],[調]]</f>
        <v>濁平</v>
      </c>
      <c r="P1182" s="242">
        <f xml:space="preserve"> MATCH(字表[[#This Row],[四聲八調]], 設定表!$B$8:$B$15,0)</f>
        <v>5</v>
      </c>
      <c r="Q1182" s="281"/>
      <c r="R1182" s="1"/>
      <c r="S1182" s="1"/>
      <c r="T1182" s="1"/>
      <c r="U1182" s="1"/>
      <c r="X1182" s="1"/>
      <c r="Y1182" s="1"/>
      <c r="Z1182" s="1"/>
    </row>
    <row r="1183" spans="1:26">
      <c r="A1183" s="1">
        <v>1179</v>
      </c>
      <c r="B1183" s="1" t="s">
        <v>8803</v>
      </c>
      <c r="C1183" s="1" t="s">
        <v>200</v>
      </c>
      <c r="D1183" s="1" t="str">
        <f xml:space="preserve"> _xlfn.CONCAT( IF(字表[[#This Row],[聲母拼音碼]] = "Ø", "", 字表[[#This Row],[聲母拼音碼]] ),字表[[#This Row],[韻母拼音碼]],字表[[#This Row],[拼音調號]])</f>
        <v>zi5</v>
      </c>
      <c r="E1183" s="7" t="s">
        <v>8995</v>
      </c>
      <c r="F1183" s="7" cm="1">
        <f t="array" ref="F1183" xml:space="preserve"> MATCH(TRUE, ISNUMBER( SEARCH( LEFT(字表[[#This Row],[小韻切語]],1), 切語上字表!$H$4:$H$44) ), 0)</f>
        <v>19</v>
      </c>
      <c r="G1183" s="7" t="str" cm="1">
        <f t="array" ref="G1183" xml:space="preserve"> INDEX(切語上字資料表[聲母], 字表[[#This Row],[上字表識別號]])</f>
        <v>從</v>
      </c>
      <c r="H1183" s="7" t="str" cm="1">
        <f t="array" ref="H1183" xml:space="preserve"> INDEX(切語上字資料表[清濁], 字表[[#This Row],[上字表識別號]])</f>
        <v>全濁</v>
      </c>
      <c r="I1183" s="7" t="str" cm="1">
        <f t="array" ref="I1183" xml:space="preserve"> INDEX(切語上字表!$F$4:$F$44, 字表[[#This Row],[上字表識別號]])</f>
        <v>z</v>
      </c>
      <c r="J1183" s="1">
        <f xml:space="preserve"> MATCH(字表[[#This Row],[小韻切語]], 小韻資料表[切語], 0)</f>
        <v>123</v>
      </c>
      <c r="K1183" s="1">
        <v>3</v>
      </c>
      <c r="L1183" s="1" t="str" cm="1">
        <f t="array" ref="L1183" xml:space="preserve"> INDEX(小韻資料表[韻母],  字表[[#This Row],[小韻識別號]])</f>
        <v>支開</v>
      </c>
      <c r="M1183" s="1" t="str" cm="1">
        <f t="array" ref="M1183" xml:space="preserve"> INDEX(小韻資料表[韻母拼音碼],  字表[[#This Row],[小韻識別號]])</f>
        <v>i</v>
      </c>
      <c r="N1183" s="242" t="str" cm="1">
        <f t="array" ref="N1183" xml:space="preserve"> INDEX(小韻資料表[調],  字表[[#This Row],[小韻識別號]])</f>
        <v>平</v>
      </c>
      <c r="O1183" s="153" t="str">
        <f xml:space="preserve"> RIGHT(字表[[#This Row],[清濁]],1) &amp; 字表[[#This Row],[調]]</f>
        <v>濁平</v>
      </c>
      <c r="P1183" s="242">
        <f xml:space="preserve"> MATCH(字表[[#This Row],[四聲八調]], 設定表!$B$8:$B$15,0)</f>
        <v>5</v>
      </c>
      <c r="Q1183" s="281"/>
      <c r="R1183" s="1"/>
      <c r="S1183" s="1"/>
      <c r="T1183" s="1"/>
      <c r="U1183" s="1"/>
      <c r="X1183" s="1"/>
      <c r="Y1183" s="1"/>
      <c r="Z1183" s="1"/>
    </row>
    <row r="1184" spans="1:26">
      <c r="A1184" s="1">
        <v>1180</v>
      </c>
      <c r="B1184" s="1" t="s">
        <v>8801</v>
      </c>
      <c r="C1184" s="1" t="s">
        <v>200</v>
      </c>
      <c r="D1184" s="1" t="str">
        <f xml:space="preserve"> _xlfn.CONCAT( IF(字表[[#This Row],[聲母拼音碼]] = "Ø", "", 字表[[#This Row],[聲母拼音碼]] ),字表[[#This Row],[韻母拼音碼]],字表[[#This Row],[拼音調號]])</f>
        <v>zi5</v>
      </c>
      <c r="E1184" s="7" t="s">
        <v>8996</v>
      </c>
      <c r="F1184" s="7" cm="1">
        <f t="array" ref="F1184" xml:space="preserve"> MATCH(TRUE, ISNUMBER( SEARCH( LEFT(字表[[#This Row],[小韻切語]],1), 切語上字表!$H$4:$H$44) ), 0)</f>
        <v>19</v>
      </c>
      <c r="G1184" s="7" t="str" cm="1">
        <f t="array" ref="G1184" xml:space="preserve"> INDEX(切語上字資料表[聲母], 字表[[#This Row],[上字表識別號]])</f>
        <v>從</v>
      </c>
      <c r="H1184" s="7" t="str" cm="1">
        <f t="array" ref="H1184" xml:space="preserve"> INDEX(切語上字資料表[清濁], 字表[[#This Row],[上字表識別號]])</f>
        <v>全濁</v>
      </c>
      <c r="I1184" s="7" t="str" cm="1">
        <f t="array" ref="I1184" xml:space="preserve"> INDEX(切語上字表!$F$4:$F$44, 字表[[#This Row],[上字表識別號]])</f>
        <v>z</v>
      </c>
      <c r="J1184" s="1">
        <f xml:space="preserve"> MATCH(字表[[#This Row],[小韻切語]], 小韻資料表[切語], 0)</f>
        <v>123</v>
      </c>
      <c r="K1184" s="1">
        <v>4</v>
      </c>
      <c r="L1184" s="1" t="str" cm="1">
        <f t="array" ref="L1184" xml:space="preserve"> INDEX(小韻資料表[韻母],  字表[[#This Row],[小韻識別號]])</f>
        <v>支開</v>
      </c>
      <c r="M1184" s="1" t="str" cm="1">
        <f t="array" ref="M1184" xml:space="preserve"> INDEX(小韻資料表[韻母拼音碼],  字表[[#This Row],[小韻識別號]])</f>
        <v>i</v>
      </c>
      <c r="N1184" s="242" t="str" cm="1">
        <f t="array" ref="N1184" xml:space="preserve"> INDEX(小韻資料表[調],  字表[[#This Row],[小韻識別號]])</f>
        <v>平</v>
      </c>
      <c r="O1184" s="153" t="str">
        <f xml:space="preserve"> RIGHT(字表[[#This Row],[清濁]],1) &amp; 字表[[#This Row],[調]]</f>
        <v>濁平</v>
      </c>
      <c r="P1184" s="242">
        <f xml:space="preserve"> MATCH(字表[[#This Row],[四聲八調]], 設定表!$B$8:$B$15,0)</f>
        <v>5</v>
      </c>
      <c r="Q1184" s="281"/>
      <c r="R1184" s="1"/>
      <c r="S1184" s="1"/>
      <c r="T1184" s="1"/>
      <c r="U1184" s="1"/>
      <c r="X1184" s="1"/>
      <c r="Y1184" s="1"/>
      <c r="Z1184" s="1"/>
    </row>
    <row r="1185" spans="1:26">
      <c r="A1185" s="1">
        <v>1181</v>
      </c>
      <c r="B1185" s="1" t="s">
        <v>8997</v>
      </c>
      <c r="C1185" s="1" t="s">
        <v>200</v>
      </c>
      <c r="D1185" s="1" t="str">
        <f xml:space="preserve"> _xlfn.CONCAT( IF(字表[[#This Row],[聲母拼音碼]] = "Ø", "", 字表[[#This Row],[聲母拼音碼]] ),字表[[#This Row],[韻母拼音碼]],字表[[#This Row],[拼音調號]])</f>
        <v>zi5</v>
      </c>
      <c r="E1185" s="7" t="s">
        <v>8998</v>
      </c>
      <c r="F1185" s="7" cm="1">
        <f t="array" ref="F1185" xml:space="preserve"> MATCH(TRUE, ISNUMBER( SEARCH( LEFT(字表[[#This Row],[小韻切語]],1), 切語上字表!$H$4:$H$44) ), 0)</f>
        <v>19</v>
      </c>
      <c r="G1185" s="7" t="str" cm="1">
        <f t="array" ref="G1185" xml:space="preserve"> INDEX(切語上字資料表[聲母], 字表[[#This Row],[上字表識別號]])</f>
        <v>從</v>
      </c>
      <c r="H1185" s="7" t="str" cm="1">
        <f t="array" ref="H1185" xml:space="preserve"> INDEX(切語上字資料表[清濁], 字表[[#This Row],[上字表識別號]])</f>
        <v>全濁</v>
      </c>
      <c r="I1185" s="7" t="str" cm="1">
        <f t="array" ref="I1185" xml:space="preserve"> INDEX(切語上字表!$F$4:$F$44, 字表[[#This Row],[上字表識別號]])</f>
        <v>z</v>
      </c>
      <c r="J1185" s="1">
        <f xml:space="preserve"> MATCH(字表[[#This Row],[小韻切語]], 小韻資料表[切語], 0)</f>
        <v>123</v>
      </c>
      <c r="K1185" s="1">
        <v>5</v>
      </c>
      <c r="L1185" s="1" t="str" cm="1">
        <f t="array" ref="L1185" xml:space="preserve"> INDEX(小韻資料表[韻母],  字表[[#This Row],[小韻識別號]])</f>
        <v>支開</v>
      </c>
      <c r="M1185" s="1" t="str" cm="1">
        <f t="array" ref="M1185" xml:space="preserve"> INDEX(小韻資料表[韻母拼音碼],  字表[[#This Row],[小韻識別號]])</f>
        <v>i</v>
      </c>
      <c r="N1185" s="242" t="str" cm="1">
        <f t="array" ref="N1185" xml:space="preserve"> INDEX(小韻資料表[調],  字表[[#This Row],[小韻識別號]])</f>
        <v>平</v>
      </c>
      <c r="O1185" s="153" t="str">
        <f xml:space="preserve"> RIGHT(字表[[#This Row],[清濁]],1) &amp; 字表[[#This Row],[調]]</f>
        <v>濁平</v>
      </c>
      <c r="P1185" s="242">
        <f xml:space="preserve"> MATCH(字表[[#This Row],[四聲八調]], 設定表!$B$8:$B$15,0)</f>
        <v>5</v>
      </c>
      <c r="Q1185" s="281"/>
      <c r="R1185" s="1"/>
      <c r="S1185" s="1"/>
      <c r="T1185" s="1"/>
      <c r="U1185" s="1"/>
      <c r="X1185" s="1"/>
      <c r="Y1185" s="1"/>
      <c r="Z1185" s="1"/>
    </row>
    <row r="1186" spans="1:26">
      <c r="A1186" s="1">
        <v>1182</v>
      </c>
      <c r="B1186" s="1" t="s">
        <v>13</v>
      </c>
      <c r="C1186" s="1" t="s">
        <v>202</v>
      </c>
      <c r="D1186" s="1" t="str">
        <f xml:space="preserve"> _xlfn.CONCAT( IF(字表[[#This Row],[聲母拼音碼]] = "Ø", "", 字表[[#This Row],[聲母拼音碼]] ),字表[[#This Row],[韻母拼音碼]],字表[[#This Row],[拼音調號]])</f>
        <v>thi1</v>
      </c>
      <c r="E1186" s="7" t="s">
        <v>8999</v>
      </c>
      <c r="F1186" s="7" cm="1">
        <f t="array" ref="F1186" xml:space="preserve"> MATCH(TRUE, ISNUMBER( SEARCH( LEFT(字表[[#This Row],[小韻切語]],1), 切語上字表!$H$4:$H$44) ), 0)</f>
        <v>14</v>
      </c>
      <c r="G1186" s="7" t="str" cm="1">
        <f t="array" ref="G1186" xml:space="preserve"> INDEX(切語上字資料表[聲母], 字表[[#This Row],[上字表識別號]])</f>
        <v>徹</v>
      </c>
      <c r="H1186" s="7" t="str" cm="1">
        <f t="array" ref="H1186" xml:space="preserve"> INDEX(切語上字資料表[清濁], 字表[[#This Row],[上字表識別號]])</f>
        <v>次清</v>
      </c>
      <c r="I1186" s="7" t="str" cm="1">
        <f t="array" ref="I1186" xml:space="preserve"> INDEX(切語上字表!$F$4:$F$44, 字表[[#This Row],[上字表識別號]])</f>
        <v>th</v>
      </c>
      <c r="J1186" s="1">
        <f xml:space="preserve"> MATCH(字表[[#This Row],[小韻切語]], 小韻資料表[切語], 0)</f>
        <v>124</v>
      </c>
      <c r="K1186" s="1">
        <v>1</v>
      </c>
      <c r="L1186" s="1" t="str" cm="1">
        <f t="array" ref="L1186" xml:space="preserve"> INDEX(小韻資料表[韻母],  字表[[#This Row],[小韻識別號]])</f>
        <v>支開</v>
      </c>
      <c r="M1186" s="1" t="str" cm="1">
        <f t="array" ref="M1186" xml:space="preserve"> INDEX(小韻資料表[韻母拼音碼],  字表[[#This Row],[小韻識別號]])</f>
        <v>i</v>
      </c>
      <c r="N1186" s="242" t="str" cm="1">
        <f t="array" ref="N1186" xml:space="preserve"> INDEX(小韻資料表[調],  字表[[#This Row],[小韻識別號]])</f>
        <v>平</v>
      </c>
      <c r="O1186" s="153" t="str">
        <f xml:space="preserve"> RIGHT(字表[[#This Row],[清濁]],1) &amp; 字表[[#This Row],[調]]</f>
        <v>清平</v>
      </c>
      <c r="P1186" s="242">
        <f xml:space="preserve"> MATCH(字表[[#This Row],[四聲八調]], 設定表!$B$8:$B$15,0)</f>
        <v>1</v>
      </c>
      <c r="Q1186" s="281"/>
      <c r="R1186" s="1"/>
      <c r="S1186" s="1"/>
      <c r="T1186" s="1"/>
      <c r="U1186" s="1"/>
      <c r="X1186" s="1"/>
      <c r="Y1186" s="1"/>
      <c r="Z1186" s="1"/>
    </row>
    <row r="1187" spans="1:26">
      <c r="A1187" s="1">
        <v>1183</v>
      </c>
      <c r="B1187" s="1" t="s">
        <v>9000</v>
      </c>
      <c r="C1187" s="1" t="s">
        <v>202</v>
      </c>
      <c r="D1187" s="1" t="str">
        <f xml:space="preserve"> _xlfn.CONCAT( IF(字表[[#This Row],[聲母拼音碼]] = "Ø", "", 字表[[#This Row],[聲母拼音碼]] ),字表[[#This Row],[韻母拼音碼]],字表[[#This Row],[拼音調號]])</f>
        <v>thi1</v>
      </c>
      <c r="E1187" s="7" t="s">
        <v>9001</v>
      </c>
      <c r="F1187" s="7" cm="1">
        <f t="array" ref="F1187" xml:space="preserve"> MATCH(TRUE, ISNUMBER( SEARCH( LEFT(字表[[#This Row],[小韻切語]],1), 切語上字表!$H$4:$H$44) ), 0)</f>
        <v>14</v>
      </c>
      <c r="G1187" s="7" t="str" cm="1">
        <f t="array" ref="G1187" xml:space="preserve"> INDEX(切語上字資料表[聲母], 字表[[#This Row],[上字表識別號]])</f>
        <v>徹</v>
      </c>
      <c r="H1187" s="7" t="str" cm="1">
        <f t="array" ref="H1187" xml:space="preserve"> INDEX(切語上字資料表[清濁], 字表[[#This Row],[上字表識別號]])</f>
        <v>次清</v>
      </c>
      <c r="I1187" s="7" t="str" cm="1">
        <f t="array" ref="I1187" xml:space="preserve"> INDEX(切語上字表!$F$4:$F$44, 字表[[#This Row],[上字表識別號]])</f>
        <v>th</v>
      </c>
      <c r="J1187" s="1">
        <f xml:space="preserve"> MATCH(字表[[#This Row],[小韻切語]], 小韻資料表[切語], 0)</f>
        <v>124</v>
      </c>
      <c r="K1187" s="1">
        <v>2</v>
      </c>
      <c r="L1187" s="1" t="str" cm="1">
        <f t="array" ref="L1187" xml:space="preserve"> INDEX(小韻資料表[韻母],  字表[[#This Row],[小韻識別號]])</f>
        <v>支開</v>
      </c>
      <c r="M1187" s="1" t="str" cm="1">
        <f t="array" ref="M1187" xml:space="preserve"> INDEX(小韻資料表[韻母拼音碼],  字表[[#This Row],[小韻識別號]])</f>
        <v>i</v>
      </c>
      <c r="N1187" s="242" t="str" cm="1">
        <f t="array" ref="N1187" xml:space="preserve"> INDEX(小韻資料表[調],  字表[[#This Row],[小韻識別號]])</f>
        <v>平</v>
      </c>
      <c r="O1187" s="153" t="str">
        <f xml:space="preserve"> RIGHT(字表[[#This Row],[清濁]],1) &amp; 字表[[#This Row],[調]]</f>
        <v>清平</v>
      </c>
      <c r="P1187" s="242">
        <f xml:space="preserve"> MATCH(字表[[#This Row],[四聲八調]], 設定表!$B$8:$B$15,0)</f>
        <v>1</v>
      </c>
      <c r="Q1187" s="281"/>
      <c r="R1187" s="1"/>
      <c r="S1187" s="1"/>
      <c r="T1187" s="1"/>
      <c r="U1187" s="1"/>
      <c r="X1187" s="1"/>
      <c r="Y1187" s="1"/>
      <c r="Z1187" s="1"/>
    </row>
    <row r="1188" spans="1:26">
      <c r="A1188" s="1">
        <v>1184</v>
      </c>
      <c r="B1188" s="1" t="s">
        <v>9002</v>
      </c>
      <c r="C1188" s="1" t="s">
        <v>202</v>
      </c>
      <c r="D1188" s="1" t="str">
        <f xml:space="preserve"> _xlfn.CONCAT( IF(字表[[#This Row],[聲母拼音碼]] = "Ø", "", 字表[[#This Row],[聲母拼音碼]] ),字表[[#This Row],[韻母拼音碼]],字表[[#This Row],[拼音調號]])</f>
        <v>thi1</v>
      </c>
      <c r="E1188" s="7" t="s">
        <v>6891</v>
      </c>
      <c r="F1188" s="7" cm="1">
        <f t="array" ref="F1188" xml:space="preserve"> MATCH(TRUE, ISNUMBER( SEARCH( LEFT(字表[[#This Row],[小韻切語]],1), 切語上字表!$H$4:$H$44) ), 0)</f>
        <v>14</v>
      </c>
      <c r="G1188" s="7" t="str" cm="1">
        <f t="array" ref="G1188" xml:space="preserve"> INDEX(切語上字資料表[聲母], 字表[[#This Row],[上字表識別號]])</f>
        <v>徹</v>
      </c>
      <c r="H1188" s="7" t="str" cm="1">
        <f t="array" ref="H1188" xml:space="preserve"> INDEX(切語上字資料表[清濁], 字表[[#This Row],[上字表識別號]])</f>
        <v>次清</v>
      </c>
      <c r="I1188" s="7" t="str" cm="1">
        <f t="array" ref="I1188" xml:space="preserve"> INDEX(切語上字表!$F$4:$F$44, 字表[[#This Row],[上字表識別號]])</f>
        <v>th</v>
      </c>
      <c r="J1188" s="1">
        <f xml:space="preserve"> MATCH(字表[[#This Row],[小韻切語]], 小韻資料表[切語], 0)</f>
        <v>124</v>
      </c>
      <c r="K1188" s="1">
        <v>3</v>
      </c>
      <c r="L1188" s="1" t="str" cm="1">
        <f t="array" ref="L1188" xml:space="preserve"> INDEX(小韻資料表[韻母],  字表[[#This Row],[小韻識別號]])</f>
        <v>支開</v>
      </c>
      <c r="M1188" s="1" t="str" cm="1">
        <f t="array" ref="M1188" xml:space="preserve"> INDEX(小韻資料表[韻母拼音碼],  字表[[#This Row],[小韻識別號]])</f>
        <v>i</v>
      </c>
      <c r="N1188" s="242" t="str" cm="1">
        <f t="array" ref="N1188" xml:space="preserve"> INDEX(小韻資料表[調],  字表[[#This Row],[小韻識別號]])</f>
        <v>平</v>
      </c>
      <c r="O1188" s="153" t="str">
        <f xml:space="preserve"> RIGHT(字表[[#This Row],[清濁]],1) &amp; 字表[[#This Row],[調]]</f>
        <v>清平</v>
      </c>
      <c r="P1188" s="242">
        <f xml:space="preserve"> MATCH(字表[[#This Row],[四聲八調]], 設定表!$B$8:$B$15,0)</f>
        <v>1</v>
      </c>
      <c r="Q1188" s="281"/>
      <c r="R1188" s="1"/>
      <c r="S1188" s="1"/>
      <c r="T1188" s="1"/>
      <c r="U1188" s="1"/>
      <c r="X1188" s="1"/>
      <c r="Y1188" s="1"/>
      <c r="Z1188" s="1"/>
    </row>
    <row r="1189" spans="1:26">
      <c r="A1189" s="1">
        <v>1185</v>
      </c>
      <c r="B1189" s="1" t="s">
        <v>9003</v>
      </c>
      <c r="C1189" s="1" t="s">
        <v>202</v>
      </c>
      <c r="D1189" s="1" t="str">
        <f xml:space="preserve"> _xlfn.CONCAT( IF(字表[[#This Row],[聲母拼音碼]] = "Ø", "", 字表[[#This Row],[聲母拼音碼]] ),字表[[#This Row],[韻母拼音碼]],字表[[#This Row],[拼音調號]])</f>
        <v>thi1</v>
      </c>
      <c r="E1189" s="7" t="s">
        <v>9004</v>
      </c>
      <c r="F1189" s="7" cm="1">
        <f t="array" ref="F1189" xml:space="preserve"> MATCH(TRUE, ISNUMBER( SEARCH( LEFT(字表[[#This Row],[小韻切語]],1), 切語上字表!$H$4:$H$44) ), 0)</f>
        <v>14</v>
      </c>
      <c r="G1189" s="7" t="str" cm="1">
        <f t="array" ref="G1189" xml:space="preserve"> INDEX(切語上字資料表[聲母], 字表[[#This Row],[上字表識別號]])</f>
        <v>徹</v>
      </c>
      <c r="H1189" s="7" t="str" cm="1">
        <f t="array" ref="H1189" xml:space="preserve"> INDEX(切語上字資料表[清濁], 字表[[#This Row],[上字表識別號]])</f>
        <v>次清</v>
      </c>
      <c r="I1189" s="7" t="str" cm="1">
        <f t="array" ref="I1189" xml:space="preserve"> INDEX(切語上字表!$F$4:$F$44, 字表[[#This Row],[上字表識別號]])</f>
        <v>th</v>
      </c>
      <c r="J1189" s="1">
        <f xml:space="preserve"> MATCH(字表[[#This Row],[小韻切語]], 小韻資料表[切語], 0)</f>
        <v>124</v>
      </c>
      <c r="K1189" s="1">
        <v>4</v>
      </c>
      <c r="L1189" s="1" t="str" cm="1">
        <f t="array" ref="L1189" xml:space="preserve"> INDEX(小韻資料表[韻母],  字表[[#This Row],[小韻識別號]])</f>
        <v>支開</v>
      </c>
      <c r="M1189" s="1" t="str" cm="1">
        <f t="array" ref="M1189" xml:space="preserve"> INDEX(小韻資料表[韻母拼音碼],  字表[[#This Row],[小韻識別號]])</f>
        <v>i</v>
      </c>
      <c r="N1189" s="242" t="str" cm="1">
        <f t="array" ref="N1189" xml:space="preserve"> INDEX(小韻資料表[調],  字表[[#This Row],[小韻識別號]])</f>
        <v>平</v>
      </c>
      <c r="O1189" s="153" t="str">
        <f xml:space="preserve"> RIGHT(字表[[#This Row],[清濁]],1) &amp; 字表[[#This Row],[調]]</f>
        <v>清平</v>
      </c>
      <c r="P1189" s="242">
        <f xml:space="preserve"> MATCH(字表[[#This Row],[四聲八調]], 設定表!$B$8:$B$15,0)</f>
        <v>1</v>
      </c>
      <c r="Q1189" s="281"/>
      <c r="R1189" s="1"/>
      <c r="S1189" s="1"/>
      <c r="T1189" s="1"/>
      <c r="U1189" s="1"/>
      <c r="X1189" s="1"/>
      <c r="Y1189" s="1"/>
      <c r="Z1189" s="1"/>
    </row>
    <row r="1190" spans="1:26">
      <c r="A1190" s="1">
        <v>1186</v>
      </c>
      <c r="B1190" s="1" t="s">
        <v>9005</v>
      </c>
      <c r="C1190" s="1" t="s">
        <v>202</v>
      </c>
      <c r="D1190" s="1" t="str">
        <f xml:space="preserve"> _xlfn.CONCAT( IF(字表[[#This Row],[聲母拼音碼]] = "Ø", "", 字表[[#This Row],[聲母拼音碼]] ),字表[[#This Row],[韻母拼音碼]],字表[[#This Row],[拼音調號]])</f>
        <v>thi1</v>
      </c>
      <c r="E1190" s="7" t="s">
        <v>9006</v>
      </c>
      <c r="F1190" s="7" cm="1">
        <f t="array" ref="F1190" xml:space="preserve"> MATCH(TRUE, ISNUMBER( SEARCH( LEFT(字表[[#This Row],[小韻切語]],1), 切語上字表!$H$4:$H$44) ), 0)</f>
        <v>14</v>
      </c>
      <c r="G1190" s="7" t="str" cm="1">
        <f t="array" ref="G1190" xml:space="preserve"> INDEX(切語上字資料表[聲母], 字表[[#This Row],[上字表識別號]])</f>
        <v>徹</v>
      </c>
      <c r="H1190" s="7" t="str" cm="1">
        <f t="array" ref="H1190" xml:space="preserve"> INDEX(切語上字資料表[清濁], 字表[[#This Row],[上字表識別號]])</f>
        <v>次清</v>
      </c>
      <c r="I1190" s="7" t="str" cm="1">
        <f t="array" ref="I1190" xml:space="preserve"> INDEX(切語上字表!$F$4:$F$44, 字表[[#This Row],[上字表識別號]])</f>
        <v>th</v>
      </c>
      <c r="J1190" s="1">
        <f xml:space="preserve"> MATCH(字表[[#This Row],[小韻切語]], 小韻資料表[切語], 0)</f>
        <v>124</v>
      </c>
      <c r="K1190" s="1">
        <v>5</v>
      </c>
      <c r="L1190" s="1" t="str" cm="1">
        <f t="array" ref="L1190" xml:space="preserve"> INDEX(小韻資料表[韻母],  字表[[#This Row],[小韻識別號]])</f>
        <v>支開</v>
      </c>
      <c r="M1190" s="1" t="str" cm="1">
        <f t="array" ref="M1190" xml:space="preserve"> INDEX(小韻資料表[韻母拼音碼],  字表[[#This Row],[小韻識別號]])</f>
        <v>i</v>
      </c>
      <c r="N1190" s="242" t="str" cm="1">
        <f t="array" ref="N1190" xml:space="preserve"> INDEX(小韻資料表[調],  字表[[#This Row],[小韻識別號]])</f>
        <v>平</v>
      </c>
      <c r="O1190" s="153" t="str">
        <f xml:space="preserve"> RIGHT(字表[[#This Row],[清濁]],1) &amp; 字表[[#This Row],[調]]</f>
        <v>清平</v>
      </c>
      <c r="P1190" s="242">
        <f xml:space="preserve"> MATCH(字表[[#This Row],[四聲八調]], 設定表!$B$8:$B$15,0)</f>
        <v>1</v>
      </c>
      <c r="Q1190" s="281"/>
      <c r="R1190" s="1"/>
      <c r="S1190" s="1"/>
      <c r="T1190" s="1"/>
      <c r="U1190" s="1"/>
      <c r="X1190" s="1"/>
      <c r="Y1190" s="1"/>
      <c r="Z1190" s="1"/>
    </row>
    <row r="1191" spans="1:26">
      <c r="A1191" s="1">
        <v>1187</v>
      </c>
      <c r="B1191" s="1" t="s">
        <v>9007</v>
      </c>
      <c r="C1191" s="1" t="s">
        <v>202</v>
      </c>
      <c r="D1191" s="1" t="str">
        <f xml:space="preserve"> _xlfn.CONCAT( IF(字表[[#This Row],[聲母拼音碼]] = "Ø", "", 字表[[#This Row],[聲母拼音碼]] ),字表[[#This Row],[韻母拼音碼]],字表[[#This Row],[拼音調號]])</f>
        <v>thi1</v>
      </c>
      <c r="E1191" s="7" t="s">
        <v>9008</v>
      </c>
      <c r="F1191" s="7" cm="1">
        <f t="array" ref="F1191" xml:space="preserve"> MATCH(TRUE, ISNUMBER( SEARCH( LEFT(字表[[#This Row],[小韻切語]],1), 切語上字表!$H$4:$H$44) ), 0)</f>
        <v>14</v>
      </c>
      <c r="G1191" s="7" t="str" cm="1">
        <f t="array" ref="G1191" xml:space="preserve"> INDEX(切語上字資料表[聲母], 字表[[#This Row],[上字表識別號]])</f>
        <v>徹</v>
      </c>
      <c r="H1191" s="7" t="str" cm="1">
        <f t="array" ref="H1191" xml:space="preserve"> INDEX(切語上字資料表[清濁], 字表[[#This Row],[上字表識別號]])</f>
        <v>次清</v>
      </c>
      <c r="I1191" s="7" t="str" cm="1">
        <f t="array" ref="I1191" xml:space="preserve"> INDEX(切語上字表!$F$4:$F$44, 字表[[#This Row],[上字表識別號]])</f>
        <v>th</v>
      </c>
      <c r="J1191" s="1">
        <f xml:space="preserve"> MATCH(字表[[#This Row],[小韻切語]], 小韻資料表[切語], 0)</f>
        <v>124</v>
      </c>
      <c r="K1191" s="1">
        <v>6</v>
      </c>
      <c r="L1191" s="1" t="str" cm="1">
        <f t="array" ref="L1191" xml:space="preserve"> INDEX(小韻資料表[韻母],  字表[[#This Row],[小韻識別號]])</f>
        <v>支開</v>
      </c>
      <c r="M1191" s="1" t="str" cm="1">
        <f t="array" ref="M1191" xml:space="preserve"> INDEX(小韻資料表[韻母拼音碼],  字表[[#This Row],[小韻識別號]])</f>
        <v>i</v>
      </c>
      <c r="N1191" s="242" t="str" cm="1">
        <f t="array" ref="N1191" xml:space="preserve"> INDEX(小韻資料表[調],  字表[[#This Row],[小韻識別號]])</f>
        <v>平</v>
      </c>
      <c r="O1191" s="153" t="str">
        <f xml:space="preserve"> RIGHT(字表[[#This Row],[清濁]],1) &amp; 字表[[#This Row],[調]]</f>
        <v>清平</v>
      </c>
      <c r="P1191" s="242">
        <f xml:space="preserve"> MATCH(字表[[#This Row],[四聲八調]], 設定表!$B$8:$B$15,0)</f>
        <v>1</v>
      </c>
      <c r="Q1191" s="281"/>
      <c r="R1191" s="1"/>
      <c r="S1191" s="1"/>
      <c r="T1191" s="1"/>
      <c r="U1191" s="1"/>
      <c r="X1191" s="1"/>
      <c r="Y1191" s="1"/>
      <c r="Z1191" s="1"/>
    </row>
    <row r="1192" spans="1:26">
      <c r="A1192" s="1">
        <v>1188</v>
      </c>
      <c r="B1192" s="1" t="s">
        <v>9009</v>
      </c>
      <c r="C1192" s="1" t="s">
        <v>203</v>
      </c>
      <c r="D1192" s="1" t="str">
        <f xml:space="preserve"> _xlfn.CONCAT( IF(字表[[#This Row],[聲母拼音碼]] = "Ø", "", 字表[[#This Row],[聲母拼音碼]] ),字表[[#This Row],[韻母拼音碼]],字表[[#This Row],[拼音調號]])</f>
        <v>hi5</v>
      </c>
      <c r="E1192" s="7" t="s">
        <v>9010</v>
      </c>
      <c r="F1192" s="7" cm="1">
        <f t="array" ref="F1192" xml:space="preserve"> MATCH(TRUE, ISNUMBER( SEARCH( LEFT(字表[[#This Row],[小韻切語]],1), 切語上字表!$H$4:$H$44) ), 0)</f>
        <v>37</v>
      </c>
      <c r="G1192" s="7" t="str" cm="1">
        <f t="array" ref="G1192" xml:space="preserve"> INDEX(切語上字資料表[聲母], 字表[[#This Row],[上字表識別號]])</f>
        <v>匣</v>
      </c>
      <c r="H1192" s="7" t="str" cm="1">
        <f t="array" ref="H1192" xml:space="preserve"> INDEX(切語上字資料表[清濁], 字表[[#This Row],[上字表識別號]])</f>
        <v>全濁</v>
      </c>
      <c r="I1192" s="7" t="str" cm="1">
        <f t="array" ref="I1192" xml:space="preserve"> INDEX(切語上字表!$F$4:$F$44, 字表[[#This Row],[上字表識別號]])</f>
        <v>h</v>
      </c>
      <c r="J1192" s="1">
        <f xml:space="preserve"> MATCH(字表[[#This Row],[小韻切語]], 小韻資料表[切語], 0)</f>
        <v>125</v>
      </c>
      <c r="K1192" s="1">
        <v>1</v>
      </c>
      <c r="L1192" s="1" t="str" cm="1">
        <f t="array" ref="L1192" xml:space="preserve"> INDEX(小韻資料表[韻母],  字表[[#This Row],[小韻識別號]])</f>
        <v>支開</v>
      </c>
      <c r="M1192" s="1" t="str" cm="1">
        <f t="array" ref="M1192" xml:space="preserve"> INDEX(小韻資料表[韻母拼音碼],  字表[[#This Row],[小韻識別號]])</f>
        <v>i</v>
      </c>
      <c r="N1192" s="242" t="str" cm="1">
        <f t="array" ref="N1192" xml:space="preserve"> INDEX(小韻資料表[調],  字表[[#This Row],[小韻識別號]])</f>
        <v>平</v>
      </c>
      <c r="O1192" s="153" t="str">
        <f xml:space="preserve"> RIGHT(字表[[#This Row],[清濁]],1) &amp; 字表[[#This Row],[調]]</f>
        <v>濁平</v>
      </c>
      <c r="P1192" s="242">
        <f xml:space="preserve"> MATCH(字表[[#This Row],[四聲八調]], 設定表!$B$8:$B$15,0)</f>
        <v>5</v>
      </c>
      <c r="Q1192" s="281"/>
      <c r="R1192" s="1"/>
      <c r="S1192" s="1"/>
      <c r="T1192" s="1"/>
      <c r="U1192" s="1"/>
      <c r="X1192" s="1"/>
      <c r="Y1192" s="1"/>
      <c r="Z1192" s="1"/>
    </row>
    <row r="1193" spans="1:26">
      <c r="A1193" s="1">
        <v>1189</v>
      </c>
      <c r="B1193" s="1" t="s">
        <v>9011</v>
      </c>
      <c r="C1193" s="1" t="s">
        <v>203</v>
      </c>
      <c r="D1193" s="1" t="str">
        <f xml:space="preserve"> _xlfn.CONCAT( IF(字表[[#This Row],[聲母拼音碼]] = "Ø", "", 字表[[#This Row],[聲母拼音碼]] ),字表[[#This Row],[韻母拼音碼]],字表[[#This Row],[拼音調號]])</f>
        <v>hi5</v>
      </c>
      <c r="E1193" s="7" t="s">
        <v>9012</v>
      </c>
      <c r="F1193" s="7" cm="1">
        <f t="array" ref="F1193" xml:space="preserve"> MATCH(TRUE, ISNUMBER( SEARCH( LEFT(字表[[#This Row],[小韻切語]],1), 切語上字表!$H$4:$H$44) ), 0)</f>
        <v>37</v>
      </c>
      <c r="G1193" s="7" t="str" cm="1">
        <f t="array" ref="G1193" xml:space="preserve"> INDEX(切語上字資料表[聲母], 字表[[#This Row],[上字表識別號]])</f>
        <v>匣</v>
      </c>
      <c r="H1193" s="7" t="str" cm="1">
        <f t="array" ref="H1193" xml:space="preserve"> INDEX(切語上字資料表[清濁], 字表[[#This Row],[上字表識別號]])</f>
        <v>全濁</v>
      </c>
      <c r="I1193" s="7" t="str" cm="1">
        <f t="array" ref="I1193" xml:space="preserve"> INDEX(切語上字表!$F$4:$F$44, 字表[[#This Row],[上字表識別號]])</f>
        <v>h</v>
      </c>
      <c r="J1193" s="1">
        <f xml:space="preserve"> MATCH(字表[[#This Row],[小韻切語]], 小韻資料表[切語], 0)</f>
        <v>125</v>
      </c>
      <c r="K1193" s="1">
        <v>2</v>
      </c>
      <c r="L1193" s="1" t="str" cm="1">
        <f t="array" ref="L1193" xml:space="preserve"> INDEX(小韻資料表[韻母],  字表[[#This Row],[小韻識別號]])</f>
        <v>支開</v>
      </c>
      <c r="M1193" s="1" t="str" cm="1">
        <f t="array" ref="M1193" xml:space="preserve"> INDEX(小韻資料表[韻母拼音碼],  字表[[#This Row],[小韻識別號]])</f>
        <v>i</v>
      </c>
      <c r="N1193" s="242" t="str" cm="1">
        <f t="array" ref="N1193" xml:space="preserve"> INDEX(小韻資料表[調],  字表[[#This Row],[小韻識別號]])</f>
        <v>平</v>
      </c>
      <c r="O1193" s="153" t="str">
        <f xml:space="preserve"> RIGHT(字表[[#This Row],[清濁]],1) &amp; 字表[[#This Row],[調]]</f>
        <v>濁平</v>
      </c>
      <c r="P1193" s="242">
        <f xml:space="preserve"> MATCH(字表[[#This Row],[四聲八調]], 設定表!$B$8:$B$15,0)</f>
        <v>5</v>
      </c>
      <c r="Q1193" s="281"/>
      <c r="R1193" s="1"/>
      <c r="S1193" s="1"/>
      <c r="T1193" s="1"/>
      <c r="U1193" s="1"/>
      <c r="X1193" s="1"/>
      <c r="Y1193" s="1"/>
      <c r="Z1193" s="1"/>
    </row>
    <row r="1194" spans="1:26">
      <c r="A1194" s="1">
        <v>1190</v>
      </c>
      <c r="B1194" s="1" t="s">
        <v>9013</v>
      </c>
      <c r="C1194" s="1" t="s">
        <v>203</v>
      </c>
      <c r="D1194" s="1" t="str">
        <f xml:space="preserve"> _xlfn.CONCAT( IF(字表[[#This Row],[聲母拼音碼]] = "Ø", "", 字表[[#This Row],[聲母拼音碼]] ),字表[[#This Row],[韻母拼音碼]],字表[[#This Row],[拼音調號]])</f>
        <v>hi5</v>
      </c>
      <c r="E1194" s="7" t="s">
        <v>9014</v>
      </c>
      <c r="F1194" s="7" cm="1">
        <f t="array" ref="F1194" xml:space="preserve"> MATCH(TRUE, ISNUMBER( SEARCH( LEFT(字表[[#This Row],[小韻切語]],1), 切語上字表!$H$4:$H$44) ), 0)</f>
        <v>37</v>
      </c>
      <c r="G1194" s="7" t="str" cm="1">
        <f t="array" ref="G1194" xml:space="preserve"> INDEX(切語上字資料表[聲母], 字表[[#This Row],[上字表識別號]])</f>
        <v>匣</v>
      </c>
      <c r="H1194" s="7" t="str" cm="1">
        <f t="array" ref="H1194" xml:space="preserve"> INDEX(切語上字資料表[清濁], 字表[[#This Row],[上字表識別號]])</f>
        <v>全濁</v>
      </c>
      <c r="I1194" s="7" t="str" cm="1">
        <f t="array" ref="I1194" xml:space="preserve"> INDEX(切語上字表!$F$4:$F$44, 字表[[#This Row],[上字表識別號]])</f>
        <v>h</v>
      </c>
      <c r="J1194" s="1">
        <f xml:space="preserve"> MATCH(字表[[#This Row],[小韻切語]], 小韻資料表[切語], 0)</f>
        <v>125</v>
      </c>
      <c r="K1194" s="1">
        <v>3</v>
      </c>
      <c r="L1194" s="1" t="str" cm="1">
        <f t="array" ref="L1194" xml:space="preserve"> INDEX(小韻資料表[韻母],  字表[[#This Row],[小韻識別號]])</f>
        <v>支開</v>
      </c>
      <c r="M1194" s="1" t="str" cm="1">
        <f t="array" ref="M1194" xml:space="preserve"> INDEX(小韻資料表[韻母拼音碼],  字表[[#This Row],[小韻識別號]])</f>
        <v>i</v>
      </c>
      <c r="N1194" s="242" t="str" cm="1">
        <f t="array" ref="N1194" xml:space="preserve"> INDEX(小韻資料表[調],  字表[[#This Row],[小韻識別號]])</f>
        <v>平</v>
      </c>
      <c r="O1194" s="153" t="str">
        <f xml:space="preserve"> RIGHT(字表[[#This Row],[清濁]],1) &amp; 字表[[#This Row],[調]]</f>
        <v>濁平</v>
      </c>
      <c r="P1194" s="242">
        <f xml:space="preserve"> MATCH(字表[[#This Row],[四聲八調]], 設定表!$B$8:$B$15,0)</f>
        <v>5</v>
      </c>
      <c r="Q1194" s="281"/>
      <c r="R1194" s="1"/>
      <c r="S1194" s="1"/>
      <c r="T1194" s="1"/>
      <c r="U1194" s="1"/>
      <c r="X1194" s="1"/>
      <c r="Y1194" s="1"/>
      <c r="Z1194" s="1"/>
    </row>
    <row r="1195" spans="1:26">
      <c r="A1195" s="1">
        <v>1191</v>
      </c>
      <c r="B1195" s="1" t="s">
        <v>9015</v>
      </c>
      <c r="C1195" s="1" t="s">
        <v>203</v>
      </c>
      <c r="D1195" s="1" t="str">
        <f xml:space="preserve"> _xlfn.CONCAT( IF(字表[[#This Row],[聲母拼音碼]] = "Ø", "", 字表[[#This Row],[聲母拼音碼]] ),字表[[#This Row],[韻母拼音碼]],字表[[#This Row],[拼音調號]])</f>
        <v>hi5</v>
      </c>
      <c r="E1195" s="7" t="s">
        <v>9016</v>
      </c>
      <c r="F1195" s="7" cm="1">
        <f t="array" ref="F1195" xml:space="preserve"> MATCH(TRUE, ISNUMBER( SEARCH( LEFT(字表[[#This Row],[小韻切語]],1), 切語上字表!$H$4:$H$44) ), 0)</f>
        <v>37</v>
      </c>
      <c r="G1195" s="7" t="str" cm="1">
        <f t="array" ref="G1195" xml:space="preserve"> INDEX(切語上字資料表[聲母], 字表[[#This Row],[上字表識別號]])</f>
        <v>匣</v>
      </c>
      <c r="H1195" s="7" t="str" cm="1">
        <f t="array" ref="H1195" xml:space="preserve"> INDEX(切語上字資料表[清濁], 字表[[#This Row],[上字表識別號]])</f>
        <v>全濁</v>
      </c>
      <c r="I1195" s="7" t="str" cm="1">
        <f t="array" ref="I1195" xml:space="preserve"> INDEX(切語上字表!$F$4:$F$44, 字表[[#This Row],[上字表識別號]])</f>
        <v>h</v>
      </c>
      <c r="J1195" s="1">
        <f xml:space="preserve"> MATCH(字表[[#This Row],[小韻切語]], 小韻資料表[切語], 0)</f>
        <v>125</v>
      </c>
      <c r="K1195" s="1">
        <v>4</v>
      </c>
      <c r="L1195" s="1" t="str" cm="1">
        <f t="array" ref="L1195" xml:space="preserve"> INDEX(小韻資料表[韻母],  字表[[#This Row],[小韻識別號]])</f>
        <v>支開</v>
      </c>
      <c r="M1195" s="1" t="str" cm="1">
        <f t="array" ref="M1195" xml:space="preserve"> INDEX(小韻資料表[韻母拼音碼],  字表[[#This Row],[小韻識別號]])</f>
        <v>i</v>
      </c>
      <c r="N1195" s="242" t="str" cm="1">
        <f t="array" ref="N1195" xml:space="preserve"> INDEX(小韻資料表[調],  字表[[#This Row],[小韻識別號]])</f>
        <v>平</v>
      </c>
      <c r="O1195" s="153" t="str">
        <f xml:space="preserve"> RIGHT(字表[[#This Row],[清濁]],1) &amp; 字表[[#This Row],[調]]</f>
        <v>濁平</v>
      </c>
      <c r="P1195" s="242">
        <f xml:space="preserve"> MATCH(字表[[#This Row],[四聲八調]], 設定表!$B$8:$B$15,0)</f>
        <v>5</v>
      </c>
      <c r="Q1195" s="281"/>
      <c r="R1195" s="1"/>
      <c r="S1195" s="1"/>
      <c r="T1195" s="1"/>
      <c r="U1195" s="1"/>
      <c r="X1195" s="1"/>
      <c r="Y1195" s="1"/>
      <c r="Z1195" s="1"/>
    </row>
    <row r="1196" spans="1:26">
      <c r="A1196" s="1">
        <v>1192</v>
      </c>
      <c r="B1196" s="1" t="s">
        <v>9017</v>
      </c>
      <c r="C1196" s="1" t="s">
        <v>203</v>
      </c>
      <c r="D1196" s="1" t="str">
        <f xml:space="preserve"> _xlfn.CONCAT( IF(字表[[#This Row],[聲母拼音碼]] = "Ø", "", 字表[[#This Row],[聲母拼音碼]] ),字表[[#This Row],[韻母拼音碼]],字表[[#This Row],[拼音調號]])</f>
        <v>hi5</v>
      </c>
      <c r="E1196" s="7" t="s">
        <v>9018</v>
      </c>
      <c r="F1196" s="7" cm="1">
        <f t="array" ref="F1196" xml:space="preserve"> MATCH(TRUE, ISNUMBER( SEARCH( LEFT(字表[[#This Row],[小韻切語]],1), 切語上字表!$H$4:$H$44) ), 0)</f>
        <v>37</v>
      </c>
      <c r="G1196" s="7" t="str" cm="1">
        <f t="array" ref="G1196" xml:space="preserve"> INDEX(切語上字資料表[聲母], 字表[[#This Row],[上字表識別號]])</f>
        <v>匣</v>
      </c>
      <c r="H1196" s="7" t="str" cm="1">
        <f t="array" ref="H1196" xml:space="preserve"> INDEX(切語上字資料表[清濁], 字表[[#This Row],[上字表識別號]])</f>
        <v>全濁</v>
      </c>
      <c r="I1196" s="7" t="str" cm="1">
        <f t="array" ref="I1196" xml:space="preserve"> INDEX(切語上字表!$F$4:$F$44, 字表[[#This Row],[上字表識別號]])</f>
        <v>h</v>
      </c>
      <c r="J1196" s="1">
        <f xml:space="preserve"> MATCH(字表[[#This Row],[小韻切語]], 小韻資料表[切語], 0)</f>
        <v>125</v>
      </c>
      <c r="K1196" s="1">
        <v>5</v>
      </c>
      <c r="L1196" s="1" t="str" cm="1">
        <f t="array" ref="L1196" xml:space="preserve"> INDEX(小韻資料表[韻母],  字表[[#This Row],[小韻識別號]])</f>
        <v>支開</v>
      </c>
      <c r="M1196" s="1" t="str" cm="1">
        <f t="array" ref="M1196" xml:space="preserve"> INDEX(小韻資料表[韻母拼音碼],  字表[[#This Row],[小韻識別號]])</f>
        <v>i</v>
      </c>
      <c r="N1196" s="242" t="str" cm="1">
        <f t="array" ref="N1196" xml:space="preserve"> INDEX(小韻資料表[調],  字表[[#This Row],[小韻識別號]])</f>
        <v>平</v>
      </c>
      <c r="O1196" s="153" t="str">
        <f xml:space="preserve"> RIGHT(字表[[#This Row],[清濁]],1) &amp; 字表[[#This Row],[調]]</f>
        <v>濁平</v>
      </c>
      <c r="P1196" s="242">
        <f xml:space="preserve"> MATCH(字表[[#This Row],[四聲八調]], 設定表!$B$8:$B$15,0)</f>
        <v>5</v>
      </c>
      <c r="Q1196" s="281"/>
      <c r="R1196" s="1"/>
      <c r="S1196" s="1"/>
      <c r="T1196" s="1"/>
      <c r="U1196" s="1"/>
      <c r="X1196" s="1"/>
      <c r="Y1196" s="1"/>
      <c r="Z1196" s="1"/>
    </row>
    <row r="1197" spans="1:26">
      <c r="A1197" s="1">
        <v>1193</v>
      </c>
      <c r="B1197" s="1" t="s">
        <v>9019</v>
      </c>
      <c r="C1197" s="1" t="s">
        <v>203</v>
      </c>
      <c r="D1197" s="1" t="str">
        <f xml:space="preserve"> _xlfn.CONCAT( IF(字表[[#This Row],[聲母拼音碼]] = "Ø", "", 字表[[#This Row],[聲母拼音碼]] ),字表[[#This Row],[韻母拼音碼]],字表[[#This Row],[拼音調號]])</f>
        <v>hi5</v>
      </c>
      <c r="E1197" s="7" t="s">
        <v>9020</v>
      </c>
      <c r="F1197" s="7" cm="1">
        <f t="array" ref="F1197" xml:space="preserve"> MATCH(TRUE, ISNUMBER( SEARCH( LEFT(字表[[#This Row],[小韻切語]],1), 切語上字表!$H$4:$H$44) ), 0)</f>
        <v>37</v>
      </c>
      <c r="G1197" s="7" t="str" cm="1">
        <f t="array" ref="G1197" xml:space="preserve"> INDEX(切語上字資料表[聲母], 字表[[#This Row],[上字表識別號]])</f>
        <v>匣</v>
      </c>
      <c r="H1197" s="7" t="str" cm="1">
        <f t="array" ref="H1197" xml:space="preserve"> INDEX(切語上字資料表[清濁], 字表[[#This Row],[上字表識別號]])</f>
        <v>全濁</v>
      </c>
      <c r="I1197" s="7" t="str" cm="1">
        <f t="array" ref="I1197" xml:space="preserve"> INDEX(切語上字表!$F$4:$F$44, 字表[[#This Row],[上字表識別號]])</f>
        <v>h</v>
      </c>
      <c r="J1197" s="1">
        <f xml:space="preserve"> MATCH(字表[[#This Row],[小韻切語]], 小韻資料表[切語], 0)</f>
        <v>125</v>
      </c>
      <c r="K1197" s="1">
        <v>6</v>
      </c>
      <c r="L1197" s="1" t="str" cm="1">
        <f t="array" ref="L1197" xml:space="preserve"> INDEX(小韻資料表[韻母],  字表[[#This Row],[小韻識別號]])</f>
        <v>支開</v>
      </c>
      <c r="M1197" s="1" t="str" cm="1">
        <f t="array" ref="M1197" xml:space="preserve"> INDEX(小韻資料表[韻母拼音碼],  字表[[#This Row],[小韻識別號]])</f>
        <v>i</v>
      </c>
      <c r="N1197" s="242" t="str" cm="1">
        <f t="array" ref="N1197" xml:space="preserve"> INDEX(小韻資料表[調],  字表[[#This Row],[小韻識別號]])</f>
        <v>平</v>
      </c>
      <c r="O1197" s="153" t="str">
        <f xml:space="preserve"> RIGHT(字表[[#This Row],[清濁]],1) &amp; 字表[[#This Row],[調]]</f>
        <v>濁平</v>
      </c>
      <c r="P1197" s="242">
        <f xml:space="preserve"> MATCH(字表[[#This Row],[四聲八調]], 設定表!$B$8:$B$15,0)</f>
        <v>5</v>
      </c>
      <c r="Q1197" s="281"/>
      <c r="R1197" s="1"/>
      <c r="S1197" s="1"/>
      <c r="T1197" s="1"/>
      <c r="U1197" s="1"/>
      <c r="X1197" s="1"/>
      <c r="Y1197" s="1"/>
      <c r="Z1197" s="1"/>
    </row>
    <row r="1198" spans="1:26">
      <c r="A1198" s="1">
        <v>1194</v>
      </c>
      <c r="B1198" s="1" t="s">
        <v>9021</v>
      </c>
      <c r="C1198" s="1" t="s">
        <v>203</v>
      </c>
      <c r="D1198" s="1" t="str">
        <f xml:space="preserve"> _xlfn.CONCAT( IF(字表[[#This Row],[聲母拼音碼]] = "Ø", "", 字表[[#This Row],[聲母拼音碼]] ),字表[[#This Row],[韻母拼音碼]],字表[[#This Row],[拼音調號]])</f>
        <v>hi5</v>
      </c>
      <c r="E1198" s="7" t="s">
        <v>9022</v>
      </c>
      <c r="F1198" s="7" cm="1">
        <f t="array" ref="F1198" xml:space="preserve"> MATCH(TRUE, ISNUMBER( SEARCH( LEFT(字表[[#This Row],[小韻切語]],1), 切語上字表!$H$4:$H$44) ), 0)</f>
        <v>37</v>
      </c>
      <c r="G1198" s="7" t="str" cm="1">
        <f t="array" ref="G1198" xml:space="preserve"> INDEX(切語上字資料表[聲母], 字表[[#This Row],[上字表識別號]])</f>
        <v>匣</v>
      </c>
      <c r="H1198" s="7" t="str" cm="1">
        <f t="array" ref="H1198" xml:space="preserve"> INDEX(切語上字資料表[清濁], 字表[[#This Row],[上字表識別號]])</f>
        <v>全濁</v>
      </c>
      <c r="I1198" s="7" t="str" cm="1">
        <f t="array" ref="I1198" xml:space="preserve"> INDEX(切語上字表!$F$4:$F$44, 字表[[#This Row],[上字表識別號]])</f>
        <v>h</v>
      </c>
      <c r="J1198" s="1">
        <f xml:space="preserve"> MATCH(字表[[#This Row],[小韻切語]], 小韻資料表[切語], 0)</f>
        <v>125</v>
      </c>
      <c r="K1198" s="1">
        <v>7</v>
      </c>
      <c r="L1198" s="1" t="str" cm="1">
        <f t="array" ref="L1198" xml:space="preserve"> INDEX(小韻資料表[韻母],  字表[[#This Row],[小韻識別號]])</f>
        <v>支開</v>
      </c>
      <c r="M1198" s="1" t="str" cm="1">
        <f t="array" ref="M1198" xml:space="preserve"> INDEX(小韻資料表[韻母拼音碼],  字表[[#This Row],[小韻識別號]])</f>
        <v>i</v>
      </c>
      <c r="N1198" s="242" t="str" cm="1">
        <f t="array" ref="N1198" xml:space="preserve"> INDEX(小韻資料表[調],  字表[[#This Row],[小韻識別號]])</f>
        <v>平</v>
      </c>
      <c r="O1198" s="153" t="str">
        <f xml:space="preserve"> RIGHT(字表[[#This Row],[清濁]],1) &amp; 字表[[#This Row],[調]]</f>
        <v>濁平</v>
      </c>
      <c r="P1198" s="242">
        <f xml:space="preserve"> MATCH(字表[[#This Row],[四聲八調]], 設定表!$B$8:$B$15,0)</f>
        <v>5</v>
      </c>
      <c r="Q1198" s="281"/>
      <c r="R1198" s="1"/>
      <c r="S1198" s="1"/>
      <c r="T1198" s="1"/>
      <c r="U1198" s="1"/>
      <c r="X1198" s="1"/>
      <c r="Y1198" s="1"/>
      <c r="Z1198" s="1"/>
    </row>
    <row r="1199" spans="1:26">
      <c r="A1199" s="1">
        <v>1195</v>
      </c>
      <c r="B1199" s="1" t="s">
        <v>9023</v>
      </c>
      <c r="C1199" s="1" t="s">
        <v>203</v>
      </c>
      <c r="D1199" s="1" t="str">
        <f xml:space="preserve"> _xlfn.CONCAT( IF(字表[[#This Row],[聲母拼音碼]] = "Ø", "", 字表[[#This Row],[聲母拼音碼]] ),字表[[#This Row],[韻母拼音碼]],字表[[#This Row],[拼音調號]])</f>
        <v>hi5</v>
      </c>
      <c r="E1199" s="7" t="s">
        <v>9024</v>
      </c>
      <c r="F1199" s="7" cm="1">
        <f t="array" ref="F1199" xml:space="preserve"> MATCH(TRUE, ISNUMBER( SEARCH( LEFT(字表[[#This Row],[小韻切語]],1), 切語上字表!$H$4:$H$44) ), 0)</f>
        <v>37</v>
      </c>
      <c r="G1199" s="7" t="str" cm="1">
        <f t="array" ref="G1199" xml:space="preserve"> INDEX(切語上字資料表[聲母], 字表[[#This Row],[上字表識別號]])</f>
        <v>匣</v>
      </c>
      <c r="H1199" s="7" t="str" cm="1">
        <f t="array" ref="H1199" xml:space="preserve"> INDEX(切語上字資料表[清濁], 字表[[#This Row],[上字表識別號]])</f>
        <v>全濁</v>
      </c>
      <c r="I1199" s="7" t="str" cm="1">
        <f t="array" ref="I1199" xml:space="preserve"> INDEX(切語上字表!$F$4:$F$44, 字表[[#This Row],[上字表識別號]])</f>
        <v>h</v>
      </c>
      <c r="J1199" s="1">
        <f xml:space="preserve"> MATCH(字表[[#This Row],[小韻切語]], 小韻資料表[切語], 0)</f>
        <v>125</v>
      </c>
      <c r="K1199" s="1">
        <v>8</v>
      </c>
      <c r="L1199" s="1" t="str" cm="1">
        <f t="array" ref="L1199" xml:space="preserve"> INDEX(小韻資料表[韻母],  字表[[#This Row],[小韻識別號]])</f>
        <v>支開</v>
      </c>
      <c r="M1199" s="1" t="str" cm="1">
        <f t="array" ref="M1199" xml:space="preserve"> INDEX(小韻資料表[韻母拼音碼],  字表[[#This Row],[小韻識別號]])</f>
        <v>i</v>
      </c>
      <c r="N1199" s="242" t="str" cm="1">
        <f t="array" ref="N1199" xml:space="preserve"> INDEX(小韻資料表[調],  字表[[#This Row],[小韻識別號]])</f>
        <v>平</v>
      </c>
      <c r="O1199" s="153" t="str">
        <f xml:space="preserve"> RIGHT(字表[[#This Row],[清濁]],1) &amp; 字表[[#This Row],[調]]</f>
        <v>濁平</v>
      </c>
      <c r="P1199" s="242">
        <f xml:space="preserve"> MATCH(字表[[#This Row],[四聲八調]], 設定表!$B$8:$B$15,0)</f>
        <v>5</v>
      </c>
      <c r="Q1199" s="281"/>
      <c r="R1199" s="1"/>
      <c r="S1199" s="1"/>
      <c r="T1199" s="1"/>
      <c r="U1199" s="1"/>
      <c r="X1199" s="1"/>
      <c r="Y1199" s="1"/>
      <c r="Z1199" s="1"/>
    </row>
    <row r="1200" spans="1:26">
      <c r="A1200" s="1">
        <v>1196</v>
      </c>
      <c r="B1200" s="1" t="s">
        <v>9025</v>
      </c>
      <c r="C1200" s="1" t="s">
        <v>203</v>
      </c>
      <c r="D1200" s="1" t="str">
        <f xml:space="preserve"> _xlfn.CONCAT( IF(字表[[#This Row],[聲母拼音碼]] = "Ø", "", 字表[[#This Row],[聲母拼音碼]] ),字表[[#This Row],[韻母拼音碼]],字表[[#This Row],[拼音調號]])</f>
        <v>hi5</v>
      </c>
      <c r="E1200" s="7" t="s">
        <v>9026</v>
      </c>
      <c r="F1200" s="7" cm="1">
        <f t="array" ref="F1200" xml:space="preserve"> MATCH(TRUE, ISNUMBER( SEARCH( LEFT(字表[[#This Row],[小韻切語]],1), 切語上字表!$H$4:$H$44) ), 0)</f>
        <v>37</v>
      </c>
      <c r="G1200" s="7" t="str" cm="1">
        <f t="array" ref="G1200" xml:space="preserve"> INDEX(切語上字資料表[聲母], 字表[[#This Row],[上字表識別號]])</f>
        <v>匣</v>
      </c>
      <c r="H1200" s="7" t="str" cm="1">
        <f t="array" ref="H1200" xml:space="preserve"> INDEX(切語上字資料表[清濁], 字表[[#This Row],[上字表識別號]])</f>
        <v>全濁</v>
      </c>
      <c r="I1200" s="7" t="str" cm="1">
        <f t="array" ref="I1200" xml:space="preserve"> INDEX(切語上字表!$F$4:$F$44, 字表[[#This Row],[上字表識別號]])</f>
        <v>h</v>
      </c>
      <c r="J1200" s="1">
        <f xml:space="preserve"> MATCH(字表[[#This Row],[小韻切語]], 小韻資料表[切語], 0)</f>
        <v>125</v>
      </c>
      <c r="K1200" s="1">
        <v>9</v>
      </c>
      <c r="L1200" s="1" t="str" cm="1">
        <f t="array" ref="L1200" xml:space="preserve"> INDEX(小韻資料表[韻母],  字表[[#This Row],[小韻識別號]])</f>
        <v>支開</v>
      </c>
      <c r="M1200" s="1" t="str" cm="1">
        <f t="array" ref="M1200" xml:space="preserve"> INDEX(小韻資料表[韻母拼音碼],  字表[[#This Row],[小韻識別號]])</f>
        <v>i</v>
      </c>
      <c r="N1200" s="242" t="str" cm="1">
        <f t="array" ref="N1200" xml:space="preserve"> INDEX(小韻資料表[調],  字表[[#This Row],[小韻識別號]])</f>
        <v>平</v>
      </c>
      <c r="O1200" s="153" t="str">
        <f xml:space="preserve"> RIGHT(字表[[#This Row],[清濁]],1) &amp; 字表[[#This Row],[調]]</f>
        <v>濁平</v>
      </c>
      <c r="P1200" s="242">
        <f xml:space="preserve"> MATCH(字表[[#This Row],[四聲八調]], 設定表!$B$8:$B$15,0)</f>
        <v>5</v>
      </c>
      <c r="Q1200" s="281"/>
      <c r="R1200" s="1"/>
      <c r="S1200" s="1"/>
      <c r="T1200" s="1"/>
      <c r="U1200" s="1"/>
      <c r="X1200" s="1"/>
      <c r="Y1200" s="1"/>
      <c r="Z1200" s="1"/>
    </row>
    <row r="1201" spans="1:26">
      <c r="A1201" s="1">
        <v>1197</v>
      </c>
      <c r="B1201" s="1" t="s">
        <v>9027</v>
      </c>
      <c r="C1201" s="1" t="s">
        <v>203</v>
      </c>
      <c r="D1201" s="1" t="str">
        <f xml:space="preserve"> _xlfn.CONCAT( IF(字表[[#This Row],[聲母拼音碼]] = "Ø", "", 字表[[#This Row],[聲母拼音碼]] ),字表[[#This Row],[韻母拼音碼]],字表[[#This Row],[拼音調號]])</f>
        <v>hi5</v>
      </c>
      <c r="E1201" s="7" t="s">
        <v>9028</v>
      </c>
      <c r="F1201" s="7" cm="1">
        <f t="array" ref="F1201" xml:space="preserve"> MATCH(TRUE, ISNUMBER( SEARCH( LEFT(字表[[#This Row],[小韻切語]],1), 切語上字表!$H$4:$H$44) ), 0)</f>
        <v>37</v>
      </c>
      <c r="G1201" s="7" t="str" cm="1">
        <f t="array" ref="G1201" xml:space="preserve"> INDEX(切語上字資料表[聲母], 字表[[#This Row],[上字表識別號]])</f>
        <v>匣</v>
      </c>
      <c r="H1201" s="7" t="str" cm="1">
        <f t="array" ref="H1201" xml:space="preserve"> INDEX(切語上字資料表[清濁], 字表[[#This Row],[上字表識別號]])</f>
        <v>全濁</v>
      </c>
      <c r="I1201" s="7" t="str" cm="1">
        <f t="array" ref="I1201" xml:space="preserve"> INDEX(切語上字表!$F$4:$F$44, 字表[[#This Row],[上字表識別號]])</f>
        <v>h</v>
      </c>
      <c r="J1201" s="1">
        <f xml:space="preserve"> MATCH(字表[[#This Row],[小韻切語]], 小韻資料表[切語], 0)</f>
        <v>125</v>
      </c>
      <c r="K1201" s="1">
        <v>10</v>
      </c>
      <c r="L1201" s="1" t="str" cm="1">
        <f t="array" ref="L1201" xml:space="preserve"> INDEX(小韻資料表[韻母],  字表[[#This Row],[小韻識別號]])</f>
        <v>支開</v>
      </c>
      <c r="M1201" s="1" t="str" cm="1">
        <f t="array" ref="M1201" xml:space="preserve"> INDEX(小韻資料表[韻母拼音碼],  字表[[#This Row],[小韻識別號]])</f>
        <v>i</v>
      </c>
      <c r="N1201" s="242" t="str" cm="1">
        <f t="array" ref="N1201" xml:space="preserve"> INDEX(小韻資料表[調],  字表[[#This Row],[小韻識別號]])</f>
        <v>平</v>
      </c>
      <c r="O1201" s="153" t="str">
        <f xml:space="preserve"> RIGHT(字表[[#This Row],[清濁]],1) &amp; 字表[[#This Row],[調]]</f>
        <v>濁平</v>
      </c>
      <c r="P1201" s="242">
        <f xml:space="preserve"> MATCH(字表[[#This Row],[四聲八調]], 設定表!$B$8:$B$15,0)</f>
        <v>5</v>
      </c>
      <c r="Q1201" s="281"/>
      <c r="R1201" s="1"/>
      <c r="S1201" s="1"/>
      <c r="T1201" s="1"/>
      <c r="U1201" s="1"/>
      <c r="X1201" s="1"/>
      <c r="Y1201" s="1"/>
      <c r="Z1201" s="1"/>
    </row>
    <row r="1202" spans="1:26">
      <c r="A1202" s="1">
        <v>1198</v>
      </c>
      <c r="B1202" s="1" t="s">
        <v>9029</v>
      </c>
      <c r="C1202" s="1" t="s">
        <v>203</v>
      </c>
      <c r="D1202" s="1" t="str">
        <f xml:space="preserve"> _xlfn.CONCAT( IF(字表[[#This Row],[聲母拼音碼]] = "Ø", "", 字表[[#This Row],[聲母拼音碼]] ),字表[[#This Row],[韻母拼音碼]],字表[[#This Row],[拼音調號]])</f>
        <v>hi5</v>
      </c>
      <c r="E1202" s="7" t="s">
        <v>9030</v>
      </c>
      <c r="F1202" s="7" cm="1">
        <f t="array" ref="F1202" xml:space="preserve"> MATCH(TRUE, ISNUMBER( SEARCH( LEFT(字表[[#This Row],[小韻切語]],1), 切語上字表!$H$4:$H$44) ), 0)</f>
        <v>37</v>
      </c>
      <c r="G1202" s="7" t="str" cm="1">
        <f t="array" ref="G1202" xml:space="preserve"> INDEX(切語上字資料表[聲母], 字表[[#This Row],[上字表識別號]])</f>
        <v>匣</v>
      </c>
      <c r="H1202" s="7" t="str" cm="1">
        <f t="array" ref="H1202" xml:space="preserve"> INDEX(切語上字資料表[清濁], 字表[[#This Row],[上字表識別號]])</f>
        <v>全濁</v>
      </c>
      <c r="I1202" s="7" t="str" cm="1">
        <f t="array" ref="I1202" xml:space="preserve"> INDEX(切語上字表!$F$4:$F$44, 字表[[#This Row],[上字表識別號]])</f>
        <v>h</v>
      </c>
      <c r="J1202" s="1">
        <f xml:space="preserve"> MATCH(字表[[#This Row],[小韻切語]], 小韻資料表[切語], 0)</f>
        <v>125</v>
      </c>
      <c r="K1202" s="1">
        <v>11</v>
      </c>
      <c r="L1202" s="1" t="str" cm="1">
        <f t="array" ref="L1202" xml:space="preserve"> INDEX(小韻資料表[韻母],  字表[[#This Row],[小韻識別號]])</f>
        <v>支開</v>
      </c>
      <c r="M1202" s="1" t="str" cm="1">
        <f t="array" ref="M1202" xml:space="preserve"> INDEX(小韻資料表[韻母拼音碼],  字表[[#This Row],[小韻識別號]])</f>
        <v>i</v>
      </c>
      <c r="N1202" s="242" t="str" cm="1">
        <f t="array" ref="N1202" xml:space="preserve"> INDEX(小韻資料表[調],  字表[[#This Row],[小韻識別號]])</f>
        <v>平</v>
      </c>
      <c r="O1202" s="153" t="str">
        <f xml:space="preserve"> RIGHT(字表[[#This Row],[清濁]],1) &amp; 字表[[#This Row],[調]]</f>
        <v>濁平</v>
      </c>
      <c r="P1202" s="242">
        <f xml:space="preserve"> MATCH(字表[[#This Row],[四聲八調]], 設定表!$B$8:$B$15,0)</f>
        <v>5</v>
      </c>
      <c r="Q1202" s="281"/>
      <c r="R1202" s="1"/>
      <c r="S1202" s="1"/>
      <c r="T1202" s="1"/>
      <c r="U1202" s="1"/>
      <c r="X1202" s="1"/>
      <c r="Y1202" s="1"/>
      <c r="Z1202" s="1"/>
    </row>
    <row r="1203" spans="1:26">
      <c r="A1203" s="1">
        <v>1199</v>
      </c>
      <c r="B1203" s="1" t="s">
        <v>9031</v>
      </c>
      <c r="C1203" s="1" t="s">
        <v>205</v>
      </c>
      <c r="D1203" s="1" t="str">
        <f xml:space="preserve"> _xlfn.CONCAT( IF(字表[[#This Row],[聲母拼音碼]] = "Ø", "", 字表[[#This Row],[聲母拼音碼]] ),字表[[#This Row],[韻母拼音碼]],字表[[#This Row],[拼音調號]])</f>
        <v>li5</v>
      </c>
      <c r="E1203" s="7" t="s">
        <v>9032</v>
      </c>
      <c r="F1203" s="7" cm="1">
        <f t="array" ref="F1203" xml:space="preserve"> MATCH(TRUE, ISNUMBER( SEARCH( LEFT(字表[[#This Row],[小韻切語]],1), 切語上字表!$H$4:$H$44) ), 0)</f>
        <v>16</v>
      </c>
      <c r="G1203" s="7" t="str" cm="1">
        <f t="array" ref="G1203" xml:space="preserve"> INDEX(切語上字資料表[聲母], 字表[[#This Row],[上字表識別號]])</f>
        <v>孃</v>
      </c>
      <c r="H1203" s="7" t="str" cm="1">
        <f t="array" ref="H1203" xml:space="preserve"> INDEX(切語上字資料表[清濁], 字表[[#This Row],[上字表識別號]])</f>
        <v>次濁</v>
      </c>
      <c r="I1203" s="7" t="str" cm="1">
        <f t="array" ref="I1203" xml:space="preserve"> INDEX(切語上字表!$F$4:$F$44, 字表[[#This Row],[上字表識別號]])</f>
        <v>l</v>
      </c>
      <c r="J1203" s="1">
        <f xml:space="preserve"> MATCH(字表[[#This Row],[小韻切語]], 小韻資料表[切語], 0)</f>
        <v>126</v>
      </c>
      <c r="K1203" s="1">
        <v>1</v>
      </c>
      <c r="L1203" s="1" t="str" cm="1">
        <f t="array" ref="L1203" xml:space="preserve"> INDEX(小韻資料表[韻母],  字表[[#This Row],[小韻識別號]])</f>
        <v>支開</v>
      </c>
      <c r="M1203" s="1" t="str" cm="1">
        <f t="array" ref="M1203" xml:space="preserve"> INDEX(小韻資料表[韻母拼音碼],  字表[[#This Row],[小韻識別號]])</f>
        <v>i</v>
      </c>
      <c r="N1203" s="242" t="str" cm="1">
        <f t="array" ref="N1203" xml:space="preserve"> INDEX(小韻資料表[調],  字表[[#This Row],[小韻識別號]])</f>
        <v>平</v>
      </c>
      <c r="O1203" s="153" t="str">
        <f xml:space="preserve"> RIGHT(字表[[#This Row],[清濁]],1) &amp; 字表[[#This Row],[調]]</f>
        <v>濁平</v>
      </c>
      <c r="P1203" s="242">
        <f xml:space="preserve"> MATCH(字表[[#This Row],[四聲八調]], 設定表!$B$8:$B$15,0)</f>
        <v>5</v>
      </c>
      <c r="Q1203" s="281"/>
      <c r="R1203" s="1"/>
      <c r="S1203" s="1"/>
      <c r="T1203" s="1"/>
      <c r="U1203" s="1"/>
      <c r="X1203" s="1"/>
      <c r="Y1203" s="1"/>
      <c r="Z1203" s="1"/>
    </row>
    <row r="1204" spans="1:26">
      <c r="A1204" s="1">
        <v>1200</v>
      </c>
      <c r="B1204" s="1" t="s">
        <v>9033</v>
      </c>
      <c r="C1204" s="1" t="s">
        <v>205</v>
      </c>
      <c r="D1204" s="1" t="str">
        <f xml:space="preserve"> _xlfn.CONCAT( IF(字表[[#This Row],[聲母拼音碼]] = "Ø", "", 字表[[#This Row],[聲母拼音碼]] ),字表[[#This Row],[韻母拼音碼]],字表[[#This Row],[拼音調號]])</f>
        <v>li5</v>
      </c>
      <c r="E1204" s="7" t="s">
        <v>9034</v>
      </c>
      <c r="F1204" s="7" cm="1">
        <f t="array" ref="F1204" xml:space="preserve"> MATCH(TRUE, ISNUMBER( SEARCH( LEFT(字表[[#This Row],[小韻切語]],1), 切語上字表!$H$4:$H$44) ), 0)</f>
        <v>16</v>
      </c>
      <c r="G1204" s="7" t="str" cm="1">
        <f t="array" ref="G1204" xml:space="preserve"> INDEX(切語上字資料表[聲母], 字表[[#This Row],[上字表識別號]])</f>
        <v>孃</v>
      </c>
      <c r="H1204" s="7" t="str" cm="1">
        <f t="array" ref="H1204" xml:space="preserve"> INDEX(切語上字資料表[清濁], 字表[[#This Row],[上字表識別號]])</f>
        <v>次濁</v>
      </c>
      <c r="I1204" s="7" t="str" cm="1">
        <f t="array" ref="I1204" xml:space="preserve"> INDEX(切語上字表!$F$4:$F$44, 字表[[#This Row],[上字表識別號]])</f>
        <v>l</v>
      </c>
      <c r="J1204" s="1">
        <f xml:space="preserve"> MATCH(字表[[#This Row],[小韻切語]], 小韻資料表[切語], 0)</f>
        <v>126</v>
      </c>
      <c r="K1204" s="1">
        <v>2</v>
      </c>
      <c r="L1204" s="1" t="str" cm="1">
        <f t="array" ref="L1204" xml:space="preserve"> INDEX(小韻資料表[韻母],  字表[[#This Row],[小韻識別號]])</f>
        <v>支開</v>
      </c>
      <c r="M1204" s="1" t="str" cm="1">
        <f t="array" ref="M1204" xml:space="preserve"> INDEX(小韻資料表[韻母拼音碼],  字表[[#This Row],[小韻識別號]])</f>
        <v>i</v>
      </c>
      <c r="N1204" s="242" t="str" cm="1">
        <f t="array" ref="N1204" xml:space="preserve"> INDEX(小韻資料表[調],  字表[[#This Row],[小韻識別號]])</f>
        <v>平</v>
      </c>
      <c r="O1204" s="153" t="str">
        <f xml:space="preserve"> RIGHT(字表[[#This Row],[清濁]],1) &amp; 字表[[#This Row],[調]]</f>
        <v>濁平</v>
      </c>
      <c r="P1204" s="242">
        <f xml:space="preserve"> MATCH(字表[[#This Row],[四聲八調]], 設定表!$B$8:$B$15,0)</f>
        <v>5</v>
      </c>
      <c r="Q1204" s="281"/>
      <c r="R1204" s="1"/>
      <c r="S1204" s="1"/>
      <c r="T1204" s="1"/>
      <c r="U1204" s="1"/>
      <c r="X1204" s="1"/>
      <c r="Y1204" s="1"/>
      <c r="Z1204" s="1"/>
    </row>
    <row r="1205" spans="1:26" ht="51">
      <c r="A1205" s="1">
        <v>1201</v>
      </c>
      <c r="B1205" s="1" t="s">
        <v>9035</v>
      </c>
      <c r="C1205" s="1" t="s">
        <v>205</v>
      </c>
      <c r="D1205" s="1" t="str">
        <f xml:space="preserve"> _xlfn.CONCAT( IF(字表[[#This Row],[聲母拼音碼]] = "Ø", "", 字表[[#This Row],[聲母拼音碼]] ),字表[[#This Row],[韻母拼音碼]],字表[[#This Row],[拼音調號]])</f>
        <v>li5</v>
      </c>
      <c r="E1205" s="7" t="s">
        <v>9036</v>
      </c>
      <c r="F1205" s="7" cm="1">
        <f t="array" ref="F1205" xml:space="preserve"> MATCH(TRUE, ISNUMBER( SEARCH( LEFT(字表[[#This Row],[小韻切語]],1), 切語上字表!$H$4:$H$44) ), 0)</f>
        <v>16</v>
      </c>
      <c r="G1205" s="7" t="str" cm="1">
        <f t="array" ref="G1205" xml:space="preserve"> INDEX(切語上字資料表[聲母], 字表[[#This Row],[上字表識別號]])</f>
        <v>孃</v>
      </c>
      <c r="H1205" s="7" t="str" cm="1">
        <f t="array" ref="H1205" xml:space="preserve"> INDEX(切語上字資料表[清濁], 字表[[#This Row],[上字表識別號]])</f>
        <v>次濁</v>
      </c>
      <c r="I1205" s="7" t="str" cm="1">
        <f t="array" ref="I1205" xml:space="preserve"> INDEX(切語上字表!$F$4:$F$44, 字表[[#This Row],[上字表識別號]])</f>
        <v>l</v>
      </c>
      <c r="J1205" s="1">
        <f xml:space="preserve"> MATCH(字表[[#This Row],[小韻切語]], 小韻資料表[切語], 0)</f>
        <v>126</v>
      </c>
      <c r="K1205" s="1">
        <v>3</v>
      </c>
      <c r="L1205" s="1" t="str" cm="1">
        <f t="array" ref="L1205" xml:space="preserve"> INDEX(小韻資料表[韻母],  字表[[#This Row],[小韻識別號]])</f>
        <v>支開</v>
      </c>
      <c r="M1205" s="1" t="str" cm="1">
        <f t="array" ref="M1205" xml:space="preserve"> INDEX(小韻資料表[韻母拼音碼],  字表[[#This Row],[小韻識別號]])</f>
        <v>i</v>
      </c>
      <c r="N1205" s="242" t="str" cm="1">
        <f t="array" ref="N1205" xml:space="preserve"> INDEX(小韻資料表[調],  字表[[#This Row],[小韻識別號]])</f>
        <v>平</v>
      </c>
      <c r="O1205" s="153" t="str">
        <f xml:space="preserve"> RIGHT(字表[[#This Row],[清濁]],1) &amp; 字表[[#This Row],[調]]</f>
        <v>濁平</v>
      </c>
      <c r="P1205" s="242">
        <f xml:space="preserve"> MATCH(字表[[#This Row],[四聲八調]], 設定表!$B$8:$B$15,0)</f>
        <v>5</v>
      </c>
      <c r="Q1205" s="281"/>
      <c r="R1205" s="1"/>
      <c r="S1205" s="1"/>
      <c r="T1205" s="1"/>
      <c r="U1205" s="1"/>
      <c r="X1205" s="1"/>
      <c r="Y1205" s="1"/>
      <c r="Z1205" s="1"/>
    </row>
    <row r="1206" spans="1:26">
      <c r="A1206" s="1">
        <v>1202</v>
      </c>
      <c r="B1206" s="1" t="s">
        <v>8313</v>
      </c>
      <c r="C1206" s="1" t="s">
        <v>205</v>
      </c>
      <c r="D1206" s="1" t="str">
        <f xml:space="preserve"> _xlfn.CONCAT( IF(字表[[#This Row],[聲母拼音碼]] = "Ø", "", 字表[[#This Row],[聲母拼音碼]] ),字表[[#This Row],[韻母拼音碼]],字表[[#This Row],[拼音調號]])</f>
        <v>li5</v>
      </c>
      <c r="E1206" s="7" t="s">
        <v>9037</v>
      </c>
      <c r="F1206" s="7" cm="1">
        <f t="array" ref="F1206" xml:space="preserve"> MATCH(TRUE, ISNUMBER( SEARCH( LEFT(字表[[#This Row],[小韻切語]],1), 切語上字表!$H$4:$H$44) ), 0)</f>
        <v>16</v>
      </c>
      <c r="G1206" s="7" t="str" cm="1">
        <f t="array" ref="G1206" xml:space="preserve"> INDEX(切語上字資料表[聲母], 字表[[#This Row],[上字表識別號]])</f>
        <v>孃</v>
      </c>
      <c r="H1206" s="7" t="str" cm="1">
        <f t="array" ref="H1206" xml:space="preserve"> INDEX(切語上字資料表[清濁], 字表[[#This Row],[上字表識別號]])</f>
        <v>次濁</v>
      </c>
      <c r="I1206" s="7" t="str" cm="1">
        <f t="array" ref="I1206" xml:space="preserve"> INDEX(切語上字表!$F$4:$F$44, 字表[[#This Row],[上字表識別號]])</f>
        <v>l</v>
      </c>
      <c r="J1206" s="1">
        <f xml:space="preserve"> MATCH(字表[[#This Row],[小韻切語]], 小韻資料表[切語], 0)</f>
        <v>126</v>
      </c>
      <c r="K1206" s="1">
        <v>4</v>
      </c>
      <c r="L1206" s="1" t="str" cm="1">
        <f t="array" ref="L1206" xml:space="preserve"> INDEX(小韻資料表[韻母],  字表[[#This Row],[小韻識別號]])</f>
        <v>支開</v>
      </c>
      <c r="M1206" s="1" t="str" cm="1">
        <f t="array" ref="M1206" xml:space="preserve"> INDEX(小韻資料表[韻母拼音碼],  字表[[#This Row],[小韻識別號]])</f>
        <v>i</v>
      </c>
      <c r="N1206" s="242" t="str" cm="1">
        <f t="array" ref="N1206" xml:space="preserve"> INDEX(小韻資料表[調],  字表[[#This Row],[小韻識別號]])</f>
        <v>平</v>
      </c>
      <c r="O1206" s="153" t="str">
        <f xml:space="preserve"> RIGHT(字表[[#This Row],[清濁]],1) &amp; 字表[[#This Row],[調]]</f>
        <v>濁平</v>
      </c>
      <c r="P1206" s="242">
        <f xml:space="preserve"> MATCH(字表[[#This Row],[四聲八調]], 設定表!$B$8:$B$15,0)</f>
        <v>5</v>
      </c>
      <c r="Q1206" s="281"/>
      <c r="R1206" s="1"/>
      <c r="S1206" s="1"/>
      <c r="T1206" s="1"/>
      <c r="U1206" s="1"/>
      <c r="X1206" s="1"/>
      <c r="Y1206" s="1"/>
      <c r="Z1206" s="1"/>
    </row>
    <row r="1207" spans="1:26" ht="51">
      <c r="A1207" s="1">
        <v>1203</v>
      </c>
      <c r="B1207" s="1" t="s">
        <v>9038</v>
      </c>
      <c r="C1207" s="1" t="s">
        <v>205</v>
      </c>
      <c r="D1207" s="1" t="str">
        <f xml:space="preserve"> _xlfn.CONCAT( IF(字表[[#This Row],[聲母拼音碼]] = "Ø", "", 字表[[#This Row],[聲母拼音碼]] ),字表[[#This Row],[韻母拼音碼]],字表[[#This Row],[拼音調號]])</f>
        <v>li5</v>
      </c>
      <c r="E1207" s="7" t="s">
        <v>9039</v>
      </c>
      <c r="F1207" s="7" cm="1">
        <f t="array" ref="F1207" xml:space="preserve"> MATCH(TRUE, ISNUMBER( SEARCH( LEFT(字表[[#This Row],[小韻切語]],1), 切語上字表!$H$4:$H$44) ), 0)</f>
        <v>16</v>
      </c>
      <c r="G1207" s="7" t="str" cm="1">
        <f t="array" ref="G1207" xml:space="preserve"> INDEX(切語上字資料表[聲母], 字表[[#This Row],[上字表識別號]])</f>
        <v>孃</v>
      </c>
      <c r="H1207" s="7" t="str" cm="1">
        <f t="array" ref="H1207" xml:space="preserve"> INDEX(切語上字資料表[清濁], 字表[[#This Row],[上字表識別號]])</f>
        <v>次濁</v>
      </c>
      <c r="I1207" s="7" t="str" cm="1">
        <f t="array" ref="I1207" xml:space="preserve"> INDEX(切語上字表!$F$4:$F$44, 字表[[#This Row],[上字表識別號]])</f>
        <v>l</v>
      </c>
      <c r="J1207" s="1">
        <f xml:space="preserve"> MATCH(字表[[#This Row],[小韻切語]], 小韻資料表[切語], 0)</f>
        <v>126</v>
      </c>
      <c r="K1207" s="1">
        <v>5</v>
      </c>
      <c r="L1207" s="1" t="str" cm="1">
        <f t="array" ref="L1207" xml:space="preserve"> INDEX(小韻資料表[韻母],  字表[[#This Row],[小韻識別號]])</f>
        <v>支開</v>
      </c>
      <c r="M1207" s="1" t="str" cm="1">
        <f t="array" ref="M1207" xml:space="preserve"> INDEX(小韻資料表[韻母拼音碼],  字表[[#This Row],[小韻識別號]])</f>
        <v>i</v>
      </c>
      <c r="N1207" s="242" t="str" cm="1">
        <f t="array" ref="N1207" xml:space="preserve"> INDEX(小韻資料表[調],  字表[[#This Row],[小韻識別號]])</f>
        <v>平</v>
      </c>
      <c r="O1207" s="153" t="str">
        <f xml:space="preserve"> RIGHT(字表[[#This Row],[清濁]],1) &amp; 字表[[#This Row],[調]]</f>
        <v>濁平</v>
      </c>
      <c r="P1207" s="242">
        <f xml:space="preserve"> MATCH(字表[[#This Row],[四聲八調]], 設定表!$B$8:$B$15,0)</f>
        <v>5</v>
      </c>
      <c r="Q1207" s="281"/>
      <c r="R1207" s="1"/>
      <c r="S1207" s="1"/>
      <c r="T1207" s="1"/>
      <c r="U1207" s="1"/>
      <c r="X1207" s="1"/>
      <c r="Y1207" s="1"/>
      <c r="Z1207" s="1"/>
    </row>
    <row r="1208" spans="1:26">
      <c r="A1208" s="1">
        <v>1204</v>
      </c>
      <c r="B1208" s="1" t="s">
        <v>9040</v>
      </c>
      <c r="C1208" s="1" t="s">
        <v>205</v>
      </c>
      <c r="D1208" s="1" t="str">
        <f xml:space="preserve"> _xlfn.CONCAT( IF(字表[[#This Row],[聲母拼音碼]] = "Ø", "", 字表[[#This Row],[聲母拼音碼]] ),字表[[#This Row],[韻母拼音碼]],字表[[#This Row],[拼音調號]])</f>
        <v>li5</v>
      </c>
      <c r="E1208" s="7" t="s">
        <v>6891</v>
      </c>
      <c r="F1208" s="7" cm="1">
        <f t="array" ref="F1208" xml:space="preserve"> MATCH(TRUE, ISNUMBER( SEARCH( LEFT(字表[[#This Row],[小韻切語]],1), 切語上字表!$H$4:$H$44) ), 0)</f>
        <v>16</v>
      </c>
      <c r="G1208" s="7" t="str" cm="1">
        <f t="array" ref="G1208" xml:space="preserve"> INDEX(切語上字資料表[聲母], 字表[[#This Row],[上字表識別號]])</f>
        <v>孃</v>
      </c>
      <c r="H1208" s="7" t="str" cm="1">
        <f t="array" ref="H1208" xml:space="preserve"> INDEX(切語上字資料表[清濁], 字表[[#This Row],[上字表識別號]])</f>
        <v>次濁</v>
      </c>
      <c r="I1208" s="7" t="str" cm="1">
        <f t="array" ref="I1208" xml:space="preserve"> INDEX(切語上字表!$F$4:$F$44, 字表[[#This Row],[上字表識別號]])</f>
        <v>l</v>
      </c>
      <c r="J1208" s="1">
        <f xml:space="preserve"> MATCH(字表[[#This Row],[小韻切語]], 小韻資料表[切語], 0)</f>
        <v>126</v>
      </c>
      <c r="K1208" s="1">
        <v>6</v>
      </c>
      <c r="L1208" s="1" t="str" cm="1">
        <f t="array" ref="L1208" xml:space="preserve"> INDEX(小韻資料表[韻母],  字表[[#This Row],[小韻識別號]])</f>
        <v>支開</v>
      </c>
      <c r="M1208" s="1" t="str" cm="1">
        <f t="array" ref="M1208" xml:space="preserve"> INDEX(小韻資料表[韻母拼音碼],  字表[[#This Row],[小韻識別號]])</f>
        <v>i</v>
      </c>
      <c r="N1208" s="242" t="str" cm="1">
        <f t="array" ref="N1208" xml:space="preserve"> INDEX(小韻資料表[調],  字表[[#This Row],[小韻識別號]])</f>
        <v>平</v>
      </c>
      <c r="O1208" s="153" t="str">
        <f xml:space="preserve"> RIGHT(字表[[#This Row],[清濁]],1) &amp; 字表[[#This Row],[調]]</f>
        <v>濁平</v>
      </c>
      <c r="P1208" s="242">
        <f xml:space="preserve"> MATCH(字表[[#This Row],[四聲八調]], 設定表!$B$8:$B$15,0)</f>
        <v>5</v>
      </c>
      <c r="Q1208" s="281"/>
      <c r="R1208" s="1"/>
      <c r="S1208" s="1"/>
      <c r="T1208" s="1"/>
      <c r="U1208" s="1"/>
      <c r="X1208" s="1"/>
      <c r="Y1208" s="1"/>
      <c r="Z1208" s="1"/>
    </row>
    <row r="1209" spans="1:26">
      <c r="A1209" s="1">
        <v>1205</v>
      </c>
      <c r="B1209" s="1" t="s">
        <v>9041</v>
      </c>
      <c r="C1209" s="1" t="s">
        <v>205</v>
      </c>
      <c r="D1209" s="1" t="str">
        <f xml:space="preserve"> _xlfn.CONCAT( IF(字表[[#This Row],[聲母拼音碼]] = "Ø", "", 字表[[#This Row],[聲母拼音碼]] ),字表[[#This Row],[韻母拼音碼]],字表[[#This Row],[拼音調號]])</f>
        <v>li5</v>
      </c>
      <c r="E1209" s="7" t="s">
        <v>9042</v>
      </c>
      <c r="F1209" s="7" cm="1">
        <f t="array" ref="F1209" xml:space="preserve"> MATCH(TRUE, ISNUMBER( SEARCH( LEFT(字表[[#This Row],[小韻切語]],1), 切語上字表!$H$4:$H$44) ), 0)</f>
        <v>16</v>
      </c>
      <c r="G1209" s="7" t="str" cm="1">
        <f t="array" ref="G1209" xml:space="preserve"> INDEX(切語上字資料表[聲母], 字表[[#This Row],[上字表識別號]])</f>
        <v>孃</v>
      </c>
      <c r="H1209" s="7" t="str" cm="1">
        <f t="array" ref="H1209" xml:space="preserve"> INDEX(切語上字資料表[清濁], 字表[[#This Row],[上字表識別號]])</f>
        <v>次濁</v>
      </c>
      <c r="I1209" s="7" t="str" cm="1">
        <f t="array" ref="I1209" xml:space="preserve"> INDEX(切語上字表!$F$4:$F$44, 字表[[#This Row],[上字表識別號]])</f>
        <v>l</v>
      </c>
      <c r="J1209" s="1">
        <f xml:space="preserve"> MATCH(字表[[#This Row],[小韻切語]], 小韻資料表[切語], 0)</f>
        <v>126</v>
      </c>
      <c r="K1209" s="1">
        <v>7</v>
      </c>
      <c r="L1209" s="1" t="str" cm="1">
        <f t="array" ref="L1209" xml:space="preserve"> INDEX(小韻資料表[韻母],  字表[[#This Row],[小韻識別號]])</f>
        <v>支開</v>
      </c>
      <c r="M1209" s="1" t="str" cm="1">
        <f t="array" ref="M1209" xml:space="preserve"> INDEX(小韻資料表[韻母拼音碼],  字表[[#This Row],[小韻識別號]])</f>
        <v>i</v>
      </c>
      <c r="N1209" s="242" t="str" cm="1">
        <f t="array" ref="N1209" xml:space="preserve"> INDEX(小韻資料表[調],  字表[[#This Row],[小韻識別號]])</f>
        <v>平</v>
      </c>
      <c r="O1209" s="153" t="str">
        <f xml:space="preserve"> RIGHT(字表[[#This Row],[清濁]],1) &amp; 字表[[#This Row],[調]]</f>
        <v>濁平</v>
      </c>
      <c r="P1209" s="242">
        <f xml:space="preserve"> MATCH(字表[[#This Row],[四聲八調]], 設定表!$B$8:$B$15,0)</f>
        <v>5</v>
      </c>
      <c r="Q1209" s="281"/>
      <c r="R1209" s="1"/>
      <c r="S1209" s="1"/>
      <c r="T1209" s="1"/>
      <c r="U1209" s="1"/>
      <c r="X1209" s="1"/>
      <c r="Y1209" s="1"/>
      <c r="Z1209" s="1"/>
    </row>
    <row r="1210" spans="1:26">
      <c r="A1210" s="1">
        <v>1206</v>
      </c>
      <c r="B1210" s="1" t="s">
        <v>1806</v>
      </c>
      <c r="C1210" s="1" t="s">
        <v>205</v>
      </c>
      <c r="D1210" s="1" t="str">
        <f xml:space="preserve"> _xlfn.CONCAT( IF(字表[[#This Row],[聲母拼音碼]] = "Ø", "", 字表[[#This Row],[聲母拼音碼]] ),字表[[#This Row],[韻母拼音碼]],字表[[#This Row],[拼音調號]])</f>
        <v>li5</v>
      </c>
      <c r="E1210" s="7" t="s">
        <v>9043</v>
      </c>
      <c r="F1210" s="7" cm="1">
        <f t="array" ref="F1210" xml:space="preserve"> MATCH(TRUE, ISNUMBER( SEARCH( LEFT(字表[[#This Row],[小韻切語]],1), 切語上字表!$H$4:$H$44) ), 0)</f>
        <v>16</v>
      </c>
      <c r="G1210" s="7" t="str" cm="1">
        <f t="array" ref="G1210" xml:space="preserve"> INDEX(切語上字資料表[聲母], 字表[[#This Row],[上字表識別號]])</f>
        <v>孃</v>
      </c>
      <c r="H1210" s="7" t="str" cm="1">
        <f t="array" ref="H1210" xml:space="preserve"> INDEX(切語上字資料表[清濁], 字表[[#This Row],[上字表識別號]])</f>
        <v>次濁</v>
      </c>
      <c r="I1210" s="7" t="str" cm="1">
        <f t="array" ref="I1210" xml:space="preserve"> INDEX(切語上字表!$F$4:$F$44, 字表[[#This Row],[上字表識別號]])</f>
        <v>l</v>
      </c>
      <c r="J1210" s="1">
        <f xml:space="preserve"> MATCH(字表[[#This Row],[小韻切語]], 小韻資料表[切語], 0)</f>
        <v>126</v>
      </c>
      <c r="K1210" s="1">
        <v>8</v>
      </c>
      <c r="L1210" s="1" t="str" cm="1">
        <f t="array" ref="L1210" xml:space="preserve"> INDEX(小韻資料表[韻母],  字表[[#This Row],[小韻識別號]])</f>
        <v>支開</v>
      </c>
      <c r="M1210" s="1" t="str" cm="1">
        <f t="array" ref="M1210" xml:space="preserve"> INDEX(小韻資料表[韻母拼音碼],  字表[[#This Row],[小韻識別號]])</f>
        <v>i</v>
      </c>
      <c r="N1210" s="242" t="str" cm="1">
        <f t="array" ref="N1210" xml:space="preserve"> INDEX(小韻資料表[調],  字表[[#This Row],[小韻識別號]])</f>
        <v>平</v>
      </c>
      <c r="O1210" s="153" t="str">
        <f xml:space="preserve"> RIGHT(字表[[#This Row],[清濁]],1) &amp; 字表[[#This Row],[調]]</f>
        <v>濁平</v>
      </c>
      <c r="P1210" s="242">
        <f xml:space="preserve"> MATCH(字表[[#This Row],[四聲八調]], 設定表!$B$8:$B$15,0)</f>
        <v>5</v>
      </c>
      <c r="Q1210" s="281"/>
      <c r="R1210" s="1"/>
      <c r="S1210" s="1"/>
      <c r="T1210" s="1"/>
      <c r="U1210" s="1"/>
      <c r="X1210" s="1"/>
      <c r="Y1210" s="1"/>
      <c r="Z1210" s="1"/>
    </row>
    <row r="1211" spans="1:26">
      <c r="A1211" s="1">
        <v>1207</v>
      </c>
      <c r="B1211" s="1" t="s">
        <v>9044</v>
      </c>
      <c r="C1211" s="1" t="s">
        <v>205</v>
      </c>
      <c r="D1211" s="1" t="str">
        <f xml:space="preserve"> _xlfn.CONCAT( IF(字表[[#This Row],[聲母拼音碼]] = "Ø", "", 字表[[#This Row],[聲母拼音碼]] ),字表[[#This Row],[韻母拼音碼]],字表[[#This Row],[拼音調號]])</f>
        <v>li5</v>
      </c>
      <c r="E1211" s="7" t="s">
        <v>9045</v>
      </c>
      <c r="F1211" s="7" cm="1">
        <f t="array" ref="F1211" xml:space="preserve"> MATCH(TRUE, ISNUMBER( SEARCH( LEFT(字表[[#This Row],[小韻切語]],1), 切語上字表!$H$4:$H$44) ), 0)</f>
        <v>16</v>
      </c>
      <c r="G1211" s="7" t="str" cm="1">
        <f t="array" ref="G1211" xml:space="preserve"> INDEX(切語上字資料表[聲母], 字表[[#This Row],[上字表識別號]])</f>
        <v>孃</v>
      </c>
      <c r="H1211" s="7" t="str" cm="1">
        <f t="array" ref="H1211" xml:space="preserve"> INDEX(切語上字資料表[清濁], 字表[[#This Row],[上字表識別號]])</f>
        <v>次濁</v>
      </c>
      <c r="I1211" s="7" t="str" cm="1">
        <f t="array" ref="I1211" xml:space="preserve"> INDEX(切語上字表!$F$4:$F$44, 字表[[#This Row],[上字表識別號]])</f>
        <v>l</v>
      </c>
      <c r="J1211" s="1">
        <f xml:space="preserve"> MATCH(字表[[#This Row],[小韻切語]], 小韻資料表[切語], 0)</f>
        <v>126</v>
      </c>
      <c r="K1211" s="1">
        <v>9</v>
      </c>
      <c r="L1211" s="1" t="str" cm="1">
        <f t="array" ref="L1211" xml:space="preserve"> INDEX(小韻資料表[韻母],  字表[[#This Row],[小韻識別號]])</f>
        <v>支開</v>
      </c>
      <c r="M1211" s="1" t="str" cm="1">
        <f t="array" ref="M1211" xml:space="preserve"> INDEX(小韻資料表[韻母拼音碼],  字表[[#This Row],[小韻識別號]])</f>
        <v>i</v>
      </c>
      <c r="N1211" s="242" t="str" cm="1">
        <f t="array" ref="N1211" xml:space="preserve"> INDEX(小韻資料表[調],  字表[[#This Row],[小韻識別號]])</f>
        <v>平</v>
      </c>
      <c r="O1211" s="153" t="str">
        <f xml:space="preserve"> RIGHT(字表[[#This Row],[清濁]],1) &amp; 字表[[#This Row],[調]]</f>
        <v>濁平</v>
      </c>
      <c r="P1211" s="242">
        <f xml:space="preserve"> MATCH(字表[[#This Row],[四聲八調]], 設定表!$B$8:$B$15,0)</f>
        <v>5</v>
      </c>
      <c r="Q1211" s="281"/>
      <c r="R1211" s="1"/>
      <c r="S1211" s="1"/>
      <c r="T1211" s="1"/>
      <c r="U1211" s="1"/>
      <c r="X1211" s="1"/>
      <c r="Y1211" s="1"/>
      <c r="Z1211" s="1"/>
    </row>
    <row r="1212" spans="1:26">
      <c r="A1212" s="1">
        <v>1208</v>
      </c>
      <c r="B1212" s="1" t="s">
        <v>9046</v>
      </c>
      <c r="C1212" s="1" t="s">
        <v>205</v>
      </c>
      <c r="D1212" s="1" t="str">
        <f xml:space="preserve"> _xlfn.CONCAT( IF(字表[[#This Row],[聲母拼音碼]] = "Ø", "", 字表[[#This Row],[聲母拼音碼]] ),字表[[#This Row],[韻母拼音碼]],字表[[#This Row],[拼音調號]])</f>
        <v>li5</v>
      </c>
      <c r="E1212" s="7" t="s">
        <v>9047</v>
      </c>
      <c r="F1212" s="7" cm="1">
        <f t="array" ref="F1212" xml:space="preserve"> MATCH(TRUE, ISNUMBER( SEARCH( LEFT(字表[[#This Row],[小韻切語]],1), 切語上字表!$H$4:$H$44) ), 0)</f>
        <v>16</v>
      </c>
      <c r="G1212" s="7" t="str" cm="1">
        <f t="array" ref="G1212" xml:space="preserve"> INDEX(切語上字資料表[聲母], 字表[[#This Row],[上字表識別號]])</f>
        <v>孃</v>
      </c>
      <c r="H1212" s="7" t="str" cm="1">
        <f t="array" ref="H1212" xml:space="preserve"> INDEX(切語上字資料表[清濁], 字表[[#This Row],[上字表識別號]])</f>
        <v>次濁</v>
      </c>
      <c r="I1212" s="7" t="str" cm="1">
        <f t="array" ref="I1212" xml:space="preserve"> INDEX(切語上字表!$F$4:$F$44, 字表[[#This Row],[上字表識別號]])</f>
        <v>l</v>
      </c>
      <c r="J1212" s="1">
        <f xml:space="preserve"> MATCH(字表[[#This Row],[小韻切語]], 小韻資料表[切語], 0)</f>
        <v>126</v>
      </c>
      <c r="K1212" s="1">
        <v>10</v>
      </c>
      <c r="L1212" s="1" t="str" cm="1">
        <f t="array" ref="L1212" xml:space="preserve"> INDEX(小韻資料表[韻母],  字表[[#This Row],[小韻識別號]])</f>
        <v>支開</v>
      </c>
      <c r="M1212" s="1" t="str" cm="1">
        <f t="array" ref="M1212" xml:space="preserve"> INDEX(小韻資料表[韻母拼音碼],  字表[[#This Row],[小韻識別號]])</f>
        <v>i</v>
      </c>
      <c r="N1212" s="242" t="str" cm="1">
        <f t="array" ref="N1212" xml:space="preserve"> INDEX(小韻資料表[調],  字表[[#This Row],[小韻識別號]])</f>
        <v>平</v>
      </c>
      <c r="O1212" s="153" t="str">
        <f xml:space="preserve"> RIGHT(字表[[#This Row],[清濁]],1) &amp; 字表[[#This Row],[調]]</f>
        <v>濁平</v>
      </c>
      <c r="P1212" s="242">
        <f xml:space="preserve"> MATCH(字表[[#This Row],[四聲八調]], 設定表!$B$8:$B$15,0)</f>
        <v>5</v>
      </c>
      <c r="Q1212" s="281"/>
      <c r="R1212" s="1"/>
      <c r="S1212" s="1"/>
      <c r="T1212" s="1"/>
      <c r="U1212" s="1"/>
      <c r="X1212" s="1"/>
      <c r="Y1212" s="1"/>
      <c r="Z1212" s="1"/>
    </row>
    <row r="1213" spans="1:26">
      <c r="A1213" s="1">
        <v>1209</v>
      </c>
      <c r="B1213" s="1" t="s">
        <v>9048</v>
      </c>
      <c r="C1213" s="1" t="s">
        <v>205</v>
      </c>
      <c r="D1213" s="1" t="str">
        <f xml:space="preserve"> _xlfn.CONCAT( IF(字表[[#This Row],[聲母拼音碼]] = "Ø", "", 字表[[#This Row],[聲母拼音碼]] ),字表[[#This Row],[韻母拼音碼]],字表[[#This Row],[拼音調號]])</f>
        <v>li5</v>
      </c>
      <c r="E1213" s="7" t="s">
        <v>9049</v>
      </c>
      <c r="F1213" s="7" cm="1">
        <f t="array" ref="F1213" xml:space="preserve"> MATCH(TRUE, ISNUMBER( SEARCH( LEFT(字表[[#This Row],[小韻切語]],1), 切語上字表!$H$4:$H$44) ), 0)</f>
        <v>16</v>
      </c>
      <c r="G1213" s="7" t="str" cm="1">
        <f t="array" ref="G1213" xml:space="preserve"> INDEX(切語上字資料表[聲母], 字表[[#This Row],[上字表識別號]])</f>
        <v>孃</v>
      </c>
      <c r="H1213" s="7" t="str" cm="1">
        <f t="array" ref="H1213" xml:space="preserve"> INDEX(切語上字資料表[清濁], 字表[[#This Row],[上字表識別號]])</f>
        <v>次濁</v>
      </c>
      <c r="I1213" s="7" t="str" cm="1">
        <f t="array" ref="I1213" xml:space="preserve"> INDEX(切語上字表!$F$4:$F$44, 字表[[#This Row],[上字表識別號]])</f>
        <v>l</v>
      </c>
      <c r="J1213" s="1">
        <f xml:space="preserve"> MATCH(字表[[#This Row],[小韻切語]], 小韻資料表[切語], 0)</f>
        <v>126</v>
      </c>
      <c r="K1213" s="1">
        <v>11</v>
      </c>
      <c r="L1213" s="1" t="str" cm="1">
        <f t="array" ref="L1213" xml:space="preserve"> INDEX(小韻資料表[韻母],  字表[[#This Row],[小韻識別號]])</f>
        <v>支開</v>
      </c>
      <c r="M1213" s="1" t="str" cm="1">
        <f t="array" ref="M1213" xml:space="preserve"> INDEX(小韻資料表[韻母拼音碼],  字表[[#This Row],[小韻識別號]])</f>
        <v>i</v>
      </c>
      <c r="N1213" s="242" t="str" cm="1">
        <f t="array" ref="N1213" xml:space="preserve"> INDEX(小韻資料表[調],  字表[[#This Row],[小韻識別號]])</f>
        <v>平</v>
      </c>
      <c r="O1213" s="153" t="str">
        <f xml:space="preserve"> RIGHT(字表[[#This Row],[清濁]],1) &amp; 字表[[#This Row],[調]]</f>
        <v>濁平</v>
      </c>
      <c r="P1213" s="242">
        <f xml:space="preserve"> MATCH(字表[[#This Row],[四聲八調]], 設定表!$B$8:$B$15,0)</f>
        <v>5</v>
      </c>
      <c r="Q1213" s="281"/>
      <c r="R1213" s="1"/>
      <c r="S1213" s="1"/>
      <c r="T1213" s="1"/>
      <c r="U1213" s="1"/>
      <c r="X1213" s="1"/>
      <c r="Y1213" s="1"/>
      <c r="Z1213" s="1"/>
    </row>
    <row r="1214" spans="1:26">
      <c r="A1214" s="1">
        <v>1210</v>
      </c>
      <c r="B1214" s="1" t="s">
        <v>8910</v>
      </c>
      <c r="C1214" s="1" t="s">
        <v>205</v>
      </c>
      <c r="D1214" s="1" t="str">
        <f xml:space="preserve"> _xlfn.CONCAT( IF(字表[[#This Row],[聲母拼音碼]] = "Ø", "", 字表[[#This Row],[聲母拼音碼]] ),字表[[#This Row],[韻母拼音碼]],字表[[#This Row],[拼音調號]])</f>
        <v>li5</v>
      </c>
      <c r="E1214" s="7" t="s">
        <v>9050</v>
      </c>
      <c r="F1214" s="7" cm="1">
        <f t="array" ref="F1214" xml:space="preserve"> MATCH(TRUE, ISNUMBER( SEARCH( LEFT(字表[[#This Row],[小韻切語]],1), 切語上字表!$H$4:$H$44) ), 0)</f>
        <v>16</v>
      </c>
      <c r="G1214" s="7" t="str" cm="1">
        <f t="array" ref="G1214" xml:space="preserve"> INDEX(切語上字資料表[聲母], 字表[[#This Row],[上字表識別號]])</f>
        <v>孃</v>
      </c>
      <c r="H1214" s="7" t="str" cm="1">
        <f t="array" ref="H1214" xml:space="preserve"> INDEX(切語上字資料表[清濁], 字表[[#This Row],[上字表識別號]])</f>
        <v>次濁</v>
      </c>
      <c r="I1214" s="7" t="str" cm="1">
        <f t="array" ref="I1214" xml:space="preserve"> INDEX(切語上字表!$F$4:$F$44, 字表[[#This Row],[上字表識別號]])</f>
        <v>l</v>
      </c>
      <c r="J1214" s="1">
        <f xml:space="preserve"> MATCH(字表[[#This Row],[小韻切語]], 小韻資料表[切語], 0)</f>
        <v>126</v>
      </c>
      <c r="K1214" s="1">
        <v>12</v>
      </c>
      <c r="L1214" s="1" t="str" cm="1">
        <f t="array" ref="L1214" xml:space="preserve"> INDEX(小韻資料表[韻母],  字表[[#This Row],[小韻識別號]])</f>
        <v>支開</v>
      </c>
      <c r="M1214" s="1" t="str" cm="1">
        <f t="array" ref="M1214" xml:space="preserve"> INDEX(小韻資料表[韻母拼音碼],  字表[[#This Row],[小韻識別號]])</f>
        <v>i</v>
      </c>
      <c r="N1214" s="242" t="str" cm="1">
        <f t="array" ref="N1214" xml:space="preserve"> INDEX(小韻資料表[調],  字表[[#This Row],[小韻識別號]])</f>
        <v>平</v>
      </c>
      <c r="O1214" s="153" t="str">
        <f xml:space="preserve"> RIGHT(字表[[#This Row],[清濁]],1) &amp; 字表[[#This Row],[調]]</f>
        <v>濁平</v>
      </c>
      <c r="P1214" s="242">
        <f xml:space="preserve"> MATCH(字表[[#This Row],[四聲八調]], 設定表!$B$8:$B$15,0)</f>
        <v>5</v>
      </c>
      <c r="Q1214" s="281"/>
      <c r="R1214" s="1"/>
      <c r="S1214" s="1"/>
      <c r="T1214" s="1"/>
      <c r="U1214" s="1"/>
      <c r="X1214" s="1"/>
      <c r="Y1214" s="1"/>
      <c r="Z1214" s="1"/>
    </row>
    <row r="1215" spans="1:26">
      <c r="A1215" s="1">
        <v>1211</v>
      </c>
      <c r="B1215" s="1" t="s">
        <v>9051</v>
      </c>
      <c r="C1215" s="1" t="s">
        <v>205</v>
      </c>
      <c r="D1215" s="1" t="str">
        <f xml:space="preserve"> _xlfn.CONCAT( IF(字表[[#This Row],[聲母拼音碼]] = "Ø", "", 字表[[#This Row],[聲母拼音碼]] ),字表[[#This Row],[韻母拼音碼]],字表[[#This Row],[拼音調號]])</f>
        <v>li5</v>
      </c>
      <c r="E1215" s="7" t="s">
        <v>9052</v>
      </c>
      <c r="F1215" s="7" cm="1">
        <f t="array" ref="F1215" xml:space="preserve"> MATCH(TRUE, ISNUMBER( SEARCH( LEFT(字表[[#This Row],[小韻切語]],1), 切語上字表!$H$4:$H$44) ), 0)</f>
        <v>16</v>
      </c>
      <c r="G1215" s="7" t="str" cm="1">
        <f t="array" ref="G1215" xml:space="preserve"> INDEX(切語上字資料表[聲母], 字表[[#This Row],[上字表識別號]])</f>
        <v>孃</v>
      </c>
      <c r="H1215" s="7" t="str" cm="1">
        <f t="array" ref="H1215" xml:space="preserve"> INDEX(切語上字資料表[清濁], 字表[[#This Row],[上字表識別號]])</f>
        <v>次濁</v>
      </c>
      <c r="I1215" s="7" t="str" cm="1">
        <f t="array" ref="I1215" xml:space="preserve"> INDEX(切語上字表!$F$4:$F$44, 字表[[#This Row],[上字表識別號]])</f>
        <v>l</v>
      </c>
      <c r="J1215" s="1">
        <f xml:space="preserve"> MATCH(字表[[#This Row],[小韻切語]], 小韻資料表[切語], 0)</f>
        <v>126</v>
      </c>
      <c r="K1215" s="1">
        <v>13</v>
      </c>
      <c r="L1215" s="1" t="str" cm="1">
        <f t="array" ref="L1215" xml:space="preserve"> INDEX(小韻資料表[韻母],  字表[[#This Row],[小韻識別號]])</f>
        <v>支開</v>
      </c>
      <c r="M1215" s="1" t="str" cm="1">
        <f t="array" ref="M1215" xml:space="preserve"> INDEX(小韻資料表[韻母拼音碼],  字表[[#This Row],[小韻識別號]])</f>
        <v>i</v>
      </c>
      <c r="N1215" s="242" t="str" cm="1">
        <f t="array" ref="N1215" xml:space="preserve"> INDEX(小韻資料表[調],  字表[[#This Row],[小韻識別號]])</f>
        <v>平</v>
      </c>
      <c r="O1215" s="153" t="str">
        <f xml:space="preserve"> RIGHT(字表[[#This Row],[清濁]],1) &amp; 字表[[#This Row],[調]]</f>
        <v>濁平</v>
      </c>
      <c r="P1215" s="242">
        <f xml:space="preserve"> MATCH(字表[[#This Row],[四聲八調]], 設定表!$B$8:$B$15,0)</f>
        <v>5</v>
      </c>
      <c r="Q1215" s="281"/>
      <c r="R1215" s="1"/>
      <c r="S1215" s="1"/>
      <c r="T1215" s="1"/>
      <c r="U1215" s="1"/>
      <c r="X1215" s="1"/>
      <c r="Y1215" s="1"/>
      <c r="Z1215" s="1"/>
    </row>
    <row r="1216" spans="1:26">
      <c r="A1216" s="1">
        <v>1212</v>
      </c>
      <c r="B1216" s="1" t="s">
        <v>208</v>
      </c>
      <c r="C1216" s="1" t="s">
        <v>5642</v>
      </c>
      <c r="D1216" s="1" t="str">
        <f xml:space="preserve"> _xlfn.CONCAT( IF(字表[[#This Row],[聲母拼音碼]] = "Ø", "", 字表[[#This Row],[聲母拼音碼]] ),字表[[#This Row],[韻母拼音碼]],字表[[#This Row],[拼音調號]])</f>
        <v>sui5</v>
      </c>
      <c r="E1216" s="7" t="s">
        <v>9053</v>
      </c>
      <c r="F1216" s="7" cm="1">
        <f t="array" ref="F1216" xml:space="preserve"> MATCH(TRUE, ISNUMBER( SEARCH( LEFT(字表[[#This Row],[小韻切語]],1), 切語上字表!$H$4:$H$44) ), 0)</f>
        <v>21</v>
      </c>
      <c r="G1216" s="7" t="str" cm="1">
        <f t="array" ref="G1216" xml:space="preserve"> INDEX(切語上字資料表[聲母], 字表[[#This Row],[上字表識別號]])</f>
        <v>邪</v>
      </c>
      <c r="H1216" s="7" t="str" cm="1">
        <f t="array" ref="H1216" xml:space="preserve"> INDEX(切語上字資料表[清濁], 字表[[#This Row],[上字表識別號]])</f>
        <v>全濁</v>
      </c>
      <c r="I1216" s="7" t="str" cm="1">
        <f t="array" ref="I1216" xml:space="preserve"> INDEX(切語上字表!$F$4:$F$44, 字表[[#This Row],[上字表識別號]])</f>
        <v>s</v>
      </c>
      <c r="J1216" s="1">
        <f xml:space="preserve"> MATCH(字表[[#This Row],[小韻切語]], 小韻資料表[切語], 0)</f>
        <v>127</v>
      </c>
      <c r="K1216" s="1">
        <v>1</v>
      </c>
      <c r="L1216" s="1" t="str" cm="1">
        <f t="array" ref="L1216" xml:space="preserve"> INDEX(小韻資料表[韻母],  字表[[#This Row],[小韻識別號]])</f>
        <v>支合</v>
      </c>
      <c r="M1216" s="1" t="str" cm="1">
        <f t="array" ref="M1216" xml:space="preserve"> INDEX(小韻資料表[韻母拼音碼],  字表[[#This Row],[小韻識別號]])</f>
        <v>ui</v>
      </c>
      <c r="N1216" s="242" t="str" cm="1">
        <f t="array" ref="N1216" xml:space="preserve"> INDEX(小韻資料表[調],  字表[[#This Row],[小韻識別號]])</f>
        <v>平</v>
      </c>
      <c r="O1216" s="153" t="str">
        <f xml:space="preserve"> RIGHT(字表[[#This Row],[清濁]],1) &amp; 字表[[#This Row],[調]]</f>
        <v>濁平</v>
      </c>
      <c r="P1216" s="242">
        <f xml:space="preserve"> MATCH(字表[[#This Row],[四聲八調]], 設定表!$B$8:$B$15,0)</f>
        <v>5</v>
      </c>
      <c r="Q1216" s="281"/>
      <c r="R1216" s="1"/>
      <c r="S1216" s="1"/>
      <c r="T1216" s="1"/>
      <c r="U1216" s="1"/>
      <c r="X1216" s="1"/>
      <c r="Y1216" s="1"/>
      <c r="Z1216" s="1"/>
    </row>
    <row r="1217" spans="1:26">
      <c r="A1217" s="1">
        <v>1213</v>
      </c>
      <c r="B1217" s="1" t="s">
        <v>9054</v>
      </c>
      <c r="C1217" s="1" t="s">
        <v>5643</v>
      </c>
      <c r="D1217" s="1" t="str">
        <f xml:space="preserve"> _xlfn.CONCAT( IF(字表[[#This Row],[聲母拼音碼]] = "Ø", "", 字表[[#This Row],[聲母拼音碼]] ),字表[[#This Row],[韻母拼音碼]],字表[[#This Row],[拼音調號]])</f>
        <v>hui1</v>
      </c>
      <c r="E1217" s="7" t="s">
        <v>9055</v>
      </c>
      <c r="F1217" s="7" cm="1">
        <f t="array" ref="F1217" xml:space="preserve"> MATCH(TRUE, ISNUMBER( SEARCH( LEFT(字表[[#This Row],[小韻切語]],1), 切語上字表!$H$4:$H$44) ), 0)</f>
        <v>36</v>
      </c>
      <c r="G1217" s="7" t="str" cm="1">
        <f t="array" ref="G1217" xml:space="preserve"> INDEX(切語上字資料表[聲母], 字表[[#This Row],[上字表識別號]])</f>
        <v>曉</v>
      </c>
      <c r="H1217" s="7" t="str" cm="1">
        <f t="array" ref="H1217" xml:space="preserve"> INDEX(切語上字資料表[清濁], 字表[[#This Row],[上字表識別號]])</f>
        <v>全清</v>
      </c>
      <c r="I1217" s="7" t="str" cm="1">
        <f t="array" ref="I1217" xml:space="preserve"> INDEX(切語上字表!$F$4:$F$44, 字表[[#This Row],[上字表識別號]])</f>
        <v>h</v>
      </c>
      <c r="J1217" s="1">
        <f xml:space="preserve"> MATCH(字表[[#This Row],[小韻切語]], 小韻資料表[切語], 0)</f>
        <v>128</v>
      </c>
      <c r="K1217" s="1">
        <v>1</v>
      </c>
      <c r="L1217" s="1" t="str" cm="1">
        <f t="array" ref="L1217" xml:space="preserve"> INDEX(小韻資料表[韻母],  字表[[#This Row],[小韻識別號]])</f>
        <v>支合</v>
      </c>
      <c r="M1217" s="1" t="str" cm="1">
        <f t="array" ref="M1217" xml:space="preserve"> INDEX(小韻資料表[韻母拼音碼],  字表[[#This Row],[小韻識別號]])</f>
        <v>ui</v>
      </c>
      <c r="N1217" s="242" t="str" cm="1">
        <f t="array" ref="N1217" xml:space="preserve"> INDEX(小韻資料表[調],  字表[[#This Row],[小韻識別號]])</f>
        <v>平</v>
      </c>
      <c r="O1217" s="153" t="str">
        <f xml:space="preserve"> RIGHT(字表[[#This Row],[清濁]],1) &amp; 字表[[#This Row],[調]]</f>
        <v>清平</v>
      </c>
      <c r="P1217" s="242">
        <f xml:space="preserve"> MATCH(字表[[#This Row],[四聲八調]], 設定表!$B$8:$B$15,0)</f>
        <v>1</v>
      </c>
      <c r="Q1217" s="281"/>
      <c r="R1217" s="1"/>
      <c r="S1217" s="1"/>
      <c r="T1217" s="1"/>
      <c r="U1217" s="1"/>
      <c r="X1217" s="1"/>
      <c r="Y1217" s="1"/>
      <c r="Z1217" s="1"/>
    </row>
    <row r="1218" spans="1:26">
      <c r="A1218" s="1">
        <v>1214</v>
      </c>
      <c r="B1218" s="1" t="s">
        <v>9056</v>
      </c>
      <c r="C1218" s="1" t="s">
        <v>5643</v>
      </c>
      <c r="D1218" s="1" t="str">
        <f xml:space="preserve"> _xlfn.CONCAT( IF(字表[[#This Row],[聲母拼音碼]] = "Ø", "", 字表[[#This Row],[聲母拼音碼]] ),字表[[#This Row],[韻母拼音碼]],字表[[#This Row],[拼音調號]])</f>
        <v>hui1</v>
      </c>
      <c r="E1218" s="7" t="s">
        <v>9057</v>
      </c>
      <c r="F1218" s="7" cm="1">
        <f t="array" ref="F1218" xml:space="preserve"> MATCH(TRUE, ISNUMBER( SEARCH( LEFT(字表[[#This Row],[小韻切語]],1), 切語上字表!$H$4:$H$44) ), 0)</f>
        <v>36</v>
      </c>
      <c r="G1218" s="7" t="str" cm="1">
        <f t="array" ref="G1218" xml:space="preserve"> INDEX(切語上字資料表[聲母], 字表[[#This Row],[上字表識別號]])</f>
        <v>曉</v>
      </c>
      <c r="H1218" s="7" t="str" cm="1">
        <f t="array" ref="H1218" xml:space="preserve"> INDEX(切語上字資料表[清濁], 字表[[#This Row],[上字表識別號]])</f>
        <v>全清</v>
      </c>
      <c r="I1218" s="7" t="str" cm="1">
        <f t="array" ref="I1218" xml:space="preserve"> INDEX(切語上字表!$F$4:$F$44, 字表[[#This Row],[上字表識別號]])</f>
        <v>h</v>
      </c>
      <c r="J1218" s="1">
        <f xml:space="preserve"> MATCH(字表[[#This Row],[小韻切語]], 小韻資料表[切語], 0)</f>
        <v>128</v>
      </c>
      <c r="K1218" s="1">
        <v>2</v>
      </c>
      <c r="L1218" s="1" t="str" cm="1">
        <f t="array" ref="L1218" xml:space="preserve"> INDEX(小韻資料表[韻母],  字表[[#This Row],[小韻識別號]])</f>
        <v>支合</v>
      </c>
      <c r="M1218" s="1" t="str" cm="1">
        <f t="array" ref="M1218" xml:space="preserve"> INDEX(小韻資料表[韻母拼音碼],  字表[[#This Row],[小韻識別號]])</f>
        <v>ui</v>
      </c>
      <c r="N1218" s="242" t="str" cm="1">
        <f t="array" ref="N1218" xml:space="preserve"> INDEX(小韻資料表[調],  字表[[#This Row],[小韻識別號]])</f>
        <v>平</v>
      </c>
      <c r="O1218" s="153" t="str">
        <f xml:space="preserve"> RIGHT(字表[[#This Row],[清濁]],1) &amp; 字表[[#This Row],[調]]</f>
        <v>清平</v>
      </c>
      <c r="P1218" s="242">
        <f xml:space="preserve"> MATCH(字表[[#This Row],[四聲八調]], 設定表!$B$8:$B$15,0)</f>
        <v>1</v>
      </c>
      <c r="Q1218" s="281"/>
      <c r="R1218" s="1"/>
      <c r="S1218" s="1"/>
      <c r="T1218" s="1"/>
      <c r="U1218" s="1"/>
      <c r="X1218" s="1"/>
      <c r="Y1218" s="1"/>
      <c r="Z1218" s="1"/>
    </row>
    <row r="1219" spans="1:26">
      <c r="A1219" s="1">
        <v>1215</v>
      </c>
      <c r="B1219" s="1" t="s">
        <v>9058</v>
      </c>
      <c r="C1219" s="1" t="s">
        <v>5643</v>
      </c>
      <c r="D1219" s="1" t="str">
        <f xml:space="preserve"> _xlfn.CONCAT( IF(字表[[#This Row],[聲母拼音碼]] = "Ø", "", 字表[[#This Row],[聲母拼音碼]] ),字表[[#This Row],[韻母拼音碼]],字表[[#This Row],[拼音調號]])</f>
        <v>hui1</v>
      </c>
      <c r="E1219" s="7" t="s">
        <v>9059</v>
      </c>
      <c r="F1219" s="7" cm="1">
        <f t="array" ref="F1219" xml:space="preserve"> MATCH(TRUE, ISNUMBER( SEARCH( LEFT(字表[[#This Row],[小韻切語]],1), 切語上字表!$H$4:$H$44) ), 0)</f>
        <v>36</v>
      </c>
      <c r="G1219" s="7" t="str" cm="1">
        <f t="array" ref="G1219" xml:space="preserve"> INDEX(切語上字資料表[聲母], 字表[[#This Row],[上字表識別號]])</f>
        <v>曉</v>
      </c>
      <c r="H1219" s="7" t="str" cm="1">
        <f t="array" ref="H1219" xml:space="preserve"> INDEX(切語上字資料表[清濁], 字表[[#This Row],[上字表識別號]])</f>
        <v>全清</v>
      </c>
      <c r="I1219" s="7" t="str" cm="1">
        <f t="array" ref="I1219" xml:space="preserve"> INDEX(切語上字表!$F$4:$F$44, 字表[[#This Row],[上字表識別號]])</f>
        <v>h</v>
      </c>
      <c r="J1219" s="1">
        <f xml:space="preserve"> MATCH(字表[[#This Row],[小韻切語]], 小韻資料表[切語], 0)</f>
        <v>128</v>
      </c>
      <c r="K1219" s="1">
        <v>3</v>
      </c>
      <c r="L1219" s="1" t="str" cm="1">
        <f t="array" ref="L1219" xml:space="preserve"> INDEX(小韻資料表[韻母],  字表[[#This Row],[小韻識別號]])</f>
        <v>支合</v>
      </c>
      <c r="M1219" s="1" t="str" cm="1">
        <f t="array" ref="M1219" xml:space="preserve"> INDEX(小韻資料表[韻母拼音碼],  字表[[#This Row],[小韻識別號]])</f>
        <v>ui</v>
      </c>
      <c r="N1219" s="242" t="str" cm="1">
        <f t="array" ref="N1219" xml:space="preserve"> INDEX(小韻資料表[調],  字表[[#This Row],[小韻識別號]])</f>
        <v>平</v>
      </c>
      <c r="O1219" s="153" t="str">
        <f xml:space="preserve"> RIGHT(字表[[#This Row],[清濁]],1) &amp; 字表[[#This Row],[調]]</f>
        <v>清平</v>
      </c>
      <c r="P1219" s="242">
        <f xml:space="preserve"> MATCH(字表[[#This Row],[四聲八調]], 設定表!$B$8:$B$15,0)</f>
        <v>1</v>
      </c>
      <c r="Q1219" s="281"/>
      <c r="R1219" s="1"/>
      <c r="S1219" s="1"/>
      <c r="T1219" s="1"/>
      <c r="U1219" s="1"/>
      <c r="X1219" s="1"/>
      <c r="Y1219" s="1"/>
      <c r="Z1219" s="1"/>
    </row>
    <row r="1220" spans="1:26">
      <c r="A1220" s="1">
        <v>1216</v>
      </c>
      <c r="B1220" s="1" t="s">
        <v>9060</v>
      </c>
      <c r="C1220" s="1" t="s">
        <v>5643</v>
      </c>
      <c r="D1220" s="1" t="str">
        <f xml:space="preserve"> _xlfn.CONCAT( IF(字表[[#This Row],[聲母拼音碼]] = "Ø", "", 字表[[#This Row],[聲母拼音碼]] ),字表[[#This Row],[韻母拼音碼]],字表[[#This Row],[拼音調號]])</f>
        <v>hui1</v>
      </c>
      <c r="E1220" s="7" t="s">
        <v>9061</v>
      </c>
      <c r="F1220" s="7" cm="1">
        <f t="array" ref="F1220" xml:space="preserve"> MATCH(TRUE, ISNUMBER( SEARCH( LEFT(字表[[#This Row],[小韻切語]],1), 切語上字表!$H$4:$H$44) ), 0)</f>
        <v>36</v>
      </c>
      <c r="G1220" s="7" t="str" cm="1">
        <f t="array" ref="G1220" xml:space="preserve"> INDEX(切語上字資料表[聲母], 字表[[#This Row],[上字表識別號]])</f>
        <v>曉</v>
      </c>
      <c r="H1220" s="7" t="str" cm="1">
        <f t="array" ref="H1220" xml:space="preserve"> INDEX(切語上字資料表[清濁], 字表[[#This Row],[上字表識別號]])</f>
        <v>全清</v>
      </c>
      <c r="I1220" s="7" t="str" cm="1">
        <f t="array" ref="I1220" xml:space="preserve"> INDEX(切語上字表!$F$4:$F$44, 字表[[#This Row],[上字表識別號]])</f>
        <v>h</v>
      </c>
      <c r="J1220" s="1">
        <f xml:space="preserve"> MATCH(字表[[#This Row],[小韻切語]], 小韻資料表[切語], 0)</f>
        <v>128</v>
      </c>
      <c r="K1220" s="1">
        <v>4</v>
      </c>
      <c r="L1220" s="1" t="str" cm="1">
        <f t="array" ref="L1220" xml:space="preserve"> INDEX(小韻資料表[韻母],  字表[[#This Row],[小韻識別號]])</f>
        <v>支合</v>
      </c>
      <c r="M1220" s="1" t="str" cm="1">
        <f t="array" ref="M1220" xml:space="preserve"> INDEX(小韻資料表[韻母拼音碼],  字表[[#This Row],[小韻識別號]])</f>
        <v>ui</v>
      </c>
      <c r="N1220" s="242" t="str" cm="1">
        <f t="array" ref="N1220" xml:space="preserve"> INDEX(小韻資料表[調],  字表[[#This Row],[小韻識別號]])</f>
        <v>平</v>
      </c>
      <c r="O1220" s="153" t="str">
        <f xml:space="preserve"> RIGHT(字表[[#This Row],[清濁]],1) &amp; 字表[[#This Row],[調]]</f>
        <v>清平</v>
      </c>
      <c r="P1220" s="242">
        <f xml:space="preserve"> MATCH(字表[[#This Row],[四聲八調]], 設定表!$B$8:$B$15,0)</f>
        <v>1</v>
      </c>
      <c r="Q1220" s="281"/>
      <c r="R1220" s="1"/>
      <c r="S1220" s="1"/>
      <c r="T1220" s="1"/>
      <c r="U1220" s="1"/>
      <c r="X1220" s="1"/>
      <c r="Y1220" s="1"/>
      <c r="Z1220" s="1"/>
    </row>
    <row r="1221" spans="1:26">
      <c r="A1221" s="1">
        <v>1217</v>
      </c>
      <c r="B1221" s="1" t="s">
        <v>8311</v>
      </c>
      <c r="C1221" s="1" t="s">
        <v>210</v>
      </c>
      <c r="D1221" s="1" t="str">
        <f xml:space="preserve"> _xlfn.CONCAT( IF(字表[[#This Row],[聲母拼音碼]] = "Ø", "", 字表[[#This Row],[聲母拼音碼]] ),字表[[#This Row],[韻母拼音碼]],字表[[#This Row],[拼音調號]])</f>
        <v>i5</v>
      </c>
      <c r="E1221" s="7" t="s">
        <v>9062</v>
      </c>
      <c r="F1221" s="7" cm="1">
        <f t="array" ref="F1221" xml:space="preserve"> MATCH(TRUE, ISNUMBER( SEARCH( LEFT(字表[[#This Row],[小韻切語]],1), 切語上字表!$H$4:$H$44) ), 0)</f>
        <v>38</v>
      </c>
      <c r="G1221" s="7" t="str" cm="1">
        <f t="array" ref="G1221" xml:space="preserve"> INDEX(切語上字資料表[聲母], 字表[[#This Row],[上字表識別號]])</f>
        <v>云</v>
      </c>
      <c r="H1221" s="7" t="str" cm="1">
        <f t="array" ref="H1221" xml:space="preserve"> INDEX(切語上字資料表[清濁], 字表[[#This Row],[上字表識別號]])</f>
        <v>次濁</v>
      </c>
      <c r="I1221" s="7" t="str" cm="1">
        <f t="array" ref="I1221" xml:space="preserve"> INDEX(切語上字表!$F$4:$F$44, 字表[[#This Row],[上字表識別號]])</f>
        <v>Ø</v>
      </c>
      <c r="J1221" s="1">
        <f xml:space="preserve"> MATCH(字表[[#This Row],[小韻切語]], 小韻資料表[切語], 0)</f>
        <v>129</v>
      </c>
      <c r="K1221" s="1">
        <v>1</v>
      </c>
      <c r="L1221" s="1" t="str" cm="1">
        <f t="array" ref="L1221" xml:space="preserve"> INDEX(小韻資料表[韻母],  字表[[#This Row],[小韻識別號]])</f>
        <v>支開</v>
      </c>
      <c r="M1221" s="1" t="str" cm="1">
        <f t="array" ref="M1221" xml:space="preserve"> INDEX(小韻資料表[韻母拼音碼],  字表[[#This Row],[小韻識別號]])</f>
        <v>i</v>
      </c>
      <c r="N1221" s="242" t="str" cm="1">
        <f t="array" ref="N1221" xml:space="preserve"> INDEX(小韻資料表[調],  字表[[#This Row],[小韻識別號]])</f>
        <v>平</v>
      </c>
      <c r="O1221" s="153" t="str">
        <f xml:space="preserve"> RIGHT(字表[[#This Row],[清濁]],1) &amp; 字表[[#This Row],[調]]</f>
        <v>濁平</v>
      </c>
      <c r="P1221" s="242">
        <f xml:space="preserve"> MATCH(字表[[#This Row],[四聲八調]], 設定表!$B$8:$B$15,0)</f>
        <v>5</v>
      </c>
      <c r="Q1221" s="281"/>
      <c r="R1221" s="1"/>
      <c r="S1221" s="1"/>
      <c r="T1221" s="1"/>
      <c r="U1221" s="1"/>
      <c r="X1221" s="1"/>
      <c r="Y1221" s="1"/>
      <c r="Z1221" s="1"/>
    </row>
    <row r="1222" spans="1:26">
      <c r="A1222" s="1">
        <v>1218</v>
      </c>
      <c r="B1222" s="1" t="s">
        <v>8582</v>
      </c>
      <c r="C1222" s="1" t="s">
        <v>210</v>
      </c>
      <c r="D1222" s="1" t="str">
        <f xml:space="preserve"> _xlfn.CONCAT( IF(字表[[#This Row],[聲母拼音碼]] = "Ø", "", 字表[[#This Row],[聲母拼音碼]] ),字表[[#This Row],[韻母拼音碼]],字表[[#This Row],[拼音調號]])</f>
        <v>i5</v>
      </c>
      <c r="E1222" s="7" t="s">
        <v>9063</v>
      </c>
      <c r="F1222" s="7" cm="1">
        <f t="array" ref="F1222" xml:space="preserve"> MATCH(TRUE, ISNUMBER( SEARCH( LEFT(字表[[#This Row],[小韻切語]],1), 切語上字表!$H$4:$H$44) ), 0)</f>
        <v>38</v>
      </c>
      <c r="G1222" s="7" t="str" cm="1">
        <f t="array" ref="G1222" xml:space="preserve"> INDEX(切語上字資料表[聲母], 字表[[#This Row],[上字表識別號]])</f>
        <v>云</v>
      </c>
      <c r="H1222" s="7" t="str" cm="1">
        <f t="array" ref="H1222" xml:space="preserve"> INDEX(切語上字資料表[清濁], 字表[[#This Row],[上字表識別號]])</f>
        <v>次濁</v>
      </c>
      <c r="I1222" s="7" t="str" cm="1">
        <f t="array" ref="I1222" xml:space="preserve"> INDEX(切語上字表!$F$4:$F$44, 字表[[#This Row],[上字表識別號]])</f>
        <v>Ø</v>
      </c>
      <c r="J1222" s="1">
        <f xml:space="preserve"> MATCH(字表[[#This Row],[小韻切語]], 小韻資料表[切語], 0)</f>
        <v>129</v>
      </c>
      <c r="K1222" s="1">
        <v>2</v>
      </c>
      <c r="L1222" s="1" t="str" cm="1">
        <f t="array" ref="L1222" xml:space="preserve"> INDEX(小韻資料表[韻母],  字表[[#This Row],[小韻識別號]])</f>
        <v>支開</v>
      </c>
      <c r="M1222" s="1" t="str" cm="1">
        <f t="array" ref="M1222" xml:space="preserve"> INDEX(小韻資料表[韻母拼音碼],  字表[[#This Row],[小韻識別號]])</f>
        <v>i</v>
      </c>
      <c r="N1222" s="242" t="str" cm="1">
        <f t="array" ref="N1222" xml:space="preserve"> INDEX(小韻資料表[調],  字表[[#This Row],[小韻識別號]])</f>
        <v>平</v>
      </c>
      <c r="O1222" s="153" t="str">
        <f xml:space="preserve"> RIGHT(字表[[#This Row],[清濁]],1) &amp; 字表[[#This Row],[調]]</f>
        <v>濁平</v>
      </c>
      <c r="P1222" s="242">
        <f xml:space="preserve"> MATCH(字表[[#This Row],[四聲八調]], 設定表!$B$8:$B$15,0)</f>
        <v>5</v>
      </c>
      <c r="Q1222" s="281"/>
      <c r="R1222" s="1"/>
      <c r="S1222" s="1"/>
      <c r="T1222" s="1"/>
      <c r="U1222" s="1"/>
      <c r="X1222" s="1"/>
      <c r="Y1222" s="1"/>
      <c r="Z1222" s="1"/>
    </row>
    <row r="1223" spans="1:26">
      <c r="A1223" s="1">
        <v>1219</v>
      </c>
      <c r="B1223" s="1" t="s">
        <v>9064</v>
      </c>
      <c r="C1223" s="1" t="s">
        <v>211</v>
      </c>
      <c r="D1223" s="1" t="e">
        <f xml:space="preserve"> _xlfn.CONCAT( IF(字表[[#This Row],[聲母拼音碼]] = "Ø", "", 字表[[#This Row],[聲母拼音碼]] ),字表[[#This Row],[韻母拼音碼]],字表[[#This Row],[拼音調號]])</f>
        <v>#N/A</v>
      </c>
      <c r="E1223" s="7" t="s">
        <v>9065</v>
      </c>
      <c r="F1223" s="7" t="e" cm="1">
        <f t="array" ref="F1223" xml:space="preserve"> MATCH(TRUE, ISNUMBER( SEARCH( LEFT(字表[[#This Row],[小韻切語]],1), 切語上字表!$H$4:$H$44) ), 0)</f>
        <v>#N/A</v>
      </c>
      <c r="G1223" s="7" t="e" cm="1">
        <f t="array" ref="G1223" xml:space="preserve"> INDEX(切語上字資料表[聲母], 字表[[#This Row],[上字表識別號]])</f>
        <v>#N/A</v>
      </c>
      <c r="H1223" s="7" t="e" cm="1">
        <f t="array" ref="H1223" xml:space="preserve"> INDEX(切語上字資料表[清濁], 字表[[#This Row],[上字表識別號]])</f>
        <v>#N/A</v>
      </c>
      <c r="I1223" s="7" t="e" cm="1">
        <f t="array" ref="I1223" xml:space="preserve"> INDEX(切語上字表!$F$4:$F$44, 字表[[#This Row],[上字表識別號]])</f>
        <v>#N/A</v>
      </c>
      <c r="J1223" s="1">
        <f xml:space="preserve"> MATCH(字表[[#This Row],[小韻切語]], 小韻資料表[切語], 0)</f>
        <v>130</v>
      </c>
      <c r="K1223" s="1">
        <v>1</v>
      </c>
      <c r="L1223" s="1" t="str" cm="1">
        <f t="array" ref="L1223" xml:space="preserve"> INDEX(小韻資料表[韻母],  字表[[#This Row],[小韻識別號]])</f>
        <v>支開</v>
      </c>
      <c r="M1223" s="1" t="str" cm="1">
        <f t="array" ref="M1223" xml:space="preserve"> INDEX(小韻資料表[韻母拼音碼],  字表[[#This Row],[小韻識別號]])</f>
        <v>i</v>
      </c>
      <c r="N1223" s="242" t="str" cm="1">
        <f t="array" ref="N1223" xml:space="preserve"> INDEX(小韻資料表[調],  字表[[#This Row],[小韻識別號]])</f>
        <v>平</v>
      </c>
      <c r="O1223" s="153" t="e">
        <f xml:space="preserve"> RIGHT(字表[[#This Row],[清濁]],1) &amp; 字表[[#This Row],[調]]</f>
        <v>#N/A</v>
      </c>
      <c r="P1223" s="242" t="e">
        <f xml:space="preserve"> MATCH(字表[[#This Row],[四聲八調]], 設定表!$B$8:$B$15,0)</f>
        <v>#N/A</v>
      </c>
      <c r="Q1223" s="281"/>
      <c r="R1223" s="1"/>
      <c r="S1223" s="1"/>
      <c r="T1223" s="1"/>
      <c r="U1223" s="1"/>
      <c r="X1223" s="1"/>
      <c r="Y1223" s="1"/>
      <c r="Z1223" s="1"/>
    </row>
    <row r="1224" spans="1:26">
      <c r="A1224" s="1">
        <v>1220</v>
      </c>
      <c r="B1224" s="1" t="s">
        <v>9066</v>
      </c>
      <c r="C1224" s="1" t="s">
        <v>211</v>
      </c>
      <c r="D1224" s="1" t="e">
        <f xml:space="preserve"> _xlfn.CONCAT( IF(字表[[#This Row],[聲母拼音碼]] = "Ø", "", 字表[[#This Row],[聲母拼音碼]] ),字表[[#This Row],[韻母拼音碼]],字表[[#This Row],[拼音調號]])</f>
        <v>#N/A</v>
      </c>
      <c r="E1224" s="7" t="s">
        <v>9067</v>
      </c>
      <c r="F1224" s="7" t="e" cm="1">
        <f t="array" ref="F1224" xml:space="preserve"> MATCH(TRUE, ISNUMBER( SEARCH( LEFT(字表[[#This Row],[小韻切語]],1), 切語上字表!$H$4:$H$44) ), 0)</f>
        <v>#N/A</v>
      </c>
      <c r="G1224" s="7" t="e" cm="1">
        <f t="array" ref="G1224" xml:space="preserve"> INDEX(切語上字資料表[聲母], 字表[[#This Row],[上字表識別號]])</f>
        <v>#N/A</v>
      </c>
      <c r="H1224" s="7" t="e" cm="1">
        <f t="array" ref="H1224" xml:space="preserve"> INDEX(切語上字資料表[清濁], 字表[[#This Row],[上字表識別號]])</f>
        <v>#N/A</v>
      </c>
      <c r="I1224" s="7" t="e" cm="1">
        <f t="array" ref="I1224" xml:space="preserve"> INDEX(切語上字表!$F$4:$F$44, 字表[[#This Row],[上字表識別號]])</f>
        <v>#N/A</v>
      </c>
      <c r="J1224" s="1">
        <f xml:space="preserve"> MATCH(字表[[#This Row],[小韻切語]], 小韻資料表[切語], 0)</f>
        <v>130</v>
      </c>
      <c r="K1224" s="1">
        <v>2</v>
      </c>
      <c r="L1224" s="1" t="str" cm="1">
        <f t="array" ref="L1224" xml:space="preserve"> INDEX(小韻資料表[韻母],  字表[[#This Row],[小韻識別號]])</f>
        <v>支開</v>
      </c>
      <c r="M1224" s="1" t="str" cm="1">
        <f t="array" ref="M1224" xml:space="preserve"> INDEX(小韻資料表[韻母拼音碼],  字表[[#This Row],[小韻識別號]])</f>
        <v>i</v>
      </c>
      <c r="N1224" s="242" t="str" cm="1">
        <f t="array" ref="N1224" xml:space="preserve"> INDEX(小韻資料表[調],  字表[[#This Row],[小韻識別號]])</f>
        <v>平</v>
      </c>
      <c r="O1224" s="153" t="e">
        <f xml:space="preserve"> RIGHT(字表[[#This Row],[清濁]],1) &amp; 字表[[#This Row],[調]]</f>
        <v>#N/A</v>
      </c>
      <c r="P1224" s="242" t="e">
        <f xml:space="preserve"> MATCH(字表[[#This Row],[四聲八調]], 設定表!$B$8:$B$15,0)</f>
        <v>#N/A</v>
      </c>
      <c r="Q1224" s="281"/>
      <c r="R1224" s="1"/>
      <c r="S1224" s="1"/>
      <c r="T1224" s="1"/>
      <c r="U1224" s="1"/>
      <c r="X1224" s="1"/>
      <c r="Y1224" s="1"/>
      <c r="Z1224" s="1"/>
    </row>
    <row r="1225" spans="1:26">
      <c r="A1225" s="1">
        <v>1221</v>
      </c>
      <c r="B1225" s="1" t="s">
        <v>9068</v>
      </c>
      <c r="C1225" s="1" t="s">
        <v>211</v>
      </c>
      <c r="D1225" s="1" t="e">
        <f xml:space="preserve"> _xlfn.CONCAT( IF(字表[[#This Row],[聲母拼音碼]] = "Ø", "", 字表[[#This Row],[聲母拼音碼]] ),字表[[#This Row],[韻母拼音碼]],字表[[#This Row],[拼音調號]])</f>
        <v>#N/A</v>
      </c>
      <c r="E1225" s="7" t="s">
        <v>9069</v>
      </c>
      <c r="F1225" s="7" t="e" cm="1">
        <f t="array" ref="F1225" xml:space="preserve"> MATCH(TRUE, ISNUMBER( SEARCH( LEFT(字表[[#This Row],[小韻切語]],1), 切語上字表!$H$4:$H$44) ), 0)</f>
        <v>#N/A</v>
      </c>
      <c r="G1225" s="7" t="e" cm="1">
        <f t="array" ref="G1225" xml:space="preserve"> INDEX(切語上字資料表[聲母], 字表[[#This Row],[上字表識別號]])</f>
        <v>#N/A</v>
      </c>
      <c r="H1225" s="7" t="e" cm="1">
        <f t="array" ref="H1225" xml:space="preserve"> INDEX(切語上字資料表[清濁], 字表[[#This Row],[上字表識別號]])</f>
        <v>#N/A</v>
      </c>
      <c r="I1225" s="7" t="e" cm="1">
        <f t="array" ref="I1225" xml:space="preserve"> INDEX(切語上字表!$F$4:$F$44, 字表[[#This Row],[上字表識別號]])</f>
        <v>#N/A</v>
      </c>
      <c r="J1225" s="1">
        <f xml:space="preserve"> MATCH(字表[[#This Row],[小韻切語]], 小韻資料表[切語], 0)</f>
        <v>130</v>
      </c>
      <c r="K1225" s="1">
        <v>3</v>
      </c>
      <c r="L1225" s="1" t="str" cm="1">
        <f t="array" ref="L1225" xml:space="preserve"> INDEX(小韻資料表[韻母],  字表[[#This Row],[小韻識別號]])</f>
        <v>支開</v>
      </c>
      <c r="M1225" s="1" t="str" cm="1">
        <f t="array" ref="M1225" xml:space="preserve"> INDEX(小韻資料表[韻母拼音碼],  字表[[#This Row],[小韻識別號]])</f>
        <v>i</v>
      </c>
      <c r="N1225" s="242" t="str" cm="1">
        <f t="array" ref="N1225" xml:space="preserve"> INDEX(小韻資料表[調],  字表[[#This Row],[小韻識別號]])</f>
        <v>平</v>
      </c>
      <c r="O1225" s="153" t="e">
        <f xml:space="preserve"> RIGHT(字表[[#This Row],[清濁]],1) &amp; 字表[[#This Row],[調]]</f>
        <v>#N/A</v>
      </c>
      <c r="P1225" s="242" t="e">
        <f xml:space="preserve"> MATCH(字表[[#This Row],[四聲八調]], 設定表!$B$8:$B$15,0)</f>
        <v>#N/A</v>
      </c>
      <c r="Q1225" s="281"/>
      <c r="R1225" s="1"/>
      <c r="S1225" s="1"/>
      <c r="T1225" s="1"/>
      <c r="U1225" s="1"/>
      <c r="X1225" s="1"/>
      <c r="Y1225" s="1"/>
      <c r="Z1225" s="1"/>
    </row>
    <row r="1226" spans="1:26">
      <c r="A1226" s="1">
        <v>1222</v>
      </c>
      <c r="B1226" s="1" t="s">
        <v>9070</v>
      </c>
      <c r="C1226" s="1" t="s">
        <v>211</v>
      </c>
      <c r="D1226" s="1" t="e">
        <f xml:space="preserve"> _xlfn.CONCAT( IF(字表[[#This Row],[聲母拼音碼]] = "Ø", "", 字表[[#This Row],[聲母拼音碼]] ),字表[[#This Row],[韻母拼音碼]],字表[[#This Row],[拼音調號]])</f>
        <v>#N/A</v>
      </c>
      <c r="E1226" s="7" t="s">
        <v>9071</v>
      </c>
      <c r="F1226" s="7" t="e" cm="1">
        <f t="array" ref="F1226" xml:space="preserve"> MATCH(TRUE, ISNUMBER( SEARCH( LEFT(字表[[#This Row],[小韻切語]],1), 切語上字表!$H$4:$H$44) ), 0)</f>
        <v>#N/A</v>
      </c>
      <c r="G1226" s="7" t="e" cm="1">
        <f t="array" ref="G1226" xml:space="preserve"> INDEX(切語上字資料表[聲母], 字表[[#This Row],[上字表識別號]])</f>
        <v>#N/A</v>
      </c>
      <c r="H1226" s="7" t="e" cm="1">
        <f t="array" ref="H1226" xml:space="preserve"> INDEX(切語上字資料表[清濁], 字表[[#This Row],[上字表識別號]])</f>
        <v>#N/A</v>
      </c>
      <c r="I1226" s="7" t="e" cm="1">
        <f t="array" ref="I1226" xml:space="preserve"> INDEX(切語上字表!$F$4:$F$44, 字表[[#This Row],[上字表識別號]])</f>
        <v>#N/A</v>
      </c>
      <c r="J1226" s="1">
        <f xml:space="preserve"> MATCH(字表[[#This Row],[小韻切語]], 小韻資料表[切語], 0)</f>
        <v>130</v>
      </c>
      <c r="K1226" s="1">
        <v>4</v>
      </c>
      <c r="L1226" s="1" t="str" cm="1">
        <f t="array" ref="L1226" xml:space="preserve"> INDEX(小韻資料表[韻母],  字表[[#This Row],[小韻識別號]])</f>
        <v>支開</v>
      </c>
      <c r="M1226" s="1" t="str" cm="1">
        <f t="array" ref="M1226" xml:space="preserve"> INDEX(小韻資料表[韻母拼音碼],  字表[[#This Row],[小韻識別號]])</f>
        <v>i</v>
      </c>
      <c r="N1226" s="242" t="str" cm="1">
        <f t="array" ref="N1226" xml:space="preserve"> INDEX(小韻資料表[調],  字表[[#This Row],[小韻識別號]])</f>
        <v>平</v>
      </c>
      <c r="O1226" s="153" t="e">
        <f xml:space="preserve"> RIGHT(字表[[#This Row],[清濁]],1) &amp; 字表[[#This Row],[調]]</f>
        <v>#N/A</v>
      </c>
      <c r="P1226" s="242" t="e">
        <f xml:space="preserve"> MATCH(字表[[#This Row],[四聲八調]], 設定表!$B$8:$B$15,0)</f>
        <v>#N/A</v>
      </c>
      <c r="Q1226" s="281"/>
      <c r="R1226" s="1"/>
      <c r="S1226" s="1"/>
      <c r="T1226" s="1"/>
      <c r="U1226" s="1"/>
      <c r="X1226" s="1"/>
      <c r="Y1226" s="1"/>
      <c r="Z1226" s="1"/>
    </row>
    <row r="1227" spans="1:26">
      <c r="A1227" s="1">
        <v>1223</v>
      </c>
      <c r="B1227" s="1" t="s">
        <v>9072</v>
      </c>
      <c r="C1227" s="1" t="s">
        <v>211</v>
      </c>
      <c r="D1227" s="1" t="e">
        <f xml:space="preserve"> _xlfn.CONCAT( IF(字表[[#This Row],[聲母拼音碼]] = "Ø", "", 字表[[#This Row],[聲母拼音碼]] ),字表[[#This Row],[韻母拼音碼]],字表[[#This Row],[拼音調號]])</f>
        <v>#N/A</v>
      </c>
      <c r="E1227" s="7" t="s">
        <v>6891</v>
      </c>
      <c r="F1227" s="7" t="e" cm="1">
        <f t="array" ref="F1227" xml:space="preserve"> MATCH(TRUE, ISNUMBER( SEARCH( LEFT(字表[[#This Row],[小韻切語]],1), 切語上字表!$H$4:$H$44) ), 0)</f>
        <v>#N/A</v>
      </c>
      <c r="G1227" s="7" t="e" cm="1">
        <f t="array" ref="G1227" xml:space="preserve"> INDEX(切語上字資料表[聲母], 字表[[#This Row],[上字表識別號]])</f>
        <v>#N/A</v>
      </c>
      <c r="H1227" s="7" t="e" cm="1">
        <f t="array" ref="H1227" xml:space="preserve"> INDEX(切語上字資料表[清濁], 字表[[#This Row],[上字表識別號]])</f>
        <v>#N/A</v>
      </c>
      <c r="I1227" s="7" t="e" cm="1">
        <f t="array" ref="I1227" xml:space="preserve"> INDEX(切語上字表!$F$4:$F$44, 字表[[#This Row],[上字表識別號]])</f>
        <v>#N/A</v>
      </c>
      <c r="J1227" s="1">
        <f xml:space="preserve"> MATCH(字表[[#This Row],[小韻切語]], 小韻資料表[切語], 0)</f>
        <v>130</v>
      </c>
      <c r="K1227" s="1">
        <v>5</v>
      </c>
      <c r="L1227" s="1" t="str" cm="1">
        <f t="array" ref="L1227" xml:space="preserve"> INDEX(小韻資料表[韻母],  字表[[#This Row],[小韻識別號]])</f>
        <v>支開</v>
      </c>
      <c r="M1227" s="1" t="str" cm="1">
        <f t="array" ref="M1227" xml:space="preserve"> INDEX(小韻資料表[韻母拼音碼],  字表[[#This Row],[小韻識別號]])</f>
        <v>i</v>
      </c>
      <c r="N1227" s="242" t="str" cm="1">
        <f t="array" ref="N1227" xml:space="preserve"> INDEX(小韻資料表[調],  字表[[#This Row],[小韻識別號]])</f>
        <v>平</v>
      </c>
      <c r="O1227" s="153" t="e">
        <f xml:space="preserve"> RIGHT(字表[[#This Row],[清濁]],1) &amp; 字表[[#This Row],[調]]</f>
        <v>#N/A</v>
      </c>
      <c r="P1227" s="242" t="e">
        <f xml:space="preserve"> MATCH(字表[[#This Row],[四聲八調]], 設定表!$B$8:$B$15,0)</f>
        <v>#N/A</v>
      </c>
      <c r="Q1227" s="281"/>
      <c r="R1227" s="1"/>
      <c r="S1227" s="1"/>
      <c r="T1227" s="1"/>
      <c r="U1227" s="1"/>
      <c r="X1227" s="1"/>
      <c r="Y1227" s="1"/>
      <c r="Z1227" s="1"/>
    </row>
    <row r="1228" spans="1:26">
      <c r="A1228" s="1">
        <v>1224</v>
      </c>
      <c r="B1228" s="1" t="s">
        <v>8744</v>
      </c>
      <c r="C1228" s="1" t="s">
        <v>211</v>
      </c>
      <c r="D1228" s="1" t="e">
        <f xml:space="preserve"> _xlfn.CONCAT( IF(字表[[#This Row],[聲母拼音碼]] = "Ø", "", 字表[[#This Row],[聲母拼音碼]] ),字表[[#This Row],[韻母拼音碼]],字表[[#This Row],[拼音調號]])</f>
        <v>#N/A</v>
      </c>
      <c r="E1228" s="7" t="s">
        <v>9073</v>
      </c>
      <c r="F1228" s="7" t="e" cm="1">
        <f t="array" ref="F1228" xml:space="preserve"> MATCH(TRUE, ISNUMBER( SEARCH( LEFT(字表[[#This Row],[小韻切語]],1), 切語上字表!$H$4:$H$44) ), 0)</f>
        <v>#N/A</v>
      </c>
      <c r="G1228" s="7" t="e" cm="1">
        <f t="array" ref="G1228" xml:space="preserve"> INDEX(切語上字資料表[聲母], 字表[[#This Row],[上字表識別號]])</f>
        <v>#N/A</v>
      </c>
      <c r="H1228" s="7" t="e" cm="1">
        <f t="array" ref="H1228" xml:space="preserve"> INDEX(切語上字資料表[清濁], 字表[[#This Row],[上字表識別號]])</f>
        <v>#N/A</v>
      </c>
      <c r="I1228" s="7" t="e" cm="1">
        <f t="array" ref="I1228" xml:space="preserve"> INDEX(切語上字表!$F$4:$F$44, 字表[[#This Row],[上字表識別號]])</f>
        <v>#N/A</v>
      </c>
      <c r="J1228" s="1">
        <f xml:space="preserve"> MATCH(字表[[#This Row],[小韻切語]], 小韻資料表[切語], 0)</f>
        <v>130</v>
      </c>
      <c r="K1228" s="1">
        <v>6</v>
      </c>
      <c r="L1228" s="1" t="str" cm="1">
        <f t="array" ref="L1228" xml:space="preserve"> INDEX(小韻資料表[韻母],  字表[[#This Row],[小韻識別號]])</f>
        <v>支開</v>
      </c>
      <c r="M1228" s="1" t="str" cm="1">
        <f t="array" ref="M1228" xml:space="preserve"> INDEX(小韻資料表[韻母拼音碼],  字表[[#This Row],[小韻識別號]])</f>
        <v>i</v>
      </c>
      <c r="N1228" s="242" t="str" cm="1">
        <f t="array" ref="N1228" xml:space="preserve"> INDEX(小韻資料表[調],  字表[[#This Row],[小韻識別號]])</f>
        <v>平</v>
      </c>
      <c r="O1228" s="153" t="e">
        <f xml:space="preserve"> RIGHT(字表[[#This Row],[清濁]],1) &amp; 字表[[#This Row],[調]]</f>
        <v>#N/A</v>
      </c>
      <c r="P1228" s="242" t="e">
        <f xml:space="preserve"> MATCH(字表[[#This Row],[四聲八調]], 設定表!$B$8:$B$15,0)</f>
        <v>#N/A</v>
      </c>
      <c r="Q1228" s="281"/>
      <c r="R1228" s="1"/>
      <c r="S1228" s="1"/>
      <c r="T1228" s="1"/>
      <c r="U1228" s="1"/>
      <c r="X1228" s="1"/>
      <c r="Y1228" s="1"/>
      <c r="Z1228" s="1"/>
    </row>
    <row r="1229" spans="1:26">
      <c r="A1229" s="1">
        <v>1225</v>
      </c>
      <c r="B1229" s="1" t="s">
        <v>9074</v>
      </c>
      <c r="C1229" s="1" t="s">
        <v>211</v>
      </c>
      <c r="D1229" s="1" t="e">
        <f xml:space="preserve"> _xlfn.CONCAT( IF(字表[[#This Row],[聲母拼音碼]] = "Ø", "", 字表[[#This Row],[聲母拼音碼]] ),字表[[#This Row],[韻母拼音碼]],字表[[#This Row],[拼音調號]])</f>
        <v>#N/A</v>
      </c>
      <c r="E1229" s="7" t="s">
        <v>9075</v>
      </c>
      <c r="F1229" s="7" t="e" cm="1">
        <f t="array" ref="F1229" xml:space="preserve"> MATCH(TRUE, ISNUMBER( SEARCH( LEFT(字表[[#This Row],[小韻切語]],1), 切語上字表!$H$4:$H$44) ), 0)</f>
        <v>#N/A</v>
      </c>
      <c r="G1229" s="7" t="e" cm="1">
        <f t="array" ref="G1229" xml:space="preserve"> INDEX(切語上字資料表[聲母], 字表[[#This Row],[上字表識別號]])</f>
        <v>#N/A</v>
      </c>
      <c r="H1229" s="7" t="e" cm="1">
        <f t="array" ref="H1229" xml:space="preserve"> INDEX(切語上字資料表[清濁], 字表[[#This Row],[上字表識別號]])</f>
        <v>#N/A</v>
      </c>
      <c r="I1229" s="7" t="e" cm="1">
        <f t="array" ref="I1229" xml:space="preserve"> INDEX(切語上字表!$F$4:$F$44, 字表[[#This Row],[上字表識別號]])</f>
        <v>#N/A</v>
      </c>
      <c r="J1229" s="1">
        <f xml:space="preserve"> MATCH(字表[[#This Row],[小韻切語]], 小韻資料表[切語], 0)</f>
        <v>130</v>
      </c>
      <c r="K1229" s="1">
        <v>7</v>
      </c>
      <c r="L1229" s="1" t="str" cm="1">
        <f t="array" ref="L1229" xml:space="preserve"> INDEX(小韻資料表[韻母],  字表[[#This Row],[小韻識別號]])</f>
        <v>支開</v>
      </c>
      <c r="M1229" s="1" t="str" cm="1">
        <f t="array" ref="M1229" xml:space="preserve"> INDEX(小韻資料表[韻母拼音碼],  字表[[#This Row],[小韻識別號]])</f>
        <v>i</v>
      </c>
      <c r="N1229" s="242" t="str" cm="1">
        <f t="array" ref="N1229" xml:space="preserve"> INDEX(小韻資料表[調],  字表[[#This Row],[小韻識別號]])</f>
        <v>平</v>
      </c>
      <c r="O1229" s="153" t="e">
        <f xml:space="preserve"> RIGHT(字表[[#This Row],[清濁]],1) &amp; 字表[[#This Row],[調]]</f>
        <v>#N/A</v>
      </c>
      <c r="P1229" s="242" t="e">
        <f xml:space="preserve"> MATCH(字表[[#This Row],[四聲八調]], 設定表!$B$8:$B$15,0)</f>
        <v>#N/A</v>
      </c>
      <c r="Q1229" s="281"/>
      <c r="R1229" s="1"/>
      <c r="S1229" s="1"/>
      <c r="T1229" s="1"/>
      <c r="U1229" s="1"/>
      <c r="X1229" s="1"/>
      <c r="Y1229" s="1"/>
      <c r="Z1229" s="1"/>
    </row>
    <row r="1230" spans="1:26">
      <c r="A1230" s="1">
        <v>1226</v>
      </c>
      <c r="B1230" s="1" t="s">
        <v>9076</v>
      </c>
      <c r="C1230" s="1" t="s">
        <v>212</v>
      </c>
      <c r="D1230" s="1" t="e">
        <f xml:space="preserve"> _xlfn.CONCAT( IF(字表[[#This Row],[聲母拼音碼]] = "Ø", "", 字表[[#This Row],[聲母拼音碼]] ),字表[[#This Row],[韻母拼音碼]],字表[[#This Row],[拼音調號]])</f>
        <v>#N/A</v>
      </c>
      <c r="E1230" s="7" t="s">
        <v>9077</v>
      </c>
      <c r="F1230" s="7" t="e" cm="1">
        <f t="array" ref="F1230" xml:space="preserve"> MATCH(TRUE, ISNUMBER( SEARCH( LEFT(字表[[#This Row],[小韻切語]],1), 切語上字表!$H$4:$H$44) ), 0)</f>
        <v>#N/A</v>
      </c>
      <c r="G1230" s="7" t="e" cm="1">
        <f t="array" ref="G1230" xml:space="preserve"> INDEX(切語上字資料表[聲母], 字表[[#This Row],[上字表識別號]])</f>
        <v>#N/A</v>
      </c>
      <c r="H1230" s="7" t="e" cm="1">
        <f t="array" ref="H1230" xml:space="preserve"> INDEX(切語上字資料表[清濁], 字表[[#This Row],[上字表識別號]])</f>
        <v>#N/A</v>
      </c>
      <c r="I1230" s="7" t="e" cm="1">
        <f t="array" ref="I1230" xml:space="preserve"> INDEX(切語上字表!$F$4:$F$44, 字表[[#This Row],[上字表識別號]])</f>
        <v>#N/A</v>
      </c>
      <c r="J1230" s="1">
        <f xml:space="preserve"> MATCH(字表[[#This Row],[小韻切語]], 小韻資料表[切語], 0)</f>
        <v>131</v>
      </c>
      <c r="K1230" s="1">
        <v>1</v>
      </c>
      <c r="L1230" s="1" t="str" cm="1">
        <f t="array" ref="L1230" xml:space="preserve"> INDEX(小韻資料表[韻母],  字表[[#This Row],[小韻識別號]])</f>
        <v>支合</v>
      </c>
      <c r="M1230" s="1" t="str" cm="1">
        <f t="array" ref="M1230" xml:space="preserve"> INDEX(小韻資料表[韻母拼音碼],  字表[[#This Row],[小韻識別號]])</f>
        <v>ui</v>
      </c>
      <c r="N1230" s="242" t="str" cm="1">
        <f t="array" ref="N1230" xml:space="preserve"> INDEX(小韻資料表[調],  字表[[#This Row],[小韻識別號]])</f>
        <v>平</v>
      </c>
      <c r="O1230" s="153" t="e">
        <f xml:space="preserve"> RIGHT(字表[[#This Row],[清濁]],1) &amp; 字表[[#This Row],[調]]</f>
        <v>#N/A</v>
      </c>
      <c r="P1230" s="242" t="e">
        <f xml:space="preserve"> MATCH(字表[[#This Row],[四聲八調]], 設定表!$B$8:$B$15,0)</f>
        <v>#N/A</v>
      </c>
      <c r="Q1230" s="281"/>
      <c r="R1230" s="1"/>
      <c r="S1230" s="1"/>
      <c r="T1230" s="1"/>
      <c r="U1230" s="1"/>
      <c r="X1230" s="1"/>
      <c r="Y1230" s="1"/>
      <c r="Z1230" s="1"/>
    </row>
    <row r="1231" spans="1:26">
      <c r="A1231" s="1">
        <v>1227</v>
      </c>
      <c r="B1231" s="1" t="s">
        <v>9078</v>
      </c>
      <c r="C1231" s="1" t="s">
        <v>212</v>
      </c>
      <c r="D1231" s="1" t="e">
        <f xml:space="preserve"> _xlfn.CONCAT( IF(字表[[#This Row],[聲母拼音碼]] = "Ø", "", 字表[[#This Row],[聲母拼音碼]] ),字表[[#This Row],[韻母拼音碼]],字表[[#This Row],[拼音調號]])</f>
        <v>#N/A</v>
      </c>
      <c r="E1231" s="7" t="s">
        <v>9079</v>
      </c>
      <c r="F1231" s="7" t="e" cm="1">
        <f t="array" ref="F1231" xml:space="preserve"> MATCH(TRUE, ISNUMBER( SEARCH( LEFT(字表[[#This Row],[小韻切語]],1), 切語上字表!$H$4:$H$44) ), 0)</f>
        <v>#N/A</v>
      </c>
      <c r="G1231" s="7" t="e" cm="1">
        <f t="array" ref="G1231" xml:space="preserve"> INDEX(切語上字資料表[聲母], 字表[[#This Row],[上字表識別號]])</f>
        <v>#N/A</v>
      </c>
      <c r="H1231" s="7" t="e" cm="1">
        <f t="array" ref="H1231" xml:space="preserve"> INDEX(切語上字資料表[清濁], 字表[[#This Row],[上字表識別號]])</f>
        <v>#N/A</v>
      </c>
      <c r="I1231" s="7" t="e" cm="1">
        <f t="array" ref="I1231" xml:space="preserve"> INDEX(切語上字表!$F$4:$F$44, 字表[[#This Row],[上字表識別號]])</f>
        <v>#N/A</v>
      </c>
      <c r="J1231" s="1">
        <f xml:space="preserve"> MATCH(字表[[#This Row],[小韻切語]], 小韻資料表[切語], 0)</f>
        <v>131</v>
      </c>
      <c r="K1231" s="1">
        <v>2</v>
      </c>
      <c r="L1231" s="1" t="str" cm="1">
        <f t="array" ref="L1231" xml:space="preserve"> INDEX(小韻資料表[韻母],  字表[[#This Row],[小韻識別號]])</f>
        <v>支合</v>
      </c>
      <c r="M1231" s="1" t="str" cm="1">
        <f t="array" ref="M1231" xml:space="preserve"> INDEX(小韻資料表[韻母拼音碼],  字表[[#This Row],[小韻識別號]])</f>
        <v>ui</v>
      </c>
      <c r="N1231" s="242" t="str" cm="1">
        <f t="array" ref="N1231" xml:space="preserve"> INDEX(小韻資料表[調],  字表[[#This Row],[小韻識別號]])</f>
        <v>平</v>
      </c>
      <c r="O1231" s="153" t="e">
        <f xml:space="preserve"> RIGHT(字表[[#This Row],[清濁]],1) &amp; 字表[[#This Row],[調]]</f>
        <v>#N/A</v>
      </c>
      <c r="P1231" s="242" t="e">
        <f xml:space="preserve"> MATCH(字表[[#This Row],[四聲八調]], 設定表!$B$8:$B$15,0)</f>
        <v>#N/A</v>
      </c>
      <c r="Q1231" s="281"/>
      <c r="R1231" s="1"/>
      <c r="S1231" s="1"/>
      <c r="T1231" s="1"/>
      <c r="U1231" s="1"/>
      <c r="X1231" s="1"/>
      <c r="Y1231" s="1"/>
      <c r="Z1231" s="1"/>
    </row>
    <row r="1232" spans="1:26">
      <c r="A1232" s="1">
        <v>1228</v>
      </c>
      <c r="B1232" s="1" t="s">
        <v>8385</v>
      </c>
      <c r="C1232" s="1" t="s">
        <v>214</v>
      </c>
      <c r="D1232" s="1" t="str">
        <f xml:space="preserve"> _xlfn.CONCAT( IF(字表[[#This Row],[聲母拼音碼]] = "Ø", "", 字表[[#This Row],[聲母拼音碼]] ),字表[[#This Row],[韻母拼音碼]],字表[[#This Row],[拼音調號]])</f>
        <v>khui1</v>
      </c>
      <c r="E1232" s="7" t="s">
        <v>9080</v>
      </c>
      <c r="F1232" s="7" cm="1">
        <f t="array" ref="F1232" xml:space="preserve"> MATCH(TRUE, ISNUMBER( SEARCH( LEFT(字表[[#This Row],[小韻切語]],1), 切語上字表!$H$4:$H$44) ), 0)</f>
        <v>32</v>
      </c>
      <c r="G1232" s="7" t="str" cm="1">
        <f t="array" ref="G1232" xml:space="preserve"> INDEX(切語上字資料表[聲母], 字表[[#This Row],[上字表識別號]])</f>
        <v>溪</v>
      </c>
      <c r="H1232" s="7" t="str" cm="1">
        <f t="array" ref="H1232" xml:space="preserve"> INDEX(切語上字資料表[清濁], 字表[[#This Row],[上字表識別號]])</f>
        <v>次清</v>
      </c>
      <c r="I1232" s="7" t="str" cm="1">
        <f t="array" ref="I1232" xml:space="preserve"> INDEX(切語上字表!$F$4:$F$44, 字表[[#This Row],[上字表識別號]])</f>
        <v>kh</v>
      </c>
      <c r="J1232" s="1">
        <f xml:space="preserve"> MATCH(字表[[#This Row],[小韻切語]], 小韻資料表[切語], 0)</f>
        <v>132</v>
      </c>
      <c r="K1232" s="1">
        <v>1</v>
      </c>
      <c r="L1232" s="1" t="str" cm="1">
        <f t="array" ref="L1232" xml:space="preserve"> INDEX(小韻資料表[韻母],  字表[[#This Row],[小韻識別號]])</f>
        <v>支合</v>
      </c>
      <c r="M1232" s="1" t="str" cm="1">
        <f t="array" ref="M1232" xml:space="preserve"> INDEX(小韻資料表[韻母拼音碼],  字表[[#This Row],[小韻識別號]])</f>
        <v>ui</v>
      </c>
      <c r="N1232" s="242" t="str" cm="1">
        <f t="array" ref="N1232" xml:space="preserve"> INDEX(小韻資料表[調],  字表[[#This Row],[小韻識別號]])</f>
        <v>平</v>
      </c>
      <c r="O1232" s="153" t="str">
        <f xml:space="preserve"> RIGHT(字表[[#This Row],[清濁]],1) &amp; 字表[[#This Row],[調]]</f>
        <v>清平</v>
      </c>
      <c r="P1232" s="242">
        <f xml:space="preserve"> MATCH(字表[[#This Row],[四聲八調]], 設定表!$B$8:$B$15,0)</f>
        <v>1</v>
      </c>
      <c r="Q1232" s="281"/>
      <c r="R1232" s="1"/>
      <c r="S1232" s="1"/>
      <c r="T1232" s="1"/>
      <c r="U1232" s="1"/>
      <c r="X1232" s="1"/>
      <c r="Y1232" s="1"/>
      <c r="Z1232" s="1"/>
    </row>
    <row r="1233" spans="1:26">
      <c r="A1233" s="1">
        <v>1229</v>
      </c>
      <c r="B1233" s="1" t="s">
        <v>9081</v>
      </c>
      <c r="C1233" s="1" t="s">
        <v>214</v>
      </c>
      <c r="D1233" s="1" t="str">
        <f xml:space="preserve"> _xlfn.CONCAT( IF(字表[[#This Row],[聲母拼音碼]] = "Ø", "", 字表[[#This Row],[聲母拼音碼]] ),字表[[#This Row],[韻母拼音碼]],字表[[#This Row],[拼音調號]])</f>
        <v>khui1</v>
      </c>
      <c r="E1233" s="7" t="s">
        <v>9082</v>
      </c>
      <c r="F1233" s="7" cm="1">
        <f t="array" ref="F1233" xml:space="preserve"> MATCH(TRUE, ISNUMBER( SEARCH( LEFT(字表[[#This Row],[小韻切語]],1), 切語上字表!$H$4:$H$44) ), 0)</f>
        <v>32</v>
      </c>
      <c r="G1233" s="7" t="str" cm="1">
        <f t="array" ref="G1233" xml:space="preserve"> INDEX(切語上字資料表[聲母], 字表[[#This Row],[上字表識別號]])</f>
        <v>溪</v>
      </c>
      <c r="H1233" s="7" t="str" cm="1">
        <f t="array" ref="H1233" xml:space="preserve"> INDEX(切語上字資料表[清濁], 字表[[#This Row],[上字表識別號]])</f>
        <v>次清</v>
      </c>
      <c r="I1233" s="7" t="str" cm="1">
        <f t="array" ref="I1233" xml:space="preserve"> INDEX(切語上字表!$F$4:$F$44, 字表[[#This Row],[上字表識別號]])</f>
        <v>kh</v>
      </c>
      <c r="J1233" s="1">
        <f xml:space="preserve"> MATCH(字表[[#This Row],[小韻切語]], 小韻資料表[切語], 0)</f>
        <v>132</v>
      </c>
      <c r="K1233" s="1">
        <v>2</v>
      </c>
      <c r="L1233" s="1" t="str" cm="1">
        <f t="array" ref="L1233" xml:space="preserve"> INDEX(小韻資料表[韻母],  字表[[#This Row],[小韻識別號]])</f>
        <v>支合</v>
      </c>
      <c r="M1233" s="1" t="str" cm="1">
        <f t="array" ref="M1233" xml:space="preserve"> INDEX(小韻資料表[韻母拼音碼],  字表[[#This Row],[小韻識別號]])</f>
        <v>ui</v>
      </c>
      <c r="N1233" s="242" t="str" cm="1">
        <f t="array" ref="N1233" xml:space="preserve"> INDEX(小韻資料表[調],  字表[[#This Row],[小韻識別號]])</f>
        <v>平</v>
      </c>
      <c r="O1233" s="153" t="str">
        <f xml:space="preserve"> RIGHT(字表[[#This Row],[清濁]],1) &amp; 字表[[#This Row],[調]]</f>
        <v>清平</v>
      </c>
      <c r="P1233" s="242">
        <f xml:space="preserve"> MATCH(字表[[#This Row],[四聲八調]], 設定表!$B$8:$B$15,0)</f>
        <v>1</v>
      </c>
      <c r="Q1233" s="281"/>
      <c r="R1233" s="1"/>
      <c r="S1233" s="1"/>
      <c r="T1233" s="1"/>
      <c r="U1233" s="1"/>
      <c r="X1233" s="1"/>
      <c r="Y1233" s="1"/>
      <c r="Z1233" s="1"/>
    </row>
    <row r="1234" spans="1:26">
      <c r="A1234" s="1">
        <v>1230</v>
      </c>
      <c r="B1234" s="1" t="s">
        <v>9083</v>
      </c>
      <c r="C1234" s="1" t="s">
        <v>216</v>
      </c>
      <c r="D1234" s="1" t="str">
        <f xml:space="preserve"> _xlfn.CONCAT( IF(字表[[#This Row],[聲母拼音碼]] = "Ø", "", 字表[[#This Row],[聲母拼音碼]] ),字表[[#This Row],[韻母拼音碼]],字表[[#This Row],[拼音調號]])</f>
        <v>ci1</v>
      </c>
      <c r="E1234" s="7" t="s">
        <v>9084</v>
      </c>
      <c r="F1234" s="7" cm="1">
        <f t="array" ref="F1234" xml:space="preserve"> MATCH(TRUE, ISNUMBER( SEARCH( LEFT(字表[[#This Row],[小韻切語]],1), 切語上字表!$H$4:$H$44) ), 0)</f>
        <v>18</v>
      </c>
      <c r="G1234" s="7" t="str" cm="1">
        <f t="array" ref="G1234" xml:space="preserve"> INDEX(切語上字資料表[聲母], 字表[[#This Row],[上字表識別號]])</f>
        <v>清</v>
      </c>
      <c r="H1234" s="7" t="str" cm="1">
        <f t="array" ref="H1234" xml:space="preserve"> INDEX(切語上字資料表[清濁], 字表[[#This Row],[上字表識別號]])</f>
        <v>次清</v>
      </c>
      <c r="I1234" s="7" t="str" cm="1">
        <f t="array" ref="I1234" xml:space="preserve"> INDEX(切語上字表!$F$4:$F$44, 字表[[#This Row],[上字表識別號]])</f>
        <v>c</v>
      </c>
      <c r="J1234" s="1">
        <f xml:space="preserve"> MATCH(字表[[#This Row],[小韻切語]], 小韻資料表[切語], 0)</f>
        <v>133</v>
      </c>
      <c r="K1234" s="1">
        <v>1</v>
      </c>
      <c r="L1234" s="1" t="str" cm="1">
        <f t="array" ref="L1234" xml:space="preserve"> INDEX(小韻資料表[韻母],  字表[[#This Row],[小韻識別號]])</f>
        <v>支開</v>
      </c>
      <c r="M1234" s="1" t="str" cm="1">
        <f t="array" ref="M1234" xml:space="preserve"> INDEX(小韻資料表[韻母拼音碼],  字表[[#This Row],[小韻識別號]])</f>
        <v>i</v>
      </c>
      <c r="N1234" s="242" t="str" cm="1">
        <f t="array" ref="N1234" xml:space="preserve"> INDEX(小韻資料表[調],  字表[[#This Row],[小韻識別號]])</f>
        <v>平</v>
      </c>
      <c r="O1234" s="153" t="str">
        <f xml:space="preserve"> RIGHT(字表[[#This Row],[清濁]],1) &amp; 字表[[#This Row],[調]]</f>
        <v>清平</v>
      </c>
      <c r="P1234" s="242">
        <f xml:space="preserve"> MATCH(字表[[#This Row],[四聲八調]], 設定表!$B$8:$B$15,0)</f>
        <v>1</v>
      </c>
      <c r="Q1234" s="281"/>
      <c r="R1234" s="1"/>
      <c r="S1234" s="1"/>
      <c r="T1234" s="1"/>
      <c r="U1234" s="1"/>
      <c r="X1234" s="1"/>
      <c r="Y1234" s="1"/>
      <c r="Z1234" s="1"/>
    </row>
    <row r="1235" spans="1:26">
      <c r="A1235" s="1">
        <v>1231</v>
      </c>
      <c r="B1235" s="1" t="s">
        <v>8808</v>
      </c>
      <c r="C1235" s="1" t="s">
        <v>216</v>
      </c>
      <c r="D1235" s="1" t="str">
        <f xml:space="preserve"> _xlfn.CONCAT( IF(字表[[#This Row],[聲母拼音碼]] = "Ø", "", 字表[[#This Row],[聲母拼音碼]] ),字表[[#This Row],[韻母拼音碼]],字表[[#This Row],[拼音調號]])</f>
        <v>ci1</v>
      </c>
      <c r="E1235" s="7" t="s">
        <v>9085</v>
      </c>
      <c r="F1235" s="7" cm="1">
        <f t="array" ref="F1235" xml:space="preserve"> MATCH(TRUE, ISNUMBER( SEARCH( LEFT(字表[[#This Row],[小韻切語]],1), 切語上字表!$H$4:$H$44) ), 0)</f>
        <v>18</v>
      </c>
      <c r="G1235" s="7" t="str" cm="1">
        <f t="array" ref="G1235" xml:space="preserve"> INDEX(切語上字資料表[聲母], 字表[[#This Row],[上字表識別號]])</f>
        <v>清</v>
      </c>
      <c r="H1235" s="7" t="str" cm="1">
        <f t="array" ref="H1235" xml:space="preserve"> INDEX(切語上字資料表[清濁], 字表[[#This Row],[上字表識別號]])</f>
        <v>次清</v>
      </c>
      <c r="I1235" s="7" t="str" cm="1">
        <f t="array" ref="I1235" xml:space="preserve"> INDEX(切語上字表!$F$4:$F$44, 字表[[#This Row],[上字表識別號]])</f>
        <v>c</v>
      </c>
      <c r="J1235" s="1">
        <f xml:space="preserve"> MATCH(字表[[#This Row],[小韻切語]], 小韻資料表[切語], 0)</f>
        <v>133</v>
      </c>
      <c r="K1235" s="1">
        <v>2</v>
      </c>
      <c r="L1235" s="1" t="str" cm="1">
        <f t="array" ref="L1235" xml:space="preserve"> INDEX(小韻資料表[韻母],  字表[[#This Row],[小韻識別號]])</f>
        <v>支開</v>
      </c>
      <c r="M1235" s="1" t="str" cm="1">
        <f t="array" ref="M1235" xml:space="preserve"> INDEX(小韻資料表[韻母拼音碼],  字表[[#This Row],[小韻識別號]])</f>
        <v>i</v>
      </c>
      <c r="N1235" s="242" t="str" cm="1">
        <f t="array" ref="N1235" xml:space="preserve"> INDEX(小韻資料表[調],  字表[[#This Row],[小韻識別號]])</f>
        <v>平</v>
      </c>
      <c r="O1235" s="153" t="str">
        <f xml:space="preserve"> RIGHT(字表[[#This Row],[清濁]],1) &amp; 字表[[#This Row],[調]]</f>
        <v>清平</v>
      </c>
      <c r="P1235" s="242">
        <f xml:space="preserve"> MATCH(字表[[#This Row],[四聲八調]], 設定表!$B$8:$B$15,0)</f>
        <v>1</v>
      </c>
      <c r="Q1235" s="281"/>
      <c r="R1235" s="1"/>
      <c r="S1235" s="1"/>
      <c r="T1235" s="1"/>
      <c r="U1235" s="1"/>
      <c r="X1235" s="1"/>
      <c r="Y1235" s="1"/>
      <c r="Z1235" s="1"/>
    </row>
    <row r="1236" spans="1:26">
      <c r="A1236" s="1">
        <v>1232</v>
      </c>
      <c r="B1236" s="1" t="s">
        <v>9086</v>
      </c>
      <c r="C1236" s="1" t="s">
        <v>216</v>
      </c>
      <c r="D1236" s="1" t="str">
        <f xml:space="preserve"> _xlfn.CONCAT( IF(字表[[#This Row],[聲母拼音碼]] = "Ø", "", 字表[[#This Row],[聲母拼音碼]] ),字表[[#This Row],[韻母拼音碼]],字表[[#This Row],[拼音調號]])</f>
        <v>ci1</v>
      </c>
      <c r="E1236" s="7" t="s">
        <v>9087</v>
      </c>
      <c r="F1236" s="7" cm="1">
        <f t="array" ref="F1236" xml:space="preserve"> MATCH(TRUE, ISNUMBER( SEARCH( LEFT(字表[[#This Row],[小韻切語]],1), 切語上字表!$H$4:$H$44) ), 0)</f>
        <v>18</v>
      </c>
      <c r="G1236" s="7" t="str" cm="1">
        <f t="array" ref="G1236" xml:space="preserve"> INDEX(切語上字資料表[聲母], 字表[[#This Row],[上字表識別號]])</f>
        <v>清</v>
      </c>
      <c r="H1236" s="7" t="str" cm="1">
        <f t="array" ref="H1236" xml:space="preserve"> INDEX(切語上字資料表[清濁], 字表[[#This Row],[上字表識別號]])</f>
        <v>次清</v>
      </c>
      <c r="I1236" s="7" t="str" cm="1">
        <f t="array" ref="I1236" xml:space="preserve"> INDEX(切語上字表!$F$4:$F$44, 字表[[#This Row],[上字表識別號]])</f>
        <v>c</v>
      </c>
      <c r="J1236" s="1">
        <f xml:space="preserve"> MATCH(字表[[#This Row],[小韻切語]], 小韻資料表[切語], 0)</f>
        <v>133</v>
      </c>
      <c r="K1236" s="1">
        <v>3</v>
      </c>
      <c r="L1236" s="1" t="str" cm="1">
        <f t="array" ref="L1236" xml:space="preserve"> INDEX(小韻資料表[韻母],  字表[[#This Row],[小韻識別號]])</f>
        <v>支開</v>
      </c>
      <c r="M1236" s="1" t="str" cm="1">
        <f t="array" ref="M1236" xml:space="preserve"> INDEX(小韻資料表[韻母拼音碼],  字表[[#This Row],[小韻識別號]])</f>
        <v>i</v>
      </c>
      <c r="N1236" s="242" t="str" cm="1">
        <f t="array" ref="N1236" xml:space="preserve"> INDEX(小韻資料表[調],  字表[[#This Row],[小韻識別號]])</f>
        <v>平</v>
      </c>
      <c r="O1236" s="153" t="str">
        <f xml:space="preserve"> RIGHT(字表[[#This Row],[清濁]],1) &amp; 字表[[#This Row],[調]]</f>
        <v>清平</v>
      </c>
      <c r="P1236" s="242">
        <f xml:space="preserve"> MATCH(字表[[#This Row],[四聲八調]], 設定表!$B$8:$B$15,0)</f>
        <v>1</v>
      </c>
      <c r="Q1236" s="281"/>
      <c r="R1236" s="1"/>
      <c r="S1236" s="1"/>
      <c r="T1236" s="1"/>
      <c r="U1236" s="1"/>
      <c r="X1236" s="1"/>
      <c r="Y1236" s="1"/>
      <c r="Z1236" s="1"/>
    </row>
    <row r="1237" spans="1:26">
      <c r="A1237" s="1">
        <v>1233</v>
      </c>
      <c r="B1237" s="1" t="s">
        <v>1798</v>
      </c>
      <c r="C1237" s="1" t="s">
        <v>216</v>
      </c>
      <c r="D1237" s="1" t="str">
        <f xml:space="preserve"> _xlfn.CONCAT( IF(字表[[#This Row],[聲母拼音碼]] = "Ø", "", 字表[[#This Row],[聲母拼音碼]] ),字表[[#This Row],[韻母拼音碼]],字表[[#This Row],[拼音調號]])</f>
        <v>ci1</v>
      </c>
      <c r="E1237" s="7" t="s">
        <v>9088</v>
      </c>
      <c r="F1237" s="7" cm="1">
        <f t="array" ref="F1237" xml:space="preserve"> MATCH(TRUE, ISNUMBER( SEARCH( LEFT(字表[[#This Row],[小韻切語]],1), 切語上字表!$H$4:$H$44) ), 0)</f>
        <v>18</v>
      </c>
      <c r="G1237" s="7" t="str" cm="1">
        <f t="array" ref="G1237" xml:space="preserve"> INDEX(切語上字資料表[聲母], 字表[[#This Row],[上字表識別號]])</f>
        <v>清</v>
      </c>
      <c r="H1237" s="7" t="str" cm="1">
        <f t="array" ref="H1237" xml:space="preserve"> INDEX(切語上字資料表[清濁], 字表[[#This Row],[上字表識別號]])</f>
        <v>次清</v>
      </c>
      <c r="I1237" s="7" t="str" cm="1">
        <f t="array" ref="I1237" xml:space="preserve"> INDEX(切語上字表!$F$4:$F$44, 字表[[#This Row],[上字表識別號]])</f>
        <v>c</v>
      </c>
      <c r="J1237" s="1">
        <f xml:space="preserve"> MATCH(字表[[#This Row],[小韻切語]], 小韻資料表[切語], 0)</f>
        <v>133</v>
      </c>
      <c r="K1237" s="1">
        <v>4</v>
      </c>
      <c r="L1237" s="1" t="str" cm="1">
        <f t="array" ref="L1237" xml:space="preserve"> INDEX(小韻資料表[韻母],  字表[[#This Row],[小韻識別號]])</f>
        <v>支開</v>
      </c>
      <c r="M1237" s="1" t="str" cm="1">
        <f t="array" ref="M1237" xml:space="preserve"> INDEX(小韻資料表[韻母拼音碼],  字表[[#This Row],[小韻識別號]])</f>
        <v>i</v>
      </c>
      <c r="N1237" s="242" t="str" cm="1">
        <f t="array" ref="N1237" xml:space="preserve"> INDEX(小韻資料表[調],  字表[[#This Row],[小韻識別號]])</f>
        <v>平</v>
      </c>
      <c r="O1237" s="153" t="str">
        <f xml:space="preserve"> RIGHT(字表[[#This Row],[清濁]],1) &amp; 字表[[#This Row],[調]]</f>
        <v>清平</v>
      </c>
      <c r="P1237" s="242">
        <f xml:space="preserve"> MATCH(字表[[#This Row],[四聲八調]], 設定表!$B$8:$B$15,0)</f>
        <v>1</v>
      </c>
      <c r="Q1237" s="281"/>
      <c r="R1237" s="1"/>
      <c r="S1237" s="1"/>
      <c r="T1237" s="1"/>
      <c r="U1237" s="1"/>
      <c r="X1237" s="1"/>
      <c r="Y1237" s="1"/>
      <c r="Z1237" s="1"/>
    </row>
    <row r="1238" spans="1:26">
      <c r="A1238" s="1">
        <v>1234</v>
      </c>
      <c r="B1238" s="1" t="s">
        <v>9089</v>
      </c>
      <c r="C1238" s="1" t="s">
        <v>216</v>
      </c>
      <c r="D1238" s="1" t="str">
        <f xml:space="preserve"> _xlfn.CONCAT( IF(字表[[#This Row],[聲母拼音碼]] = "Ø", "", 字表[[#This Row],[聲母拼音碼]] ),字表[[#This Row],[韻母拼音碼]],字表[[#This Row],[拼音調號]])</f>
        <v>ci1</v>
      </c>
      <c r="E1238" s="7" t="s">
        <v>9090</v>
      </c>
      <c r="F1238" s="7" cm="1">
        <f t="array" ref="F1238" xml:space="preserve"> MATCH(TRUE, ISNUMBER( SEARCH( LEFT(字表[[#This Row],[小韻切語]],1), 切語上字表!$H$4:$H$44) ), 0)</f>
        <v>18</v>
      </c>
      <c r="G1238" s="7" t="str" cm="1">
        <f t="array" ref="G1238" xml:space="preserve"> INDEX(切語上字資料表[聲母], 字表[[#This Row],[上字表識別號]])</f>
        <v>清</v>
      </c>
      <c r="H1238" s="7" t="str" cm="1">
        <f t="array" ref="H1238" xml:space="preserve"> INDEX(切語上字資料表[清濁], 字表[[#This Row],[上字表識別號]])</f>
        <v>次清</v>
      </c>
      <c r="I1238" s="7" t="str" cm="1">
        <f t="array" ref="I1238" xml:space="preserve"> INDEX(切語上字表!$F$4:$F$44, 字表[[#This Row],[上字表識別號]])</f>
        <v>c</v>
      </c>
      <c r="J1238" s="1">
        <f xml:space="preserve"> MATCH(字表[[#This Row],[小韻切語]], 小韻資料表[切語], 0)</f>
        <v>133</v>
      </c>
      <c r="K1238" s="1">
        <v>5</v>
      </c>
      <c r="L1238" s="1" t="str" cm="1">
        <f t="array" ref="L1238" xml:space="preserve"> INDEX(小韻資料表[韻母],  字表[[#This Row],[小韻識別號]])</f>
        <v>支開</v>
      </c>
      <c r="M1238" s="1" t="str" cm="1">
        <f t="array" ref="M1238" xml:space="preserve"> INDEX(小韻資料表[韻母拼音碼],  字表[[#This Row],[小韻識別號]])</f>
        <v>i</v>
      </c>
      <c r="N1238" s="242" t="str" cm="1">
        <f t="array" ref="N1238" xml:space="preserve"> INDEX(小韻資料表[調],  字表[[#This Row],[小韻識別號]])</f>
        <v>平</v>
      </c>
      <c r="O1238" s="153" t="str">
        <f xml:space="preserve"> RIGHT(字表[[#This Row],[清濁]],1) &amp; 字表[[#This Row],[調]]</f>
        <v>清平</v>
      </c>
      <c r="P1238" s="242">
        <f xml:space="preserve"> MATCH(字表[[#This Row],[四聲八調]], 設定表!$B$8:$B$15,0)</f>
        <v>1</v>
      </c>
      <c r="Q1238" s="281"/>
      <c r="R1238" s="1"/>
      <c r="S1238" s="1"/>
      <c r="T1238" s="1"/>
      <c r="U1238" s="1"/>
      <c r="X1238" s="1"/>
      <c r="Y1238" s="1"/>
      <c r="Z1238" s="1"/>
    </row>
    <row r="1239" spans="1:26">
      <c r="A1239" s="1">
        <v>1235</v>
      </c>
      <c r="B1239" s="1" t="s">
        <v>9091</v>
      </c>
      <c r="C1239" s="1" t="s">
        <v>216</v>
      </c>
      <c r="D1239" s="1" t="str">
        <f xml:space="preserve"> _xlfn.CONCAT( IF(字表[[#This Row],[聲母拼音碼]] = "Ø", "", 字表[[#This Row],[聲母拼音碼]] ),字表[[#This Row],[韻母拼音碼]],字表[[#This Row],[拼音調號]])</f>
        <v>ci1</v>
      </c>
      <c r="E1239" s="7" t="s">
        <v>9092</v>
      </c>
      <c r="F1239" s="7" cm="1">
        <f t="array" ref="F1239" xml:space="preserve"> MATCH(TRUE, ISNUMBER( SEARCH( LEFT(字表[[#This Row],[小韻切語]],1), 切語上字表!$H$4:$H$44) ), 0)</f>
        <v>18</v>
      </c>
      <c r="G1239" s="7" t="str" cm="1">
        <f t="array" ref="G1239" xml:space="preserve"> INDEX(切語上字資料表[聲母], 字表[[#This Row],[上字表識別號]])</f>
        <v>清</v>
      </c>
      <c r="H1239" s="7" t="str" cm="1">
        <f t="array" ref="H1239" xml:space="preserve"> INDEX(切語上字資料表[清濁], 字表[[#This Row],[上字表識別號]])</f>
        <v>次清</v>
      </c>
      <c r="I1239" s="7" t="str" cm="1">
        <f t="array" ref="I1239" xml:space="preserve"> INDEX(切語上字表!$F$4:$F$44, 字表[[#This Row],[上字表識別號]])</f>
        <v>c</v>
      </c>
      <c r="J1239" s="1">
        <f xml:space="preserve"> MATCH(字表[[#This Row],[小韻切語]], 小韻資料表[切語], 0)</f>
        <v>133</v>
      </c>
      <c r="K1239" s="1">
        <v>6</v>
      </c>
      <c r="L1239" s="1" t="str" cm="1">
        <f t="array" ref="L1239" xml:space="preserve"> INDEX(小韻資料表[韻母],  字表[[#This Row],[小韻識別號]])</f>
        <v>支開</v>
      </c>
      <c r="M1239" s="1" t="str" cm="1">
        <f t="array" ref="M1239" xml:space="preserve"> INDEX(小韻資料表[韻母拼音碼],  字表[[#This Row],[小韻識別號]])</f>
        <v>i</v>
      </c>
      <c r="N1239" s="242" t="str" cm="1">
        <f t="array" ref="N1239" xml:space="preserve"> INDEX(小韻資料表[調],  字表[[#This Row],[小韻識別號]])</f>
        <v>平</v>
      </c>
      <c r="O1239" s="153" t="str">
        <f xml:space="preserve"> RIGHT(字表[[#This Row],[清濁]],1) &amp; 字表[[#This Row],[調]]</f>
        <v>清平</v>
      </c>
      <c r="P1239" s="242">
        <f xml:space="preserve"> MATCH(字表[[#This Row],[四聲八調]], 設定表!$B$8:$B$15,0)</f>
        <v>1</v>
      </c>
      <c r="Q1239" s="281"/>
      <c r="R1239" s="1"/>
      <c r="S1239" s="1"/>
      <c r="T1239" s="1"/>
      <c r="U1239" s="1"/>
      <c r="X1239" s="1"/>
      <c r="Y1239" s="1"/>
      <c r="Z1239" s="1"/>
    </row>
    <row r="1240" spans="1:26">
      <c r="A1240" s="1">
        <v>1236</v>
      </c>
      <c r="B1240" s="1" t="s">
        <v>9093</v>
      </c>
      <c r="C1240" s="1" t="s">
        <v>217</v>
      </c>
      <c r="D1240" s="1" t="str">
        <f xml:space="preserve"> _xlfn.CONCAT( IF(字表[[#This Row],[聲母拼音碼]] = "Ø", "", 字表[[#This Row],[聲母拼音碼]] ),字表[[#This Row],[韻母拼音碼]],字表[[#This Row],[拼音調號]])</f>
        <v>kui5</v>
      </c>
      <c r="E1240" s="7" t="s">
        <v>9094</v>
      </c>
      <c r="F1240" s="7" cm="1">
        <f t="array" ref="F1240" xml:space="preserve"> MATCH(TRUE, ISNUMBER( SEARCH( LEFT(字表[[#This Row],[小韻切語]],1), 切語上字表!$H$4:$H$44) ), 0)</f>
        <v>33</v>
      </c>
      <c r="G1240" s="7" t="str" cm="1">
        <f t="array" ref="G1240" xml:space="preserve"> INDEX(切語上字資料表[聲母], 字表[[#This Row],[上字表識別號]])</f>
        <v>羣</v>
      </c>
      <c r="H1240" s="7" t="str" cm="1">
        <f t="array" ref="H1240" xml:space="preserve"> INDEX(切語上字資料表[清濁], 字表[[#This Row],[上字表識別號]])</f>
        <v>全濁</v>
      </c>
      <c r="I1240" s="7" t="str" cm="1">
        <f t="array" ref="I1240" xml:space="preserve"> INDEX(切語上字表!$F$4:$F$44, 字表[[#This Row],[上字表識別號]])</f>
        <v>k</v>
      </c>
      <c r="J1240" s="1">
        <f xml:space="preserve"> MATCH(字表[[#This Row],[小韻切語]], 小韻資料表[切語], 0)</f>
        <v>134</v>
      </c>
      <c r="K1240" s="1">
        <v>1</v>
      </c>
      <c r="L1240" s="1" t="str" cm="1">
        <f t="array" ref="L1240" xml:space="preserve"> INDEX(小韻資料表[韻母],  字表[[#This Row],[小韻識別號]])</f>
        <v>支合</v>
      </c>
      <c r="M1240" s="1" t="str" cm="1">
        <f t="array" ref="M1240" xml:space="preserve"> INDEX(小韻資料表[韻母拼音碼],  字表[[#This Row],[小韻識別號]])</f>
        <v>ui</v>
      </c>
      <c r="N1240" s="242" t="str" cm="1">
        <f t="array" ref="N1240" xml:space="preserve"> INDEX(小韻資料表[調],  字表[[#This Row],[小韻識別號]])</f>
        <v>平</v>
      </c>
      <c r="O1240" s="153" t="str">
        <f xml:space="preserve"> RIGHT(字表[[#This Row],[清濁]],1) &amp; 字表[[#This Row],[調]]</f>
        <v>濁平</v>
      </c>
      <c r="P1240" s="242">
        <f xml:space="preserve"> MATCH(字表[[#This Row],[四聲八調]], 設定表!$B$8:$B$15,0)</f>
        <v>5</v>
      </c>
      <c r="Q1240" s="281"/>
      <c r="R1240" s="1"/>
      <c r="S1240" s="1"/>
      <c r="T1240" s="1"/>
      <c r="U1240" s="1"/>
      <c r="X1240" s="1"/>
      <c r="Y1240" s="1"/>
      <c r="Z1240" s="1"/>
    </row>
    <row r="1241" spans="1:26">
      <c r="A1241" s="1">
        <v>1237</v>
      </c>
      <c r="B1241" s="1" t="s">
        <v>9095</v>
      </c>
      <c r="C1241" s="1" t="s">
        <v>217</v>
      </c>
      <c r="D1241" s="1" t="str">
        <f xml:space="preserve"> _xlfn.CONCAT( IF(字表[[#This Row],[聲母拼音碼]] = "Ø", "", 字表[[#This Row],[聲母拼音碼]] ),字表[[#This Row],[韻母拼音碼]],字表[[#This Row],[拼音調號]])</f>
        <v>kui5</v>
      </c>
      <c r="E1241" s="7" t="s">
        <v>6891</v>
      </c>
      <c r="F1241" s="7" cm="1">
        <f t="array" ref="F1241" xml:space="preserve"> MATCH(TRUE, ISNUMBER( SEARCH( LEFT(字表[[#This Row],[小韻切語]],1), 切語上字表!$H$4:$H$44) ), 0)</f>
        <v>33</v>
      </c>
      <c r="G1241" s="7" t="str" cm="1">
        <f t="array" ref="G1241" xml:space="preserve"> INDEX(切語上字資料表[聲母], 字表[[#This Row],[上字表識別號]])</f>
        <v>羣</v>
      </c>
      <c r="H1241" s="7" t="str" cm="1">
        <f t="array" ref="H1241" xml:space="preserve"> INDEX(切語上字資料表[清濁], 字表[[#This Row],[上字表識別號]])</f>
        <v>全濁</v>
      </c>
      <c r="I1241" s="7" t="str" cm="1">
        <f t="array" ref="I1241" xml:space="preserve"> INDEX(切語上字表!$F$4:$F$44, 字表[[#This Row],[上字表識別號]])</f>
        <v>k</v>
      </c>
      <c r="J1241" s="1">
        <f xml:space="preserve"> MATCH(字表[[#This Row],[小韻切語]], 小韻資料表[切語], 0)</f>
        <v>134</v>
      </c>
      <c r="K1241" s="1">
        <v>2</v>
      </c>
      <c r="L1241" s="1" t="str" cm="1">
        <f t="array" ref="L1241" xml:space="preserve"> INDEX(小韻資料表[韻母],  字表[[#This Row],[小韻識別號]])</f>
        <v>支合</v>
      </c>
      <c r="M1241" s="1" t="str" cm="1">
        <f t="array" ref="M1241" xml:space="preserve"> INDEX(小韻資料表[韻母拼音碼],  字表[[#This Row],[小韻識別號]])</f>
        <v>ui</v>
      </c>
      <c r="N1241" s="242" t="str" cm="1">
        <f t="array" ref="N1241" xml:space="preserve"> INDEX(小韻資料表[調],  字表[[#This Row],[小韻識別號]])</f>
        <v>平</v>
      </c>
      <c r="O1241" s="153" t="str">
        <f xml:space="preserve"> RIGHT(字表[[#This Row],[清濁]],1) &amp; 字表[[#This Row],[調]]</f>
        <v>濁平</v>
      </c>
      <c r="P1241" s="242">
        <f xml:space="preserve"> MATCH(字表[[#This Row],[四聲八調]], 設定表!$B$8:$B$15,0)</f>
        <v>5</v>
      </c>
      <c r="Q1241" s="281"/>
      <c r="R1241" s="1"/>
      <c r="S1241" s="1"/>
      <c r="T1241" s="1"/>
      <c r="U1241" s="1"/>
      <c r="X1241" s="1"/>
      <c r="Y1241" s="1"/>
      <c r="Z1241" s="1"/>
    </row>
    <row r="1242" spans="1:26">
      <c r="A1242" s="1">
        <v>1238</v>
      </c>
      <c r="B1242" s="1" t="s">
        <v>9096</v>
      </c>
      <c r="C1242" s="1" t="s">
        <v>217</v>
      </c>
      <c r="D1242" s="1" t="str">
        <f xml:space="preserve"> _xlfn.CONCAT( IF(字表[[#This Row],[聲母拼音碼]] = "Ø", "", 字表[[#This Row],[聲母拼音碼]] ),字表[[#This Row],[韻母拼音碼]],字表[[#This Row],[拼音調號]])</f>
        <v>kui5</v>
      </c>
      <c r="E1242" s="7" t="s">
        <v>9097</v>
      </c>
      <c r="F1242" s="7" cm="1">
        <f t="array" ref="F1242" xml:space="preserve"> MATCH(TRUE, ISNUMBER( SEARCH( LEFT(字表[[#This Row],[小韻切語]],1), 切語上字表!$H$4:$H$44) ), 0)</f>
        <v>33</v>
      </c>
      <c r="G1242" s="7" t="str" cm="1">
        <f t="array" ref="G1242" xml:space="preserve"> INDEX(切語上字資料表[聲母], 字表[[#This Row],[上字表識別號]])</f>
        <v>羣</v>
      </c>
      <c r="H1242" s="7" t="str" cm="1">
        <f t="array" ref="H1242" xml:space="preserve"> INDEX(切語上字資料表[清濁], 字表[[#This Row],[上字表識別號]])</f>
        <v>全濁</v>
      </c>
      <c r="I1242" s="7" t="str" cm="1">
        <f t="array" ref="I1242" xml:space="preserve"> INDEX(切語上字表!$F$4:$F$44, 字表[[#This Row],[上字表識別號]])</f>
        <v>k</v>
      </c>
      <c r="J1242" s="1">
        <f xml:space="preserve"> MATCH(字表[[#This Row],[小韻切語]], 小韻資料表[切語], 0)</f>
        <v>134</v>
      </c>
      <c r="K1242" s="1">
        <v>3</v>
      </c>
      <c r="L1242" s="1" t="str" cm="1">
        <f t="array" ref="L1242" xml:space="preserve"> INDEX(小韻資料表[韻母],  字表[[#This Row],[小韻識別號]])</f>
        <v>支合</v>
      </c>
      <c r="M1242" s="1" t="str" cm="1">
        <f t="array" ref="M1242" xml:space="preserve"> INDEX(小韻資料表[韻母拼音碼],  字表[[#This Row],[小韻識別號]])</f>
        <v>ui</v>
      </c>
      <c r="N1242" s="242" t="str" cm="1">
        <f t="array" ref="N1242" xml:space="preserve"> INDEX(小韻資料表[調],  字表[[#This Row],[小韻識別號]])</f>
        <v>平</v>
      </c>
      <c r="O1242" s="153" t="str">
        <f xml:space="preserve"> RIGHT(字表[[#This Row],[清濁]],1) &amp; 字表[[#This Row],[調]]</f>
        <v>濁平</v>
      </c>
      <c r="P1242" s="242">
        <f xml:space="preserve"> MATCH(字表[[#This Row],[四聲八調]], 設定表!$B$8:$B$15,0)</f>
        <v>5</v>
      </c>
      <c r="Q1242" s="281"/>
      <c r="R1242" s="1"/>
      <c r="S1242" s="1"/>
      <c r="T1242" s="1"/>
      <c r="U1242" s="1"/>
      <c r="X1242" s="1"/>
      <c r="Y1242" s="1"/>
      <c r="Z1242" s="1"/>
    </row>
    <row r="1243" spans="1:26">
      <c r="A1243" s="1">
        <v>1239</v>
      </c>
      <c r="B1243" s="1" t="s">
        <v>9098</v>
      </c>
      <c r="C1243" s="1" t="s">
        <v>217</v>
      </c>
      <c r="D1243" s="1" t="str">
        <f xml:space="preserve"> _xlfn.CONCAT( IF(字表[[#This Row],[聲母拼音碼]] = "Ø", "", 字表[[#This Row],[聲母拼音碼]] ),字表[[#This Row],[韻母拼音碼]],字表[[#This Row],[拼音調號]])</f>
        <v>kui5</v>
      </c>
      <c r="E1243" s="7" t="s">
        <v>9099</v>
      </c>
      <c r="F1243" s="7" cm="1">
        <f t="array" ref="F1243" xml:space="preserve"> MATCH(TRUE, ISNUMBER( SEARCH( LEFT(字表[[#This Row],[小韻切語]],1), 切語上字表!$H$4:$H$44) ), 0)</f>
        <v>33</v>
      </c>
      <c r="G1243" s="7" t="str" cm="1">
        <f t="array" ref="G1243" xml:space="preserve"> INDEX(切語上字資料表[聲母], 字表[[#This Row],[上字表識別號]])</f>
        <v>羣</v>
      </c>
      <c r="H1243" s="7" t="str" cm="1">
        <f t="array" ref="H1243" xml:space="preserve"> INDEX(切語上字資料表[清濁], 字表[[#This Row],[上字表識別號]])</f>
        <v>全濁</v>
      </c>
      <c r="I1243" s="7" t="str" cm="1">
        <f t="array" ref="I1243" xml:space="preserve"> INDEX(切語上字表!$F$4:$F$44, 字表[[#This Row],[上字表識別號]])</f>
        <v>k</v>
      </c>
      <c r="J1243" s="1">
        <f xml:space="preserve"> MATCH(字表[[#This Row],[小韻切語]], 小韻資料表[切語], 0)</f>
        <v>134</v>
      </c>
      <c r="K1243" s="1">
        <v>4</v>
      </c>
      <c r="L1243" s="1" t="str" cm="1">
        <f t="array" ref="L1243" xml:space="preserve"> INDEX(小韻資料表[韻母],  字表[[#This Row],[小韻識別號]])</f>
        <v>支合</v>
      </c>
      <c r="M1243" s="1" t="str" cm="1">
        <f t="array" ref="M1243" xml:space="preserve"> INDEX(小韻資料表[韻母拼音碼],  字表[[#This Row],[小韻識別號]])</f>
        <v>ui</v>
      </c>
      <c r="N1243" s="242" t="str" cm="1">
        <f t="array" ref="N1243" xml:space="preserve"> INDEX(小韻資料表[調],  字表[[#This Row],[小韻識別號]])</f>
        <v>平</v>
      </c>
      <c r="O1243" s="153" t="str">
        <f xml:space="preserve"> RIGHT(字表[[#This Row],[清濁]],1) &amp; 字表[[#This Row],[調]]</f>
        <v>濁平</v>
      </c>
      <c r="P1243" s="242">
        <f xml:space="preserve"> MATCH(字表[[#This Row],[四聲八調]], 設定表!$B$8:$B$15,0)</f>
        <v>5</v>
      </c>
      <c r="Q1243" s="281"/>
      <c r="R1243" s="1"/>
      <c r="S1243" s="1"/>
      <c r="T1243" s="1"/>
      <c r="U1243" s="1"/>
      <c r="X1243" s="1"/>
      <c r="Y1243" s="1"/>
      <c r="Z1243" s="1"/>
    </row>
    <row r="1244" spans="1:26">
      <c r="A1244" s="1">
        <v>1240</v>
      </c>
      <c r="B1244" s="1" t="s">
        <v>9100</v>
      </c>
      <c r="C1244" s="1" t="s">
        <v>217</v>
      </c>
      <c r="D1244" s="1" t="str">
        <f xml:space="preserve"> _xlfn.CONCAT( IF(字表[[#This Row],[聲母拼音碼]] = "Ø", "", 字表[[#This Row],[聲母拼音碼]] ),字表[[#This Row],[韻母拼音碼]],字表[[#This Row],[拼音調號]])</f>
        <v>kui5</v>
      </c>
      <c r="E1244" s="7" t="s">
        <v>9101</v>
      </c>
      <c r="F1244" s="7" cm="1">
        <f t="array" ref="F1244" xml:space="preserve"> MATCH(TRUE, ISNUMBER( SEARCH( LEFT(字表[[#This Row],[小韻切語]],1), 切語上字表!$H$4:$H$44) ), 0)</f>
        <v>33</v>
      </c>
      <c r="G1244" s="7" t="str" cm="1">
        <f t="array" ref="G1244" xml:space="preserve"> INDEX(切語上字資料表[聲母], 字表[[#This Row],[上字表識別號]])</f>
        <v>羣</v>
      </c>
      <c r="H1244" s="7" t="str" cm="1">
        <f t="array" ref="H1244" xml:space="preserve"> INDEX(切語上字資料表[清濁], 字表[[#This Row],[上字表識別號]])</f>
        <v>全濁</v>
      </c>
      <c r="I1244" s="7" t="str" cm="1">
        <f t="array" ref="I1244" xml:space="preserve"> INDEX(切語上字表!$F$4:$F$44, 字表[[#This Row],[上字表識別號]])</f>
        <v>k</v>
      </c>
      <c r="J1244" s="1">
        <f xml:space="preserve"> MATCH(字表[[#This Row],[小韻切語]], 小韻資料表[切語], 0)</f>
        <v>134</v>
      </c>
      <c r="K1244" s="1">
        <v>5</v>
      </c>
      <c r="L1244" s="1" t="str" cm="1">
        <f t="array" ref="L1244" xml:space="preserve"> INDEX(小韻資料表[韻母],  字表[[#This Row],[小韻識別號]])</f>
        <v>支合</v>
      </c>
      <c r="M1244" s="1" t="str" cm="1">
        <f t="array" ref="M1244" xml:space="preserve"> INDEX(小韻資料表[韻母拼音碼],  字表[[#This Row],[小韻識別號]])</f>
        <v>ui</v>
      </c>
      <c r="N1244" s="242" t="str" cm="1">
        <f t="array" ref="N1244" xml:space="preserve"> INDEX(小韻資料表[調],  字表[[#This Row],[小韻識別號]])</f>
        <v>平</v>
      </c>
      <c r="O1244" s="153" t="str">
        <f xml:space="preserve"> RIGHT(字表[[#This Row],[清濁]],1) &amp; 字表[[#This Row],[調]]</f>
        <v>濁平</v>
      </c>
      <c r="P1244" s="242">
        <f xml:space="preserve"> MATCH(字表[[#This Row],[四聲八調]], 設定表!$B$8:$B$15,0)</f>
        <v>5</v>
      </c>
      <c r="Q1244" s="281"/>
      <c r="R1244" s="1"/>
      <c r="S1244" s="1"/>
      <c r="T1244" s="1"/>
      <c r="U1244" s="1"/>
      <c r="X1244" s="1"/>
      <c r="Y1244" s="1"/>
      <c r="Z1244" s="1"/>
    </row>
    <row r="1245" spans="1:26">
      <c r="A1245" s="1">
        <v>1241</v>
      </c>
      <c r="B1245" s="1" t="s">
        <v>9102</v>
      </c>
      <c r="C1245" s="1" t="s">
        <v>217</v>
      </c>
      <c r="D1245" s="1" t="str">
        <f xml:space="preserve"> _xlfn.CONCAT( IF(字表[[#This Row],[聲母拼音碼]] = "Ø", "", 字表[[#This Row],[聲母拼音碼]] ),字表[[#This Row],[韻母拼音碼]],字表[[#This Row],[拼音調號]])</f>
        <v>kui5</v>
      </c>
      <c r="E1245" s="7" t="s">
        <v>9103</v>
      </c>
      <c r="F1245" s="7" cm="1">
        <f t="array" ref="F1245" xml:space="preserve"> MATCH(TRUE, ISNUMBER( SEARCH( LEFT(字表[[#This Row],[小韻切語]],1), 切語上字表!$H$4:$H$44) ), 0)</f>
        <v>33</v>
      </c>
      <c r="G1245" s="7" t="str" cm="1">
        <f t="array" ref="G1245" xml:space="preserve"> INDEX(切語上字資料表[聲母], 字表[[#This Row],[上字表識別號]])</f>
        <v>羣</v>
      </c>
      <c r="H1245" s="7" t="str" cm="1">
        <f t="array" ref="H1245" xml:space="preserve"> INDEX(切語上字資料表[清濁], 字表[[#This Row],[上字表識別號]])</f>
        <v>全濁</v>
      </c>
      <c r="I1245" s="7" t="str" cm="1">
        <f t="array" ref="I1245" xml:space="preserve"> INDEX(切語上字表!$F$4:$F$44, 字表[[#This Row],[上字表識別號]])</f>
        <v>k</v>
      </c>
      <c r="J1245" s="1">
        <f xml:space="preserve"> MATCH(字表[[#This Row],[小韻切語]], 小韻資料表[切語], 0)</f>
        <v>134</v>
      </c>
      <c r="K1245" s="1">
        <v>6</v>
      </c>
      <c r="L1245" s="1" t="str" cm="1">
        <f t="array" ref="L1245" xml:space="preserve"> INDEX(小韻資料表[韻母],  字表[[#This Row],[小韻識別號]])</f>
        <v>支合</v>
      </c>
      <c r="M1245" s="1" t="str" cm="1">
        <f t="array" ref="M1245" xml:space="preserve"> INDEX(小韻資料表[韻母拼音碼],  字表[[#This Row],[小韻識別號]])</f>
        <v>ui</v>
      </c>
      <c r="N1245" s="242" t="str" cm="1">
        <f t="array" ref="N1245" xml:space="preserve"> INDEX(小韻資料表[調],  字表[[#This Row],[小韻識別號]])</f>
        <v>平</v>
      </c>
      <c r="O1245" s="153" t="str">
        <f xml:space="preserve"> RIGHT(字表[[#This Row],[清濁]],1) &amp; 字表[[#This Row],[調]]</f>
        <v>濁平</v>
      </c>
      <c r="P1245" s="242">
        <f xml:space="preserve"> MATCH(字表[[#This Row],[四聲八調]], 設定表!$B$8:$B$15,0)</f>
        <v>5</v>
      </c>
      <c r="Q1245" s="281"/>
      <c r="R1245" s="1"/>
      <c r="S1245" s="1"/>
      <c r="T1245" s="1"/>
      <c r="U1245" s="1"/>
      <c r="X1245" s="1"/>
      <c r="Y1245" s="1"/>
      <c r="Z1245" s="1"/>
    </row>
    <row r="1246" spans="1:26">
      <c r="A1246" s="1">
        <v>1242</v>
      </c>
      <c r="B1246" s="1" t="s">
        <v>9104</v>
      </c>
      <c r="C1246" s="1" t="s">
        <v>217</v>
      </c>
      <c r="D1246" s="1" t="str">
        <f xml:space="preserve"> _xlfn.CONCAT( IF(字表[[#This Row],[聲母拼音碼]] = "Ø", "", 字表[[#This Row],[聲母拼音碼]] ),字表[[#This Row],[韻母拼音碼]],字表[[#This Row],[拼音調號]])</f>
        <v>kui5</v>
      </c>
      <c r="E1246" s="7" t="s">
        <v>9105</v>
      </c>
      <c r="F1246" s="7" cm="1">
        <f t="array" ref="F1246" xml:space="preserve"> MATCH(TRUE, ISNUMBER( SEARCH( LEFT(字表[[#This Row],[小韻切語]],1), 切語上字表!$H$4:$H$44) ), 0)</f>
        <v>33</v>
      </c>
      <c r="G1246" s="7" t="str" cm="1">
        <f t="array" ref="G1246" xml:space="preserve"> INDEX(切語上字資料表[聲母], 字表[[#This Row],[上字表識別號]])</f>
        <v>羣</v>
      </c>
      <c r="H1246" s="7" t="str" cm="1">
        <f t="array" ref="H1246" xml:space="preserve"> INDEX(切語上字資料表[清濁], 字表[[#This Row],[上字表識別號]])</f>
        <v>全濁</v>
      </c>
      <c r="I1246" s="7" t="str" cm="1">
        <f t="array" ref="I1246" xml:space="preserve"> INDEX(切語上字表!$F$4:$F$44, 字表[[#This Row],[上字表識別號]])</f>
        <v>k</v>
      </c>
      <c r="J1246" s="1">
        <f xml:space="preserve"> MATCH(字表[[#This Row],[小韻切語]], 小韻資料表[切語], 0)</f>
        <v>134</v>
      </c>
      <c r="K1246" s="1">
        <v>7</v>
      </c>
      <c r="L1246" s="1" t="str" cm="1">
        <f t="array" ref="L1246" xml:space="preserve"> INDEX(小韻資料表[韻母],  字表[[#This Row],[小韻識別號]])</f>
        <v>支合</v>
      </c>
      <c r="M1246" s="1" t="str" cm="1">
        <f t="array" ref="M1246" xml:space="preserve"> INDEX(小韻資料表[韻母拼音碼],  字表[[#This Row],[小韻識別號]])</f>
        <v>ui</v>
      </c>
      <c r="N1246" s="242" t="str" cm="1">
        <f t="array" ref="N1246" xml:space="preserve"> INDEX(小韻資料表[調],  字表[[#This Row],[小韻識別號]])</f>
        <v>平</v>
      </c>
      <c r="O1246" s="153" t="str">
        <f xml:space="preserve"> RIGHT(字表[[#This Row],[清濁]],1) &amp; 字表[[#This Row],[調]]</f>
        <v>濁平</v>
      </c>
      <c r="P1246" s="242">
        <f xml:space="preserve"> MATCH(字表[[#This Row],[四聲八調]], 設定表!$B$8:$B$15,0)</f>
        <v>5</v>
      </c>
      <c r="Q1246" s="281"/>
      <c r="R1246" s="1"/>
      <c r="S1246" s="1"/>
      <c r="T1246" s="1"/>
      <c r="U1246" s="1"/>
      <c r="X1246" s="1"/>
      <c r="Y1246" s="1"/>
      <c r="Z1246" s="1"/>
    </row>
    <row r="1247" spans="1:26">
      <c r="A1247" s="1">
        <v>1243</v>
      </c>
      <c r="B1247" s="1" t="s">
        <v>9106</v>
      </c>
      <c r="C1247" s="1" t="s">
        <v>5645</v>
      </c>
      <c r="D1247" s="1" t="str">
        <f xml:space="preserve"> _xlfn.CONCAT( IF(字表[[#This Row],[聲母拼音碼]] = "Ø", "", 字表[[#This Row],[聲母拼音碼]] ),字表[[#This Row],[韻母拼音碼]],字表[[#This Row],[拼音調號]])</f>
        <v>cui1</v>
      </c>
      <c r="E1247" s="7" t="s">
        <v>9107</v>
      </c>
      <c r="F1247" s="7" cm="1">
        <f t="array" ref="F1247" xml:space="preserve"> MATCH(TRUE, ISNUMBER( SEARCH( LEFT(字表[[#This Row],[小韻切語]],1), 切語上字表!$H$4:$H$44) ), 0)</f>
        <v>18</v>
      </c>
      <c r="G1247" s="7" t="str" cm="1">
        <f t="array" ref="G1247" xml:space="preserve"> INDEX(切語上字資料表[聲母], 字表[[#This Row],[上字表識別號]])</f>
        <v>清</v>
      </c>
      <c r="H1247" s="7" t="str" cm="1">
        <f t="array" ref="H1247" xml:space="preserve"> INDEX(切語上字資料表[清濁], 字表[[#This Row],[上字表識別號]])</f>
        <v>次清</v>
      </c>
      <c r="I1247" s="7" t="str" cm="1">
        <f t="array" ref="I1247" xml:space="preserve"> INDEX(切語上字表!$F$4:$F$44, 字表[[#This Row],[上字表識別號]])</f>
        <v>c</v>
      </c>
      <c r="J1247" s="1">
        <f xml:space="preserve"> MATCH(字表[[#This Row],[小韻切語]], 小韻資料表[切語], 0)</f>
        <v>135</v>
      </c>
      <c r="K1247" s="1">
        <v>1</v>
      </c>
      <c r="L1247" s="1" t="str" cm="1">
        <f t="array" ref="L1247" xml:space="preserve"> INDEX(小韻資料表[韻母],  字表[[#This Row],[小韻識別號]])</f>
        <v>支合</v>
      </c>
      <c r="M1247" s="1" t="str" cm="1">
        <f t="array" ref="M1247" xml:space="preserve"> INDEX(小韻資料表[韻母拼音碼],  字表[[#This Row],[小韻識別號]])</f>
        <v>ui</v>
      </c>
      <c r="N1247" s="242" t="str" cm="1">
        <f t="array" ref="N1247" xml:space="preserve"> INDEX(小韻資料表[調],  字表[[#This Row],[小韻識別號]])</f>
        <v>平</v>
      </c>
      <c r="O1247" s="153" t="str">
        <f xml:space="preserve"> RIGHT(字表[[#This Row],[清濁]],1) &amp; 字表[[#This Row],[調]]</f>
        <v>清平</v>
      </c>
      <c r="P1247" s="242">
        <f xml:space="preserve"> MATCH(字表[[#This Row],[四聲八調]], 設定表!$B$8:$B$15,0)</f>
        <v>1</v>
      </c>
      <c r="Q1247" s="281"/>
      <c r="R1247" s="1"/>
      <c r="S1247" s="1"/>
      <c r="T1247" s="1"/>
      <c r="U1247" s="1"/>
      <c r="X1247" s="1"/>
      <c r="Y1247" s="1"/>
      <c r="Z1247" s="1"/>
    </row>
    <row r="1248" spans="1:26">
      <c r="A1248" s="1">
        <v>1244</v>
      </c>
      <c r="B1248" s="1" t="s">
        <v>9091</v>
      </c>
      <c r="C1248" s="1" t="s">
        <v>5645</v>
      </c>
      <c r="D1248" s="1" t="str">
        <f xml:space="preserve"> _xlfn.CONCAT( IF(字表[[#This Row],[聲母拼音碼]] = "Ø", "", 字表[[#This Row],[聲母拼音碼]] ),字表[[#This Row],[韻母拼音碼]],字表[[#This Row],[拼音調號]])</f>
        <v>cui1</v>
      </c>
      <c r="E1248" s="7" t="s">
        <v>9108</v>
      </c>
      <c r="F1248" s="7" cm="1">
        <f t="array" ref="F1248" xml:space="preserve"> MATCH(TRUE, ISNUMBER( SEARCH( LEFT(字表[[#This Row],[小韻切語]],1), 切語上字表!$H$4:$H$44) ), 0)</f>
        <v>18</v>
      </c>
      <c r="G1248" s="7" t="str" cm="1">
        <f t="array" ref="G1248" xml:space="preserve"> INDEX(切語上字資料表[聲母], 字表[[#This Row],[上字表識別號]])</f>
        <v>清</v>
      </c>
      <c r="H1248" s="7" t="str" cm="1">
        <f t="array" ref="H1248" xml:space="preserve"> INDEX(切語上字資料表[清濁], 字表[[#This Row],[上字表識別號]])</f>
        <v>次清</v>
      </c>
      <c r="I1248" s="7" t="str" cm="1">
        <f t="array" ref="I1248" xml:space="preserve"> INDEX(切語上字表!$F$4:$F$44, 字表[[#This Row],[上字表識別號]])</f>
        <v>c</v>
      </c>
      <c r="J1248" s="1">
        <f xml:space="preserve"> MATCH(字表[[#This Row],[小韻切語]], 小韻資料表[切語], 0)</f>
        <v>135</v>
      </c>
      <c r="K1248" s="1">
        <v>2</v>
      </c>
      <c r="L1248" s="1" t="str" cm="1">
        <f t="array" ref="L1248" xml:space="preserve"> INDEX(小韻資料表[韻母],  字表[[#This Row],[小韻識別號]])</f>
        <v>支合</v>
      </c>
      <c r="M1248" s="1" t="str" cm="1">
        <f t="array" ref="M1248" xml:space="preserve"> INDEX(小韻資料表[韻母拼音碼],  字表[[#This Row],[小韻識別號]])</f>
        <v>ui</v>
      </c>
      <c r="N1248" s="242" t="str" cm="1">
        <f t="array" ref="N1248" xml:space="preserve"> INDEX(小韻資料表[調],  字表[[#This Row],[小韻識別號]])</f>
        <v>平</v>
      </c>
      <c r="O1248" s="153" t="str">
        <f xml:space="preserve"> RIGHT(字表[[#This Row],[清濁]],1) &amp; 字表[[#This Row],[調]]</f>
        <v>清平</v>
      </c>
      <c r="P1248" s="242">
        <f xml:space="preserve"> MATCH(字表[[#This Row],[四聲八調]], 設定表!$B$8:$B$15,0)</f>
        <v>1</v>
      </c>
      <c r="Q1248" s="281"/>
      <c r="R1248" s="1"/>
      <c r="S1248" s="1"/>
      <c r="T1248" s="1"/>
      <c r="U1248" s="1"/>
      <c r="X1248" s="1"/>
      <c r="Y1248" s="1"/>
      <c r="Z1248" s="1"/>
    </row>
    <row r="1249" spans="1:26">
      <c r="A1249" s="1">
        <v>1245</v>
      </c>
      <c r="B1249" s="1" t="s">
        <v>9109</v>
      </c>
      <c r="C1249" s="1" t="s">
        <v>5645</v>
      </c>
      <c r="D1249" s="1" t="str">
        <f xml:space="preserve"> _xlfn.CONCAT( IF(字表[[#This Row],[聲母拼音碼]] = "Ø", "", 字表[[#This Row],[聲母拼音碼]] ),字表[[#This Row],[韻母拼音碼]],字表[[#This Row],[拼音調號]])</f>
        <v>cui1</v>
      </c>
      <c r="E1249" s="7" t="s">
        <v>9110</v>
      </c>
      <c r="F1249" s="7" cm="1">
        <f t="array" ref="F1249" xml:space="preserve"> MATCH(TRUE, ISNUMBER( SEARCH( LEFT(字表[[#This Row],[小韻切語]],1), 切語上字表!$H$4:$H$44) ), 0)</f>
        <v>18</v>
      </c>
      <c r="G1249" s="7" t="str" cm="1">
        <f t="array" ref="G1249" xml:space="preserve"> INDEX(切語上字資料表[聲母], 字表[[#This Row],[上字表識別號]])</f>
        <v>清</v>
      </c>
      <c r="H1249" s="7" t="str" cm="1">
        <f t="array" ref="H1249" xml:space="preserve"> INDEX(切語上字資料表[清濁], 字表[[#This Row],[上字表識別號]])</f>
        <v>次清</v>
      </c>
      <c r="I1249" s="7" t="str" cm="1">
        <f t="array" ref="I1249" xml:space="preserve"> INDEX(切語上字表!$F$4:$F$44, 字表[[#This Row],[上字表識別號]])</f>
        <v>c</v>
      </c>
      <c r="J1249" s="1">
        <f xml:space="preserve"> MATCH(字表[[#This Row],[小韻切語]], 小韻資料表[切語], 0)</f>
        <v>135</v>
      </c>
      <c r="K1249" s="1">
        <v>3</v>
      </c>
      <c r="L1249" s="1" t="str" cm="1">
        <f t="array" ref="L1249" xml:space="preserve"> INDEX(小韻資料表[韻母],  字表[[#This Row],[小韻識別號]])</f>
        <v>支合</v>
      </c>
      <c r="M1249" s="1" t="str" cm="1">
        <f t="array" ref="M1249" xml:space="preserve"> INDEX(小韻資料表[韻母拼音碼],  字表[[#This Row],[小韻識別號]])</f>
        <v>ui</v>
      </c>
      <c r="N1249" s="242" t="str" cm="1">
        <f t="array" ref="N1249" xml:space="preserve"> INDEX(小韻資料表[調],  字表[[#This Row],[小韻識別號]])</f>
        <v>平</v>
      </c>
      <c r="O1249" s="153" t="str">
        <f xml:space="preserve"> RIGHT(字表[[#This Row],[清濁]],1) &amp; 字表[[#This Row],[調]]</f>
        <v>清平</v>
      </c>
      <c r="P1249" s="242">
        <f xml:space="preserve"> MATCH(字表[[#This Row],[四聲八調]], 設定表!$B$8:$B$15,0)</f>
        <v>1</v>
      </c>
      <c r="Q1249" s="281"/>
      <c r="R1249" s="1"/>
      <c r="S1249" s="1"/>
      <c r="T1249" s="1"/>
      <c r="U1249" s="1"/>
      <c r="X1249" s="1"/>
      <c r="Y1249" s="1"/>
      <c r="Z1249" s="1"/>
    </row>
    <row r="1250" spans="1:26">
      <c r="A1250" s="1">
        <v>1246</v>
      </c>
      <c r="B1250" s="1" t="s">
        <v>9111</v>
      </c>
      <c r="C1250" s="1" t="s">
        <v>5645</v>
      </c>
      <c r="D1250" s="1" t="str">
        <f xml:space="preserve"> _xlfn.CONCAT( IF(字表[[#This Row],[聲母拼音碼]] = "Ø", "", 字表[[#This Row],[聲母拼音碼]] ),字表[[#This Row],[韻母拼音碼]],字表[[#This Row],[拼音調號]])</f>
        <v>cui1</v>
      </c>
      <c r="E1250" s="7" t="s">
        <v>9112</v>
      </c>
      <c r="F1250" s="7" cm="1">
        <f t="array" ref="F1250" xml:space="preserve"> MATCH(TRUE, ISNUMBER( SEARCH( LEFT(字表[[#This Row],[小韻切語]],1), 切語上字表!$H$4:$H$44) ), 0)</f>
        <v>18</v>
      </c>
      <c r="G1250" s="7" t="str" cm="1">
        <f t="array" ref="G1250" xml:space="preserve"> INDEX(切語上字資料表[聲母], 字表[[#This Row],[上字表識別號]])</f>
        <v>清</v>
      </c>
      <c r="H1250" s="7" t="str" cm="1">
        <f t="array" ref="H1250" xml:space="preserve"> INDEX(切語上字資料表[清濁], 字表[[#This Row],[上字表識別號]])</f>
        <v>次清</v>
      </c>
      <c r="I1250" s="7" t="str" cm="1">
        <f t="array" ref="I1250" xml:space="preserve"> INDEX(切語上字表!$F$4:$F$44, 字表[[#This Row],[上字表識別號]])</f>
        <v>c</v>
      </c>
      <c r="J1250" s="1">
        <f xml:space="preserve"> MATCH(字表[[#This Row],[小韻切語]], 小韻資料表[切語], 0)</f>
        <v>135</v>
      </c>
      <c r="K1250" s="1">
        <v>4</v>
      </c>
      <c r="L1250" s="1" t="str" cm="1">
        <f t="array" ref="L1250" xml:space="preserve"> INDEX(小韻資料表[韻母],  字表[[#This Row],[小韻識別號]])</f>
        <v>支合</v>
      </c>
      <c r="M1250" s="1" t="str" cm="1">
        <f t="array" ref="M1250" xml:space="preserve"> INDEX(小韻資料表[韻母拼音碼],  字表[[#This Row],[小韻識別號]])</f>
        <v>ui</v>
      </c>
      <c r="N1250" s="242" t="str" cm="1">
        <f t="array" ref="N1250" xml:space="preserve"> INDEX(小韻資料表[調],  字表[[#This Row],[小韻識別號]])</f>
        <v>平</v>
      </c>
      <c r="O1250" s="153" t="str">
        <f xml:space="preserve"> RIGHT(字表[[#This Row],[清濁]],1) &amp; 字表[[#This Row],[調]]</f>
        <v>清平</v>
      </c>
      <c r="P1250" s="242">
        <f xml:space="preserve"> MATCH(字表[[#This Row],[四聲八調]], 設定表!$B$8:$B$15,0)</f>
        <v>1</v>
      </c>
      <c r="Q1250" s="281"/>
      <c r="R1250" s="1"/>
      <c r="S1250" s="1"/>
      <c r="T1250" s="1"/>
      <c r="U1250" s="1"/>
      <c r="X1250" s="1"/>
      <c r="Y1250" s="1"/>
      <c r="Z1250" s="1"/>
    </row>
    <row r="1251" spans="1:26">
      <c r="A1251" s="1">
        <v>1247</v>
      </c>
      <c r="B1251" s="1" t="s">
        <v>9113</v>
      </c>
      <c r="C1251" s="1" t="s">
        <v>5645</v>
      </c>
      <c r="D1251" s="1" t="str">
        <f xml:space="preserve"> _xlfn.CONCAT( IF(字表[[#This Row],[聲母拼音碼]] = "Ø", "", 字表[[#This Row],[聲母拼音碼]] ),字表[[#This Row],[韻母拼音碼]],字表[[#This Row],[拼音調號]])</f>
        <v>cui1</v>
      </c>
      <c r="E1251" s="7" t="s">
        <v>9114</v>
      </c>
      <c r="F1251" s="7" cm="1">
        <f t="array" ref="F1251" xml:space="preserve"> MATCH(TRUE, ISNUMBER( SEARCH( LEFT(字表[[#This Row],[小韻切語]],1), 切語上字表!$H$4:$H$44) ), 0)</f>
        <v>18</v>
      </c>
      <c r="G1251" s="7" t="str" cm="1">
        <f t="array" ref="G1251" xml:space="preserve"> INDEX(切語上字資料表[聲母], 字表[[#This Row],[上字表識別號]])</f>
        <v>清</v>
      </c>
      <c r="H1251" s="7" t="str" cm="1">
        <f t="array" ref="H1251" xml:space="preserve"> INDEX(切語上字資料表[清濁], 字表[[#This Row],[上字表識別號]])</f>
        <v>次清</v>
      </c>
      <c r="I1251" s="7" t="str" cm="1">
        <f t="array" ref="I1251" xml:space="preserve"> INDEX(切語上字表!$F$4:$F$44, 字表[[#This Row],[上字表識別號]])</f>
        <v>c</v>
      </c>
      <c r="J1251" s="1">
        <f xml:space="preserve"> MATCH(字表[[#This Row],[小韻切語]], 小韻資料表[切語], 0)</f>
        <v>135</v>
      </c>
      <c r="K1251" s="1">
        <v>5</v>
      </c>
      <c r="L1251" s="1" t="str" cm="1">
        <f t="array" ref="L1251" xml:space="preserve"> INDEX(小韻資料表[韻母],  字表[[#This Row],[小韻識別號]])</f>
        <v>支合</v>
      </c>
      <c r="M1251" s="1" t="str" cm="1">
        <f t="array" ref="M1251" xml:space="preserve"> INDEX(小韻資料表[韻母拼音碼],  字表[[#This Row],[小韻識別號]])</f>
        <v>ui</v>
      </c>
      <c r="N1251" s="242" t="str" cm="1">
        <f t="array" ref="N1251" xml:space="preserve"> INDEX(小韻資料表[調],  字表[[#This Row],[小韻識別號]])</f>
        <v>平</v>
      </c>
      <c r="O1251" s="153" t="str">
        <f xml:space="preserve"> RIGHT(字表[[#This Row],[清濁]],1) &amp; 字表[[#This Row],[調]]</f>
        <v>清平</v>
      </c>
      <c r="P1251" s="242">
        <f xml:space="preserve"> MATCH(字表[[#This Row],[四聲八調]], 設定表!$B$8:$B$15,0)</f>
        <v>1</v>
      </c>
      <c r="Q1251" s="281"/>
      <c r="R1251" s="1"/>
      <c r="S1251" s="1"/>
      <c r="T1251" s="1"/>
      <c r="U1251" s="1"/>
      <c r="X1251" s="1"/>
      <c r="Y1251" s="1"/>
      <c r="Z1251" s="1"/>
    </row>
    <row r="1252" spans="1:26">
      <c r="A1252" s="1">
        <v>1248</v>
      </c>
      <c r="B1252" s="1" t="s">
        <v>9115</v>
      </c>
      <c r="C1252" s="1" t="s">
        <v>5645</v>
      </c>
      <c r="D1252" s="1" t="str">
        <f xml:space="preserve"> _xlfn.CONCAT( IF(字表[[#This Row],[聲母拼音碼]] = "Ø", "", 字表[[#This Row],[聲母拼音碼]] ),字表[[#This Row],[韻母拼音碼]],字表[[#This Row],[拼音調號]])</f>
        <v>cui1</v>
      </c>
      <c r="E1252" s="7" t="s">
        <v>7310</v>
      </c>
      <c r="F1252" s="7" cm="1">
        <f t="array" ref="F1252" xml:space="preserve"> MATCH(TRUE, ISNUMBER( SEARCH( LEFT(字表[[#This Row],[小韻切語]],1), 切語上字表!$H$4:$H$44) ), 0)</f>
        <v>18</v>
      </c>
      <c r="G1252" s="7" t="str" cm="1">
        <f t="array" ref="G1252" xml:space="preserve"> INDEX(切語上字資料表[聲母], 字表[[#This Row],[上字表識別號]])</f>
        <v>清</v>
      </c>
      <c r="H1252" s="7" t="str" cm="1">
        <f t="array" ref="H1252" xml:space="preserve"> INDEX(切語上字資料表[清濁], 字表[[#This Row],[上字表識別號]])</f>
        <v>次清</v>
      </c>
      <c r="I1252" s="7" t="str" cm="1">
        <f t="array" ref="I1252" xml:space="preserve"> INDEX(切語上字表!$F$4:$F$44, 字表[[#This Row],[上字表識別號]])</f>
        <v>c</v>
      </c>
      <c r="J1252" s="1">
        <f xml:space="preserve"> MATCH(字表[[#This Row],[小韻切語]], 小韻資料表[切語], 0)</f>
        <v>135</v>
      </c>
      <c r="K1252" s="1">
        <v>6</v>
      </c>
      <c r="L1252" s="1" t="str" cm="1">
        <f t="array" ref="L1252" xml:space="preserve"> INDEX(小韻資料表[韻母],  字表[[#This Row],[小韻識別號]])</f>
        <v>支合</v>
      </c>
      <c r="M1252" s="1" t="str" cm="1">
        <f t="array" ref="M1252" xml:space="preserve"> INDEX(小韻資料表[韻母拼音碼],  字表[[#This Row],[小韻識別號]])</f>
        <v>ui</v>
      </c>
      <c r="N1252" s="242" t="str" cm="1">
        <f t="array" ref="N1252" xml:space="preserve"> INDEX(小韻資料表[調],  字表[[#This Row],[小韻識別號]])</f>
        <v>平</v>
      </c>
      <c r="O1252" s="153" t="str">
        <f xml:space="preserve"> RIGHT(字表[[#This Row],[清濁]],1) &amp; 字表[[#This Row],[調]]</f>
        <v>清平</v>
      </c>
      <c r="P1252" s="242">
        <f xml:space="preserve"> MATCH(字表[[#This Row],[四聲八調]], 設定表!$B$8:$B$15,0)</f>
        <v>1</v>
      </c>
      <c r="Q1252" s="281"/>
      <c r="R1252" s="1"/>
      <c r="S1252" s="1"/>
      <c r="T1252" s="1"/>
      <c r="U1252" s="1"/>
      <c r="X1252" s="1"/>
      <c r="Y1252" s="1"/>
      <c r="Z1252" s="1"/>
    </row>
    <row r="1253" spans="1:26">
      <c r="A1253" s="1">
        <v>1249</v>
      </c>
      <c r="B1253" s="1" t="s">
        <v>9116</v>
      </c>
      <c r="C1253" s="1" t="s">
        <v>219</v>
      </c>
      <c r="D1253" s="1" t="str">
        <f xml:space="preserve"> _xlfn.CONCAT( IF(字表[[#This Row],[聲母拼音碼]] = "Ø", "", 字表[[#This Row],[聲母拼音碼]] ),字表[[#This Row],[韻母拼音碼]],字表[[#This Row],[拼音調號]])</f>
        <v>cui1</v>
      </c>
      <c r="E1253" s="7" t="s">
        <v>9117</v>
      </c>
      <c r="F1253" s="7" cm="1">
        <f t="array" ref="F1253" xml:space="preserve"> MATCH(TRUE, ISNUMBER( SEARCH( LEFT(字表[[#This Row],[小韻切語]],1), 切語上字表!$H$4:$H$44) ), 0)</f>
        <v>23</v>
      </c>
      <c r="G1253" s="7" t="str" cm="1">
        <f t="array" ref="G1253" xml:space="preserve"> INDEX(切語上字資料表[聲母], 字表[[#This Row],[上字表識別號]])</f>
        <v>初</v>
      </c>
      <c r="H1253" s="7" t="str" cm="1">
        <f t="array" ref="H1253" xml:space="preserve"> INDEX(切語上字資料表[清濁], 字表[[#This Row],[上字表識別號]])</f>
        <v>次清</v>
      </c>
      <c r="I1253" s="7" t="str" cm="1">
        <f t="array" ref="I1253" xml:space="preserve"> INDEX(切語上字表!$F$4:$F$44, 字表[[#This Row],[上字表識別號]])</f>
        <v>c</v>
      </c>
      <c r="J1253" s="1">
        <f xml:space="preserve"> MATCH(字表[[#This Row],[小韻切語]], 小韻資料表[切語], 0)</f>
        <v>136</v>
      </c>
      <c r="K1253" s="1">
        <v>1</v>
      </c>
      <c r="L1253" s="1" t="str" cm="1">
        <f t="array" ref="L1253" xml:space="preserve"> INDEX(小韻資料表[韻母],  字表[[#This Row],[小韻識別號]])</f>
        <v>支合</v>
      </c>
      <c r="M1253" s="1" t="str" cm="1">
        <f t="array" ref="M1253" xml:space="preserve"> INDEX(小韻資料表[韻母拼音碼],  字表[[#This Row],[小韻識別號]])</f>
        <v>ui</v>
      </c>
      <c r="N1253" s="242" t="str" cm="1">
        <f t="array" ref="N1253" xml:space="preserve"> INDEX(小韻資料表[調],  字表[[#This Row],[小韻識別號]])</f>
        <v>平</v>
      </c>
      <c r="O1253" s="153" t="str">
        <f xml:space="preserve"> RIGHT(字表[[#This Row],[清濁]],1) &amp; 字表[[#This Row],[調]]</f>
        <v>清平</v>
      </c>
      <c r="P1253" s="242">
        <f xml:space="preserve"> MATCH(字表[[#This Row],[四聲八調]], 設定表!$B$8:$B$15,0)</f>
        <v>1</v>
      </c>
      <c r="Q1253" s="281"/>
      <c r="R1253" s="1"/>
      <c r="S1253" s="1"/>
      <c r="T1253" s="1"/>
      <c r="U1253" s="1"/>
      <c r="X1253" s="1"/>
      <c r="Y1253" s="1"/>
      <c r="Z1253" s="1"/>
    </row>
    <row r="1254" spans="1:26">
      <c r="A1254" s="1">
        <v>1250</v>
      </c>
      <c r="B1254" s="1" t="s">
        <v>9118</v>
      </c>
      <c r="C1254" s="1" t="s">
        <v>219</v>
      </c>
      <c r="D1254" s="1" t="str">
        <f xml:space="preserve"> _xlfn.CONCAT( IF(字表[[#This Row],[聲母拼音碼]] = "Ø", "", 字表[[#This Row],[聲母拼音碼]] ),字表[[#This Row],[韻母拼音碼]],字表[[#This Row],[拼音調號]])</f>
        <v>cui1</v>
      </c>
      <c r="E1254" s="7" t="s">
        <v>9119</v>
      </c>
      <c r="F1254" s="7" cm="1">
        <f t="array" ref="F1254" xml:space="preserve"> MATCH(TRUE, ISNUMBER( SEARCH( LEFT(字表[[#This Row],[小韻切語]],1), 切語上字表!$H$4:$H$44) ), 0)</f>
        <v>23</v>
      </c>
      <c r="G1254" s="7" t="str" cm="1">
        <f t="array" ref="G1254" xml:space="preserve"> INDEX(切語上字資料表[聲母], 字表[[#This Row],[上字表識別號]])</f>
        <v>初</v>
      </c>
      <c r="H1254" s="7" t="str" cm="1">
        <f t="array" ref="H1254" xml:space="preserve"> INDEX(切語上字資料表[清濁], 字表[[#This Row],[上字表識別號]])</f>
        <v>次清</v>
      </c>
      <c r="I1254" s="7" t="str" cm="1">
        <f t="array" ref="I1254" xml:space="preserve"> INDEX(切語上字表!$F$4:$F$44, 字表[[#This Row],[上字表識別號]])</f>
        <v>c</v>
      </c>
      <c r="J1254" s="1">
        <f xml:space="preserve"> MATCH(字表[[#This Row],[小韻切語]], 小韻資料表[切語], 0)</f>
        <v>136</v>
      </c>
      <c r="K1254" s="1">
        <v>2</v>
      </c>
      <c r="L1254" s="1" t="str" cm="1">
        <f t="array" ref="L1254" xml:space="preserve"> INDEX(小韻資料表[韻母],  字表[[#This Row],[小韻識別號]])</f>
        <v>支合</v>
      </c>
      <c r="M1254" s="1" t="str" cm="1">
        <f t="array" ref="M1254" xml:space="preserve"> INDEX(小韻資料表[韻母拼音碼],  字表[[#This Row],[小韻識別號]])</f>
        <v>ui</v>
      </c>
      <c r="N1254" s="242" t="str" cm="1">
        <f t="array" ref="N1254" xml:space="preserve"> INDEX(小韻資料表[調],  字表[[#This Row],[小韻識別號]])</f>
        <v>平</v>
      </c>
      <c r="O1254" s="153" t="str">
        <f xml:space="preserve"> RIGHT(字表[[#This Row],[清濁]],1) &amp; 字表[[#This Row],[調]]</f>
        <v>清平</v>
      </c>
      <c r="P1254" s="242">
        <f xml:space="preserve"> MATCH(字表[[#This Row],[四聲八調]], 設定表!$B$8:$B$15,0)</f>
        <v>1</v>
      </c>
      <c r="Q1254" s="281"/>
      <c r="R1254" s="1"/>
      <c r="S1254" s="1"/>
      <c r="T1254" s="1"/>
      <c r="U1254" s="1"/>
      <c r="X1254" s="1"/>
      <c r="Y1254" s="1"/>
      <c r="Z1254" s="1"/>
    </row>
    <row r="1255" spans="1:26">
      <c r="A1255" s="1">
        <v>1251</v>
      </c>
      <c r="B1255" s="1" t="s">
        <v>9120</v>
      </c>
      <c r="C1255" s="1" t="s">
        <v>220</v>
      </c>
      <c r="D1255" s="1" t="str">
        <f xml:space="preserve"> _xlfn.CONCAT( IF(字表[[#This Row],[聲母拼音碼]] = "Ø", "", 字表[[#This Row],[聲母拼音碼]] ),字表[[#This Row],[韻母拼音碼]],字表[[#This Row],[拼音調號]])</f>
        <v>thui1</v>
      </c>
      <c r="E1255" s="7" t="s">
        <v>9121</v>
      </c>
      <c r="F1255" s="7" cm="1">
        <f t="array" ref="F1255" xml:space="preserve"> MATCH(TRUE, ISNUMBER( SEARCH( LEFT(字表[[#This Row],[小韻切語]],1), 切語上字表!$H$4:$H$44) ), 0)</f>
        <v>14</v>
      </c>
      <c r="G1255" s="7" t="str" cm="1">
        <f t="array" ref="G1255" xml:space="preserve"> INDEX(切語上字資料表[聲母], 字表[[#This Row],[上字表識別號]])</f>
        <v>徹</v>
      </c>
      <c r="H1255" s="7" t="str" cm="1">
        <f t="array" ref="H1255" xml:space="preserve"> INDEX(切語上字資料表[清濁], 字表[[#This Row],[上字表識別號]])</f>
        <v>次清</v>
      </c>
      <c r="I1255" s="7" t="str" cm="1">
        <f t="array" ref="I1255" xml:space="preserve"> INDEX(切語上字表!$F$4:$F$44, 字表[[#This Row],[上字表識別號]])</f>
        <v>th</v>
      </c>
      <c r="J1255" s="1">
        <f xml:space="preserve"> MATCH(字表[[#This Row],[小韻切語]], 小韻資料表[切語], 0)</f>
        <v>137</v>
      </c>
      <c r="K1255" s="1">
        <v>1</v>
      </c>
      <c r="L1255" s="1" t="str" cm="1">
        <f t="array" ref="L1255" xml:space="preserve"> INDEX(小韻資料表[韻母],  字表[[#This Row],[小韻識別號]])</f>
        <v>支合</v>
      </c>
      <c r="M1255" s="1" t="str" cm="1">
        <f t="array" ref="M1255" xml:space="preserve"> INDEX(小韻資料表[韻母拼音碼],  字表[[#This Row],[小韻識別號]])</f>
        <v>ui</v>
      </c>
      <c r="N1255" s="242" t="str" cm="1">
        <f t="array" ref="N1255" xml:space="preserve"> INDEX(小韻資料表[調],  字表[[#This Row],[小韻識別號]])</f>
        <v>平</v>
      </c>
      <c r="O1255" s="153" t="str">
        <f xml:space="preserve"> RIGHT(字表[[#This Row],[清濁]],1) &amp; 字表[[#This Row],[調]]</f>
        <v>清平</v>
      </c>
      <c r="P1255" s="242">
        <f xml:space="preserve"> MATCH(字表[[#This Row],[四聲八調]], 設定表!$B$8:$B$15,0)</f>
        <v>1</v>
      </c>
      <c r="Q1255" s="281"/>
      <c r="R1255" s="1"/>
      <c r="S1255" s="1"/>
      <c r="T1255" s="1"/>
      <c r="U1255" s="1"/>
      <c r="X1255" s="1"/>
      <c r="Y1255" s="1"/>
      <c r="Z1255" s="1"/>
    </row>
    <row r="1256" spans="1:26">
      <c r="A1256" s="1">
        <v>1252</v>
      </c>
      <c r="B1256" s="1" t="s">
        <v>9122</v>
      </c>
      <c r="C1256" s="1" t="s">
        <v>220</v>
      </c>
      <c r="D1256" s="1" t="str">
        <f xml:space="preserve"> _xlfn.CONCAT( IF(字表[[#This Row],[聲母拼音碼]] = "Ø", "", 字表[[#This Row],[聲母拼音碼]] ),字表[[#This Row],[韻母拼音碼]],字表[[#This Row],[拼音調號]])</f>
        <v>thui1</v>
      </c>
      <c r="E1256" s="7" t="s">
        <v>9123</v>
      </c>
      <c r="F1256" s="7" cm="1">
        <f t="array" ref="F1256" xml:space="preserve"> MATCH(TRUE, ISNUMBER( SEARCH( LEFT(字表[[#This Row],[小韻切語]],1), 切語上字表!$H$4:$H$44) ), 0)</f>
        <v>14</v>
      </c>
      <c r="G1256" s="7" t="str" cm="1">
        <f t="array" ref="G1256" xml:space="preserve"> INDEX(切語上字資料表[聲母], 字表[[#This Row],[上字表識別號]])</f>
        <v>徹</v>
      </c>
      <c r="H1256" s="7" t="str" cm="1">
        <f t="array" ref="H1256" xml:space="preserve"> INDEX(切語上字資料表[清濁], 字表[[#This Row],[上字表識別號]])</f>
        <v>次清</v>
      </c>
      <c r="I1256" s="7" t="str" cm="1">
        <f t="array" ref="I1256" xml:space="preserve"> INDEX(切語上字表!$F$4:$F$44, 字表[[#This Row],[上字表識別號]])</f>
        <v>th</v>
      </c>
      <c r="J1256" s="1">
        <f xml:space="preserve"> MATCH(字表[[#This Row],[小韻切語]], 小韻資料表[切語], 0)</f>
        <v>137</v>
      </c>
      <c r="K1256" s="1">
        <v>2</v>
      </c>
      <c r="L1256" s="1" t="str" cm="1">
        <f t="array" ref="L1256" xml:space="preserve"> INDEX(小韻資料表[韻母],  字表[[#This Row],[小韻識別號]])</f>
        <v>支合</v>
      </c>
      <c r="M1256" s="1" t="str" cm="1">
        <f t="array" ref="M1256" xml:space="preserve"> INDEX(小韻資料表[韻母拼音碼],  字表[[#This Row],[小韻識別號]])</f>
        <v>ui</v>
      </c>
      <c r="N1256" s="242" t="str" cm="1">
        <f t="array" ref="N1256" xml:space="preserve"> INDEX(小韻資料表[調],  字表[[#This Row],[小韻識別號]])</f>
        <v>平</v>
      </c>
      <c r="O1256" s="153" t="str">
        <f xml:space="preserve"> RIGHT(字表[[#This Row],[清濁]],1) &amp; 字表[[#This Row],[調]]</f>
        <v>清平</v>
      </c>
      <c r="P1256" s="242">
        <f xml:space="preserve"> MATCH(字表[[#This Row],[四聲八調]], 設定表!$B$8:$B$15,0)</f>
        <v>1</v>
      </c>
      <c r="Q1256" s="281"/>
      <c r="R1256" s="1"/>
      <c r="S1256" s="1"/>
      <c r="T1256" s="1"/>
      <c r="U1256" s="1"/>
      <c r="X1256" s="1"/>
      <c r="Y1256" s="1"/>
      <c r="Z1256" s="1"/>
    </row>
    <row r="1257" spans="1:26">
      <c r="A1257" s="1">
        <v>1253</v>
      </c>
      <c r="B1257" s="1" t="s">
        <v>9124</v>
      </c>
      <c r="C1257" s="1" t="s">
        <v>220</v>
      </c>
      <c r="D1257" s="1" t="str">
        <f xml:space="preserve"> _xlfn.CONCAT( IF(字表[[#This Row],[聲母拼音碼]] = "Ø", "", 字表[[#This Row],[聲母拼音碼]] ),字表[[#This Row],[韻母拼音碼]],字表[[#This Row],[拼音調號]])</f>
        <v>thui1</v>
      </c>
      <c r="E1257" s="7" t="s">
        <v>9125</v>
      </c>
      <c r="F1257" s="7" cm="1">
        <f t="array" ref="F1257" xml:space="preserve"> MATCH(TRUE, ISNUMBER( SEARCH( LEFT(字表[[#This Row],[小韻切語]],1), 切語上字表!$H$4:$H$44) ), 0)</f>
        <v>14</v>
      </c>
      <c r="G1257" s="7" t="str" cm="1">
        <f t="array" ref="G1257" xml:space="preserve"> INDEX(切語上字資料表[聲母], 字表[[#This Row],[上字表識別號]])</f>
        <v>徹</v>
      </c>
      <c r="H1257" s="7" t="str" cm="1">
        <f t="array" ref="H1257" xml:space="preserve"> INDEX(切語上字資料表[清濁], 字表[[#This Row],[上字表識別號]])</f>
        <v>次清</v>
      </c>
      <c r="I1257" s="7" t="str" cm="1">
        <f t="array" ref="I1257" xml:space="preserve"> INDEX(切語上字表!$F$4:$F$44, 字表[[#This Row],[上字表識別號]])</f>
        <v>th</v>
      </c>
      <c r="J1257" s="1">
        <f xml:space="preserve"> MATCH(字表[[#This Row],[小韻切語]], 小韻資料表[切語], 0)</f>
        <v>137</v>
      </c>
      <c r="K1257" s="1">
        <v>3</v>
      </c>
      <c r="L1257" s="1" t="str" cm="1">
        <f t="array" ref="L1257" xml:space="preserve"> INDEX(小韻資料表[韻母],  字表[[#This Row],[小韻識別號]])</f>
        <v>支合</v>
      </c>
      <c r="M1257" s="1" t="str" cm="1">
        <f t="array" ref="M1257" xml:space="preserve"> INDEX(小韻資料表[韻母拼音碼],  字表[[#This Row],[小韻識別號]])</f>
        <v>ui</v>
      </c>
      <c r="N1257" s="242" t="str" cm="1">
        <f t="array" ref="N1257" xml:space="preserve"> INDEX(小韻資料表[調],  字表[[#This Row],[小韻識別號]])</f>
        <v>平</v>
      </c>
      <c r="O1257" s="153" t="str">
        <f xml:space="preserve"> RIGHT(字表[[#This Row],[清濁]],1) &amp; 字表[[#This Row],[調]]</f>
        <v>清平</v>
      </c>
      <c r="P1257" s="242">
        <f xml:space="preserve"> MATCH(字表[[#This Row],[四聲八調]], 設定表!$B$8:$B$15,0)</f>
        <v>1</v>
      </c>
      <c r="Q1257" s="281"/>
      <c r="R1257" s="1"/>
      <c r="S1257" s="1"/>
      <c r="T1257" s="1"/>
      <c r="U1257" s="1"/>
      <c r="X1257" s="1"/>
      <c r="Y1257" s="1"/>
      <c r="Z1257" s="1"/>
    </row>
    <row r="1258" spans="1:26">
      <c r="A1258" s="1">
        <v>1254</v>
      </c>
      <c r="B1258" s="1" t="s">
        <v>223</v>
      </c>
      <c r="C1258" s="1" t="s">
        <v>222</v>
      </c>
      <c r="D1258" s="1" t="str">
        <f xml:space="preserve"> _xlfn.CONCAT( IF(字表[[#This Row],[聲母拼音碼]] = "Ø", "", 字表[[#This Row],[聲母拼音碼]] ),字表[[#This Row],[韻母拼音碼]],字表[[#This Row],[拼音調號]])</f>
        <v>cui1</v>
      </c>
      <c r="E1258" s="7" t="s">
        <v>9126</v>
      </c>
      <c r="F1258" s="7" cm="1">
        <f t="array" ref="F1258" xml:space="preserve"> MATCH(TRUE, ISNUMBER( SEARCH( LEFT(字表[[#This Row],[小韻切語]],1), 切語上字表!$H$4:$H$44) ), 0)</f>
        <v>18</v>
      </c>
      <c r="G1258" s="7" t="str" cm="1">
        <f t="array" ref="G1258" xml:space="preserve"> INDEX(切語上字資料表[聲母], 字表[[#This Row],[上字表識別號]])</f>
        <v>清</v>
      </c>
      <c r="H1258" s="7" t="str" cm="1">
        <f t="array" ref="H1258" xml:space="preserve"> INDEX(切語上字資料表[清濁], 字表[[#This Row],[上字表識別號]])</f>
        <v>次清</v>
      </c>
      <c r="I1258" s="7" t="str" cm="1">
        <f t="array" ref="I1258" xml:space="preserve"> INDEX(切語上字表!$F$4:$F$44, 字表[[#This Row],[上字表識別號]])</f>
        <v>c</v>
      </c>
      <c r="J1258" s="1">
        <f xml:space="preserve"> MATCH(字表[[#This Row],[小韻切語]], 小韻資料表[切語], 0)</f>
        <v>138</v>
      </c>
      <c r="K1258" s="1">
        <v>1</v>
      </c>
      <c r="L1258" s="1" t="str" cm="1">
        <f t="array" ref="L1258" xml:space="preserve"> INDEX(小韻資料表[韻母],  字表[[#This Row],[小韻識別號]])</f>
        <v>支合</v>
      </c>
      <c r="M1258" s="1" t="str" cm="1">
        <f t="array" ref="M1258" xml:space="preserve"> INDEX(小韻資料表[韻母拼音碼],  字表[[#This Row],[小韻識別號]])</f>
        <v>ui</v>
      </c>
      <c r="N1258" s="242" t="str" cm="1">
        <f t="array" ref="N1258" xml:space="preserve"> INDEX(小韻資料表[調],  字表[[#This Row],[小韻識別號]])</f>
        <v>平</v>
      </c>
      <c r="O1258" s="153" t="str">
        <f xml:space="preserve"> RIGHT(字表[[#This Row],[清濁]],1) &amp; 字表[[#This Row],[調]]</f>
        <v>清平</v>
      </c>
      <c r="P1258" s="242">
        <f xml:space="preserve"> MATCH(字表[[#This Row],[四聲八調]], 設定表!$B$8:$B$15,0)</f>
        <v>1</v>
      </c>
      <c r="Q1258" s="281"/>
      <c r="R1258" s="1"/>
      <c r="S1258" s="1"/>
      <c r="T1258" s="1"/>
      <c r="U1258" s="1"/>
      <c r="X1258" s="1"/>
      <c r="Y1258" s="1"/>
      <c r="Z1258" s="1"/>
    </row>
    <row r="1259" spans="1:26">
      <c r="A1259" s="1">
        <v>1255</v>
      </c>
      <c r="B1259" s="1" t="s">
        <v>8287</v>
      </c>
      <c r="C1259" s="1" t="s">
        <v>224</v>
      </c>
      <c r="D1259" s="1" t="str">
        <f xml:space="preserve"> _xlfn.CONCAT( IF(字表[[#This Row],[聲母拼音碼]] = "Ø", "", 字表[[#This Row],[聲母拼音碼]] ),字表[[#This Row],[韻母拼音碼]],字表[[#This Row],[拼音調號]])</f>
        <v>tshi1</v>
      </c>
      <c r="E1259" s="7" t="s">
        <v>9127</v>
      </c>
      <c r="F1259" s="7" cm="1">
        <f t="array" ref="F1259" xml:space="preserve"> MATCH(TRUE, ISNUMBER( SEARCH( LEFT(字表[[#This Row],[小韻切語]],1), 切語上字表!$H$4:$H$44) ), 0)</f>
        <v>28</v>
      </c>
      <c r="G1259" s="7" t="str" cm="1">
        <f t="array" ref="G1259" xml:space="preserve"> INDEX(切語上字資料表[聲母], 字表[[#This Row],[上字表識別號]])</f>
        <v>昌</v>
      </c>
      <c r="H1259" s="7" t="str" cm="1">
        <f t="array" ref="H1259" xml:space="preserve"> INDEX(切語上字資料表[清濁], 字表[[#This Row],[上字表識別號]])</f>
        <v>次清</v>
      </c>
      <c r="I1259" s="7" t="str" cm="1">
        <f t="array" ref="I1259" xml:space="preserve"> INDEX(切語上字表!$F$4:$F$44, 字表[[#This Row],[上字表識別號]])</f>
        <v>tsh</v>
      </c>
      <c r="J1259" s="1">
        <f xml:space="preserve"> MATCH(字表[[#This Row],[小韻切語]], 小韻資料表[切語], 0)</f>
        <v>139</v>
      </c>
      <c r="K1259" s="1">
        <v>1</v>
      </c>
      <c r="L1259" s="1" t="str" cm="1">
        <f t="array" ref="L1259" xml:space="preserve"> INDEX(小韻資料表[韻母],  字表[[#This Row],[小韻識別號]])</f>
        <v>支開</v>
      </c>
      <c r="M1259" s="1" t="str" cm="1">
        <f t="array" ref="M1259" xml:space="preserve"> INDEX(小韻資料表[韻母拼音碼],  字表[[#This Row],[小韻識別號]])</f>
        <v>i</v>
      </c>
      <c r="N1259" s="242" t="str" cm="1">
        <f t="array" ref="N1259" xml:space="preserve"> INDEX(小韻資料表[調],  字表[[#This Row],[小韻識別號]])</f>
        <v>平</v>
      </c>
      <c r="O1259" s="153" t="str">
        <f xml:space="preserve"> RIGHT(字表[[#This Row],[清濁]],1) &amp; 字表[[#This Row],[調]]</f>
        <v>清平</v>
      </c>
      <c r="P1259" s="242">
        <f xml:space="preserve"> MATCH(字表[[#This Row],[四聲八調]], 設定表!$B$8:$B$15,0)</f>
        <v>1</v>
      </c>
      <c r="Q1259" s="281"/>
      <c r="R1259" s="1"/>
      <c r="S1259" s="1"/>
      <c r="T1259" s="1"/>
      <c r="U1259" s="1"/>
      <c r="X1259" s="1"/>
      <c r="Y1259" s="1"/>
      <c r="Z1259" s="1"/>
    </row>
    <row r="1260" spans="1:26">
      <c r="A1260" s="1">
        <v>1256</v>
      </c>
      <c r="B1260" s="1" t="s">
        <v>8869</v>
      </c>
      <c r="C1260" s="1" t="s">
        <v>224</v>
      </c>
      <c r="D1260" s="1" t="str">
        <f xml:space="preserve"> _xlfn.CONCAT( IF(字表[[#This Row],[聲母拼音碼]] = "Ø", "", 字表[[#This Row],[聲母拼音碼]] ),字表[[#This Row],[韻母拼音碼]],字表[[#This Row],[拼音調號]])</f>
        <v>tshi1</v>
      </c>
      <c r="E1260" s="7" t="s">
        <v>9128</v>
      </c>
      <c r="F1260" s="7" cm="1">
        <f t="array" ref="F1260" xml:space="preserve"> MATCH(TRUE, ISNUMBER( SEARCH( LEFT(字表[[#This Row],[小韻切語]],1), 切語上字表!$H$4:$H$44) ), 0)</f>
        <v>28</v>
      </c>
      <c r="G1260" s="7" t="str" cm="1">
        <f t="array" ref="G1260" xml:space="preserve"> INDEX(切語上字資料表[聲母], 字表[[#This Row],[上字表識別號]])</f>
        <v>昌</v>
      </c>
      <c r="H1260" s="7" t="str" cm="1">
        <f t="array" ref="H1260" xml:space="preserve"> INDEX(切語上字資料表[清濁], 字表[[#This Row],[上字表識別號]])</f>
        <v>次清</v>
      </c>
      <c r="I1260" s="7" t="str" cm="1">
        <f t="array" ref="I1260" xml:space="preserve"> INDEX(切語上字表!$F$4:$F$44, 字表[[#This Row],[上字表識別號]])</f>
        <v>tsh</v>
      </c>
      <c r="J1260" s="1">
        <f xml:space="preserve"> MATCH(字表[[#This Row],[小韻切語]], 小韻資料表[切語], 0)</f>
        <v>139</v>
      </c>
      <c r="K1260" s="1">
        <v>2</v>
      </c>
      <c r="L1260" s="1" t="str" cm="1">
        <f t="array" ref="L1260" xml:space="preserve"> INDEX(小韻資料表[韻母],  字表[[#This Row],[小韻識別號]])</f>
        <v>支開</v>
      </c>
      <c r="M1260" s="1" t="str" cm="1">
        <f t="array" ref="M1260" xml:space="preserve"> INDEX(小韻資料表[韻母拼音碼],  字表[[#This Row],[小韻識別號]])</f>
        <v>i</v>
      </c>
      <c r="N1260" s="242" t="str" cm="1">
        <f t="array" ref="N1260" xml:space="preserve"> INDEX(小韻資料表[調],  字表[[#This Row],[小韻識別號]])</f>
        <v>平</v>
      </c>
      <c r="O1260" s="153" t="str">
        <f xml:space="preserve"> RIGHT(字表[[#This Row],[清濁]],1) &amp; 字表[[#This Row],[調]]</f>
        <v>清平</v>
      </c>
      <c r="P1260" s="242">
        <f xml:space="preserve"> MATCH(字表[[#This Row],[四聲八調]], 設定表!$B$8:$B$15,0)</f>
        <v>1</v>
      </c>
      <c r="Q1260" s="281"/>
      <c r="R1260" s="1"/>
      <c r="S1260" s="1"/>
      <c r="T1260" s="1"/>
      <c r="U1260" s="1"/>
      <c r="X1260" s="1"/>
      <c r="Y1260" s="1"/>
      <c r="Z1260" s="1"/>
    </row>
    <row r="1261" spans="1:26">
      <c r="A1261" s="1">
        <v>1257</v>
      </c>
      <c r="B1261" s="1" t="s">
        <v>228</v>
      </c>
      <c r="C1261" s="1" t="s">
        <v>227</v>
      </c>
      <c r="D1261" s="1" t="str">
        <f xml:space="preserve"> _xlfn.CONCAT( IF(字表[[#This Row],[聲母拼音碼]] = "Ø", "", 字表[[#This Row],[聲母拼音碼]] ),字表[[#This Row],[韻母拼音碼]],字表[[#This Row],[拼音調號]])</f>
        <v>zi1</v>
      </c>
      <c r="E1261" s="7" t="s">
        <v>9129</v>
      </c>
      <c r="F1261" s="7" cm="1">
        <f t="array" ref="F1261" xml:space="preserve"> MATCH(TRUE, ISNUMBER( SEARCH( LEFT(字表[[#This Row],[小韻切語]],1), 切語上字表!$H$4:$H$44) ), 0)</f>
        <v>22</v>
      </c>
      <c r="G1261" s="7" t="str" cm="1">
        <f t="array" ref="G1261" xml:space="preserve"> INDEX(切語上字資料表[聲母], 字表[[#This Row],[上字表識別號]])</f>
        <v>莊</v>
      </c>
      <c r="H1261" s="7" t="str" cm="1">
        <f t="array" ref="H1261" xml:space="preserve"> INDEX(切語上字資料表[清濁], 字表[[#This Row],[上字表識別號]])</f>
        <v>全清</v>
      </c>
      <c r="I1261" s="7" t="str" cm="1">
        <f t="array" ref="I1261" xml:space="preserve"> INDEX(切語上字表!$F$4:$F$44, 字表[[#This Row],[上字表識別號]])</f>
        <v>z</v>
      </c>
      <c r="J1261" s="1">
        <f xml:space="preserve"> MATCH(字表[[#This Row],[小韻切語]], 小韻資料表[切語], 0)</f>
        <v>140</v>
      </c>
      <c r="K1261" s="1">
        <v>1</v>
      </c>
      <c r="L1261" s="1" t="str" cm="1">
        <f t="array" ref="L1261" xml:space="preserve"> INDEX(小韻資料表[韻母],  字表[[#This Row],[小韻識別號]])</f>
        <v>支開</v>
      </c>
      <c r="M1261" s="1" t="str" cm="1">
        <f t="array" ref="M1261" xml:space="preserve"> INDEX(小韻資料表[韻母拼音碼],  字表[[#This Row],[小韻識別號]])</f>
        <v>i</v>
      </c>
      <c r="N1261" s="242" t="str" cm="1">
        <f t="array" ref="N1261" xml:space="preserve"> INDEX(小韻資料表[調],  字表[[#This Row],[小韻識別號]])</f>
        <v>平</v>
      </c>
      <c r="O1261" s="153" t="str">
        <f xml:space="preserve"> RIGHT(字表[[#This Row],[清濁]],1) &amp; 字表[[#This Row],[調]]</f>
        <v>清平</v>
      </c>
      <c r="P1261" s="242">
        <f xml:space="preserve"> MATCH(字表[[#This Row],[四聲八調]], 設定表!$B$8:$B$15,0)</f>
        <v>1</v>
      </c>
      <c r="Q1261" s="281"/>
      <c r="R1261" s="1"/>
      <c r="S1261" s="1"/>
      <c r="T1261" s="1"/>
      <c r="U1261" s="1"/>
      <c r="X1261" s="1"/>
      <c r="Y1261" s="1"/>
      <c r="Z1261" s="1"/>
    </row>
    <row r="1262" spans="1:26">
      <c r="A1262" s="1">
        <v>1258</v>
      </c>
      <c r="B1262" s="1" t="s">
        <v>230</v>
      </c>
      <c r="C1262" s="1" t="s">
        <v>229</v>
      </c>
      <c r="D1262" s="1" t="str">
        <f xml:space="preserve"> _xlfn.CONCAT( IF(字表[[#This Row],[聲母拼音碼]] = "Ø", "", 字表[[#This Row],[聲母拼音碼]] ),字表[[#This Row],[韻母拼音碼]],字表[[#This Row],[拼音調號]])</f>
        <v>phi1</v>
      </c>
      <c r="E1262" s="7" t="s">
        <v>9130</v>
      </c>
      <c r="F1262" s="7" cm="1">
        <f t="array" ref="F1262" xml:space="preserve"> MATCH(TRUE, ISNUMBER( SEARCH( LEFT(字表[[#This Row],[小韻切語]],1), 切語上字表!$H$4:$H$44) ), 0)</f>
        <v>2</v>
      </c>
      <c r="G1262" s="7" t="str" cm="1">
        <f t="array" ref="G1262" xml:space="preserve"> INDEX(切語上字資料表[聲母], 字表[[#This Row],[上字表識別號]])</f>
        <v>滂</v>
      </c>
      <c r="H1262" s="7" t="str" cm="1">
        <f t="array" ref="H1262" xml:space="preserve"> INDEX(切語上字資料表[清濁], 字表[[#This Row],[上字表識別號]])</f>
        <v>次清</v>
      </c>
      <c r="I1262" s="7" t="str" cm="1">
        <f t="array" ref="I1262" xml:space="preserve"> INDEX(切語上字表!$F$4:$F$44, 字表[[#This Row],[上字表識別號]])</f>
        <v>ph</v>
      </c>
      <c r="J1262" s="1">
        <f xml:space="preserve"> MATCH(字表[[#This Row],[小韻切語]], 小韻資料表[切語], 0)</f>
        <v>141</v>
      </c>
      <c r="K1262" s="1">
        <v>1</v>
      </c>
      <c r="L1262" s="1" t="str" cm="1">
        <f t="array" ref="L1262" xml:space="preserve"> INDEX(小韻資料表[韻母],  字表[[#This Row],[小韻識別號]])</f>
        <v>支開</v>
      </c>
      <c r="M1262" s="1" t="str" cm="1">
        <f t="array" ref="M1262" xml:space="preserve"> INDEX(小韻資料表[韻母拼音碼],  字表[[#This Row],[小韻識別號]])</f>
        <v>i</v>
      </c>
      <c r="N1262" s="242" t="str" cm="1">
        <f t="array" ref="N1262" xml:space="preserve"> INDEX(小韻資料表[調],  字表[[#This Row],[小韻識別號]])</f>
        <v>平</v>
      </c>
      <c r="O1262" s="153" t="str">
        <f xml:space="preserve"> RIGHT(字表[[#This Row],[清濁]],1) &amp; 字表[[#This Row],[調]]</f>
        <v>清平</v>
      </c>
      <c r="P1262" s="242">
        <f xml:space="preserve"> MATCH(字表[[#This Row],[四聲八調]], 設定表!$B$8:$B$15,0)</f>
        <v>1</v>
      </c>
      <c r="Q1262" s="281"/>
      <c r="R1262" s="1"/>
      <c r="S1262" s="1"/>
      <c r="T1262" s="1"/>
      <c r="U1262" s="1"/>
      <c r="X1262" s="1"/>
      <c r="Y1262" s="1"/>
      <c r="Z1262" s="1"/>
    </row>
    <row r="1263" spans="1:26">
      <c r="A1263" s="1">
        <v>1259</v>
      </c>
      <c r="B1263" s="1" t="s">
        <v>9131</v>
      </c>
      <c r="C1263" s="1" t="s">
        <v>231</v>
      </c>
      <c r="D1263" s="1" t="str">
        <f xml:space="preserve"> _xlfn.CONCAT( IF(字表[[#This Row],[聲母拼音碼]] = "Ø", "", 字表[[#This Row],[聲母拼音碼]] ),字表[[#This Row],[韻母拼音碼]],字表[[#This Row],[拼音調號]])</f>
        <v>jui5</v>
      </c>
      <c r="E1263" s="7" t="s">
        <v>9132</v>
      </c>
      <c r="F1263" s="7" cm="1">
        <f t="array" ref="F1263" xml:space="preserve"> MATCH(TRUE, ISNUMBER( SEARCH( LEFT(字表[[#This Row],[小韻切語]],1), 切語上字表!$H$4:$H$44) ), 0)</f>
        <v>41</v>
      </c>
      <c r="G1263" s="7" t="str" cm="1">
        <f t="array" ref="G1263" xml:space="preserve"> INDEX(切語上字資料表[聲母], 字表[[#This Row],[上字表識別號]])</f>
        <v>日</v>
      </c>
      <c r="H1263" s="7" t="str" cm="1">
        <f t="array" ref="H1263" xml:space="preserve"> INDEX(切語上字資料表[清濁], 字表[[#This Row],[上字表識別號]])</f>
        <v>次濁</v>
      </c>
      <c r="I1263" s="7" t="str" cm="1">
        <f t="array" ref="I1263" xml:space="preserve"> INDEX(切語上字表!$F$4:$F$44, 字表[[#This Row],[上字表識別號]])</f>
        <v>j</v>
      </c>
      <c r="J1263" s="1">
        <f xml:space="preserve"> MATCH(字表[[#This Row],[小韻切語]], 小韻資料表[切語], 0)</f>
        <v>142</v>
      </c>
      <c r="K1263" s="1">
        <v>1</v>
      </c>
      <c r="L1263" s="1" t="str" cm="1">
        <f t="array" ref="L1263" xml:space="preserve"> INDEX(小韻資料表[韻母],  字表[[#This Row],[小韻識別號]])</f>
        <v>支合</v>
      </c>
      <c r="M1263" s="1" t="str" cm="1">
        <f t="array" ref="M1263" xml:space="preserve"> INDEX(小韻資料表[韻母拼音碼],  字表[[#This Row],[小韻識別號]])</f>
        <v>ui</v>
      </c>
      <c r="N1263" s="242" t="str" cm="1">
        <f t="array" ref="N1263" xml:space="preserve"> INDEX(小韻資料表[調],  字表[[#This Row],[小韻識別號]])</f>
        <v>平</v>
      </c>
      <c r="O1263" s="153" t="str">
        <f xml:space="preserve"> RIGHT(字表[[#This Row],[清濁]],1) &amp; 字表[[#This Row],[調]]</f>
        <v>濁平</v>
      </c>
      <c r="P1263" s="242">
        <f xml:space="preserve"> MATCH(字表[[#This Row],[四聲八調]], 設定表!$B$8:$B$15,0)</f>
        <v>5</v>
      </c>
      <c r="Q1263" s="281"/>
      <c r="R1263" s="1"/>
      <c r="S1263" s="1"/>
      <c r="T1263" s="1"/>
      <c r="U1263" s="1"/>
      <c r="X1263" s="1"/>
      <c r="Y1263" s="1"/>
      <c r="Z1263" s="1"/>
    </row>
    <row r="1264" spans="1:26">
      <c r="A1264" s="1">
        <v>1260</v>
      </c>
      <c r="B1264" s="1" t="s">
        <v>9133</v>
      </c>
      <c r="C1264" s="1" t="s">
        <v>231</v>
      </c>
      <c r="D1264" s="1" t="str">
        <f xml:space="preserve"> _xlfn.CONCAT( IF(字表[[#This Row],[聲母拼音碼]] = "Ø", "", 字表[[#This Row],[聲母拼音碼]] ),字表[[#This Row],[韻母拼音碼]],字表[[#This Row],[拼音調號]])</f>
        <v>jui5</v>
      </c>
      <c r="E1264" s="7" t="s">
        <v>9134</v>
      </c>
      <c r="F1264" s="7" cm="1">
        <f t="array" ref="F1264" xml:space="preserve"> MATCH(TRUE, ISNUMBER( SEARCH( LEFT(字表[[#This Row],[小韻切語]],1), 切語上字表!$H$4:$H$44) ), 0)</f>
        <v>41</v>
      </c>
      <c r="G1264" s="7" t="str" cm="1">
        <f t="array" ref="G1264" xml:space="preserve"> INDEX(切語上字資料表[聲母], 字表[[#This Row],[上字表識別號]])</f>
        <v>日</v>
      </c>
      <c r="H1264" s="7" t="str" cm="1">
        <f t="array" ref="H1264" xml:space="preserve"> INDEX(切語上字資料表[清濁], 字表[[#This Row],[上字表識別號]])</f>
        <v>次濁</v>
      </c>
      <c r="I1264" s="7" t="str" cm="1">
        <f t="array" ref="I1264" xml:space="preserve"> INDEX(切語上字表!$F$4:$F$44, 字表[[#This Row],[上字表識別號]])</f>
        <v>j</v>
      </c>
      <c r="J1264" s="1">
        <f xml:space="preserve"> MATCH(字表[[#This Row],[小韻切語]], 小韻資料表[切語], 0)</f>
        <v>142</v>
      </c>
      <c r="K1264" s="1">
        <v>2</v>
      </c>
      <c r="L1264" s="1" t="str" cm="1">
        <f t="array" ref="L1264" xml:space="preserve"> INDEX(小韻資料表[韻母],  字表[[#This Row],[小韻識別號]])</f>
        <v>支合</v>
      </c>
      <c r="M1264" s="1" t="str" cm="1">
        <f t="array" ref="M1264" xml:space="preserve"> INDEX(小韻資料表[韻母拼音碼],  字表[[#This Row],[小韻識別號]])</f>
        <v>ui</v>
      </c>
      <c r="N1264" s="242" t="str" cm="1">
        <f t="array" ref="N1264" xml:space="preserve"> INDEX(小韻資料表[調],  字表[[#This Row],[小韻識別號]])</f>
        <v>平</v>
      </c>
      <c r="O1264" s="153" t="str">
        <f xml:space="preserve"> RIGHT(字表[[#This Row],[清濁]],1) &amp; 字表[[#This Row],[調]]</f>
        <v>濁平</v>
      </c>
      <c r="P1264" s="242">
        <f xml:space="preserve"> MATCH(字表[[#This Row],[四聲八調]], 設定表!$B$8:$B$15,0)</f>
        <v>5</v>
      </c>
      <c r="Q1264" s="281"/>
      <c r="R1264" s="1"/>
      <c r="S1264" s="1"/>
      <c r="T1264" s="1"/>
      <c r="U1264" s="1"/>
      <c r="X1264" s="1"/>
      <c r="Y1264" s="1"/>
      <c r="Z1264" s="1"/>
    </row>
    <row r="1265" spans="1:26">
      <c r="A1265" s="1">
        <v>1261</v>
      </c>
      <c r="B1265" s="1" t="s">
        <v>9135</v>
      </c>
      <c r="C1265" s="1" t="s">
        <v>231</v>
      </c>
      <c r="D1265" s="1" t="str">
        <f xml:space="preserve"> _xlfn.CONCAT( IF(字表[[#This Row],[聲母拼音碼]] = "Ø", "", 字表[[#This Row],[聲母拼音碼]] ),字表[[#This Row],[韻母拼音碼]],字表[[#This Row],[拼音調號]])</f>
        <v>jui5</v>
      </c>
      <c r="E1265" s="7" t="s">
        <v>9136</v>
      </c>
      <c r="F1265" s="7" cm="1">
        <f t="array" ref="F1265" xml:space="preserve"> MATCH(TRUE, ISNUMBER( SEARCH( LEFT(字表[[#This Row],[小韻切語]],1), 切語上字表!$H$4:$H$44) ), 0)</f>
        <v>41</v>
      </c>
      <c r="G1265" s="7" t="str" cm="1">
        <f t="array" ref="G1265" xml:space="preserve"> INDEX(切語上字資料表[聲母], 字表[[#This Row],[上字表識別號]])</f>
        <v>日</v>
      </c>
      <c r="H1265" s="7" t="str" cm="1">
        <f t="array" ref="H1265" xml:space="preserve"> INDEX(切語上字資料表[清濁], 字表[[#This Row],[上字表識別號]])</f>
        <v>次濁</v>
      </c>
      <c r="I1265" s="7" t="str" cm="1">
        <f t="array" ref="I1265" xml:space="preserve"> INDEX(切語上字表!$F$4:$F$44, 字表[[#This Row],[上字表識別號]])</f>
        <v>j</v>
      </c>
      <c r="J1265" s="1">
        <f xml:space="preserve"> MATCH(字表[[#This Row],[小韻切語]], 小韻資料表[切語], 0)</f>
        <v>142</v>
      </c>
      <c r="K1265" s="1">
        <v>3</v>
      </c>
      <c r="L1265" s="1" t="str" cm="1">
        <f t="array" ref="L1265" xml:space="preserve"> INDEX(小韻資料表[韻母],  字表[[#This Row],[小韻識別號]])</f>
        <v>支合</v>
      </c>
      <c r="M1265" s="1" t="str" cm="1">
        <f t="array" ref="M1265" xml:space="preserve"> INDEX(小韻資料表[韻母拼音碼],  字表[[#This Row],[小韻識別號]])</f>
        <v>ui</v>
      </c>
      <c r="N1265" s="242" t="str" cm="1">
        <f t="array" ref="N1265" xml:space="preserve"> INDEX(小韻資料表[調],  字表[[#This Row],[小韻識別號]])</f>
        <v>平</v>
      </c>
      <c r="O1265" s="153" t="str">
        <f xml:space="preserve"> RIGHT(字表[[#This Row],[清濁]],1) &amp; 字表[[#This Row],[調]]</f>
        <v>濁平</v>
      </c>
      <c r="P1265" s="242">
        <f xml:space="preserve"> MATCH(字表[[#This Row],[四聲八調]], 設定表!$B$8:$B$15,0)</f>
        <v>5</v>
      </c>
      <c r="Q1265" s="281"/>
      <c r="R1265" s="1"/>
      <c r="S1265" s="1"/>
      <c r="T1265" s="1"/>
      <c r="U1265" s="1"/>
      <c r="X1265" s="1"/>
      <c r="Y1265" s="1"/>
      <c r="Z1265" s="1"/>
    </row>
    <row r="1266" spans="1:26">
      <c r="A1266" s="1">
        <v>1262</v>
      </c>
      <c r="B1266" s="1" t="s">
        <v>9137</v>
      </c>
      <c r="C1266" s="1" t="s">
        <v>231</v>
      </c>
      <c r="D1266" s="1" t="str">
        <f xml:space="preserve"> _xlfn.CONCAT( IF(字表[[#This Row],[聲母拼音碼]] = "Ø", "", 字表[[#This Row],[聲母拼音碼]] ),字表[[#This Row],[韻母拼音碼]],字表[[#This Row],[拼音調號]])</f>
        <v>jui5</v>
      </c>
      <c r="E1266" s="7" t="s">
        <v>9138</v>
      </c>
      <c r="F1266" s="7" cm="1">
        <f t="array" ref="F1266" xml:space="preserve"> MATCH(TRUE, ISNUMBER( SEARCH( LEFT(字表[[#This Row],[小韻切語]],1), 切語上字表!$H$4:$H$44) ), 0)</f>
        <v>41</v>
      </c>
      <c r="G1266" s="7" t="str" cm="1">
        <f t="array" ref="G1266" xml:space="preserve"> INDEX(切語上字資料表[聲母], 字表[[#This Row],[上字表識別號]])</f>
        <v>日</v>
      </c>
      <c r="H1266" s="7" t="str" cm="1">
        <f t="array" ref="H1266" xml:space="preserve"> INDEX(切語上字資料表[清濁], 字表[[#This Row],[上字表識別號]])</f>
        <v>次濁</v>
      </c>
      <c r="I1266" s="7" t="str" cm="1">
        <f t="array" ref="I1266" xml:space="preserve"> INDEX(切語上字表!$F$4:$F$44, 字表[[#This Row],[上字表識別號]])</f>
        <v>j</v>
      </c>
      <c r="J1266" s="1">
        <f xml:space="preserve"> MATCH(字表[[#This Row],[小韻切語]], 小韻資料表[切語], 0)</f>
        <v>142</v>
      </c>
      <c r="K1266" s="1">
        <v>4</v>
      </c>
      <c r="L1266" s="1" t="str" cm="1">
        <f t="array" ref="L1266" xml:space="preserve"> INDEX(小韻資料表[韻母],  字表[[#This Row],[小韻識別號]])</f>
        <v>支合</v>
      </c>
      <c r="M1266" s="1" t="str" cm="1">
        <f t="array" ref="M1266" xml:space="preserve"> INDEX(小韻資料表[韻母拼音碼],  字表[[#This Row],[小韻識別號]])</f>
        <v>ui</v>
      </c>
      <c r="N1266" s="242" t="str" cm="1">
        <f t="array" ref="N1266" xml:space="preserve"> INDEX(小韻資料表[調],  字表[[#This Row],[小韻識別號]])</f>
        <v>平</v>
      </c>
      <c r="O1266" s="153" t="str">
        <f xml:space="preserve"> RIGHT(字表[[#This Row],[清濁]],1) &amp; 字表[[#This Row],[調]]</f>
        <v>濁平</v>
      </c>
      <c r="P1266" s="242">
        <f xml:space="preserve"> MATCH(字表[[#This Row],[四聲八調]], 設定表!$B$8:$B$15,0)</f>
        <v>5</v>
      </c>
      <c r="Q1266" s="281"/>
      <c r="R1266" s="1"/>
      <c r="S1266" s="1"/>
      <c r="T1266" s="1"/>
      <c r="U1266" s="1"/>
      <c r="X1266" s="1"/>
      <c r="Y1266" s="1"/>
      <c r="Z1266" s="1"/>
    </row>
    <row r="1267" spans="1:26">
      <c r="A1267" s="1">
        <v>1263</v>
      </c>
      <c r="B1267" s="1" t="s">
        <v>9139</v>
      </c>
      <c r="C1267" s="1" t="s">
        <v>231</v>
      </c>
      <c r="D1267" s="1" t="str">
        <f xml:space="preserve"> _xlfn.CONCAT( IF(字表[[#This Row],[聲母拼音碼]] = "Ø", "", 字表[[#This Row],[聲母拼音碼]] ),字表[[#This Row],[韻母拼音碼]],字表[[#This Row],[拼音調號]])</f>
        <v>jui5</v>
      </c>
      <c r="E1267" s="7" t="s">
        <v>9140</v>
      </c>
      <c r="F1267" s="7" cm="1">
        <f t="array" ref="F1267" xml:space="preserve"> MATCH(TRUE, ISNUMBER( SEARCH( LEFT(字表[[#This Row],[小韻切語]],1), 切語上字表!$H$4:$H$44) ), 0)</f>
        <v>41</v>
      </c>
      <c r="G1267" s="7" t="str" cm="1">
        <f t="array" ref="G1267" xml:space="preserve"> INDEX(切語上字資料表[聲母], 字表[[#This Row],[上字表識別號]])</f>
        <v>日</v>
      </c>
      <c r="H1267" s="7" t="str" cm="1">
        <f t="array" ref="H1267" xml:space="preserve"> INDEX(切語上字資料表[清濁], 字表[[#This Row],[上字表識別號]])</f>
        <v>次濁</v>
      </c>
      <c r="I1267" s="7" t="str" cm="1">
        <f t="array" ref="I1267" xml:space="preserve"> INDEX(切語上字表!$F$4:$F$44, 字表[[#This Row],[上字表識別號]])</f>
        <v>j</v>
      </c>
      <c r="J1267" s="1">
        <f xml:space="preserve"> MATCH(字表[[#This Row],[小韻切語]], 小韻資料表[切語], 0)</f>
        <v>142</v>
      </c>
      <c r="K1267" s="1">
        <v>5</v>
      </c>
      <c r="L1267" s="1" t="str" cm="1">
        <f t="array" ref="L1267" xml:space="preserve"> INDEX(小韻資料表[韻母],  字表[[#This Row],[小韻識別號]])</f>
        <v>支合</v>
      </c>
      <c r="M1267" s="1" t="str" cm="1">
        <f t="array" ref="M1267" xml:space="preserve"> INDEX(小韻資料表[韻母拼音碼],  字表[[#This Row],[小韻識別號]])</f>
        <v>ui</v>
      </c>
      <c r="N1267" s="242" t="str" cm="1">
        <f t="array" ref="N1267" xml:space="preserve"> INDEX(小韻資料表[調],  字表[[#This Row],[小韻識別號]])</f>
        <v>平</v>
      </c>
      <c r="O1267" s="153" t="str">
        <f xml:space="preserve"> RIGHT(字表[[#This Row],[清濁]],1) &amp; 字表[[#This Row],[調]]</f>
        <v>濁平</v>
      </c>
      <c r="P1267" s="242">
        <f xml:space="preserve"> MATCH(字表[[#This Row],[四聲八調]], 設定表!$B$8:$B$15,0)</f>
        <v>5</v>
      </c>
      <c r="Q1267" s="281"/>
      <c r="R1267" s="1"/>
      <c r="S1267" s="1"/>
      <c r="T1267" s="1"/>
      <c r="U1267" s="1"/>
      <c r="X1267" s="1"/>
      <c r="Y1267" s="1"/>
      <c r="Z1267" s="1"/>
    </row>
    <row r="1268" spans="1:26">
      <c r="A1268" s="1">
        <v>1264</v>
      </c>
      <c r="B1268" s="1" t="s">
        <v>9141</v>
      </c>
      <c r="C1268" s="1" t="s">
        <v>231</v>
      </c>
      <c r="D1268" s="1" t="str">
        <f xml:space="preserve"> _xlfn.CONCAT( IF(字表[[#This Row],[聲母拼音碼]] = "Ø", "", 字表[[#This Row],[聲母拼音碼]] ),字表[[#This Row],[韻母拼音碼]],字表[[#This Row],[拼音調號]])</f>
        <v>jui5</v>
      </c>
      <c r="E1268" s="7" t="s">
        <v>6891</v>
      </c>
      <c r="F1268" s="7" cm="1">
        <f t="array" ref="F1268" xml:space="preserve"> MATCH(TRUE, ISNUMBER( SEARCH( LEFT(字表[[#This Row],[小韻切語]],1), 切語上字表!$H$4:$H$44) ), 0)</f>
        <v>41</v>
      </c>
      <c r="G1268" s="7" t="str" cm="1">
        <f t="array" ref="G1268" xml:space="preserve"> INDEX(切語上字資料表[聲母], 字表[[#This Row],[上字表識別號]])</f>
        <v>日</v>
      </c>
      <c r="H1268" s="7" t="str" cm="1">
        <f t="array" ref="H1268" xml:space="preserve"> INDEX(切語上字資料表[清濁], 字表[[#This Row],[上字表識別號]])</f>
        <v>次濁</v>
      </c>
      <c r="I1268" s="7" t="str" cm="1">
        <f t="array" ref="I1268" xml:space="preserve"> INDEX(切語上字表!$F$4:$F$44, 字表[[#This Row],[上字表識別號]])</f>
        <v>j</v>
      </c>
      <c r="J1268" s="1">
        <f xml:space="preserve"> MATCH(字表[[#This Row],[小韻切語]], 小韻資料表[切語], 0)</f>
        <v>142</v>
      </c>
      <c r="K1268" s="1">
        <v>6</v>
      </c>
      <c r="L1268" s="1" t="str" cm="1">
        <f t="array" ref="L1268" xml:space="preserve"> INDEX(小韻資料表[韻母],  字表[[#This Row],[小韻識別號]])</f>
        <v>支合</v>
      </c>
      <c r="M1268" s="1" t="str" cm="1">
        <f t="array" ref="M1268" xml:space="preserve"> INDEX(小韻資料表[韻母拼音碼],  字表[[#This Row],[小韻識別號]])</f>
        <v>ui</v>
      </c>
      <c r="N1268" s="242" t="str" cm="1">
        <f t="array" ref="N1268" xml:space="preserve"> INDEX(小韻資料表[調],  字表[[#This Row],[小韻識別號]])</f>
        <v>平</v>
      </c>
      <c r="O1268" s="153" t="str">
        <f xml:space="preserve"> RIGHT(字表[[#This Row],[清濁]],1) &amp; 字表[[#This Row],[調]]</f>
        <v>濁平</v>
      </c>
      <c r="P1268" s="242">
        <f xml:space="preserve"> MATCH(字表[[#This Row],[四聲八調]], 設定表!$B$8:$B$15,0)</f>
        <v>5</v>
      </c>
      <c r="Q1268" s="281"/>
      <c r="R1268" s="1"/>
      <c r="S1268" s="1"/>
      <c r="T1268" s="1"/>
      <c r="U1268" s="1"/>
      <c r="X1268" s="1"/>
      <c r="Y1268" s="1"/>
      <c r="Z1268" s="1"/>
    </row>
    <row r="1269" spans="1:26">
      <c r="A1269" s="1">
        <v>1265</v>
      </c>
      <c r="B1269" s="1" t="s">
        <v>234</v>
      </c>
      <c r="C1269" s="1" t="s">
        <v>233</v>
      </c>
      <c r="D1269" s="1" t="str">
        <f xml:space="preserve"> _xlfn.CONCAT( IF(字表[[#This Row],[聲母拼音碼]] = "Ø", "", 字表[[#This Row],[聲母拼音碼]] ),字表[[#This Row],[韻母拼音碼]],字表[[#This Row],[拼音調號]])</f>
        <v>si1</v>
      </c>
      <c r="E1269" s="7" t="s">
        <v>9142</v>
      </c>
      <c r="F1269" s="7" cm="1">
        <f t="array" ref="F1269" xml:space="preserve"> MATCH(TRUE, ISNUMBER( SEARCH( LEFT(字表[[#This Row],[小韻切語]],1), 切語上字表!$H$4:$H$44) ), 0)</f>
        <v>25</v>
      </c>
      <c r="G1269" s="7" t="str" cm="1">
        <f t="array" ref="G1269" xml:space="preserve"> INDEX(切語上字資料表[聲母], 字表[[#This Row],[上字表識別號]])</f>
        <v>疏</v>
      </c>
      <c r="H1269" s="7" t="str" cm="1">
        <f t="array" ref="H1269" xml:space="preserve"> INDEX(切語上字資料表[清濁], 字表[[#This Row],[上字表識別號]])</f>
        <v>全清</v>
      </c>
      <c r="I1269" s="7" t="str" cm="1">
        <f t="array" ref="I1269" xml:space="preserve"> INDEX(切語上字表!$F$4:$F$44, 字表[[#This Row],[上字表識別號]])</f>
        <v>s</v>
      </c>
      <c r="J1269" s="1">
        <f xml:space="preserve"> MATCH(字表[[#This Row],[小韻切語]], 小韻資料表[切語], 0)</f>
        <v>143</v>
      </c>
      <c r="K1269" s="1">
        <v>1</v>
      </c>
      <c r="L1269" s="1" t="str" cm="1">
        <f t="array" ref="L1269" xml:space="preserve"> INDEX(小韻資料表[韻母],  字表[[#This Row],[小韻識別號]])</f>
        <v>支開</v>
      </c>
      <c r="M1269" s="1" t="str" cm="1">
        <f t="array" ref="M1269" xml:space="preserve"> INDEX(小韻資料表[韻母拼音碼],  字表[[#This Row],[小韻識別號]])</f>
        <v>i</v>
      </c>
      <c r="N1269" s="242" t="str" cm="1">
        <f t="array" ref="N1269" xml:space="preserve"> INDEX(小韻資料表[調],  字表[[#This Row],[小韻識別號]])</f>
        <v>平</v>
      </c>
      <c r="O1269" s="153" t="str">
        <f xml:space="preserve"> RIGHT(字表[[#This Row],[清濁]],1) &amp; 字表[[#This Row],[調]]</f>
        <v>清平</v>
      </c>
      <c r="P1269" s="242">
        <f xml:space="preserve"> MATCH(字表[[#This Row],[四聲八調]], 設定表!$B$8:$B$15,0)</f>
        <v>1</v>
      </c>
      <c r="Q1269" s="281"/>
      <c r="R1269" s="1"/>
      <c r="S1269" s="1"/>
      <c r="T1269" s="1"/>
      <c r="U1269" s="1"/>
      <c r="X1269" s="1"/>
      <c r="Y1269" s="1"/>
      <c r="Z1269" s="1"/>
    </row>
    <row r="1270" spans="1:26" ht="51">
      <c r="A1270" s="1">
        <v>1266</v>
      </c>
      <c r="B1270" s="1" t="s">
        <v>9143</v>
      </c>
      <c r="C1270" s="1" t="s">
        <v>236</v>
      </c>
      <c r="D1270" s="1" t="str">
        <f xml:space="preserve"> _xlfn.CONCAT( IF(字表[[#This Row],[聲母拼音碼]] = "Ø", "", 字表[[#This Row],[聲母拼音碼]] ),字表[[#This Row],[韻母拼音碼]],字表[[#This Row],[拼音調號]])</f>
        <v>tsi1</v>
      </c>
      <c r="E1270" s="7" t="s">
        <v>9144</v>
      </c>
      <c r="F1270" s="7" cm="1">
        <f t="array" ref="F1270" xml:space="preserve"> MATCH(TRUE, ISNUMBER( SEARCH( LEFT(字表[[#This Row],[小韻切語]],1), 切語上字表!$H$4:$H$44) ), 0)</f>
        <v>27</v>
      </c>
      <c r="G1270" s="7" t="str" cm="1">
        <f t="array" ref="G1270" xml:space="preserve"> INDEX(切語上字資料表[聲母], 字表[[#This Row],[上字表識別號]])</f>
        <v>章</v>
      </c>
      <c r="H1270" s="7" t="str" cm="1">
        <f t="array" ref="H1270" xml:space="preserve"> INDEX(切語上字資料表[清濁], 字表[[#This Row],[上字表識別號]])</f>
        <v>全清</v>
      </c>
      <c r="I1270" s="7" t="str" cm="1">
        <f t="array" ref="I1270" xml:space="preserve"> INDEX(切語上字表!$F$4:$F$44, 字表[[#This Row],[上字表識別號]])</f>
        <v>ts</v>
      </c>
      <c r="J1270" s="1">
        <f xml:space="preserve"> MATCH(字表[[#This Row],[小韻切語]], 小韻資料表[切語], 0)</f>
        <v>144</v>
      </c>
      <c r="K1270" s="1">
        <v>1</v>
      </c>
      <c r="L1270" s="1" t="str" cm="1">
        <f t="array" ref="L1270" xml:space="preserve"> INDEX(小韻資料表[韻母],  字表[[#This Row],[小韻識別號]])</f>
        <v>脂開</v>
      </c>
      <c r="M1270" s="1" t="str" cm="1">
        <f t="array" ref="M1270" xml:space="preserve"> INDEX(小韻資料表[韻母拼音碼],  字表[[#This Row],[小韻識別號]])</f>
        <v>i</v>
      </c>
      <c r="N1270" s="242" t="str" cm="1">
        <f t="array" ref="N1270" xml:space="preserve"> INDEX(小韻資料表[調],  字表[[#This Row],[小韻識別號]])</f>
        <v>平</v>
      </c>
      <c r="O1270" s="153" t="str">
        <f xml:space="preserve"> RIGHT(字表[[#This Row],[清濁]],1) &amp; 字表[[#This Row],[調]]</f>
        <v>清平</v>
      </c>
      <c r="P1270" s="242">
        <f xml:space="preserve"> MATCH(字表[[#This Row],[四聲八調]], 設定表!$B$8:$B$15,0)</f>
        <v>1</v>
      </c>
      <c r="Q1270" s="281"/>
      <c r="R1270" s="1"/>
      <c r="S1270" s="1"/>
      <c r="T1270" s="1"/>
      <c r="U1270" s="1"/>
      <c r="X1270" s="1"/>
      <c r="Y1270" s="1"/>
      <c r="Z1270" s="1"/>
    </row>
    <row r="1271" spans="1:26">
      <c r="A1271" s="1">
        <v>1267</v>
      </c>
      <c r="B1271" s="1" t="s">
        <v>9145</v>
      </c>
      <c r="C1271" s="1" t="s">
        <v>236</v>
      </c>
      <c r="D1271" s="1" t="str">
        <f xml:space="preserve"> _xlfn.CONCAT( IF(字表[[#This Row],[聲母拼音碼]] = "Ø", "", 字表[[#This Row],[聲母拼音碼]] ),字表[[#This Row],[韻母拼音碼]],字表[[#This Row],[拼音調號]])</f>
        <v>tsi1</v>
      </c>
      <c r="E1271" s="7" t="s">
        <v>9146</v>
      </c>
      <c r="F1271" s="7" cm="1">
        <f t="array" ref="F1271" xml:space="preserve"> MATCH(TRUE, ISNUMBER( SEARCH( LEFT(字表[[#This Row],[小韻切語]],1), 切語上字表!$H$4:$H$44) ), 0)</f>
        <v>27</v>
      </c>
      <c r="G1271" s="7" t="str" cm="1">
        <f t="array" ref="G1271" xml:space="preserve"> INDEX(切語上字資料表[聲母], 字表[[#This Row],[上字表識別號]])</f>
        <v>章</v>
      </c>
      <c r="H1271" s="7" t="str" cm="1">
        <f t="array" ref="H1271" xml:space="preserve"> INDEX(切語上字資料表[清濁], 字表[[#This Row],[上字表識別號]])</f>
        <v>全清</v>
      </c>
      <c r="I1271" s="7" t="str" cm="1">
        <f t="array" ref="I1271" xml:space="preserve"> INDEX(切語上字表!$F$4:$F$44, 字表[[#This Row],[上字表識別號]])</f>
        <v>ts</v>
      </c>
      <c r="J1271" s="1">
        <f xml:space="preserve"> MATCH(字表[[#This Row],[小韻切語]], 小韻資料表[切語], 0)</f>
        <v>144</v>
      </c>
      <c r="K1271" s="1">
        <v>2</v>
      </c>
      <c r="L1271" s="1" t="str" cm="1">
        <f t="array" ref="L1271" xml:space="preserve"> INDEX(小韻資料表[韻母],  字表[[#This Row],[小韻識別號]])</f>
        <v>脂開</v>
      </c>
      <c r="M1271" s="1" t="str" cm="1">
        <f t="array" ref="M1271" xml:space="preserve"> INDEX(小韻資料表[韻母拼音碼],  字表[[#This Row],[小韻識別號]])</f>
        <v>i</v>
      </c>
      <c r="N1271" s="242" t="str" cm="1">
        <f t="array" ref="N1271" xml:space="preserve"> INDEX(小韻資料表[調],  字表[[#This Row],[小韻識別號]])</f>
        <v>平</v>
      </c>
      <c r="O1271" s="153" t="str">
        <f xml:space="preserve"> RIGHT(字表[[#This Row],[清濁]],1) &amp; 字表[[#This Row],[調]]</f>
        <v>清平</v>
      </c>
      <c r="P1271" s="242">
        <f xml:space="preserve"> MATCH(字表[[#This Row],[四聲八調]], 設定表!$B$8:$B$15,0)</f>
        <v>1</v>
      </c>
      <c r="Q1271" s="281"/>
      <c r="R1271" s="1"/>
      <c r="S1271" s="1"/>
      <c r="T1271" s="1"/>
      <c r="U1271" s="1"/>
      <c r="X1271" s="1"/>
      <c r="Y1271" s="1"/>
      <c r="Z1271" s="1"/>
    </row>
    <row r="1272" spans="1:26">
      <c r="A1272" s="1">
        <v>1268</v>
      </c>
      <c r="B1272" s="1" t="s">
        <v>9147</v>
      </c>
      <c r="C1272" s="1" t="s">
        <v>236</v>
      </c>
      <c r="D1272" s="1" t="str">
        <f xml:space="preserve"> _xlfn.CONCAT( IF(字表[[#This Row],[聲母拼音碼]] = "Ø", "", 字表[[#This Row],[聲母拼音碼]] ),字表[[#This Row],[韻母拼音碼]],字表[[#This Row],[拼音調號]])</f>
        <v>tsi1</v>
      </c>
      <c r="E1272" s="7" t="s">
        <v>9148</v>
      </c>
      <c r="F1272" s="7" cm="1">
        <f t="array" ref="F1272" xml:space="preserve"> MATCH(TRUE, ISNUMBER( SEARCH( LEFT(字表[[#This Row],[小韻切語]],1), 切語上字表!$H$4:$H$44) ), 0)</f>
        <v>27</v>
      </c>
      <c r="G1272" s="7" t="str" cm="1">
        <f t="array" ref="G1272" xml:space="preserve"> INDEX(切語上字資料表[聲母], 字表[[#This Row],[上字表識別號]])</f>
        <v>章</v>
      </c>
      <c r="H1272" s="7" t="str" cm="1">
        <f t="array" ref="H1272" xml:space="preserve"> INDEX(切語上字資料表[清濁], 字表[[#This Row],[上字表識別號]])</f>
        <v>全清</v>
      </c>
      <c r="I1272" s="7" t="str" cm="1">
        <f t="array" ref="I1272" xml:space="preserve"> INDEX(切語上字表!$F$4:$F$44, 字表[[#This Row],[上字表識別號]])</f>
        <v>ts</v>
      </c>
      <c r="J1272" s="1">
        <f xml:space="preserve"> MATCH(字表[[#This Row],[小韻切語]], 小韻資料表[切語], 0)</f>
        <v>144</v>
      </c>
      <c r="K1272" s="1">
        <v>3</v>
      </c>
      <c r="L1272" s="1" t="str" cm="1">
        <f t="array" ref="L1272" xml:space="preserve"> INDEX(小韻資料表[韻母],  字表[[#This Row],[小韻識別號]])</f>
        <v>脂開</v>
      </c>
      <c r="M1272" s="1" t="str" cm="1">
        <f t="array" ref="M1272" xml:space="preserve"> INDEX(小韻資料表[韻母拼音碼],  字表[[#This Row],[小韻識別號]])</f>
        <v>i</v>
      </c>
      <c r="N1272" s="242" t="str" cm="1">
        <f t="array" ref="N1272" xml:space="preserve"> INDEX(小韻資料表[調],  字表[[#This Row],[小韻識別號]])</f>
        <v>平</v>
      </c>
      <c r="O1272" s="153" t="str">
        <f xml:space="preserve"> RIGHT(字表[[#This Row],[清濁]],1) &amp; 字表[[#This Row],[調]]</f>
        <v>清平</v>
      </c>
      <c r="P1272" s="242">
        <f xml:space="preserve"> MATCH(字表[[#This Row],[四聲八調]], 設定表!$B$8:$B$15,0)</f>
        <v>1</v>
      </c>
      <c r="Q1272" s="281"/>
      <c r="R1272" s="1"/>
      <c r="S1272" s="1"/>
      <c r="T1272" s="1"/>
      <c r="U1272" s="1"/>
      <c r="X1272" s="1"/>
      <c r="Y1272" s="1"/>
      <c r="Z1272" s="1"/>
    </row>
    <row r="1273" spans="1:26">
      <c r="A1273" s="1">
        <v>1269</v>
      </c>
      <c r="B1273" s="1" t="s">
        <v>9149</v>
      </c>
      <c r="C1273" s="1" t="s">
        <v>236</v>
      </c>
      <c r="D1273" s="1" t="str">
        <f xml:space="preserve"> _xlfn.CONCAT( IF(字表[[#This Row],[聲母拼音碼]] = "Ø", "", 字表[[#This Row],[聲母拼音碼]] ),字表[[#This Row],[韻母拼音碼]],字表[[#This Row],[拼音調號]])</f>
        <v>tsi1</v>
      </c>
      <c r="E1273" s="7" t="s">
        <v>9150</v>
      </c>
      <c r="F1273" s="7" cm="1">
        <f t="array" ref="F1273" xml:space="preserve"> MATCH(TRUE, ISNUMBER( SEARCH( LEFT(字表[[#This Row],[小韻切語]],1), 切語上字表!$H$4:$H$44) ), 0)</f>
        <v>27</v>
      </c>
      <c r="G1273" s="7" t="str" cm="1">
        <f t="array" ref="G1273" xml:space="preserve"> INDEX(切語上字資料表[聲母], 字表[[#This Row],[上字表識別號]])</f>
        <v>章</v>
      </c>
      <c r="H1273" s="7" t="str" cm="1">
        <f t="array" ref="H1273" xml:space="preserve"> INDEX(切語上字資料表[清濁], 字表[[#This Row],[上字表識別號]])</f>
        <v>全清</v>
      </c>
      <c r="I1273" s="7" t="str" cm="1">
        <f t="array" ref="I1273" xml:space="preserve"> INDEX(切語上字表!$F$4:$F$44, 字表[[#This Row],[上字表識別號]])</f>
        <v>ts</v>
      </c>
      <c r="J1273" s="1">
        <f xml:space="preserve"> MATCH(字表[[#This Row],[小韻切語]], 小韻資料表[切語], 0)</f>
        <v>144</v>
      </c>
      <c r="K1273" s="1">
        <v>4</v>
      </c>
      <c r="L1273" s="1" t="str" cm="1">
        <f t="array" ref="L1273" xml:space="preserve"> INDEX(小韻資料表[韻母],  字表[[#This Row],[小韻識別號]])</f>
        <v>脂開</v>
      </c>
      <c r="M1273" s="1" t="str" cm="1">
        <f t="array" ref="M1273" xml:space="preserve"> INDEX(小韻資料表[韻母拼音碼],  字表[[#This Row],[小韻識別號]])</f>
        <v>i</v>
      </c>
      <c r="N1273" s="242" t="str" cm="1">
        <f t="array" ref="N1273" xml:space="preserve"> INDEX(小韻資料表[調],  字表[[#This Row],[小韻識別號]])</f>
        <v>平</v>
      </c>
      <c r="O1273" s="153" t="str">
        <f xml:space="preserve"> RIGHT(字表[[#This Row],[清濁]],1) &amp; 字表[[#This Row],[調]]</f>
        <v>清平</v>
      </c>
      <c r="P1273" s="242">
        <f xml:space="preserve"> MATCH(字表[[#This Row],[四聲八調]], 設定表!$B$8:$B$15,0)</f>
        <v>1</v>
      </c>
      <c r="Q1273" s="281"/>
      <c r="R1273" s="1"/>
      <c r="S1273" s="1"/>
      <c r="T1273" s="1"/>
      <c r="U1273" s="1"/>
      <c r="X1273" s="1"/>
      <c r="Y1273" s="1"/>
      <c r="Z1273" s="1"/>
    </row>
    <row r="1274" spans="1:26">
      <c r="A1274" s="1">
        <v>1270</v>
      </c>
      <c r="B1274" s="1" t="s">
        <v>9151</v>
      </c>
      <c r="C1274" s="1" t="s">
        <v>236</v>
      </c>
      <c r="D1274" s="1" t="str">
        <f xml:space="preserve"> _xlfn.CONCAT( IF(字表[[#This Row],[聲母拼音碼]] = "Ø", "", 字表[[#This Row],[聲母拼音碼]] ),字表[[#This Row],[韻母拼音碼]],字表[[#This Row],[拼音調號]])</f>
        <v>tsi1</v>
      </c>
      <c r="E1274" s="7" t="s">
        <v>9152</v>
      </c>
      <c r="F1274" s="7" cm="1">
        <f t="array" ref="F1274" xml:space="preserve"> MATCH(TRUE, ISNUMBER( SEARCH( LEFT(字表[[#This Row],[小韻切語]],1), 切語上字表!$H$4:$H$44) ), 0)</f>
        <v>27</v>
      </c>
      <c r="G1274" s="7" t="str" cm="1">
        <f t="array" ref="G1274" xml:space="preserve"> INDEX(切語上字資料表[聲母], 字表[[#This Row],[上字表識別號]])</f>
        <v>章</v>
      </c>
      <c r="H1274" s="7" t="str" cm="1">
        <f t="array" ref="H1274" xml:space="preserve"> INDEX(切語上字資料表[清濁], 字表[[#This Row],[上字表識別號]])</f>
        <v>全清</v>
      </c>
      <c r="I1274" s="7" t="str" cm="1">
        <f t="array" ref="I1274" xml:space="preserve"> INDEX(切語上字表!$F$4:$F$44, 字表[[#This Row],[上字表識別號]])</f>
        <v>ts</v>
      </c>
      <c r="J1274" s="1">
        <f xml:space="preserve"> MATCH(字表[[#This Row],[小韻切語]], 小韻資料表[切語], 0)</f>
        <v>144</v>
      </c>
      <c r="K1274" s="1">
        <v>5</v>
      </c>
      <c r="L1274" s="1" t="str" cm="1">
        <f t="array" ref="L1274" xml:space="preserve"> INDEX(小韻資料表[韻母],  字表[[#This Row],[小韻識別號]])</f>
        <v>脂開</v>
      </c>
      <c r="M1274" s="1" t="str" cm="1">
        <f t="array" ref="M1274" xml:space="preserve"> INDEX(小韻資料表[韻母拼音碼],  字表[[#This Row],[小韻識別號]])</f>
        <v>i</v>
      </c>
      <c r="N1274" s="242" t="str" cm="1">
        <f t="array" ref="N1274" xml:space="preserve"> INDEX(小韻資料表[調],  字表[[#This Row],[小韻識別號]])</f>
        <v>平</v>
      </c>
      <c r="O1274" s="153" t="str">
        <f xml:space="preserve"> RIGHT(字表[[#This Row],[清濁]],1) &amp; 字表[[#This Row],[調]]</f>
        <v>清平</v>
      </c>
      <c r="P1274" s="242">
        <f xml:space="preserve"> MATCH(字表[[#This Row],[四聲八調]], 設定表!$B$8:$B$15,0)</f>
        <v>1</v>
      </c>
      <c r="Q1274" s="281"/>
      <c r="R1274" s="1"/>
      <c r="S1274" s="1"/>
      <c r="T1274" s="1"/>
      <c r="U1274" s="1"/>
      <c r="X1274" s="1"/>
      <c r="Y1274" s="1"/>
      <c r="Z1274" s="1"/>
    </row>
    <row r="1275" spans="1:26">
      <c r="A1275" s="1">
        <v>1271</v>
      </c>
      <c r="B1275" s="1" t="s">
        <v>9153</v>
      </c>
      <c r="C1275" s="1" t="s">
        <v>236</v>
      </c>
      <c r="D1275" s="1" t="str">
        <f xml:space="preserve"> _xlfn.CONCAT( IF(字表[[#This Row],[聲母拼音碼]] = "Ø", "", 字表[[#This Row],[聲母拼音碼]] ),字表[[#This Row],[韻母拼音碼]],字表[[#This Row],[拼音調號]])</f>
        <v>tsi1</v>
      </c>
      <c r="E1275" s="7" t="s">
        <v>9154</v>
      </c>
      <c r="F1275" s="7" cm="1">
        <f t="array" ref="F1275" xml:space="preserve"> MATCH(TRUE, ISNUMBER( SEARCH( LEFT(字表[[#This Row],[小韻切語]],1), 切語上字表!$H$4:$H$44) ), 0)</f>
        <v>27</v>
      </c>
      <c r="G1275" s="7" t="str" cm="1">
        <f t="array" ref="G1275" xml:space="preserve"> INDEX(切語上字資料表[聲母], 字表[[#This Row],[上字表識別號]])</f>
        <v>章</v>
      </c>
      <c r="H1275" s="7" t="str" cm="1">
        <f t="array" ref="H1275" xml:space="preserve"> INDEX(切語上字資料表[清濁], 字表[[#This Row],[上字表識別號]])</f>
        <v>全清</v>
      </c>
      <c r="I1275" s="7" t="str" cm="1">
        <f t="array" ref="I1275" xml:space="preserve"> INDEX(切語上字表!$F$4:$F$44, 字表[[#This Row],[上字表識別號]])</f>
        <v>ts</v>
      </c>
      <c r="J1275" s="1">
        <f xml:space="preserve"> MATCH(字表[[#This Row],[小韻切語]], 小韻資料表[切語], 0)</f>
        <v>144</v>
      </c>
      <c r="K1275" s="1">
        <v>6</v>
      </c>
      <c r="L1275" s="1" t="str" cm="1">
        <f t="array" ref="L1275" xml:space="preserve"> INDEX(小韻資料表[韻母],  字表[[#This Row],[小韻識別號]])</f>
        <v>脂開</v>
      </c>
      <c r="M1275" s="1" t="str" cm="1">
        <f t="array" ref="M1275" xml:space="preserve"> INDEX(小韻資料表[韻母拼音碼],  字表[[#This Row],[小韻識別號]])</f>
        <v>i</v>
      </c>
      <c r="N1275" s="242" t="str" cm="1">
        <f t="array" ref="N1275" xml:space="preserve"> INDEX(小韻資料表[調],  字表[[#This Row],[小韻識別號]])</f>
        <v>平</v>
      </c>
      <c r="O1275" s="153" t="str">
        <f xml:space="preserve"> RIGHT(字表[[#This Row],[清濁]],1) &amp; 字表[[#This Row],[調]]</f>
        <v>清平</v>
      </c>
      <c r="P1275" s="242">
        <f xml:space="preserve"> MATCH(字表[[#This Row],[四聲八調]], 設定表!$B$8:$B$15,0)</f>
        <v>1</v>
      </c>
      <c r="Q1275" s="281"/>
      <c r="R1275" s="1"/>
      <c r="S1275" s="1"/>
      <c r="T1275" s="1"/>
      <c r="U1275" s="1"/>
      <c r="X1275" s="1"/>
      <c r="Y1275" s="1"/>
      <c r="Z1275" s="1"/>
    </row>
    <row r="1276" spans="1:26">
      <c r="A1276" s="1">
        <v>1272</v>
      </c>
      <c r="B1276" s="1" t="s">
        <v>9155</v>
      </c>
      <c r="C1276" s="1" t="s">
        <v>236</v>
      </c>
      <c r="D1276" s="1" t="str">
        <f xml:space="preserve"> _xlfn.CONCAT( IF(字表[[#This Row],[聲母拼音碼]] = "Ø", "", 字表[[#This Row],[聲母拼音碼]] ),字表[[#This Row],[韻母拼音碼]],字表[[#This Row],[拼音調號]])</f>
        <v>tsi1</v>
      </c>
      <c r="E1276" s="7" t="s">
        <v>7923</v>
      </c>
      <c r="F1276" s="7" cm="1">
        <f t="array" ref="F1276" xml:space="preserve"> MATCH(TRUE, ISNUMBER( SEARCH( LEFT(字表[[#This Row],[小韻切語]],1), 切語上字表!$H$4:$H$44) ), 0)</f>
        <v>27</v>
      </c>
      <c r="G1276" s="7" t="str" cm="1">
        <f t="array" ref="G1276" xml:space="preserve"> INDEX(切語上字資料表[聲母], 字表[[#This Row],[上字表識別號]])</f>
        <v>章</v>
      </c>
      <c r="H1276" s="7" t="str" cm="1">
        <f t="array" ref="H1276" xml:space="preserve"> INDEX(切語上字資料表[清濁], 字表[[#This Row],[上字表識別號]])</f>
        <v>全清</v>
      </c>
      <c r="I1276" s="7" t="str" cm="1">
        <f t="array" ref="I1276" xml:space="preserve"> INDEX(切語上字表!$F$4:$F$44, 字表[[#This Row],[上字表識別號]])</f>
        <v>ts</v>
      </c>
      <c r="J1276" s="1">
        <f xml:space="preserve"> MATCH(字表[[#This Row],[小韻切語]], 小韻資料表[切語], 0)</f>
        <v>144</v>
      </c>
      <c r="K1276" s="1">
        <v>7</v>
      </c>
      <c r="L1276" s="1" t="str" cm="1">
        <f t="array" ref="L1276" xml:space="preserve"> INDEX(小韻資料表[韻母],  字表[[#This Row],[小韻識別號]])</f>
        <v>脂開</v>
      </c>
      <c r="M1276" s="1" t="str" cm="1">
        <f t="array" ref="M1276" xml:space="preserve"> INDEX(小韻資料表[韻母拼音碼],  字表[[#This Row],[小韻識別號]])</f>
        <v>i</v>
      </c>
      <c r="N1276" s="242" t="str" cm="1">
        <f t="array" ref="N1276" xml:space="preserve"> INDEX(小韻資料表[調],  字表[[#This Row],[小韻識別號]])</f>
        <v>平</v>
      </c>
      <c r="O1276" s="153" t="str">
        <f xml:space="preserve"> RIGHT(字表[[#This Row],[清濁]],1) &amp; 字表[[#This Row],[調]]</f>
        <v>清平</v>
      </c>
      <c r="P1276" s="242">
        <f xml:space="preserve"> MATCH(字表[[#This Row],[四聲八調]], 設定表!$B$8:$B$15,0)</f>
        <v>1</v>
      </c>
      <c r="Q1276" s="281"/>
      <c r="R1276" s="1"/>
      <c r="S1276" s="1"/>
      <c r="T1276" s="1"/>
      <c r="U1276" s="1"/>
      <c r="X1276" s="1"/>
      <c r="Y1276" s="1"/>
      <c r="Z1276" s="1"/>
    </row>
    <row r="1277" spans="1:26">
      <c r="A1277" s="1">
        <v>1273</v>
      </c>
      <c r="B1277" s="1" t="s">
        <v>8270</v>
      </c>
      <c r="C1277" s="1" t="s">
        <v>236</v>
      </c>
      <c r="D1277" s="1" t="str">
        <f xml:space="preserve"> _xlfn.CONCAT( IF(字表[[#This Row],[聲母拼音碼]] = "Ø", "", 字表[[#This Row],[聲母拼音碼]] ),字表[[#This Row],[韻母拼音碼]],字表[[#This Row],[拼音調號]])</f>
        <v>tsi1</v>
      </c>
      <c r="E1277" s="7" t="s">
        <v>9156</v>
      </c>
      <c r="F1277" s="7" cm="1">
        <f t="array" ref="F1277" xml:space="preserve"> MATCH(TRUE, ISNUMBER( SEARCH( LEFT(字表[[#This Row],[小韻切語]],1), 切語上字表!$H$4:$H$44) ), 0)</f>
        <v>27</v>
      </c>
      <c r="G1277" s="7" t="str" cm="1">
        <f t="array" ref="G1277" xml:space="preserve"> INDEX(切語上字資料表[聲母], 字表[[#This Row],[上字表識別號]])</f>
        <v>章</v>
      </c>
      <c r="H1277" s="7" t="str" cm="1">
        <f t="array" ref="H1277" xml:space="preserve"> INDEX(切語上字資料表[清濁], 字表[[#This Row],[上字表識別號]])</f>
        <v>全清</v>
      </c>
      <c r="I1277" s="7" t="str" cm="1">
        <f t="array" ref="I1277" xml:space="preserve"> INDEX(切語上字表!$F$4:$F$44, 字表[[#This Row],[上字表識別號]])</f>
        <v>ts</v>
      </c>
      <c r="J1277" s="1">
        <f xml:space="preserve"> MATCH(字表[[#This Row],[小韻切語]], 小韻資料表[切語], 0)</f>
        <v>144</v>
      </c>
      <c r="K1277" s="1">
        <v>8</v>
      </c>
      <c r="L1277" s="1" t="str" cm="1">
        <f t="array" ref="L1277" xml:space="preserve"> INDEX(小韻資料表[韻母],  字表[[#This Row],[小韻識別號]])</f>
        <v>脂開</v>
      </c>
      <c r="M1277" s="1" t="str" cm="1">
        <f t="array" ref="M1277" xml:space="preserve"> INDEX(小韻資料表[韻母拼音碼],  字表[[#This Row],[小韻識別號]])</f>
        <v>i</v>
      </c>
      <c r="N1277" s="242" t="str" cm="1">
        <f t="array" ref="N1277" xml:space="preserve"> INDEX(小韻資料表[調],  字表[[#This Row],[小韻識別號]])</f>
        <v>平</v>
      </c>
      <c r="O1277" s="153" t="str">
        <f xml:space="preserve"> RIGHT(字表[[#This Row],[清濁]],1) &amp; 字表[[#This Row],[調]]</f>
        <v>清平</v>
      </c>
      <c r="P1277" s="242">
        <f xml:space="preserve"> MATCH(字表[[#This Row],[四聲八調]], 設定表!$B$8:$B$15,0)</f>
        <v>1</v>
      </c>
      <c r="Q1277" s="281"/>
      <c r="R1277" s="1"/>
      <c r="S1277" s="1"/>
      <c r="T1277" s="1"/>
      <c r="U1277" s="1"/>
      <c r="X1277" s="1"/>
      <c r="Y1277" s="1"/>
      <c r="Z1277" s="1"/>
    </row>
    <row r="1278" spans="1:26">
      <c r="A1278" s="1">
        <v>1274</v>
      </c>
      <c r="B1278" s="1" t="s">
        <v>9157</v>
      </c>
      <c r="C1278" s="1" t="s">
        <v>236</v>
      </c>
      <c r="D1278" s="1" t="str">
        <f xml:space="preserve"> _xlfn.CONCAT( IF(字表[[#This Row],[聲母拼音碼]] = "Ø", "", 字表[[#This Row],[聲母拼音碼]] ),字表[[#This Row],[韻母拼音碼]],字表[[#This Row],[拼音調號]])</f>
        <v>tsi1</v>
      </c>
      <c r="E1278" s="7" t="s">
        <v>9158</v>
      </c>
      <c r="F1278" s="7" cm="1">
        <f t="array" ref="F1278" xml:space="preserve"> MATCH(TRUE, ISNUMBER( SEARCH( LEFT(字表[[#This Row],[小韻切語]],1), 切語上字表!$H$4:$H$44) ), 0)</f>
        <v>27</v>
      </c>
      <c r="G1278" s="7" t="str" cm="1">
        <f t="array" ref="G1278" xml:space="preserve"> INDEX(切語上字資料表[聲母], 字表[[#This Row],[上字表識別號]])</f>
        <v>章</v>
      </c>
      <c r="H1278" s="7" t="str" cm="1">
        <f t="array" ref="H1278" xml:space="preserve"> INDEX(切語上字資料表[清濁], 字表[[#This Row],[上字表識別號]])</f>
        <v>全清</v>
      </c>
      <c r="I1278" s="7" t="str" cm="1">
        <f t="array" ref="I1278" xml:space="preserve"> INDEX(切語上字表!$F$4:$F$44, 字表[[#This Row],[上字表識別號]])</f>
        <v>ts</v>
      </c>
      <c r="J1278" s="1">
        <f xml:space="preserve"> MATCH(字表[[#This Row],[小韻切語]], 小韻資料表[切語], 0)</f>
        <v>144</v>
      </c>
      <c r="K1278" s="1">
        <v>9</v>
      </c>
      <c r="L1278" s="1" t="str" cm="1">
        <f t="array" ref="L1278" xml:space="preserve"> INDEX(小韻資料表[韻母],  字表[[#This Row],[小韻識別號]])</f>
        <v>脂開</v>
      </c>
      <c r="M1278" s="1" t="str" cm="1">
        <f t="array" ref="M1278" xml:space="preserve"> INDEX(小韻資料表[韻母拼音碼],  字表[[#This Row],[小韻識別號]])</f>
        <v>i</v>
      </c>
      <c r="N1278" s="242" t="str" cm="1">
        <f t="array" ref="N1278" xml:space="preserve"> INDEX(小韻資料表[調],  字表[[#This Row],[小韻識別號]])</f>
        <v>平</v>
      </c>
      <c r="O1278" s="153" t="str">
        <f xml:space="preserve"> RIGHT(字表[[#This Row],[清濁]],1) &amp; 字表[[#This Row],[調]]</f>
        <v>清平</v>
      </c>
      <c r="P1278" s="242">
        <f xml:space="preserve"> MATCH(字表[[#This Row],[四聲八調]], 設定表!$B$8:$B$15,0)</f>
        <v>1</v>
      </c>
      <c r="Q1278" s="281"/>
      <c r="R1278" s="1"/>
      <c r="S1278" s="1"/>
      <c r="T1278" s="1"/>
      <c r="U1278" s="1"/>
      <c r="X1278" s="1"/>
      <c r="Y1278" s="1"/>
      <c r="Z1278" s="1"/>
    </row>
    <row r="1279" spans="1:26">
      <c r="A1279" s="1">
        <v>1275</v>
      </c>
      <c r="B1279" s="1" t="s">
        <v>9159</v>
      </c>
      <c r="C1279" s="1" t="s">
        <v>236</v>
      </c>
      <c r="D1279" s="1" t="str">
        <f xml:space="preserve"> _xlfn.CONCAT( IF(字表[[#This Row],[聲母拼音碼]] = "Ø", "", 字表[[#This Row],[聲母拼音碼]] ),字表[[#This Row],[韻母拼音碼]],字表[[#This Row],[拼音調號]])</f>
        <v>tsi1</v>
      </c>
      <c r="E1279" s="7" t="s">
        <v>6891</v>
      </c>
      <c r="F1279" s="7" cm="1">
        <f t="array" ref="F1279" xml:space="preserve"> MATCH(TRUE, ISNUMBER( SEARCH( LEFT(字表[[#This Row],[小韻切語]],1), 切語上字表!$H$4:$H$44) ), 0)</f>
        <v>27</v>
      </c>
      <c r="G1279" s="7" t="str" cm="1">
        <f t="array" ref="G1279" xml:space="preserve"> INDEX(切語上字資料表[聲母], 字表[[#This Row],[上字表識別號]])</f>
        <v>章</v>
      </c>
      <c r="H1279" s="7" t="str" cm="1">
        <f t="array" ref="H1279" xml:space="preserve"> INDEX(切語上字資料表[清濁], 字表[[#This Row],[上字表識別號]])</f>
        <v>全清</v>
      </c>
      <c r="I1279" s="7" t="str" cm="1">
        <f t="array" ref="I1279" xml:space="preserve"> INDEX(切語上字表!$F$4:$F$44, 字表[[#This Row],[上字表識別號]])</f>
        <v>ts</v>
      </c>
      <c r="J1279" s="1">
        <f xml:space="preserve"> MATCH(字表[[#This Row],[小韻切語]], 小韻資料表[切語], 0)</f>
        <v>144</v>
      </c>
      <c r="K1279" s="1">
        <v>10</v>
      </c>
      <c r="L1279" s="1" t="str" cm="1">
        <f t="array" ref="L1279" xml:space="preserve"> INDEX(小韻資料表[韻母],  字表[[#This Row],[小韻識別號]])</f>
        <v>脂開</v>
      </c>
      <c r="M1279" s="1" t="str" cm="1">
        <f t="array" ref="M1279" xml:space="preserve"> INDEX(小韻資料表[韻母拼音碼],  字表[[#This Row],[小韻識別號]])</f>
        <v>i</v>
      </c>
      <c r="N1279" s="242" t="str" cm="1">
        <f t="array" ref="N1279" xml:space="preserve"> INDEX(小韻資料表[調],  字表[[#This Row],[小韻識別號]])</f>
        <v>平</v>
      </c>
      <c r="O1279" s="153" t="str">
        <f xml:space="preserve"> RIGHT(字表[[#This Row],[清濁]],1) &amp; 字表[[#This Row],[調]]</f>
        <v>清平</v>
      </c>
      <c r="P1279" s="242">
        <f xml:space="preserve"> MATCH(字表[[#This Row],[四聲八調]], 設定表!$B$8:$B$15,0)</f>
        <v>1</v>
      </c>
      <c r="Q1279" s="281"/>
      <c r="R1279" s="1"/>
      <c r="S1279" s="1"/>
      <c r="T1279" s="1"/>
      <c r="U1279" s="1"/>
      <c r="X1279" s="1"/>
      <c r="Y1279" s="1"/>
      <c r="Z1279" s="1"/>
    </row>
    <row r="1280" spans="1:26">
      <c r="A1280" s="1">
        <v>1276</v>
      </c>
      <c r="B1280" s="1" t="s">
        <v>9160</v>
      </c>
      <c r="C1280" s="1" t="s">
        <v>237</v>
      </c>
      <c r="D1280" s="1" t="str">
        <f xml:space="preserve"> _xlfn.CONCAT( IF(字表[[#This Row],[聲母拼音碼]] = "Ø", "", 字表[[#This Row],[聲母拼音碼]] ),字表[[#This Row],[韻母拼音碼]],字表[[#This Row],[拼音調號]])</f>
        <v>ji5</v>
      </c>
      <c r="E1280" s="7" t="s">
        <v>9161</v>
      </c>
      <c r="F1280" s="7" cm="1">
        <f t="array" ref="F1280" xml:space="preserve"> MATCH(TRUE, ISNUMBER( SEARCH( LEFT(字表[[#This Row],[小韻切語]],1), 切語上字表!$H$4:$H$44) ), 0)</f>
        <v>41</v>
      </c>
      <c r="G1280" s="7" t="str" cm="1">
        <f t="array" ref="G1280" xml:space="preserve"> INDEX(切語上字資料表[聲母], 字表[[#This Row],[上字表識別號]])</f>
        <v>日</v>
      </c>
      <c r="H1280" s="7" t="str" cm="1">
        <f t="array" ref="H1280" xml:space="preserve"> INDEX(切語上字資料表[清濁], 字表[[#This Row],[上字表識別號]])</f>
        <v>次濁</v>
      </c>
      <c r="I1280" s="7" t="str" cm="1">
        <f t="array" ref="I1280" xml:space="preserve"> INDEX(切語上字表!$F$4:$F$44, 字表[[#This Row],[上字表識別號]])</f>
        <v>j</v>
      </c>
      <c r="J1280" s="1">
        <f xml:space="preserve"> MATCH(字表[[#This Row],[小韻切語]], 小韻資料表[切語], 0)</f>
        <v>145</v>
      </c>
      <c r="K1280" s="1">
        <v>1</v>
      </c>
      <c r="L1280" s="1" t="str" cm="1">
        <f t="array" ref="L1280" xml:space="preserve"> INDEX(小韻資料表[韻母],  字表[[#This Row],[小韻識別號]])</f>
        <v>脂開</v>
      </c>
      <c r="M1280" s="1" t="str" cm="1">
        <f t="array" ref="M1280" xml:space="preserve"> INDEX(小韻資料表[韻母拼音碼],  字表[[#This Row],[小韻識別號]])</f>
        <v>i</v>
      </c>
      <c r="N1280" s="242" t="str" cm="1">
        <f t="array" ref="N1280" xml:space="preserve"> INDEX(小韻資料表[調],  字表[[#This Row],[小韻識別號]])</f>
        <v>平</v>
      </c>
      <c r="O1280" s="153" t="str">
        <f xml:space="preserve"> RIGHT(字表[[#This Row],[清濁]],1) &amp; 字表[[#This Row],[調]]</f>
        <v>濁平</v>
      </c>
      <c r="P1280" s="242">
        <f xml:space="preserve"> MATCH(字表[[#This Row],[四聲八調]], 設定表!$B$8:$B$15,0)</f>
        <v>5</v>
      </c>
      <c r="Q1280" s="281"/>
      <c r="R1280" s="1"/>
      <c r="S1280" s="1"/>
      <c r="T1280" s="1"/>
      <c r="U1280" s="1"/>
      <c r="X1280" s="1"/>
      <c r="Y1280" s="1"/>
      <c r="Z1280" s="1"/>
    </row>
    <row r="1281" spans="1:26">
      <c r="A1281" s="1">
        <v>1277</v>
      </c>
      <c r="B1281" s="1" t="s">
        <v>9162</v>
      </c>
      <c r="C1281" s="1" t="s">
        <v>237</v>
      </c>
      <c r="D1281" s="1" t="str">
        <f xml:space="preserve"> _xlfn.CONCAT( IF(字表[[#This Row],[聲母拼音碼]] = "Ø", "", 字表[[#This Row],[聲母拼音碼]] ),字表[[#This Row],[韻母拼音碼]],字表[[#This Row],[拼音調號]])</f>
        <v>ji5</v>
      </c>
      <c r="E1281" s="7" t="s">
        <v>9163</v>
      </c>
      <c r="F1281" s="7" cm="1">
        <f t="array" ref="F1281" xml:space="preserve"> MATCH(TRUE, ISNUMBER( SEARCH( LEFT(字表[[#This Row],[小韻切語]],1), 切語上字表!$H$4:$H$44) ), 0)</f>
        <v>41</v>
      </c>
      <c r="G1281" s="7" t="str" cm="1">
        <f t="array" ref="G1281" xml:space="preserve"> INDEX(切語上字資料表[聲母], 字表[[#This Row],[上字表識別號]])</f>
        <v>日</v>
      </c>
      <c r="H1281" s="7" t="str" cm="1">
        <f t="array" ref="H1281" xml:space="preserve"> INDEX(切語上字資料表[清濁], 字表[[#This Row],[上字表識別號]])</f>
        <v>次濁</v>
      </c>
      <c r="I1281" s="7" t="str" cm="1">
        <f t="array" ref="I1281" xml:space="preserve"> INDEX(切語上字表!$F$4:$F$44, 字表[[#This Row],[上字表識別號]])</f>
        <v>j</v>
      </c>
      <c r="J1281" s="1">
        <f xml:space="preserve"> MATCH(字表[[#This Row],[小韻切語]], 小韻資料表[切語], 0)</f>
        <v>145</v>
      </c>
      <c r="K1281" s="1">
        <v>2</v>
      </c>
      <c r="L1281" s="1" t="str" cm="1">
        <f t="array" ref="L1281" xml:space="preserve"> INDEX(小韻資料表[韻母],  字表[[#This Row],[小韻識別號]])</f>
        <v>脂開</v>
      </c>
      <c r="M1281" s="1" t="str" cm="1">
        <f t="array" ref="M1281" xml:space="preserve"> INDEX(小韻資料表[韻母拼音碼],  字表[[#This Row],[小韻識別號]])</f>
        <v>i</v>
      </c>
      <c r="N1281" s="242" t="str" cm="1">
        <f t="array" ref="N1281" xml:space="preserve"> INDEX(小韻資料表[調],  字表[[#This Row],[小韻識別號]])</f>
        <v>平</v>
      </c>
      <c r="O1281" s="153" t="str">
        <f xml:space="preserve"> RIGHT(字表[[#This Row],[清濁]],1) &amp; 字表[[#This Row],[調]]</f>
        <v>濁平</v>
      </c>
      <c r="P1281" s="242">
        <f xml:space="preserve"> MATCH(字表[[#This Row],[四聲八調]], 設定表!$B$8:$B$15,0)</f>
        <v>5</v>
      </c>
      <c r="Q1281" s="281"/>
      <c r="R1281" s="1"/>
      <c r="S1281" s="1"/>
      <c r="T1281" s="1"/>
      <c r="U1281" s="1"/>
      <c r="X1281" s="1"/>
      <c r="Y1281" s="1"/>
      <c r="Z1281" s="1"/>
    </row>
    <row r="1282" spans="1:26">
      <c r="A1282" s="1">
        <v>1278</v>
      </c>
      <c r="B1282" s="1" t="s">
        <v>9164</v>
      </c>
      <c r="C1282" s="1" t="s">
        <v>237</v>
      </c>
      <c r="D1282" s="1" t="str">
        <f xml:space="preserve"> _xlfn.CONCAT( IF(字表[[#This Row],[聲母拼音碼]] = "Ø", "", 字表[[#This Row],[聲母拼音碼]] ),字表[[#This Row],[韻母拼音碼]],字表[[#This Row],[拼音調號]])</f>
        <v>ji5</v>
      </c>
      <c r="E1282" s="7" t="s">
        <v>9165</v>
      </c>
      <c r="F1282" s="7" cm="1">
        <f t="array" ref="F1282" xml:space="preserve"> MATCH(TRUE, ISNUMBER( SEARCH( LEFT(字表[[#This Row],[小韻切語]],1), 切語上字表!$H$4:$H$44) ), 0)</f>
        <v>41</v>
      </c>
      <c r="G1282" s="7" t="str" cm="1">
        <f t="array" ref="G1282" xml:space="preserve"> INDEX(切語上字資料表[聲母], 字表[[#This Row],[上字表識別號]])</f>
        <v>日</v>
      </c>
      <c r="H1282" s="7" t="str" cm="1">
        <f t="array" ref="H1282" xml:space="preserve"> INDEX(切語上字資料表[清濁], 字表[[#This Row],[上字表識別號]])</f>
        <v>次濁</v>
      </c>
      <c r="I1282" s="7" t="str" cm="1">
        <f t="array" ref="I1282" xml:space="preserve"> INDEX(切語上字表!$F$4:$F$44, 字表[[#This Row],[上字表識別號]])</f>
        <v>j</v>
      </c>
      <c r="J1282" s="1">
        <f xml:space="preserve"> MATCH(字表[[#This Row],[小韻切語]], 小韻資料表[切語], 0)</f>
        <v>145</v>
      </c>
      <c r="K1282" s="1">
        <v>3</v>
      </c>
      <c r="L1282" s="1" t="str" cm="1">
        <f t="array" ref="L1282" xml:space="preserve"> INDEX(小韻資料表[韻母],  字表[[#This Row],[小韻識別號]])</f>
        <v>脂開</v>
      </c>
      <c r="M1282" s="1" t="str" cm="1">
        <f t="array" ref="M1282" xml:space="preserve"> INDEX(小韻資料表[韻母拼音碼],  字表[[#This Row],[小韻識別號]])</f>
        <v>i</v>
      </c>
      <c r="N1282" s="242" t="str" cm="1">
        <f t="array" ref="N1282" xml:space="preserve"> INDEX(小韻資料表[調],  字表[[#This Row],[小韻識別號]])</f>
        <v>平</v>
      </c>
      <c r="O1282" s="153" t="str">
        <f xml:space="preserve"> RIGHT(字表[[#This Row],[清濁]],1) &amp; 字表[[#This Row],[調]]</f>
        <v>濁平</v>
      </c>
      <c r="P1282" s="242">
        <f xml:space="preserve"> MATCH(字表[[#This Row],[四聲八調]], 設定表!$B$8:$B$15,0)</f>
        <v>5</v>
      </c>
      <c r="Q1282" s="281"/>
      <c r="R1282" s="1"/>
      <c r="S1282" s="1"/>
      <c r="T1282" s="1"/>
      <c r="U1282" s="1"/>
      <c r="X1282" s="1"/>
      <c r="Y1282" s="1"/>
      <c r="Z1282" s="1"/>
    </row>
    <row r="1283" spans="1:26" ht="178.5">
      <c r="A1283" s="1">
        <v>1279</v>
      </c>
      <c r="B1283" s="1" t="s">
        <v>9166</v>
      </c>
      <c r="C1283" s="1" t="s">
        <v>237</v>
      </c>
      <c r="D1283" s="1" t="str">
        <f xml:space="preserve"> _xlfn.CONCAT( IF(字表[[#This Row],[聲母拼音碼]] = "Ø", "", 字表[[#This Row],[聲母拼音碼]] ),字表[[#This Row],[韻母拼音碼]],字表[[#This Row],[拼音調號]])</f>
        <v>ji5</v>
      </c>
      <c r="E1283" s="7" t="s">
        <v>9167</v>
      </c>
      <c r="F1283" s="7" cm="1">
        <f t="array" ref="F1283" xml:space="preserve"> MATCH(TRUE, ISNUMBER( SEARCH( LEFT(字表[[#This Row],[小韻切語]],1), 切語上字表!$H$4:$H$44) ), 0)</f>
        <v>41</v>
      </c>
      <c r="G1283" s="7" t="str" cm="1">
        <f t="array" ref="G1283" xml:space="preserve"> INDEX(切語上字資料表[聲母], 字表[[#This Row],[上字表識別號]])</f>
        <v>日</v>
      </c>
      <c r="H1283" s="7" t="str" cm="1">
        <f t="array" ref="H1283" xml:space="preserve"> INDEX(切語上字資料表[清濁], 字表[[#This Row],[上字表識別號]])</f>
        <v>次濁</v>
      </c>
      <c r="I1283" s="7" t="str" cm="1">
        <f t="array" ref="I1283" xml:space="preserve"> INDEX(切語上字表!$F$4:$F$44, 字表[[#This Row],[上字表識別號]])</f>
        <v>j</v>
      </c>
      <c r="J1283" s="1">
        <f xml:space="preserve"> MATCH(字表[[#This Row],[小韻切語]], 小韻資料表[切語], 0)</f>
        <v>145</v>
      </c>
      <c r="K1283" s="1">
        <v>4</v>
      </c>
      <c r="L1283" s="1" t="str" cm="1">
        <f t="array" ref="L1283" xml:space="preserve"> INDEX(小韻資料表[韻母],  字表[[#This Row],[小韻識別號]])</f>
        <v>脂開</v>
      </c>
      <c r="M1283" s="1" t="str" cm="1">
        <f t="array" ref="M1283" xml:space="preserve"> INDEX(小韻資料表[韻母拼音碼],  字表[[#This Row],[小韻識別號]])</f>
        <v>i</v>
      </c>
      <c r="N1283" s="242" t="str" cm="1">
        <f t="array" ref="N1283" xml:space="preserve"> INDEX(小韻資料表[調],  字表[[#This Row],[小韻識別號]])</f>
        <v>平</v>
      </c>
      <c r="O1283" s="153" t="str">
        <f xml:space="preserve"> RIGHT(字表[[#This Row],[清濁]],1) &amp; 字表[[#This Row],[調]]</f>
        <v>濁平</v>
      </c>
      <c r="P1283" s="242">
        <f xml:space="preserve"> MATCH(字表[[#This Row],[四聲八調]], 設定表!$B$8:$B$15,0)</f>
        <v>5</v>
      </c>
      <c r="Q1283" s="281"/>
      <c r="R1283" s="1"/>
      <c r="S1283" s="1"/>
      <c r="T1283" s="1"/>
      <c r="U1283" s="1"/>
      <c r="X1283" s="1"/>
      <c r="Y1283" s="1"/>
      <c r="Z1283" s="1"/>
    </row>
    <row r="1284" spans="1:26">
      <c r="A1284" s="1">
        <v>1280</v>
      </c>
      <c r="B1284" s="1" t="s">
        <v>9168</v>
      </c>
      <c r="C1284" s="1" t="s">
        <v>237</v>
      </c>
      <c r="D1284" s="1" t="str">
        <f xml:space="preserve"> _xlfn.CONCAT( IF(字表[[#This Row],[聲母拼音碼]] = "Ø", "", 字表[[#This Row],[聲母拼音碼]] ),字表[[#This Row],[韻母拼音碼]],字表[[#This Row],[拼音調號]])</f>
        <v>ji5</v>
      </c>
      <c r="E1284" s="7" t="s">
        <v>9169</v>
      </c>
      <c r="F1284" s="7" cm="1">
        <f t="array" ref="F1284" xml:space="preserve"> MATCH(TRUE, ISNUMBER( SEARCH( LEFT(字表[[#This Row],[小韻切語]],1), 切語上字表!$H$4:$H$44) ), 0)</f>
        <v>41</v>
      </c>
      <c r="G1284" s="7" t="str" cm="1">
        <f t="array" ref="G1284" xml:space="preserve"> INDEX(切語上字資料表[聲母], 字表[[#This Row],[上字表識別號]])</f>
        <v>日</v>
      </c>
      <c r="H1284" s="7" t="str" cm="1">
        <f t="array" ref="H1284" xml:space="preserve"> INDEX(切語上字資料表[清濁], 字表[[#This Row],[上字表識別號]])</f>
        <v>次濁</v>
      </c>
      <c r="I1284" s="7" t="str" cm="1">
        <f t="array" ref="I1284" xml:space="preserve"> INDEX(切語上字表!$F$4:$F$44, 字表[[#This Row],[上字表識別號]])</f>
        <v>j</v>
      </c>
      <c r="J1284" s="1">
        <f xml:space="preserve"> MATCH(字表[[#This Row],[小韻切語]], 小韻資料表[切語], 0)</f>
        <v>145</v>
      </c>
      <c r="K1284" s="1">
        <v>5</v>
      </c>
      <c r="L1284" s="1" t="str" cm="1">
        <f t="array" ref="L1284" xml:space="preserve"> INDEX(小韻資料表[韻母],  字表[[#This Row],[小韻識別號]])</f>
        <v>脂開</v>
      </c>
      <c r="M1284" s="1" t="str" cm="1">
        <f t="array" ref="M1284" xml:space="preserve"> INDEX(小韻資料表[韻母拼音碼],  字表[[#This Row],[小韻識別號]])</f>
        <v>i</v>
      </c>
      <c r="N1284" s="242" t="str" cm="1">
        <f t="array" ref="N1284" xml:space="preserve"> INDEX(小韻資料表[調],  字表[[#This Row],[小韻識別號]])</f>
        <v>平</v>
      </c>
      <c r="O1284" s="153" t="str">
        <f xml:space="preserve"> RIGHT(字表[[#This Row],[清濁]],1) &amp; 字表[[#This Row],[調]]</f>
        <v>濁平</v>
      </c>
      <c r="P1284" s="242">
        <f xml:space="preserve"> MATCH(字表[[#This Row],[四聲八調]], 設定表!$B$8:$B$15,0)</f>
        <v>5</v>
      </c>
      <c r="Q1284" s="281"/>
      <c r="R1284" s="1"/>
      <c r="S1284" s="1"/>
      <c r="T1284" s="1"/>
      <c r="U1284" s="1"/>
      <c r="X1284" s="1"/>
      <c r="Y1284" s="1"/>
      <c r="Z1284" s="1"/>
    </row>
    <row r="1285" spans="1:26">
      <c r="A1285" s="1">
        <v>1281</v>
      </c>
      <c r="B1285" s="1" t="s">
        <v>9170</v>
      </c>
      <c r="C1285" s="1" t="s">
        <v>237</v>
      </c>
      <c r="D1285" s="1" t="str">
        <f xml:space="preserve"> _xlfn.CONCAT( IF(字表[[#This Row],[聲母拼音碼]] = "Ø", "", 字表[[#This Row],[聲母拼音碼]] ),字表[[#This Row],[韻母拼音碼]],字表[[#This Row],[拼音調號]])</f>
        <v>ji5</v>
      </c>
      <c r="E1285" s="7" t="s">
        <v>9171</v>
      </c>
      <c r="F1285" s="7" cm="1">
        <f t="array" ref="F1285" xml:space="preserve"> MATCH(TRUE, ISNUMBER( SEARCH( LEFT(字表[[#This Row],[小韻切語]],1), 切語上字表!$H$4:$H$44) ), 0)</f>
        <v>41</v>
      </c>
      <c r="G1285" s="7" t="str" cm="1">
        <f t="array" ref="G1285" xml:space="preserve"> INDEX(切語上字資料表[聲母], 字表[[#This Row],[上字表識別號]])</f>
        <v>日</v>
      </c>
      <c r="H1285" s="7" t="str" cm="1">
        <f t="array" ref="H1285" xml:space="preserve"> INDEX(切語上字資料表[清濁], 字表[[#This Row],[上字表識別號]])</f>
        <v>次濁</v>
      </c>
      <c r="I1285" s="7" t="str" cm="1">
        <f t="array" ref="I1285" xml:space="preserve"> INDEX(切語上字表!$F$4:$F$44, 字表[[#This Row],[上字表識別號]])</f>
        <v>j</v>
      </c>
      <c r="J1285" s="1">
        <f xml:space="preserve"> MATCH(字表[[#This Row],[小韻切語]], 小韻資料表[切語], 0)</f>
        <v>145</v>
      </c>
      <c r="K1285" s="1">
        <v>6</v>
      </c>
      <c r="L1285" s="1" t="str" cm="1">
        <f t="array" ref="L1285" xml:space="preserve"> INDEX(小韻資料表[韻母],  字表[[#This Row],[小韻識別號]])</f>
        <v>脂開</v>
      </c>
      <c r="M1285" s="1" t="str" cm="1">
        <f t="array" ref="M1285" xml:space="preserve"> INDEX(小韻資料表[韻母拼音碼],  字表[[#This Row],[小韻識別號]])</f>
        <v>i</v>
      </c>
      <c r="N1285" s="242" t="str" cm="1">
        <f t="array" ref="N1285" xml:space="preserve"> INDEX(小韻資料表[調],  字表[[#This Row],[小韻識別號]])</f>
        <v>平</v>
      </c>
      <c r="O1285" s="153" t="str">
        <f xml:space="preserve"> RIGHT(字表[[#This Row],[清濁]],1) &amp; 字表[[#This Row],[調]]</f>
        <v>濁平</v>
      </c>
      <c r="P1285" s="242">
        <f xml:space="preserve"> MATCH(字表[[#This Row],[四聲八調]], 設定表!$B$8:$B$15,0)</f>
        <v>5</v>
      </c>
      <c r="Q1285" s="281"/>
      <c r="R1285" s="1"/>
      <c r="S1285" s="1"/>
      <c r="T1285" s="1"/>
      <c r="U1285" s="1"/>
      <c r="X1285" s="1"/>
      <c r="Y1285" s="1"/>
      <c r="Z1285" s="1"/>
    </row>
    <row r="1286" spans="1:26">
      <c r="A1286" s="1">
        <v>1282</v>
      </c>
      <c r="B1286" s="1" t="s">
        <v>9172</v>
      </c>
      <c r="C1286" s="1" t="s">
        <v>237</v>
      </c>
      <c r="D1286" s="1" t="str">
        <f xml:space="preserve"> _xlfn.CONCAT( IF(字表[[#This Row],[聲母拼音碼]] = "Ø", "", 字表[[#This Row],[聲母拼音碼]] ),字表[[#This Row],[韻母拼音碼]],字表[[#This Row],[拼音調號]])</f>
        <v>ji5</v>
      </c>
      <c r="E1286" s="7" t="s">
        <v>9173</v>
      </c>
      <c r="F1286" s="7" cm="1">
        <f t="array" ref="F1286" xml:space="preserve"> MATCH(TRUE, ISNUMBER( SEARCH( LEFT(字表[[#This Row],[小韻切語]],1), 切語上字表!$H$4:$H$44) ), 0)</f>
        <v>41</v>
      </c>
      <c r="G1286" s="7" t="str" cm="1">
        <f t="array" ref="G1286" xml:space="preserve"> INDEX(切語上字資料表[聲母], 字表[[#This Row],[上字表識別號]])</f>
        <v>日</v>
      </c>
      <c r="H1286" s="7" t="str" cm="1">
        <f t="array" ref="H1286" xml:space="preserve"> INDEX(切語上字資料表[清濁], 字表[[#This Row],[上字表識別號]])</f>
        <v>次濁</v>
      </c>
      <c r="I1286" s="7" t="str" cm="1">
        <f t="array" ref="I1286" xml:space="preserve"> INDEX(切語上字表!$F$4:$F$44, 字表[[#This Row],[上字表識別號]])</f>
        <v>j</v>
      </c>
      <c r="J1286" s="1">
        <f xml:space="preserve"> MATCH(字表[[#This Row],[小韻切語]], 小韻資料表[切語], 0)</f>
        <v>145</v>
      </c>
      <c r="K1286" s="1">
        <v>7</v>
      </c>
      <c r="L1286" s="1" t="str" cm="1">
        <f t="array" ref="L1286" xml:space="preserve"> INDEX(小韻資料表[韻母],  字表[[#This Row],[小韻識別號]])</f>
        <v>脂開</v>
      </c>
      <c r="M1286" s="1" t="str" cm="1">
        <f t="array" ref="M1286" xml:space="preserve"> INDEX(小韻資料表[韻母拼音碼],  字表[[#This Row],[小韻識別號]])</f>
        <v>i</v>
      </c>
      <c r="N1286" s="242" t="str" cm="1">
        <f t="array" ref="N1286" xml:space="preserve"> INDEX(小韻資料表[調],  字表[[#This Row],[小韻識別號]])</f>
        <v>平</v>
      </c>
      <c r="O1286" s="153" t="str">
        <f xml:space="preserve"> RIGHT(字表[[#This Row],[清濁]],1) &amp; 字表[[#This Row],[調]]</f>
        <v>濁平</v>
      </c>
      <c r="P1286" s="242">
        <f xml:space="preserve"> MATCH(字表[[#This Row],[四聲八調]], 設定表!$B$8:$B$15,0)</f>
        <v>5</v>
      </c>
      <c r="Q1286" s="281"/>
      <c r="R1286" s="1"/>
      <c r="S1286" s="1"/>
      <c r="T1286" s="1"/>
      <c r="U1286" s="1"/>
      <c r="X1286" s="1"/>
      <c r="Y1286" s="1"/>
      <c r="Z1286" s="1"/>
    </row>
    <row r="1287" spans="1:26">
      <c r="A1287" s="1">
        <v>1283</v>
      </c>
      <c r="B1287" s="1" t="s">
        <v>9174</v>
      </c>
      <c r="C1287" s="1" t="s">
        <v>237</v>
      </c>
      <c r="D1287" s="1" t="str">
        <f xml:space="preserve"> _xlfn.CONCAT( IF(字表[[#This Row],[聲母拼音碼]] = "Ø", "", 字表[[#This Row],[聲母拼音碼]] ),字表[[#This Row],[韻母拼音碼]],字表[[#This Row],[拼音調號]])</f>
        <v>ji5</v>
      </c>
      <c r="E1287" s="7" t="s">
        <v>7084</v>
      </c>
      <c r="F1287" s="7" cm="1">
        <f t="array" ref="F1287" xml:space="preserve"> MATCH(TRUE, ISNUMBER( SEARCH( LEFT(字表[[#This Row],[小韻切語]],1), 切語上字表!$H$4:$H$44) ), 0)</f>
        <v>41</v>
      </c>
      <c r="G1287" s="7" t="str" cm="1">
        <f t="array" ref="G1287" xml:space="preserve"> INDEX(切語上字資料表[聲母], 字表[[#This Row],[上字表識別號]])</f>
        <v>日</v>
      </c>
      <c r="H1287" s="7" t="str" cm="1">
        <f t="array" ref="H1287" xml:space="preserve"> INDEX(切語上字資料表[清濁], 字表[[#This Row],[上字表識別號]])</f>
        <v>次濁</v>
      </c>
      <c r="I1287" s="7" t="str" cm="1">
        <f t="array" ref="I1287" xml:space="preserve"> INDEX(切語上字表!$F$4:$F$44, 字表[[#This Row],[上字表識別號]])</f>
        <v>j</v>
      </c>
      <c r="J1287" s="1">
        <f xml:space="preserve"> MATCH(字表[[#This Row],[小韻切語]], 小韻資料表[切語], 0)</f>
        <v>145</v>
      </c>
      <c r="K1287" s="1">
        <v>8</v>
      </c>
      <c r="L1287" s="1" t="str" cm="1">
        <f t="array" ref="L1287" xml:space="preserve"> INDEX(小韻資料表[韻母],  字表[[#This Row],[小韻識別號]])</f>
        <v>脂開</v>
      </c>
      <c r="M1287" s="1" t="str" cm="1">
        <f t="array" ref="M1287" xml:space="preserve"> INDEX(小韻資料表[韻母拼音碼],  字表[[#This Row],[小韻識別號]])</f>
        <v>i</v>
      </c>
      <c r="N1287" s="242" t="str" cm="1">
        <f t="array" ref="N1287" xml:space="preserve"> INDEX(小韻資料表[調],  字表[[#This Row],[小韻識別號]])</f>
        <v>平</v>
      </c>
      <c r="O1287" s="153" t="str">
        <f xml:space="preserve"> RIGHT(字表[[#This Row],[清濁]],1) &amp; 字表[[#This Row],[調]]</f>
        <v>濁平</v>
      </c>
      <c r="P1287" s="242">
        <f xml:space="preserve"> MATCH(字表[[#This Row],[四聲八調]], 設定表!$B$8:$B$15,0)</f>
        <v>5</v>
      </c>
      <c r="Q1287" s="281"/>
      <c r="R1287" s="1"/>
      <c r="S1287" s="1"/>
      <c r="T1287" s="1"/>
      <c r="U1287" s="1"/>
      <c r="X1287" s="1"/>
      <c r="Y1287" s="1"/>
      <c r="Z1287" s="1"/>
    </row>
    <row r="1288" spans="1:26">
      <c r="A1288" s="1">
        <v>1284</v>
      </c>
      <c r="B1288" s="1" t="s">
        <v>9175</v>
      </c>
      <c r="C1288" s="1" t="s">
        <v>237</v>
      </c>
      <c r="D1288" s="1" t="str">
        <f xml:space="preserve"> _xlfn.CONCAT( IF(字表[[#This Row],[聲母拼音碼]] = "Ø", "", 字表[[#This Row],[聲母拼音碼]] ),字表[[#This Row],[韻母拼音碼]],字表[[#This Row],[拼音調號]])</f>
        <v>ji5</v>
      </c>
      <c r="E1288" s="7" t="s">
        <v>7445</v>
      </c>
      <c r="F1288" s="7" cm="1">
        <f t="array" ref="F1288" xml:space="preserve"> MATCH(TRUE, ISNUMBER( SEARCH( LEFT(字表[[#This Row],[小韻切語]],1), 切語上字表!$H$4:$H$44) ), 0)</f>
        <v>41</v>
      </c>
      <c r="G1288" s="7" t="str" cm="1">
        <f t="array" ref="G1288" xml:space="preserve"> INDEX(切語上字資料表[聲母], 字表[[#This Row],[上字表識別號]])</f>
        <v>日</v>
      </c>
      <c r="H1288" s="7" t="str" cm="1">
        <f t="array" ref="H1288" xml:space="preserve"> INDEX(切語上字資料表[清濁], 字表[[#This Row],[上字表識別號]])</f>
        <v>次濁</v>
      </c>
      <c r="I1288" s="7" t="str" cm="1">
        <f t="array" ref="I1288" xml:space="preserve"> INDEX(切語上字表!$F$4:$F$44, 字表[[#This Row],[上字表識別號]])</f>
        <v>j</v>
      </c>
      <c r="J1288" s="1">
        <f xml:space="preserve"> MATCH(字表[[#This Row],[小韻切語]], 小韻資料表[切語], 0)</f>
        <v>145</v>
      </c>
      <c r="K1288" s="1">
        <v>9</v>
      </c>
      <c r="L1288" s="1" t="str" cm="1">
        <f t="array" ref="L1288" xml:space="preserve"> INDEX(小韻資料表[韻母],  字表[[#This Row],[小韻識別號]])</f>
        <v>脂開</v>
      </c>
      <c r="M1288" s="1" t="str" cm="1">
        <f t="array" ref="M1288" xml:space="preserve"> INDEX(小韻資料表[韻母拼音碼],  字表[[#This Row],[小韻識別號]])</f>
        <v>i</v>
      </c>
      <c r="N1288" s="242" t="str" cm="1">
        <f t="array" ref="N1288" xml:space="preserve"> INDEX(小韻資料表[調],  字表[[#This Row],[小韻識別號]])</f>
        <v>平</v>
      </c>
      <c r="O1288" s="153" t="str">
        <f xml:space="preserve"> RIGHT(字表[[#This Row],[清濁]],1) &amp; 字表[[#This Row],[調]]</f>
        <v>濁平</v>
      </c>
      <c r="P1288" s="242">
        <f xml:space="preserve"> MATCH(字表[[#This Row],[四聲八調]], 設定表!$B$8:$B$15,0)</f>
        <v>5</v>
      </c>
      <c r="Q1288" s="281"/>
      <c r="R1288" s="1"/>
      <c r="S1288" s="1"/>
      <c r="T1288" s="1"/>
      <c r="U1288" s="1"/>
      <c r="X1288" s="1"/>
      <c r="Y1288" s="1"/>
      <c r="Z1288" s="1"/>
    </row>
    <row r="1289" spans="1:26">
      <c r="A1289" s="1">
        <v>1285</v>
      </c>
      <c r="B1289" s="1" t="s">
        <v>9176</v>
      </c>
      <c r="C1289" s="1" t="s">
        <v>237</v>
      </c>
      <c r="D1289" s="1" t="str">
        <f xml:space="preserve"> _xlfn.CONCAT( IF(字表[[#This Row],[聲母拼音碼]] = "Ø", "", 字表[[#This Row],[聲母拼音碼]] ),字表[[#This Row],[韻母拼音碼]],字表[[#This Row],[拼音調號]])</f>
        <v>ji5</v>
      </c>
      <c r="E1289" s="7" t="s">
        <v>9177</v>
      </c>
      <c r="F1289" s="7" cm="1">
        <f t="array" ref="F1289" xml:space="preserve"> MATCH(TRUE, ISNUMBER( SEARCH( LEFT(字表[[#This Row],[小韻切語]],1), 切語上字表!$H$4:$H$44) ), 0)</f>
        <v>41</v>
      </c>
      <c r="G1289" s="7" t="str" cm="1">
        <f t="array" ref="G1289" xml:space="preserve"> INDEX(切語上字資料表[聲母], 字表[[#This Row],[上字表識別號]])</f>
        <v>日</v>
      </c>
      <c r="H1289" s="7" t="str" cm="1">
        <f t="array" ref="H1289" xml:space="preserve"> INDEX(切語上字資料表[清濁], 字表[[#This Row],[上字表識別號]])</f>
        <v>次濁</v>
      </c>
      <c r="I1289" s="7" t="str" cm="1">
        <f t="array" ref="I1289" xml:space="preserve"> INDEX(切語上字表!$F$4:$F$44, 字表[[#This Row],[上字表識別號]])</f>
        <v>j</v>
      </c>
      <c r="J1289" s="1">
        <f xml:space="preserve"> MATCH(字表[[#This Row],[小韻切語]], 小韻資料表[切語], 0)</f>
        <v>145</v>
      </c>
      <c r="K1289" s="1">
        <v>10</v>
      </c>
      <c r="L1289" s="1" t="str" cm="1">
        <f t="array" ref="L1289" xml:space="preserve"> INDEX(小韻資料表[韻母],  字表[[#This Row],[小韻識別號]])</f>
        <v>脂開</v>
      </c>
      <c r="M1289" s="1" t="str" cm="1">
        <f t="array" ref="M1289" xml:space="preserve"> INDEX(小韻資料表[韻母拼音碼],  字表[[#This Row],[小韻識別號]])</f>
        <v>i</v>
      </c>
      <c r="N1289" s="242" t="str" cm="1">
        <f t="array" ref="N1289" xml:space="preserve"> INDEX(小韻資料表[調],  字表[[#This Row],[小韻識別號]])</f>
        <v>平</v>
      </c>
      <c r="O1289" s="153" t="str">
        <f xml:space="preserve"> RIGHT(字表[[#This Row],[清濁]],1) &amp; 字表[[#This Row],[調]]</f>
        <v>濁平</v>
      </c>
      <c r="P1289" s="242">
        <f xml:space="preserve"> MATCH(字表[[#This Row],[四聲八調]], 設定表!$B$8:$B$15,0)</f>
        <v>5</v>
      </c>
      <c r="Q1289" s="281"/>
      <c r="R1289" s="1"/>
      <c r="S1289" s="1"/>
      <c r="T1289" s="1"/>
      <c r="U1289" s="1"/>
      <c r="X1289" s="1"/>
      <c r="Y1289" s="1"/>
      <c r="Z1289" s="1"/>
    </row>
    <row r="1290" spans="1:26">
      <c r="A1290" s="1">
        <v>1286</v>
      </c>
      <c r="B1290" s="1" t="s">
        <v>9178</v>
      </c>
      <c r="C1290" s="1" t="s">
        <v>237</v>
      </c>
      <c r="D1290" s="1" t="str">
        <f xml:space="preserve"> _xlfn.CONCAT( IF(字表[[#This Row],[聲母拼音碼]] = "Ø", "", 字表[[#This Row],[聲母拼音碼]] ),字表[[#This Row],[韻母拼音碼]],字表[[#This Row],[拼音調號]])</f>
        <v>ji5</v>
      </c>
      <c r="E1290" s="7" t="s">
        <v>9179</v>
      </c>
      <c r="F1290" s="7" cm="1">
        <f t="array" ref="F1290" xml:space="preserve"> MATCH(TRUE, ISNUMBER( SEARCH( LEFT(字表[[#This Row],[小韻切語]],1), 切語上字表!$H$4:$H$44) ), 0)</f>
        <v>41</v>
      </c>
      <c r="G1290" s="7" t="str" cm="1">
        <f t="array" ref="G1290" xml:space="preserve"> INDEX(切語上字資料表[聲母], 字表[[#This Row],[上字表識別號]])</f>
        <v>日</v>
      </c>
      <c r="H1290" s="7" t="str" cm="1">
        <f t="array" ref="H1290" xml:space="preserve"> INDEX(切語上字資料表[清濁], 字表[[#This Row],[上字表識別號]])</f>
        <v>次濁</v>
      </c>
      <c r="I1290" s="7" t="str" cm="1">
        <f t="array" ref="I1290" xml:space="preserve"> INDEX(切語上字表!$F$4:$F$44, 字表[[#This Row],[上字表識別號]])</f>
        <v>j</v>
      </c>
      <c r="J1290" s="1">
        <f xml:space="preserve"> MATCH(字表[[#This Row],[小韻切語]], 小韻資料表[切語], 0)</f>
        <v>145</v>
      </c>
      <c r="K1290" s="1">
        <v>11</v>
      </c>
      <c r="L1290" s="1" t="str" cm="1">
        <f t="array" ref="L1290" xml:space="preserve"> INDEX(小韻資料表[韻母],  字表[[#This Row],[小韻識別號]])</f>
        <v>脂開</v>
      </c>
      <c r="M1290" s="1" t="str" cm="1">
        <f t="array" ref="M1290" xml:space="preserve"> INDEX(小韻資料表[韻母拼音碼],  字表[[#This Row],[小韻識別號]])</f>
        <v>i</v>
      </c>
      <c r="N1290" s="242" t="str" cm="1">
        <f t="array" ref="N1290" xml:space="preserve"> INDEX(小韻資料表[調],  字表[[#This Row],[小韻識別號]])</f>
        <v>平</v>
      </c>
      <c r="O1290" s="153" t="str">
        <f xml:space="preserve"> RIGHT(字表[[#This Row],[清濁]],1) &amp; 字表[[#This Row],[調]]</f>
        <v>濁平</v>
      </c>
      <c r="P1290" s="242">
        <f xml:space="preserve"> MATCH(字表[[#This Row],[四聲八調]], 設定表!$B$8:$B$15,0)</f>
        <v>5</v>
      </c>
      <c r="Q1290" s="281"/>
      <c r="R1290" s="1"/>
      <c r="S1290" s="1"/>
      <c r="T1290" s="1"/>
      <c r="U1290" s="1"/>
      <c r="X1290" s="1"/>
      <c r="Y1290" s="1"/>
      <c r="Z1290" s="1"/>
    </row>
    <row r="1291" spans="1:26">
      <c r="A1291" s="1">
        <v>1287</v>
      </c>
      <c r="B1291" s="1" t="s">
        <v>9180</v>
      </c>
      <c r="C1291" s="1" t="s">
        <v>237</v>
      </c>
      <c r="D1291" s="1" t="str">
        <f xml:space="preserve"> _xlfn.CONCAT( IF(字表[[#This Row],[聲母拼音碼]] = "Ø", "", 字表[[#This Row],[聲母拼音碼]] ),字表[[#This Row],[韻母拼音碼]],字表[[#This Row],[拼音調號]])</f>
        <v>ji5</v>
      </c>
      <c r="E1291" s="7" t="s">
        <v>9181</v>
      </c>
      <c r="F1291" s="7" cm="1">
        <f t="array" ref="F1291" xml:space="preserve"> MATCH(TRUE, ISNUMBER( SEARCH( LEFT(字表[[#This Row],[小韻切語]],1), 切語上字表!$H$4:$H$44) ), 0)</f>
        <v>41</v>
      </c>
      <c r="G1291" s="7" t="str" cm="1">
        <f t="array" ref="G1291" xml:space="preserve"> INDEX(切語上字資料表[聲母], 字表[[#This Row],[上字表識別號]])</f>
        <v>日</v>
      </c>
      <c r="H1291" s="7" t="str" cm="1">
        <f t="array" ref="H1291" xml:space="preserve"> INDEX(切語上字資料表[清濁], 字表[[#This Row],[上字表識別號]])</f>
        <v>次濁</v>
      </c>
      <c r="I1291" s="7" t="str" cm="1">
        <f t="array" ref="I1291" xml:space="preserve"> INDEX(切語上字表!$F$4:$F$44, 字表[[#This Row],[上字表識別號]])</f>
        <v>j</v>
      </c>
      <c r="J1291" s="1">
        <f xml:space="preserve"> MATCH(字表[[#This Row],[小韻切語]], 小韻資料表[切語], 0)</f>
        <v>145</v>
      </c>
      <c r="K1291" s="1">
        <v>12</v>
      </c>
      <c r="L1291" s="1" t="str" cm="1">
        <f t="array" ref="L1291" xml:space="preserve"> INDEX(小韻資料表[韻母],  字表[[#This Row],[小韻識別號]])</f>
        <v>脂開</v>
      </c>
      <c r="M1291" s="1" t="str" cm="1">
        <f t="array" ref="M1291" xml:space="preserve"> INDEX(小韻資料表[韻母拼音碼],  字表[[#This Row],[小韻識別號]])</f>
        <v>i</v>
      </c>
      <c r="N1291" s="242" t="str" cm="1">
        <f t="array" ref="N1291" xml:space="preserve"> INDEX(小韻資料表[調],  字表[[#This Row],[小韻識別號]])</f>
        <v>平</v>
      </c>
      <c r="O1291" s="153" t="str">
        <f xml:space="preserve"> RIGHT(字表[[#This Row],[清濁]],1) &amp; 字表[[#This Row],[調]]</f>
        <v>濁平</v>
      </c>
      <c r="P1291" s="242">
        <f xml:space="preserve"> MATCH(字表[[#This Row],[四聲八調]], 設定表!$B$8:$B$15,0)</f>
        <v>5</v>
      </c>
      <c r="Q1291" s="281"/>
      <c r="R1291" s="1"/>
      <c r="S1291" s="1"/>
      <c r="T1291" s="1"/>
      <c r="U1291" s="1"/>
      <c r="X1291" s="1"/>
      <c r="Y1291" s="1"/>
      <c r="Z1291" s="1"/>
    </row>
    <row r="1292" spans="1:26">
      <c r="A1292" s="1">
        <v>1288</v>
      </c>
      <c r="B1292" s="1" t="s">
        <v>9182</v>
      </c>
      <c r="C1292" s="1" t="s">
        <v>237</v>
      </c>
      <c r="D1292" s="1" t="str">
        <f xml:space="preserve"> _xlfn.CONCAT( IF(字表[[#This Row],[聲母拼音碼]] = "Ø", "", 字表[[#This Row],[聲母拼音碼]] ),字表[[#This Row],[韻母拼音碼]],字表[[#This Row],[拼音調號]])</f>
        <v>ji5</v>
      </c>
      <c r="E1292" s="7" t="s">
        <v>9183</v>
      </c>
      <c r="F1292" s="7" cm="1">
        <f t="array" ref="F1292" xml:space="preserve"> MATCH(TRUE, ISNUMBER( SEARCH( LEFT(字表[[#This Row],[小韻切語]],1), 切語上字表!$H$4:$H$44) ), 0)</f>
        <v>41</v>
      </c>
      <c r="G1292" s="7" t="str" cm="1">
        <f t="array" ref="G1292" xml:space="preserve"> INDEX(切語上字資料表[聲母], 字表[[#This Row],[上字表識別號]])</f>
        <v>日</v>
      </c>
      <c r="H1292" s="7" t="str" cm="1">
        <f t="array" ref="H1292" xml:space="preserve"> INDEX(切語上字資料表[清濁], 字表[[#This Row],[上字表識別號]])</f>
        <v>次濁</v>
      </c>
      <c r="I1292" s="7" t="str" cm="1">
        <f t="array" ref="I1292" xml:space="preserve"> INDEX(切語上字表!$F$4:$F$44, 字表[[#This Row],[上字表識別號]])</f>
        <v>j</v>
      </c>
      <c r="J1292" s="1">
        <f xml:space="preserve"> MATCH(字表[[#This Row],[小韻切語]], 小韻資料表[切語], 0)</f>
        <v>145</v>
      </c>
      <c r="K1292" s="1">
        <v>13</v>
      </c>
      <c r="L1292" s="1" t="str" cm="1">
        <f t="array" ref="L1292" xml:space="preserve"> INDEX(小韻資料表[韻母],  字表[[#This Row],[小韻識別號]])</f>
        <v>脂開</v>
      </c>
      <c r="M1292" s="1" t="str" cm="1">
        <f t="array" ref="M1292" xml:space="preserve"> INDEX(小韻資料表[韻母拼音碼],  字表[[#This Row],[小韻識別號]])</f>
        <v>i</v>
      </c>
      <c r="N1292" s="242" t="str" cm="1">
        <f t="array" ref="N1292" xml:space="preserve"> INDEX(小韻資料表[調],  字表[[#This Row],[小韻識別號]])</f>
        <v>平</v>
      </c>
      <c r="O1292" s="153" t="str">
        <f xml:space="preserve"> RIGHT(字表[[#This Row],[清濁]],1) &amp; 字表[[#This Row],[調]]</f>
        <v>濁平</v>
      </c>
      <c r="P1292" s="242">
        <f xml:space="preserve"> MATCH(字表[[#This Row],[四聲八調]], 設定表!$B$8:$B$15,0)</f>
        <v>5</v>
      </c>
      <c r="Q1292" s="281"/>
      <c r="R1292" s="1"/>
      <c r="S1292" s="1"/>
      <c r="T1292" s="1"/>
      <c r="U1292" s="1"/>
      <c r="X1292" s="1"/>
      <c r="Y1292" s="1"/>
      <c r="Z1292" s="1"/>
    </row>
    <row r="1293" spans="1:26">
      <c r="A1293" s="1">
        <v>1289</v>
      </c>
      <c r="B1293" s="1" t="s">
        <v>9184</v>
      </c>
      <c r="C1293" s="1" t="s">
        <v>237</v>
      </c>
      <c r="D1293" s="1" t="str">
        <f xml:space="preserve"> _xlfn.CONCAT( IF(字表[[#This Row],[聲母拼音碼]] = "Ø", "", 字表[[#This Row],[聲母拼音碼]] ),字表[[#This Row],[韻母拼音碼]],字表[[#This Row],[拼音調號]])</f>
        <v>ji5</v>
      </c>
      <c r="E1293" s="7" t="s">
        <v>9185</v>
      </c>
      <c r="F1293" s="7" cm="1">
        <f t="array" ref="F1293" xml:space="preserve"> MATCH(TRUE, ISNUMBER( SEARCH( LEFT(字表[[#This Row],[小韻切語]],1), 切語上字表!$H$4:$H$44) ), 0)</f>
        <v>41</v>
      </c>
      <c r="G1293" s="7" t="str" cm="1">
        <f t="array" ref="G1293" xml:space="preserve"> INDEX(切語上字資料表[聲母], 字表[[#This Row],[上字表識別號]])</f>
        <v>日</v>
      </c>
      <c r="H1293" s="7" t="str" cm="1">
        <f t="array" ref="H1293" xml:space="preserve"> INDEX(切語上字資料表[清濁], 字表[[#This Row],[上字表識別號]])</f>
        <v>次濁</v>
      </c>
      <c r="I1293" s="7" t="str" cm="1">
        <f t="array" ref="I1293" xml:space="preserve"> INDEX(切語上字表!$F$4:$F$44, 字表[[#This Row],[上字表識別號]])</f>
        <v>j</v>
      </c>
      <c r="J1293" s="1">
        <f xml:space="preserve"> MATCH(字表[[#This Row],[小韻切語]], 小韻資料表[切語], 0)</f>
        <v>145</v>
      </c>
      <c r="K1293" s="1">
        <v>14</v>
      </c>
      <c r="L1293" s="1" t="str" cm="1">
        <f t="array" ref="L1293" xml:space="preserve"> INDEX(小韻資料表[韻母],  字表[[#This Row],[小韻識別號]])</f>
        <v>脂開</v>
      </c>
      <c r="M1293" s="1" t="str" cm="1">
        <f t="array" ref="M1293" xml:space="preserve"> INDEX(小韻資料表[韻母拼音碼],  字表[[#This Row],[小韻識別號]])</f>
        <v>i</v>
      </c>
      <c r="N1293" s="242" t="str" cm="1">
        <f t="array" ref="N1293" xml:space="preserve"> INDEX(小韻資料表[調],  字表[[#This Row],[小韻識別號]])</f>
        <v>平</v>
      </c>
      <c r="O1293" s="153" t="str">
        <f xml:space="preserve"> RIGHT(字表[[#This Row],[清濁]],1) &amp; 字表[[#This Row],[調]]</f>
        <v>濁平</v>
      </c>
      <c r="P1293" s="242">
        <f xml:space="preserve"> MATCH(字表[[#This Row],[四聲八調]], 設定表!$B$8:$B$15,0)</f>
        <v>5</v>
      </c>
      <c r="Q1293" s="281"/>
      <c r="R1293" s="1"/>
      <c r="S1293" s="1"/>
      <c r="T1293" s="1"/>
      <c r="U1293" s="1"/>
      <c r="X1293" s="1"/>
      <c r="Y1293" s="1"/>
      <c r="Z1293" s="1"/>
    </row>
    <row r="1294" spans="1:26">
      <c r="A1294" s="1">
        <v>1290</v>
      </c>
      <c r="B1294" s="1" t="s">
        <v>9186</v>
      </c>
      <c r="C1294" s="1" t="s">
        <v>237</v>
      </c>
      <c r="D1294" s="1" t="str">
        <f xml:space="preserve"> _xlfn.CONCAT( IF(字表[[#This Row],[聲母拼音碼]] = "Ø", "", 字表[[#This Row],[聲母拼音碼]] ),字表[[#This Row],[韻母拼音碼]],字表[[#This Row],[拼音調號]])</f>
        <v>ji5</v>
      </c>
      <c r="E1294" s="7" t="s">
        <v>7084</v>
      </c>
      <c r="F1294" s="7" cm="1">
        <f t="array" ref="F1294" xml:space="preserve"> MATCH(TRUE, ISNUMBER( SEARCH( LEFT(字表[[#This Row],[小韻切語]],1), 切語上字表!$H$4:$H$44) ), 0)</f>
        <v>41</v>
      </c>
      <c r="G1294" s="7" t="str" cm="1">
        <f t="array" ref="G1294" xml:space="preserve"> INDEX(切語上字資料表[聲母], 字表[[#This Row],[上字表識別號]])</f>
        <v>日</v>
      </c>
      <c r="H1294" s="7" t="str" cm="1">
        <f t="array" ref="H1294" xml:space="preserve"> INDEX(切語上字資料表[清濁], 字表[[#This Row],[上字表識別號]])</f>
        <v>次濁</v>
      </c>
      <c r="I1294" s="7" t="str" cm="1">
        <f t="array" ref="I1294" xml:space="preserve"> INDEX(切語上字表!$F$4:$F$44, 字表[[#This Row],[上字表識別號]])</f>
        <v>j</v>
      </c>
      <c r="J1294" s="1">
        <f xml:space="preserve"> MATCH(字表[[#This Row],[小韻切語]], 小韻資料表[切語], 0)</f>
        <v>145</v>
      </c>
      <c r="K1294" s="1">
        <v>15</v>
      </c>
      <c r="L1294" s="1" t="str" cm="1">
        <f t="array" ref="L1294" xml:space="preserve"> INDEX(小韻資料表[韻母],  字表[[#This Row],[小韻識別號]])</f>
        <v>脂開</v>
      </c>
      <c r="M1294" s="1" t="str" cm="1">
        <f t="array" ref="M1294" xml:space="preserve"> INDEX(小韻資料表[韻母拼音碼],  字表[[#This Row],[小韻識別號]])</f>
        <v>i</v>
      </c>
      <c r="N1294" s="242" t="str" cm="1">
        <f t="array" ref="N1294" xml:space="preserve"> INDEX(小韻資料表[調],  字表[[#This Row],[小韻識別號]])</f>
        <v>平</v>
      </c>
      <c r="O1294" s="153" t="str">
        <f xml:space="preserve"> RIGHT(字表[[#This Row],[清濁]],1) &amp; 字表[[#This Row],[調]]</f>
        <v>濁平</v>
      </c>
      <c r="P1294" s="242">
        <f xml:space="preserve"> MATCH(字表[[#This Row],[四聲八調]], 設定表!$B$8:$B$15,0)</f>
        <v>5</v>
      </c>
      <c r="Q1294" s="281"/>
      <c r="R1294" s="1"/>
      <c r="S1294" s="1"/>
      <c r="T1294" s="1"/>
      <c r="U1294" s="1"/>
      <c r="X1294" s="1"/>
      <c r="Y1294" s="1"/>
      <c r="Z1294" s="1"/>
    </row>
    <row r="1295" spans="1:26">
      <c r="A1295" s="1">
        <v>1291</v>
      </c>
      <c r="B1295" s="1" t="s">
        <v>9187</v>
      </c>
      <c r="C1295" s="1" t="s">
        <v>237</v>
      </c>
      <c r="D1295" s="1" t="str">
        <f xml:space="preserve"> _xlfn.CONCAT( IF(字表[[#This Row],[聲母拼音碼]] = "Ø", "", 字表[[#This Row],[聲母拼音碼]] ),字表[[#This Row],[韻母拼音碼]],字表[[#This Row],[拼音調號]])</f>
        <v>ji5</v>
      </c>
      <c r="E1295" s="7" t="s">
        <v>9188</v>
      </c>
      <c r="F1295" s="7" cm="1">
        <f t="array" ref="F1295" xml:space="preserve"> MATCH(TRUE, ISNUMBER( SEARCH( LEFT(字表[[#This Row],[小韻切語]],1), 切語上字表!$H$4:$H$44) ), 0)</f>
        <v>41</v>
      </c>
      <c r="G1295" s="7" t="str" cm="1">
        <f t="array" ref="G1295" xml:space="preserve"> INDEX(切語上字資料表[聲母], 字表[[#This Row],[上字表識別號]])</f>
        <v>日</v>
      </c>
      <c r="H1295" s="7" t="str" cm="1">
        <f t="array" ref="H1295" xml:space="preserve"> INDEX(切語上字資料表[清濁], 字表[[#This Row],[上字表識別號]])</f>
        <v>次濁</v>
      </c>
      <c r="I1295" s="7" t="str" cm="1">
        <f t="array" ref="I1295" xml:space="preserve"> INDEX(切語上字表!$F$4:$F$44, 字表[[#This Row],[上字表識別號]])</f>
        <v>j</v>
      </c>
      <c r="J1295" s="1">
        <f xml:space="preserve"> MATCH(字表[[#This Row],[小韻切語]], 小韻資料表[切語], 0)</f>
        <v>145</v>
      </c>
      <c r="K1295" s="1">
        <v>16</v>
      </c>
      <c r="L1295" s="1" t="str" cm="1">
        <f t="array" ref="L1295" xml:space="preserve"> INDEX(小韻資料表[韻母],  字表[[#This Row],[小韻識別號]])</f>
        <v>脂開</v>
      </c>
      <c r="M1295" s="1" t="str" cm="1">
        <f t="array" ref="M1295" xml:space="preserve"> INDEX(小韻資料表[韻母拼音碼],  字表[[#This Row],[小韻識別號]])</f>
        <v>i</v>
      </c>
      <c r="N1295" s="242" t="str" cm="1">
        <f t="array" ref="N1295" xml:space="preserve"> INDEX(小韻資料表[調],  字表[[#This Row],[小韻識別號]])</f>
        <v>平</v>
      </c>
      <c r="O1295" s="153" t="str">
        <f xml:space="preserve"> RIGHT(字表[[#This Row],[清濁]],1) &amp; 字表[[#This Row],[調]]</f>
        <v>濁平</v>
      </c>
      <c r="P1295" s="242">
        <f xml:space="preserve"> MATCH(字表[[#This Row],[四聲八調]], 設定表!$B$8:$B$15,0)</f>
        <v>5</v>
      </c>
      <c r="Q1295" s="281"/>
      <c r="R1295" s="1"/>
      <c r="S1295" s="1"/>
      <c r="T1295" s="1"/>
      <c r="U1295" s="1"/>
      <c r="X1295" s="1"/>
      <c r="Y1295" s="1"/>
      <c r="Z1295" s="1"/>
    </row>
    <row r="1296" spans="1:26">
      <c r="A1296" s="1">
        <v>1292</v>
      </c>
      <c r="B1296" s="1" t="s">
        <v>9189</v>
      </c>
      <c r="C1296" s="1" t="s">
        <v>237</v>
      </c>
      <c r="D1296" s="1" t="str">
        <f xml:space="preserve"> _xlfn.CONCAT( IF(字表[[#This Row],[聲母拼音碼]] = "Ø", "", 字表[[#This Row],[聲母拼音碼]] ),字表[[#This Row],[韻母拼音碼]],字表[[#This Row],[拼音調號]])</f>
        <v>ji5</v>
      </c>
      <c r="E1296" s="7" t="s">
        <v>9190</v>
      </c>
      <c r="F1296" s="7" cm="1">
        <f t="array" ref="F1296" xml:space="preserve"> MATCH(TRUE, ISNUMBER( SEARCH( LEFT(字表[[#This Row],[小韻切語]],1), 切語上字表!$H$4:$H$44) ), 0)</f>
        <v>41</v>
      </c>
      <c r="G1296" s="7" t="str" cm="1">
        <f t="array" ref="G1296" xml:space="preserve"> INDEX(切語上字資料表[聲母], 字表[[#This Row],[上字表識別號]])</f>
        <v>日</v>
      </c>
      <c r="H1296" s="7" t="str" cm="1">
        <f t="array" ref="H1296" xml:space="preserve"> INDEX(切語上字資料表[清濁], 字表[[#This Row],[上字表識別號]])</f>
        <v>次濁</v>
      </c>
      <c r="I1296" s="7" t="str" cm="1">
        <f t="array" ref="I1296" xml:space="preserve"> INDEX(切語上字表!$F$4:$F$44, 字表[[#This Row],[上字表識別號]])</f>
        <v>j</v>
      </c>
      <c r="J1296" s="1">
        <f xml:space="preserve"> MATCH(字表[[#This Row],[小韻切語]], 小韻資料表[切語], 0)</f>
        <v>145</v>
      </c>
      <c r="K1296" s="1">
        <v>17</v>
      </c>
      <c r="L1296" s="1" t="str" cm="1">
        <f t="array" ref="L1296" xml:space="preserve"> INDEX(小韻資料表[韻母],  字表[[#This Row],[小韻識別號]])</f>
        <v>脂開</v>
      </c>
      <c r="M1296" s="1" t="str" cm="1">
        <f t="array" ref="M1296" xml:space="preserve"> INDEX(小韻資料表[韻母拼音碼],  字表[[#This Row],[小韻識別號]])</f>
        <v>i</v>
      </c>
      <c r="N1296" s="242" t="str" cm="1">
        <f t="array" ref="N1296" xml:space="preserve"> INDEX(小韻資料表[調],  字表[[#This Row],[小韻識別號]])</f>
        <v>平</v>
      </c>
      <c r="O1296" s="153" t="str">
        <f xml:space="preserve"> RIGHT(字表[[#This Row],[清濁]],1) &amp; 字表[[#This Row],[調]]</f>
        <v>濁平</v>
      </c>
      <c r="P1296" s="242">
        <f xml:space="preserve"> MATCH(字表[[#This Row],[四聲八調]], 設定表!$B$8:$B$15,0)</f>
        <v>5</v>
      </c>
      <c r="Q1296" s="281"/>
      <c r="R1296" s="1"/>
      <c r="S1296" s="1"/>
      <c r="T1296" s="1"/>
      <c r="U1296" s="1"/>
      <c r="X1296" s="1"/>
      <c r="Y1296" s="1"/>
      <c r="Z1296" s="1"/>
    </row>
    <row r="1297" spans="1:26">
      <c r="A1297" s="1">
        <v>1293</v>
      </c>
      <c r="B1297" s="1" t="s">
        <v>9191</v>
      </c>
      <c r="C1297" s="1" t="s">
        <v>237</v>
      </c>
      <c r="D1297" s="1" t="str">
        <f xml:space="preserve"> _xlfn.CONCAT( IF(字表[[#This Row],[聲母拼音碼]] = "Ø", "", 字表[[#This Row],[聲母拼音碼]] ),字表[[#This Row],[韻母拼音碼]],字表[[#This Row],[拼音調號]])</f>
        <v>ji5</v>
      </c>
      <c r="E1297" s="7" t="s">
        <v>9192</v>
      </c>
      <c r="F1297" s="7" cm="1">
        <f t="array" ref="F1297" xml:space="preserve"> MATCH(TRUE, ISNUMBER( SEARCH( LEFT(字表[[#This Row],[小韻切語]],1), 切語上字表!$H$4:$H$44) ), 0)</f>
        <v>41</v>
      </c>
      <c r="G1297" s="7" t="str" cm="1">
        <f t="array" ref="G1297" xml:space="preserve"> INDEX(切語上字資料表[聲母], 字表[[#This Row],[上字表識別號]])</f>
        <v>日</v>
      </c>
      <c r="H1297" s="7" t="str" cm="1">
        <f t="array" ref="H1297" xml:space="preserve"> INDEX(切語上字資料表[清濁], 字表[[#This Row],[上字表識別號]])</f>
        <v>次濁</v>
      </c>
      <c r="I1297" s="7" t="str" cm="1">
        <f t="array" ref="I1297" xml:space="preserve"> INDEX(切語上字表!$F$4:$F$44, 字表[[#This Row],[上字表識別號]])</f>
        <v>j</v>
      </c>
      <c r="J1297" s="1">
        <f xml:space="preserve"> MATCH(字表[[#This Row],[小韻切語]], 小韻資料表[切語], 0)</f>
        <v>145</v>
      </c>
      <c r="K1297" s="1">
        <v>18</v>
      </c>
      <c r="L1297" s="1" t="str" cm="1">
        <f t="array" ref="L1297" xml:space="preserve"> INDEX(小韻資料表[韻母],  字表[[#This Row],[小韻識別號]])</f>
        <v>脂開</v>
      </c>
      <c r="M1297" s="1" t="str" cm="1">
        <f t="array" ref="M1297" xml:space="preserve"> INDEX(小韻資料表[韻母拼音碼],  字表[[#This Row],[小韻識別號]])</f>
        <v>i</v>
      </c>
      <c r="N1297" s="242" t="str" cm="1">
        <f t="array" ref="N1297" xml:space="preserve"> INDEX(小韻資料表[調],  字表[[#This Row],[小韻識別號]])</f>
        <v>平</v>
      </c>
      <c r="O1297" s="153" t="str">
        <f xml:space="preserve"> RIGHT(字表[[#This Row],[清濁]],1) &amp; 字表[[#This Row],[調]]</f>
        <v>濁平</v>
      </c>
      <c r="P1297" s="242">
        <f xml:space="preserve"> MATCH(字表[[#This Row],[四聲八調]], 設定表!$B$8:$B$15,0)</f>
        <v>5</v>
      </c>
      <c r="Q1297" s="281"/>
      <c r="R1297" s="1"/>
      <c r="S1297" s="1"/>
      <c r="T1297" s="1"/>
      <c r="U1297" s="1"/>
      <c r="X1297" s="1"/>
      <c r="Y1297" s="1"/>
      <c r="Z1297" s="1"/>
    </row>
    <row r="1298" spans="1:26">
      <c r="A1298" s="1">
        <v>1294</v>
      </c>
      <c r="B1298" s="1" t="s">
        <v>9193</v>
      </c>
      <c r="C1298" s="1" t="s">
        <v>237</v>
      </c>
      <c r="D1298" s="1" t="str">
        <f xml:space="preserve"> _xlfn.CONCAT( IF(字表[[#This Row],[聲母拼音碼]] = "Ø", "", 字表[[#This Row],[聲母拼音碼]] ),字表[[#This Row],[韻母拼音碼]],字表[[#This Row],[拼音調號]])</f>
        <v>ji5</v>
      </c>
      <c r="E1298" s="7" t="s">
        <v>9194</v>
      </c>
      <c r="F1298" s="7" cm="1">
        <f t="array" ref="F1298" xml:space="preserve"> MATCH(TRUE, ISNUMBER( SEARCH( LEFT(字表[[#This Row],[小韻切語]],1), 切語上字表!$H$4:$H$44) ), 0)</f>
        <v>41</v>
      </c>
      <c r="G1298" s="7" t="str" cm="1">
        <f t="array" ref="G1298" xml:space="preserve"> INDEX(切語上字資料表[聲母], 字表[[#This Row],[上字表識別號]])</f>
        <v>日</v>
      </c>
      <c r="H1298" s="7" t="str" cm="1">
        <f t="array" ref="H1298" xml:space="preserve"> INDEX(切語上字資料表[清濁], 字表[[#This Row],[上字表識別號]])</f>
        <v>次濁</v>
      </c>
      <c r="I1298" s="7" t="str" cm="1">
        <f t="array" ref="I1298" xml:space="preserve"> INDEX(切語上字表!$F$4:$F$44, 字表[[#This Row],[上字表識別號]])</f>
        <v>j</v>
      </c>
      <c r="J1298" s="1">
        <f xml:space="preserve"> MATCH(字表[[#This Row],[小韻切語]], 小韻資料表[切語], 0)</f>
        <v>145</v>
      </c>
      <c r="K1298" s="1">
        <v>19</v>
      </c>
      <c r="L1298" s="1" t="str" cm="1">
        <f t="array" ref="L1298" xml:space="preserve"> INDEX(小韻資料表[韻母],  字表[[#This Row],[小韻識別號]])</f>
        <v>脂開</v>
      </c>
      <c r="M1298" s="1" t="str" cm="1">
        <f t="array" ref="M1298" xml:space="preserve"> INDEX(小韻資料表[韻母拼音碼],  字表[[#This Row],[小韻識別號]])</f>
        <v>i</v>
      </c>
      <c r="N1298" s="242" t="str" cm="1">
        <f t="array" ref="N1298" xml:space="preserve"> INDEX(小韻資料表[調],  字表[[#This Row],[小韻識別號]])</f>
        <v>平</v>
      </c>
      <c r="O1298" s="153" t="str">
        <f xml:space="preserve"> RIGHT(字表[[#This Row],[清濁]],1) &amp; 字表[[#This Row],[調]]</f>
        <v>濁平</v>
      </c>
      <c r="P1298" s="242">
        <f xml:space="preserve"> MATCH(字表[[#This Row],[四聲八調]], 設定表!$B$8:$B$15,0)</f>
        <v>5</v>
      </c>
      <c r="Q1298" s="281"/>
      <c r="R1298" s="1"/>
      <c r="S1298" s="1"/>
      <c r="T1298" s="1"/>
      <c r="U1298" s="1"/>
      <c r="X1298" s="1"/>
      <c r="Y1298" s="1"/>
      <c r="Z1298" s="1"/>
    </row>
    <row r="1299" spans="1:26">
      <c r="A1299" s="1">
        <v>1295</v>
      </c>
      <c r="B1299" s="1" t="s">
        <v>9195</v>
      </c>
      <c r="C1299" s="1" t="s">
        <v>237</v>
      </c>
      <c r="D1299" s="1" t="str">
        <f xml:space="preserve"> _xlfn.CONCAT( IF(字表[[#This Row],[聲母拼音碼]] = "Ø", "", 字表[[#This Row],[聲母拼音碼]] ),字表[[#This Row],[韻母拼音碼]],字表[[#This Row],[拼音調號]])</f>
        <v>ji5</v>
      </c>
      <c r="E1299" s="7" t="s">
        <v>9196</v>
      </c>
      <c r="F1299" s="7" cm="1">
        <f t="array" ref="F1299" xml:space="preserve"> MATCH(TRUE, ISNUMBER( SEARCH( LEFT(字表[[#This Row],[小韻切語]],1), 切語上字表!$H$4:$H$44) ), 0)</f>
        <v>41</v>
      </c>
      <c r="G1299" s="7" t="str" cm="1">
        <f t="array" ref="G1299" xml:space="preserve"> INDEX(切語上字資料表[聲母], 字表[[#This Row],[上字表識別號]])</f>
        <v>日</v>
      </c>
      <c r="H1299" s="7" t="str" cm="1">
        <f t="array" ref="H1299" xml:space="preserve"> INDEX(切語上字資料表[清濁], 字表[[#This Row],[上字表識別號]])</f>
        <v>次濁</v>
      </c>
      <c r="I1299" s="7" t="str" cm="1">
        <f t="array" ref="I1299" xml:space="preserve"> INDEX(切語上字表!$F$4:$F$44, 字表[[#This Row],[上字表識別號]])</f>
        <v>j</v>
      </c>
      <c r="J1299" s="1">
        <f xml:space="preserve"> MATCH(字表[[#This Row],[小韻切語]], 小韻資料表[切語], 0)</f>
        <v>145</v>
      </c>
      <c r="K1299" s="1">
        <v>20</v>
      </c>
      <c r="L1299" s="1" t="str" cm="1">
        <f t="array" ref="L1299" xml:space="preserve"> INDEX(小韻資料表[韻母],  字表[[#This Row],[小韻識別號]])</f>
        <v>脂開</v>
      </c>
      <c r="M1299" s="1" t="str" cm="1">
        <f t="array" ref="M1299" xml:space="preserve"> INDEX(小韻資料表[韻母拼音碼],  字表[[#This Row],[小韻識別號]])</f>
        <v>i</v>
      </c>
      <c r="N1299" s="242" t="str" cm="1">
        <f t="array" ref="N1299" xml:space="preserve"> INDEX(小韻資料表[調],  字表[[#This Row],[小韻識別號]])</f>
        <v>平</v>
      </c>
      <c r="O1299" s="153" t="str">
        <f xml:space="preserve"> RIGHT(字表[[#This Row],[清濁]],1) &amp; 字表[[#This Row],[調]]</f>
        <v>濁平</v>
      </c>
      <c r="P1299" s="242">
        <f xml:space="preserve"> MATCH(字表[[#This Row],[四聲八調]], 設定表!$B$8:$B$15,0)</f>
        <v>5</v>
      </c>
      <c r="Q1299" s="281"/>
      <c r="R1299" s="1"/>
      <c r="S1299" s="1"/>
      <c r="T1299" s="1"/>
      <c r="U1299" s="1"/>
      <c r="X1299" s="1"/>
      <c r="Y1299" s="1"/>
      <c r="Z1299" s="1"/>
    </row>
    <row r="1300" spans="1:26">
      <c r="A1300" s="1">
        <v>1296</v>
      </c>
      <c r="B1300" s="1" t="s">
        <v>9197</v>
      </c>
      <c r="C1300" s="1" t="s">
        <v>237</v>
      </c>
      <c r="D1300" s="1" t="str">
        <f xml:space="preserve"> _xlfn.CONCAT( IF(字表[[#This Row],[聲母拼音碼]] = "Ø", "", 字表[[#This Row],[聲母拼音碼]] ),字表[[#This Row],[韻母拼音碼]],字表[[#This Row],[拼音調號]])</f>
        <v>ji5</v>
      </c>
      <c r="E1300" s="7" t="s">
        <v>9198</v>
      </c>
      <c r="F1300" s="7" cm="1">
        <f t="array" ref="F1300" xml:space="preserve"> MATCH(TRUE, ISNUMBER( SEARCH( LEFT(字表[[#This Row],[小韻切語]],1), 切語上字表!$H$4:$H$44) ), 0)</f>
        <v>41</v>
      </c>
      <c r="G1300" s="7" t="str" cm="1">
        <f t="array" ref="G1300" xml:space="preserve"> INDEX(切語上字資料表[聲母], 字表[[#This Row],[上字表識別號]])</f>
        <v>日</v>
      </c>
      <c r="H1300" s="7" t="str" cm="1">
        <f t="array" ref="H1300" xml:space="preserve"> INDEX(切語上字資料表[清濁], 字表[[#This Row],[上字表識別號]])</f>
        <v>次濁</v>
      </c>
      <c r="I1300" s="7" t="str" cm="1">
        <f t="array" ref="I1300" xml:space="preserve"> INDEX(切語上字表!$F$4:$F$44, 字表[[#This Row],[上字表識別號]])</f>
        <v>j</v>
      </c>
      <c r="J1300" s="1">
        <f xml:space="preserve"> MATCH(字表[[#This Row],[小韻切語]], 小韻資料表[切語], 0)</f>
        <v>145</v>
      </c>
      <c r="K1300" s="1">
        <v>21</v>
      </c>
      <c r="L1300" s="1" t="str" cm="1">
        <f t="array" ref="L1300" xml:space="preserve"> INDEX(小韻資料表[韻母],  字表[[#This Row],[小韻識別號]])</f>
        <v>脂開</v>
      </c>
      <c r="M1300" s="1" t="str" cm="1">
        <f t="array" ref="M1300" xml:space="preserve"> INDEX(小韻資料表[韻母拼音碼],  字表[[#This Row],[小韻識別號]])</f>
        <v>i</v>
      </c>
      <c r="N1300" s="242" t="str" cm="1">
        <f t="array" ref="N1300" xml:space="preserve"> INDEX(小韻資料表[調],  字表[[#This Row],[小韻識別號]])</f>
        <v>平</v>
      </c>
      <c r="O1300" s="153" t="str">
        <f xml:space="preserve"> RIGHT(字表[[#This Row],[清濁]],1) &amp; 字表[[#This Row],[調]]</f>
        <v>濁平</v>
      </c>
      <c r="P1300" s="242">
        <f xml:space="preserve"> MATCH(字表[[#This Row],[四聲八調]], 設定表!$B$8:$B$15,0)</f>
        <v>5</v>
      </c>
      <c r="Q1300" s="281"/>
      <c r="R1300" s="1"/>
      <c r="S1300" s="1"/>
      <c r="T1300" s="1"/>
      <c r="U1300" s="1"/>
      <c r="X1300" s="1"/>
      <c r="Y1300" s="1"/>
      <c r="Z1300" s="1"/>
    </row>
    <row r="1301" spans="1:26">
      <c r="A1301" s="1">
        <v>1297</v>
      </c>
      <c r="B1301" s="1" t="s">
        <v>9199</v>
      </c>
      <c r="C1301" s="1" t="s">
        <v>237</v>
      </c>
      <c r="D1301" s="1" t="str">
        <f xml:space="preserve"> _xlfn.CONCAT( IF(字表[[#This Row],[聲母拼音碼]] = "Ø", "", 字表[[#This Row],[聲母拼音碼]] ),字表[[#This Row],[韻母拼音碼]],字表[[#This Row],[拼音調號]])</f>
        <v>ji5</v>
      </c>
      <c r="E1301" s="7" t="s">
        <v>9200</v>
      </c>
      <c r="F1301" s="7" cm="1">
        <f t="array" ref="F1301" xml:space="preserve"> MATCH(TRUE, ISNUMBER( SEARCH( LEFT(字表[[#This Row],[小韻切語]],1), 切語上字表!$H$4:$H$44) ), 0)</f>
        <v>41</v>
      </c>
      <c r="G1301" s="7" t="str" cm="1">
        <f t="array" ref="G1301" xml:space="preserve"> INDEX(切語上字資料表[聲母], 字表[[#This Row],[上字表識別號]])</f>
        <v>日</v>
      </c>
      <c r="H1301" s="7" t="str" cm="1">
        <f t="array" ref="H1301" xml:space="preserve"> INDEX(切語上字資料表[清濁], 字表[[#This Row],[上字表識別號]])</f>
        <v>次濁</v>
      </c>
      <c r="I1301" s="7" t="str" cm="1">
        <f t="array" ref="I1301" xml:space="preserve"> INDEX(切語上字表!$F$4:$F$44, 字表[[#This Row],[上字表識別號]])</f>
        <v>j</v>
      </c>
      <c r="J1301" s="1">
        <f xml:space="preserve"> MATCH(字表[[#This Row],[小韻切語]], 小韻資料表[切語], 0)</f>
        <v>145</v>
      </c>
      <c r="K1301" s="1">
        <v>22</v>
      </c>
      <c r="L1301" s="1" t="str" cm="1">
        <f t="array" ref="L1301" xml:space="preserve"> INDEX(小韻資料表[韻母],  字表[[#This Row],[小韻識別號]])</f>
        <v>脂開</v>
      </c>
      <c r="M1301" s="1" t="str" cm="1">
        <f t="array" ref="M1301" xml:space="preserve"> INDEX(小韻資料表[韻母拼音碼],  字表[[#This Row],[小韻識別號]])</f>
        <v>i</v>
      </c>
      <c r="N1301" s="242" t="str" cm="1">
        <f t="array" ref="N1301" xml:space="preserve"> INDEX(小韻資料表[調],  字表[[#This Row],[小韻識別號]])</f>
        <v>平</v>
      </c>
      <c r="O1301" s="153" t="str">
        <f xml:space="preserve"> RIGHT(字表[[#This Row],[清濁]],1) &amp; 字表[[#This Row],[調]]</f>
        <v>濁平</v>
      </c>
      <c r="P1301" s="242">
        <f xml:space="preserve"> MATCH(字表[[#This Row],[四聲八調]], 設定表!$B$8:$B$15,0)</f>
        <v>5</v>
      </c>
      <c r="Q1301" s="281"/>
      <c r="R1301" s="1"/>
      <c r="S1301" s="1"/>
      <c r="T1301" s="1"/>
      <c r="U1301" s="1"/>
      <c r="X1301" s="1"/>
      <c r="Y1301" s="1"/>
      <c r="Z1301" s="1"/>
    </row>
    <row r="1302" spans="1:26">
      <c r="A1302" s="1">
        <v>1298</v>
      </c>
      <c r="B1302" s="1" t="s">
        <v>9201</v>
      </c>
      <c r="C1302" s="1" t="s">
        <v>237</v>
      </c>
      <c r="D1302" s="1" t="str">
        <f xml:space="preserve"> _xlfn.CONCAT( IF(字表[[#This Row],[聲母拼音碼]] = "Ø", "", 字表[[#This Row],[聲母拼音碼]] ),字表[[#This Row],[韻母拼音碼]],字表[[#This Row],[拼音調號]])</f>
        <v>ji5</v>
      </c>
      <c r="E1302" s="7" t="s">
        <v>9202</v>
      </c>
      <c r="F1302" s="7" cm="1">
        <f t="array" ref="F1302" xml:space="preserve"> MATCH(TRUE, ISNUMBER( SEARCH( LEFT(字表[[#This Row],[小韻切語]],1), 切語上字表!$H$4:$H$44) ), 0)</f>
        <v>41</v>
      </c>
      <c r="G1302" s="7" t="str" cm="1">
        <f t="array" ref="G1302" xml:space="preserve"> INDEX(切語上字資料表[聲母], 字表[[#This Row],[上字表識別號]])</f>
        <v>日</v>
      </c>
      <c r="H1302" s="7" t="str" cm="1">
        <f t="array" ref="H1302" xml:space="preserve"> INDEX(切語上字資料表[清濁], 字表[[#This Row],[上字表識別號]])</f>
        <v>次濁</v>
      </c>
      <c r="I1302" s="7" t="str" cm="1">
        <f t="array" ref="I1302" xml:space="preserve"> INDEX(切語上字表!$F$4:$F$44, 字表[[#This Row],[上字表識別號]])</f>
        <v>j</v>
      </c>
      <c r="J1302" s="1">
        <f xml:space="preserve"> MATCH(字表[[#This Row],[小韻切語]], 小韻資料表[切語], 0)</f>
        <v>145</v>
      </c>
      <c r="K1302" s="1">
        <v>23</v>
      </c>
      <c r="L1302" s="1" t="str" cm="1">
        <f t="array" ref="L1302" xml:space="preserve"> INDEX(小韻資料表[韻母],  字表[[#This Row],[小韻識別號]])</f>
        <v>脂開</v>
      </c>
      <c r="M1302" s="1" t="str" cm="1">
        <f t="array" ref="M1302" xml:space="preserve"> INDEX(小韻資料表[韻母拼音碼],  字表[[#This Row],[小韻識別號]])</f>
        <v>i</v>
      </c>
      <c r="N1302" s="242" t="str" cm="1">
        <f t="array" ref="N1302" xml:space="preserve"> INDEX(小韻資料表[調],  字表[[#This Row],[小韻識別號]])</f>
        <v>平</v>
      </c>
      <c r="O1302" s="153" t="str">
        <f xml:space="preserve"> RIGHT(字表[[#This Row],[清濁]],1) &amp; 字表[[#This Row],[調]]</f>
        <v>濁平</v>
      </c>
      <c r="P1302" s="242">
        <f xml:space="preserve"> MATCH(字表[[#This Row],[四聲八調]], 設定表!$B$8:$B$15,0)</f>
        <v>5</v>
      </c>
      <c r="Q1302" s="281"/>
      <c r="R1302" s="1"/>
      <c r="S1302" s="1"/>
      <c r="T1302" s="1"/>
      <c r="U1302" s="1"/>
      <c r="X1302" s="1"/>
      <c r="Y1302" s="1"/>
      <c r="Z1302" s="1"/>
    </row>
    <row r="1303" spans="1:26">
      <c r="A1303" s="1">
        <v>1299</v>
      </c>
      <c r="B1303" s="1" t="s">
        <v>9203</v>
      </c>
      <c r="C1303" s="1" t="s">
        <v>237</v>
      </c>
      <c r="D1303" s="1" t="str">
        <f xml:space="preserve"> _xlfn.CONCAT( IF(字表[[#This Row],[聲母拼音碼]] = "Ø", "", 字表[[#This Row],[聲母拼音碼]] ),字表[[#This Row],[韻母拼音碼]],字表[[#This Row],[拼音調號]])</f>
        <v>ji5</v>
      </c>
      <c r="E1303" s="7" t="s">
        <v>9204</v>
      </c>
      <c r="F1303" s="7" cm="1">
        <f t="array" ref="F1303" xml:space="preserve"> MATCH(TRUE, ISNUMBER( SEARCH( LEFT(字表[[#This Row],[小韻切語]],1), 切語上字表!$H$4:$H$44) ), 0)</f>
        <v>41</v>
      </c>
      <c r="G1303" s="7" t="str" cm="1">
        <f t="array" ref="G1303" xml:space="preserve"> INDEX(切語上字資料表[聲母], 字表[[#This Row],[上字表識別號]])</f>
        <v>日</v>
      </c>
      <c r="H1303" s="7" t="str" cm="1">
        <f t="array" ref="H1303" xml:space="preserve"> INDEX(切語上字資料表[清濁], 字表[[#This Row],[上字表識別號]])</f>
        <v>次濁</v>
      </c>
      <c r="I1303" s="7" t="str" cm="1">
        <f t="array" ref="I1303" xml:space="preserve"> INDEX(切語上字表!$F$4:$F$44, 字表[[#This Row],[上字表識別號]])</f>
        <v>j</v>
      </c>
      <c r="J1303" s="1">
        <f xml:space="preserve"> MATCH(字表[[#This Row],[小韻切語]], 小韻資料表[切語], 0)</f>
        <v>145</v>
      </c>
      <c r="K1303" s="1">
        <v>24</v>
      </c>
      <c r="L1303" s="1" t="str" cm="1">
        <f t="array" ref="L1303" xml:space="preserve"> INDEX(小韻資料表[韻母],  字表[[#This Row],[小韻識別號]])</f>
        <v>脂開</v>
      </c>
      <c r="M1303" s="1" t="str" cm="1">
        <f t="array" ref="M1303" xml:space="preserve"> INDEX(小韻資料表[韻母拼音碼],  字表[[#This Row],[小韻識別號]])</f>
        <v>i</v>
      </c>
      <c r="N1303" s="242" t="str" cm="1">
        <f t="array" ref="N1303" xml:space="preserve"> INDEX(小韻資料表[調],  字表[[#This Row],[小韻識別號]])</f>
        <v>平</v>
      </c>
      <c r="O1303" s="153" t="str">
        <f xml:space="preserve"> RIGHT(字表[[#This Row],[清濁]],1) &amp; 字表[[#This Row],[調]]</f>
        <v>濁平</v>
      </c>
      <c r="P1303" s="242">
        <f xml:space="preserve"> MATCH(字表[[#This Row],[四聲八調]], 設定表!$B$8:$B$15,0)</f>
        <v>5</v>
      </c>
      <c r="Q1303" s="281"/>
      <c r="R1303" s="1"/>
      <c r="S1303" s="1"/>
      <c r="T1303" s="1"/>
      <c r="U1303" s="1"/>
      <c r="X1303" s="1"/>
      <c r="Y1303" s="1"/>
      <c r="Z1303" s="1"/>
    </row>
    <row r="1304" spans="1:26">
      <c r="A1304" s="1">
        <v>1300</v>
      </c>
      <c r="B1304" s="1" t="s">
        <v>9205</v>
      </c>
      <c r="C1304" s="1" t="s">
        <v>237</v>
      </c>
      <c r="D1304" s="1" t="str">
        <f xml:space="preserve"> _xlfn.CONCAT( IF(字表[[#This Row],[聲母拼音碼]] = "Ø", "", 字表[[#This Row],[聲母拼音碼]] ),字表[[#This Row],[韻母拼音碼]],字表[[#This Row],[拼音調號]])</f>
        <v>ji5</v>
      </c>
      <c r="E1304" s="7" t="s">
        <v>6891</v>
      </c>
      <c r="F1304" s="7" cm="1">
        <f t="array" ref="F1304" xml:space="preserve"> MATCH(TRUE, ISNUMBER( SEARCH( LEFT(字表[[#This Row],[小韻切語]],1), 切語上字表!$H$4:$H$44) ), 0)</f>
        <v>41</v>
      </c>
      <c r="G1304" s="7" t="str" cm="1">
        <f t="array" ref="G1304" xml:space="preserve"> INDEX(切語上字資料表[聲母], 字表[[#This Row],[上字表識別號]])</f>
        <v>日</v>
      </c>
      <c r="H1304" s="7" t="str" cm="1">
        <f t="array" ref="H1304" xml:space="preserve"> INDEX(切語上字資料表[清濁], 字表[[#This Row],[上字表識別號]])</f>
        <v>次濁</v>
      </c>
      <c r="I1304" s="7" t="str" cm="1">
        <f t="array" ref="I1304" xml:space="preserve"> INDEX(切語上字表!$F$4:$F$44, 字表[[#This Row],[上字表識別號]])</f>
        <v>j</v>
      </c>
      <c r="J1304" s="1">
        <f xml:space="preserve"> MATCH(字表[[#This Row],[小韻切語]], 小韻資料表[切語], 0)</f>
        <v>145</v>
      </c>
      <c r="K1304" s="1">
        <v>25</v>
      </c>
      <c r="L1304" s="1" t="str" cm="1">
        <f t="array" ref="L1304" xml:space="preserve"> INDEX(小韻資料表[韻母],  字表[[#This Row],[小韻識別號]])</f>
        <v>脂開</v>
      </c>
      <c r="M1304" s="1" t="str" cm="1">
        <f t="array" ref="M1304" xml:space="preserve"> INDEX(小韻資料表[韻母拼音碼],  字表[[#This Row],[小韻識別號]])</f>
        <v>i</v>
      </c>
      <c r="N1304" s="242" t="str" cm="1">
        <f t="array" ref="N1304" xml:space="preserve"> INDEX(小韻資料表[調],  字表[[#This Row],[小韻識別號]])</f>
        <v>平</v>
      </c>
      <c r="O1304" s="153" t="str">
        <f xml:space="preserve"> RIGHT(字表[[#This Row],[清濁]],1) &amp; 字表[[#This Row],[調]]</f>
        <v>濁平</v>
      </c>
      <c r="P1304" s="242">
        <f xml:space="preserve"> MATCH(字表[[#This Row],[四聲八調]], 設定表!$B$8:$B$15,0)</f>
        <v>5</v>
      </c>
      <c r="Q1304" s="281"/>
      <c r="R1304" s="1"/>
      <c r="S1304" s="1"/>
      <c r="T1304" s="1"/>
      <c r="U1304" s="1"/>
      <c r="X1304" s="1"/>
      <c r="Y1304" s="1"/>
      <c r="Z1304" s="1"/>
    </row>
    <row r="1305" spans="1:26">
      <c r="A1305" s="1">
        <v>1301</v>
      </c>
      <c r="B1305" s="1" t="s">
        <v>9206</v>
      </c>
      <c r="C1305" s="1" t="s">
        <v>237</v>
      </c>
      <c r="D1305" s="1" t="str">
        <f xml:space="preserve"> _xlfn.CONCAT( IF(字表[[#This Row],[聲母拼音碼]] = "Ø", "", 字表[[#This Row],[聲母拼音碼]] ),字表[[#This Row],[韻母拼音碼]],字表[[#This Row],[拼音調號]])</f>
        <v>ji5</v>
      </c>
      <c r="E1305" s="7" t="s">
        <v>9207</v>
      </c>
      <c r="F1305" s="7" cm="1">
        <f t="array" ref="F1305" xml:space="preserve"> MATCH(TRUE, ISNUMBER( SEARCH( LEFT(字表[[#This Row],[小韻切語]],1), 切語上字表!$H$4:$H$44) ), 0)</f>
        <v>41</v>
      </c>
      <c r="G1305" s="7" t="str" cm="1">
        <f t="array" ref="G1305" xml:space="preserve"> INDEX(切語上字資料表[聲母], 字表[[#This Row],[上字表識別號]])</f>
        <v>日</v>
      </c>
      <c r="H1305" s="7" t="str" cm="1">
        <f t="array" ref="H1305" xml:space="preserve"> INDEX(切語上字資料表[清濁], 字表[[#This Row],[上字表識別號]])</f>
        <v>次濁</v>
      </c>
      <c r="I1305" s="7" t="str" cm="1">
        <f t="array" ref="I1305" xml:space="preserve"> INDEX(切語上字表!$F$4:$F$44, 字表[[#This Row],[上字表識別號]])</f>
        <v>j</v>
      </c>
      <c r="J1305" s="1">
        <f xml:space="preserve"> MATCH(字表[[#This Row],[小韻切語]], 小韻資料表[切語], 0)</f>
        <v>145</v>
      </c>
      <c r="K1305" s="1">
        <v>26</v>
      </c>
      <c r="L1305" s="1" t="str" cm="1">
        <f t="array" ref="L1305" xml:space="preserve"> INDEX(小韻資料表[韻母],  字表[[#This Row],[小韻識別號]])</f>
        <v>脂開</v>
      </c>
      <c r="M1305" s="1" t="str" cm="1">
        <f t="array" ref="M1305" xml:space="preserve"> INDEX(小韻資料表[韻母拼音碼],  字表[[#This Row],[小韻識別號]])</f>
        <v>i</v>
      </c>
      <c r="N1305" s="242" t="str" cm="1">
        <f t="array" ref="N1305" xml:space="preserve"> INDEX(小韻資料表[調],  字表[[#This Row],[小韻識別號]])</f>
        <v>平</v>
      </c>
      <c r="O1305" s="153" t="str">
        <f xml:space="preserve"> RIGHT(字表[[#This Row],[清濁]],1) &amp; 字表[[#This Row],[調]]</f>
        <v>濁平</v>
      </c>
      <c r="P1305" s="242">
        <f xml:space="preserve"> MATCH(字表[[#This Row],[四聲八調]], 設定表!$B$8:$B$15,0)</f>
        <v>5</v>
      </c>
      <c r="Q1305" s="281"/>
      <c r="R1305" s="1"/>
      <c r="S1305" s="1"/>
      <c r="T1305" s="1"/>
      <c r="U1305" s="1"/>
      <c r="X1305" s="1"/>
      <c r="Y1305" s="1"/>
      <c r="Z1305" s="1"/>
    </row>
    <row r="1306" spans="1:26" ht="178.5">
      <c r="A1306" s="1">
        <v>1302</v>
      </c>
      <c r="B1306" s="1" t="s">
        <v>9208</v>
      </c>
      <c r="C1306" s="1" t="s">
        <v>239</v>
      </c>
      <c r="D1306" s="1" t="e">
        <f xml:space="preserve"> _xlfn.CONCAT( IF(字表[[#This Row],[聲母拼音碼]] = "Ø", "", 字表[[#This Row],[聲母拼音碼]] ),字表[[#This Row],[韻母拼音碼]],字表[[#This Row],[拼音調號]])</f>
        <v>#N/A</v>
      </c>
      <c r="E1306" s="7" t="s">
        <v>9209</v>
      </c>
      <c r="F1306" s="7" t="e" cm="1">
        <f t="array" ref="F1306" xml:space="preserve"> MATCH(TRUE, ISNUMBER( SEARCH( LEFT(字表[[#This Row],[小韻切語]],1), 切語上字表!$H$4:$H$44) ), 0)</f>
        <v>#N/A</v>
      </c>
      <c r="G1306" s="7" t="e" cm="1">
        <f t="array" ref="G1306" xml:space="preserve"> INDEX(切語上字資料表[聲母], 字表[[#This Row],[上字表識別號]])</f>
        <v>#N/A</v>
      </c>
      <c r="H1306" s="7" t="e" cm="1">
        <f t="array" ref="H1306" xml:space="preserve"> INDEX(切語上字資料表[清濁], 字表[[#This Row],[上字表識別號]])</f>
        <v>#N/A</v>
      </c>
      <c r="I1306" s="7" t="e" cm="1">
        <f t="array" ref="I1306" xml:space="preserve"> INDEX(切語上字表!$F$4:$F$44, 字表[[#This Row],[上字表識別號]])</f>
        <v>#N/A</v>
      </c>
      <c r="J1306" s="1">
        <f xml:space="preserve"> MATCH(字表[[#This Row],[小韻切語]], 小韻資料表[切語], 0)</f>
        <v>146</v>
      </c>
      <c r="K1306" s="1">
        <v>1</v>
      </c>
      <c r="L1306" s="1" t="str" cm="1">
        <f t="array" ref="L1306" xml:space="preserve"> INDEX(小韻資料表[韻母],  字表[[#This Row],[小韻識別號]])</f>
        <v>脂開</v>
      </c>
      <c r="M1306" s="1" t="str" cm="1">
        <f t="array" ref="M1306" xml:space="preserve"> INDEX(小韻資料表[韻母拼音碼],  字表[[#This Row],[小韻識別號]])</f>
        <v>i</v>
      </c>
      <c r="N1306" s="242" t="str" cm="1">
        <f t="array" ref="N1306" xml:space="preserve"> INDEX(小韻資料表[調],  字表[[#This Row],[小韻識別號]])</f>
        <v>平</v>
      </c>
      <c r="O1306" s="153" t="e">
        <f xml:space="preserve"> RIGHT(字表[[#This Row],[清濁]],1) &amp; 字表[[#This Row],[調]]</f>
        <v>#N/A</v>
      </c>
      <c r="P1306" s="242" t="e">
        <f xml:space="preserve"> MATCH(字表[[#This Row],[四聲八調]], 設定表!$B$8:$B$15,0)</f>
        <v>#N/A</v>
      </c>
      <c r="Q1306" s="281"/>
      <c r="R1306" s="1"/>
      <c r="S1306" s="1"/>
      <c r="T1306" s="1"/>
      <c r="U1306" s="1"/>
      <c r="X1306" s="1"/>
      <c r="Y1306" s="1"/>
      <c r="Z1306" s="1"/>
    </row>
    <row r="1307" spans="1:26">
      <c r="A1307" s="1">
        <v>1303</v>
      </c>
      <c r="B1307" s="1" t="s">
        <v>9210</v>
      </c>
      <c r="C1307" s="1" t="s">
        <v>239</v>
      </c>
      <c r="D1307" s="1" t="e">
        <f xml:space="preserve"> _xlfn.CONCAT( IF(字表[[#This Row],[聲母拼音碼]] = "Ø", "", 字表[[#This Row],[聲母拼音碼]] ),字表[[#This Row],[韻母拼音碼]],字表[[#This Row],[拼音調號]])</f>
        <v>#N/A</v>
      </c>
      <c r="E1307" s="7" t="s">
        <v>9211</v>
      </c>
      <c r="F1307" s="7" t="e" cm="1">
        <f t="array" ref="F1307" xml:space="preserve"> MATCH(TRUE, ISNUMBER( SEARCH( LEFT(字表[[#This Row],[小韻切語]],1), 切語上字表!$H$4:$H$44) ), 0)</f>
        <v>#N/A</v>
      </c>
      <c r="G1307" s="7" t="e" cm="1">
        <f t="array" ref="G1307" xml:space="preserve"> INDEX(切語上字資料表[聲母], 字表[[#This Row],[上字表識別號]])</f>
        <v>#N/A</v>
      </c>
      <c r="H1307" s="7" t="e" cm="1">
        <f t="array" ref="H1307" xml:space="preserve"> INDEX(切語上字資料表[清濁], 字表[[#This Row],[上字表識別號]])</f>
        <v>#N/A</v>
      </c>
      <c r="I1307" s="7" t="e" cm="1">
        <f t="array" ref="I1307" xml:space="preserve"> INDEX(切語上字表!$F$4:$F$44, 字表[[#This Row],[上字表識別號]])</f>
        <v>#N/A</v>
      </c>
      <c r="J1307" s="1">
        <f xml:space="preserve"> MATCH(字表[[#This Row],[小韻切語]], 小韻資料表[切語], 0)</f>
        <v>146</v>
      </c>
      <c r="K1307" s="1">
        <v>2</v>
      </c>
      <c r="L1307" s="1" t="str" cm="1">
        <f t="array" ref="L1307" xml:space="preserve"> INDEX(小韻資料表[韻母],  字表[[#This Row],[小韻識別號]])</f>
        <v>脂開</v>
      </c>
      <c r="M1307" s="1" t="str" cm="1">
        <f t="array" ref="M1307" xml:space="preserve"> INDEX(小韻資料表[韻母拼音碼],  字表[[#This Row],[小韻識別號]])</f>
        <v>i</v>
      </c>
      <c r="N1307" s="242" t="str" cm="1">
        <f t="array" ref="N1307" xml:space="preserve"> INDEX(小韻資料表[調],  字表[[#This Row],[小韻識別號]])</f>
        <v>平</v>
      </c>
      <c r="O1307" s="153" t="e">
        <f xml:space="preserve"> RIGHT(字表[[#This Row],[清濁]],1) &amp; 字表[[#This Row],[調]]</f>
        <v>#N/A</v>
      </c>
      <c r="P1307" s="242" t="e">
        <f xml:space="preserve"> MATCH(字表[[#This Row],[四聲八調]], 設定表!$B$8:$B$15,0)</f>
        <v>#N/A</v>
      </c>
      <c r="Q1307" s="281"/>
      <c r="R1307" s="1"/>
      <c r="S1307" s="1"/>
      <c r="T1307" s="1"/>
      <c r="U1307" s="1"/>
      <c r="X1307" s="1"/>
      <c r="Y1307" s="1"/>
      <c r="Z1307" s="1"/>
    </row>
    <row r="1308" spans="1:26">
      <c r="A1308" s="1">
        <v>1304</v>
      </c>
      <c r="B1308" s="1" t="s">
        <v>9212</v>
      </c>
      <c r="C1308" s="1" t="s">
        <v>239</v>
      </c>
      <c r="D1308" s="1" t="e">
        <f xml:space="preserve"> _xlfn.CONCAT( IF(字表[[#This Row],[聲母拼音碼]] = "Ø", "", 字表[[#This Row],[聲母拼音碼]] ),字表[[#This Row],[韻母拼音碼]],字表[[#This Row],[拼音調號]])</f>
        <v>#N/A</v>
      </c>
      <c r="E1308" s="7" t="s">
        <v>9213</v>
      </c>
      <c r="F1308" s="7" t="e" cm="1">
        <f t="array" ref="F1308" xml:space="preserve"> MATCH(TRUE, ISNUMBER( SEARCH( LEFT(字表[[#This Row],[小韻切語]],1), 切語上字表!$H$4:$H$44) ), 0)</f>
        <v>#N/A</v>
      </c>
      <c r="G1308" s="7" t="e" cm="1">
        <f t="array" ref="G1308" xml:space="preserve"> INDEX(切語上字資料表[聲母], 字表[[#This Row],[上字表識別號]])</f>
        <v>#N/A</v>
      </c>
      <c r="H1308" s="7" t="e" cm="1">
        <f t="array" ref="H1308" xml:space="preserve"> INDEX(切語上字資料表[清濁], 字表[[#This Row],[上字表識別號]])</f>
        <v>#N/A</v>
      </c>
      <c r="I1308" s="7" t="e" cm="1">
        <f t="array" ref="I1308" xml:space="preserve"> INDEX(切語上字表!$F$4:$F$44, 字表[[#This Row],[上字表識別號]])</f>
        <v>#N/A</v>
      </c>
      <c r="J1308" s="1">
        <f xml:space="preserve"> MATCH(字表[[#This Row],[小韻切語]], 小韻資料表[切語], 0)</f>
        <v>146</v>
      </c>
      <c r="K1308" s="1">
        <v>3</v>
      </c>
      <c r="L1308" s="1" t="str" cm="1">
        <f t="array" ref="L1308" xml:space="preserve"> INDEX(小韻資料表[韻母],  字表[[#This Row],[小韻識別號]])</f>
        <v>脂開</v>
      </c>
      <c r="M1308" s="1" t="str" cm="1">
        <f t="array" ref="M1308" xml:space="preserve"> INDEX(小韻資料表[韻母拼音碼],  字表[[#This Row],[小韻識別號]])</f>
        <v>i</v>
      </c>
      <c r="N1308" s="242" t="str" cm="1">
        <f t="array" ref="N1308" xml:space="preserve"> INDEX(小韻資料表[調],  字表[[#This Row],[小韻識別號]])</f>
        <v>平</v>
      </c>
      <c r="O1308" s="153" t="e">
        <f xml:space="preserve"> RIGHT(字表[[#This Row],[清濁]],1) &amp; 字表[[#This Row],[調]]</f>
        <v>#N/A</v>
      </c>
      <c r="P1308" s="242" t="e">
        <f xml:space="preserve"> MATCH(字表[[#This Row],[四聲八調]], 設定表!$B$8:$B$15,0)</f>
        <v>#N/A</v>
      </c>
      <c r="Q1308" s="281"/>
      <c r="R1308" s="1"/>
      <c r="S1308" s="1"/>
      <c r="T1308" s="1"/>
      <c r="U1308" s="1"/>
      <c r="X1308" s="1"/>
      <c r="Y1308" s="1"/>
      <c r="Z1308" s="1"/>
    </row>
    <row r="1309" spans="1:26">
      <c r="A1309" s="1">
        <v>1305</v>
      </c>
      <c r="B1309" s="1" t="s">
        <v>9214</v>
      </c>
      <c r="C1309" s="1" t="s">
        <v>239</v>
      </c>
      <c r="D1309" s="1" t="e">
        <f xml:space="preserve"> _xlfn.CONCAT( IF(字表[[#This Row],[聲母拼音碼]] = "Ø", "", 字表[[#This Row],[聲母拼音碼]] ),字表[[#This Row],[韻母拼音碼]],字表[[#This Row],[拼音調號]])</f>
        <v>#N/A</v>
      </c>
      <c r="E1309" s="7" t="s">
        <v>9215</v>
      </c>
      <c r="F1309" s="7" t="e" cm="1">
        <f t="array" ref="F1309" xml:space="preserve"> MATCH(TRUE, ISNUMBER( SEARCH( LEFT(字表[[#This Row],[小韻切語]],1), 切語上字表!$H$4:$H$44) ), 0)</f>
        <v>#N/A</v>
      </c>
      <c r="G1309" s="7" t="e" cm="1">
        <f t="array" ref="G1309" xml:space="preserve"> INDEX(切語上字資料表[聲母], 字表[[#This Row],[上字表識別號]])</f>
        <v>#N/A</v>
      </c>
      <c r="H1309" s="7" t="e" cm="1">
        <f t="array" ref="H1309" xml:space="preserve"> INDEX(切語上字資料表[清濁], 字表[[#This Row],[上字表識別號]])</f>
        <v>#N/A</v>
      </c>
      <c r="I1309" s="7" t="e" cm="1">
        <f t="array" ref="I1309" xml:space="preserve"> INDEX(切語上字表!$F$4:$F$44, 字表[[#This Row],[上字表識別號]])</f>
        <v>#N/A</v>
      </c>
      <c r="J1309" s="1">
        <f xml:space="preserve"> MATCH(字表[[#This Row],[小韻切語]], 小韻資料表[切語], 0)</f>
        <v>146</v>
      </c>
      <c r="K1309" s="1">
        <v>4</v>
      </c>
      <c r="L1309" s="1" t="str" cm="1">
        <f t="array" ref="L1309" xml:space="preserve"> INDEX(小韻資料表[韻母],  字表[[#This Row],[小韻識別號]])</f>
        <v>脂開</v>
      </c>
      <c r="M1309" s="1" t="str" cm="1">
        <f t="array" ref="M1309" xml:space="preserve"> INDEX(小韻資料表[韻母拼音碼],  字表[[#This Row],[小韻識別號]])</f>
        <v>i</v>
      </c>
      <c r="N1309" s="242" t="str" cm="1">
        <f t="array" ref="N1309" xml:space="preserve"> INDEX(小韻資料表[調],  字表[[#This Row],[小韻識別號]])</f>
        <v>平</v>
      </c>
      <c r="O1309" s="153" t="e">
        <f xml:space="preserve"> RIGHT(字表[[#This Row],[清濁]],1) &amp; 字表[[#This Row],[調]]</f>
        <v>#N/A</v>
      </c>
      <c r="P1309" s="242" t="e">
        <f xml:space="preserve"> MATCH(字表[[#This Row],[四聲八調]], 設定表!$B$8:$B$15,0)</f>
        <v>#N/A</v>
      </c>
      <c r="Q1309" s="281"/>
      <c r="R1309" s="1"/>
      <c r="S1309" s="1"/>
      <c r="T1309" s="1"/>
      <c r="U1309" s="1"/>
      <c r="X1309" s="1"/>
      <c r="Y1309" s="1"/>
      <c r="Z1309" s="1"/>
    </row>
    <row r="1310" spans="1:26">
      <c r="A1310" s="1">
        <v>1306</v>
      </c>
      <c r="B1310" s="1" t="s">
        <v>9216</v>
      </c>
      <c r="C1310" s="1" t="s">
        <v>239</v>
      </c>
      <c r="D1310" s="1" t="e">
        <f xml:space="preserve"> _xlfn.CONCAT( IF(字表[[#This Row],[聲母拼音碼]] = "Ø", "", 字表[[#This Row],[聲母拼音碼]] ),字表[[#This Row],[韻母拼音碼]],字表[[#This Row],[拼音調號]])</f>
        <v>#N/A</v>
      </c>
      <c r="E1310" s="7" t="s">
        <v>9217</v>
      </c>
      <c r="F1310" s="7" t="e" cm="1">
        <f t="array" ref="F1310" xml:space="preserve"> MATCH(TRUE, ISNUMBER( SEARCH( LEFT(字表[[#This Row],[小韻切語]],1), 切語上字表!$H$4:$H$44) ), 0)</f>
        <v>#N/A</v>
      </c>
      <c r="G1310" s="7" t="e" cm="1">
        <f t="array" ref="G1310" xml:space="preserve"> INDEX(切語上字資料表[聲母], 字表[[#This Row],[上字表識別號]])</f>
        <v>#N/A</v>
      </c>
      <c r="H1310" s="7" t="e" cm="1">
        <f t="array" ref="H1310" xml:space="preserve"> INDEX(切語上字資料表[清濁], 字表[[#This Row],[上字表識別號]])</f>
        <v>#N/A</v>
      </c>
      <c r="I1310" s="7" t="e" cm="1">
        <f t="array" ref="I1310" xml:space="preserve"> INDEX(切語上字表!$F$4:$F$44, 字表[[#This Row],[上字表識別號]])</f>
        <v>#N/A</v>
      </c>
      <c r="J1310" s="1">
        <f xml:space="preserve"> MATCH(字表[[#This Row],[小韻切語]], 小韻資料表[切語], 0)</f>
        <v>146</v>
      </c>
      <c r="K1310" s="1">
        <v>5</v>
      </c>
      <c r="L1310" s="1" t="str" cm="1">
        <f t="array" ref="L1310" xml:space="preserve"> INDEX(小韻資料表[韻母],  字表[[#This Row],[小韻識別號]])</f>
        <v>脂開</v>
      </c>
      <c r="M1310" s="1" t="str" cm="1">
        <f t="array" ref="M1310" xml:space="preserve"> INDEX(小韻資料表[韻母拼音碼],  字表[[#This Row],[小韻識別號]])</f>
        <v>i</v>
      </c>
      <c r="N1310" s="242" t="str" cm="1">
        <f t="array" ref="N1310" xml:space="preserve"> INDEX(小韻資料表[調],  字表[[#This Row],[小韻識別號]])</f>
        <v>平</v>
      </c>
      <c r="O1310" s="153" t="e">
        <f xml:space="preserve"> RIGHT(字表[[#This Row],[清濁]],1) &amp; 字表[[#This Row],[調]]</f>
        <v>#N/A</v>
      </c>
      <c r="P1310" s="242" t="e">
        <f xml:space="preserve"> MATCH(字表[[#This Row],[四聲八調]], 設定表!$B$8:$B$15,0)</f>
        <v>#N/A</v>
      </c>
      <c r="Q1310" s="281"/>
      <c r="R1310" s="1"/>
      <c r="S1310" s="1"/>
      <c r="T1310" s="1"/>
      <c r="U1310" s="1"/>
      <c r="X1310" s="1"/>
      <c r="Y1310" s="1"/>
      <c r="Z1310" s="1"/>
    </row>
    <row r="1311" spans="1:26">
      <c r="A1311" s="1">
        <v>1307</v>
      </c>
      <c r="B1311" s="1" t="s">
        <v>9218</v>
      </c>
      <c r="C1311" s="1" t="s">
        <v>239</v>
      </c>
      <c r="D1311" s="1" t="e">
        <f xml:space="preserve"> _xlfn.CONCAT( IF(字表[[#This Row],[聲母拼音碼]] = "Ø", "", 字表[[#This Row],[聲母拼音碼]] ),字表[[#This Row],[韻母拼音碼]],字表[[#This Row],[拼音調號]])</f>
        <v>#N/A</v>
      </c>
      <c r="E1311" s="7" t="s">
        <v>9219</v>
      </c>
      <c r="F1311" s="7" t="e" cm="1">
        <f t="array" ref="F1311" xml:space="preserve"> MATCH(TRUE, ISNUMBER( SEARCH( LEFT(字表[[#This Row],[小韻切語]],1), 切語上字表!$H$4:$H$44) ), 0)</f>
        <v>#N/A</v>
      </c>
      <c r="G1311" s="7" t="e" cm="1">
        <f t="array" ref="G1311" xml:space="preserve"> INDEX(切語上字資料表[聲母], 字表[[#This Row],[上字表識別號]])</f>
        <v>#N/A</v>
      </c>
      <c r="H1311" s="7" t="e" cm="1">
        <f t="array" ref="H1311" xml:space="preserve"> INDEX(切語上字資料表[清濁], 字表[[#This Row],[上字表識別號]])</f>
        <v>#N/A</v>
      </c>
      <c r="I1311" s="7" t="e" cm="1">
        <f t="array" ref="I1311" xml:space="preserve"> INDEX(切語上字表!$F$4:$F$44, 字表[[#This Row],[上字表識別號]])</f>
        <v>#N/A</v>
      </c>
      <c r="J1311" s="1">
        <f xml:space="preserve"> MATCH(字表[[#This Row],[小韻切語]], 小韻資料表[切語], 0)</f>
        <v>146</v>
      </c>
      <c r="K1311" s="1">
        <v>6</v>
      </c>
      <c r="L1311" s="1" t="str" cm="1">
        <f t="array" ref="L1311" xml:space="preserve"> INDEX(小韻資料表[韻母],  字表[[#This Row],[小韻識別號]])</f>
        <v>脂開</v>
      </c>
      <c r="M1311" s="1" t="str" cm="1">
        <f t="array" ref="M1311" xml:space="preserve"> INDEX(小韻資料表[韻母拼音碼],  字表[[#This Row],[小韻識別號]])</f>
        <v>i</v>
      </c>
      <c r="N1311" s="242" t="str" cm="1">
        <f t="array" ref="N1311" xml:space="preserve"> INDEX(小韻資料表[調],  字表[[#This Row],[小韻識別號]])</f>
        <v>平</v>
      </c>
      <c r="O1311" s="153" t="e">
        <f xml:space="preserve"> RIGHT(字表[[#This Row],[清濁]],1) &amp; 字表[[#This Row],[調]]</f>
        <v>#N/A</v>
      </c>
      <c r="P1311" s="242" t="e">
        <f xml:space="preserve"> MATCH(字表[[#This Row],[四聲八調]], 設定表!$B$8:$B$15,0)</f>
        <v>#N/A</v>
      </c>
      <c r="Q1311" s="281"/>
      <c r="R1311" s="1"/>
      <c r="S1311" s="1"/>
      <c r="T1311" s="1"/>
      <c r="U1311" s="1"/>
      <c r="X1311" s="1"/>
      <c r="Y1311" s="1"/>
      <c r="Z1311" s="1"/>
    </row>
    <row r="1312" spans="1:26">
      <c r="A1312" s="1">
        <v>1308</v>
      </c>
      <c r="B1312" s="1" t="s">
        <v>9220</v>
      </c>
      <c r="C1312" s="1" t="s">
        <v>240</v>
      </c>
      <c r="D1312" s="1" t="str">
        <f xml:space="preserve"> _xlfn.CONCAT( IF(字表[[#This Row],[聲母拼音碼]] = "Ø", "", 字表[[#This Row],[聲母拼音碼]] ),字表[[#This Row],[韻母拼音碼]],字表[[#This Row],[拼音調號]])</f>
        <v>hi5</v>
      </c>
      <c r="E1312" s="7" t="s">
        <v>9221</v>
      </c>
      <c r="F1312" s="7" cm="1">
        <f t="array" ref="F1312" xml:space="preserve"> MATCH(TRUE, ISNUMBER( SEARCH( LEFT(字表[[#This Row],[小韻切語]],1), 切語上字表!$H$4:$H$44) ), 0)</f>
        <v>7</v>
      </c>
      <c r="G1312" s="7" t="str" cm="1">
        <f t="array" ref="G1312" xml:space="preserve"> INDEX(切語上字資料表[聲母], 字表[[#This Row],[上字表識別號]])</f>
        <v>奉</v>
      </c>
      <c r="H1312" s="7" t="str" cm="1">
        <f t="array" ref="H1312" xml:space="preserve"> INDEX(切語上字資料表[清濁], 字表[[#This Row],[上字表識別號]])</f>
        <v>全濁</v>
      </c>
      <c r="I1312" s="7" t="str" cm="1">
        <f t="array" ref="I1312" xml:space="preserve"> INDEX(切語上字表!$F$4:$F$44, 字表[[#This Row],[上字表識別號]])</f>
        <v>h</v>
      </c>
      <c r="J1312" s="1">
        <f xml:space="preserve"> MATCH(字表[[#This Row],[小韻切語]], 小韻資料表[切語], 0)</f>
        <v>147</v>
      </c>
      <c r="K1312" s="1">
        <v>1</v>
      </c>
      <c r="L1312" s="1" t="str" cm="1">
        <f t="array" ref="L1312" xml:space="preserve"> INDEX(小韻資料表[韻母],  字表[[#This Row],[小韻識別號]])</f>
        <v>脂開</v>
      </c>
      <c r="M1312" s="1" t="str" cm="1">
        <f t="array" ref="M1312" xml:space="preserve"> INDEX(小韻資料表[韻母拼音碼],  字表[[#This Row],[小韻識別號]])</f>
        <v>i</v>
      </c>
      <c r="N1312" s="242" t="str" cm="1">
        <f t="array" ref="N1312" xml:space="preserve"> INDEX(小韻資料表[調],  字表[[#This Row],[小韻識別號]])</f>
        <v>平</v>
      </c>
      <c r="O1312" s="153" t="str">
        <f xml:space="preserve"> RIGHT(字表[[#This Row],[清濁]],1) &amp; 字表[[#This Row],[調]]</f>
        <v>濁平</v>
      </c>
      <c r="P1312" s="242">
        <f xml:space="preserve"> MATCH(字表[[#This Row],[四聲八調]], 設定表!$B$8:$B$15,0)</f>
        <v>5</v>
      </c>
      <c r="Q1312" s="281"/>
      <c r="R1312" s="1"/>
      <c r="S1312" s="1"/>
      <c r="T1312" s="1"/>
      <c r="U1312" s="1"/>
      <c r="X1312" s="1"/>
      <c r="Y1312" s="1"/>
      <c r="Z1312" s="1"/>
    </row>
    <row r="1313" spans="1:26">
      <c r="A1313" s="1">
        <v>1309</v>
      </c>
      <c r="B1313" s="1" t="s">
        <v>9222</v>
      </c>
      <c r="C1313" s="1" t="s">
        <v>240</v>
      </c>
      <c r="D1313" s="1" t="str">
        <f xml:space="preserve"> _xlfn.CONCAT( IF(字表[[#This Row],[聲母拼音碼]] = "Ø", "", 字表[[#This Row],[聲母拼音碼]] ),字表[[#This Row],[韻母拼音碼]],字表[[#This Row],[拼音調號]])</f>
        <v>hi5</v>
      </c>
      <c r="E1313" s="7" t="s">
        <v>9223</v>
      </c>
      <c r="F1313" s="7" cm="1">
        <f t="array" ref="F1313" xml:space="preserve"> MATCH(TRUE, ISNUMBER( SEARCH( LEFT(字表[[#This Row],[小韻切語]],1), 切語上字表!$H$4:$H$44) ), 0)</f>
        <v>7</v>
      </c>
      <c r="G1313" s="7" t="str" cm="1">
        <f t="array" ref="G1313" xml:space="preserve"> INDEX(切語上字資料表[聲母], 字表[[#This Row],[上字表識別號]])</f>
        <v>奉</v>
      </c>
      <c r="H1313" s="7" t="str" cm="1">
        <f t="array" ref="H1313" xml:space="preserve"> INDEX(切語上字資料表[清濁], 字表[[#This Row],[上字表識別號]])</f>
        <v>全濁</v>
      </c>
      <c r="I1313" s="7" t="str" cm="1">
        <f t="array" ref="I1313" xml:space="preserve"> INDEX(切語上字表!$F$4:$F$44, 字表[[#This Row],[上字表識別號]])</f>
        <v>h</v>
      </c>
      <c r="J1313" s="1">
        <f xml:space="preserve"> MATCH(字表[[#This Row],[小韻切語]], 小韻資料表[切語], 0)</f>
        <v>147</v>
      </c>
      <c r="K1313" s="1">
        <v>2</v>
      </c>
      <c r="L1313" s="1" t="str" cm="1">
        <f t="array" ref="L1313" xml:space="preserve"> INDEX(小韻資料表[韻母],  字表[[#This Row],[小韻識別號]])</f>
        <v>脂開</v>
      </c>
      <c r="M1313" s="1" t="str" cm="1">
        <f t="array" ref="M1313" xml:space="preserve"> INDEX(小韻資料表[韻母拼音碼],  字表[[#This Row],[小韻識別號]])</f>
        <v>i</v>
      </c>
      <c r="N1313" s="242" t="str" cm="1">
        <f t="array" ref="N1313" xml:space="preserve"> INDEX(小韻資料表[調],  字表[[#This Row],[小韻識別號]])</f>
        <v>平</v>
      </c>
      <c r="O1313" s="153" t="str">
        <f xml:space="preserve"> RIGHT(字表[[#This Row],[清濁]],1) &amp; 字表[[#This Row],[調]]</f>
        <v>濁平</v>
      </c>
      <c r="P1313" s="242">
        <f xml:space="preserve"> MATCH(字表[[#This Row],[四聲八調]], 設定表!$B$8:$B$15,0)</f>
        <v>5</v>
      </c>
      <c r="Q1313" s="281"/>
      <c r="R1313" s="1"/>
      <c r="S1313" s="1"/>
      <c r="T1313" s="1"/>
      <c r="U1313" s="1"/>
      <c r="X1313" s="1"/>
      <c r="Y1313" s="1"/>
      <c r="Z1313" s="1"/>
    </row>
    <row r="1314" spans="1:26">
      <c r="A1314" s="1">
        <v>1310</v>
      </c>
      <c r="B1314" s="1" t="s">
        <v>9224</v>
      </c>
      <c r="C1314" s="1" t="s">
        <v>240</v>
      </c>
      <c r="D1314" s="1" t="str">
        <f xml:space="preserve"> _xlfn.CONCAT( IF(字表[[#This Row],[聲母拼音碼]] = "Ø", "", 字表[[#This Row],[聲母拼音碼]] ),字表[[#This Row],[韻母拼音碼]],字表[[#This Row],[拼音調號]])</f>
        <v>hi5</v>
      </c>
      <c r="E1314" s="7" t="s">
        <v>9225</v>
      </c>
      <c r="F1314" s="7" cm="1">
        <f t="array" ref="F1314" xml:space="preserve"> MATCH(TRUE, ISNUMBER( SEARCH( LEFT(字表[[#This Row],[小韻切語]],1), 切語上字表!$H$4:$H$44) ), 0)</f>
        <v>7</v>
      </c>
      <c r="G1314" s="7" t="str" cm="1">
        <f t="array" ref="G1314" xml:space="preserve"> INDEX(切語上字資料表[聲母], 字表[[#This Row],[上字表識別號]])</f>
        <v>奉</v>
      </c>
      <c r="H1314" s="7" t="str" cm="1">
        <f t="array" ref="H1314" xml:space="preserve"> INDEX(切語上字資料表[清濁], 字表[[#This Row],[上字表識別號]])</f>
        <v>全濁</v>
      </c>
      <c r="I1314" s="7" t="str" cm="1">
        <f t="array" ref="I1314" xml:space="preserve"> INDEX(切語上字表!$F$4:$F$44, 字表[[#This Row],[上字表識別號]])</f>
        <v>h</v>
      </c>
      <c r="J1314" s="1">
        <f xml:space="preserve"> MATCH(字表[[#This Row],[小韻切語]], 小韻資料表[切語], 0)</f>
        <v>147</v>
      </c>
      <c r="K1314" s="1">
        <v>3</v>
      </c>
      <c r="L1314" s="1" t="str" cm="1">
        <f t="array" ref="L1314" xml:space="preserve"> INDEX(小韻資料表[韻母],  字表[[#This Row],[小韻識別號]])</f>
        <v>脂開</v>
      </c>
      <c r="M1314" s="1" t="str" cm="1">
        <f t="array" ref="M1314" xml:space="preserve"> INDEX(小韻資料表[韻母拼音碼],  字表[[#This Row],[小韻識別號]])</f>
        <v>i</v>
      </c>
      <c r="N1314" s="242" t="str" cm="1">
        <f t="array" ref="N1314" xml:space="preserve"> INDEX(小韻資料表[調],  字表[[#This Row],[小韻識別號]])</f>
        <v>平</v>
      </c>
      <c r="O1314" s="153" t="str">
        <f xml:space="preserve"> RIGHT(字表[[#This Row],[清濁]],1) &amp; 字表[[#This Row],[調]]</f>
        <v>濁平</v>
      </c>
      <c r="P1314" s="242">
        <f xml:space="preserve"> MATCH(字表[[#This Row],[四聲八調]], 設定表!$B$8:$B$15,0)</f>
        <v>5</v>
      </c>
      <c r="Q1314" s="281"/>
      <c r="R1314" s="1"/>
      <c r="S1314" s="1"/>
      <c r="T1314" s="1"/>
      <c r="U1314" s="1"/>
      <c r="X1314" s="1"/>
      <c r="Y1314" s="1"/>
      <c r="Z1314" s="1"/>
    </row>
    <row r="1315" spans="1:26">
      <c r="A1315" s="1">
        <v>1311</v>
      </c>
      <c r="B1315" s="1" t="s">
        <v>9226</v>
      </c>
      <c r="C1315" s="1" t="s">
        <v>240</v>
      </c>
      <c r="D1315" s="1" t="str">
        <f xml:space="preserve"> _xlfn.CONCAT( IF(字表[[#This Row],[聲母拼音碼]] = "Ø", "", 字表[[#This Row],[聲母拼音碼]] ),字表[[#This Row],[韻母拼音碼]],字表[[#This Row],[拼音調號]])</f>
        <v>hi5</v>
      </c>
      <c r="E1315" s="7" t="s">
        <v>9227</v>
      </c>
      <c r="F1315" s="7" cm="1">
        <f t="array" ref="F1315" xml:space="preserve"> MATCH(TRUE, ISNUMBER( SEARCH( LEFT(字表[[#This Row],[小韻切語]],1), 切語上字表!$H$4:$H$44) ), 0)</f>
        <v>7</v>
      </c>
      <c r="G1315" s="7" t="str" cm="1">
        <f t="array" ref="G1315" xml:space="preserve"> INDEX(切語上字資料表[聲母], 字表[[#This Row],[上字表識別號]])</f>
        <v>奉</v>
      </c>
      <c r="H1315" s="7" t="str" cm="1">
        <f t="array" ref="H1315" xml:space="preserve"> INDEX(切語上字資料表[清濁], 字表[[#This Row],[上字表識別號]])</f>
        <v>全濁</v>
      </c>
      <c r="I1315" s="7" t="str" cm="1">
        <f t="array" ref="I1315" xml:space="preserve"> INDEX(切語上字表!$F$4:$F$44, 字表[[#This Row],[上字表識別號]])</f>
        <v>h</v>
      </c>
      <c r="J1315" s="1">
        <f xml:space="preserve"> MATCH(字表[[#This Row],[小韻切語]], 小韻資料表[切語], 0)</f>
        <v>147</v>
      </c>
      <c r="K1315" s="1">
        <v>4</v>
      </c>
      <c r="L1315" s="1" t="str" cm="1">
        <f t="array" ref="L1315" xml:space="preserve"> INDEX(小韻資料表[韻母],  字表[[#This Row],[小韻識別號]])</f>
        <v>脂開</v>
      </c>
      <c r="M1315" s="1" t="str" cm="1">
        <f t="array" ref="M1315" xml:space="preserve"> INDEX(小韻資料表[韻母拼音碼],  字表[[#This Row],[小韻識別號]])</f>
        <v>i</v>
      </c>
      <c r="N1315" s="242" t="str" cm="1">
        <f t="array" ref="N1315" xml:space="preserve"> INDEX(小韻資料表[調],  字表[[#This Row],[小韻識別號]])</f>
        <v>平</v>
      </c>
      <c r="O1315" s="153" t="str">
        <f xml:space="preserve"> RIGHT(字表[[#This Row],[清濁]],1) &amp; 字表[[#This Row],[調]]</f>
        <v>濁平</v>
      </c>
      <c r="P1315" s="242">
        <f xml:space="preserve"> MATCH(字表[[#This Row],[四聲八調]], 設定表!$B$8:$B$15,0)</f>
        <v>5</v>
      </c>
      <c r="Q1315" s="281"/>
      <c r="R1315" s="1"/>
      <c r="S1315" s="1"/>
      <c r="T1315" s="1"/>
      <c r="U1315" s="1"/>
      <c r="X1315" s="1"/>
      <c r="Y1315" s="1"/>
      <c r="Z1315" s="1"/>
    </row>
    <row r="1316" spans="1:26">
      <c r="A1316" s="1">
        <v>1312</v>
      </c>
      <c r="B1316" s="1" t="s">
        <v>9228</v>
      </c>
      <c r="C1316" s="1" t="s">
        <v>240</v>
      </c>
      <c r="D1316" s="1" t="str">
        <f xml:space="preserve"> _xlfn.CONCAT( IF(字表[[#This Row],[聲母拼音碼]] = "Ø", "", 字表[[#This Row],[聲母拼音碼]] ),字表[[#This Row],[韻母拼音碼]],字表[[#This Row],[拼音調號]])</f>
        <v>hi5</v>
      </c>
      <c r="E1316" s="7" t="s">
        <v>9229</v>
      </c>
      <c r="F1316" s="7" cm="1">
        <f t="array" ref="F1316" xml:space="preserve"> MATCH(TRUE, ISNUMBER( SEARCH( LEFT(字表[[#This Row],[小韻切語]],1), 切語上字表!$H$4:$H$44) ), 0)</f>
        <v>7</v>
      </c>
      <c r="G1316" s="7" t="str" cm="1">
        <f t="array" ref="G1316" xml:space="preserve"> INDEX(切語上字資料表[聲母], 字表[[#This Row],[上字表識別號]])</f>
        <v>奉</v>
      </c>
      <c r="H1316" s="7" t="str" cm="1">
        <f t="array" ref="H1316" xml:space="preserve"> INDEX(切語上字資料表[清濁], 字表[[#This Row],[上字表識別號]])</f>
        <v>全濁</v>
      </c>
      <c r="I1316" s="7" t="str" cm="1">
        <f t="array" ref="I1316" xml:space="preserve"> INDEX(切語上字表!$F$4:$F$44, 字表[[#This Row],[上字表識別號]])</f>
        <v>h</v>
      </c>
      <c r="J1316" s="1">
        <f xml:space="preserve"> MATCH(字表[[#This Row],[小韻切語]], 小韻資料表[切語], 0)</f>
        <v>147</v>
      </c>
      <c r="K1316" s="1">
        <v>5</v>
      </c>
      <c r="L1316" s="1" t="str" cm="1">
        <f t="array" ref="L1316" xml:space="preserve"> INDEX(小韻資料表[韻母],  字表[[#This Row],[小韻識別號]])</f>
        <v>脂開</v>
      </c>
      <c r="M1316" s="1" t="str" cm="1">
        <f t="array" ref="M1316" xml:space="preserve"> INDEX(小韻資料表[韻母拼音碼],  字表[[#This Row],[小韻識別號]])</f>
        <v>i</v>
      </c>
      <c r="N1316" s="242" t="str" cm="1">
        <f t="array" ref="N1316" xml:space="preserve"> INDEX(小韻資料表[調],  字表[[#This Row],[小韻識別號]])</f>
        <v>平</v>
      </c>
      <c r="O1316" s="153" t="str">
        <f xml:space="preserve"> RIGHT(字表[[#This Row],[清濁]],1) &amp; 字表[[#This Row],[調]]</f>
        <v>濁平</v>
      </c>
      <c r="P1316" s="242">
        <f xml:space="preserve"> MATCH(字表[[#This Row],[四聲八調]], 設定表!$B$8:$B$15,0)</f>
        <v>5</v>
      </c>
      <c r="Q1316" s="281"/>
      <c r="R1316" s="1"/>
      <c r="S1316" s="1"/>
      <c r="T1316" s="1"/>
      <c r="U1316" s="1"/>
      <c r="X1316" s="1"/>
      <c r="Y1316" s="1"/>
      <c r="Z1316" s="1"/>
    </row>
    <row r="1317" spans="1:26">
      <c r="A1317" s="1">
        <v>1313</v>
      </c>
      <c r="B1317" s="1" t="s">
        <v>9230</v>
      </c>
      <c r="C1317" s="1" t="s">
        <v>240</v>
      </c>
      <c r="D1317" s="1" t="str">
        <f xml:space="preserve"> _xlfn.CONCAT( IF(字表[[#This Row],[聲母拼音碼]] = "Ø", "", 字表[[#This Row],[聲母拼音碼]] ),字表[[#This Row],[韻母拼音碼]],字表[[#This Row],[拼音調號]])</f>
        <v>hi5</v>
      </c>
      <c r="E1317" s="7" t="s">
        <v>9231</v>
      </c>
      <c r="F1317" s="7" cm="1">
        <f t="array" ref="F1317" xml:space="preserve"> MATCH(TRUE, ISNUMBER( SEARCH( LEFT(字表[[#This Row],[小韻切語]],1), 切語上字表!$H$4:$H$44) ), 0)</f>
        <v>7</v>
      </c>
      <c r="G1317" s="7" t="str" cm="1">
        <f t="array" ref="G1317" xml:space="preserve"> INDEX(切語上字資料表[聲母], 字表[[#This Row],[上字表識別號]])</f>
        <v>奉</v>
      </c>
      <c r="H1317" s="7" t="str" cm="1">
        <f t="array" ref="H1317" xml:space="preserve"> INDEX(切語上字資料表[清濁], 字表[[#This Row],[上字表識別號]])</f>
        <v>全濁</v>
      </c>
      <c r="I1317" s="7" t="str" cm="1">
        <f t="array" ref="I1317" xml:space="preserve"> INDEX(切語上字表!$F$4:$F$44, 字表[[#This Row],[上字表識別號]])</f>
        <v>h</v>
      </c>
      <c r="J1317" s="1">
        <f xml:space="preserve"> MATCH(字表[[#This Row],[小韻切語]], 小韻資料表[切語], 0)</f>
        <v>147</v>
      </c>
      <c r="K1317" s="1">
        <v>6</v>
      </c>
      <c r="L1317" s="1" t="str" cm="1">
        <f t="array" ref="L1317" xml:space="preserve"> INDEX(小韻資料表[韻母],  字表[[#This Row],[小韻識別號]])</f>
        <v>脂開</v>
      </c>
      <c r="M1317" s="1" t="str" cm="1">
        <f t="array" ref="M1317" xml:space="preserve"> INDEX(小韻資料表[韻母拼音碼],  字表[[#This Row],[小韻識別號]])</f>
        <v>i</v>
      </c>
      <c r="N1317" s="242" t="str" cm="1">
        <f t="array" ref="N1317" xml:space="preserve"> INDEX(小韻資料表[調],  字表[[#This Row],[小韻識別號]])</f>
        <v>平</v>
      </c>
      <c r="O1317" s="153" t="str">
        <f xml:space="preserve"> RIGHT(字表[[#This Row],[清濁]],1) &amp; 字表[[#This Row],[調]]</f>
        <v>濁平</v>
      </c>
      <c r="P1317" s="242">
        <f xml:space="preserve"> MATCH(字表[[#This Row],[四聲八調]], 設定表!$B$8:$B$15,0)</f>
        <v>5</v>
      </c>
      <c r="Q1317" s="281"/>
      <c r="R1317" s="1"/>
      <c r="S1317" s="1"/>
      <c r="T1317" s="1"/>
      <c r="U1317" s="1"/>
      <c r="X1317" s="1"/>
      <c r="Y1317" s="1"/>
      <c r="Z1317" s="1"/>
    </row>
    <row r="1318" spans="1:26">
      <c r="A1318" s="1">
        <v>1314</v>
      </c>
      <c r="B1318" s="1" t="s">
        <v>9232</v>
      </c>
      <c r="C1318" s="1" t="s">
        <v>240</v>
      </c>
      <c r="D1318" s="1" t="str">
        <f xml:space="preserve"> _xlfn.CONCAT( IF(字表[[#This Row],[聲母拼音碼]] = "Ø", "", 字表[[#This Row],[聲母拼音碼]] ),字表[[#This Row],[韻母拼音碼]],字表[[#This Row],[拼音調號]])</f>
        <v>hi5</v>
      </c>
      <c r="E1318" s="7" t="s">
        <v>9233</v>
      </c>
      <c r="F1318" s="7" cm="1">
        <f t="array" ref="F1318" xml:space="preserve"> MATCH(TRUE, ISNUMBER( SEARCH( LEFT(字表[[#This Row],[小韻切語]],1), 切語上字表!$H$4:$H$44) ), 0)</f>
        <v>7</v>
      </c>
      <c r="G1318" s="7" t="str" cm="1">
        <f t="array" ref="G1318" xml:space="preserve"> INDEX(切語上字資料表[聲母], 字表[[#This Row],[上字表識別號]])</f>
        <v>奉</v>
      </c>
      <c r="H1318" s="7" t="str" cm="1">
        <f t="array" ref="H1318" xml:space="preserve"> INDEX(切語上字資料表[清濁], 字表[[#This Row],[上字表識別號]])</f>
        <v>全濁</v>
      </c>
      <c r="I1318" s="7" t="str" cm="1">
        <f t="array" ref="I1318" xml:space="preserve"> INDEX(切語上字表!$F$4:$F$44, 字表[[#This Row],[上字表識別號]])</f>
        <v>h</v>
      </c>
      <c r="J1318" s="1">
        <f xml:space="preserve"> MATCH(字表[[#This Row],[小韻切語]], 小韻資料表[切語], 0)</f>
        <v>147</v>
      </c>
      <c r="K1318" s="1">
        <v>7</v>
      </c>
      <c r="L1318" s="1" t="str" cm="1">
        <f t="array" ref="L1318" xml:space="preserve"> INDEX(小韻資料表[韻母],  字表[[#This Row],[小韻識別號]])</f>
        <v>脂開</v>
      </c>
      <c r="M1318" s="1" t="str" cm="1">
        <f t="array" ref="M1318" xml:space="preserve"> INDEX(小韻資料表[韻母拼音碼],  字表[[#This Row],[小韻識別號]])</f>
        <v>i</v>
      </c>
      <c r="N1318" s="242" t="str" cm="1">
        <f t="array" ref="N1318" xml:space="preserve"> INDEX(小韻資料表[調],  字表[[#This Row],[小韻識別號]])</f>
        <v>平</v>
      </c>
      <c r="O1318" s="153" t="str">
        <f xml:space="preserve"> RIGHT(字表[[#This Row],[清濁]],1) &amp; 字表[[#This Row],[調]]</f>
        <v>濁平</v>
      </c>
      <c r="P1318" s="242">
        <f xml:space="preserve"> MATCH(字表[[#This Row],[四聲八調]], 設定表!$B$8:$B$15,0)</f>
        <v>5</v>
      </c>
      <c r="Q1318" s="281"/>
      <c r="R1318" s="1"/>
      <c r="S1318" s="1"/>
      <c r="T1318" s="1"/>
      <c r="U1318" s="1"/>
      <c r="X1318" s="1"/>
      <c r="Y1318" s="1"/>
      <c r="Z1318" s="1"/>
    </row>
    <row r="1319" spans="1:26">
      <c r="A1319" s="1">
        <v>1315</v>
      </c>
      <c r="B1319" s="1" t="s">
        <v>9234</v>
      </c>
      <c r="C1319" s="1" t="s">
        <v>240</v>
      </c>
      <c r="D1319" s="1" t="str">
        <f xml:space="preserve"> _xlfn.CONCAT( IF(字表[[#This Row],[聲母拼音碼]] = "Ø", "", 字表[[#This Row],[聲母拼音碼]] ),字表[[#This Row],[韻母拼音碼]],字表[[#This Row],[拼音調號]])</f>
        <v>hi5</v>
      </c>
      <c r="E1319" s="7" t="s">
        <v>9235</v>
      </c>
      <c r="F1319" s="7" cm="1">
        <f t="array" ref="F1319" xml:space="preserve"> MATCH(TRUE, ISNUMBER( SEARCH( LEFT(字表[[#This Row],[小韻切語]],1), 切語上字表!$H$4:$H$44) ), 0)</f>
        <v>7</v>
      </c>
      <c r="G1319" s="7" t="str" cm="1">
        <f t="array" ref="G1319" xml:space="preserve"> INDEX(切語上字資料表[聲母], 字表[[#This Row],[上字表識別號]])</f>
        <v>奉</v>
      </c>
      <c r="H1319" s="7" t="str" cm="1">
        <f t="array" ref="H1319" xml:space="preserve"> INDEX(切語上字資料表[清濁], 字表[[#This Row],[上字表識別號]])</f>
        <v>全濁</v>
      </c>
      <c r="I1319" s="7" t="str" cm="1">
        <f t="array" ref="I1319" xml:space="preserve"> INDEX(切語上字表!$F$4:$F$44, 字表[[#This Row],[上字表識別號]])</f>
        <v>h</v>
      </c>
      <c r="J1319" s="1">
        <f xml:space="preserve"> MATCH(字表[[#This Row],[小韻切語]], 小韻資料表[切語], 0)</f>
        <v>147</v>
      </c>
      <c r="K1319" s="1">
        <v>8</v>
      </c>
      <c r="L1319" s="1" t="str" cm="1">
        <f t="array" ref="L1319" xml:space="preserve"> INDEX(小韻資料表[韻母],  字表[[#This Row],[小韻識別號]])</f>
        <v>脂開</v>
      </c>
      <c r="M1319" s="1" t="str" cm="1">
        <f t="array" ref="M1319" xml:space="preserve"> INDEX(小韻資料表[韻母拼音碼],  字表[[#This Row],[小韻識別號]])</f>
        <v>i</v>
      </c>
      <c r="N1319" s="242" t="str" cm="1">
        <f t="array" ref="N1319" xml:space="preserve"> INDEX(小韻資料表[調],  字表[[#This Row],[小韻識別號]])</f>
        <v>平</v>
      </c>
      <c r="O1319" s="153" t="str">
        <f xml:space="preserve"> RIGHT(字表[[#This Row],[清濁]],1) &amp; 字表[[#This Row],[調]]</f>
        <v>濁平</v>
      </c>
      <c r="P1319" s="242">
        <f xml:space="preserve"> MATCH(字表[[#This Row],[四聲八調]], 設定表!$B$8:$B$15,0)</f>
        <v>5</v>
      </c>
      <c r="Q1319" s="281"/>
      <c r="R1319" s="1"/>
      <c r="S1319" s="1"/>
      <c r="T1319" s="1"/>
      <c r="U1319" s="1"/>
      <c r="X1319" s="1"/>
      <c r="Y1319" s="1"/>
      <c r="Z1319" s="1"/>
    </row>
    <row r="1320" spans="1:26">
      <c r="A1320" s="1">
        <v>1316</v>
      </c>
      <c r="B1320" s="1" t="s">
        <v>9236</v>
      </c>
      <c r="C1320" s="1" t="s">
        <v>240</v>
      </c>
      <c r="D1320" s="1" t="str">
        <f xml:space="preserve"> _xlfn.CONCAT( IF(字表[[#This Row],[聲母拼音碼]] = "Ø", "", 字表[[#This Row],[聲母拼音碼]] ),字表[[#This Row],[韻母拼音碼]],字表[[#This Row],[拼音調號]])</f>
        <v>hi5</v>
      </c>
      <c r="E1320" s="7" t="s">
        <v>6891</v>
      </c>
      <c r="F1320" s="7" cm="1">
        <f t="array" ref="F1320" xml:space="preserve"> MATCH(TRUE, ISNUMBER( SEARCH( LEFT(字表[[#This Row],[小韻切語]],1), 切語上字表!$H$4:$H$44) ), 0)</f>
        <v>7</v>
      </c>
      <c r="G1320" s="7" t="str" cm="1">
        <f t="array" ref="G1320" xml:space="preserve"> INDEX(切語上字資料表[聲母], 字表[[#This Row],[上字表識別號]])</f>
        <v>奉</v>
      </c>
      <c r="H1320" s="7" t="str" cm="1">
        <f t="array" ref="H1320" xml:space="preserve"> INDEX(切語上字資料表[清濁], 字表[[#This Row],[上字表識別號]])</f>
        <v>全濁</v>
      </c>
      <c r="I1320" s="7" t="str" cm="1">
        <f t="array" ref="I1320" xml:space="preserve"> INDEX(切語上字表!$F$4:$F$44, 字表[[#This Row],[上字表識別號]])</f>
        <v>h</v>
      </c>
      <c r="J1320" s="1">
        <f xml:space="preserve"> MATCH(字表[[#This Row],[小韻切語]], 小韻資料表[切語], 0)</f>
        <v>147</v>
      </c>
      <c r="K1320" s="1">
        <v>9</v>
      </c>
      <c r="L1320" s="1" t="str" cm="1">
        <f t="array" ref="L1320" xml:space="preserve"> INDEX(小韻資料表[韻母],  字表[[#This Row],[小韻識別號]])</f>
        <v>脂開</v>
      </c>
      <c r="M1320" s="1" t="str" cm="1">
        <f t="array" ref="M1320" xml:space="preserve"> INDEX(小韻資料表[韻母拼音碼],  字表[[#This Row],[小韻識別號]])</f>
        <v>i</v>
      </c>
      <c r="N1320" s="242" t="str" cm="1">
        <f t="array" ref="N1320" xml:space="preserve"> INDEX(小韻資料表[調],  字表[[#This Row],[小韻識別號]])</f>
        <v>平</v>
      </c>
      <c r="O1320" s="153" t="str">
        <f xml:space="preserve"> RIGHT(字表[[#This Row],[清濁]],1) &amp; 字表[[#This Row],[調]]</f>
        <v>濁平</v>
      </c>
      <c r="P1320" s="242">
        <f xml:space="preserve"> MATCH(字表[[#This Row],[四聲八調]], 設定表!$B$8:$B$15,0)</f>
        <v>5</v>
      </c>
      <c r="Q1320" s="281"/>
      <c r="R1320" s="1"/>
      <c r="S1320" s="1"/>
      <c r="T1320" s="1"/>
      <c r="U1320" s="1"/>
      <c r="X1320" s="1"/>
      <c r="Y1320" s="1"/>
      <c r="Z1320" s="1"/>
    </row>
    <row r="1321" spans="1:26">
      <c r="A1321" s="1">
        <v>1317</v>
      </c>
      <c r="B1321" s="1" t="s">
        <v>9237</v>
      </c>
      <c r="C1321" s="1" t="s">
        <v>240</v>
      </c>
      <c r="D1321" s="1" t="str">
        <f xml:space="preserve"> _xlfn.CONCAT( IF(字表[[#This Row],[聲母拼音碼]] = "Ø", "", 字表[[#This Row],[聲母拼音碼]] ),字表[[#This Row],[韻母拼音碼]],字表[[#This Row],[拼音調號]])</f>
        <v>hi5</v>
      </c>
      <c r="E1321" s="7" t="s">
        <v>9238</v>
      </c>
      <c r="F1321" s="7" cm="1">
        <f t="array" ref="F1321" xml:space="preserve"> MATCH(TRUE, ISNUMBER( SEARCH( LEFT(字表[[#This Row],[小韻切語]],1), 切語上字表!$H$4:$H$44) ), 0)</f>
        <v>7</v>
      </c>
      <c r="G1321" s="7" t="str" cm="1">
        <f t="array" ref="G1321" xml:space="preserve"> INDEX(切語上字資料表[聲母], 字表[[#This Row],[上字表識別號]])</f>
        <v>奉</v>
      </c>
      <c r="H1321" s="7" t="str" cm="1">
        <f t="array" ref="H1321" xml:space="preserve"> INDEX(切語上字資料表[清濁], 字表[[#This Row],[上字表識別號]])</f>
        <v>全濁</v>
      </c>
      <c r="I1321" s="7" t="str" cm="1">
        <f t="array" ref="I1321" xml:space="preserve"> INDEX(切語上字表!$F$4:$F$44, 字表[[#This Row],[上字表識別號]])</f>
        <v>h</v>
      </c>
      <c r="J1321" s="1">
        <f xml:space="preserve"> MATCH(字表[[#This Row],[小韻切語]], 小韻資料表[切語], 0)</f>
        <v>147</v>
      </c>
      <c r="K1321" s="1">
        <v>10</v>
      </c>
      <c r="L1321" s="1" t="str" cm="1">
        <f t="array" ref="L1321" xml:space="preserve"> INDEX(小韻資料表[韻母],  字表[[#This Row],[小韻識別號]])</f>
        <v>脂開</v>
      </c>
      <c r="M1321" s="1" t="str" cm="1">
        <f t="array" ref="M1321" xml:space="preserve"> INDEX(小韻資料表[韻母拼音碼],  字表[[#This Row],[小韻識別號]])</f>
        <v>i</v>
      </c>
      <c r="N1321" s="242" t="str" cm="1">
        <f t="array" ref="N1321" xml:space="preserve"> INDEX(小韻資料表[調],  字表[[#This Row],[小韻識別號]])</f>
        <v>平</v>
      </c>
      <c r="O1321" s="153" t="str">
        <f xml:space="preserve"> RIGHT(字表[[#This Row],[清濁]],1) &amp; 字表[[#This Row],[調]]</f>
        <v>濁平</v>
      </c>
      <c r="P1321" s="242">
        <f xml:space="preserve"> MATCH(字表[[#This Row],[四聲八調]], 設定表!$B$8:$B$15,0)</f>
        <v>5</v>
      </c>
      <c r="Q1321" s="281"/>
      <c r="R1321" s="1"/>
      <c r="S1321" s="1"/>
      <c r="T1321" s="1"/>
      <c r="U1321" s="1"/>
      <c r="X1321" s="1"/>
      <c r="Y1321" s="1"/>
      <c r="Z1321" s="1"/>
    </row>
    <row r="1322" spans="1:26">
      <c r="A1322" s="1">
        <v>1318</v>
      </c>
      <c r="B1322" s="1" t="s">
        <v>9239</v>
      </c>
      <c r="C1322" s="1" t="s">
        <v>240</v>
      </c>
      <c r="D1322" s="1" t="str">
        <f xml:space="preserve"> _xlfn.CONCAT( IF(字表[[#This Row],[聲母拼音碼]] = "Ø", "", 字表[[#This Row],[聲母拼音碼]] ),字表[[#This Row],[韻母拼音碼]],字表[[#This Row],[拼音調號]])</f>
        <v>hi5</v>
      </c>
      <c r="E1322" s="7" t="s">
        <v>6891</v>
      </c>
      <c r="F1322" s="7" cm="1">
        <f t="array" ref="F1322" xml:space="preserve"> MATCH(TRUE, ISNUMBER( SEARCH( LEFT(字表[[#This Row],[小韻切語]],1), 切語上字表!$H$4:$H$44) ), 0)</f>
        <v>7</v>
      </c>
      <c r="G1322" s="7" t="str" cm="1">
        <f t="array" ref="G1322" xml:space="preserve"> INDEX(切語上字資料表[聲母], 字表[[#This Row],[上字表識別號]])</f>
        <v>奉</v>
      </c>
      <c r="H1322" s="7" t="str" cm="1">
        <f t="array" ref="H1322" xml:space="preserve"> INDEX(切語上字資料表[清濁], 字表[[#This Row],[上字表識別號]])</f>
        <v>全濁</v>
      </c>
      <c r="I1322" s="7" t="str" cm="1">
        <f t="array" ref="I1322" xml:space="preserve"> INDEX(切語上字表!$F$4:$F$44, 字表[[#This Row],[上字表識別號]])</f>
        <v>h</v>
      </c>
      <c r="J1322" s="1">
        <f xml:space="preserve"> MATCH(字表[[#This Row],[小韻切語]], 小韻資料表[切語], 0)</f>
        <v>147</v>
      </c>
      <c r="K1322" s="1">
        <v>11</v>
      </c>
      <c r="L1322" s="1" t="str" cm="1">
        <f t="array" ref="L1322" xml:space="preserve"> INDEX(小韻資料表[韻母],  字表[[#This Row],[小韻識別號]])</f>
        <v>脂開</v>
      </c>
      <c r="M1322" s="1" t="str" cm="1">
        <f t="array" ref="M1322" xml:space="preserve"> INDEX(小韻資料表[韻母拼音碼],  字表[[#This Row],[小韻識別號]])</f>
        <v>i</v>
      </c>
      <c r="N1322" s="242" t="str" cm="1">
        <f t="array" ref="N1322" xml:space="preserve"> INDEX(小韻資料表[調],  字表[[#This Row],[小韻識別號]])</f>
        <v>平</v>
      </c>
      <c r="O1322" s="153" t="str">
        <f xml:space="preserve"> RIGHT(字表[[#This Row],[清濁]],1) &amp; 字表[[#This Row],[調]]</f>
        <v>濁平</v>
      </c>
      <c r="P1322" s="242">
        <f xml:space="preserve"> MATCH(字表[[#This Row],[四聲八調]], 設定表!$B$8:$B$15,0)</f>
        <v>5</v>
      </c>
      <c r="Q1322" s="281"/>
      <c r="R1322" s="1"/>
      <c r="S1322" s="1"/>
      <c r="T1322" s="1"/>
      <c r="U1322" s="1"/>
      <c r="X1322" s="1"/>
      <c r="Y1322" s="1"/>
      <c r="Z1322" s="1"/>
    </row>
    <row r="1323" spans="1:26">
      <c r="A1323" s="1">
        <v>1319</v>
      </c>
      <c r="B1323" s="1" t="s">
        <v>9240</v>
      </c>
      <c r="C1323" s="1" t="s">
        <v>240</v>
      </c>
      <c r="D1323" s="1" t="str">
        <f xml:space="preserve"> _xlfn.CONCAT( IF(字表[[#This Row],[聲母拼音碼]] = "Ø", "", 字表[[#This Row],[聲母拼音碼]] ),字表[[#This Row],[韻母拼音碼]],字表[[#This Row],[拼音調號]])</f>
        <v>hi5</v>
      </c>
      <c r="E1323" s="7" t="s">
        <v>9241</v>
      </c>
      <c r="F1323" s="7" cm="1">
        <f t="array" ref="F1323" xml:space="preserve"> MATCH(TRUE, ISNUMBER( SEARCH( LEFT(字表[[#This Row],[小韻切語]],1), 切語上字表!$H$4:$H$44) ), 0)</f>
        <v>7</v>
      </c>
      <c r="G1323" s="7" t="str" cm="1">
        <f t="array" ref="G1323" xml:space="preserve"> INDEX(切語上字資料表[聲母], 字表[[#This Row],[上字表識別號]])</f>
        <v>奉</v>
      </c>
      <c r="H1323" s="7" t="str" cm="1">
        <f t="array" ref="H1323" xml:space="preserve"> INDEX(切語上字資料表[清濁], 字表[[#This Row],[上字表識別號]])</f>
        <v>全濁</v>
      </c>
      <c r="I1323" s="7" t="str" cm="1">
        <f t="array" ref="I1323" xml:space="preserve"> INDEX(切語上字表!$F$4:$F$44, 字表[[#This Row],[上字表識別號]])</f>
        <v>h</v>
      </c>
      <c r="J1323" s="1">
        <f xml:space="preserve"> MATCH(字表[[#This Row],[小韻切語]], 小韻資料表[切語], 0)</f>
        <v>147</v>
      </c>
      <c r="K1323" s="1">
        <v>12</v>
      </c>
      <c r="L1323" s="1" t="str" cm="1">
        <f t="array" ref="L1323" xml:space="preserve"> INDEX(小韻資料表[韻母],  字表[[#This Row],[小韻識別號]])</f>
        <v>脂開</v>
      </c>
      <c r="M1323" s="1" t="str" cm="1">
        <f t="array" ref="M1323" xml:space="preserve"> INDEX(小韻資料表[韻母拼音碼],  字表[[#This Row],[小韻識別號]])</f>
        <v>i</v>
      </c>
      <c r="N1323" s="242" t="str" cm="1">
        <f t="array" ref="N1323" xml:space="preserve"> INDEX(小韻資料表[調],  字表[[#This Row],[小韻識別號]])</f>
        <v>平</v>
      </c>
      <c r="O1323" s="153" t="str">
        <f xml:space="preserve"> RIGHT(字表[[#This Row],[清濁]],1) &amp; 字表[[#This Row],[調]]</f>
        <v>濁平</v>
      </c>
      <c r="P1323" s="242">
        <f xml:space="preserve"> MATCH(字表[[#This Row],[四聲八調]], 設定表!$B$8:$B$15,0)</f>
        <v>5</v>
      </c>
      <c r="Q1323" s="281"/>
      <c r="R1323" s="1"/>
      <c r="S1323" s="1"/>
      <c r="T1323" s="1"/>
      <c r="U1323" s="1"/>
      <c r="X1323" s="1"/>
      <c r="Y1323" s="1"/>
      <c r="Z1323" s="1"/>
    </row>
    <row r="1324" spans="1:26">
      <c r="A1324" s="1">
        <v>1320</v>
      </c>
      <c r="B1324" s="1" t="s">
        <v>9242</v>
      </c>
      <c r="C1324" s="1" t="s">
        <v>240</v>
      </c>
      <c r="D1324" s="1" t="str">
        <f xml:space="preserve"> _xlfn.CONCAT( IF(字表[[#This Row],[聲母拼音碼]] = "Ø", "", 字表[[#This Row],[聲母拼音碼]] ),字表[[#This Row],[韻母拼音碼]],字表[[#This Row],[拼音調號]])</f>
        <v>hi5</v>
      </c>
      <c r="E1324" s="7" t="s">
        <v>6891</v>
      </c>
      <c r="F1324" s="7" cm="1">
        <f t="array" ref="F1324" xml:space="preserve"> MATCH(TRUE, ISNUMBER( SEARCH( LEFT(字表[[#This Row],[小韻切語]],1), 切語上字表!$H$4:$H$44) ), 0)</f>
        <v>7</v>
      </c>
      <c r="G1324" s="7" t="str" cm="1">
        <f t="array" ref="G1324" xml:space="preserve"> INDEX(切語上字資料表[聲母], 字表[[#This Row],[上字表識別號]])</f>
        <v>奉</v>
      </c>
      <c r="H1324" s="7" t="str" cm="1">
        <f t="array" ref="H1324" xml:space="preserve"> INDEX(切語上字資料表[清濁], 字表[[#This Row],[上字表識別號]])</f>
        <v>全濁</v>
      </c>
      <c r="I1324" s="7" t="str" cm="1">
        <f t="array" ref="I1324" xml:space="preserve"> INDEX(切語上字表!$F$4:$F$44, 字表[[#This Row],[上字表識別號]])</f>
        <v>h</v>
      </c>
      <c r="J1324" s="1">
        <f xml:space="preserve"> MATCH(字表[[#This Row],[小韻切語]], 小韻資料表[切語], 0)</f>
        <v>147</v>
      </c>
      <c r="K1324" s="1">
        <v>13</v>
      </c>
      <c r="L1324" s="1" t="str" cm="1">
        <f t="array" ref="L1324" xml:space="preserve"> INDEX(小韻資料表[韻母],  字表[[#This Row],[小韻識別號]])</f>
        <v>脂開</v>
      </c>
      <c r="M1324" s="1" t="str" cm="1">
        <f t="array" ref="M1324" xml:space="preserve"> INDEX(小韻資料表[韻母拼音碼],  字表[[#This Row],[小韻識別號]])</f>
        <v>i</v>
      </c>
      <c r="N1324" s="242" t="str" cm="1">
        <f t="array" ref="N1324" xml:space="preserve"> INDEX(小韻資料表[調],  字表[[#This Row],[小韻識別號]])</f>
        <v>平</v>
      </c>
      <c r="O1324" s="153" t="str">
        <f xml:space="preserve"> RIGHT(字表[[#This Row],[清濁]],1) &amp; 字表[[#This Row],[調]]</f>
        <v>濁平</v>
      </c>
      <c r="P1324" s="242">
        <f xml:space="preserve"> MATCH(字表[[#This Row],[四聲八調]], 設定表!$B$8:$B$15,0)</f>
        <v>5</v>
      </c>
      <c r="Q1324" s="281"/>
      <c r="R1324" s="1"/>
      <c r="S1324" s="1"/>
      <c r="T1324" s="1"/>
      <c r="U1324" s="1"/>
      <c r="X1324" s="1"/>
      <c r="Y1324" s="1"/>
      <c r="Z1324" s="1"/>
    </row>
    <row r="1325" spans="1:26">
      <c r="A1325" s="1">
        <v>1321</v>
      </c>
      <c r="B1325" s="1" t="s">
        <v>9243</v>
      </c>
      <c r="C1325" s="1" t="s">
        <v>240</v>
      </c>
      <c r="D1325" s="1" t="str">
        <f xml:space="preserve"> _xlfn.CONCAT( IF(字表[[#This Row],[聲母拼音碼]] = "Ø", "", 字表[[#This Row],[聲母拼音碼]] ),字表[[#This Row],[韻母拼音碼]],字表[[#This Row],[拼音調號]])</f>
        <v>hi5</v>
      </c>
      <c r="E1325" s="7" t="s">
        <v>9244</v>
      </c>
      <c r="F1325" s="7" cm="1">
        <f t="array" ref="F1325" xml:space="preserve"> MATCH(TRUE, ISNUMBER( SEARCH( LEFT(字表[[#This Row],[小韻切語]],1), 切語上字表!$H$4:$H$44) ), 0)</f>
        <v>7</v>
      </c>
      <c r="G1325" s="7" t="str" cm="1">
        <f t="array" ref="G1325" xml:space="preserve"> INDEX(切語上字資料表[聲母], 字表[[#This Row],[上字表識別號]])</f>
        <v>奉</v>
      </c>
      <c r="H1325" s="7" t="str" cm="1">
        <f t="array" ref="H1325" xml:space="preserve"> INDEX(切語上字資料表[清濁], 字表[[#This Row],[上字表識別號]])</f>
        <v>全濁</v>
      </c>
      <c r="I1325" s="7" t="str" cm="1">
        <f t="array" ref="I1325" xml:space="preserve"> INDEX(切語上字表!$F$4:$F$44, 字表[[#This Row],[上字表識別號]])</f>
        <v>h</v>
      </c>
      <c r="J1325" s="1">
        <f xml:space="preserve"> MATCH(字表[[#This Row],[小韻切語]], 小韻資料表[切語], 0)</f>
        <v>147</v>
      </c>
      <c r="K1325" s="1">
        <v>14</v>
      </c>
      <c r="L1325" s="1" t="str" cm="1">
        <f t="array" ref="L1325" xml:space="preserve"> INDEX(小韻資料表[韻母],  字表[[#This Row],[小韻識別號]])</f>
        <v>脂開</v>
      </c>
      <c r="M1325" s="1" t="str" cm="1">
        <f t="array" ref="M1325" xml:space="preserve"> INDEX(小韻資料表[韻母拼音碼],  字表[[#This Row],[小韻識別號]])</f>
        <v>i</v>
      </c>
      <c r="N1325" s="242" t="str" cm="1">
        <f t="array" ref="N1325" xml:space="preserve"> INDEX(小韻資料表[調],  字表[[#This Row],[小韻識別號]])</f>
        <v>平</v>
      </c>
      <c r="O1325" s="153" t="str">
        <f xml:space="preserve"> RIGHT(字表[[#This Row],[清濁]],1) &amp; 字表[[#This Row],[調]]</f>
        <v>濁平</v>
      </c>
      <c r="P1325" s="242">
        <f xml:space="preserve"> MATCH(字表[[#This Row],[四聲八調]], 設定表!$B$8:$B$15,0)</f>
        <v>5</v>
      </c>
      <c r="Q1325" s="281"/>
      <c r="R1325" s="1"/>
      <c r="S1325" s="1"/>
      <c r="T1325" s="1"/>
      <c r="U1325" s="1"/>
      <c r="X1325" s="1"/>
      <c r="Y1325" s="1"/>
      <c r="Z1325" s="1"/>
    </row>
    <row r="1326" spans="1:26">
      <c r="A1326" s="1">
        <v>1322</v>
      </c>
      <c r="B1326" s="1" t="s">
        <v>9245</v>
      </c>
      <c r="C1326" s="1" t="s">
        <v>240</v>
      </c>
      <c r="D1326" s="1" t="str">
        <f xml:space="preserve"> _xlfn.CONCAT( IF(字表[[#This Row],[聲母拼音碼]] = "Ø", "", 字表[[#This Row],[聲母拼音碼]] ),字表[[#This Row],[韻母拼音碼]],字表[[#This Row],[拼音調號]])</f>
        <v>hi5</v>
      </c>
      <c r="E1326" s="7" t="s">
        <v>9246</v>
      </c>
      <c r="F1326" s="7" cm="1">
        <f t="array" ref="F1326" xml:space="preserve"> MATCH(TRUE, ISNUMBER( SEARCH( LEFT(字表[[#This Row],[小韻切語]],1), 切語上字表!$H$4:$H$44) ), 0)</f>
        <v>7</v>
      </c>
      <c r="G1326" s="7" t="str" cm="1">
        <f t="array" ref="G1326" xml:space="preserve"> INDEX(切語上字資料表[聲母], 字表[[#This Row],[上字表識別號]])</f>
        <v>奉</v>
      </c>
      <c r="H1326" s="7" t="str" cm="1">
        <f t="array" ref="H1326" xml:space="preserve"> INDEX(切語上字資料表[清濁], 字表[[#This Row],[上字表識別號]])</f>
        <v>全濁</v>
      </c>
      <c r="I1326" s="7" t="str" cm="1">
        <f t="array" ref="I1326" xml:space="preserve"> INDEX(切語上字表!$F$4:$F$44, 字表[[#This Row],[上字表識別號]])</f>
        <v>h</v>
      </c>
      <c r="J1326" s="1">
        <f xml:space="preserve"> MATCH(字表[[#This Row],[小韻切語]], 小韻資料表[切語], 0)</f>
        <v>147</v>
      </c>
      <c r="K1326" s="1">
        <v>15</v>
      </c>
      <c r="L1326" s="1" t="str" cm="1">
        <f t="array" ref="L1326" xml:space="preserve"> INDEX(小韻資料表[韻母],  字表[[#This Row],[小韻識別號]])</f>
        <v>脂開</v>
      </c>
      <c r="M1326" s="1" t="str" cm="1">
        <f t="array" ref="M1326" xml:space="preserve"> INDEX(小韻資料表[韻母拼音碼],  字表[[#This Row],[小韻識別號]])</f>
        <v>i</v>
      </c>
      <c r="N1326" s="242" t="str" cm="1">
        <f t="array" ref="N1326" xml:space="preserve"> INDEX(小韻資料表[調],  字表[[#This Row],[小韻識別號]])</f>
        <v>平</v>
      </c>
      <c r="O1326" s="153" t="str">
        <f xml:space="preserve"> RIGHT(字表[[#This Row],[清濁]],1) &amp; 字表[[#This Row],[調]]</f>
        <v>濁平</v>
      </c>
      <c r="P1326" s="242">
        <f xml:space="preserve"> MATCH(字表[[#This Row],[四聲八調]], 設定表!$B$8:$B$15,0)</f>
        <v>5</v>
      </c>
      <c r="Q1326" s="281"/>
      <c r="R1326" s="1"/>
      <c r="S1326" s="1"/>
      <c r="T1326" s="1"/>
      <c r="U1326" s="1"/>
      <c r="X1326" s="1"/>
      <c r="Y1326" s="1"/>
      <c r="Z1326" s="1"/>
    </row>
    <row r="1327" spans="1:26">
      <c r="A1327" s="1">
        <v>1323</v>
      </c>
      <c r="B1327" s="1" t="s">
        <v>9247</v>
      </c>
      <c r="C1327" s="1" t="s">
        <v>240</v>
      </c>
      <c r="D1327" s="1" t="str">
        <f xml:space="preserve"> _xlfn.CONCAT( IF(字表[[#This Row],[聲母拼音碼]] = "Ø", "", 字表[[#This Row],[聲母拼音碼]] ),字表[[#This Row],[韻母拼音碼]],字表[[#This Row],[拼音調號]])</f>
        <v>hi5</v>
      </c>
      <c r="E1327" s="7" t="s">
        <v>9248</v>
      </c>
      <c r="F1327" s="7" cm="1">
        <f t="array" ref="F1327" xml:space="preserve"> MATCH(TRUE, ISNUMBER( SEARCH( LEFT(字表[[#This Row],[小韻切語]],1), 切語上字表!$H$4:$H$44) ), 0)</f>
        <v>7</v>
      </c>
      <c r="G1327" s="7" t="str" cm="1">
        <f t="array" ref="G1327" xml:space="preserve"> INDEX(切語上字資料表[聲母], 字表[[#This Row],[上字表識別號]])</f>
        <v>奉</v>
      </c>
      <c r="H1327" s="7" t="str" cm="1">
        <f t="array" ref="H1327" xml:space="preserve"> INDEX(切語上字資料表[清濁], 字表[[#This Row],[上字表識別號]])</f>
        <v>全濁</v>
      </c>
      <c r="I1327" s="7" t="str" cm="1">
        <f t="array" ref="I1327" xml:space="preserve"> INDEX(切語上字表!$F$4:$F$44, 字表[[#This Row],[上字表識別號]])</f>
        <v>h</v>
      </c>
      <c r="J1327" s="1">
        <f xml:space="preserve"> MATCH(字表[[#This Row],[小韻切語]], 小韻資料表[切語], 0)</f>
        <v>147</v>
      </c>
      <c r="K1327" s="1">
        <v>16</v>
      </c>
      <c r="L1327" s="1" t="str" cm="1">
        <f t="array" ref="L1327" xml:space="preserve"> INDEX(小韻資料表[韻母],  字表[[#This Row],[小韻識別號]])</f>
        <v>脂開</v>
      </c>
      <c r="M1327" s="1" t="str" cm="1">
        <f t="array" ref="M1327" xml:space="preserve"> INDEX(小韻資料表[韻母拼音碼],  字表[[#This Row],[小韻識別號]])</f>
        <v>i</v>
      </c>
      <c r="N1327" s="242" t="str" cm="1">
        <f t="array" ref="N1327" xml:space="preserve"> INDEX(小韻資料表[調],  字表[[#This Row],[小韻識別號]])</f>
        <v>平</v>
      </c>
      <c r="O1327" s="153" t="str">
        <f xml:space="preserve"> RIGHT(字表[[#This Row],[清濁]],1) &amp; 字表[[#This Row],[調]]</f>
        <v>濁平</v>
      </c>
      <c r="P1327" s="242">
        <f xml:space="preserve"> MATCH(字表[[#This Row],[四聲八調]], 設定表!$B$8:$B$15,0)</f>
        <v>5</v>
      </c>
      <c r="Q1327" s="281"/>
      <c r="R1327" s="1"/>
      <c r="S1327" s="1"/>
      <c r="T1327" s="1"/>
      <c r="U1327" s="1"/>
      <c r="X1327" s="1"/>
      <c r="Y1327" s="1"/>
      <c r="Z1327" s="1"/>
    </row>
    <row r="1328" spans="1:26">
      <c r="A1328" s="1">
        <v>1324</v>
      </c>
      <c r="B1328" s="1" t="s">
        <v>9249</v>
      </c>
      <c r="C1328" s="1" t="s">
        <v>240</v>
      </c>
      <c r="D1328" s="1" t="str">
        <f xml:space="preserve"> _xlfn.CONCAT( IF(字表[[#This Row],[聲母拼音碼]] = "Ø", "", 字表[[#This Row],[聲母拼音碼]] ),字表[[#This Row],[韻母拼音碼]],字表[[#This Row],[拼音調號]])</f>
        <v>hi5</v>
      </c>
      <c r="E1328" s="7" t="s">
        <v>9250</v>
      </c>
      <c r="F1328" s="7" cm="1">
        <f t="array" ref="F1328" xml:space="preserve"> MATCH(TRUE, ISNUMBER( SEARCH( LEFT(字表[[#This Row],[小韻切語]],1), 切語上字表!$H$4:$H$44) ), 0)</f>
        <v>7</v>
      </c>
      <c r="G1328" s="7" t="str" cm="1">
        <f t="array" ref="G1328" xml:space="preserve"> INDEX(切語上字資料表[聲母], 字表[[#This Row],[上字表識別號]])</f>
        <v>奉</v>
      </c>
      <c r="H1328" s="7" t="str" cm="1">
        <f t="array" ref="H1328" xml:space="preserve"> INDEX(切語上字資料表[清濁], 字表[[#This Row],[上字表識別號]])</f>
        <v>全濁</v>
      </c>
      <c r="I1328" s="7" t="str" cm="1">
        <f t="array" ref="I1328" xml:space="preserve"> INDEX(切語上字表!$F$4:$F$44, 字表[[#This Row],[上字表識別號]])</f>
        <v>h</v>
      </c>
      <c r="J1328" s="1">
        <f xml:space="preserve"> MATCH(字表[[#This Row],[小韻切語]], 小韻資料表[切語], 0)</f>
        <v>147</v>
      </c>
      <c r="K1328" s="1">
        <v>17</v>
      </c>
      <c r="L1328" s="1" t="str" cm="1">
        <f t="array" ref="L1328" xml:space="preserve"> INDEX(小韻資料表[韻母],  字表[[#This Row],[小韻識別號]])</f>
        <v>脂開</v>
      </c>
      <c r="M1328" s="1" t="str" cm="1">
        <f t="array" ref="M1328" xml:space="preserve"> INDEX(小韻資料表[韻母拼音碼],  字表[[#This Row],[小韻識別號]])</f>
        <v>i</v>
      </c>
      <c r="N1328" s="242" t="str" cm="1">
        <f t="array" ref="N1328" xml:space="preserve"> INDEX(小韻資料表[調],  字表[[#This Row],[小韻識別號]])</f>
        <v>平</v>
      </c>
      <c r="O1328" s="153" t="str">
        <f xml:space="preserve"> RIGHT(字表[[#This Row],[清濁]],1) &amp; 字表[[#This Row],[調]]</f>
        <v>濁平</v>
      </c>
      <c r="P1328" s="242">
        <f xml:space="preserve"> MATCH(字表[[#This Row],[四聲八調]], 設定表!$B$8:$B$15,0)</f>
        <v>5</v>
      </c>
      <c r="Q1328" s="281"/>
      <c r="R1328" s="1"/>
      <c r="S1328" s="1"/>
      <c r="T1328" s="1"/>
      <c r="U1328" s="1"/>
      <c r="X1328" s="1"/>
      <c r="Y1328" s="1"/>
      <c r="Z1328" s="1"/>
    </row>
    <row r="1329" spans="1:26">
      <c r="A1329" s="1">
        <v>1325</v>
      </c>
      <c r="B1329" s="1" t="s">
        <v>9251</v>
      </c>
      <c r="C1329" s="1" t="s">
        <v>240</v>
      </c>
      <c r="D1329" s="1" t="str">
        <f xml:space="preserve"> _xlfn.CONCAT( IF(字表[[#This Row],[聲母拼音碼]] = "Ø", "", 字表[[#This Row],[聲母拼音碼]] ),字表[[#This Row],[韻母拼音碼]],字表[[#This Row],[拼音調號]])</f>
        <v>hi5</v>
      </c>
      <c r="E1329" s="7" t="s">
        <v>9252</v>
      </c>
      <c r="F1329" s="7" cm="1">
        <f t="array" ref="F1329" xml:space="preserve"> MATCH(TRUE, ISNUMBER( SEARCH( LEFT(字表[[#This Row],[小韻切語]],1), 切語上字表!$H$4:$H$44) ), 0)</f>
        <v>7</v>
      </c>
      <c r="G1329" s="7" t="str" cm="1">
        <f t="array" ref="G1329" xml:space="preserve"> INDEX(切語上字資料表[聲母], 字表[[#This Row],[上字表識別號]])</f>
        <v>奉</v>
      </c>
      <c r="H1329" s="7" t="str" cm="1">
        <f t="array" ref="H1329" xml:space="preserve"> INDEX(切語上字資料表[清濁], 字表[[#This Row],[上字表識別號]])</f>
        <v>全濁</v>
      </c>
      <c r="I1329" s="7" t="str" cm="1">
        <f t="array" ref="I1329" xml:space="preserve"> INDEX(切語上字表!$F$4:$F$44, 字表[[#This Row],[上字表識別號]])</f>
        <v>h</v>
      </c>
      <c r="J1329" s="1">
        <f xml:space="preserve"> MATCH(字表[[#This Row],[小韻切語]], 小韻資料表[切語], 0)</f>
        <v>147</v>
      </c>
      <c r="K1329" s="1">
        <v>18</v>
      </c>
      <c r="L1329" s="1" t="str" cm="1">
        <f t="array" ref="L1329" xml:space="preserve"> INDEX(小韻資料表[韻母],  字表[[#This Row],[小韻識別號]])</f>
        <v>脂開</v>
      </c>
      <c r="M1329" s="1" t="str" cm="1">
        <f t="array" ref="M1329" xml:space="preserve"> INDEX(小韻資料表[韻母拼音碼],  字表[[#This Row],[小韻識別號]])</f>
        <v>i</v>
      </c>
      <c r="N1329" s="242" t="str" cm="1">
        <f t="array" ref="N1329" xml:space="preserve"> INDEX(小韻資料表[調],  字表[[#This Row],[小韻識別號]])</f>
        <v>平</v>
      </c>
      <c r="O1329" s="153" t="str">
        <f xml:space="preserve"> RIGHT(字表[[#This Row],[清濁]],1) &amp; 字表[[#This Row],[調]]</f>
        <v>濁平</v>
      </c>
      <c r="P1329" s="242">
        <f xml:space="preserve"> MATCH(字表[[#This Row],[四聲八調]], 設定表!$B$8:$B$15,0)</f>
        <v>5</v>
      </c>
      <c r="Q1329" s="281"/>
      <c r="R1329" s="1"/>
      <c r="S1329" s="1"/>
      <c r="T1329" s="1"/>
      <c r="U1329" s="1"/>
      <c r="X1329" s="1"/>
      <c r="Y1329" s="1"/>
      <c r="Z1329" s="1"/>
    </row>
    <row r="1330" spans="1:26">
      <c r="A1330" s="1">
        <v>1326</v>
      </c>
      <c r="B1330" s="1" t="s">
        <v>9253</v>
      </c>
      <c r="C1330" s="1" t="s">
        <v>240</v>
      </c>
      <c r="D1330" s="1" t="str">
        <f xml:space="preserve"> _xlfn.CONCAT( IF(字表[[#This Row],[聲母拼音碼]] = "Ø", "", 字表[[#This Row],[聲母拼音碼]] ),字表[[#This Row],[韻母拼音碼]],字表[[#This Row],[拼音調號]])</f>
        <v>hi5</v>
      </c>
      <c r="E1330" s="7" t="s">
        <v>9254</v>
      </c>
      <c r="F1330" s="7" cm="1">
        <f t="array" ref="F1330" xml:space="preserve"> MATCH(TRUE, ISNUMBER( SEARCH( LEFT(字表[[#This Row],[小韻切語]],1), 切語上字表!$H$4:$H$44) ), 0)</f>
        <v>7</v>
      </c>
      <c r="G1330" s="7" t="str" cm="1">
        <f t="array" ref="G1330" xml:space="preserve"> INDEX(切語上字資料表[聲母], 字表[[#This Row],[上字表識別號]])</f>
        <v>奉</v>
      </c>
      <c r="H1330" s="7" t="str" cm="1">
        <f t="array" ref="H1330" xml:space="preserve"> INDEX(切語上字資料表[清濁], 字表[[#This Row],[上字表識別號]])</f>
        <v>全濁</v>
      </c>
      <c r="I1330" s="7" t="str" cm="1">
        <f t="array" ref="I1330" xml:space="preserve"> INDEX(切語上字表!$F$4:$F$44, 字表[[#This Row],[上字表識別號]])</f>
        <v>h</v>
      </c>
      <c r="J1330" s="1">
        <f xml:space="preserve"> MATCH(字表[[#This Row],[小韻切語]], 小韻資料表[切語], 0)</f>
        <v>147</v>
      </c>
      <c r="K1330" s="1">
        <v>19</v>
      </c>
      <c r="L1330" s="1" t="str" cm="1">
        <f t="array" ref="L1330" xml:space="preserve"> INDEX(小韻資料表[韻母],  字表[[#This Row],[小韻識別號]])</f>
        <v>脂開</v>
      </c>
      <c r="M1330" s="1" t="str" cm="1">
        <f t="array" ref="M1330" xml:space="preserve"> INDEX(小韻資料表[韻母拼音碼],  字表[[#This Row],[小韻識別號]])</f>
        <v>i</v>
      </c>
      <c r="N1330" s="242" t="str" cm="1">
        <f t="array" ref="N1330" xml:space="preserve"> INDEX(小韻資料表[調],  字表[[#This Row],[小韻識別號]])</f>
        <v>平</v>
      </c>
      <c r="O1330" s="153" t="str">
        <f xml:space="preserve"> RIGHT(字表[[#This Row],[清濁]],1) &amp; 字表[[#This Row],[調]]</f>
        <v>濁平</v>
      </c>
      <c r="P1330" s="242">
        <f xml:space="preserve"> MATCH(字表[[#This Row],[四聲八調]], 設定表!$B$8:$B$15,0)</f>
        <v>5</v>
      </c>
      <c r="Q1330" s="281"/>
      <c r="R1330" s="1"/>
      <c r="S1330" s="1"/>
      <c r="T1330" s="1"/>
      <c r="U1330" s="1"/>
      <c r="X1330" s="1"/>
      <c r="Y1330" s="1"/>
      <c r="Z1330" s="1"/>
    </row>
    <row r="1331" spans="1:26">
      <c r="A1331" s="1">
        <v>1327</v>
      </c>
      <c r="B1331" s="1" t="s">
        <v>9255</v>
      </c>
      <c r="C1331" s="1" t="s">
        <v>240</v>
      </c>
      <c r="D1331" s="1" t="str">
        <f xml:space="preserve"> _xlfn.CONCAT( IF(字表[[#This Row],[聲母拼音碼]] = "Ø", "", 字表[[#This Row],[聲母拼音碼]] ),字表[[#This Row],[韻母拼音碼]],字表[[#This Row],[拼音調號]])</f>
        <v>hi5</v>
      </c>
      <c r="E1331" s="7" t="s">
        <v>9256</v>
      </c>
      <c r="F1331" s="7" cm="1">
        <f t="array" ref="F1331" xml:space="preserve"> MATCH(TRUE, ISNUMBER( SEARCH( LEFT(字表[[#This Row],[小韻切語]],1), 切語上字表!$H$4:$H$44) ), 0)</f>
        <v>7</v>
      </c>
      <c r="G1331" s="7" t="str" cm="1">
        <f t="array" ref="G1331" xml:space="preserve"> INDEX(切語上字資料表[聲母], 字表[[#This Row],[上字表識別號]])</f>
        <v>奉</v>
      </c>
      <c r="H1331" s="7" t="str" cm="1">
        <f t="array" ref="H1331" xml:space="preserve"> INDEX(切語上字資料表[清濁], 字表[[#This Row],[上字表識別號]])</f>
        <v>全濁</v>
      </c>
      <c r="I1331" s="7" t="str" cm="1">
        <f t="array" ref="I1331" xml:space="preserve"> INDEX(切語上字表!$F$4:$F$44, 字表[[#This Row],[上字表識別號]])</f>
        <v>h</v>
      </c>
      <c r="J1331" s="1">
        <f xml:space="preserve"> MATCH(字表[[#This Row],[小韻切語]], 小韻資料表[切語], 0)</f>
        <v>147</v>
      </c>
      <c r="K1331" s="1">
        <v>20</v>
      </c>
      <c r="L1331" s="1" t="str" cm="1">
        <f t="array" ref="L1331" xml:space="preserve"> INDEX(小韻資料表[韻母],  字表[[#This Row],[小韻識別號]])</f>
        <v>脂開</v>
      </c>
      <c r="M1331" s="1" t="str" cm="1">
        <f t="array" ref="M1331" xml:space="preserve"> INDEX(小韻資料表[韻母拼音碼],  字表[[#This Row],[小韻識別號]])</f>
        <v>i</v>
      </c>
      <c r="N1331" s="242" t="str" cm="1">
        <f t="array" ref="N1331" xml:space="preserve"> INDEX(小韻資料表[調],  字表[[#This Row],[小韻識別號]])</f>
        <v>平</v>
      </c>
      <c r="O1331" s="153" t="str">
        <f xml:space="preserve"> RIGHT(字表[[#This Row],[清濁]],1) &amp; 字表[[#This Row],[調]]</f>
        <v>濁平</v>
      </c>
      <c r="P1331" s="242">
        <f xml:space="preserve"> MATCH(字表[[#This Row],[四聲八調]], 設定表!$B$8:$B$15,0)</f>
        <v>5</v>
      </c>
      <c r="Q1331" s="281"/>
      <c r="R1331" s="1"/>
      <c r="S1331" s="1"/>
      <c r="T1331" s="1"/>
      <c r="U1331" s="1"/>
      <c r="X1331" s="1"/>
      <c r="Y1331" s="1"/>
      <c r="Z1331" s="1"/>
    </row>
    <row r="1332" spans="1:26">
      <c r="A1332" s="1">
        <v>1328</v>
      </c>
      <c r="B1332" s="1" t="s">
        <v>9257</v>
      </c>
      <c r="C1332" s="1" t="s">
        <v>240</v>
      </c>
      <c r="D1332" s="1" t="str">
        <f xml:space="preserve"> _xlfn.CONCAT( IF(字表[[#This Row],[聲母拼音碼]] = "Ø", "", 字表[[#This Row],[聲母拼音碼]] ),字表[[#This Row],[韻母拼音碼]],字表[[#This Row],[拼音調號]])</f>
        <v>hi5</v>
      </c>
      <c r="E1332" s="7" t="s">
        <v>9258</v>
      </c>
      <c r="F1332" s="7" cm="1">
        <f t="array" ref="F1332" xml:space="preserve"> MATCH(TRUE, ISNUMBER( SEARCH( LEFT(字表[[#This Row],[小韻切語]],1), 切語上字表!$H$4:$H$44) ), 0)</f>
        <v>7</v>
      </c>
      <c r="G1332" s="7" t="str" cm="1">
        <f t="array" ref="G1332" xml:space="preserve"> INDEX(切語上字資料表[聲母], 字表[[#This Row],[上字表識別號]])</f>
        <v>奉</v>
      </c>
      <c r="H1332" s="7" t="str" cm="1">
        <f t="array" ref="H1332" xml:space="preserve"> INDEX(切語上字資料表[清濁], 字表[[#This Row],[上字表識別號]])</f>
        <v>全濁</v>
      </c>
      <c r="I1332" s="7" t="str" cm="1">
        <f t="array" ref="I1332" xml:space="preserve"> INDEX(切語上字表!$F$4:$F$44, 字表[[#This Row],[上字表識別號]])</f>
        <v>h</v>
      </c>
      <c r="J1332" s="1">
        <f xml:space="preserve"> MATCH(字表[[#This Row],[小韻切語]], 小韻資料表[切語], 0)</f>
        <v>147</v>
      </c>
      <c r="K1332" s="1">
        <v>21</v>
      </c>
      <c r="L1332" s="1" t="str" cm="1">
        <f t="array" ref="L1332" xml:space="preserve"> INDEX(小韻資料表[韻母],  字表[[#This Row],[小韻識別號]])</f>
        <v>脂開</v>
      </c>
      <c r="M1332" s="1" t="str" cm="1">
        <f t="array" ref="M1332" xml:space="preserve"> INDEX(小韻資料表[韻母拼音碼],  字表[[#This Row],[小韻識別號]])</f>
        <v>i</v>
      </c>
      <c r="N1332" s="242" t="str" cm="1">
        <f t="array" ref="N1332" xml:space="preserve"> INDEX(小韻資料表[調],  字表[[#This Row],[小韻識別號]])</f>
        <v>平</v>
      </c>
      <c r="O1332" s="153" t="str">
        <f xml:space="preserve"> RIGHT(字表[[#This Row],[清濁]],1) &amp; 字表[[#This Row],[調]]</f>
        <v>濁平</v>
      </c>
      <c r="P1332" s="242">
        <f xml:space="preserve"> MATCH(字表[[#This Row],[四聲八調]], 設定表!$B$8:$B$15,0)</f>
        <v>5</v>
      </c>
      <c r="Q1332" s="281"/>
      <c r="R1332" s="1"/>
      <c r="S1332" s="1"/>
      <c r="T1332" s="1"/>
      <c r="U1332" s="1"/>
      <c r="X1332" s="1"/>
      <c r="Y1332" s="1"/>
      <c r="Z1332" s="1"/>
    </row>
    <row r="1333" spans="1:26">
      <c r="A1333" s="1">
        <v>1329</v>
      </c>
      <c r="B1333" s="1" t="s">
        <v>9259</v>
      </c>
      <c r="C1333" s="1" t="s">
        <v>240</v>
      </c>
      <c r="D1333" s="1" t="str">
        <f xml:space="preserve"> _xlfn.CONCAT( IF(字表[[#This Row],[聲母拼音碼]] = "Ø", "", 字表[[#This Row],[聲母拼音碼]] ),字表[[#This Row],[韻母拼音碼]],字表[[#This Row],[拼音調號]])</f>
        <v>hi5</v>
      </c>
      <c r="E1333" s="7" t="s">
        <v>7075</v>
      </c>
      <c r="F1333" s="7" cm="1">
        <f t="array" ref="F1333" xml:space="preserve"> MATCH(TRUE, ISNUMBER( SEARCH( LEFT(字表[[#This Row],[小韻切語]],1), 切語上字表!$H$4:$H$44) ), 0)</f>
        <v>7</v>
      </c>
      <c r="G1333" s="7" t="str" cm="1">
        <f t="array" ref="G1333" xml:space="preserve"> INDEX(切語上字資料表[聲母], 字表[[#This Row],[上字表識別號]])</f>
        <v>奉</v>
      </c>
      <c r="H1333" s="7" t="str" cm="1">
        <f t="array" ref="H1333" xml:space="preserve"> INDEX(切語上字資料表[清濁], 字表[[#This Row],[上字表識別號]])</f>
        <v>全濁</v>
      </c>
      <c r="I1333" s="7" t="str" cm="1">
        <f t="array" ref="I1333" xml:space="preserve"> INDEX(切語上字表!$F$4:$F$44, 字表[[#This Row],[上字表識別號]])</f>
        <v>h</v>
      </c>
      <c r="J1333" s="1">
        <f xml:space="preserve"> MATCH(字表[[#This Row],[小韻切語]], 小韻資料表[切語], 0)</f>
        <v>147</v>
      </c>
      <c r="K1333" s="1">
        <v>22</v>
      </c>
      <c r="L1333" s="1" t="str" cm="1">
        <f t="array" ref="L1333" xml:space="preserve"> INDEX(小韻資料表[韻母],  字表[[#This Row],[小韻識別號]])</f>
        <v>脂開</v>
      </c>
      <c r="M1333" s="1" t="str" cm="1">
        <f t="array" ref="M1333" xml:space="preserve"> INDEX(小韻資料表[韻母拼音碼],  字表[[#This Row],[小韻識別號]])</f>
        <v>i</v>
      </c>
      <c r="N1333" s="242" t="str" cm="1">
        <f t="array" ref="N1333" xml:space="preserve"> INDEX(小韻資料表[調],  字表[[#This Row],[小韻識別號]])</f>
        <v>平</v>
      </c>
      <c r="O1333" s="153" t="str">
        <f xml:space="preserve"> RIGHT(字表[[#This Row],[清濁]],1) &amp; 字表[[#This Row],[調]]</f>
        <v>濁平</v>
      </c>
      <c r="P1333" s="242">
        <f xml:space="preserve"> MATCH(字表[[#This Row],[四聲八調]], 設定表!$B$8:$B$15,0)</f>
        <v>5</v>
      </c>
      <c r="Q1333" s="281"/>
      <c r="R1333" s="1"/>
      <c r="S1333" s="1"/>
      <c r="T1333" s="1"/>
      <c r="U1333" s="1"/>
      <c r="X1333" s="1"/>
      <c r="Y1333" s="1"/>
      <c r="Z1333" s="1"/>
    </row>
    <row r="1334" spans="1:26">
      <c r="A1334" s="1">
        <v>1330</v>
      </c>
      <c r="B1334" s="1" t="s">
        <v>9260</v>
      </c>
      <c r="C1334" s="1" t="s">
        <v>240</v>
      </c>
      <c r="D1334" s="1" t="str">
        <f xml:space="preserve"> _xlfn.CONCAT( IF(字表[[#This Row],[聲母拼音碼]] = "Ø", "", 字表[[#This Row],[聲母拼音碼]] ),字表[[#This Row],[韻母拼音碼]],字表[[#This Row],[拼音調號]])</f>
        <v>hi5</v>
      </c>
      <c r="E1334" s="7" t="s">
        <v>7044</v>
      </c>
      <c r="F1334" s="7" cm="1">
        <f t="array" ref="F1334" xml:space="preserve"> MATCH(TRUE, ISNUMBER( SEARCH( LEFT(字表[[#This Row],[小韻切語]],1), 切語上字表!$H$4:$H$44) ), 0)</f>
        <v>7</v>
      </c>
      <c r="G1334" s="7" t="str" cm="1">
        <f t="array" ref="G1334" xml:space="preserve"> INDEX(切語上字資料表[聲母], 字表[[#This Row],[上字表識別號]])</f>
        <v>奉</v>
      </c>
      <c r="H1334" s="7" t="str" cm="1">
        <f t="array" ref="H1334" xml:space="preserve"> INDEX(切語上字資料表[清濁], 字表[[#This Row],[上字表識別號]])</f>
        <v>全濁</v>
      </c>
      <c r="I1334" s="7" t="str" cm="1">
        <f t="array" ref="I1334" xml:space="preserve"> INDEX(切語上字表!$F$4:$F$44, 字表[[#This Row],[上字表識別號]])</f>
        <v>h</v>
      </c>
      <c r="J1334" s="1">
        <f xml:space="preserve"> MATCH(字表[[#This Row],[小韻切語]], 小韻資料表[切語], 0)</f>
        <v>147</v>
      </c>
      <c r="K1334" s="1">
        <v>23</v>
      </c>
      <c r="L1334" s="1" t="str" cm="1">
        <f t="array" ref="L1334" xml:space="preserve"> INDEX(小韻資料表[韻母],  字表[[#This Row],[小韻識別號]])</f>
        <v>脂開</v>
      </c>
      <c r="M1334" s="1" t="str" cm="1">
        <f t="array" ref="M1334" xml:space="preserve"> INDEX(小韻資料表[韻母拼音碼],  字表[[#This Row],[小韻識別號]])</f>
        <v>i</v>
      </c>
      <c r="N1334" s="242" t="str" cm="1">
        <f t="array" ref="N1334" xml:space="preserve"> INDEX(小韻資料表[調],  字表[[#This Row],[小韻識別號]])</f>
        <v>平</v>
      </c>
      <c r="O1334" s="153" t="str">
        <f xml:space="preserve"> RIGHT(字表[[#This Row],[清濁]],1) &amp; 字表[[#This Row],[調]]</f>
        <v>濁平</v>
      </c>
      <c r="P1334" s="242">
        <f xml:space="preserve"> MATCH(字表[[#This Row],[四聲八調]], 設定表!$B$8:$B$15,0)</f>
        <v>5</v>
      </c>
      <c r="Q1334" s="281"/>
      <c r="R1334" s="1"/>
      <c r="S1334" s="1"/>
      <c r="T1334" s="1"/>
      <c r="U1334" s="1"/>
      <c r="X1334" s="1"/>
      <c r="Y1334" s="1"/>
      <c r="Z1334" s="1"/>
    </row>
    <row r="1335" spans="1:26">
      <c r="A1335" s="1">
        <v>1331</v>
      </c>
      <c r="B1335" s="1" t="s">
        <v>9261</v>
      </c>
      <c r="C1335" s="1" t="s">
        <v>241</v>
      </c>
      <c r="D1335" s="1" t="str">
        <f xml:space="preserve"> _xlfn.CONCAT( IF(字表[[#This Row],[聲母拼音碼]] = "Ø", "", 字表[[#This Row],[聲母拼音碼]] ),字表[[#This Row],[韻母拼音碼]],字表[[#This Row],[拼音調號]])</f>
        <v>ci1</v>
      </c>
      <c r="E1335" s="7" t="s">
        <v>9262</v>
      </c>
      <c r="F1335" s="7" cm="1">
        <f t="array" ref="F1335" xml:space="preserve"> MATCH(TRUE, ISNUMBER( SEARCH( LEFT(字表[[#This Row],[小韻切語]],1), 切語上字表!$H$4:$H$44) ), 0)</f>
        <v>18</v>
      </c>
      <c r="G1335" s="7" t="str" cm="1">
        <f t="array" ref="G1335" xml:space="preserve"> INDEX(切語上字資料表[聲母], 字表[[#This Row],[上字表識別號]])</f>
        <v>清</v>
      </c>
      <c r="H1335" s="7" t="str" cm="1">
        <f t="array" ref="H1335" xml:space="preserve"> INDEX(切語上字資料表[清濁], 字表[[#This Row],[上字表識別號]])</f>
        <v>次清</v>
      </c>
      <c r="I1335" s="7" t="str" cm="1">
        <f t="array" ref="I1335" xml:space="preserve"> INDEX(切語上字表!$F$4:$F$44, 字表[[#This Row],[上字表識別號]])</f>
        <v>c</v>
      </c>
      <c r="J1335" s="1">
        <f xml:space="preserve"> MATCH(字表[[#This Row],[小韻切語]], 小韻資料表[切語], 0)</f>
        <v>148</v>
      </c>
      <c r="K1335" s="1">
        <v>1</v>
      </c>
      <c r="L1335" s="1" t="str" cm="1">
        <f t="array" ref="L1335" xml:space="preserve"> INDEX(小韻資料表[韻母],  字表[[#This Row],[小韻識別號]])</f>
        <v>脂開</v>
      </c>
      <c r="M1335" s="1" t="str" cm="1">
        <f t="array" ref="M1335" xml:space="preserve"> INDEX(小韻資料表[韻母拼音碼],  字表[[#This Row],[小韻識別號]])</f>
        <v>i</v>
      </c>
      <c r="N1335" s="242" t="str" cm="1">
        <f t="array" ref="N1335" xml:space="preserve"> INDEX(小韻資料表[調],  字表[[#This Row],[小韻識別號]])</f>
        <v>平</v>
      </c>
      <c r="O1335" s="153" t="str">
        <f xml:space="preserve"> RIGHT(字表[[#This Row],[清濁]],1) &amp; 字表[[#This Row],[調]]</f>
        <v>清平</v>
      </c>
      <c r="P1335" s="242">
        <f xml:space="preserve"> MATCH(字表[[#This Row],[四聲八調]], 設定表!$B$8:$B$15,0)</f>
        <v>1</v>
      </c>
      <c r="Q1335" s="281"/>
      <c r="R1335" s="1"/>
      <c r="S1335" s="1"/>
      <c r="T1335" s="1"/>
      <c r="U1335" s="1"/>
      <c r="X1335" s="1"/>
      <c r="Y1335" s="1"/>
      <c r="Z1335" s="1"/>
    </row>
    <row r="1336" spans="1:26">
      <c r="A1336" s="1">
        <v>1332</v>
      </c>
      <c r="B1336" s="1" t="s">
        <v>9264</v>
      </c>
      <c r="C1336" s="1" t="s">
        <v>241</v>
      </c>
      <c r="D1336" s="1" t="str">
        <f xml:space="preserve"> _xlfn.CONCAT( IF(字表[[#This Row],[聲母拼音碼]] = "Ø", "", 字表[[#This Row],[聲母拼音碼]] ),字表[[#This Row],[韻母拼音碼]],字表[[#This Row],[拼音調號]])</f>
        <v>ci1</v>
      </c>
      <c r="E1336" s="7" t="s">
        <v>9265</v>
      </c>
      <c r="F1336" s="7" cm="1">
        <f t="array" ref="F1336" xml:space="preserve"> MATCH(TRUE, ISNUMBER( SEARCH( LEFT(字表[[#This Row],[小韻切語]],1), 切語上字表!$H$4:$H$44) ), 0)</f>
        <v>18</v>
      </c>
      <c r="G1336" s="7" t="str" cm="1">
        <f t="array" ref="G1336" xml:space="preserve"> INDEX(切語上字資料表[聲母], 字表[[#This Row],[上字表識別號]])</f>
        <v>清</v>
      </c>
      <c r="H1336" s="7" t="str" cm="1">
        <f t="array" ref="H1336" xml:space="preserve"> INDEX(切語上字資料表[清濁], 字表[[#This Row],[上字表識別號]])</f>
        <v>次清</v>
      </c>
      <c r="I1336" s="7" t="str" cm="1">
        <f t="array" ref="I1336" xml:space="preserve"> INDEX(切語上字表!$F$4:$F$44, 字表[[#This Row],[上字表識別號]])</f>
        <v>c</v>
      </c>
      <c r="J1336" s="1">
        <f xml:space="preserve"> MATCH(字表[[#This Row],[小韻切語]], 小韻資料表[切語], 0)</f>
        <v>148</v>
      </c>
      <c r="K1336" s="1">
        <v>2</v>
      </c>
      <c r="L1336" s="1" t="str" cm="1">
        <f t="array" ref="L1336" xml:space="preserve"> INDEX(小韻資料表[韻母],  字表[[#This Row],[小韻識別號]])</f>
        <v>脂開</v>
      </c>
      <c r="M1336" s="1" t="str" cm="1">
        <f t="array" ref="M1336" xml:space="preserve"> INDEX(小韻資料表[韻母拼音碼],  字表[[#This Row],[小韻識別號]])</f>
        <v>i</v>
      </c>
      <c r="N1336" s="242" t="str" cm="1">
        <f t="array" ref="N1336" xml:space="preserve"> INDEX(小韻資料表[調],  字表[[#This Row],[小韻識別號]])</f>
        <v>平</v>
      </c>
      <c r="O1336" s="153" t="str">
        <f xml:space="preserve"> RIGHT(字表[[#This Row],[清濁]],1) &amp; 字表[[#This Row],[調]]</f>
        <v>清平</v>
      </c>
      <c r="P1336" s="242">
        <f xml:space="preserve"> MATCH(字表[[#This Row],[四聲八調]], 設定表!$B$8:$B$15,0)</f>
        <v>1</v>
      </c>
      <c r="Q1336" s="281"/>
      <c r="R1336" s="1"/>
      <c r="S1336" s="1"/>
      <c r="T1336" s="1"/>
      <c r="U1336" s="1"/>
      <c r="X1336" s="1"/>
      <c r="Y1336" s="1"/>
      <c r="Z1336" s="1"/>
    </row>
    <row r="1337" spans="1:26">
      <c r="A1337" s="1">
        <v>1333</v>
      </c>
      <c r="B1337" s="1" t="s">
        <v>9266</v>
      </c>
      <c r="C1337" s="1" t="s">
        <v>241</v>
      </c>
      <c r="D1337" s="1" t="str">
        <f xml:space="preserve"> _xlfn.CONCAT( IF(字表[[#This Row],[聲母拼音碼]] = "Ø", "", 字表[[#This Row],[聲母拼音碼]] ),字表[[#This Row],[韻母拼音碼]],字表[[#This Row],[拼音調號]])</f>
        <v>ci1</v>
      </c>
      <c r="E1337" s="7" t="s">
        <v>9267</v>
      </c>
      <c r="F1337" s="7" cm="1">
        <f t="array" ref="F1337" xml:space="preserve"> MATCH(TRUE, ISNUMBER( SEARCH( LEFT(字表[[#This Row],[小韻切語]],1), 切語上字表!$H$4:$H$44) ), 0)</f>
        <v>18</v>
      </c>
      <c r="G1337" s="7" t="str" cm="1">
        <f t="array" ref="G1337" xml:space="preserve"> INDEX(切語上字資料表[聲母], 字表[[#This Row],[上字表識別號]])</f>
        <v>清</v>
      </c>
      <c r="H1337" s="7" t="str" cm="1">
        <f t="array" ref="H1337" xml:space="preserve"> INDEX(切語上字資料表[清濁], 字表[[#This Row],[上字表識別號]])</f>
        <v>次清</v>
      </c>
      <c r="I1337" s="7" t="str" cm="1">
        <f t="array" ref="I1337" xml:space="preserve"> INDEX(切語上字表!$F$4:$F$44, 字表[[#This Row],[上字表識別號]])</f>
        <v>c</v>
      </c>
      <c r="J1337" s="1">
        <f xml:space="preserve"> MATCH(字表[[#This Row],[小韻切語]], 小韻資料表[切語], 0)</f>
        <v>148</v>
      </c>
      <c r="K1337" s="1">
        <v>3</v>
      </c>
      <c r="L1337" s="1" t="str" cm="1">
        <f t="array" ref="L1337" xml:space="preserve"> INDEX(小韻資料表[韻母],  字表[[#This Row],[小韻識別號]])</f>
        <v>脂開</v>
      </c>
      <c r="M1337" s="1" t="str" cm="1">
        <f t="array" ref="M1337" xml:space="preserve"> INDEX(小韻資料表[韻母拼音碼],  字表[[#This Row],[小韻識別號]])</f>
        <v>i</v>
      </c>
      <c r="N1337" s="242" t="str" cm="1">
        <f t="array" ref="N1337" xml:space="preserve"> INDEX(小韻資料表[調],  字表[[#This Row],[小韻識別號]])</f>
        <v>平</v>
      </c>
      <c r="O1337" s="153" t="str">
        <f xml:space="preserve"> RIGHT(字表[[#This Row],[清濁]],1) &amp; 字表[[#This Row],[調]]</f>
        <v>清平</v>
      </c>
      <c r="P1337" s="242">
        <f xml:space="preserve"> MATCH(字表[[#This Row],[四聲八調]], 設定表!$B$8:$B$15,0)</f>
        <v>1</v>
      </c>
      <c r="Q1337" s="281"/>
      <c r="R1337" s="1"/>
      <c r="S1337" s="1"/>
      <c r="T1337" s="1"/>
      <c r="U1337" s="1"/>
      <c r="X1337" s="1"/>
      <c r="Y1337" s="1"/>
      <c r="Z1337" s="1"/>
    </row>
    <row r="1338" spans="1:26">
      <c r="A1338" s="1">
        <v>1334</v>
      </c>
      <c r="B1338" s="1" t="s">
        <v>9268</v>
      </c>
      <c r="C1338" s="1" t="s">
        <v>241</v>
      </c>
      <c r="D1338" s="1" t="str">
        <f xml:space="preserve"> _xlfn.CONCAT( IF(字表[[#This Row],[聲母拼音碼]] = "Ø", "", 字表[[#This Row],[聲母拼音碼]] ),字表[[#This Row],[韻母拼音碼]],字表[[#This Row],[拼音調號]])</f>
        <v>ci1</v>
      </c>
      <c r="E1338" s="7" t="s">
        <v>6891</v>
      </c>
      <c r="F1338" s="7" cm="1">
        <f t="array" ref="F1338" xml:space="preserve"> MATCH(TRUE, ISNUMBER( SEARCH( LEFT(字表[[#This Row],[小韻切語]],1), 切語上字表!$H$4:$H$44) ), 0)</f>
        <v>18</v>
      </c>
      <c r="G1338" s="7" t="str" cm="1">
        <f t="array" ref="G1338" xml:space="preserve"> INDEX(切語上字資料表[聲母], 字表[[#This Row],[上字表識別號]])</f>
        <v>清</v>
      </c>
      <c r="H1338" s="7" t="str" cm="1">
        <f t="array" ref="H1338" xml:space="preserve"> INDEX(切語上字資料表[清濁], 字表[[#This Row],[上字表識別號]])</f>
        <v>次清</v>
      </c>
      <c r="I1338" s="7" t="str" cm="1">
        <f t="array" ref="I1338" xml:space="preserve"> INDEX(切語上字表!$F$4:$F$44, 字表[[#This Row],[上字表識別號]])</f>
        <v>c</v>
      </c>
      <c r="J1338" s="1">
        <f xml:space="preserve"> MATCH(字表[[#This Row],[小韻切語]], 小韻資料表[切語], 0)</f>
        <v>148</v>
      </c>
      <c r="K1338" s="1">
        <v>4</v>
      </c>
      <c r="L1338" s="1" t="str" cm="1">
        <f t="array" ref="L1338" xml:space="preserve"> INDEX(小韻資料表[韻母],  字表[[#This Row],[小韻識別號]])</f>
        <v>脂開</v>
      </c>
      <c r="M1338" s="1" t="str" cm="1">
        <f t="array" ref="M1338" xml:space="preserve"> INDEX(小韻資料表[韻母拼音碼],  字表[[#This Row],[小韻識別號]])</f>
        <v>i</v>
      </c>
      <c r="N1338" s="242" t="str" cm="1">
        <f t="array" ref="N1338" xml:space="preserve"> INDEX(小韻資料表[調],  字表[[#This Row],[小韻識別號]])</f>
        <v>平</v>
      </c>
      <c r="O1338" s="153" t="str">
        <f xml:space="preserve"> RIGHT(字表[[#This Row],[清濁]],1) &amp; 字表[[#This Row],[調]]</f>
        <v>清平</v>
      </c>
      <c r="P1338" s="242">
        <f xml:space="preserve"> MATCH(字表[[#This Row],[四聲八調]], 設定表!$B$8:$B$15,0)</f>
        <v>1</v>
      </c>
      <c r="Q1338" s="281"/>
      <c r="R1338" s="1"/>
      <c r="S1338" s="1"/>
      <c r="T1338" s="1"/>
      <c r="U1338" s="1"/>
      <c r="X1338" s="1"/>
      <c r="Y1338" s="1"/>
      <c r="Z1338" s="1"/>
    </row>
    <row r="1339" spans="1:26">
      <c r="A1339" s="1">
        <v>1335</v>
      </c>
      <c r="B1339" s="1" t="s">
        <v>9269</v>
      </c>
      <c r="C1339" s="1" t="s">
        <v>241</v>
      </c>
      <c r="D1339" s="1" t="str">
        <f xml:space="preserve"> _xlfn.CONCAT( IF(字表[[#This Row],[聲母拼音碼]] = "Ø", "", 字表[[#This Row],[聲母拼音碼]] ),字表[[#This Row],[韻母拼音碼]],字表[[#This Row],[拼音調號]])</f>
        <v>ci1</v>
      </c>
      <c r="E1339" s="7" t="s">
        <v>9270</v>
      </c>
      <c r="F1339" s="7" cm="1">
        <f t="array" ref="F1339" xml:space="preserve"> MATCH(TRUE, ISNUMBER( SEARCH( LEFT(字表[[#This Row],[小韻切語]],1), 切語上字表!$H$4:$H$44) ), 0)</f>
        <v>18</v>
      </c>
      <c r="G1339" s="7" t="str" cm="1">
        <f t="array" ref="G1339" xml:space="preserve"> INDEX(切語上字資料表[聲母], 字表[[#This Row],[上字表識別號]])</f>
        <v>清</v>
      </c>
      <c r="H1339" s="7" t="str" cm="1">
        <f t="array" ref="H1339" xml:space="preserve"> INDEX(切語上字資料表[清濁], 字表[[#This Row],[上字表識別號]])</f>
        <v>次清</v>
      </c>
      <c r="I1339" s="7" t="str" cm="1">
        <f t="array" ref="I1339" xml:space="preserve"> INDEX(切語上字表!$F$4:$F$44, 字表[[#This Row],[上字表識別號]])</f>
        <v>c</v>
      </c>
      <c r="J1339" s="1">
        <f xml:space="preserve"> MATCH(字表[[#This Row],[小韻切語]], 小韻資料表[切語], 0)</f>
        <v>148</v>
      </c>
      <c r="K1339" s="1">
        <v>5</v>
      </c>
      <c r="L1339" s="1" t="str" cm="1">
        <f t="array" ref="L1339" xml:space="preserve"> INDEX(小韻資料表[韻母],  字表[[#This Row],[小韻識別號]])</f>
        <v>脂開</v>
      </c>
      <c r="M1339" s="1" t="str" cm="1">
        <f t="array" ref="M1339" xml:space="preserve"> INDEX(小韻資料表[韻母拼音碼],  字表[[#This Row],[小韻識別號]])</f>
        <v>i</v>
      </c>
      <c r="N1339" s="242" t="str" cm="1">
        <f t="array" ref="N1339" xml:space="preserve"> INDEX(小韻資料表[調],  字表[[#This Row],[小韻識別號]])</f>
        <v>平</v>
      </c>
      <c r="O1339" s="153" t="str">
        <f xml:space="preserve"> RIGHT(字表[[#This Row],[清濁]],1) &amp; 字表[[#This Row],[調]]</f>
        <v>清平</v>
      </c>
      <c r="P1339" s="242">
        <f xml:space="preserve"> MATCH(字表[[#This Row],[四聲八調]], 設定表!$B$8:$B$15,0)</f>
        <v>1</v>
      </c>
      <c r="Q1339" s="281"/>
      <c r="R1339" s="1"/>
      <c r="S1339" s="1"/>
      <c r="T1339" s="1"/>
      <c r="U1339" s="1"/>
      <c r="X1339" s="1"/>
      <c r="Y1339" s="1"/>
      <c r="Z1339" s="1"/>
    </row>
    <row r="1340" spans="1:26">
      <c r="A1340" s="1">
        <v>1336</v>
      </c>
      <c r="B1340" s="1" t="s">
        <v>9271</v>
      </c>
      <c r="C1340" s="1" t="s">
        <v>241</v>
      </c>
      <c r="D1340" s="1" t="str">
        <f xml:space="preserve"> _xlfn.CONCAT( IF(字表[[#This Row],[聲母拼音碼]] = "Ø", "", 字表[[#This Row],[聲母拼音碼]] ),字表[[#This Row],[韻母拼音碼]],字表[[#This Row],[拼音調號]])</f>
        <v>ci1</v>
      </c>
      <c r="E1340" s="7" t="s">
        <v>6891</v>
      </c>
      <c r="F1340" s="7" cm="1">
        <f t="array" ref="F1340" xml:space="preserve"> MATCH(TRUE, ISNUMBER( SEARCH( LEFT(字表[[#This Row],[小韻切語]],1), 切語上字表!$H$4:$H$44) ), 0)</f>
        <v>18</v>
      </c>
      <c r="G1340" s="7" t="str" cm="1">
        <f t="array" ref="G1340" xml:space="preserve"> INDEX(切語上字資料表[聲母], 字表[[#This Row],[上字表識別號]])</f>
        <v>清</v>
      </c>
      <c r="H1340" s="7" t="str" cm="1">
        <f t="array" ref="H1340" xml:space="preserve"> INDEX(切語上字資料表[清濁], 字表[[#This Row],[上字表識別號]])</f>
        <v>次清</v>
      </c>
      <c r="I1340" s="7" t="str" cm="1">
        <f t="array" ref="I1340" xml:space="preserve"> INDEX(切語上字表!$F$4:$F$44, 字表[[#This Row],[上字表識別號]])</f>
        <v>c</v>
      </c>
      <c r="J1340" s="1">
        <f xml:space="preserve"> MATCH(字表[[#This Row],[小韻切語]], 小韻資料表[切語], 0)</f>
        <v>148</v>
      </c>
      <c r="K1340" s="1">
        <v>6</v>
      </c>
      <c r="L1340" s="1" t="str" cm="1">
        <f t="array" ref="L1340" xml:space="preserve"> INDEX(小韻資料表[韻母],  字表[[#This Row],[小韻識別號]])</f>
        <v>脂開</v>
      </c>
      <c r="M1340" s="1" t="str" cm="1">
        <f t="array" ref="M1340" xml:space="preserve"> INDEX(小韻資料表[韻母拼音碼],  字表[[#This Row],[小韻識別號]])</f>
        <v>i</v>
      </c>
      <c r="N1340" s="242" t="str" cm="1">
        <f t="array" ref="N1340" xml:space="preserve"> INDEX(小韻資料表[調],  字表[[#This Row],[小韻識別號]])</f>
        <v>平</v>
      </c>
      <c r="O1340" s="153" t="str">
        <f xml:space="preserve"> RIGHT(字表[[#This Row],[清濁]],1) &amp; 字表[[#This Row],[調]]</f>
        <v>清平</v>
      </c>
      <c r="P1340" s="242">
        <f xml:space="preserve"> MATCH(字表[[#This Row],[四聲八調]], 設定表!$B$8:$B$15,0)</f>
        <v>1</v>
      </c>
      <c r="Q1340" s="281"/>
      <c r="R1340" s="1"/>
      <c r="S1340" s="1"/>
      <c r="T1340" s="1"/>
      <c r="U1340" s="1"/>
      <c r="X1340" s="1"/>
      <c r="Y1340" s="1"/>
      <c r="Z1340" s="1"/>
    </row>
    <row r="1341" spans="1:26">
      <c r="A1341" s="1">
        <v>1337</v>
      </c>
      <c r="B1341" s="1" t="s">
        <v>9272</v>
      </c>
      <c r="C1341" s="1" t="s">
        <v>241</v>
      </c>
      <c r="D1341" s="1" t="str">
        <f xml:space="preserve"> _xlfn.CONCAT( IF(字表[[#This Row],[聲母拼音碼]] = "Ø", "", 字表[[#This Row],[聲母拼音碼]] ),字表[[#This Row],[韻母拼音碼]],字表[[#This Row],[拼音調號]])</f>
        <v>ci1</v>
      </c>
      <c r="E1341" s="7" t="s">
        <v>9273</v>
      </c>
      <c r="F1341" s="7" cm="1">
        <f t="array" ref="F1341" xml:space="preserve"> MATCH(TRUE, ISNUMBER( SEARCH( LEFT(字表[[#This Row],[小韻切語]],1), 切語上字表!$H$4:$H$44) ), 0)</f>
        <v>18</v>
      </c>
      <c r="G1341" s="7" t="str" cm="1">
        <f t="array" ref="G1341" xml:space="preserve"> INDEX(切語上字資料表[聲母], 字表[[#This Row],[上字表識別號]])</f>
        <v>清</v>
      </c>
      <c r="H1341" s="7" t="str" cm="1">
        <f t="array" ref="H1341" xml:space="preserve"> INDEX(切語上字資料表[清濁], 字表[[#This Row],[上字表識別號]])</f>
        <v>次清</v>
      </c>
      <c r="I1341" s="7" t="str" cm="1">
        <f t="array" ref="I1341" xml:space="preserve"> INDEX(切語上字表!$F$4:$F$44, 字表[[#This Row],[上字表識別號]])</f>
        <v>c</v>
      </c>
      <c r="J1341" s="1">
        <f xml:space="preserve"> MATCH(字表[[#This Row],[小韻切語]], 小韻資料表[切語], 0)</f>
        <v>148</v>
      </c>
      <c r="K1341" s="1">
        <v>7</v>
      </c>
      <c r="L1341" s="1" t="str" cm="1">
        <f t="array" ref="L1341" xml:space="preserve"> INDEX(小韻資料表[韻母],  字表[[#This Row],[小韻識別號]])</f>
        <v>脂開</v>
      </c>
      <c r="M1341" s="1" t="str" cm="1">
        <f t="array" ref="M1341" xml:space="preserve"> INDEX(小韻資料表[韻母拼音碼],  字表[[#This Row],[小韻識別號]])</f>
        <v>i</v>
      </c>
      <c r="N1341" s="242" t="str" cm="1">
        <f t="array" ref="N1341" xml:space="preserve"> INDEX(小韻資料表[調],  字表[[#This Row],[小韻識別號]])</f>
        <v>平</v>
      </c>
      <c r="O1341" s="153" t="str">
        <f xml:space="preserve"> RIGHT(字表[[#This Row],[清濁]],1) &amp; 字表[[#This Row],[調]]</f>
        <v>清平</v>
      </c>
      <c r="P1341" s="242">
        <f xml:space="preserve"> MATCH(字表[[#This Row],[四聲八調]], 設定表!$B$8:$B$15,0)</f>
        <v>1</v>
      </c>
      <c r="Q1341" s="281"/>
      <c r="R1341" s="1"/>
      <c r="S1341" s="1"/>
      <c r="T1341" s="1"/>
      <c r="U1341" s="1"/>
      <c r="X1341" s="1"/>
      <c r="Y1341" s="1"/>
      <c r="Z1341" s="1"/>
    </row>
    <row r="1342" spans="1:26">
      <c r="A1342" s="1">
        <v>1338</v>
      </c>
      <c r="B1342" s="1" t="s">
        <v>9274</v>
      </c>
      <c r="C1342" s="1" t="s">
        <v>241</v>
      </c>
      <c r="D1342" s="1" t="str">
        <f xml:space="preserve"> _xlfn.CONCAT( IF(字表[[#This Row],[聲母拼音碼]] = "Ø", "", 字表[[#This Row],[聲母拼音碼]] ),字表[[#This Row],[韻母拼音碼]],字表[[#This Row],[拼音調號]])</f>
        <v>ci1</v>
      </c>
      <c r="E1342" s="7" t="s">
        <v>9275</v>
      </c>
      <c r="F1342" s="7" cm="1">
        <f t="array" ref="F1342" xml:space="preserve"> MATCH(TRUE, ISNUMBER( SEARCH( LEFT(字表[[#This Row],[小韻切語]],1), 切語上字表!$H$4:$H$44) ), 0)</f>
        <v>18</v>
      </c>
      <c r="G1342" s="7" t="str" cm="1">
        <f t="array" ref="G1342" xml:space="preserve"> INDEX(切語上字資料表[聲母], 字表[[#This Row],[上字表識別號]])</f>
        <v>清</v>
      </c>
      <c r="H1342" s="7" t="str" cm="1">
        <f t="array" ref="H1342" xml:space="preserve"> INDEX(切語上字資料表[清濁], 字表[[#This Row],[上字表識別號]])</f>
        <v>次清</v>
      </c>
      <c r="I1342" s="7" t="str" cm="1">
        <f t="array" ref="I1342" xml:space="preserve"> INDEX(切語上字表!$F$4:$F$44, 字表[[#This Row],[上字表識別號]])</f>
        <v>c</v>
      </c>
      <c r="J1342" s="1">
        <f xml:space="preserve"> MATCH(字表[[#This Row],[小韻切語]], 小韻資料表[切語], 0)</f>
        <v>148</v>
      </c>
      <c r="K1342" s="1">
        <v>8</v>
      </c>
      <c r="L1342" s="1" t="str" cm="1">
        <f t="array" ref="L1342" xml:space="preserve"> INDEX(小韻資料表[韻母],  字表[[#This Row],[小韻識別號]])</f>
        <v>脂開</v>
      </c>
      <c r="M1342" s="1" t="str" cm="1">
        <f t="array" ref="M1342" xml:space="preserve"> INDEX(小韻資料表[韻母拼音碼],  字表[[#This Row],[小韻識別號]])</f>
        <v>i</v>
      </c>
      <c r="N1342" s="242" t="str" cm="1">
        <f t="array" ref="N1342" xml:space="preserve"> INDEX(小韻資料表[調],  字表[[#This Row],[小韻識別號]])</f>
        <v>平</v>
      </c>
      <c r="O1342" s="153" t="str">
        <f xml:space="preserve"> RIGHT(字表[[#This Row],[清濁]],1) &amp; 字表[[#This Row],[調]]</f>
        <v>清平</v>
      </c>
      <c r="P1342" s="242">
        <f xml:space="preserve"> MATCH(字表[[#This Row],[四聲八調]], 設定表!$B$8:$B$15,0)</f>
        <v>1</v>
      </c>
      <c r="Q1342" s="281"/>
      <c r="R1342" s="1"/>
      <c r="S1342" s="1"/>
      <c r="T1342" s="1"/>
      <c r="U1342" s="1"/>
      <c r="X1342" s="1"/>
      <c r="Y1342" s="1"/>
      <c r="Z1342" s="1"/>
    </row>
    <row r="1343" spans="1:26">
      <c r="A1343" s="1">
        <v>1339</v>
      </c>
      <c r="B1343" s="1" t="s">
        <v>9276</v>
      </c>
      <c r="C1343" s="1" t="s">
        <v>241</v>
      </c>
      <c r="D1343" s="1" t="str">
        <f xml:space="preserve"> _xlfn.CONCAT( IF(字表[[#This Row],[聲母拼音碼]] = "Ø", "", 字表[[#This Row],[聲母拼音碼]] ),字表[[#This Row],[韻母拼音碼]],字表[[#This Row],[拼音調號]])</f>
        <v>ci1</v>
      </c>
      <c r="E1343" s="7" t="s">
        <v>9277</v>
      </c>
      <c r="F1343" s="7" cm="1">
        <f t="array" ref="F1343" xml:space="preserve"> MATCH(TRUE, ISNUMBER( SEARCH( LEFT(字表[[#This Row],[小韻切語]],1), 切語上字表!$H$4:$H$44) ), 0)</f>
        <v>18</v>
      </c>
      <c r="G1343" s="7" t="str" cm="1">
        <f t="array" ref="G1343" xml:space="preserve"> INDEX(切語上字資料表[聲母], 字表[[#This Row],[上字表識別號]])</f>
        <v>清</v>
      </c>
      <c r="H1343" s="7" t="str" cm="1">
        <f t="array" ref="H1343" xml:space="preserve"> INDEX(切語上字資料表[清濁], 字表[[#This Row],[上字表識別號]])</f>
        <v>次清</v>
      </c>
      <c r="I1343" s="7" t="str" cm="1">
        <f t="array" ref="I1343" xml:space="preserve"> INDEX(切語上字表!$F$4:$F$44, 字表[[#This Row],[上字表識別號]])</f>
        <v>c</v>
      </c>
      <c r="J1343" s="1">
        <f xml:space="preserve"> MATCH(字表[[#This Row],[小韻切語]], 小韻資料表[切語], 0)</f>
        <v>148</v>
      </c>
      <c r="K1343" s="1">
        <v>9</v>
      </c>
      <c r="L1343" s="1" t="str" cm="1">
        <f t="array" ref="L1343" xml:space="preserve"> INDEX(小韻資料表[韻母],  字表[[#This Row],[小韻識別號]])</f>
        <v>脂開</v>
      </c>
      <c r="M1343" s="1" t="str" cm="1">
        <f t="array" ref="M1343" xml:space="preserve"> INDEX(小韻資料表[韻母拼音碼],  字表[[#This Row],[小韻識別號]])</f>
        <v>i</v>
      </c>
      <c r="N1343" s="242" t="str" cm="1">
        <f t="array" ref="N1343" xml:space="preserve"> INDEX(小韻資料表[調],  字表[[#This Row],[小韻識別號]])</f>
        <v>平</v>
      </c>
      <c r="O1343" s="153" t="str">
        <f xml:space="preserve"> RIGHT(字表[[#This Row],[清濁]],1) &amp; 字表[[#This Row],[調]]</f>
        <v>清平</v>
      </c>
      <c r="P1343" s="242">
        <f xml:space="preserve"> MATCH(字表[[#This Row],[四聲八調]], 設定表!$B$8:$B$15,0)</f>
        <v>1</v>
      </c>
      <c r="Q1343" s="281"/>
      <c r="R1343" s="1"/>
      <c r="S1343" s="1"/>
      <c r="T1343" s="1"/>
      <c r="U1343" s="1"/>
      <c r="X1343" s="1"/>
      <c r="Y1343" s="1"/>
      <c r="Z1343" s="1"/>
    </row>
    <row r="1344" spans="1:26">
      <c r="A1344" s="1">
        <v>1340</v>
      </c>
      <c r="B1344" s="1" t="s">
        <v>9278</v>
      </c>
      <c r="C1344" s="1" t="s">
        <v>241</v>
      </c>
      <c r="D1344" s="1" t="str">
        <f xml:space="preserve"> _xlfn.CONCAT( IF(字表[[#This Row],[聲母拼音碼]] = "Ø", "", 字表[[#This Row],[聲母拼音碼]] ),字表[[#This Row],[韻母拼音碼]],字表[[#This Row],[拼音調號]])</f>
        <v>ci1</v>
      </c>
      <c r="E1344" s="7" t="s">
        <v>9279</v>
      </c>
      <c r="F1344" s="7" cm="1">
        <f t="array" ref="F1344" xml:space="preserve"> MATCH(TRUE, ISNUMBER( SEARCH( LEFT(字表[[#This Row],[小韻切語]],1), 切語上字表!$H$4:$H$44) ), 0)</f>
        <v>18</v>
      </c>
      <c r="G1344" s="7" t="str" cm="1">
        <f t="array" ref="G1344" xml:space="preserve"> INDEX(切語上字資料表[聲母], 字表[[#This Row],[上字表識別號]])</f>
        <v>清</v>
      </c>
      <c r="H1344" s="7" t="str" cm="1">
        <f t="array" ref="H1344" xml:space="preserve"> INDEX(切語上字資料表[清濁], 字表[[#This Row],[上字表識別號]])</f>
        <v>次清</v>
      </c>
      <c r="I1344" s="7" t="str" cm="1">
        <f t="array" ref="I1344" xml:space="preserve"> INDEX(切語上字表!$F$4:$F$44, 字表[[#This Row],[上字表識別號]])</f>
        <v>c</v>
      </c>
      <c r="J1344" s="1">
        <f xml:space="preserve"> MATCH(字表[[#This Row],[小韻切語]], 小韻資料表[切語], 0)</f>
        <v>148</v>
      </c>
      <c r="K1344" s="1">
        <v>10</v>
      </c>
      <c r="L1344" s="1" t="str" cm="1">
        <f t="array" ref="L1344" xml:space="preserve"> INDEX(小韻資料表[韻母],  字表[[#This Row],[小韻識別號]])</f>
        <v>脂開</v>
      </c>
      <c r="M1344" s="1" t="str" cm="1">
        <f t="array" ref="M1344" xml:space="preserve"> INDEX(小韻資料表[韻母拼音碼],  字表[[#This Row],[小韻識別號]])</f>
        <v>i</v>
      </c>
      <c r="N1344" s="242" t="str" cm="1">
        <f t="array" ref="N1344" xml:space="preserve"> INDEX(小韻資料表[調],  字表[[#This Row],[小韻識別號]])</f>
        <v>平</v>
      </c>
      <c r="O1344" s="153" t="str">
        <f xml:space="preserve"> RIGHT(字表[[#This Row],[清濁]],1) &amp; 字表[[#This Row],[調]]</f>
        <v>清平</v>
      </c>
      <c r="P1344" s="242">
        <f xml:space="preserve"> MATCH(字表[[#This Row],[四聲八調]], 設定表!$B$8:$B$15,0)</f>
        <v>1</v>
      </c>
      <c r="Q1344" s="281"/>
      <c r="R1344" s="1"/>
      <c r="S1344" s="1"/>
      <c r="T1344" s="1"/>
      <c r="U1344" s="1"/>
      <c r="X1344" s="1"/>
      <c r="Y1344" s="1"/>
      <c r="Z1344" s="1"/>
    </row>
    <row r="1345" spans="1:26">
      <c r="A1345" s="1">
        <v>1341</v>
      </c>
      <c r="B1345" s="1" t="s">
        <v>9280</v>
      </c>
      <c r="C1345" s="1" t="s">
        <v>241</v>
      </c>
      <c r="D1345" s="1" t="str">
        <f xml:space="preserve"> _xlfn.CONCAT( IF(字表[[#This Row],[聲母拼音碼]] = "Ø", "", 字表[[#This Row],[聲母拼音碼]] ),字表[[#This Row],[韻母拼音碼]],字表[[#This Row],[拼音調號]])</f>
        <v>ci1</v>
      </c>
      <c r="E1345" s="7" t="s">
        <v>9281</v>
      </c>
      <c r="F1345" s="7" cm="1">
        <f t="array" ref="F1345" xml:space="preserve"> MATCH(TRUE, ISNUMBER( SEARCH( LEFT(字表[[#This Row],[小韻切語]],1), 切語上字表!$H$4:$H$44) ), 0)</f>
        <v>18</v>
      </c>
      <c r="G1345" s="7" t="str" cm="1">
        <f t="array" ref="G1345" xml:space="preserve"> INDEX(切語上字資料表[聲母], 字表[[#This Row],[上字表識別號]])</f>
        <v>清</v>
      </c>
      <c r="H1345" s="7" t="str" cm="1">
        <f t="array" ref="H1345" xml:space="preserve"> INDEX(切語上字資料表[清濁], 字表[[#This Row],[上字表識別號]])</f>
        <v>次清</v>
      </c>
      <c r="I1345" s="7" t="str" cm="1">
        <f t="array" ref="I1345" xml:space="preserve"> INDEX(切語上字表!$F$4:$F$44, 字表[[#This Row],[上字表識別號]])</f>
        <v>c</v>
      </c>
      <c r="J1345" s="1">
        <f xml:space="preserve"> MATCH(字表[[#This Row],[小韻切語]], 小韻資料表[切語], 0)</f>
        <v>148</v>
      </c>
      <c r="K1345" s="1">
        <v>11</v>
      </c>
      <c r="L1345" s="1" t="str" cm="1">
        <f t="array" ref="L1345" xml:space="preserve"> INDEX(小韻資料表[韻母],  字表[[#This Row],[小韻識別號]])</f>
        <v>脂開</v>
      </c>
      <c r="M1345" s="1" t="str" cm="1">
        <f t="array" ref="M1345" xml:space="preserve"> INDEX(小韻資料表[韻母拼音碼],  字表[[#This Row],[小韻識別號]])</f>
        <v>i</v>
      </c>
      <c r="N1345" s="242" t="str" cm="1">
        <f t="array" ref="N1345" xml:space="preserve"> INDEX(小韻資料表[調],  字表[[#This Row],[小韻識別號]])</f>
        <v>平</v>
      </c>
      <c r="O1345" s="153" t="str">
        <f xml:space="preserve"> RIGHT(字表[[#This Row],[清濁]],1) &amp; 字表[[#This Row],[調]]</f>
        <v>清平</v>
      </c>
      <c r="P1345" s="242">
        <f xml:space="preserve"> MATCH(字表[[#This Row],[四聲八調]], 設定表!$B$8:$B$15,0)</f>
        <v>1</v>
      </c>
      <c r="Q1345" s="281"/>
      <c r="R1345" s="1"/>
      <c r="S1345" s="1"/>
      <c r="T1345" s="1"/>
      <c r="U1345" s="1"/>
      <c r="X1345" s="1"/>
      <c r="Y1345" s="1"/>
      <c r="Z1345" s="1"/>
    </row>
    <row r="1346" spans="1:26">
      <c r="A1346" s="1">
        <v>1342</v>
      </c>
      <c r="B1346" s="1" t="s">
        <v>9282</v>
      </c>
      <c r="C1346" s="1" t="s">
        <v>241</v>
      </c>
      <c r="D1346" s="1" t="str">
        <f xml:space="preserve"> _xlfn.CONCAT( IF(字表[[#This Row],[聲母拼音碼]] = "Ø", "", 字表[[#This Row],[聲母拼音碼]] ),字表[[#This Row],[韻母拼音碼]],字表[[#This Row],[拼音調號]])</f>
        <v>ci1</v>
      </c>
      <c r="E1346" s="7" t="s">
        <v>9283</v>
      </c>
      <c r="F1346" s="7" cm="1">
        <f t="array" ref="F1346" xml:space="preserve"> MATCH(TRUE, ISNUMBER( SEARCH( LEFT(字表[[#This Row],[小韻切語]],1), 切語上字表!$H$4:$H$44) ), 0)</f>
        <v>18</v>
      </c>
      <c r="G1346" s="7" t="str" cm="1">
        <f t="array" ref="G1346" xml:space="preserve"> INDEX(切語上字資料表[聲母], 字表[[#This Row],[上字表識別號]])</f>
        <v>清</v>
      </c>
      <c r="H1346" s="7" t="str" cm="1">
        <f t="array" ref="H1346" xml:space="preserve"> INDEX(切語上字資料表[清濁], 字表[[#This Row],[上字表識別號]])</f>
        <v>次清</v>
      </c>
      <c r="I1346" s="7" t="str" cm="1">
        <f t="array" ref="I1346" xml:space="preserve"> INDEX(切語上字表!$F$4:$F$44, 字表[[#This Row],[上字表識別號]])</f>
        <v>c</v>
      </c>
      <c r="J1346" s="1">
        <f xml:space="preserve"> MATCH(字表[[#This Row],[小韻切語]], 小韻資料表[切語], 0)</f>
        <v>148</v>
      </c>
      <c r="K1346" s="1">
        <v>12</v>
      </c>
      <c r="L1346" s="1" t="str" cm="1">
        <f t="array" ref="L1346" xml:space="preserve"> INDEX(小韻資料表[韻母],  字表[[#This Row],[小韻識別號]])</f>
        <v>脂開</v>
      </c>
      <c r="M1346" s="1" t="str" cm="1">
        <f t="array" ref="M1346" xml:space="preserve"> INDEX(小韻資料表[韻母拼音碼],  字表[[#This Row],[小韻識別號]])</f>
        <v>i</v>
      </c>
      <c r="N1346" s="242" t="str" cm="1">
        <f t="array" ref="N1346" xml:space="preserve"> INDEX(小韻資料表[調],  字表[[#This Row],[小韻識別號]])</f>
        <v>平</v>
      </c>
      <c r="O1346" s="153" t="str">
        <f xml:space="preserve"> RIGHT(字表[[#This Row],[清濁]],1) &amp; 字表[[#This Row],[調]]</f>
        <v>清平</v>
      </c>
      <c r="P1346" s="242">
        <f xml:space="preserve"> MATCH(字表[[#This Row],[四聲八調]], 設定表!$B$8:$B$15,0)</f>
        <v>1</v>
      </c>
      <c r="Q1346" s="281"/>
      <c r="R1346" s="1"/>
      <c r="S1346" s="1"/>
      <c r="T1346" s="1"/>
      <c r="U1346" s="1"/>
      <c r="X1346" s="1"/>
      <c r="Y1346" s="1"/>
      <c r="Z1346" s="1"/>
    </row>
    <row r="1347" spans="1:26">
      <c r="A1347" s="1">
        <v>1343</v>
      </c>
      <c r="B1347" s="1" t="s">
        <v>9284</v>
      </c>
      <c r="C1347" s="1" t="s">
        <v>241</v>
      </c>
      <c r="D1347" s="1" t="str">
        <f xml:space="preserve"> _xlfn.CONCAT( IF(字表[[#This Row],[聲母拼音碼]] = "Ø", "", 字表[[#This Row],[聲母拼音碼]] ),字表[[#This Row],[韻母拼音碼]],字表[[#This Row],[拼音調號]])</f>
        <v>ci1</v>
      </c>
      <c r="E1347" s="7" t="s">
        <v>9285</v>
      </c>
      <c r="F1347" s="7" cm="1">
        <f t="array" ref="F1347" xml:space="preserve"> MATCH(TRUE, ISNUMBER( SEARCH( LEFT(字表[[#This Row],[小韻切語]],1), 切語上字表!$H$4:$H$44) ), 0)</f>
        <v>18</v>
      </c>
      <c r="G1347" s="7" t="str" cm="1">
        <f t="array" ref="G1347" xml:space="preserve"> INDEX(切語上字資料表[聲母], 字表[[#This Row],[上字表識別號]])</f>
        <v>清</v>
      </c>
      <c r="H1347" s="7" t="str" cm="1">
        <f t="array" ref="H1347" xml:space="preserve"> INDEX(切語上字資料表[清濁], 字表[[#This Row],[上字表識別號]])</f>
        <v>次清</v>
      </c>
      <c r="I1347" s="7" t="str" cm="1">
        <f t="array" ref="I1347" xml:space="preserve"> INDEX(切語上字表!$F$4:$F$44, 字表[[#This Row],[上字表識別號]])</f>
        <v>c</v>
      </c>
      <c r="J1347" s="1">
        <f xml:space="preserve"> MATCH(字表[[#This Row],[小韻切語]], 小韻資料表[切語], 0)</f>
        <v>148</v>
      </c>
      <c r="K1347" s="1">
        <v>13</v>
      </c>
      <c r="L1347" s="1" t="str" cm="1">
        <f t="array" ref="L1347" xml:space="preserve"> INDEX(小韻資料表[韻母],  字表[[#This Row],[小韻識別號]])</f>
        <v>脂開</v>
      </c>
      <c r="M1347" s="1" t="str" cm="1">
        <f t="array" ref="M1347" xml:space="preserve"> INDEX(小韻資料表[韻母拼音碼],  字表[[#This Row],[小韻識別號]])</f>
        <v>i</v>
      </c>
      <c r="N1347" s="242" t="str" cm="1">
        <f t="array" ref="N1347" xml:space="preserve"> INDEX(小韻資料表[調],  字表[[#This Row],[小韻識別號]])</f>
        <v>平</v>
      </c>
      <c r="O1347" s="153" t="str">
        <f xml:space="preserve"> RIGHT(字表[[#This Row],[清濁]],1) &amp; 字表[[#This Row],[調]]</f>
        <v>清平</v>
      </c>
      <c r="P1347" s="242">
        <f xml:space="preserve"> MATCH(字表[[#This Row],[四聲八調]], 設定表!$B$8:$B$15,0)</f>
        <v>1</v>
      </c>
      <c r="Q1347" s="281"/>
      <c r="R1347" s="1"/>
      <c r="S1347" s="1"/>
      <c r="T1347" s="1"/>
      <c r="U1347" s="1"/>
      <c r="X1347" s="1"/>
      <c r="Y1347" s="1"/>
      <c r="Z1347" s="1"/>
    </row>
    <row r="1348" spans="1:26">
      <c r="A1348" s="1">
        <v>1344</v>
      </c>
      <c r="B1348" s="1" t="s">
        <v>9286</v>
      </c>
      <c r="C1348" s="1" t="s">
        <v>241</v>
      </c>
      <c r="D1348" s="1" t="str">
        <f xml:space="preserve"> _xlfn.CONCAT( IF(字表[[#This Row],[聲母拼音碼]] = "Ø", "", 字表[[#This Row],[聲母拼音碼]] ),字表[[#This Row],[韻母拼音碼]],字表[[#This Row],[拼音調號]])</f>
        <v>ci1</v>
      </c>
      <c r="E1348" s="7" t="s">
        <v>9287</v>
      </c>
      <c r="F1348" s="7" cm="1">
        <f t="array" ref="F1348" xml:space="preserve"> MATCH(TRUE, ISNUMBER( SEARCH( LEFT(字表[[#This Row],[小韻切語]],1), 切語上字表!$H$4:$H$44) ), 0)</f>
        <v>18</v>
      </c>
      <c r="G1348" s="7" t="str" cm="1">
        <f t="array" ref="G1348" xml:space="preserve"> INDEX(切語上字資料表[聲母], 字表[[#This Row],[上字表識別號]])</f>
        <v>清</v>
      </c>
      <c r="H1348" s="7" t="str" cm="1">
        <f t="array" ref="H1348" xml:space="preserve"> INDEX(切語上字資料表[清濁], 字表[[#This Row],[上字表識別號]])</f>
        <v>次清</v>
      </c>
      <c r="I1348" s="7" t="str" cm="1">
        <f t="array" ref="I1348" xml:space="preserve"> INDEX(切語上字表!$F$4:$F$44, 字表[[#This Row],[上字表識別號]])</f>
        <v>c</v>
      </c>
      <c r="J1348" s="1">
        <f xml:space="preserve"> MATCH(字表[[#This Row],[小韻切語]], 小韻資料表[切語], 0)</f>
        <v>148</v>
      </c>
      <c r="K1348" s="1">
        <v>14</v>
      </c>
      <c r="L1348" s="1" t="str" cm="1">
        <f t="array" ref="L1348" xml:space="preserve"> INDEX(小韻資料表[韻母],  字表[[#This Row],[小韻識別號]])</f>
        <v>脂開</v>
      </c>
      <c r="M1348" s="1" t="str" cm="1">
        <f t="array" ref="M1348" xml:space="preserve"> INDEX(小韻資料表[韻母拼音碼],  字表[[#This Row],[小韻識別號]])</f>
        <v>i</v>
      </c>
      <c r="N1348" s="242" t="str" cm="1">
        <f t="array" ref="N1348" xml:space="preserve"> INDEX(小韻資料表[調],  字表[[#This Row],[小韻識別號]])</f>
        <v>平</v>
      </c>
      <c r="O1348" s="153" t="str">
        <f xml:space="preserve"> RIGHT(字表[[#This Row],[清濁]],1) &amp; 字表[[#This Row],[調]]</f>
        <v>清平</v>
      </c>
      <c r="P1348" s="242">
        <f xml:space="preserve"> MATCH(字表[[#This Row],[四聲八調]], 設定表!$B$8:$B$15,0)</f>
        <v>1</v>
      </c>
      <c r="Q1348" s="281"/>
      <c r="R1348" s="1"/>
      <c r="S1348" s="1"/>
      <c r="T1348" s="1"/>
      <c r="U1348" s="1"/>
      <c r="X1348" s="1"/>
      <c r="Y1348" s="1"/>
      <c r="Z1348" s="1"/>
    </row>
    <row r="1349" spans="1:26">
      <c r="A1349" s="1">
        <v>1345</v>
      </c>
      <c r="B1349" s="1" t="s">
        <v>9263</v>
      </c>
      <c r="C1349" s="1" t="s">
        <v>241</v>
      </c>
      <c r="D1349" s="1" t="str">
        <f xml:space="preserve"> _xlfn.CONCAT( IF(字表[[#This Row],[聲母拼音碼]] = "Ø", "", 字表[[#This Row],[聲母拼音碼]] ),字表[[#This Row],[韻母拼音碼]],字表[[#This Row],[拼音調號]])</f>
        <v>ci1</v>
      </c>
      <c r="E1349" s="7" t="s">
        <v>6891</v>
      </c>
      <c r="F1349" s="7" cm="1">
        <f t="array" ref="F1349" xml:space="preserve"> MATCH(TRUE, ISNUMBER( SEARCH( LEFT(字表[[#This Row],[小韻切語]],1), 切語上字表!$H$4:$H$44) ), 0)</f>
        <v>18</v>
      </c>
      <c r="G1349" s="7" t="str" cm="1">
        <f t="array" ref="G1349" xml:space="preserve"> INDEX(切語上字資料表[聲母], 字表[[#This Row],[上字表識別號]])</f>
        <v>清</v>
      </c>
      <c r="H1349" s="7" t="str" cm="1">
        <f t="array" ref="H1349" xml:space="preserve"> INDEX(切語上字資料表[清濁], 字表[[#This Row],[上字表識別號]])</f>
        <v>次清</v>
      </c>
      <c r="I1349" s="7" t="str" cm="1">
        <f t="array" ref="I1349" xml:space="preserve"> INDEX(切語上字表!$F$4:$F$44, 字表[[#This Row],[上字表識別號]])</f>
        <v>c</v>
      </c>
      <c r="J1349" s="1">
        <f xml:space="preserve"> MATCH(字表[[#This Row],[小韻切語]], 小韻資料表[切語], 0)</f>
        <v>148</v>
      </c>
      <c r="K1349" s="1">
        <v>15</v>
      </c>
      <c r="L1349" s="1" t="str" cm="1">
        <f t="array" ref="L1349" xml:space="preserve"> INDEX(小韻資料表[韻母],  字表[[#This Row],[小韻識別號]])</f>
        <v>脂開</v>
      </c>
      <c r="M1349" s="1" t="str" cm="1">
        <f t="array" ref="M1349" xml:space="preserve"> INDEX(小韻資料表[韻母拼音碼],  字表[[#This Row],[小韻識別號]])</f>
        <v>i</v>
      </c>
      <c r="N1349" s="242" t="str" cm="1">
        <f t="array" ref="N1349" xml:space="preserve"> INDEX(小韻資料表[調],  字表[[#This Row],[小韻識別號]])</f>
        <v>平</v>
      </c>
      <c r="O1349" s="153" t="str">
        <f xml:space="preserve"> RIGHT(字表[[#This Row],[清濁]],1) &amp; 字表[[#This Row],[調]]</f>
        <v>清平</v>
      </c>
      <c r="P1349" s="242">
        <f xml:space="preserve"> MATCH(字表[[#This Row],[四聲八調]], 設定表!$B$8:$B$15,0)</f>
        <v>1</v>
      </c>
      <c r="Q1349" s="281"/>
      <c r="R1349" s="1"/>
      <c r="S1349" s="1"/>
      <c r="T1349" s="1"/>
      <c r="U1349" s="1"/>
      <c r="X1349" s="1"/>
      <c r="Y1349" s="1"/>
      <c r="Z1349" s="1"/>
    </row>
    <row r="1350" spans="1:26">
      <c r="A1350" s="1">
        <v>1346</v>
      </c>
      <c r="B1350" s="1" t="s">
        <v>9288</v>
      </c>
      <c r="C1350" s="1" t="s">
        <v>242</v>
      </c>
      <c r="D1350" s="1" t="str">
        <f xml:space="preserve"> _xlfn.CONCAT( IF(字表[[#This Row],[聲母拼音碼]] = "Ø", "", 字表[[#This Row],[聲母拼音碼]] ),字表[[#This Row],[韻母拼音碼]],字表[[#This Row],[拼音調號]])</f>
        <v>ki5</v>
      </c>
      <c r="E1350" s="7" t="s">
        <v>9289</v>
      </c>
      <c r="F1350" s="7" cm="1">
        <f t="array" ref="F1350" xml:space="preserve"> MATCH(TRUE, ISNUMBER( SEARCH( LEFT(字表[[#This Row],[小韻切語]],1), 切語上字表!$H$4:$H$44) ), 0)</f>
        <v>33</v>
      </c>
      <c r="G1350" s="7" t="str" cm="1">
        <f t="array" ref="G1350" xml:space="preserve"> INDEX(切語上字資料表[聲母], 字表[[#This Row],[上字表識別號]])</f>
        <v>羣</v>
      </c>
      <c r="H1350" s="7" t="str" cm="1">
        <f t="array" ref="H1350" xml:space="preserve"> INDEX(切語上字資料表[清濁], 字表[[#This Row],[上字表識別號]])</f>
        <v>全濁</v>
      </c>
      <c r="I1350" s="7" t="str" cm="1">
        <f t="array" ref="I1350" xml:space="preserve"> INDEX(切語上字表!$F$4:$F$44, 字表[[#This Row],[上字表識別號]])</f>
        <v>k</v>
      </c>
      <c r="J1350" s="1">
        <f xml:space="preserve"> MATCH(字表[[#This Row],[小韻切語]], 小韻資料表[切語], 0)</f>
        <v>149</v>
      </c>
      <c r="K1350" s="1">
        <v>1</v>
      </c>
      <c r="L1350" s="1" t="str" cm="1">
        <f t="array" ref="L1350" xml:space="preserve"> INDEX(小韻資料表[韻母],  字表[[#This Row],[小韻識別號]])</f>
        <v>脂開</v>
      </c>
      <c r="M1350" s="1" t="str" cm="1">
        <f t="array" ref="M1350" xml:space="preserve"> INDEX(小韻資料表[韻母拼音碼],  字表[[#This Row],[小韻識別號]])</f>
        <v>i</v>
      </c>
      <c r="N1350" s="242" t="str" cm="1">
        <f t="array" ref="N1350" xml:space="preserve"> INDEX(小韻資料表[調],  字表[[#This Row],[小韻識別號]])</f>
        <v>平</v>
      </c>
      <c r="O1350" s="153" t="str">
        <f xml:space="preserve"> RIGHT(字表[[#This Row],[清濁]],1) &amp; 字表[[#This Row],[調]]</f>
        <v>濁平</v>
      </c>
      <c r="P1350" s="242">
        <f xml:space="preserve"> MATCH(字表[[#This Row],[四聲八調]], 設定表!$B$8:$B$15,0)</f>
        <v>5</v>
      </c>
      <c r="Q1350" s="281"/>
      <c r="R1350" s="1"/>
      <c r="S1350" s="1"/>
      <c r="T1350" s="1"/>
      <c r="U1350" s="1"/>
      <c r="X1350" s="1"/>
      <c r="Y1350" s="1"/>
      <c r="Z1350" s="1"/>
    </row>
    <row r="1351" spans="1:26">
      <c r="A1351" s="1">
        <v>1347</v>
      </c>
      <c r="B1351" s="1" t="s">
        <v>9290</v>
      </c>
      <c r="C1351" s="1" t="s">
        <v>242</v>
      </c>
      <c r="D1351" s="1" t="str">
        <f xml:space="preserve"> _xlfn.CONCAT( IF(字表[[#This Row],[聲母拼音碼]] = "Ø", "", 字表[[#This Row],[聲母拼音碼]] ),字表[[#This Row],[韻母拼音碼]],字表[[#This Row],[拼音調號]])</f>
        <v>ki5</v>
      </c>
      <c r="E1351" s="7" t="s">
        <v>9291</v>
      </c>
      <c r="F1351" s="7" cm="1">
        <f t="array" ref="F1351" xml:space="preserve"> MATCH(TRUE, ISNUMBER( SEARCH( LEFT(字表[[#This Row],[小韻切語]],1), 切語上字表!$H$4:$H$44) ), 0)</f>
        <v>33</v>
      </c>
      <c r="G1351" s="7" t="str" cm="1">
        <f t="array" ref="G1351" xml:space="preserve"> INDEX(切語上字資料表[聲母], 字表[[#This Row],[上字表識別號]])</f>
        <v>羣</v>
      </c>
      <c r="H1351" s="7" t="str" cm="1">
        <f t="array" ref="H1351" xml:space="preserve"> INDEX(切語上字資料表[清濁], 字表[[#This Row],[上字表識別號]])</f>
        <v>全濁</v>
      </c>
      <c r="I1351" s="7" t="str" cm="1">
        <f t="array" ref="I1351" xml:space="preserve"> INDEX(切語上字表!$F$4:$F$44, 字表[[#This Row],[上字表識別號]])</f>
        <v>k</v>
      </c>
      <c r="J1351" s="1">
        <f xml:space="preserve"> MATCH(字表[[#This Row],[小韻切語]], 小韻資料表[切語], 0)</f>
        <v>149</v>
      </c>
      <c r="K1351" s="1">
        <v>2</v>
      </c>
      <c r="L1351" s="1" t="str" cm="1">
        <f t="array" ref="L1351" xml:space="preserve"> INDEX(小韻資料表[韻母],  字表[[#This Row],[小韻識別號]])</f>
        <v>脂開</v>
      </c>
      <c r="M1351" s="1" t="str" cm="1">
        <f t="array" ref="M1351" xml:space="preserve"> INDEX(小韻資料表[韻母拼音碼],  字表[[#This Row],[小韻識別號]])</f>
        <v>i</v>
      </c>
      <c r="N1351" s="242" t="str" cm="1">
        <f t="array" ref="N1351" xml:space="preserve"> INDEX(小韻資料表[調],  字表[[#This Row],[小韻識別號]])</f>
        <v>平</v>
      </c>
      <c r="O1351" s="153" t="str">
        <f xml:space="preserve"> RIGHT(字表[[#This Row],[清濁]],1) &amp; 字表[[#This Row],[調]]</f>
        <v>濁平</v>
      </c>
      <c r="P1351" s="242">
        <f xml:space="preserve"> MATCH(字表[[#This Row],[四聲八調]], 設定表!$B$8:$B$15,0)</f>
        <v>5</v>
      </c>
      <c r="Q1351" s="281"/>
      <c r="R1351" s="1"/>
      <c r="S1351" s="1"/>
      <c r="T1351" s="1"/>
      <c r="U1351" s="1"/>
      <c r="X1351" s="1"/>
      <c r="Y1351" s="1"/>
      <c r="Z1351" s="1"/>
    </row>
    <row r="1352" spans="1:26">
      <c r="A1352" s="1">
        <v>1348</v>
      </c>
      <c r="B1352" s="1" t="s">
        <v>9292</v>
      </c>
      <c r="C1352" s="1" t="s">
        <v>242</v>
      </c>
      <c r="D1352" s="1" t="str">
        <f xml:space="preserve"> _xlfn.CONCAT( IF(字表[[#This Row],[聲母拼音碼]] = "Ø", "", 字表[[#This Row],[聲母拼音碼]] ),字表[[#This Row],[韻母拼音碼]],字表[[#This Row],[拼音調號]])</f>
        <v>ki5</v>
      </c>
      <c r="E1352" s="7" t="s">
        <v>9293</v>
      </c>
      <c r="F1352" s="7" cm="1">
        <f t="array" ref="F1352" xml:space="preserve"> MATCH(TRUE, ISNUMBER( SEARCH( LEFT(字表[[#This Row],[小韻切語]],1), 切語上字表!$H$4:$H$44) ), 0)</f>
        <v>33</v>
      </c>
      <c r="G1352" s="7" t="str" cm="1">
        <f t="array" ref="G1352" xml:space="preserve"> INDEX(切語上字資料表[聲母], 字表[[#This Row],[上字表識別號]])</f>
        <v>羣</v>
      </c>
      <c r="H1352" s="7" t="str" cm="1">
        <f t="array" ref="H1352" xml:space="preserve"> INDEX(切語上字資料表[清濁], 字表[[#This Row],[上字表識別號]])</f>
        <v>全濁</v>
      </c>
      <c r="I1352" s="7" t="str" cm="1">
        <f t="array" ref="I1352" xml:space="preserve"> INDEX(切語上字表!$F$4:$F$44, 字表[[#This Row],[上字表識別號]])</f>
        <v>k</v>
      </c>
      <c r="J1352" s="1">
        <f xml:space="preserve"> MATCH(字表[[#This Row],[小韻切語]], 小韻資料表[切語], 0)</f>
        <v>149</v>
      </c>
      <c r="K1352" s="1">
        <v>3</v>
      </c>
      <c r="L1352" s="1" t="str" cm="1">
        <f t="array" ref="L1352" xml:space="preserve"> INDEX(小韻資料表[韻母],  字表[[#This Row],[小韻識別號]])</f>
        <v>脂開</v>
      </c>
      <c r="M1352" s="1" t="str" cm="1">
        <f t="array" ref="M1352" xml:space="preserve"> INDEX(小韻資料表[韻母拼音碼],  字表[[#This Row],[小韻識別號]])</f>
        <v>i</v>
      </c>
      <c r="N1352" s="242" t="str" cm="1">
        <f t="array" ref="N1352" xml:space="preserve"> INDEX(小韻資料表[調],  字表[[#This Row],[小韻識別號]])</f>
        <v>平</v>
      </c>
      <c r="O1352" s="153" t="str">
        <f xml:space="preserve"> RIGHT(字表[[#This Row],[清濁]],1) &amp; 字表[[#This Row],[調]]</f>
        <v>濁平</v>
      </c>
      <c r="P1352" s="242">
        <f xml:space="preserve"> MATCH(字表[[#This Row],[四聲八調]], 設定表!$B$8:$B$15,0)</f>
        <v>5</v>
      </c>
      <c r="Q1352" s="281"/>
      <c r="R1352" s="1"/>
      <c r="S1352" s="1"/>
      <c r="T1352" s="1"/>
      <c r="U1352" s="1"/>
      <c r="X1352" s="1"/>
      <c r="Y1352" s="1"/>
      <c r="Z1352" s="1"/>
    </row>
    <row r="1353" spans="1:26">
      <c r="A1353" s="1">
        <v>1349</v>
      </c>
      <c r="B1353" s="1" t="s">
        <v>9294</v>
      </c>
      <c r="C1353" s="1" t="s">
        <v>242</v>
      </c>
      <c r="D1353" s="1" t="str">
        <f xml:space="preserve"> _xlfn.CONCAT( IF(字表[[#This Row],[聲母拼音碼]] = "Ø", "", 字表[[#This Row],[聲母拼音碼]] ),字表[[#This Row],[韻母拼音碼]],字表[[#This Row],[拼音調號]])</f>
        <v>ki5</v>
      </c>
      <c r="E1353" s="7" t="s">
        <v>9295</v>
      </c>
      <c r="F1353" s="7" cm="1">
        <f t="array" ref="F1353" xml:space="preserve"> MATCH(TRUE, ISNUMBER( SEARCH( LEFT(字表[[#This Row],[小韻切語]],1), 切語上字表!$H$4:$H$44) ), 0)</f>
        <v>33</v>
      </c>
      <c r="G1353" s="7" t="str" cm="1">
        <f t="array" ref="G1353" xml:space="preserve"> INDEX(切語上字資料表[聲母], 字表[[#This Row],[上字表識別號]])</f>
        <v>羣</v>
      </c>
      <c r="H1353" s="7" t="str" cm="1">
        <f t="array" ref="H1353" xml:space="preserve"> INDEX(切語上字資料表[清濁], 字表[[#This Row],[上字表識別號]])</f>
        <v>全濁</v>
      </c>
      <c r="I1353" s="7" t="str" cm="1">
        <f t="array" ref="I1353" xml:space="preserve"> INDEX(切語上字表!$F$4:$F$44, 字表[[#This Row],[上字表識別號]])</f>
        <v>k</v>
      </c>
      <c r="J1353" s="1">
        <f xml:space="preserve"> MATCH(字表[[#This Row],[小韻切語]], 小韻資料表[切語], 0)</f>
        <v>149</v>
      </c>
      <c r="K1353" s="1">
        <v>4</v>
      </c>
      <c r="L1353" s="1" t="str" cm="1">
        <f t="array" ref="L1353" xml:space="preserve"> INDEX(小韻資料表[韻母],  字表[[#This Row],[小韻識別號]])</f>
        <v>脂開</v>
      </c>
      <c r="M1353" s="1" t="str" cm="1">
        <f t="array" ref="M1353" xml:space="preserve"> INDEX(小韻資料表[韻母拼音碼],  字表[[#This Row],[小韻識別號]])</f>
        <v>i</v>
      </c>
      <c r="N1353" s="242" t="str" cm="1">
        <f t="array" ref="N1353" xml:space="preserve"> INDEX(小韻資料表[調],  字表[[#This Row],[小韻識別號]])</f>
        <v>平</v>
      </c>
      <c r="O1353" s="153" t="str">
        <f xml:space="preserve"> RIGHT(字表[[#This Row],[清濁]],1) &amp; 字表[[#This Row],[調]]</f>
        <v>濁平</v>
      </c>
      <c r="P1353" s="242">
        <f xml:space="preserve"> MATCH(字表[[#This Row],[四聲八調]], 設定表!$B$8:$B$15,0)</f>
        <v>5</v>
      </c>
      <c r="Q1353" s="281"/>
      <c r="R1353" s="1"/>
      <c r="S1353" s="1"/>
      <c r="T1353" s="1"/>
      <c r="U1353" s="1"/>
      <c r="X1353" s="1"/>
      <c r="Y1353" s="1"/>
      <c r="Z1353" s="1"/>
    </row>
    <row r="1354" spans="1:26">
      <c r="A1354" s="1">
        <v>1350</v>
      </c>
      <c r="B1354" s="1" t="s">
        <v>9296</v>
      </c>
      <c r="C1354" s="1" t="s">
        <v>244</v>
      </c>
      <c r="D1354" s="1" t="str">
        <f xml:space="preserve"> _xlfn.CONCAT( IF(字表[[#This Row],[聲母拼音碼]] = "Ø", "", 字表[[#This Row],[聲母拼音碼]] ),字表[[#This Row],[韻母拼音碼]],字表[[#This Row],[拼音調號]])</f>
        <v>tshi1</v>
      </c>
      <c r="E1354" s="7" t="s">
        <v>9297</v>
      </c>
      <c r="F1354" s="7" cm="1">
        <f t="array" ref="F1354" xml:space="preserve"> MATCH(TRUE, ISNUMBER( SEARCH( LEFT(字表[[#This Row],[小韻切語]],1), 切語上字表!$H$4:$H$44) ), 0)</f>
        <v>28</v>
      </c>
      <c r="G1354" s="7" t="str" cm="1">
        <f t="array" ref="G1354" xml:space="preserve"> INDEX(切語上字資料表[聲母], 字表[[#This Row],[上字表識別號]])</f>
        <v>昌</v>
      </c>
      <c r="H1354" s="7" t="str" cm="1">
        <f t="array" ref="H1354" xml:space="preserve"> INDEX(切語上字資料表[清濁], 字表[[#This Row],[上字表識別號]])</f>
        <v>次清</v>
      </c>
      <c r="I1354" s="7" t="str" cm="1">
        <f t="array" ref="I1354" xml:space="preserve"> INDEX(切語上字表!$F$4:$F$44, 字表[[#This Row],[上字表識別號]])</f>
        <v>tsh</v>
      </c>
      <c r="J1354" s="1">
        <f xml:space="preserve"> MATCH(字表[[#This Row],[小韻切語]], 小韻資料表[切語], 0)</f>
        <v>150</v>
      </c>
      <c r="K1354" s="1">
        <v>1</v>
      </c>
      <c r="L1354" s="1" t="str" cm="1">
        <f t="array" ref="L1354" xml:space="preserve"> INDEX(小韻資料表[韻母],  字表[[#This Row],[小韻識別號]])</f>
        <v>脂開</v>
      </c>
      <c r="M1354" s="1" t="str" cm="1">
        <f t="array" ref="M1354" xml:space="preserve"> INDEX(小韻資料表[韻母拼音碼],  字表[[#This Row],[小韻識別號]])</f>
        <v>i</v>
      </c>
      <c r="N1354" s="242" t="str" cm="1">
        <f t="array" ref="N1354" xml:space="preserve"> INDEX(小韻資料表[調],  字表[[#This Row],[小韻識別號]])</f>
        <v>平</v>
      </c>
      <c r="O1354" s="153" t="str">
        <f xml:space="preserve"> RIGHT(字表[[#This Row],[清濁]],1) &amp; 字表[[#This Row],[調]]</f>
        <v>清平</v>
      </c>
      <c r="P1354" s="242">
        <f xml:space="preserve"> MATCH(字表[[#This Row],[四聲八調]], 設定表!$B$8:$B$15,0)</f>
        <v>1</v>
      </c>
      <c r="Q1354" s="281"/>
      <c r="R1354" s="1"/>
      <c r="S1354" s="1"/>
      <c r="T1354" s="1"/>
      <c r="U1354" s="1"/>
      <c r="X1354" s="1"/>
      <c r="Y1354" s="1"/>
      <c r="Z1354" s="1"/>
    </row>
    <row r="1355" spans="1:26">
      <c r="A1355" s="1">
        <v>1351</v>
      </c>
      <c r="B1355" s="1" t="s">
        <v>9298</v>
      </c>
      <c r="C1355" s="1" t="s">
        <v>244</v>
      </c>
      <c r="D1355" s="1" t="str">
        <f xml:space="preserve"> _xlfn.CONCAT( IF(字表[[#This Row],[聲母拼音碼]] = "Ø", "", 字表[[#This Row],[聲母拼音碼]] ),字表[[#This Row],[韻母拼音碼]],字表[[#This Row],[拼音調號]])</f>
        <v>tshi1</v>
      </c>
      <c r="E1355" s="7" t="s">
        <v>6891</v>
      </c>
      <c r="F1355" s="7" cm="1">
        <f t="array" ref="F1355" xml:space="preserve"> MATCH(TRUE, ISNUMBER( SEARCH( LEFT(字表[[#This Row],[小韻切語]],1), 切語上字表!$H$4:$H$44) ), 0)</f>
        <v>28</v>
      </c>
      <c r="G1355" s="7" t="str" cm="1">
        <f t="array" ref="G1355" xml:space="preserve"> INDEX(切語上字資料表[聲母], 字表[[#This Row],[上字表識別號]])</f>
        <v>昌</v>
      </c>
      <c r="H1355" s="7" t="str" cm="1">
        <f t="array" ref="H1355" xml:space="preserve"> INDEX(切語上字資料表[清濁], 字表[[#This Row],[上字表識別號]])</f>
        <v>次清</v>
      </c>
      <c r="I1355" s="7" t="str" cm="1">
        <f t="array" ref="I1355" xml:space="preserve"> INDEX(切語上字表!$F$4:$F$44, 字表[[#This Row],[上字表識別號]])</f>
        <v>tsh</v>
      </c>
      <c r="J1355" s="1">
        <f xml:space="preserve"> MATCH(字表[[#This Row],[小韻切語]], 小韻資料表[切語], 0)</f>
        <v>150</v>
      </c>
      <c r="K1355" s="1">
        <v>2</v>
      </c>
      <c r="L1355" s="1" t="str" cm="1">
        <f t="array" ref="L1355" xml:space="preserve"> INDEX(小韻資料表[韻母],  字表[[#This Row],[小韻識別號]])</f>
        <v>脂開</v>
      </c>
      <c r="M1355" s="1" t="str" cm="1">
        <f t="array" ref="M1355" xml:space="preserve"> INDEX(小韻資料表[韻母拼音碼],  字表[[#This Row],[小韻識別號]])</f>
        <v>i</v>
      </c>
      <c r="N1355" s="242" t="str" cm="1">
        <f t="array" ref="N1355" xml:space="preserve"> INDEX(小韻資料表[調],  字表[[#This Row],[小韻識別號]])</f>
        <v>平</v>
      </c>
      <c r="O1355" s="153" t="str">
        <f xml:space="preserve"> RIGHT(字表[[#This Row],[清濁]],1) &amp; 字表[[#This Row],[調]]</f>
        <v>清平</v>
      </c>
      <c r="P1355" s="242">
        <f xml:space="preserve"> MATCH(字表[[#This Row],[四聲八調]], 設定表!$B$8:$B$15,0)</f>
        <v>1</v>
      </c>
      <c r="Q1355" s="281"/>
      <c r="R1355" s="1"/>
      <c r="S1355" s="1"/>
      <c r="T1355" s="1"/>
      <c r="U1355" s="1"/>
      <c r="X1355" s="1"/>
      <c r="Y1355" s="1"/>
      <c r="Z1355" s="1"/>
    </row>
    <row r="1356" spans="1:26">
      <c r="A1356" s="1">
        <v>1352</v>
      </c>
      <c r="B1356" s="1" t="s">
        <v>9299</v>
      </c>
      <c r="C1356" s="1" t="s">
        <v>244</v>
      </c>
      <c r="D1356" s="1" t="str">
        <f xml:space="preserve"> _xlfn.CONCAT( IF(字表[[#This Row],[聲母拼音碼]] = "Ø", "", 字表[[#This Row],[聲母拼音碼]] ),字表[[#This Row],[韻母拼音碼]],字表[[#This Row],[拼音調號]])</f>
        <v>tshi1</v>
      </c>
      <c r="E1356" s="7" t="s">
        <v>9004</v>
      </c>
      <c r="F1356" s="7" cm="1">
        <f t="array" ref="F1356" xml:space="preserve"> MATCH(TRUE, ISNUMBER( SEARCH( LEFT(字表[[#This Row],[小韻切語]],1), 切語上字表!$H$4:$H$44) ), 0)</f>
        <v>28</v>
      </c>
      <c r="G1356" s="7" t="str" cm="1">
        <f t="array" ref="G1356" xml:space="preserve"> INDEX(切語上字資料表[聲母], 字表[[#This Row],[上字表識別號]])</f>
        <v>昌</v>
      </c>
      <c r="H1356" s="7" t="str" cm="1">
        <f t="array" ref="H1356" xml:space="preserve"> INDEX(切語上字資料表[清濁], 字表[[#This Row],[上字表識別號]])</f>
        <v>次清</v>
      </c>
      <c r="I1356" s="7" t="str" cm="1">
        <f t="array" ref="I1356" xml:space="preserve"> INDEX(切語上字表!$F$4:$F$44, 字表[[#This Row],[上字表識別號]])</f>
        <v>tsh</v>
      </c>
      <c r="J1356" s="1">
        <f xml:space="preserve"> MATCH(字表[[#This Row],[小韻切語]], 小韻資料表[切語], 0)</f>
        <v>150</v>
      </c>
      <c r="K1356" s="1">
        <v>3</v>
      </c>
      <c r="L1356" s="1" t="str" cm="1">
        <f t="array" ref="L1356" xml:space="preserve"> INDEX(小韻資料表[韻母],  字表[[#This Row],[小韻識別號]])</f>
        <v>脂開</v>
      </c>
      <c r="M1356" s="1" t="str" cm="1">
        <f t="array" ref="M1356" xml:space="preserve"> INDEX(小韻資料表[韻母拼音碼],  字表[[#This Row],[小韻識別號]])</f>
        <v>i</v>
      </c>
      <c r="N1356" s="242" t="str" cm="1">
        <f t="array" ref="N1356" xml:space="preserve"> INDEX(小韻資料表[調],  字表[[#This Row],[小韻識別號]])</f>
        <v>平</v>
      </c>
      <c r="O1356" s="153" t="str">
        <f xml:space="preserve"> RIGHT(字表[[#This Row],[清濁]],1) &amp; 字表[[#This Row],[調]]</f>
        <v>清平</v>
      </c>
      <c r="P1356" s="242">
        <f xml:space="preserve"> MATCH(字表[[#This Row],[四聲八調]], 設定表!$B$8:$B$15,0)</f>
        <v>1</v>
      </c>
      <c r="Q1356" s="281"/>
      <c r="R1356" s="1"/>
      <c r="S1356" s="1"/>
      <c r="T1356" s="1"/>
      <c r="U1356" s="1"/>
      <c r="X1356" s="1"/>
      <c r="Y1356" s="1"/>
      <c r="Z1356" s="1"/>
    </row>
    <row r="1357" spans="1:26">
      <c r="A1357" s="1">
        <v>1353</v>
      </c>
      <c r="B1357" s="1" t="s">
        <v>9300</v>
      </c>
      <c r="C1357" s="1" t="s">
        <v>244</v>
      </c>
      <c r="D1357" s="1" t="str">
        <f xml:space="preserve"> _xlfn.CONCAT( IF(字表[[#This Row],[聲母拼音碼]] = "Ø", "", 字表[[#This Row],[聲母拼音碼]] ),字表[[#This Row],[韻母拼音碼]],字表[[#This Row],[拼音調號]])</f>
        <v>tshi1</v>
      </c>
      <c r="E1357" s="7" t="s">
        <v>9301</v>
      </c>
      <c r="F1357" s="7" cm="1">
        <f t="array" ref="F1357" xml:space="preserve"> MATCH(TRUE, ISNUMBER( SEARCH( LEFT(字表[[#This Row],[小韻切語]],1), 切語上字表!$H$4:$H$44) ), 0)</f>
        <v>28</v>
      </c>
      <c r="G1357" s="7" t="str" cm="1">
        <f t="array" ref="G1357" xml:space="preserve"> INDEX(切語上字資料表[聲母], 字表[[#This Row],[上字表識別號]])</f>
        <v>昌</v>
      </c>
      <c r="H1357" s="7" t="str" cm="1">
        <f t="array" ref="H1357" xml:space="preserve"> INDEX(切語上字資料表[清濁], 字表[[#This Row],[上字表識別號]])</f>
        <v>次清</v>
      </c>
      <c r="I1357" s="7" t="str" cm="1">
        <f t="array" ref="I1357" xml:space="preserve"> INDEX(切語上字表!$F$4:$F$44, 字表[[#This Row],[上字表識別號]])</f>
        <v>tsh</v>
      </c>
      <c r="J1357" s="1">
        <f xml:space="preserve"> MATCH(字表[[#This Row],[小韻切語]], 小韻資料表[切語], 0)</f>
        <v>150</v>
      </c>
      <c r="K1357" s="1">
        <v>4</v>
      </c>
      <c r="L1357" s="1" t="str" cm="1">
        <f t="array" ref="L1357" xml:space="preserve"> INDEX(小韻資料表[韻母],  字表[[#This Row],[小韻識別號]])</f>
        <v>脂開</v>
      </c>
      <c r="M1357" s="1" t="str" cm="1">
        <f t="array" ref="M1357" xml:space="preserve"> INDEX(小韻資料表[韻母拼音碼],  字表[[#This Row],[小韻識別號]])</f>
        <v>i</v>
      </c>
      <c r="N1357" s="242" t="str" cm="1">
        <f t="array" ref="N1357" xml:space="preserve"> INDEX(小韻資料表[調],  字表[[#This Row],[小韻識別號]])</f>
        <v>平</v>
      </c>
      <c r="O1357" s="153" t="str">
        <f xml:space="preserve"> RIGHT(字表[[#This Row],[清濁]],1) &amp; 字表[[#This Row],[調]]</f>
        <v>清平</v>
      </c>
      <c r="P1357" s="242">
        <f xml:space="preserve"> MATCH(字表[[#This Row],[四聲八調]], 設定表!$B$8:$B$15,0)</f>
        <v>1</v>
      </c>
      <c r="Q1357" s="281"/>
      <c r="R1357" s="1"/>
      <c r="S1357" s="1"/>
      <c r="T1357" s="1"/>
      <c r="U1357" s="1"/>
      <c r="X1357" s="1"/>
      <c r="Y1357" s="1"/>
      <c r="Z1357" s="1"/>
    </row>
    <row r="1358" spans="1:26">
      <c r="A1358" s="1">
        <v>1354</v>
      </c>
      <c r="B1358" s="1" t="s">
        <v>9302</v>
      </c>
      <c r="C1358" s="1" t="s">
        <v>244</v>
      </c>
      <c r="D1358" s="1" t="str">
        <f xml:space="preserve"> _xlfn.CONCAT( IF(字表[[#This Row],[聲母拼音碼]] = "Ø", "", 字表[[#This Row],[聲母拼音碼]] ),字表[[#This Row],[韻母拼音碼]],字表[[#This Row],[拼音調號]])</f>
        <v>tshi1</v>
      </c>
      <c r="E1358" s="7" t="s">
        <v>7420</v>
      </c>
      <c r="F1358" s="7" cm="1">
        <f t="array" ref="F1358" xml:space="preserve"> MATCH(TRUE, ISNUMBER( SEARCH( LEFT(字表[[#This Row],[小韻切語]],1), 切語上字表!$H$4:$H$44) ), 0)</f>
        <v>28</v>
      </c>
      <c r="G1358" s="7" t="str" cm="1">
        <f t="array" ref="G1358" xml:space="preserve"> INDEX(切語上字資料表[聲母], 字表[[#This Row],[上字表識別號]])</f>
        <v>昌</v>
      </c>
      <c r="H1358" s="7" t="str" cm="1">
        <f t="array" ref="H1358" xml:space="preserve"> INDEX(切語上字資料表[清濁], 字表[[#This Row],[上字表識別號]])</f>
        <v>次清</v>
      </c>
      <c r="I1358" s="7" t="str" cm="1">
        <f t="array" ref="I1358" xml:space="preserve"> INDEX(切語上字表!$F$4:$F$44, 字表[[#This Row],[上字表識別號]])</f>
        <v>tsh</v>
      </c>
      <c r="J1358" s="1">
        <f xml:space="preserve"> MATCH(字表[[#This Row],[小韻切語]], 小韻資料表[切語], 0)</f>
        <v>150</v>
      </c>
      <c r="K1358" s="1">
        <v>5</v>
      </c>
      <c r="L1358" s="1" t="str" cm="1">
        <f t="array" ref="L1358" xml:space="preserve"> INDEX(小韻資料表[韻母],  字表[[#This Row],[小韻識別號]])</f>
        <v>脂開</v>
      </c>
      <c r="M1358" s="1" t="str" cm="1">
        <f t="array" ref="M1358" xml:space="preserve"> INDEX(小韻資料表[韻母拼音碼],  字表[[#This Row],[小韻識別號]])</f>
        <v>i</v>
      </c>
      <c r="N1358" s="242" t="str" cm="1">
        <f t="array" ref="N1358" xml:space="preserve"> INDEX(小韻資料表[調],  字表[[#This Row],[小韻識別號]])</f>
        <v>平</v>
      </c>
      <c r="O1358" s="153" t="str">
        <f xml:space="preserve"> RIGHT(字表[[#This Row],[清濁]],1) &amp; 字表[[#This Row],[調]]</f>
        <v>清平</v>
      </c>
      <c r="P1358" s="242">
        <f xml:space="preserve"> MATCH(字表[[#This Row],[四聲八調]], 設定表!$B$8:$B$15,0)</f>
        <v>1</v>
      </c>
      <c r="Q1358" s="281"/>
      <c r="R1358" s="1"/>
      <c r="S1358" s="1"/>
      <c r="T1358" s="1"/>
      <c r="U1358" s="1"/>
      <c r="X1358" s="1"/>
      <c r="Y1358" s="1"/>
      <c r="Z1358" s="1"/>
    </row>
    <row r="1359" spans="1:26">
      <c r="A1359" s="1">
        <v>1355</v>
      </c>
      <c r="B1359" s="1" t="s">
        <v>9303</v>
      </c>
      <c r="C1359" s="1" t="s">
        <v>244</v>
      </c>
      <c r="D1359" s="1" t="str">
        <f xml:space="preserve"> _xlfn.CONCAT( IF(字表[[#This Row],[聲母拼音碼]] = "Ø", "", 字表[[#This Row],[聲母拼音碼]] ),字表[[#This Row],[韻母拼音碼]],字表[[#This Row],[拼音調號]])</f>
        <v>tshi1</v>
      </c>
      <c r="E1359" s="7" t="s">
        <v>9304</v>
      </c>
      <c r="F1359" s="7" cm="1">
        <f t="array" ref="F1359" xml:space="preserve"> MATCH(TRUE, ISNUMBER( SEARCH( LEFT(字表[[#This Row],[小韻切語]],1), 切語上字表!$H$4:$H$44) ), 0)</f>
        <v>28</v>
      </c>
      <c r="G1359" s="7" t="str" cm="1">
        <f t="array" ref="G1359" xml:space="preserve"> INDEX(切語上字資料表[聲母], 字表[[#This Row],[上字表識別號]])</f>
        <v>昌</v>
      </c>
      <c r="H1359" s="7" t="str" cm="1">
        <f t="array" ref="H1359" xml:space="preserve"> INDEX(切語上字資料表[清濁], 字表[[#This Row],[上字表識別號]])</f>
        <v>次清</v>
      </c>
      <c r="I1359" s="7" t="str" cm="1">
        <f t="array" ref="I1359" xml:space="preserve"> INDEX(切語上字表!$F$4:$F$44, 字表[[#This Row],[上字表識別號]])</f>
        <v>tsh</v>
      </c>
      <c r="J1359" s="1">
        <f xml:space="preserve"> MATCH(字表[[#This Row],[小韻切語]], 小韻資料表[切語], 0)</f>
        <v>150</v>
      </c>
      <c r="K1359" s="1">
        <v>6</v>
      </c>
      <c r="L1359" s="1" t="str" cm="1">
        <f t="array" ref="L1359" xml:space="preserve"> INDEX(小韻資料表[韻母],  字表[[#This Row],[小韻識別號]])</f>
        <v>脂開</v>
      </c>
      <c r="M1359" s="1" t="str" cm="1">
        <f t="array" ref="M1359" xml:space="preserve"> INDEX(小韻資料表[韻母拼音碼],  字表[[#This Row],[小韻識別號]])</f>
        <v>i</v>
      </c>
      <c r="N1359" s="242" t="str" cm="1">
        <f t="array" ref="N1359" xml:space="preserve"> INDEX(小韻資料表[調],  字表[[#This Row],[小韻識別號]])</f>
        <v>平</v>
      </c>
      <c r="O1359" s="153" t="str">
        <f xml:space="preserve"> RIGHT(字表[[#This Row],[清濁]],1) &amp; 字表[[#This Row],[調]]</f>
        <v>清平</v>
      </c>
      <c r="P1359" s="242">
        <f xml:space="preserve"> MATCH(字表[[#This Row],[四聲八調]], 設定表!$B$8:$B$15,0)</f>
        <v>1</v>
      </c>
      <c r="Q1359" s="281"/>
      <c r="R1359" s="1"/>
      <c r="S1359" s="1"/>
      <c r="T1359" s="1"/>
      <c r="U1359" s="1"/>
      <c r="X1359" s="1"/>
      <c r="Y1359" s="1"/>
      <c r="Z1359" s="1"/>
    </row>
    <row r="1360" spans="1:26">
      <c r="A1360" s="1">
        <v>1356</v>
      </c>
      <c r="B1360" s="1" t="s">
        <v>9305</v>
      </c>
      <c r="C1360" s="1" t="s">
        <v>244</v>
      </c>
      <c r="D1360" s="1" t="str">
        <f xml:space="preserve"> _xlfn.CONCAT( IF(字表[[#This Row],[聲母拼音碼]] = "Ø", "", 字表[[#This Row],[聲母拼音碼]] ),字表[[#This Row],[韻母拼音碼]],字表[[#This Row],[拼音調號]])</f>
        <v>tshi1</v>
      </c>
      <c r="E1360" s="7" t="s">
        <v>7473</v>
      </c>
      <c r="F1360" s="7" cm="1">
        <f t="array" ref="F1360" xml:space="preserve"> MATCH(TRUE, ISNUMBER( SEARCH( LEFT(字表[[#This Row],[小韻切語]],1), 切語上字表!$H$4:$H$44) ), 0)</f>
        <v>28</v>
      </c>
      <c r="G1360" s="7" t="str" cm="1">
        <f t="array" ref="G1360" xml:space="preserve"> INDEX(切語上字資料表[聲母], 字表[[#This Row],[上字表識別號]])</f>
        <v>昌</v>
      </c>
      <c r="H1360" s="7" t="str" cm="1">
        <f t="array" ref="H1360" xml:space="preserve"> INDEX(切語上字資料表[清濁], 字表[[#This Row],[上字表識別號]])</f>
        <v>次清</v>
      </c>
      <c r="I1360" s="7" t="str" cm="1">
        <f t="array" ref="I1360" xml:space="preserve"> INDEX(切語上字表!$F$4:$F$44, 字表[[#This Row],[上字表識別號]])</f>
        <v>tsh</v>
      </c>
      <c r="J1360" s="1">
        <f xml:space="preserve"> MATCH(字表[[#This Row],[小韻切語]], 小韻資料表[切語], 0)</f>
        <v>150</v>
      </c>
      <c r="K1360" s="1">
        <v>7</v>
      </c>
      <c r="L1360" s="1" t="str" cm="1">
        <f t="array" ref="L1360" xml:space="preserve"> INDEX(小韻資料表[韻母],  字表[[#This Row],[小韻識別號]])</f>
        <v>脂開</v>
      </c>
      <c r="M1360" s="1" t="str" cm="1">
        <f t="array" ref="M1360" xml:space="preserve"> INDEX(小韻資料表[韻母拼音碼],  字表[[#This Row],[小韻識別號]])</f>
        <v>i</v>
      </c>
      <c r="N1360" s="242" t="str" cm="1">
        <f t="array" ref="N1360" xml:space="preserve"> INDEX(小韻資料表[調],  字表[[#This Row],[小韻識別號]])</f>
        <v>平</v>
      </c>
      <c r="O1360" s="153" t="str">
        <f xml:space="preserve"> RIGHT(字表[[#This Row],[清濁]],1) &amp; 字表[[#This Row],[調]]</f>
        <v>清平</v>
      </c>
      <c r="P1360" s="242">
        <f xml:space="preserve"> MATCH(字表[[#This Row],[四聲八調]], 設定表!$B$8:$B$15,0)</f>
        <v>1</v>
      </c>
      <c r="Q1360" s="281"/>
      <c r="R1360" s="1"/>
      <c r="S1360" s="1"/>
      <c r="T1360" s="1"/>
      <c r="U1360" s="1"/>
      <c r="X1360" s="1"/>
      <c r="Y1360" s="1"/>
      <c r="Z1360" s="1"/>
    </row>
    <row r="1361" spans="1:26">
      <c r="A1361" s="1">
        <v>1357</v>
      </c>
      <c r="B1361" s="1" t="s">
        <v>9306</v>
      </c>
      <c r="C1361" s="1" t="s">
        <v>245</v>
      </c>
      <c r="D1361" s="1" t="str">
        <f xml:space="preserve"> _xlfn.CONCAT( IF(字表[[#This Row],[聲母拼音碼]] = "Ø", "", 字表[[#This Row],[聲母拼音碼]] ),字表[[#This Row],[韻母拼音碼]],字表[[#This Row],[拼音調號]])</f>
        <v>ti5</v>
      </c>
      <c r="E1361" s="7" t="s">
        <v>9307</v>
      </c>
      <c r="F1361" s="7" cm="1">
        <f t="array" ref="F1361" xml:space="preserve"> MATCH(TRUE, ISNUMBER( SEARCH( LEFT(字表[[#This Row],[小韻切語]],1), 切語上字表!$H$4:$H$44) ), 0)</f>
        <v>15</v>
      </c>
      <c r="G1361" s="7" t="str" cm="1">
        <f t="array" ref="G1361" xml:space="preserve"> INDEX(切語上字資料表[聲母], 字表[[#This Row],[上字表識別號]])</f>
        <v>澄</v>
      </c>
      <c r="H1361" s="7" t="str" cm="1">
        <f t="array" ref="H1361" xml:space="preserve"> INDEX(切語上字資料表[清濁], 字表[[#This Row],[上字表識別號]])</f>
        <v>全濁</v>
      </c>
      <c r="I1361" s="7" t="str" cm="1">
        <f t="array" ref="I1361" xml:space="preserve"> INDEX(切語上字表!$F$4:$F$44, 字表[[#This Row],[上字表識別號]])</f>
        <v>t</v>
      </c>
      <c r="J1361" s="1">
        <f xml:space="preserve"> MATCH(字表[[#This Row],[小韻切語]], 小韻資料表[切語], 0)</f>
        <v>151</v>
      </c>
      <c r="K1361" s="1">
        <v>1</v>
      </c>
      <c r="L1361" s="1" t="str" cm="1">
        <f t="array" ref="L1361" xml:space="preserve"> INDEX(小韻資料表[韻母],  字表[[#This Row],[小韻識別號]])</f>
        <v>脂開</v>
      </c>
      <c r="M1361" s="1" t="str" cm="1">
        <f t="array" ref="M1361" xml:space="preserve"> INDEX(小韻資料表[韻母拼音碼],  字表[[#This Row],[小韻識別號]])</f>
        <v>i</v>
      </c>
      <c r="N1361" s="242" t="str" cm="1">
        <f t="array" ref="N1361" xml:space="preserve"> INDEX(小韻資料表[調],  字表[[#This Row],[小韻識別號]])</f>
        <v>平</v>
      </c>
      <c r="O1361" s="153" t="str">
        <f xml:space="preserve"> RIGHT(字表[[#This Row],[清濁]],1) &amp; 字表[[#This Row],[調]]</f>
        <v>濁平</v>
      </c>
      <c r="P1361" s="242">
        <f xml:space="preserve"> MATCH(字表[[#This Row],[四聲八調]], 設定表!$B$8:$B$15,0)</f>
        <v>5</v>
      </c>
      <c r="Q1361" s="281"/>
      <c r="R1361" s="1"/>
      <c r="S1361" s="1"/>
      <c r="T1361" s="1"/>
      <c r="U1361" s="1"/>
      <c r="X1361" s="1"/>
      <c r="Y1361" s="1"/>
      <c r="Z1361" s="1"/>
    </row>
    <row r="1362" spans="1:26">
      <c r="A1362" s="1">
        <v>1358</v>
      </c>
      <c r="B1362" s="1" t="s">
        <v>2118</v>
      </c>
      <c r="C1362" s="1" t="s">
        <v>245</v>
      </c>
      <c r="D1362" s="1" t="str">
        <f xml:space="preserve"> _xlfn.CONCAT( IF(字表[[#This Row],[聲母拼音碼]] = "Ø", "", 字表[[#This Row],[聲母拼音碼]] ),字表[[#This Row],[韻母拼音碼]],字表[[#This Row],[拼音調號]])</f>
        <v>ti5</v>
      </c>
      <c r="E1362" s="7" t="s">
        <v>9308</v>
      </c>
      <c r="F1362" s="7" cm="1">
        <f t="array" ref="F1362" xml:space="preserve"> MATCH(TRUE, ISNUMBER( SEARCH( LEFT(字表[[#This Row],[小韻切語]],1), 切語上字表!$H$4:$H$44) ), 0)</f>
        <v>15</v>
      </c>
      <c r="G1362" s="7" t="str" cm="1">
        <f t="array" ref="G1362" xml:space="preserve"> INDEX(切語上字資料表[聲母], 字表[[#This Row],[上字表識別號]])</f>
        <v>澄</v>
      </c>
      <c r="H1362" s="7" t="str" cm="1">
        <f t="array" ref="H1362" xml:space="preserve"> INDEX(切語上字資料表[清濁], 字表[[#This Row],[上字表識別號]])</f>
        <v>全濁</v>
      </c>
      <c r="I1362" s="7" t="str" cm="1">
        <f t="array" ref="I1362" xml:space="preserve"> INDEX(切語上字表!$F$4:$F$44, 字表[[#This Row],[上字表識別號]])</f>
        <v>t</v>
      </c>
      <c r="J1362" s="1">
        <f xml:space="preserve"> MATCH(字表[[#This Row],[小韻切語]], 小韻資料表[切語], 0)</f>
        <v>151</v>
      </c>
      <c r="K1362" s="1">
        <v>2</v>
      </c>
      <c r="L1362" s="1" t="str" cm="1">
        <f t="array" ref="L1362" xml:space="preserve"> INDEX(小韻資料表[韻母],  字表[[#This Row],[小韻識別號]])</f>
        <v>脂開</v>
      </c>
      <c r="M1362" s="1" t="str" cm="1">
        <f t="array" ref="M1362" xml:space="preserve"> INDEX(小韻資料表[韻母拼音碼],  字表[[#This Row],[小韻識別號]])</f>
        <v>i</v>
      </c>
      <c r="N1362" s="242" t="str" cm="1">
        <f t="array" ref="N1362" xml:space="preserve"> INDEX(小韻資料表[調],  字表[[#This Row],[小韻識別號]])</f>
        <v>平</v>
      </c>
      <c r="O1362" s="153" t="str">
        <f xml:space="preserve"> RIGHT(字表[[#This Row],[清濁]],1) &amp; 字表[[#This Row],[調]]</f>
        <v>濁平</v>
      </c>
      <c r="P1362" s="242">
        <f xml:space="preserve"> MATCH(字表[[#This Row],[四聲八調]], 設定表!$B$8:$B$15,0)</f>
        <v>5</v>
      </c>
      <c r="Q1362" s="281"/>
      <c r="R1362" s="1"/>
      <c r="S1362" s="1"/>
      <c r="T1362" s="1"/>
      <c r="U1362" s="1"/>
      <c r="X1362" s="1"/>
      <c r="Y1362" s="1"/>
      <c r="Z1362" s="1"/>
    </row>
    <row r="1363" spans="1:26">
      <c r="A1363" s="1">
        <v>1359</v>
      </c>
      <c r="B1363" s="1" t="s">
        <v>9309</v>
      </c>
      <c r="C1363" s="1" t="s">
        <v>245</v>
      </c>
      <c r="D1363" s="1" t="str">
        <f xml:space="preserve"> _xlfn.CONCAT( IF(字表[[#This Row],[聲母拼音碼]] = "Ø", "", 字表[[#This Row],[聲母拼音碼]] ),字表[[#This Row],[韻母拼音碼]],字表[[#This Row],[拼音調號]])</f>
        <v>ti5</v>
      </c>
      <c r="E1363" s="7" t="s">
        <v>9310</v>
      </c>
      <c r="F1363" s="7" cm="1">
        <f t="array" ref="F1363" xml:space="preserve"> MATCH(TRUE, ISNUMBER( SEARCH( LEFT(字表[[#This Row],[小韻切語]],1), 切語上字表!$H$4:$H$44) ), 0)</f>
        <v>15</v>
      </c>
      <c r="G1363" s="7" t="str" cm="1">
        <f t="array" ref="G1363" xml:space="preserve"> INDEX(切語上字資料表[聲母], 字表[[#This Row],[上字表識別號]])</f>
        <v>澄</v>
      </c>
      <c r="H1363" s="7" t="str" cm="1">
        <f t="array" ref="H1363" xml:space="preserve"> INDEX(切語上字資料表[清濁], 字表[[#This Row],[上字表識別號]])</f>
        <v>全濁</v>
      </c>
      <c r="I1363" s="7" t="str" cm="1">
        <f t="array" ref="I1363" xml:space="preserve"> INDEX(切語上字表!$F$4:$F$44, 字表[[#This Row],[上字表識別號]])</f>
        <v>t</v>
      </c>
      <c r="J1363" s="1">
        <f xml:space="preserve"> MATCH(字表[[#This Row],[小韻切語]], 小韻資料表[切語], 0)</f>
        <v>151</v>
      </c>
      <c r="K1363" s="1">
        <v>3</v>
      </c>
      <c r="L1363" s="1" t="str" cm="1">
        <f t="array" ref="L1363" xml:space="preserve"> INDEX(小韻資料表[韻母],  字表[[#This Row],[小韻識別號]])</f>
        <v>脂開</v>
      </c>
      <c r="M1363" s="1" t="str" cm="1">
        <f t="array" ref="M1363" xml:space="preserve"> INDEX(小韻資料表[韻母拼音碼],  字表[[#This Row],[小韻識別號]])</f>
        <v>i</v>
      </c>
      <c r="N1363" s="242" t="str" cm="1">
        <f t="array" ref="N1363" xml:space="preserve"> INDEX(小韻資料表[調],  字表[[#This Row],[小韻識別號]])</f>
        <v>平</v>
      </c>
      <c r="O1363" s="153" t="str">
        <f xml:space="preserve"> RIGHT(字表[[#This Row],[清濁]],1) &amp; 字表[[#This Row],[調]]</f>
        <v>濁平</v>
      </c>
      <c r="P1363" s="242">
        <f xml:space="preserve"> MATCH(字表[[#This Row],[四聲八調]], 設定表!$B$8:$B$15,0)</f>
        <v>5</v>
      </c>
      <c r="Q1363" s="281"/>
      <c r="R1363" s="1"/>
      <c r="S1363" s="1"/>
      <c r="T1363" s="1"/>
      <c r="U1363" s="1"/>
      <c r="X1363" s="1"/>
      <c r="Y1363" s="1"/>
      <c r="Z1363" s="1"/>
    </row>
    <row r="1364" spans="1:26">
      <c r="A1364" s="1">
        <v>1360</v>
      </c>
      <c r="B1364" s="1" t="s">
        <v>9311</v>
      </c>
      <c r="C1364" s="1" t="s">
        <v>245</v>
      </c>
      <c r="D1364" s="1" t="str">
        <f xml:space="preserve"> _xlfn.CONCAT( IF(字表[[#This Row],[聲母拼音碼]] = "Ø", "", 字表[[#This Row],[聲母拼音碼]] ),字表[[#This Row],[韻母拼音碼]],字表[[#This Row],[拼音調號]])</f>
        <v>ti5</v>
      </c>
      <c r="E1364" s="7" t="s">
        <v>9312</v>
      </c>
      <c r="F1364" s="7" cm="1">
        <f t="array" ref="F1364" xml:space="preserve"> MATCH(TRUE, ISNUMBER( SEARCH( LEFT(字表[[#This Row],[小韻切語]],1), 切語上字表!$H$4:$H$44) ), 0)</f>
        <v>15</v>
      </c>
      <c r="G1364" s="7" t="str" cm="1">
        <f t="array" ref="G1364" xml:space="preserve"> INDEX(切語上字資料表[聲母], 字表[[#This Row],[上字表識別號]])</f>
        <v>澄</v>
      </c>
      <c r="H1364" s="7" t="str" cm="1">
        <f t="array" ref="H1364" xml:space="preserve"> INDEX(切語上字資料表[清濁], 字表[[#This Row],[上字表識別號]])</f>
        <v>全濁</v>
      </c>
      <c r="I1364" s="7" t="str" cm="1">
        <f t="array" ref="I1364" xml:space="preserve"> INDEX(切語上字表!$F$4:$F$44, 字表[[#This Row],[上字表識別號]])</f>
        <v>t</v>
      </c>
      <c r="J1364" s="1">
        <f xml:space="preserve"> MATCH(字表[[#This Row],[小韻切語]], 小韻資料表[切語], 0)</f>
        <v>151</v>
      </c>
      <c r="K1364" s="1">
        <v>4</v>
      </c>
      <c r="L1364" s="1" t="str" cm="1">
        <f t="array" ref="L1364" xml:space="preserve"> INDEX(小韻資料表[韻母],  字表[[#This Row],[小韻識別號]])</f>
        <v>脂開</v>
      </c>
      <c r="M1364" s="1" t="str" cm="1">
        <f t="array" ref="M1364" xml:space="preserve"> INDEX(小韻資料表[韻母拼音碼],  字表[[#This Row],[小韻識別號]])</f>
        <v>i</v>
      </c>
      <c r="N1364" s="242" t="str" cm="1">
        <f t="array" ref="N1364" xml:space="preserve"> INDEX(小韻資料表[調],  字表[[#This Row],[小韻識別號]])</f>
        <v>平</v>
      </c>
      <c r="O1364" s="153" t="str">
        <f xml:space="preserve"> RIGHT(字表[[#This Row],[清濁]],1) &amp; 字表[[#This Row],[調]]</f>
        <v>濁平</v>
      </c>
      <c r="P1364" s="242">
        <f xml:space="preserve"> MATCH(字表[[#This Row],[四聲八調]], 設定表!$B$8:$B$15,0)</f>
        <v>5</v>
      </c>
      <c r="Q1364" s="281"/>
      <c r="R1364" s="1"/>
      <c r="S1364" s="1"/>
      <c r="T1364" s="1"/>
      <c r="U1364" s="1"/>
      <c r="X1364" s="1"/>
      <c r="Y1364" s="1"/>
      <c r="Z1364" s="1"/>
    </row>
    <row r="1365" spans="1:26">
      <c r="A1365" s="1">
        <v>1361</v>
      </c>
      <c r="B1365" s="1" t="s">
        <v>9313</v>
      </c>
      <c r="C1365" s="1" t="s">
        <v>245</v>
      </c>
      <c r="D1365" s="1" t="str">
        <f xml:space="preserve"> _xlfn.CONCAT( IF(字表[[#This Row],[聲母拼音碼]] = "Ø", "", 字表[[#This Row],[聲母拼音碼]] ),字表[[#This Row],[韻母拼音碼]],字表[[#This Row],[拼音調號]])</f>
        <v>ti5</v>
      </c>
      <c r="E1365" s="7" t="s">
        <v>9314</v>
      </c>
      <c r="F1365" s="7" cm="1">
        <f t="array" ref="F1365" xml:space="preserve"> MATCH(TRUE, ISNUMBER( SEARCH( LEFT(字表[[#This Row],[小韻切語]],1), 切語上字表!$H$4:$H$44) ), 0)</f>
        <v>15</v>
      </c>
      <c r="G1365" s="7" t="str" cm="1">
        <f t="array" ref="G1365" xml:space="preserve"> INDEX(切語上字資料表[聲母], 字表[[#This Row],[上字表識別號]])</f>
        <v>澄</v>
      </c>
      <c r="H1365" s="7" t="str" cm="1">
        <f t="array" ref="H1365" xml:space="preserve"> INDEX(切語上字資料表[清濁], 字表[[#This Row],[上字表識別號]])</f>
        <v>全濁</v>
      </c>
      <c r="I1365" s="7" t="str" cm="1">
        <f t="array" ref="I1365" xml:space="preserve"> INDEX(切語上字表!$F$4:$F$44, 字表[[#This Row],[上字表識別號]])</f>
        <v>t</v>
      </c>
      <c r="J1365" s="1">
        <f xml:space="preserve"> MATCH(字表[[#This Row],[小韻切語]], 小韻資料表[切語], 0)</f>
        <v>151</v>
      </c>
      <c r="K1365" s="1">
        <v>5</v>
      </c>
      <c r="L1365" s="1" t="str" cm="1">
        <f t="array" ref="L1365" xml:space="preserve"> INDEX(小韻資料表[韻母],  字表[[#This Row],[小韻識別號]])</f>
        <v>脂開</v>
      </c>
      <c r="M1365" s="1" t="str" cm="1">
        <f t="array" ref="M1365" xml:space="preserve"> INDEX(小韻資料表[韻母拼音碼],  字表[[#This Row],[小韻識別號]])</f>
        <v>i</v>
      </c>
      <c r="N1365" s="242" t="str" cm="1">
        <f t="array" ref="N1365" xml:space="preserve"> INDEX(小韻資料表[調],  字表[[#This Row],[小韻識別號]])</f>
        <v>平</v>
      </c>
      <c r="O1365" s="153" t="str">
        <f xml:space="preserve"> RIGHT(字表[[#This Row],[清濁]],1) &amp; 字表[[#This Row],[調]]</f>
        <v>濁平</v>
      </c>
      <c r="P1365" s="242">
        <f xml:space="preserve"> MATCH(字表[[#This Row],[四聲八調]], 設定表!$B$8:$B$15,0)</f>
        <v>5</v>
      </c>
      <c r="Q1365" s="281"/>
      <c r="R1365" s="1"/>
      <c r="S1365" s="1"/>
      <c r="T1365" s="1"/>
      <c r="U1365" s="1"/>
      <c r="X1365" s="1"/>
      <c r="Y1365" s="1"/>
      <c r="Z1365" s="1"/>
    </row>
    <row r="1366" spans="1:26">
      <c r="A1366" s="1">
        <v>1362</v>
      </c>
      <c r="B1366" s="1" t="s">
        <v>9315</v>
      </c>
      <c r="C1366" s="1" t="s">
        <v>245</v>
      </c>
      <c r="D1366" s="1" t="str">
        <f xml:space="preserve"> _xlfn.CONCAT( IF(字表[[#This Row],[聲母拼音碼]] = "Ø", "", 字表[[#This Row],[聲母拼音碼]] ),字表[[#This Row],[韻母拼音碼]],字表[[#This Row],[拼音調號]])</f>
        <v>ti5</v>
      </c>
      <c r="E1366" s="7" t="s">
        <v>9316</v>
      </c>
      <c r="F1366" s="7" cm="1">
        <f t="array" ref="F1366" xml:space="preserve"> MATCH(TRUE, ISNUMBER( SEARCH( LEFT(字表[[#This Row],[小韻切語]],1), 切語上字表!$H$4:$H$44) ), 0)</f>
        <v>15</v>
      </c>
      <c r="G1366" s="7" t="str" cm="1">
        <f t="array" ref="G1366" xml:space="preserve"> INDEX(切語上字資料表[聲母], 字表[[#This Row],[上字表識別號]])</f>
        <v>澄</v>
      </c>
      <c r="H1366" s="7" t="str" cm="1">
        <f t="array" ref="H1366" xml:space="preserve"> INDEX(切語上字資料表[清濁], 字表[[#This Row],[上字表識別號]])</f>
        <v>全濁</v>
      </c>
      <c r="I1366" s="7" t="str" cm="1">
        <f t="array" ref="I1366" xml:space="preserve"> INDEX(切語上字表!$F$4:$F$44, 字表[[#This Row],[上字表識別號]])</f>
        <v>t</v>
      </c>
      <c r="J1366" s="1">
        <f xml:space="preserve"> MATCH(字表[[#This Row],[小韻切語]], 小韻資料表[切語], 0)</f>
        <v>151</v>
      </c>
      <c r="K1366" s="1">
        <v>6</v>
      </c>
      <c r="L1366" s="1" t="str" cm="1">
        <f t="array" ref="L1366" xml:space="preserve"> INDEX(小韻資料表[韻母],  字表[[#This Row],[小韻識別號]])</f>
        <v>脂開</v>
      </c>
      <c r="M1366" s="1" t="str" cm="1">
        <f t="array" ref="M1366" xml:space="preserve"> INDEX(小韻資料表[韻母拼音碼],  字表[[#This Row],[小韻識別號]])</f>
        <v>i</v>
      </c>
      <c r="N1366" s="242" t="str" cm="1">
        <f t="array" ref="N1366" xml:space="preserve"> INDEX(小韻資料表[調],  字表[[#This Row],[小韻識別號]])</f>
        <v>平</v>
      </c>
      <c r="O1366" s="153" t="str">
        <f xml:space="preserve"> RIGHT(字表[[#This Row],[清濁]],1) &amp; 字表[[#This Row],[調]]</f>
        <v>濁平</v>
      </c>
      <c r="P1366" s="242">
        <f xml:space="preserve"> MATCH(字表[[#This Row],[四聲八調]], 設定表!$B$8:$B$15,0)</f>
        <v>5</v>
      </c>
      <c r="Q1366" s="281"/>
      <c r="R1366" s="1"/>
      <c r="S1366" s="1"/>
      <c r="T1366" s="1"/>
      <c r="U1366" s="1"/>
      <c r="X1366" s="1"/>
      <c r="Y1366" s="1"/>
      <c r="Z1366" s="1"/>
    </row>
    <row r="1367" spans="1:26">
      <c r="A1367" s="1">
        <v>1363</v>
      </c>
      <c r="B1367" s="1" t="s">
        <v>9317</v>
      </c>
      <c r="C1367" s="1" t="s">
        <v>245</v>
      </c>
      <c r="D1367" s="1" t="str">
        <f xml:space="preserve"> _xlfn.CONCAT( IF(字表[[#This Row],[聲母拼音碼]] = "Ø", "", 字表[[#This Row],[聲母拼音碼]] ),字表[[#This Row],[韻母拼音碼]],字表[[#This Row],[拼音調號]])</f>
        <v>ti5</v>
      </c>
      <c r="E1367" s="7" t="s">
        <v>9318</v>
      </c>
      <c r="F1367" s="7" cm="1">
        <f t="array" ref="F1367" xml:space="preserve"> MATCH(TRUE, ISNUMBER( SEARCH( LEFT(字表[[#This Row],[小韻切語]],1), 切語上字表!$H$4:$H$44) ), 0)</f>
        <v>15</v>
      </c>
      <c r="G1367" s="7" t="str" cm="1">
        <f t="array" ref="G1367" xml:space="preserve"> INDEX(切語上字資料表[聲母], 字表[[#This Row],[上字表識別號]])</f>
        <v>澄</v>
      </c>
      <c r="H1367" s="7" t="str" cm="1">
        <f t="array" ref="H1367" xml:space="preserve"> INDEX(切語上字資料表[清濁], 字表[[#This Row],[上字表識別號]])</f>
        <v>全濁</v>
      </c>
      <c r="I1367" s="7" t="str" cm="1">
        <f t="array" ref="I1367" xml:space="preserve"> INDEX(切語上字表!$F$4:$F$44, 字表[[#This Row],[上字表識別號]])</f>
        <v>t</v>
      </c>
      <c r="J1367" s="1">
        <f xml:space="preserve"> MATCH(字表[[#This Row],[小韻切語]], 小韻資料表[切語], 0)</f>
        <v>151</v>
      </c>
      <c r="K1367" s="1">
        <v>7</v>
      </c>
      <c r="L1367" s="1" t="str" cm="1">
        <f t="array" ref="L1367" xml:space="preserve"> INDEX(小韻資料表[韻母],  字表[[#This Row],[小韻識別號]])</f>
        <v>脂開</v>
      </c>
      <c r="M1367" s="1" t="str" cm="1">
        <f t="array" ref="M1367" xml:space="preserve"> INDEX(小韻資料表[韻母拼音碼],  字表[[#This Row],[小韻識別號]])</f>
        <v>i</v>
      </c>
      <c r="N1367" s="242" t="str" cm="1">
        <f t="array" ref="N1367" xml:space="preserve"> INDEX(小韻資料表[調],  字表[[#This Row],[小韻識別號]])</f>
        <v>平</v>
      </c>
      <c r="O1367" s="153" t="str">
        <f xml:space="preserve"> RIGHT(字表[[#This Row],[清濁]],1) &amp; 字表[[#This Row],[調]]</f>
        <v>濁平</v>
      </c>
      <c r="P1367" s="242">
        <f xml:space="preserve"> MATCH(字表[[#This Row],[四聲八調]], 設定表!$B$8:$B$15,0)</f>
        <v>5</v>
      </c>
      <c r="Q1367" s="281"/>
      <c r="R1367" s="1"/>
      <c r="S1367" s="1"/>
      <c r="T1367" s="1"/>
      <c r="U1367" s="1"/>
      <c r="X1367" s="1"/>
      <c r="Y1367" s="1"/>
      <c r="Z1367" s="1"/>
    </row>
    <row r="1368" spans="1:26">
      <c r="A1368" s="1">
        <v>1364</v>
      </c>
      <c r="B1368" s="1" t="s">
        <v>9319</v>
      </c>
      <c r="C1368" s="1" t="s">
        <v>246</v>
      </c>
      <c r="D1368" s="1" t="str">
        <f xml:space="preserve"> _xlfn.CONCAT( IF(字表[[#This Row],[聲母拼音碼]] = "Ø", "", 字表[[#This Row],[聲母拼音碼]] ),字表[[#This Row],[韻母拼音碼]],字表[[#This Row],[拼音調號]])</f>
        <v>zi5</v>
      </c>
      <c r="E1368" s="7" t="s">
        <v>9320</v>
      </c>
      <c r="F1368" s="7" cm="1">
        <f t="array" ref="F1368" xml:space="preserve"> MATCH(TRUE, ISNUMBER( SEARCH( LEFT(字表[[#This Row],[小韻切語]],1), 切語上字表!$H$4:$H$44) ), 0)</f>
        <v>19</v>
      </c>
      <c r="G1368" s="7" t="str" cm="1">
        <f t="array" ref="G1368" xml:space="preserve"> INDEX(切語上字資料表[聲母], 字表[[#This Row],[上字表識別號]])</f>
        <v>從</v>
      </c>
      <c r="H1368" s="7" t="str" cm="1">
        <f t="array" ref="H1368" xml:space="preserve"> INDEX(切語上字資料表[清濁], 字表[[#This Row],[上字表識別號]])</f>
        <v>全濁</v>
      </c>
      <c r="I1368" s="7" t="str" cm="1">
        <f t="array" ref="I1368" xml:space="preserve"> INDEX(切語上字表!$F$4:$F$44, 字表[[#This Row],[上字表識別號]])</f>
        <v>z</v>
      </c>
      <c r="J1368" s="1">
        <f xml:space="preserve"> MATCH(字表[[#This Row],[小韻切語]], 小韻資料表[切語], 0)</f>
        <v>152</v>
      </c>
      <c r="K1368" s="1">
        <v>1</v>
      </c>
      <c r="L1368" s="1" t="str" cm="1">
        <f t="array" ref="L1368" xml:space="preserve"> INDEX(小韻資料表[韻母],  字表[[#This Row],[小韻識別號]])</f>
        <v>脂開</v>
      </c>
      <c r="M1368" s="1" t="str" cm="1">
        <f t="array" ref="M1368" xml:space="preserve"> INDEX(小韻資料表[韻母拼音碼],  字表[[#This Row],[小韻識別號]])</f>
        <v>i</v>
      </c>
      <c r="N1368" s="242" t="str" cm="1">
        <f t="array" ref="N1368" xml:space="preserve"> INDEX(小韻資料表[調],  字表[[#This Row],[小韻識別號]])</f>
        <v>平</v>
      </c>
      <c r="O1368" s="153" t="str">
        <f xml:space="preserve"> RIGHT(字表[[#This Row],[清濁]],1) &amp; 字表[[#This Row],[調]]</f>
        <v>濁平</v>
      </c>
      <c r="P1368" s="242">
        <f xml:space="preserve"> MATCH(字表[[#This Row],[四聲八調]], 設定表!$B$8:$B$15,0)</f>
        <v>5</v>
      </c>
      <c r="Q1368" s="281"/>
      <c r="R1368" s="1"/>
      <c r="S1368" s="1"/>
      <c r="T1368" s="1"/>
      <c r="U1368" s="1"/>
      <c r="X1368" s="1"/>
      <c r="Y1368" s="1"/>
      <c r="Z1368" s="1"/>
    </row>
    <row r="1369" spans="1:26">
      <c r="A1369" s="1">
        <v>1365</v>
      </c>
      <c r="B1369" s="1" t="s">
        <v>9321</v>
      </c>
      <c r="C1369" s="1" t="s">
        <v>246</v>
      </c>
      <c r="D1369" s="1" t="str">
        <f xml:space="preserve"> _xlfn.CONCAT( IF(字表[[#This Row],[聲母拼音碼]] = "Ø", "", 字表[[#This Row],[聲母拼音碼]] ),字表[[#This Row],[韻母拼音碼]],字表[[#This Row],[拼音調號]])</f>
        <v>zi5</v>
      </c>
      <c r="E1369" s="7" t="s">
        <v>9322</v>
      </c>
      <c r="F1369" s="7" cm="1">
        <f t="array" ref="F1369" xml:space="preserve"> MATCH(TRUE, ISNUMBER( SEARCH( LEFT(字表[[#This Row],[小韻切語]],1), 切語上字表!$H$4:$H$44) ), 0)</f>
        <v>19</v>
      </c>
      <c r="G1369" s="7" t="str" cm="1">
        <f t="array" ref="G1369" xml:space="preserve"> INDEX(切語上字資料表[聲母], 字表[[#This Row],[上字表識別號]])</f>
        <v>從</v>
      </c>
      <c r="H1369" s="7" t="str" cm="1">
        <f t="array" ref="H1369" xml:space="preserve"> INDEX(切語上字資料表[清濁], 字表[[#This Row],[上字表識別號]])</f>
        <v>全濁</v>
      </c>
      <c r="I1369" s="7" t="str" cm="1">
        <f t="array" ref="I1369" xml:space="preserve"> INDEX(切語上字表!$F$4:$F$44, 字表[[#This Row],[上字表識別號]])</f>
        <v>z</v>
      </c>
      <c r="J1369" s="1">
        <f xml:space="preserve"> MATCH(字表[[#This Row],[小韻切語]], 小韻資料表[切語], 0)</f>
        <v>152</v>
      </c>
      <c r="K1369" s="1">
        <v>2</v>
      </c>
      <c r="L1369" s="1" t="str" cm="1">
        <f t="array" ref="L1369" xml:space="preserve"> INDEX(小韻資料表[韻母],  字表[[#This Row],[小韻識別號]])</f>
        <v>脂開</v>
      </c>
      <c r="M1369" s="1" t="str" cm="1">
        <f t="array" ref="M1369" xml:space="preserve"> INDEX(小韻資料表[韻母拼音碼],  字表[[#This Row],[小韻識別號]])</f>
        <v>i</v>
      </c>
      <c r="N1369" s="242" t="str" cm="1">
        <f t="array" ref="N1369" xml:space="preserve"> INDEX(小韻資料表[調],  字表[[#This Row],[小韻識別號]])</f>
        <v>平</v>
      </c>
      <c r="O1369" s="153" t="str">
        <f xml:space="preserve"> RIGHT(字表[[#This Row],[清濁]],1) &amp; 字表[[#This Row],[調]]</f>
        <v>濁平</v>
      </c>
      <c r="P1369" s="242">
        <f xml:space="preserve"> MATCH(字表[[#This Row],[四聲八調]], 設定表!$B$8:$B$15,0)</f>
        <v>5</v>
      </c>
      <c r="Q1369" s="281"/>
      <c r="R1369" s="1"/>
      <c r="S1369" s="1"/>
      <c r="T1369" s="1"/>
      <c r="U1369" s="1"/>
      <c r="X1369" s="1"/>
      <c r="Y1369" s="1"/>
      <c r="Z1369" s="1"/>
    </row>
    <row r="1370" spans="1:26">
      <c r="A1370" s="1">
        <v>1366</v>
      </c>
      <c r="B1370" s="1" t="s">
        <v>9323</v>
      </c>
      <c r="C1370" s="1" t="s">
        <v>246</v>
      </c>
      <c r="D1370" s="1" t="str">
        <f xml:space="preserve"> _xlfn.CONCAT( IF(字表[[#This Row],[聲母拼音碼]] = "Ø", "", 字表[[#This Row],[聲母拼音碼]] ),字表[[#This Row],[韻母拼音碼]],字表[[#This Row],[拼音調號]])</f>
        <v>zi5</v>
      </c>
      <c r="E1370" s="7" t="s">
        <v>9324</v>
      </c>
      <c r="F1370" s="7" cm="1">
        <f t="array" ref="F1370" xml:space="preserve"> MATCH(TRUE, ISNUMBER( SEARCH( LEFT(字表[[#This Row],[小韻切語]],1), 切語上字表!$H$4:$H$44) ), 0)</f>
        <v>19</v>
      </c>
      <c r="G1370" s="7" t="str" cm="1">
        <f t="array" ref="G1370" xml:space="preserve"> INDEX(切語上字資料表[聲母], 字表[[#This Row],[上字表識別號]])</f>
        <v>從</v>
      </c>
      <c r="H1370" s="7" t="str" cm="1">
        <f t="array" ref="H1370" xml:space="preserve"> INDEX(切語上字資料表[清濁], 字表[[#This Row],[上字表識別號]])</f>
        <v>全濁</v>
      </c>
      <c r="I1370" s="7" t="str" cm="1">
        <f t="array" ref="I1370" xml:space="preserve"> INDEX(切語上字表!$F$4:$F$44, 字表[[#This Row],[上字表識別號]])</f>
        <v>z</v>
      </c>
      <c r="J1370" s="1">
        <f xml:space="preserve"> MATCH(字表[[#This Row],[小韻切語]], 小韻資料表[切語], 0)</f>
        <v>152</v>
      </c>
      <c r="K1370" s="1">
        <v>3</v>
      </c>
      <c r="L1370" s="1" t="str" cm="1">
        <f t="array" ref="L1370" xml:space="preserve"> INDEX(小韻資料表[韻母],  字表[[#This Row],[小韻識別號]])</f>
        <v>脂開</v>
      </c>
      <c r="M1370" s="1" t="str" cm="1">
        <f t="array" ref="M1370" xml:space="preserve"> INDEX(小韻資料表[韻母拼音碼],  字表[[#This Row],[小韻識別號]])</f>
        <v>i</v>
      </c>
      <c r="N1370" s="242" t="str" cm="1">
        <f t="array" ref="N1370" xml:space="preserve"> INDEX(小韻資料表[調],  字表[[#This Row],[小韻識別號]])</f>
        <v>平</v>
      </c>
      <c r="O1370" s="153" t="str">
        <f xml:space="preserve"> RIGHT(字表[[#This Row],[清濁]],1) &amp; 字表[[#This Row],[調]]</f>
        <v>濁平</v>
      </c>
      <c r="P1370" s="242">
        <f xml:space="preserve"> MATCH(字表[[#This Row],[四聲八調]], 設定表!$B$8:$B$15,0)</f>
        <v>5</v>
      </c>
      <c r="Q1370" s="281"/>
      <c r="R1370" s="1"/>
      <c r="S1370" s="1"/>
      <c r="T1370" s="1"/>
      <c r="U1370" s="1"/>
      <c r="X1370" s="1"/>
      <c r="Y1370" s="1"/>
      <c r="Z1370" s="1"/>
    </row>
    <row r="1371" spans="1:26">
      <c r="A1371" s="1">
        <v>1367</v>
      </c>
      <c r="B1371" s="1" t="s">
        <v>9325</v>
      </c>
      <c r="C1371" s="1" t="s">
        <v>246</v>
      </c>
      <c r="D1371" s="1" t="str">
        <f xml:space="preserve"> _xlfn.CONCAT( IF(字表[[#This Row],[聲母拼音碼]] = "Ø", "", 字表[[#This Row],[聲母拼音碼]] ),字表[[#This Row],[韻母拼音碼]],字表[[#This Row],[拼音調號]])</f>
        <v>zi5</v>
      </c>
      <c r="E1371" s="7" t="s">
        <v>9326</v>
      </c>
      <c r="F1371" s="7" cm="1">
        <f t="array" ref="F1371" xml:space="preserve"> MATCH(TRUE, ISNUMBER( SEARCH( LEFT(字表[[#This Row],[小韻切語]],1), 切語上字表!$H$4:$H$44) ), 0)</f>
        <v>19</v>
      </c>
      <c r="G1371" s="7" t="str" cm="1">
        <f t="array" ref="G1371" xml:space="preserve"> INDEX(切語上字資料表[聲母], 字表[[#This Row],[上字表識別號]])</f>
        <v>從</v>
      </c>
      <c r="H1371" s="7" t="str" cm="1">
        <f t="array" ref="H1371" xml:space="preserve"> INDEX(切語上字資料表[清濁], 字表[[#This Row],[上字表識別號]])</f>
        <v>全濁</v>
      </c>
      <c r="I1371" s="7" t="str" cm="1">
        <f t="array" ref="I1371" xml:space="preserve"> INDEX(切語上字表!$F$4:$F$44, 字表[[#This Row],[上字表識別號]])</f>
        <v>z</v>
      </c>
      <c r="J1371" s="1">
        <f xml:space="preserve"> MATCH(字表[[#This Row],[小韻切語]], 小韻資料表[切語], 0)</f>
        <v>152</v>
      </c>
      <c r="K1371" s="1">
        <v>4</v>
      </c>
      <c r="L1371" s="1" t="str" cm="1">
        <f t="array" ref="L1371" xml:space="preserve"> INDEX(小韻資料表[韻母],  字表[[#This Row],[小韻識別號]])</f>
        <v>脂開</v>
      </c>
      <c r="M1371" s="1" t="str" cm="1">
        <f t="array" ref="M1371" xml:space="preserve"> INDEX(小韻資料表[韻母拼音碼],  字表[[#This Row],[小韻識別號]])</f>
        <v>i</v>
      </c>
      <c r="N1371" s="242" t="str" cm="1">
        <f t="array" ref="N1371" xml:space="preserve"> INDEX(小韻資料表[調],  字表[[#This Row],[小韻識別號]])</f>
        <v>平</v>
      </c>
      <c r="O1371" s="153" t="str">
        <f xml:space="preserve"> RIGHT(字表[[#This Row],[清濁]],1) &amp; 字表[[#This Row],[調]]</f>
        <v>濁平</v>
      </c>
      <c r="P1371" s="242">
        <f xml:space="preserve"> MATCH(字表[[#This Row],[四聲八調]], 設定表!$B$8:$B$15,0)</f>
        <v>5</v>
      </c>
      <c r="Q1371" s="281"/>
      <c r="R1371" s="1"/>
      <c r="S1371" s="1"/>
      <c r="T1371" s="1"/>
      <c r="U1371" s="1"/>
      <c r="X1371" s="1"/>
      <c r="Y1371" s="1"/>
      <c r="Z1371" s="1"/>
    </row>
    <row r="1372" spans="1:26">
      <c r="A1372" s="1">
        <v>1368</v>
      </c>
      <c r="B1372" s="1" t="s">
        <v>9327</v>
      </c>
      <c r="C1372" s="1" t="s">
        <v>246</v>
      </c>
      <c r="D1372" s="1" t="str">
        <f xml:space="preserve"> _xlfn.CONCAT( IF(字表[[#This Row],[聲母拼音碼]] = "Ø", "", 字表[[#This Row],[聲母拼音碼]] ),字表[[#This Row],[韻母拼音碼]],字表[[#This Row],[拼音調號]])</f>
        <v>zi5</v>
      </c>
      <c r="E1372" s="7" t="s">
        <v>6891</v>
      </c>
      <c r="F1372" s="7" cm="1">
        <f t="array" ref="F1372" xml:space="preserve"> MATCH(TRUE, ISNUMBER( SEARCH( LEFT(字表[[#This Row],[小韻切語]],1), 切語上字表!$H$4:$H$44) ), 0)</f>
        <v>19</v>
      </c>
      <c r="G1372" s="7" t="str" cm="1">
        <f t="array" ref="G1372" xml:space="preserve"> INDEX(切語上字資料表[聲母], 字表[[#This Row],[上字表識別號]])</f>
        <v>從</v>
      </c>
      <c r="H1372" s="7" t="str" cm="1">
        <f t="array" ref="H1372" xml:space="preserve"> INDEX(切語上字資料表[清濁], 字表[[#This Row],[上字表識別號]])</f>
        <v>全濁</v>
      </c>
      <c r="I1372" s="7" t="str" cm="1">
        <f t="array" ref="I1372" xml:space="preserve"> INDEX(切語上字表!$F$4:$F$44, 字表[[#This Row],[上字表識別號]])</f>
        <v>z</v>
      </c>
      <c r="J1372" s="1">
        <f xml:space="preserve"> MATCH(字表[[#This Row],[小韻切語]], 小韻資料表[切語], 0)</f>
        <v>152</v>
      </c>
      <c r="K1372" s="1">
        <v>5</v>
      </c>
      <c r="L1372" s="1" t="str" cm="1">
        <f t="array" ref="L1372" xml:space="preserve"> INDEX(小韻資料表[韻母],  字表[[#This Row],[小韻識別號]])</f>
        <v>脂開</v>
      </c>
      <c r="M1372" s="1" t="str" cm="1">
        <f t="array" ref="M1372" xml:space="preserve"> INDEX(小韻資料表[韻母拼音碼],  字表[[#This Row],[小韻識別號]])</f>
        <v>i</v>
      </c>
      <c r="N1372" s="242" t="str" cm="1">
        <f t="array" ref="N1372" xml:space="preserve"> INDEX(小韻資料表[調],  字表[[#This Row],[小韻識別號]])</f>
        <v>平</v>
      </c>
      <c r="O1372" s="153" t="str">
        <f xml:space="preserve"> RIGHT(字表[[#This Row],[清濁]],1) &amp; 字表[[#This Row],[調]]</f>
        <v>濁平</v>
      </c>
      <c r="P1372" s="242">
        <f xml:space="preserve"> MATCH(字表[[#This Row],[四聲八調]], 設定表!$B$8:$B$15,0)</f>
        <v>5</v>
      </c>
      <c r="Q1372" s="281"/>
      <c r="R1372" s="1"/>
      <c r="S1372" s="1"/>
      <c r="T1372" s="1"/>
      <c r="U1372" s="1"/>
      <c r="X1372" s="1"/>
      <c r="Y1372" s="1"/>
      <c r="Z1372" s="1"/>
    </row>
    <row r="1373" spans="1:26">
      <c r="A1373" s="1">
        <v>1369</v>
      </c>
      <c r="B1373" s="1" t="s">
        <v>9328</v>
      </c>
      <c r="C1373" s="1" t="s">
        <v>246</v>
      </c>
      <c r="D1373" s="1" t="str">
        <f xml:space="preserve"> _xlfn.CONCAT( IF(字表[[#This Row],[聲母拼音碼]] = "Ø", "", 字表[[#This Row],[聲母拼音碼]] ),字表[[#This Row],[韻母拼音碼]],字表[[#This Row],[拼音調號]])</f>
        <v>zi5</v>
      </c>
      <c r="E1373" s="7" t="s">
        <v>9329</v>
      </c>
      <c r="F1373" s="7" cm="1">
        <f t="array" ref="F1373" xml:space="preserve"> MATCH(TRUE, ISNUMBER( SEARCH( LEFT(字表[[#This Row],[小韻切語]],1), 切語上字表!$H$4:$H$44) ), 0)</f>
        <v>19</v>
      </c>
      <c r="G1373" s="7" t="str" cm="1">
        <f t="array" ref="G1373" xml:space="preserve"> INDEX(切語上字資料表[聲母], 字表[[#This Row],[上字表識別號]])</f>
        <v>從</v>
      </c>
      <c r="H1373" s="7" t="str" cm="1">
        <f t="array" ref="H1373" xml:space="preserve"> INDEX(切語上字資料表[清濁], 字表[[#This Row],[上字表識別號]])</f>
        <v>全濁</v>
      </c>
      <c r="I1373" s="7" t="str" cm="1">
        <f t="array" ref="I1373" xml:space="preserve"> INDEX(切語上字表!$F$4:$F$44, 字表[[#This Row],[上字表識別號]])</f>
        <v>z</v>
      </c>
      <c r="J1373" s="1">
        <f xml:space="preserve"> MATCH(字表[[#This Row],[小韻切語]], 小韻資料表[切語], 0)</f>
        <v>152</v>
      </c>
      <c r="K1373" s="1">
        <v>6</v>
      </c>
      <c r="L1373" s="1" t="str" cm="1">
        <f t="array" ref="L1373" xml:space="preserve"> INDEX(小韻資料表[韻母],  字表[[#This Row],[小韻識別號]])</f>
        <v>脂開</v>
      </c>
      <c r="M1373" s="1" t="str" cm="1">
        <f t="array" ref="M1373" xml:space="preserve"> INDEX(小韻資料表[韻母拼音碼],  字表[[#This Row],[小韻識別號]])</f>
        <v>i</v>
      </c>
      <c r="N1373" s="242" t="str" cm="1">
        <f t="array" ref="N1373" xml:space="preserve"> INDEX(小韻資料表[調],  字表[[#This Row],[小韻識別號]])</f>
        <v>平</v>
      </c>
      <c r="O1373" s="153" t="str">
        <f xml:space="preserve"> RIGHT(字表[[#This Row],[清濁]],1) &amp; 字表[[#This Row],[調]]</f>
        <v>濁平</v>
      </c>
      <c r="P1373" s="242">
        <f xml:space="preserve"> MATCH(字表[[#This Row],[四聲八調]], 設定表!$B$8:$B$15,0)</f>
        <v>5</v>
      </c>
      <c r="Q1373" s="281"/>
      <c r="R1373" s="1"/>
      <c r="S1373" s="1"/>
      <c r="T1373" s="1"/>
      <c r="U1373" s="1"/>
      <c r="X1373" s="1"/>
      <c r="Y1373" s="1"/>
      <c r="Z1373" s="1"/>
    </row>
    <row r="1374" spans="1:26">
      <c r="A1374" s="1">
        <v>1370</v>
      </c>
      <c r="B1374" s="1" t="s">
        <v>9330</v>
      </c>
      <c r="C1374" s="1" t="s">
        <v>246</v>
      </c>
      <c r="D1374" s="1" t="str">
        <f xml:space="preserve"> _xlfn.CONCAT( IF(字表[[#This Row],[聲母拼音碼]] = "Ø", "", 字表[[#This Row],[聲母拼音碼]] ),字表[[#This Row],[韻母拼音碼]],字表[[#This Row],[拼音調號]])</f>
        <v>zi5</v>
      </c>
      <c r="E1374" s="7" t="s">
        <v>9331</v>
      </c>
      <c r="F1374" s="7" cm="1">
        <f t="array" ref="F1374" xml:space="preserve"> MATCH(TRUE, ISNUMBER( SEARCH( LEFT(字表[[#This Row],[小韻切語]],1), 切語上字表!$H$4:$H$44) ), 0)</f>
        <v>19</v>
      </c>
      <c r="G1374" s="7" t="str" cm="1">
        <f t="array" ref="G1374" xml:space="preserve"> INDEX(切語上字資料表[聲母], 字表[[#This Row],[上字表識別號]])</f>
        <v>從</v>
      </c>
      <c r="H1374" s="7" t="str" cm="1">
        <f t="array" ref="H1374" xml:space="preserve"> INDEX(切語上字資料表[清濁], 字表[[#This Row],[上字表識別號]])</f>
        <v>全濁</v>
      </c>
      <c r="I1374" s="7" t="str" cm="1">
        <f t="array" ref="I1374" xml:space="preserve"> INDEX(切語上字表!$F$4:$F$44, 字表[[#This Row],[上字表識別號]])</f>
        <v>z</v>
      </c>
      <c r="J1374" s="1">
        <f xml:space="preserve"> MATCH(字表[[#This Row],[小韻切語]], 小韻資料表[切語], 0)</f>
        <v>152</v>
      </c>
      <c r="K1374" s="1">
        <v>7</v>
      </c>
      <c r="L1374" s="1" t="str" cm="1">
        <f t="array" ref="L1374" xml:space="preserve"> INDEX(小韻資料表[韻母],  字表[[#This Row],[小韻識別號]])</f>
        <v>脂開</v>
      </c>
      <c r="M1374" s="1" t="str" cm="1">
        <f t="array" ref="M1374" xml:space="preserve"> INDEX(小韻資料表[韻母拼音碼],  字表[[#This Row],[小韻識別號]])</f>
        <v>i</v>
      </c>
      <c r="N1374" s="242" t="str" cm="1">
        <f t="array" ref="N1374" xml:space="preserve"> INDEX(小韻資料表[調],  字表[[#This Row],[小韻識別號]])</f>
        <v>平</v>
      </c>
      <c r="O1374" s="153" t="str">
        <f xml:space="preserve"> RIGHT(字表[[#This Row],[清濁]],1) &amp; 字表[[#This Row],[調]]</f>
        <v>濁平</v>
      </c>
      <c r="P1374" s="242">
        <f xml:space="preserve"> MATCH(字表[[#This Row],[四聲八調]], 設定表!$B$8:$B$15,0)</f>
        <v>5</v>
      </c>
      <c r="Q1374" s="281"/>
      <c r="R1374" s="1"/>
      <c r="S1374" s="1"/>
      <c r="T1374" s="1"/>
      <c r="U1374" s="1"/>
      <c r="X1374" s="1"/>
      <c r="Y1374" s="1"/>
      <c r="Z1374" s="1"/>
    </row>
    <row r="1375" spans="1:26">
      <c r="A1375" s="1">
        <v>1371</v>
      </c>
      <c r="B1375" s="1" t="s">
        <v>9332</v>
      </c>
      <c r="C1375" s="1" t="s">
        <v>246</v>
      </c>
      <c r="D1375" s="1" t="str">
        <f xml:space="preserve"> _xlfn.CONCAT( IF(字表[[#This Row],[聲母拼音碼]] = "Ø", "", 字表[[#This Row],[聲母拼音碼]] ),字表[[#This Row],[韻母拼音碼]],字表[[#This Row],[拼音調號]])</f>
        <v>zi5</v>
      </c>
      <c r="E1375" s="7" t="s">
        <v>9333</v>
      </c>
      <c r="F1375" s="7" cm="1">
        <f t="array" ref="F1375" xml:space="preserve"> MATCH(TRUE, ISNUMBER( SEARCH( LEFT(字表[[#This Row],[小韻切語]],1), 切語上字表!$H$4:$H$44) ), 0)</f>
        <v>19</v>
      </c>
      <c r="G1375" s="7" t="str" cm="1">
        <f t="array" ref="G1375" xml:space="preserve"> INDEX(切語上字資料表[聲母], 字表[[#This Row],[上字表識別號]])</f>
        <v>從</v>
      </c>
      <c r="H1375" s="7" t="str" cm="1">
        <f t="array" ref="H1375" xml:space="preserve"> INDEX(切語上字資料表[清濁], 字表[[#This Row],[上字表識別號]])</f>
        <v>全濁</v>
      </c>
      <c r="I1375" s="7" t="str" cm="1">
        <f t="array" ref="I1375" xml:space="preserve"> INDEX(切語上字表!$F$4:$F$44, 字表[[#This Row],[上字表識別號]])</f>
        <v>z</v>
      </c>
      <c r="J1375" s="1">
        <f xml:space="preserve"> MATCH(字表[[#This Row],[小韻切語]], 小韻資料表[切語], 0)</f>
        <v>152</v>
      </c>
      <c r="K1375" s="1">
        <v>8</v>
      </c>
      <c r="L1375" s="1" t="str" cm="1">
        <f t="array" ref="L1375" xml:space="preserve"> INDEX(小韻資料表[韻母],  字表[[#This Row],[小韻識別號]])</f>
        <v>脂開</v>
      </c>
      <c r="M1375" s="1" t="str" cm="1">
        <f t="array" ref="M1375" xml:space="preserve"> INDEX(小韻資料表[韻母拼音碼],  字表[[#This Row],[小韻識別號]])</f>
        <v>i</v>
      </c>
      <c r="N1375" s="242" t="str" cm="1">
        <f t="array" ref="N1375" xml:space="preserve"> INDEX(小韻資料表[調],  字表[[#This Row],[小韻識別號]])</f>
        <v>平</v>
      </c>
      <c r="O1375" s="153" t="str">
        <f xml:space="preserve"> RIGHT(字表[[#This Row],[清濁]],1) &amp; 字表[[#This Row],[調]]</f>
        <v>濁平</v>
      </c>
      <c r="P1375" s="242">
        <f xml:space="preserve"> MATCH(字表[[#This Row],[四聲八調]], 設定表!$B$8:$B$15,0)</f>
        <v>5</v>
      </c>
      <c r="Q1375" s="281"/>
      <c r="R1375" s="1"/>
      <c r="S1375" s="1"/>
      <c r="T1375" s="1"/>
      <c r="U1375" s="1"/>
      <c r="X1375" s="1"/>
      <c r="Y1375" s="1"/>
      <c r="Z1375" s="1"/>
    </row>
    <row r="1376" spans="1:26">
      <c r="A1376" s="1">
        <v>1372</v>
      </c>
      <c r="B1376" s="1" t="s">
        <v>9334</v>
      </c>
      <c r="C1376" s="1" t="s">
        <v>246</v>
      </c>
      <c r="D1376" s="1" t="str">
        <f xml:space="preserve"> _xlfn.CONCAT( IF(字表[[#This Row],[聲母拼音碼]] = "Ø", "", 字表[[#This Row],[聲母拼音碼]] ),字表[[#This Row],[韻母拼音碼]],字表[[#This Row],[拼音調號]])</f>
        <v>zi5</v>
      </c>
      <c r="E1376" s="7" t="s">
        <v>9335</v>
      </c>
      <c r="F1376" s="7" cm="1">
        <f t="array" ref="F1376" xml:space="preserve"> MATCH(TRUE, ISNUMBER( SEARCH( LEFT(字表[[#This Row],[小韻切語]],1), 切語上字表!$H$4:$H$44) ), 0)</f>
        <v>19</v>
      </c>
      <c r="G1376" s="7" t="str" cm="1">
        <f t="array" ref="G1376" xml:space="preserve"> INDEX(切語上字資料表[聲母], 字表[[#This Row],[上字表識別號]])</f>
        <v>從</v>
      </c>
      <c r="H1376" s="7" t="str" cm="1">
        <f t="array" ref="H1376" xml:space="preserve"> INDEX(切語上字資料表[清濁], 字表[[#This Row],[上字表識別號]])</f>
        <v>全濁</v>
      </c>
      <c r="I1376" s="7" t="str" cm="1">
        <f t="array" ref="I1376" xml:space="preserve"> INDEX(切語上字表!$F$4:$F$44, 字表[[#This Row],[上字表識別號]])</f>
        <v>z</v>
      </c>
      <c r="J1376" s="1">
        <f xml:space="preserve"> MATCH(字表[[#This Row],[小韻切語]], 小韻資料表[切語], 0)</f>
        <v>152</v>
      </c>
      <c r="K1376" s="1">
        <v>9</v>
      </c>
      <c r="L1376" s="1" t="str" cm="1">
        <f t="array" ref="L1376" xml:space="preserve"> INDEX(小韻資料表[韻母],  字表[[#This Row],[小韻識別號]])</f>
        <v>脂開</v>
      </c>
      <c r="M1376" s="1" t="str" cm="1">
        <f t="array" ref="M1376" xml:space="preserve"> INDEX(小韻資料表[韻母拼音碼],  字表[[#This Row],[小韻識別號]])</f>
        <v>i</v>
      </c>
      <c r="N1376" s="242" t="str" cm="1">
        <f t="array" ref="N1376" xml:space="preserve"> INDEX(小韻資料表[調],  字表[[#This Row],[小韻識別號]])</f>
        <v>平</v>
      </c>
      <c r="O1376" s="153" t="str">
        <f xml:space="preserve"> RIGHT(字表[[#This Row],[清濁]],1) &amp; 字表[[#This Row],[調]]</f>
        <v>濁平</v>
      </c>
      <c r="P1376" s="242">
        <f xml:space="preserve"> MATCH(字表[[#This Row],[四聲八調]], 設定表!$B$8:$B$15,0)</f>
        <v>5</v>
      </c>
      <c r="Q1376" s="281"/>
      <c r="R1376" s="1"/>
      <c r="S1376" s="1"/>
      <c r="T1376" s="1"/>
      <c r="U1376" s="1"/>
      <c r="X1376" s="1"/>
      <c r="Y1376" s="1"/>
      <c r="Z1376" s="1"/>
    </row>
    <row r="1377" spans="1:26" ht="51">
      <c r="A1377" s="1">
        <v>1373</v>
      </c>
      <c r="B1377" s="1" t="s">
        <v>9336</v>
      </c>
      <c r="C1377" s="1" t="s">
        <v>248</v>
      </c>
      <c r="D1377" s="1" t="str">
        <f xml:space="preserve"> _xlfn.CONCAT( IF(字表[[#This Row],[聲母拼音碼]] = "Ø", "", 字表[[#This Row],[聲母拼音碼]] ),字表[[#This Row],[韻母拼音碼]],字表[[#This Row],[拼音調號]])</f>
        <v>si1</v>
      </c>
      <c r="E1377" s="7" t="s">
        <v>9337</v>
      </c>
      <c r="F1377" s="7" cm="1">
        <f t="array" ref="F1377" xml:space="preserve"> MATCH(TRUE, ISNUMBER( SEARCH( LEFT(字表[[#This Row],[小韻切語]],1), 切語上字表!$H$4:$H$44) ), 0)</f>
        <v>20</v>
      </c>
      <c r="G1377" s="7" t="str" cm="1">
        <f t="array" ref="G1377" xml:space="preserve"> INDEX(切語上字資料表[聲母], 字表[[#This Row],[上字表識別號]])</f>
        <v>心</v>
      </c>
      <c r="H1377" s="7" t="str" cm="1">
        <f t="array" ref="H1377" xml:space="preserve"> INDEX(切語上字資料表[清濁], 字表[[#This Row],[上字表識別號]])</f>
        <v>全清</v>
      </c>
      <c r="I1377" s="7" t="str" cm="1">
        <f t="array" ref="I1377" xml:space="preserve"> INDEX(切語上字表!$F$4:$F$44, 字表[[#This Row],[上字表識別號]])</f>
        <v>s</v>
      </c>
      <c r="J1377" s="1">
        <f xml:space="preserve"> MATCH(字表[[#This Row],[小韻切語]], 小韻資料表[切語], 0)</f>
        <v>153</v>
      </c>
      <c r="K1377" s="1">
        <v>1</v>
      </c>
      <c r="L1377" s="1" t="str" cm="1">
        <f t="array" ref="L1377" xml:space="preserve"> INDEX(小韻資料表[韻母],  字表[[#This Row],[小韻識別號]])</f>
        <v>脂開</v>
      </c>
      <c r="M1377" s="1" t="str" cm="1">
        <f t="array" ref="M1377" xml:space="preserve"> INDEX(小韻資料表[韻母拼音碼],  字表[[#This Row],[小韻識別號]])</f>
        <v>i</v>
      </c>
      <c r="N1377" s="242" t="str" cm="1">
        <f t="array" ref="N1377" xml:space="preserve"> INDEX(小韻資料表[調],  字表[[#This Row],[小韻識別號]])</f>
        <v>平</v>
      </c>
      <c r="O1377" s="153" t="str">
        <f xml:space="preserve"> RIGHT(字表[[#This Row],[清濁]],1) &amp; 字表[[#This Row],[調]]</f>
        <v>清平</v>
      </c>
      <c r="P1377" s="242">
        <f xml:space="preserve"> MATCH(字表[[#This Row],[四聲八調]], 設定表!$B$8:$B$15,0)</f>
        <v>1</v>
      </c>
      <c r="Q1377" s="281"/>
      <c r="R1377" s="1"/>
      <c r="S1377" s="1"/>
      <c r="T1377" s="1"/>
      <c r="U1377" s="1"/>
      <c r="X1377" s="1"/>
      <c r="Y1377" s="1"/>
      <c r="Z1377" s="1"/>
    </row>
    <row r="1378" spans="1:26">
      <c r="A1378" s="1">
        <v>1374</v>
      </c>
      <c r="B1378" s="1" t="s">
        <v>9338</v>
      </c>
      <c r="C1378" s="1" t="s">
        <v>248</v>
      </c>
      <c r="D1378" s="1" t="str">
        <f xml:space="preserve"> _xlfn.CONCAT( IF(字表[[#This Row],[聲母拼音碼]] = "Ø", "", 字表[[#This Row],[聲母拼音碼]] ),字表[[#This Row],[韻母拼音碼]],字表[[#This Row],[拼音調號]])</f>
        <v>si1</v>
      </c>
      <c r="E1378" s="7" t="s">
        <v>9339</v>
      </c>
      <c r="F1378" s="7" cm="1">
        <f t="array" ref="F1378" xml:space="preserve"> MATCH(TRUE, ISNUMBER( SEARCH( LEFT(字表[[#This Row],[小韻切語]],1), 切語上字表!$H$4:$H$44) ), 0)</f>
        <v>20</v>
      </c>
      <c r="G1378" s="7" t="str" cm="1">
        <f t="array" ref="G1378" xml:space="preserve"> INDEX(切語上字資料表[聲母], 字表[[#This Row],[上字表識別號]])</f>
        <v>心</v>
      </c>
      <c r="H1378" s="7" t="str" cm="1">
        <f t="array" ref="H1378" xml:space="preserve"> INDEX(切語上字資料表[清濁], 字表[[#This Row],[上字表識別號]])</f>
        <v>全清</v>
      </c>
      <c r="I1378" s="7" t="str" cm="1">
        <f t="array" ref="I1378" xml:space="preserve"> INDEX(切語上字表!$F$4:$F$44, 字表[[#This Row],[上字表識別號]])</f>
        <v>s</v>
      </c>
      <c r="J1378" s="1">
        <f xml:space="preserve"> MATCH(字表[[#This Row],[小韻切語]], 小韻資料表[切語], 0)</f>
        <v>153</v>
      </c>
      <c r="K1378" s="1">
        <v>2</v>
      </c>
      <c r="L1378" s="1" t="str" cm="1">
        <f t="array" ref="L1378" xml:space="preserve"> INDEX(小韻資料表[韻母],  字表[[#This Row],[小韻識別號]])</f>
        <v>脂開</v>
      </c>
      <c r="M1378" s="1" t="str" cm="1">
        <f t="array" ref="M1378" xml:space="preserve"> INDEX(小韻資料表[韻母拼音碼],  字表[[#This Row],[小韻識別號]])</f>
        <v>i</v>
      </c>
      <c r="N1378" s="242" t="str" cm="1">
        <f t="array" ref="N1378" xml:space="preserve"> INDEX(小韻資料表[調],  字表[[#This Row],[小韻識別號]])</f>
        <v>平</v>
      </c>
      <c r="O1378" s="153" t="str">
        <f xml:space="preserve"> RIGHT(字表[[#This Row],[清濁]],1) &amp; 字表[[#This Row],[調]]</f>
        <v>清平</v>
      </c>
      <c r="P1378" s="242">
        <f xml:space="preserve"> MATCH(字表[[#This Row],[四聲八調]], 設定表!$B$8:$B$15,0)</f>
        <v>1</v>
      </c>
      <c r="Q1378" s="281"/>
      <c r="R1378" s="1"/>
      <c r="S1378" s="1"/>
      <c r="T1378" s="1"/>
      <c r="U1378" s="1"/>
      <c r="X1378" s="1"/>
      <c r="Y1378" s="1"/>
      <c r="Z1378" s="1"/>
    </row>
    <row r="1379" spans="1:26">
      <c r="A1379" s="1">
        <v>1375</v>
      </c>
      <c r="B1379" s="1" t="s">
        <v>9340</v>
      </c>
      <c r="C1379" s="1" t="s">
        <v>248</v>
      </c>
      <c r="D1379" s="1" t="str">
        <f xml:space="preserve"> _xlfn.CONCAT( IF(字表[[#This Row],[聲母拼音碼]] = "Ø", "", 字表[[#This Row],[聲母拼音碼]] ),字表[[#This Row],[韻母拼音碼]],字表[[#This Row],[拼音調號]])</f>
        <v>si1</v>
      </c>
      <c r="E1379" s="7" t="s">
        <v>9341</v>
      </c>
      <c r="F1379" s="7" cm="1">
        <f t="array" ref="F1379" xml:space="preserve"> MATCH(TRUE, ISNUMBER( SEARCH( LEFT(字表[[#This Row],[小韻切語]],1), 切語上字表!$H$4:$H$44) ), 0)</f>
        <v>20</v>
      </c>
      <c r="G1379" s="7" t="str" cm="1">
        <f t="array" ref="G1379" xml:space="preserve"> INDEX(切語上字資料表[聲母], 字表[[#This Row],[上字表識別號]])</f>
        <v>心</v>
      </c>
      <c r="H1379" s="7" t="str" cm="1">
        <f t="array" ref="H1379" xml:space="preserve"> INDEX(切語上字資料表[清濁], 字表[[#This Row],[上字表識別號]])</f>
        <v>全清</v>
      </c>
      <c r="I1379" s="7" t="str" cm="1">
        <f t="array" ref="I1379" xml:space="preserve"> INDEX(切語上字表!$F$4:$F$44, 字表[[#This Row],[上字表識別號]])</f>
        <v>s</v>
      </c>
      <c r="J1379" s="1">
        <f xml:space="preserve"> MATCH(字表[[#This Row],[小韻切語]], 小韻資料表[切語], 0)</f>
        <v>153</v>
      </c>
      <c r="K1379" s="1">
        <v>3</v>
      </c>
      <c r="L1379" s="1" t="str" cm="1">
        <f t="array" ref="L1379" xml:space="preserve"> INDEX(小韻資料表[韻母],  字表[[#This Row],[小韻識別號]])</f>
        <v>脂開</v>
      </c>
      <c r="M1379" s="1" t="str" cm="1">
        <f t="array" ref="M1379" xml:space="preserve"> INDEX(小韻資料表[韻母拼音碼],  字表[[#This Row],[小韻識別號]])</f>
        <v>i</v>
      </c>
      <c r="N1379" s="242" t="str" cm="1">
        <f t="array" ref="N1379" xml:space="preserve"> INDEX(小韻資料表[調],  字表[[#This Row],[小韻識別號]])</f>
        <v>平</v>
      </c>
      <c r="O1379" s="153" t="str">
        <f xml:space="preserve"> RIGHT(字表[[#This Row],[清濁]],1) &amp; 字表[[#This Row],[調]]</f>
        <v>清平</v>
      </c>
      <c r="P1379" s="242">
        <f xml:space="preserve"> MATCH(字表[[#This Row],[四聲八調]], 設定表!$B$8:$B$15,0)</f>
        <v>1</v>
      </c>
      <c r="Q1379" s="281"/>
      <c r="R1379" s="1"/>
      <c r="S1379" s="1"/>
      <c r="T1379" s="1"/>
      <c r="U1379" s="1"/>
      <c r="X1379" s="1"/>
      <c r="Y1379" s="1"/>
      <c r="Z1379" s="1"/>
    </row>
    <row r="1380" spans="1:26">
      <c r="A1380" s="1">
        <v>1376</v>
      </c>
      <c r="B1380" s="1" t="s">
        <v>9342</v>
      </c>
      <c r="C1380" s="1" t="s">
        <v>248</v>
      </c>
      <c r="D1380" s="1" t="str">
        <f xml:space="preserve"> _xlfn.CONCAT( IF(字表[[#This Row],[聲母拼音碼]] = "Ø", "", 字表[[#This Row],[聲母拼音碼]] ),字表[[#This Row],[韻母拼音碼]],字表[[#This Row],[拼音調號]])</f>
        <v>si1</v>
      </c>
      <c r="E1380" s="7" t="s">
        <v>9343</v>
      </c>
      <c r="F1380" s="7" cm="1">
        <f t="array" ref="F1380" xml:space="preserve"> MATCH(TRUE, ISNUMBER( SEARCH( LEFT(字表[[#This Row],[小韻切語]],1), 切語上字表!$H$4:$H$44) ), 0)</f>
        <v>20</v>
      </c>
      <c r="G1380" s="7" t="str" cm="1">
        <f t="array" ref="G1380" xml:space="preserve"> INDEX(切語上字資料表[聲母], 字表[[#This Row],[上字表識別號]])</f>
        <v>心</v>
      </c>
      <c r="H1380" s="7" t="str" cm="1">
        <f t="array" ref="H1380" xml:space="preserve"> INDEX(切語上字資料表[清濁], 字表[[#This Row],[上字表識別號]])</f>
        <v>全清</v>
      </c>
      <c r="I1380" s="7" t="str" cm="1">
        <f t="array" ref="I1380" xml:space="preserve"> INDEX(切語上字表!$F$4:$F$44, 字表[[#This Row],[上字表識別號]])</f>
        <v>s</v>
      </c>
      <c r="J1380" s="1">
        <f xml:space="preserve"> MATCH(字表[[#This Row],[小韻切語]], 小韻資料表[切語], 0)</f>
        <v>153</v>
      </c>
      <c r="K1380" s="1">
        <v>4</v>
      </c>
      <c r="L1380" s="1" t="str" cm="1">
        <f t="array" ref="L1380" xml:space="preserve"> INDEX(小韻資料表[韻母],  字表[[#This Row],[小韻識別號]])</f>
        <v>脂開</v>
      </c>
      <c r="M1380" s="1" t="str" cm="1">
        <f t="array" ref="M1380" xml:space="preserve"> INDEX(小韻資料表[韻母拼音碼],  字表[[#This Row],[小韻識別號]])</f>
        <v>i</v>
      </c>
      <c r="N1380" s="242" t="str" cm="1">
        <f t="array" ref="N1380" xml:space="preserve"> INDEX(小韻資料表[調],  字表[[#This Row],[小韻識別號]])</f>
        <v>平</v>
      </c>
      <c r="O1380" s="153" t="str">
        <f xml:space="preserve"> RIGHT(字表[[#This Row],[清濁]],1) &amp; 字表[[#This Row],[調]]</f>
        <v>清平</v>
      </c>
      <c r="P1380" s="242">
        <f xml:space="preserve"> MATCH(字表[[#This Row],[四聲八調]], 設定表!$B$8:$B$15,0)</f>
        <v>1</v>
      </c>
      <c r="Q1380" s="281"/>
      <c r="R1380" s="1"/>
      <c r="S1380" s="1"/>
      <c r="T1380" s="1"/>
      <c r="U1380" s="1"/>
      <c r="X1380" s="1"/>
      <c r="Y1380" s="1"/>
      <c r="Z1380" s="1"/>
    </row>
    <row r="1381" spans="1:26">
      <c r="A1381" s="1">
        <v>1377</v>
      </c>
      <c r="B1381" s="1" t="s">
        <v>9344</v>
      </c>
      <c r="C1381" s="1" t="s">
        <v>248</v>
      </c>
      <c r="D1381" s="1" t="str">
        <f xml:space="preserve"> _xlfn.CONCAT( IF(字表[[#This Row],[聲母拼音碼]] = "Ø", "", 字表[[#This Row],[聲母拼音碼]] ),字表[[#This Row],[韻母拼音碼]],字表[[#This Row],[拼音調號]])</f>
        <v>si1</v>
      </c>
      <c r="E1381" s="7" t="s">
        <v>6891</v>
      </c>
      <c r="F1381" s="7" cm="1">
        <f t="array" ref="F1381" xml:space="preserve"> MATCH(TRUE, ISNUMBER( SEARCH( LEFT(字表[[#This Row],[小韻切語]],1), 切語上字表!$H$4:$H$44) ), 0)</f>
        <v>20</v>
      </c>
      <c r="G1381" s="7" t="str" cm="1">
        <f t="array" ref="G1381" xml:space="preserve"> INDEX(切語上字資料表[聲母], 字表[[#This Row],[上字表識別號]])</f>
        <v>心</v>
      </c>
      <c r="H1381" s="7" t="str" cm="1">
        <f t="array" ref="H1381" xml:space="preserve"> INDEX(切語上字資料表[清濁], 字表[[#This Row],[上字表識別號]])</f>
        <v>全清</v>
      </c>
      <c r="I1381" s="7" t="str" cm="1">
        <f t="array" ref="I1381" xml:space="preserve"> INDEX(切語上字表!$F$4:$F$44, 字表[[#This Row],[上字表識別號]])</f>
        <v>s</v>
      </c>
      <c r="J1381" s="1">
        <f xml:space="preserve"> MATCH(字表[[#This Row],[小韻切語]], 小韻資料表[切語], 0)</f>
        <v>153</v>
      </c>
      <c r="K1381" s="1">
        <v>5</v>
      </c>
      <c r="L1381" s="1" t="str" cm="1">
        <f t="array" ref="L1381" xml:space="preserve"> INDEX(小韻資料表[韻母],  字表[[#This Row],[小韻識別號]])</f>
        <v>脂開</v>
      </c>
      <c r="M1381" s="1" t="str" cm="1">
        <f t="array" ref="M1381" xml:space="preserve"> INDEX(小韻資料表[韻母拼音碼],  字表[[#This Row],[小韻識別號]])</f>
        <v>i</v>
      </c>
      <c r="N1381" s="242" t="str" cm="1">
        <f t="array" ref="N1381" xml:space="preserve"> INDEX(小韻資料表[調],  字表[[#This Row],[小韻識別號]])</f>
        <v>平</v>
      </c>
      <c r="O1381" s="153" t="str">
        <f xml:space="preserve"> RIGHT(字表[[#This Row],[清濁]],1) &amp; 字表[[#This Row],[調]]</f>
        <v>清平</v>
      </c>
      <c r="P1381" s="242">
        <f xml:space="preserve"> MATCH(字表[[#This Row],[四聲八調]], 設定表!$B$8:$B$15,0)</f>
        <v>1</v>
      </c>
      <c r="Q1381" s="281"/>
      <c r="R1381" s="1"/>
      <c r="S1381" s="1"/>
      <c r="T1381" s="1"/>
      <c r="U1381" s="1"/>
      <c r="X1381" s="1"/>
      <c r="Y1381" s="1"/>
      <c r="Z1381" s="1"/>
    </row>
    <row r="1382" spans="1:26">
      <c r="A1382" s="1">
        <v>1378</v>
      </c>
      <c r="B1382" s="1" t="s">
        <v>9345</v>
      </c>
      <c r="C1382" s="1" t="s">
        <v>248</v>
      </c>
      <c r="D1382" s="1" t="str">
        <f xml:space="preserve"> _xlfn.CONCAT( IF(字表[[#This Row],[聲母拼音碼]] = "Ø", "", 字表[[#This Row],[聲母拼音碼]] ),字表[[#This Row],[韻母拼音碼]],字表[[#This Row],[拼音調號]])</f>
        <v>si1</v>
      </c>
      <c r="E1382" s="7" t="s">
        <v>9346</v>
      </c>
      <c r="F1382" s="7" cm="1">
        <f t="array" ref="F1382" xml:space="preserve"> MATCH(TRUE, ISNUMBER( SEARCH( LEFT(字表[[#This Row],[小韻切語]],1), 切語上字表!$H$4:$H$44) ), 0)</f>
        <v>20</v>
      </c>
      <c r="G1382" s="7" t="str" cm="1">
        <f t="array" ref="G1382" xml:space="preserve"> INDEX(切語上字資料表[聲母], 字表[[#This Row],[上字表識別號]])</f>
        <v>心</v>
      </c>
      <c r="H1382" s="7" t="str" cm="1">
        <f t="array" ref="H1382" xml:space="preserve"> INDEX(切語上字資料表[清濁], 字表[[#This Row],[上字表識別號]])</f>
        <v>全清</v>
      </c>
      <c r="I1382" s="7" t="str" cm="1">
        <f t="array" ref="I1382" xml:space="preserve"> INDEX(切語上字表!$F$4:$F$44, 字表[[#This Row],[上字表識別號]])</f>
        <v>s</v>
      </c>
      <c r="J1382" s="1">
        <f xml:space="preserve"> MATCH(字表[[#This Row],[小韻切語]], 小韻資料表[切語], 0)</f>
        <v>153</v>
      </c>
      <c r="K1382" s="1">
        <v>6</v>
      </c>
      <c r="L1382" s="1" t="str" cm="1">
        <f t="array" ref="L1382" xml:space="preserve"> INDEX(小韻資料表[韻母],  字表[[#This Row],[小韻識別號]])</f>
        <v>脂開</v>
      </c>
      <c r="M1382" s="1" t="str" cm="1">
        <f t="array" ref="M1382" xml:space="preserve"> INDEX(小韻資料表[韻母拼音碼],  字表[[#This Row],[小韻識別號]])</f>
        <v>i</v>
      </c>
      <c r="N1382" s="242" t="str" cm="1">
        <f t="array" ref="N1382" xml:space="preserve"> INDEX(小韻資料表[調],  字表[[#This Row],[小韻識別號]])</f>
        <v>平</v>
      </c>
      <c r="O1382" s="153" t="str">
        <f xml:space="preserve"> RIGHT(字表[[#This Row],[清濁]],1) &amp; 字表[[#This Row],[調]]</f>
        <v>清平</v>
      </c>
      <c r="P1382" s="242">
        <f xml:space="preserve"> MATCH(字表[[#This Row],[四聲八調]], 設定表!$B$8:$B$15,0)</f>
        <v>1</v>
      </c>
      <c r="Q1382" s="281"/>
      <c r="R1382" s="1"/>
      <c r="S1382" s="1"/>
      <c r="T1382" s="1"/>
      <c r="U1382" s="1"/>
      <c r="X1382" s="1"/>
      <c r="Y1382" s="1"/>
      <c r="Z1382" s="1"/>
    </row>
    <row r="1383" spans="1:26">
      <c r="A1383" s="1">
        <v>1379</v>
      </c>
      <c r="B1383" s="1" t="s">
        <v>9347</v>
      </c>
      <c r="C1383" s="1" t="s">
        <v>248</v>
      </c>
      <c r="D1383" s="1" t="str">
        <f xml:space="preserve"> _xlfn.CONCAT( IF(字表[[#This Row],[聲母拼音碼]] = "Ø", "", 字表[[#This Row],[聲母拼音碼]] ),字表[[#This Row],[韻母拼音碼]],字表[[#This Row],[拼音調號]])</f>
        <v>si1</v>
      </c>
      <c r="E1383" s="7" t="s">
        <v>9348</v>
      </c>
      <c r="F1383" s="7" cm="1">
        <f t="array" ref="F1383" xml:space="preserve"> MATCH(TRUE, ISNUMBER( SEARCH( LEFT(字表[[#This Row],[小韻切語]],1), 切語上字表!$H$4:$H$44) ), 0)</f>
        <v>20</v>
      </c>
      <c r="G1383" s="7" t="str" cm="1">
        <f t="array" ref="G1383" xml:space="preserve"> INDEX(切語上字資料表[聲母], 字表[[#This Row],[上字表識別號]])</f>
        <v>心</v>
      </c>
      <c r="H1383" s="7" t="str" cm="1">
        <f t="array" ref="H1383" xml:space="preserve"> INDEX(切語上字資料表[清濁], 字表[[#This Row],[上字表識別號]])</f>
        <v>全清</v>
      </c>
      <c r="I1383" s="7" t="str" cm="1">
        <f t="array" ref="I1383" xml:space="preserve"> INDEX(切語上字表!$F$4:$F$44, 字表[[#This Row],[上字表識別號]])</f>
        <v>s</v>
      </c>
      <c r="J1383" s="1">
        <f xml:space="preserve"> MATCH(字表[[#This Row],[小韻切語]], 小韻資料表[切語], 0)</f>
        <v>153</v>
      </c>
      <c r="K1383" s="1">
        <v>7</v>
      </c>
      <c r="L1383" s="1" t="str" cm="1">
        <f t="array" ref="L1383" xml:space="preserve"> INDEX(小韻資料表[韻母],  字表[[#This Row],[小韻識別號]])</f>
        <v>脂開</v>
      </c>
      <c r="M1383" s="1" t="str" cm="1">
        <f t="array" ref="M1383" xml:space="preserve"> INDEX(小韻資料表[韻母拼音碼],  字表[[#This Row],[小韻識別號]])</f>
        <v>i</v>
      </c>
      <c r="N1383" s="242" t="str" cm="1">
        <f t="array" ref="N1383" xml:space="preserve"> INDEX(小韻資料表[調],  字表[[#This Row],[小韻識別號]])</f>
        <v>平</v>
      </c>
      <c r="O1383" s="153" t="str">
        <f xml:space="preserve"> RIGHT(字表[[#This Row],[清濁]],1) &amp; 字表[[#This Row],[調]]</f>
        <v>清平</v>
      </c>
      <c r="P1383" s="242">
        <f xml:space="preserve"> MATCH(字表[[#This Row],[四聲八調]], 設定表!$B$8:$B$15,0)</f>
        <v>1</v>
      </c>
      <c r="Q1383" s="281"/>
      <c r="R1383" s="1"/>
      <c r="S1383" s="1"/>
      <c r="T1383" s="1"/>
      <c r="U1383" s="1"/>
      <c r="X1383" s="1"/>
      <c r="Y1383" s="1"/>
      <c r="Z1383" s="1"/>
    </row>
    <row r="1384" spans="1:26">
      <c r="A1384" s="1">
        <v>1380</v>
      </c>
      <c r="B1384" s="1" t="s">
        <v>9349</v>
      </c>
      <c r="C1384" s="1" t="s">
        <v>248</v>
      </c>
      <c r="D1384" s="1" t="str">
        <f xml:space="preserve"> _xlfn.CONCAT( IF(字表[[#This Row],[聲母拼音碼]] = "Ø", "", 字表[[#This Row],[聲母拼音碼]] ),字表[[#This Row],[韻母拼音碼]],字表[[#This Row],[拼音調號]])</f>
        <v>si1</v>
      </c>
      <c r="E1384" s="7" t="s">
        <v>9350</v>
      </c>
      <c r="F1384" s="7" cm="1">
        <f t="array" ref="F1384" xml:space="preserve"> MATCH(TRUE, ISNUMBER( SEARCH( LEFT(字表[[#This Row],[小韻切語]],1), 切語上字表!$H$4:$H$44) ), 0)</f>
        <v>20</v>
      </c>
      <c r="G1384" s="7" t="str" cm="1">
        <f t="array" ref="G1384" xml:space="preserve"> INDEX(切語上字資料表[聲母], 字表[[#This Row],[上字表識別號]])</f>
        <v>心</v>
      </c>
      <c r="H1384" s="7" t="str" cm="1">
        <f t="array" ref="H1384" xml:space="preserve"> INDEX(切語上字資料表[清濁], 字表[[#This Row],[上字表識別號]])</f>
        <v>全清</v>
      </c>
      <c r="I1384" s="7" t="str" cm="1">
        <f t="array" ref="I1384" xml:space="preserve"> INDEX(切語上字表!$F$4:$F$44, 字表[[#This Row],[上字表識別號]])</f>
        <v>s</v>
      </c>
      <c r="J1384" s="1">
        <f xml:space="preserve"> MATCH(字表[[#This Row],[小韻切語]], 小韻資料表[切語], 0)</f>
        <v>153</v>
      </c>
      <c r="K1384" s="1">
        <v>8</v>
      </c>
      <c r="L1384" s="1" t="str" cm="1">
        <f t="array" ref="L1384" xml:space="preserve"> INDEX(小韻資料表[韻母],  字表[[#This Row],[小韻識別號]])</f>
        <v>脂開</v>
      </c>
      <c r="M1384" s="1" t="str" cm="1">
        <f t="array" ref="M1384" xml:space="preserve"> INDEX(小韻資料表[韻母拼音碼],  字表[[#This Row],[小韻識別號]])</f>
        <v>i</v>
      </c>
      <c r="N1384" s="242" t="str" cm="1">
        <f t="array" ref="N1384" xml:space="preserve"> INDEX(小韻資料表[調],  字表[[#This Row],[小韻識別號]])</f>
        <v>平</v>
      </c>
      <c r="O1384" s="153" t="str">
        <f xml:space="preserve"> RIGHT(字表[[#This Row],[清濁]],1) &amp; 字表[[#This Row],[調]]</f>
        <v>清平</v>
      </c>
      <c r="P1384" s="242">
        <f xml:space="preserve"> MATCH(字表[[#This Row],[四聲八調]], 設定表!$B$8:$B$15,0)</f>
        <v>1</v>
      </c>
      <c r="Q1384" s="281"/>
      <c r="R1384" s="1"/>
      <c r="S1384" s="1"/>
      <c r="T1384" s="1"/>
      <c r="U1384" s="1"/>
      <c r="X1384" s="1"/>
      <c r="Y1384" s="1"/>
      <c r="Z1384" s="1"/>
    </row>
    <row r="1385" spans="1:26">
      <c r="A1385" s="1">
        <v>1381</v>
      </c>
      <c r="B1385" s="1" t="s">
        <v>9351</v>
      </c>
      <c r="C1385" s="1" t="s">
        <v>248</v>
      </c>
      <c r="D1385" s="1" t="str">
        <f xml:space="preserve"> _xlfn.CONCAT( IF(字表[[#This Row],[聲母拼音碼]] = "Ø", "", 字表[[#This Row],[聲母拼音碼]] ),字表[[#This Row],[韻母拼音碼]],字表[[#This Row],[拼音調號]])</f>
        <v>si1</v>
      </c>
      <c r="E1385" s="7" t="s">
        <v>9352</v>
      </c>
      <c r="F1385" s="7" cm="1">
        <f t="array" ref="F1385" xml:space="preserve"> MATCH(TRUE, ISNUMBER( SEARCH( LEFT(字表[[#This Row],[小韻切語]],1), 切語上字表!$H$4:$H$44) ), 0)</f>
        <v>20</v>
      </c>
      <c r="G1385" s="7" t="str" cm="1">
        <f t="array" ref="G1385" xml:space="preserve"> INDEX(切語上字資料表[聲母], 字表[[#This Row],[上字表識別號]])</f>
        <v>心</v>
      </c>
      <c r="H1385" s="7" t="str" cm="1">
        <f t="array" ref="H1385" xml:space="preserve"> INDEX(切語上字資料表[清濁], 字表[[#This Row],[上字表識別號]])</f>
        <v>全清</v>
      </c>
      <c r="I1385" s="7" t="str" cm="1">
        <f t="array" ref="I1385" xml:space="preserve"> INDEX(切語上字表!$F$4:$F$44, 字表[[#This Row],[上字表識別號]])</f>
        <v>s</v>
      </c>
      <c r="J1385" s="1">
        <f xml:space="preserve"> MATCH(字表[[#This Row],[小韻切語]], 小韻資料表[切語], 0)</f>
        <v>153</v>
      </c>
      <c r="K1385" s="1">
        <v>9</v>
      </c>
      <c r="L1385" s="1" t="str" cm="1">
        <f t="array" ref="L1385" xml:space="preserve"> INDEX(小韻資料表[韻母],  字表[[#This Row],[小韻識別號]])</f>
        <v>脂開</v>
      </c>
      <c r="M1385" s="1" t="str" cm="1">
        <f t="array" ref="M1385" xml:space="preserve"> INDEX(小韻資料表[韻母拼音碼],  字表[[#This Row],[小韻識別號]])</f>
        <v>i</v>
      </c>
      <c r="N1385" s="242" t="str" cm="1">
        <f t="array" ref="N1385" xml:space="preserve"> INDEX(小韻資料表[調],  字表[[#This Row],[小韻識別號]])</f>
        <v>平</v>
      </c>
      <c r="O1385" s="153" t="str">
        <f xml:space="preserve"> RIGHT(字表[[#This Row],[清濁]],1) &amp; 字表[[#This Row],[調]]</f>
        <v>清平</v>
      </c>
      <c r="P1385" s="242">
        <f xml:space="preserve"> MATCH(字表[[#This Row],[四聲八調]], 設定表!$B$8:$B$15,0)</f>
        <v>1</v>
      </c>
      <c r="Q1385" s="281"/>
      <c r="R1385" s="1"/>
      <c r="S1385" s="1"/>
      <c r="T1385" s="1"/>
      <c r="U1385" s="1"/>
      <c r="X1385" s="1"/>
      <c r="Y1385" s="1"/>
      <c r="Z1385" s="1"/>
    </row>
    <row r="1386" spans="1:26">
      <c r="A1386" s="1">
        <v>1382</v>
      </c>
      <c r="B1386" s="1" t="s">
        <v>9278</v>
      </c>
      <c r="C1386" s="1" t="s">
        <v>248</v>
      </c>
      <c r="D1386" s="1" t="str">
        <f xml:space="preserve"> _xlfn.CONCAT( IF(字表[[#This Row],[聲母拼音碼]] = "Ø", "", 字表[[#This Row],[聲母拼音碼]] ),字表[[#This Row],[韻母拼音碼]],字表[[#This Row],[拼音調號]])</f>
        <v>si1</v>
      </c>
      <c r="E1386" s="7" t="s">
        <v>9353</v>
      </c>
      <c r="F1386" s="7" cm="1">
        <f t="array" ref="F1386" xml:space="preserve"> MATCH(TRUE, ISNUMBER( SEARCH( LEFT(字表[[#This Row],[小韻切語]],1), 切語上字表!$H$4:$H$44) ), 0)</f>
        <v>20</v>
      </c>
      <c r="G1386" s="7" t="str" cm="1">
        <f t="array" ref="G1386" xml:space="preserve"> INDEX(切語上字資料表[聲母], 字表[[#This Row],[上字表識別號]])</f>
        <v>心</v>
      </c>
      <c r="H1386" s="7" t="str" cm="1">
        <f t="array" ref="H1386" xml:space="preserve"> INDEX(切語上字資料表[清濁], 字表[[#This Row],[上字表識別號]])</f>
        <v>全清</v>
      </c>
      <c r="I1386" s="7" t="str" cm="1">
        <f t="array" ref="I1386" xml:space="preserve"> INDEX(切語上字表!$F$4:$F$44, 字表[[#This Row],[上字表識別號]])</f>
        <v>s</v>
      </c>
      <c r="J1386" s="1">
        <f xml:space="preserve"> MATCH(字表[[#This Row],[小韻切語]], 小韻資料表[切語], 0)</f>
        <v>153</v>
      </c>
      <c r="K1386" s="1">
        <v>10</v>
      </c>
      <c r="L1386" s="1" t="str" cm="1">
        <f t="array" ref="L1386" xml:space="preserve"> INDEX(小韻資料表[韻母],  字表[[#This Row],[小韻識別號]])</f>
        <v>脂開</v>
      </c>
      <c r="M1386" s="1" t="str" cm="1">
        <f t="array" ref="M1386" xml:space="preserve"> INDEX(小韻資料表[韻母拼音碼],  字表[[#This Row],[小韻識別號]])</f>
        <v>i</v>
      </c>
      <c r="N1386" s="242" t="str" cm="1">
        <f t="array" ref="N1386" xml:space="preserve"> INDEX(小韻資料表[調],  字表[[#This Row],[小韻識別號]])</f>
        <v>平</v>
      </c>
      <c r="O1386" s="153" t="str">
        <f xml:space="preserve"> RIGHT(字表[[#This Row],[清濁]],1) &amp; 字表[[#This Row],[調]]</f>
        <v>清平</v>
      </c>
      <c r="P1386" s="242">
        <f xml:space="preserve"> MATCH(字表[[#This Row],[四聲八調]], 設定表!$B$8:$B$15,0)</f>
        <v>1</v>
      </c>
      <c r="Q1386" s="281"/>
      <c r="R1386" s="1"/>
      <c r="S1386" s="1"/>
      <c r="T1386" s="1"/>
      <c r="U1386" s="1"/>
      <c r="X1386" s="1"/>
      <c r="Y1386" s="1"/>
      <c r="Z1386" s="1"/>
    </row>
    <row r="1387" spans="1:26">
      <c r="A1387" s="1">
        <v>1383</v>
      </c>
      <c r="B1387" s="1" t="s">
        <v>9354</v>
      </c>
      <c r="C1387" s="1" t="s">
        <v>248</v>
      </c>
      <c r="D1387" s="1" t="str">
        <f xml:space="preserve"> _xlfn.CONCAT( IF(字表[[#This Row],[聲母拼音碼]] = "Ø", "", 字表[[#This Row],[聲母拼音碼]] ),字表[[#This Row],[韻母拼音碼]],字表[[#This Row],[拼音調號]])</f>
        <v>si1</v>
      </c>
      <c r="E1387" s="7" t="s">
        <v>9355</v>
      </c>
      <c r="F1387" s="7" cm="1">
        <f t="array" ref="F1387" xml:space="preserve"> MATCH(TRUE, ISNUMBER( SEARCH( LEFT(字表[[#This Row],[小韻切語]],1), 切語上字表!$H$4:$H$44) ), 0)</f>
        <v>20</v>
      </c>
      <c r="G1387" s="7" t="str" cm="1">
        <f t="array" ref="G1387" xml:space="preserve"> INDEX(切語上字資料表[聲母], 字表[[#This Row],[上字表識別號]])</f>
        <v>心</v>
      </c>
      <c r="H1387" s="7" t="str" cm="1">
        <f t="array" ref="H1387" xml:space="preserve"> INDEX(切語上字資料表[清濁], 字表[[#This Row],[上字表識別號]])</f>
        <v>全清</v>
      </c>
      <c r="I1387" s="7" t="str" cm="1">
        <f t="array" ref="I1387" xml:space="preserve"> INDEX(切語上字表!$F$4:$F$44, 字表[[#This Row],[上字表識別號]])</f>
        <v>s</v>
      </c>
      <c r="J1387" s="1">
        <f xml:space="preserve"> MATCH(字表[[#This Row],[小韻切語]], 小韻資料表[切語], 0)</f>
        <v>153</v>
      </c>
      <c r="K1387" s="1">
        <v>11</v>
      </c>
      <c r="L1387" s="1" t="str" cm="1">
        <f t="array" ref="L1387" xml:space="preserve"> INDEX(小韻資料表[韻母],  字表[[#This Row],[小韻識別號]])</f>
        <v>脂開</v>
      </c>
      <c r="M1387" s="1" t="str" cm="1">
        <f t="array" ref="M1387" xml:space="preserve"> INDEX(小韻資料表[韻母拼音碼],  字表[[#This Row],[小韻識別號]])</f>
        <v>i</v>
      </c>
      <c r="N1387" s="242" t="str" cm="1">
        <f t="array" ref="N1387" xml:space="preserve"> INDEX(小韻資料表[調],  字表[[#This Row],[小韻識別號]])</f>
        <v>平</v>
      </c>
      <c r="O1387" s="153" t="str">
        <f xml:space="preserve"> RIGHT(字表[[#This Row],[清濁]],1) &amp; 字表[[#This Row],[調]]</f>
        <v>清平</v>
      </c>
      <c r="P1387" s="242">
        <f xml:space="preserve"> MATCH(字表[[#This Row],[四聲八調]], 設定表!$B$8:$B$15,0)</f>
        <v>1</v>
      </c>
      <c r="Q1387" s="281"/>
      <c r="R1387" s="1"/>
      <c r="S1387" s="1"/>
      <c r="T1387" s="1"/>
      <c r="U1387" s="1"/>
      <c r="X1387" s="1"/>
      <c r="Y1387" s="1"/>
      <c r="Z1387" s="1"/>
    </row>
    <row r="1388" spans="1:26">
      <c r="A1388" s="1">
        <v>1384</v>
      </c>
      <c r="B1388" s="1" t="s">
        <v>9323</v>
      </c>
      <c r="C1388" s="1" t="s">
        <v>248</v>
      </c>
      <c r="D1388" s="1" t="str">
        <f xml:space="preserve"> _xlfn.CONCAT( IF(字表[[#This Row],[聲母拼音碼]] = "Ø", "", 字表[[#This Row],[聲母拼音碼]] ),字表[[#This Row],[韻母拼音碼]],字表[[#This Row],[拼音調號]])</f>
        <v>si1</v>
      </c>
      <c r="E1388" s="7" t="s">
        <v>9356</v>
      </c>
      <c r="F1388" s="7" cm="1">
        <f t="array" ref="F1388" xml:space="preserve"> MATCH(TRUE, ISNUMBER( SEARCH( LEFT(字表[[#This Row],[小韻切語]],1), 切語上字表!$H$4:$H$44) ), 0)</f>
        <v>20</v>
      </c>
      <c r="G1388" s="7" t="str" cm="1">
        <f t="array" ref="G1388" xml:space="preserve"> INDEX(切語上字資料表[聲母], 字表[[#This Row],[上字表識別號]])</f>
        <v>心</v>
      </c>
      <c r="H1388" s="7" t="str" cm="1">
        <f t="array" ref="H1388" xml:space="preserve"> INDEX(切語上字資料表[清濁], 字表[[#This Row],[上字表識別號]])</f>
        <v>全清</v>
      </c>
      <c r="I1388" s="7" t="str" cm="1">
        <f t="array" ref="I1388" xml:space="preserve"> INDEX(切語上字表!$F$4:$F$44, 字表[[#This Row],[上字表識別號]])</f>
        <v>s</v>
      </c>
      <c r="J1388" s="1">
        <f xml:space="preserve"> MATCH(字表[[#This Row],[小韻切語]], 小韻資料表[切語], 0)</f>
        <v>153</v>
      </c>
      <c r="K1388" s="1">
        <v>12</v>
      </c>
      <c r="L1388" s="1" t="str" cm="1">
        <f t="array" ref="L1388" xml:space="preserve"> INDEX(小韻資料表[韻母],  字表[[#This Row],[小韻識別號]])</f>
        <v>脂開</v>
      </c>
      <c r="M1388" s="1" t="str" cm="1">
        <f t="array" ref="M1388" xml:space="preserve"> INDEX(小韻資料表[韻母拼音碼],  字表[[#This Row],[小韻識別號]])</f>
        <v>i</v>
      </c>
      <c r="N1388" s="242" t="str" cm="1">
        <f t="array" ref="N1388" xml:space="preserve"> INDEX(小韻資料表[調],  字表[[#This Row],[小韻識別號]])</f>
        <v>平</v>
      </c>
      <c r="O1388" s="153" t="str">
        <f xml:space="preserve"> RIGHT(字表[[#This Row],[清濁]],1) &amp; 字表[[#This Row],[調]]</f>
        <v>清平</v>
      </c>
      <c r="P1388" s="242">
        <f xml:space="preserve"> MATCH(字表[[#This Row],[四聲八調]], 設定表!$B$8:$B$15,0)</f>
        <v>1</v>
      </c>
      <c r="Q1388" s="281"/>
      <c r="R1388" s="1"/>
      <c r="S1388" s="1"/>
      <c r="T1388" s="1"/>
      <c r="U1388" s="1"/>
      <c r="X1388" s="1"/>
      <c r="Y1388" s="1"/>
      <c r="Z1388" s="1"/>
    </row>
    <row r="1389" spans="1:26">
      <c r="A1389" s="1">
        <v>1385</v>
      </c>
      <c r="B1389" s="1" t="s">
        <v>9286</v>
      </c>
      <c r="C1389" s="1" t="s">
        <v>248</v>
      </c>
      <c r="D1389" s="1" t="str">
        <f xml:space="preserve"> _xlfn.CONCAT( IF(字表[[#This Row],[聲母拼音碼]] = "Ø", "", 字表[[#This Row],[聲母拼音碼]] ),字表[[#This Row],[韻母拼音碼]],字表[[#This Row],[拼音調號]])</f>
        <v>si1</v>
      </c>
      <c r="E1389" s="7" t="s">
        <v>9357</v>
      </c>
      <c r="F1389" s="7" cm="1">
        <f t="array" ref="F1389" xml:space="preserve"> MATCH(TRUE, ISNUMBER( SEARCH( LEFT(字表[[#This Row],[小韻切語]],1), 切語上字表!$H$4:$H$44) ), 0)</f>
        <v>20</v>
      </c>
      <c r="G1389" s="7" t="str" cm="1">
        <f t="array" ref="G1389" xml:space="preserve"> INDEX(切語上字資料表[聲母], 字表[[#This Row],[上字表識別號]])</f>
        <v>心</v>
      </c>
      <c r="H1389" s="7" t="str" cm="1">
        <f t="array" ref="H1389" xml:space="preserve"> INDEX(切語上字資料表[清濁], 字表[[#This Row],[上字表識別號]])</f>
        <v>全清</v>
      </c>
      <c r="I1389" s="7" t="str" cm="1">
        <f t="array" ref="I1389" xml:space="preserve"> INDEX(切語上字表!$F$4:$F$44, 字表[[#This Row],[上字表識別號]])</f>
        <v>s</v>
      </c>
      <c r="J1389" s="1">
        <f xml:space="preserve"> MATCH(字表[[#This Row],[小韻切語]], 小韻資料表[切語], 0)</f>
        <v>153</v>
      </c>
      <c r="K1389" s="1">
        <v>13</v>
      </c>
      <c r="L1389" s="1" t="str" cm="1">
        <f t="array" ref="L1389" xml:space="preserve"> INDEX(小韻資料表[韻母],  字表[[#This Row],[小韻識別號]])</f>
        <v>脂開</v>
      </c>
      <c r="M1389" s="1" t="str" cm="1">
        <f t="array" ref="M1389" xml:space="preserve"> INDEX(小韻資料表[韻母拼音碼],  字表[[#This Row],[小韻識別號]])</f>
        <v>i</v>
      </c>
      <c r="N1389" s="242" t="str" cm="1">
        <f t="array" ref="N1389" xml:space="preserve"> INDEX(小韻資料表[調],  字表[[#This Row],[小韻識別號]])</f>
        <v>平</v>
      </c>
      <c r="O1389" s="153" t="str">
        <f xml:space="preserve"> RIGHT(字表[[#This Row],[清濁]],1) &amp; 字表[[#This Row],[調]]</f>
        <v>清平</v>
      </c>
      <c r="P1389" s="242">
        <f xml:space="preserve"> MATCH(字表[[#This Row],[四聲八調]], 設定表!$B$8:$B$15,0)</f>
        <v>1</v>
      </c>
      <c r="Q1389" s="281"/>
      <c r="R1389" s="1"/>
      <c r="S1389" s="1"/>
      <c r="T1389" s="1"/>
      <c r="U1389" s="1"/>
      <c r="X1389" s="1"/>
      <c r="Y1389" s="1"/>
      <c r="Z1389" s="1"/>
    </row>
    <row r="1390" spans="1:26">
      <c r="A1390" s="1">
        <v>1386</v>
      </c>
      <c r="B1390" s="1" t="s">
        <v>9358</v>
      </c>
      <c r="C1390" s="1" t="s">
        <v>249</v>
      </c>
      <c r="D1390" s="1" t="str">
        <f xml:space="preserve"> _xlfn.CONCAT( IF(字表[[#This Row],[聲母拼音碼]] = "Ø", "", 字表[[#This Row],[聲母拼音碼]] ),字表[[#This Row],[韻母拼音碼]],字表[[#This Row],[拼音調號]])</f>
        <v>zi1</v>
      </c>
      <c r="E1390" s="7" t="s">
        <v>9359</v>
      </c>
      <c r="F1390" s="7" cm="1">
        <f t="array" ref="F1390" xml:space="preserve"> MATCH(TRUE, ISNUMBER( SEARCH( LEFT(字表[[#This Row],[小韻切語]],1), 切語上字表!$H$4:$H$44) ), 0)</f>
        <v>17</v>
      </c>
      <c r="G1390" s="7" t="str" cm="1">
        <f t="array" ref="G1390" xml:space="preserve"> INDEX(切語上字資料表[聲母], 字表[[#This Row],[上字表識別號]])</f>
        <v>精</v>
      </c>
      <c r="H1390" s="7" t="str" cm="1">
        <f t="array" ref="H1390" xml:space="preserve"> INDEX(切語上字資料表[清濁], 字表[[#This Row],[上字表識別號]])</f>
        <v>全清</v>
      </c>
      <c r="I1390" s="7" t="str" cm="1">
        <f t="array" ref="I1390" xml:space="preserve"> INDEX(切語上字表!$F$4:$F$44, 字表[[#This Row],[上字表識別號]])</f>
        <v>z</v>
      </c>
      <c r="J1390" s="1">
        <f xml:space="preserve"> MATCH(字表[[#This Row],[小韻切語]], 小韻資料表[切語], 0)</f>
        <v>154</v>
      </c>
      <c r="K1390" s="1">
        <v>1</v>
      </c>
      <c r="L1390" s="1" t="str" cm="1">
        <f t="array" ref="L1390" xml:space="preserve"> INDEX(小韻資料表[韻母],  字表[[#This Row],[小韻識別號]])</f>
        <v>脂開</v>
      </c>
      <c r="M1390" s="1" t="str" cm="1">
        <f t="array" ref="M1390" xml:space="preserve"> INDEX(小韻資料表[韻母拼音碼],  字表[[#This Row],[小韻識別號]])</f>
        <v>i</v>
      </c>
      <c r="N1390" s="242" t="str" cm="1">
        <f t="array" ref="N1390" xml:space="preserve"> INDEX(小韻資料表[調],  字表[[#This Row],[小韻識別號]])</f>
        <v>平</v>
      </c>
      <c r="O1390" s="153" t="str">
        <f xml:space="preserve"> RIGHT(字表[[#This Row],[清濁]],1) &amp; 字表[[#This Row],[調]]</f>
        <v>清平</v>
      </c>
      <c r="P1390" s="242">
        <f xml:space="preserve"> MATCH(字表[[#This Row],[四聲八調]], 設定表!$B$8:$B$15,0)</f>
        <v>1</v>
      </c>
      <c r="Q1390" s="281"/>
      <c r="R1390" s="1"/>
      <c r="S1390" s="1"/>
      <c r="T1390" s="1"/>
      <c r="U1390" s="1"/>
      <c r="X1390" s="1"/>
      <c r="Y1390" s="1"/>
      <c r="Z1390" s="1"/>
    </row>
    <row r="1391" spans="1:26">
      <c r="A1391" s="1">
        <v>1387</v>
      </c>
      <c r="B1391" s="1" t="s">
        <v>1848</v>
      </c>
      <c r="C1391" s="1" t="s">
        <v>249</v>
      </c>
      <c r="D1391" s="1" t="str">
        <f xml:space="preserve"> _xlfn.CONCAT( IF(字表[[#This Row],[聲母拼音碼]] = "Ø", "", 字表[[#This Row],[聲母拼音碼]] ),字表[[#This Row],[韻母拼音碼]],字表[[#This Row],[拼音調號]])</f>
        <v>zi1</v>
      </c>
      <c r="E1391" s="7" t="s">
        <v>9360</v>
      </c>
      <c r="F1391" s="7" cm="1">
        <f t="array" ref="F1391" xml:space="preserve"> MATCH(TRUE, ISNUMBER( SEARCH( LEFT(字表[[#This Row],[小韻切語]],1), 切語上字表!$H$4:$H$44) ), 0)</f>
        <v>17</v>
      </c>
      <c r="G1391" s="7" t="str" cm="1">
        <f t="array" ref="G1391" xml:space="preserve"> INDEX(切語上字資料表[聲母], 字表[[#This Row],[上字表識別號]])</f>
        <v>精</v>
      </c>
      <c r="H1391" s="7" t="str" cm="1">
        <f t="array" ref="H1391" xml:space="preserve"> INDEX(切語上字資料表[清濁], 字表[[#This Row],[上字表識別號]])</f>
        <v>全清</v>
      </c>
      <c r="I1391" s="7" t="str" cm="1">
        <f t="array" ref="I1391" xml:space="preserve"> INDEX(切語上字表!$F$4:$F$44, 字表[[#This Row],[上字表識別號]])</f>
        <v>z</v>
      </c>
      <c r="J1391" s="1">
        <f xml:space="preserve"> MATCH(字表[[#This Row],[小韻切語]], 小韻資料表[切語], 0)</f>
        <v>154</v>
      </c>
      <c r="K1391" s="1">
        <v>2</v>
      </c>
      <c r="L1391" s="1" t="str" cm="1">
        <f t="array" ref="L1391" xml:space="preserve"> INDEX(小韻資料表[韻母],  字表[[#This Row],[小韻識別號]])</f>
        <v>脂開</v>
      </c>
      <c r="M1391" s="1" t="str" cm="1">
        <f t="array" ref="M1391" xml:space="preserve"> INDEX(小韻資料表[韻母拼音碼],  字表[[#This Row],[小韻識別號]])</f>
        <v>i</v>
      </c>
      <c r="N1391" s="242" t="str" cm="1">
        <f t="array" ref="N1391" xml:space="preserve"> INDEX(小韻資料表[調],  字表[[#This Row],[小韻識別號]])</f>
        <v>平</v>
      </c>
      <c r="O1391" s="153" t="str">
        <f xml:space="preserve"> RIGHT(字表[[#This Row],[清濁]],1) &amp; 字表[[#This Row],[調]]</f>
        <v>清平</v>
      </c>
      <c r="P1391" s="242">
        <f xml:space="preserve"> MATCH(字表[[#This Row],[四聲八調]], 設定表!$B$8:$B$15,0)</f>
        <v>1</v>
      </c>
      <c r="Q1391" s="281"/>
      <c r="R1391" s="1"/>
      <c r="S1391" s="1"/>
      <c r="T1391" s="1"/>
      <c r="U1391" s="1"/>
      <c r="X1391" s="1"/>
      <c r="Y1391" s="1"/>
      <c r="Z1391" s="1"/>
    </row>
    <row r="1392" spans="1:26">
      <c r="A1392" s="1">
        <v>1388</v>
      </c>
      <c r="B1392" s="1" t="s">
        <v>9361</v>
      </c>
      <c r="C1392" s="1" t="s">
        <v>249</v>
      </c>
      <c r="D1392" s="1" t="str">
        <f xml:space="preserve"> _xlfn.CONCAT( IF(字表[[#This Row],[聲母拼音碼]] = "Ø", "", 字表[[#This Row],[聲母拼音碼]] ),字表[[#This Row],[韻母拼音碼]],字表[[#This Row],[拼音調號]])</f>
        <v>zi1</v>
      </c>
      <c r="E1392" s="7" t="s">
        <v>9362</v>
      </c>
      <c r="F1392" s="7" cm="1">
        <f t="array" ref="F1392" xml:space="preserve"> MATCH(TRUE, ISNUMBER( SEARCH( LEFT(字表[[#This Row],[小韻切語]],1), 切語上字表!$H$4:$H$44) ), 0)</f>
        <v>17</v>
      </c>
      <c r="G1392" s="7" t="str" cm="1">
        <f t="array" ref="G1392" xml:space="preserve"> INDEX(切語上字資料表[聲母], 字表[[#This Row],[上字表識別號]])</f>
        <v>精</v>
      </c>
      <c r="H1392" s="7" t="str" cm="1">
        <f t="array" ref="H1392" xml:space="preserve"> INDEX(切語上字資料表[清濁], 字表[[#This Row],[上字表識別號]])</f>
        <v>全清</v>
      </c>
      <c r="I1392" s="7" t="str" cm="1">
        <f t="array" ref="I1392" xml:space="preserve"> INDEX(切語上字表!$F$4:$F$44, 字表[[#This Row],[上字表識別號]])</f>
        <v>z</v>
      </c>
      <c r="J1392" s="1">
        <f xml:space="preserve"> MATCH(字表[[#This Row],[小韻切語]], 小韻資料表[切語], 0)</f>
        <v>154</v>
      </c>
      <c r="K1392" s="1">
        <v>3</v>
      </c>
      <c r="L1392" s="1" t="str" cm="1">
        <f t="array" ref="L1392" xml:space="preserve"> INDEX(小韻資料表[韻母],  字表[[#This Row],[小韻識別號]])</f>
        <v>脂開</v>
      </c>
      <c r="M1392" s="1" t="str" cm="1">
        <f t="array" ref="M1392" xml:space="preserve"> INDEX(小韻資料表[韻母拼音碼],  字表[[#This Row],[小韻識別號]])</f>
        <v>i</v>
      </c>
      <c r="N1392" s="242" t="str" cm="1">
        <f t="array" ref="N1392" xml:space="preserve"> INDEX(小韻資料表[調],  字表[[#This Row],[小韻識別號]])</f>
        <v>平</v>
      </c>
      <c r="O1392" s="153" t="str">
        <f xml:space="preserve"> RIGHT(字表[[#This Row],[清濁]],1) &amp; 字表[[#This Row],[調]]</f>
        <v>清平</v>
      </c>
      <c r="P1392" s="242">
        <f xml:space="preserve"> MATCH(字表[[#This Row],[四聲八調]], 設定表!$B$8:$B$15,0)</f>
        <v>1</v>
      </c>
      <c r="Q1392" s="281"/>
      <c r="R1392" s="1"/>
      <c r="S1392" s="1"/>
      <c r="T1392" s="1"/>
      <c r="U1392" s="1"/>
      <c r="X1392" s="1"/>
      <c r="Y1392" s="1"/>
      <c r="Z1392" s="1"/>
    </row>
    <row r="1393" spans="1:26">
      <c r="A1393" s="1">
        <v>1389</v>
      </c>
      <c r="B1393" s="1" t="s">
        <v>9363</v>
      </c>
      <c r="C1393" s="1" t="s">
        <v>249</v>
      </c>
      <c r="D1393" s="1" t="str">
        <f xml:space="preserve"> _xlfn.CONCAT( IF(字表[[#This Row],[聲母拼音碼]] = "Ø", "", 字表[[#This Row],[聲母拼音碼]] ),字表[[#This Row],[韻母拼音碼]],字表[[#This Row],[拼音調號]])</f>
        <v>zi1</v>
      </c>
      <c r="E1393" s="7" t="s">
        <v>9364</v>
      </c>
      <c r="F1393" s="7" cm="1">
        <f t="array" ref="F1393" xml:space="preserve"> MATCH(TRUE, ISNUMBER( SEARCH( LEFT(字表[[#This Row],[小韻切語]],1), 切語上字表!$H$4:$H$44) ), 0)</f>
        <v>17</v>
      </c>
      <c r="G1393" s="7" t="str" cm="1">
        <f t="array" ref="G1393" xml:space="preserve"> INDEX(切語上字資料表[聲母], 字表[[#This Row],[上字表識別號]])</f>
        <v>精</v>
      </c>
      <c r="H1393" s="7" t="str" cm="1">
        <f t="array" ref="H1393" xml:space="preserve"> INDEX(切語上字資料表[清濁], 字表[[#This Row],[上字表識別號]])</f>
        <v>全清</v>
      </c>
      <c r="I1393" s="7" t="str" cm="1">
        <f t="array" ref="I1393" xml:space="preserve"> INDEX(切語上字表!$F$4:$F$44, 字表[[#This Row],[上字表識別號]])</f>
        <v>z</v>
      </c>
      <c r="J1393" s="1">
        <f xml:space="preserve"> MATCH(字表[[#This Row],[小韻切語]], 小韻資料表[切語], 0)</f>
        <v>154</v>
      </c>
      <c r="K1393" s="1">
        <v>4</v>
      </c>
      <c r="L1393" s="1" t="str" cm="1">
        <f t="array" ref="L1393" xml:space="preserve"> INDEX(小韻資料表[韻母],  字表[[#This Row],[小韻識別號]])</f>
        <v>脂開</v>
      </c>
      <c r="M1393" s="1" t="str" cm="1">
        <f t="array" ref="M1393" xml:space="preserve"> INDEX(小韻資料表[韻母拼音碼],  字表[[#This Row],[小韻識別號]])</f>
        <v>i</v>
      </c>
      <c r="N1393" s="242" t="str" cm="1">
        <f t="array" ref="N1393" xml:space="preserve"> INDEX(小韻資料表[調],  字表[[#This Row],[小韻識別號]])</f>
        <v>平</v>
      </c>
      <c r="O1393" s="153" t="str">
        <f xml:space="preserve"> RIGHT(字表[[#This Row],[清濁]],1) &amp; 字表[[#This Row],[調]]</f>
        <v>清平</v>
      </c>
      <c r="P1393" s="242">
        <f xml:space="preserve"> MATCH(字表[[#This Row],[四聲八調]], 設定表!$B$8:$B$15,0)</f>
        <v>1</v>
      </c>
      <c r="Q1393" s="281"/>
      <c r="R1393" s="1"/>
      <c r="S1393" s="1"/>
      <c r="T1393" s="1"/>
      <c r="U1393" s="1"/>
      <c r="X1393" s="1"/>
      <c r="Y1393" s="1"/>
      <c r="Z1393" s="1"/>
    </row>
    <row r="1394" spans="1:26">
      <c r="A1394" s="1">
        <v>1390</v>
      </c>
      <c r="B1394" s="1" t="s">
        <v>9365</v>
      </c>
      <c r="C1394" s="1" t="s">
        <v>249</v>
      </c>
      <c r="D1394" s="1" t="str">
        <f xml:space="preserve"> _xlfn.CONCAT( IF(字表[[#This Row],[聲母拼音碼]] = "Ø", "", 字表[[#This Row],[聲母拼音碼]] ),字表[[#This Row],[韻母拼音碼]],字表[[#This Row],[拼音調號]])</f>
        <v>zi1</v>
      </c>
      <c r="E1394" s="7" t="s">
        <v>9366</v>
      </c>
      <c r="F1394" s="7" cm="1">
        <f t="array" ref="F1394" xml:space="preserve"> MATCH(TRUE, ISNUMBER( SEARCH( LEFT(字表[[#This Row],[小韻切語]],1), 切語上字表!$H$4:$H$44) ), 0)</f>
        <v>17</v>
      </c>
      <c r="G1394" s="7" t="str" cm="1">
        <f t="array" ref="G1394" xml:space="preserve"> INDEX(切語上字資料表[聲母], 字表[[#This Row],[上字表識別號]])</f>
        <v>精</v>
      </c>
      <c r="H1394" s="7" t="str" cm="1">
        <f t="array" ref="H1394" xml:space="preserve"> INDEX(切語上字資料表[清濁], 字表[[#This Row],[上字表識別號]])</f>
        <v>全清</v>
      </c>
      <c r="I1394" s="7" t="str" cm="1">
        <f t="array" ref="I1394" xml:space="preserve"> INDEX(切語上字表!$F$4:$F$44, 字表[[#This Row],[上字表識別號]])</f>
        <v>z</v>
      </c>
      <c r="J1394" s="1">
        <f xml:space="preserve"> MATCH(字表[[#This Row],[小韻切語]], 小韻資料表[切語], 0)</f>
        <v>154</v>
      </c>
      <c r="K1394" s="1">
        <v>5</v>
      </c>
      <c r="L1394" s="1" t="str" cm="1">
        <f t="array" ref="L1394" xml:space="preserve"> INDEX(小韻資料表[韻母],  字表[[#This Row],[小韻識別號]])</f>
        <v>脂開</v>
      </c>
      <c r="M1394" s="1" t="str" cm="1">
        <f t="array" ref="M1394" xml:space="preserve"> INDEX(小韻資料表[韻母拼音碼],  字表[[#This Row],[小韻識別號]])</f>
        <v>i</v>
      </c>
      <c r="N1394" s="242" t="str" cm="1">
        <f t="array" ref="N1394" xml:space="preserve"> INDEX(小韻資料表[調],  字表[[#This Row],[小韻識別號]])</f>
        <v>平</v>
      </c>
      <c r="O1394" s="153" t="str">
        <f xml:space="preserve"> RIGHT(字表[[#This Row],[清濁]],1) &amp; 字表[[#This Row],[調]]</f>
        <v>清平</v>
      </c>
      <c r="P1394" s="242">
        <f xml:space="preserve"> MATCH(字表[[#This Row],[四聲八調]], 設定表!$B$8:$B$15,0)</f>
        <v>1</v>
      </c>
      <c r="Q1394" s="281"/>
      <c r="R1394" s="1"/>
      <c r="S1394" s="1"/>
      <c r="T1394" s="1"/>
      <c r="U1394" s="1"/>
      <c r="X1394" s="1"/>
      <c r="Y1394" s="1"/>
      <c r="Z1394" s="1"/>
    </row>
    <row r="1395" spans="1:26">
      <c r="A1395" s="1">
        <v>1391</v>
      </c>
      <c r="B1395" s="1" t="s">
        <v>9367</v>
      </c>
      <c r="C1395" s="1" t="s">
        <v>249</v>
      </c>
      <c r="D1395" s="1" t="str">
        <f xml:space="preserve"> _xlfn.CONCAT( IF(字表[[#This Row],[聲母拼音碼]] = "Ø", "", 字表[[#This Row],[聲母拼音碼]] ),字表[[#This Row],[韻母拼音碼]],字表[[#This Row],[拼音調號]])</f>
        <v>zi1</v>
      </c>
      <c r="E1395" s="7" t="s">
        <v>9368</v>
      </c>
      <c r="F1395" s="7" cm="1">
        <f t="array" ref="F1395" xml:space="preserve"> MATCH(TRUE, ISNUMBER( SEARCH( LEFT(字表[[#This Row],[小韻切語]],1), 切語上字表!$H$4:$H$44) ), 0)</f>
        <v>17</v>
      </c>
      <c r="G1395" s="7" t="str" cm="1">
        <f t="array" ref="G1395" xml:space="preserve"> INDEX(切語上字資料表[聲母], 字表[[#This Row],[上字表識別號]])</f>
        <v>精</v>
      </c>
      <c r="H1395" s="7" t="str" cm="1">
        <f t="array" ref="H1395" xml:space="preserve"> INDEX(切語上字資料表[清濁], 字表[[#This Row],[上字表識別號]])</f>
        <v>全清</v>
      </c>
      <c r="I1395" s="7" t="str" cm="1">
        <f t="array" ref="I1395" xml:space="preserve"> INDEX(切語上字表!$F$4:$F$44, 字表[[#This Row],[上字表識別號]])</f>
        <v>z</v>
      </c>
      <c r="J1395" s="1">
        <f xml:space="preserve"> MATCH(字表[[#This Row],[小韻切語]], 小韻資料表[切語], 0)</f>
        <v>154</v>
      </c>
      <c r="K1395" s="1">
        <v>6</v>
      </c>
      <c r="L1395" s="1" t="str" cm="1">
        <f t="array" ref="L1395" xml:space="preserve"> INDEX(小韻資料表[韻母],  字表[[#This Row],[小韻識別號]])</f>
        <v>脂開</v>
      </c>
      <c r="M1395" s="1" t="str" cm="1">
        <f t="array" ref="M1395" xml:space="preserve"> INDEX(小韻資料表[韻母拼音碼],  字表[[#This Row],[小韻識別號]])</f>
        <v>i</v>
      </c>
      <c r="N1395" s="242" t="str" cm="1">
        <f t="array" ref="N1395" xml:space="preserve"> INDEX(小韻資料表[調],  字表[[#This Row],[小韻識別號]])</f>
        <v>平</v>
      </c>
      <c r="O1395" s="153" t="str">
        <f xml:space="preserve"> RIGHT(字表[[#This Row],[清濁]],1) &amp; 字表[[#This Row],[調]]</f>
        <v>清平</v>
      </c>
      <c r="P1395" s="242">
        <f xml:space="preserve"> MATCH(字表[[#This Row],[四聲八調]], 設定表!$B$8:$B$15,0)</f>
        <v>1</v>
      </c>
      <c r="Q1395" s="281"/>
      <c r="R1395" s="1"/>
      <c r="S1395" s="1"/>
      <c r="T1395" s="1"/>
      <c r="U1395" s="1"/>
      <c r="X1395" s="1"/>
      <c r="Y1395" s="1"/>
      <c r="Z1395" s="1"/>
    </row>
    <row r="1396" spans="1:26">
      <c r="A1396" s="1">
        <v>1392</v>
      </c>
      <c r="B1396" s="1" t="s">
        <v>9369</v>
      </c>
      <c r="C1396" s="1" t="s">
        <v>249</v>
      </c>
      <c r="D1396" s="1" t="str">
        <f xml:space="preserve"> _xlfn.CONCAT( IF(字表[[#This Row],[聲母拼音碼]] = "Ø", "", 字表[[#This Row],[聲母拼音碼]] ),字表[[#This Row],[韻母拼音碼]],字表[[#This Row],[拼音調號]])</f>
        <v>zi1</v>
      </c>
      <c r="E1396" s="7" t="s">
        <v>9370</v>
      </c>
      <c r="F1396" s="7" cm="1">
        <f t="array" ref="F1396" xml:space="preserve"> MATCH(TRUE, ISNUMBER( SEARCH( LEFT(字表[[#This Row],[小韻切語]],1), 切語上字表!$H$4:$H$44) ), 0)</f>
        <v>17</v>
      </c>
      <c r="G1396" s="7" t="str" cm="1">
        <f t="array" ref="G1396" xml:space="preserve"> INDEX(切語上字資料表[聲母], 字表[[#This Row],[上字表識別號]])</f>
        <v>精</v>
      </c>
      <c r="H1396" s="7" t="str" cm="1">
        <f t="array" ref="H1396" xml:space="preserve"> INDEX(切語上字資料表[清濁], 字表[[#This Row],[上字表識別號]])</f>
        <v>全清</v>
      </c>
      <c r="I1396" s="7" t="str" cm="1">
        <f t="array" ref="I1396" xml:space="preserve"> INDEX(切語上字表!$F$4:$F$44, 字表[[#This Row],[上字表識別號]])</f>
        <v>z</v>
      </c>
      <c r="J1396" s="1">
        <f xml:space="preserve"> MATCH(字表[[#This Row],[小韻切語]], 小韻資料表[切語], 0)</f>
        <v>154</v>
      </c>
      <c r="K1396" s="1">
        <v>7</v>
      </c>
      <c r="L1396" s="1" t="str" cm="1">
        <f t="array" ref="L1396" xml:space="preserve"> INDEX(小韻資料表[韻母],  字表[[#This Row],[小韻識別號]])</f>
        <v>脂開</v>
      </c>
      <c r="M1396" s="1" t="str" cm="1">
        <f t="array" ref="M1396" xml:space="preserve"> INDEX(小韻資料表[韻母拼音碼],  字表[[#This Row],[小韻識別號]])</f>
        <v>i</v>
      </c>
      <c r="N1396" s="242" t="str" cm="1">
        <f t="array" ref="N1396" xml:space="preserve"> INDEX(小韻資料表[調],  字表[[#This Row],[小韻識別號]])</f>
        <v>平</v>
      </c>
      <c r="O1396" s="153" t="str">
        <f xml:space="preserve"> RIGHT(字表[[#This Row],[清濁]],1) &amp; 字表[[#This Row],[調]]</f>
        <v>清平</v>
      </c>
      <c r="P1396" s="242">
        <f xml:space="preserve"> MATCH(字表[[#This Row],[四聲八調]], 設定表!$B$8:$B$15,0)</f>
        <v>1</v>
      </c>
      <c r="Q1396" s="281"/>
      <c r="R1396" s="1"/>
      <c r="S1396" s="1"/>
      <c r="T1396" s="1"/>
      <c r="U1396" s="1"/>
      <c r="X1396" s="1"/>
      <c r="Y1396" s="1"/>
      <c r="Z1396" s="1"/>
    </row>
    <row r="1397" spans="1:26">
      <c r="A1397" s="1">
        <v>1393</v>
      </c>
      <c r="B1397" s="1" t="s">
        <v>9371</v>
      </c>
      <c r="C1397" s="1" t="s">
        <v>249</v>
      </c>
      <c r="D1397" s="1" t="str">
        <f xml:space="preserve"> _xlfn.CONCAT( IF(字表[[#This Row],[聲母拼音碼]] = "Ø", "", 字表[[#This Row],[聲母拼音碼]] ),字表[[#This Row],[韻母拼音碼]],字表[[#This Row],[拼音調號]])</f>
        <v>zi1</v>
      </c>
      <c r="E1397" s="7" t="s">
        <v>9235</v>
      </c>
      <c r="F1397" s="7" cm="1">
        <f t="array" ref="F1397" xml:space="preserve"> MATCH(TRUE, ISNUMBER( SEARCH( LEFT(字表[[#This Row],[小韻切語]],1), 切語上字表!$H$4:$H$44) ), 0)</f>
        <v>17</v>
      </c>
      <c r="G1397" s="7" t="str" cm="1">
        <f t="array" ref="G1397" xml:space="preserve"> INDEX(切語上字資料表[聲母], 字表[[#This Row],[上字表識別號]])</f>
        <v>精</v>
      </c>
      <c r="H1397" s="7" t="str" cm="1">
        <f t="array" ref="H1397" xml:space="preserve"> INDEX(切語上字資料表[清濁], 字表[[#This Row],[上字表識別號]])</f>
        <v>全清</v>
      </c>
      <c r="I1397" s="7" t="str" cm="1">
        <f t="array" ref="I1397" xml:space="preserve"> INDEX(切語上字表!$F$4:$F$44, 字表[[#This Row],[上字表識別號]])</f>
        <v>z</v>
      </c>
      <c r="J1397" s="1">
        <f xml:space="preserve"> MATCH(字表[[#This Row],[小韻切語]], 小韻資料表[切語], 0)</f>
        <v>154</v>
      </c>
      <c r="K1397" s="1">
        <v>8</v>
      </c>
      <c r="L1397" s="1" t="str" cm="1">
        <f t="array" ref="L1397" xml:space="preserve"> INDEX(小韻資料表[韻母],  字表[[#This Row],[小韻識別號]])</f>
        <v>脂開</v>
      </c>
      <c r="M1397" s="1" t="str" cm="1">
        <f t="array" ref="M1397" xml:space="preserve"> INDEX(小韻資料表[韻母拼音碼],  字表[[#This Row],[小韻識別號]])</f>
        <v>i</v>
      </c>
      <c r="N1397" s="242" t="str" cm="1">
        <f t="array" ref="N1397" xml:space="preserve"> INDEX(小韻資料表[調],  字表[[#This Row],[小韻識別號]])</f>
        <v>平</v>
      </c>
      <c r="O1397" s="153" t="str">
        <f xml:space="preserve"> RIGHT(字表[[#This Row],[清濁]],1) &amp; 字表[[#This Row],[調]]</f>
        <v>清平</v>
      </c>
      <c r="P1397" s="242">
        <f xml:space="preserve"> MATCH(字表[[#This Row],[四聲八調]], 設定表!$B$8:$B$15,0)</f>
        <v>1</v>
      </c>
      <c r="Q1397" s="281"/>
      <c r="R1397" s="1"/>
      <c r="S1397" s="1"/>
      <c r="T1397" s="1"/>
      <c r="U1397" s="1"/>
      <c r="X1397" s="1"/>
      <c r="Y1397" s="1"/>
      <c r="Z1397" s="1"/>
    </row>
    <row r="1398" spans="1:26" ht="51">
      <c r="A1398" s="1">
        <v>1394</v>
      </c>
      <c r="B1398" s="1" t="s">
        <v>9372</v>
      </c>
      <c r="C1398" s="1" t="s">
        <v>250</v>
      </c>
      <c r="D1398" s="1" t="str">
        <f xml:space="preserve"> _xlfn.CONCAT( IF(字表[[#This Row],[聲母拼音碼]] = "Ø", "", 字表[[#This Row],[聲母拼音碼]] ),字表[[#This Row],[韻母拼音碼]],字表[[#This Row],[拼音調號]])</f>
        <v>li5</v>
      </c>
      <c r="E1398" s="7" t="s">
        <v>9373</v>
      </c>
      <c r="F1398" s="7" cm="1">
        <f t="array" ref="F1398" xml:space="preserve"> MATCH(TRUE, ISNUMBER( SEARCH( LEFT(字表[[#This Row],[小韻切語]],1), 切語上字表!$H$4:$H$44) ), 0)</f>
        <v>16</v>
      </c>
      <c r="G1398" s="7" t="str" cm="1">
        <f t="array" ref="G1398" xml:space="preserve"> INDEX(切語上字資料表[聲母], 字表[[#This Row],[上字表識別號]])</f>
        <v>孃</v>
      </c>
      <c r="H1398" s="7" t="str" cm="1">
        <f t="array" ref="H1398" xml:space="preserve"> INDEX(切語上字資料表[清濁], 字表[[#This Row],[上字表識別號]])</f>
        <v>次濁</v>
      </c>
      <c r="I1398" s="7" t="str" cm="1">
        <f t="array" ref="I1398" xml:space="preserve"> INDEX(切語上字表!$F$4:$F$44, 字表[[#This Row],[上字表識別號]])</f>
        <v>l</v>
      </c>
      <c r="J1398" s="1">
        <f xml:space="preserve"> MATCH(字表[[#This Row],[小韻切語]], 小韻資料表[切語], 0)</f>
        <v>155</v>
      </c>
      <c r="K1398" s="1">
        <v>1</v>
      </c>
      <c r="L1398" s="1" t="str" cm="1">
        <f t="array" ref="L1398" xml:space="preserve"> INDEX(小韻資料表[韻母],  字表[[#This Row],[小韻識別號]])</f>
        <v>脂開</v>
      </c>
      <c r="M1398" s="1" t="str" cm="1">
        <f t="array" ref="M1398" xml:space="preserve"> INDEX(小韻資料表[韻母拼音碼],  字表[[#This Row],[小韻識別號]])</f>
        <v>i</v>
      </c>
      <c r="N1398" s="242" t="str" cm="1">
        <f t="array" ref="N1398" xml:space="preserve"> INDEX(小韻資料表[調],  字表[[#This Row],[小韻識別號]])</f>
        <v>平</v>
      </c>
      <c r="O1398" s="153" t="str">
        <f xml:space="preserve"> RIGHT(字表[[#This Row],[清濁]],1) &amp; 字表[[#This Row],[調]]</f>
        <v>濁平</v>
      </c>
      <c r="P1398" s="242">
        <f xml:space="preserve"> MATCH(字表[[#This Row],[四聲八調]], 設定表!$B$8:$B$15,0)</f>
        <v>5</v>
      </c>
      <c r="Q1398" s="281"/>
      <c r="R1398" s="1"/>
      <c r="S1398" s="1"/>
      <c r="T1398" s="1"/>
      <c r="U1398" s="1"/>
      <c r="X1398" s="1"/>
      <c r="Y1398" s="1"/>
      <c r="Z1398" s="1"/>
    </row>
    <row r="1399" spans="1:26">
      <c r="A1399" s="1">
        <v>1395</v>
      </c>
      <c r="B1399" s="1" t="s">
        <v>9374</v>
      </c>
      <c r="C1399" s="1" t="s">
        <v>250</v>
      </c>
      <c r="D1399" s="1" t="str">
        <f xml:space="preserve"> _xlfn.CONCAT( IF(字表[[#This Row],[聲母拼音碼]] = "Ø", "", 字表[[#This Row],[聲母拼音碼]] ),字表[[#This Row],[韻母拼音碼]],字表[[#This Row],[拼音調號]])</f>
        <v>li5</v>
      </c>
      <c r="E1399" s="7" t="s">
        <v>6891</v>
      </c>
      <c r="F1399" s="7" cm="1">
        <f t="array" ref="F1399" xml:space="preserve"> MATCH(TRUE, ISNUMBER( SEARCH( LEFT(字表[[#This Row],[小韻切語]],1), 切語上字表!$H$4:$H$44) ), 0)</f>
        <v>16</v>
      </c>
      <c r="G1399" s="7" t="str" cm="1">
        <f t="array" ref="G1399" xml:space="preserve"> INDEX(切語上字資料表[聲母], 字表[[#This Row],[上字表識別號]])</f>
        <v>孃</v>
      </c>
      <c r="H1399" s="7" t="str" cm="1">
        <f t="array" ref="H1399" xml:space="preserve"> INDEX(切語上字資料表[清濁], 字表[[#This Row],[上字表識別號]])</f>
        <v>次濁</v>
      </c>
      <c r="I1399" s="7" t="str" cm="1">
        <f t="array" ref="I1399" xml:space="preserve"> INDEX(切語上字表!$F$4:$F$44, 字表[[#This Row],[上字表識別號]])</f>
        <v>l</v>
      </c>
      <c r="J1399" s="1">
        <f xml:space="preserve"> MATCH(字表[[#This Row],[小韻切語]], 小韻資料表[切語], 0)</f>
        <v>155</v>
      </c>
      <c r="K1399" s="1">
        <v>2</v>
      </c>
      <c r="L1399" s="1" t="str" cm="1">
        <f t="array" ref="L1399" xml:space="preserve"> INDEX(小韻資料表[韻母],  字表[[#This Row],[小韻識別號]])</f>
        <v>脂開</v>
      </c>
      <c r="M1399" s="1" t="str" cm="1">
        <f t="array" ref="M1399" xml:space="preserve"> INDEX(小韻資料表[韻母拼音碼],  字表[[#This Row],[小韻識別號]])</f>
        <v>i</v>
      </c>
      <c r="N1399" s="242" t="str" cm="1">
        <f t="array" ref="N1399" xml:space="preserve"> INDEX(小韻資料表[調],  字表[[#This Row],[小韻識別號]])</f>
        <v>平</v>
      </c>
      <c r="O1399" s="153" t="str">
        <f xml:space="preserve"> RIGHT(字表[[#This Row],[清濁]],1) &amp; 字表[[#This Row],[調]]</f>
        <v>濁平</v>
      </c>
      <c r="P1399" s="242">
        <f xml:space="preserve"> MATCH(字表[[#This Row],[四聲八調]], 設定表!$B$8:$B$15,0)</f>
        <v>5</v>
      </c>
      <c r="Q1399" s="281"/>
      <c r="R1399" s="1"/>
      <c r="S1399" s="1"/>
      <c r="T1399" s="1"/>
      <c r="U1399" s="1"/>
      <c r="X1399" s="1"/>
      <c r="Y1399" s="1"/>
      <c r="Z1399" s="1"/>
    </row>
    <row r="1400" spans="1:26">
      <c r="A1400" s="1">
        <v>1396</v>
      </c>
      <c r="B1400" s="1" t="s">
        <v>9375</v>
      </c>
      <c r="C1400" s="1" t="s">
        <v>250</v>
      </c>
      <c r="D1400" s="1" t="str">
        <f xml:space="preserve"> _xlfn.CONCAT( IF(字表[[#This Row],[聲母拼音碼]] = "Ø", "", 字表[[#This Row],[聲母拼音碼]] ),字表[[#This Row],[韻母拼音碼]],字表[[#This Row],[拼音調號]])</f>
        <v>li5</v>
      </c>
      <c r="E1400" s="7" t="s">
        <v>9376</v>
      </c>
      <c r="F1400" s="7" cm="1">
        <f t="array" ref="F1400" xml:space="preserve"> MATCH(TRUE, ISNUMBER( SEARCH( LEFT(字表[[#This Row],[小韻切語]],1), 切語上字表!$H$4:$H$44) ), 0)</f>
        <v>16</v>
      </c>
      <c r="G1400" s="7" t="str" cm="1">
        <f t="array" ref="G1400" xml:space="preserve"> INDEX(切語上字資料表[聲母], 字表[[#This Row],[上字表識別號]])</f>
        <v>孃</v>
      </c>
      <c r="H1400" s="7" t="str" cm="1">
        <f t="array" ref="H1400" xml:space="preserve"> INDEX(切語上字資料表[清濁], 字表[[#This Row],[上字表識別號]])</f>
        <v>次濁</v>
      </c>
      <c r="I1400" s="7" t="str" cm="1">
        <f t="array" ref="I1400" xml:space="preserve"> INDEX(切語上字表!$F$4:$F$44, 字表[[#This Row],[上字表識別號]])</f>
        <v>l</v>
      </c>
      <c r="J1400" s="1">
        <f xml:space="preserve"> MATCH(字表[[#This Row],[小韻切語]], 小韻資料表[切語], 0)</f>
        <v>155</v>
      </c>
      <c r="K1400" s="1">
        <v>3</v>
      </c>
      <c r="L1400" s="1" t="str" cm="1">
        <f t="array" ref="L1400" xml:space="preserve"> INDEX(小韻資料表[韻母],  字表[[#This Row],[小韻識別號]])</f>
        <v>脂開</v>
      </c>
      <c r="M1400" s="1" t="str" cm="1">
        <f t="array" ref="M1400" xml:space="preserve"> INDEX(小韻資料表[韻母拼音碼],  字表[[#This Row],[小韻識別號]])</f>
        <v>i</v>
      </c>
      <c r="N1400" s="242" t="str" cm="1">
        <f t="array" ref="N1400" xml:space="preserve"> INDEX(小韻資料表[調],  字表[[#This Row],[小韻識別號]])</f>
        <v>平</v>
      </c>
      <c r="O1400" s="153" t="str">
        <f xml:space="preserve"> RIGHT(字表[[#This Row],[清濁]],1) &amp; 字表[[#This Row],[調]]</f>
        <v>濁平</v>
      </c>
      <c r="P1400" s="242">
        <f xml:space="preserve"> MATCH(字表[[#This Row],[四聲八調]], 設定表!$B$8:$B$15,0)</f>
        <v>5</v>
      </c>
      <c r="Q1400" s="281"/>
      <c r="R1400" s="1"/>
      <c r="S1400" s="1"/>
      <c r="T1400" s="1"/>
      <c r="U1400" s="1"/>
      <c r="X1400" s="1"/>
      <c r="Y1400" s="1"/>
      <c r="Z1400" s="1"/>
    </row>
    <row r="1401" spans="1:26">
      <c r="A1401" s="1">
        <v>1397</v>
      </c>
      <c r="B1401" s="1" t="s">
        <v>9377</v>
      </c>
      <c r="C1401" s="1" t="s">
        <v>250</v>
      </c>
      <c r="D1401" s="1" t="str">
        <f xml:space="preserve"> _xlfn.CONCAT( IF(字表[[#This Row],[聲母拼音碼]] = "Ø", "", 字表[[#This Row],[聲母拼音碼]] ),字表[[#This Row],[韻母拼音碼]],字表[[#This Row],[拼音調號]])</f>
        <v>li5</v>
      </c>
      <c r="E1401" s="7" t="s">
        <v>9378</v>
      </c>
      <c r="F1401" s="7" cm="1">
        <f t="array" ref="F1401" xml:space="preserve"> MATCH(TRUE, ISNUMBER( SEARCH( LEFT(字表[[#This Row],[小韻切語]],1), 切語上字表!$H$4:$H$44) ), 0)</f>
        <v>16</v>
      </c>
      <c r="G1401" s="7" t="str" cm="1">
        <f t="array" ref="G1401" xml:space="preserve"> INDEX(切語上字資料表[聲母], 字表[[#This Row],[上字表識別號]])</f>
        <v>孃</v>
      </c>
      <c r="H1401" s="7" t="str" cm="1">
        <f t="array" ref="H1401" xml:space="preserve"> INDEX(切語上字資料表[清濁], 字表[[#This Row],[上字表識別號]])</f>
        <v>次濁</v>
      </c>
      <c r="I1401" s="7" t="str" cm="1">
        <f t="array" ref="I1401" xml:space="preserve"> INDEX(切語上字表!$F$4:$F$44, 字表[[#This Row],[上字表識別號]])</f>
        <v>l</v>
      </c>
      <c r="J1401" s="1">
        <f xml:space="preserve"> MATCH(字表[[#This Row],[小韻切語]], 小韻資料表[切語], 0)</f>
        <v>155</v>
      </c>
      <c r="K1401" s="1">
        <v>4</v>
      </c>
      <c r="L1401" s="1" t="str" cm="1">
        <f t="array" ref="L1401" xml:space="preserve"> INDEX(小韻資料表[韻母],  字表[[#This Row],[小韻識別號]])</f>
        <v>脂開</v>
      </c>
      <c r="M1401" s="1" t="str" cm="1">
        <f t="array" ref="M1401" xml:space="preserve"> INDEX(小韻資料表[韻母拼音碼],  字表[[#This Row],[小韻識別號]])</f>
        <v>i</v>
      </c>
      <c r="N1401" s="242" t="str" cm="1">
        <f t="array" ref="N1401" xml:space="preserve"> INDEX(小韻資料表[調],  字表[[#This Row],[小韻識別號]])</f>
        <v>平</v>
      </c>
      <c r="O1401" s="153" t="str">
        <f xml:space="preserve"> RIGHT(字表[[#This Row],[清濁]],1) &amp; 字表[[#This Row],[調]]</f>
        <v>濁平</v>
      </c>
      <c r="P1401" s="242">
        <f xml:space="preserve"> MATCH(字表[[#This Row],[四聲八調]], 設定表!$B$8:$B$15,0)</f>
        <v>5</v>
      </c>
      <c r="Q1401" s="281"/>
      <c r="R1401" s="1"/>
      <c r="S1401" s="1"/>
      <c r="T1401" s="1"/>
      <c r="U1401" s="1"/>
      <c r="X1401" s="1"/>
      <c r="Y1401" s="1"/>
      <c r="Z1401" s="1"/>
    </row>
    <row r="1402" spans="1:26" ht="51">
      <c r="A1402" s="1">
        <v>1398</v>
      </c>
      <c r="B1402" s="1" t="s">
        <v>9379</v>
      </c>
      <c r="C1402" s="1" t="s">
        <v>250</v>
      </c>
      <c r="D1402" s="1" t="str">
        <f xml:space="preserve"> _xlfn.CONCAT( IF(字表[[#This Row],[聲母拼音碼]] = "Ø", "", 字表[[#This Row],[聲母拼音碼]] ),字表[[#This Row],[韻母拼音碼]],字表[[#This Row],[拼音調號]])</f>
        <v>li5</v>
      </c>
      <c r="E1402" s="7" t="s">
        <v>9380</v>
      </c>
      <c r="F1402" s="7" cm="1">
        <f t="array" ref="F1402" xml:space="preserve"> MATCH(TRUE, ISNUMBER( SEARCH( LEFT(字表[[#This Row],[小韻切語]],1), 切語上字表!$H$4:$H$44) ), 0)</f>
        <v>16</v>
      </c>
      <c r="G1402" s="7" t="str" cm="1">
        <f t="array" ref="G1402" xml:space="preserve"> INDEX(切語上字資料表[聲母], 字表[[#This Row],[上字表識別號]])</f>
        <v>孃</v>
      </c>
      <c r="H1402" s="7" t="str" cm="1">
        <f t="array" ref="H1402" xml:space="preserve"> INDEX(切語上字資料表[清濁], 字表[[#This Row],[上字表識別號]])</f>
        <v>次濁</v>
      </c>
      <c r="I1402" s="7" t="str" cm="1">
        <f t="array" ref="I1402" xml:space="preserve"> INDEX(切語上字表!$F$4:$F$44, 字表[[#This Row],[上字表識別號]])</f>
        <v>l</v>
      </c>
      <c r="J1402" s="1">
        <f xml:space="preserve"> MATCH(字表[[#This Row],[小韻切語]], 小韻資料表[切語], 0)</f>
        <v>155</v>
      </c>
      <c r="K1402" s="1">
        <v>5</v>
      </c>
      <c r="L1402" s="1" t="str" cm="1">
        <f t="array" ref="L1402" xml:space="preserve"> INDEX(小韻資料表[韻母],  字表[[#This Row],[小韻識別號]])</f>
        <v>脂開</v>
      </c>
      <c r="M1402" s="1" t="str" cm="1">
        <f t="array" ref="M1402" xml:space="preserve"> INDEX(小韻資料表[韻母拼音碼],  字表[[#This Row],[小韻識別號]])</f>
        <v>i</v>
      </c>
      <c r="N1402" s="242" t="str" cm="1">
        <f t="array" ref="N1402" xml:space="preserve"> INDEX(小韻資料表[調],  字表[[#This Row],[小韻識別號]])</f>
        <v>平</v>
      </c>
      <c r="O1402" s="153" t="str">
        <f xml:space="preserve"> RIGHT(字表[[#This Row],[清濁]],1) &amp; 字表[[#This Row],[調]]</f>
        <v>濁平</v>
      </c>
      <c r="P1402" s="242">
        <f xml:space="preserve"> MATCH(字表[[#This Row],[四聲八調]], 設定表!$B$8:$B$15,0)</f>
        <v>5</v>
      </c>
      <c r="Q1402" s="281"/>
      <c r="R1402" s="1"/>
      <c r="S1402" s="1"/>
      <c r="T1402" s="1"/>
      <c r="U1402" s="1"/>
      <c r="X1402" s="1"/>
      <c r="Y1402" s="1"/>
      <c r="Z1402" s="1"/>
    </row>
    <row r="1403" spans="1:26">
      <c r="A1403" s="1">
        <v>1399</v>
      </c>
      <c r="B1403" s="1" t="s">
        <v>9381</v>
      </c>
      <c r="C1403" s="1" t="s">
        <v>250</v>
      </c>
      <c r="D1403" s="1" t="str">
        <f xml:space="preserve"> _xlfn.CONCAT( IF(字表[[#This Row],[聲母拼音碼]] = "Ø", "", 字表[[#This Row],[聲母拼音碼]] ),字表[[#This Row],[韻母拼音碼]],字表[[#This Row],[拼音調號]])</f>
        <v>li5</v>
      </c>
      <c r="E1403" s="7" t="s">
        <v>6891</v>
      </c>
      <c r="F1403" s="7" cm="1">
        <f t="array" ref="F1403" xml:space="preserve"> MATCH(TRUE, ISNUMBER( SEARCH( LEFT(字表[[#This Row],[小韻切語]],1), 切語上字表!$H$4:$H$44) ), 0)</f>
        <v>16</v>
      </c>
      <c r="G1403" s="7" t="str" cm="1">
        <f t="array" ref="G1403" xml:space="preserve"> INDEX(切語上字資料表[聲母], 字表[[#This Row],[上字表識別號]])</f>
        <v>孃</v>
      </c>
      <c r="H1403" s="7" t="str" cm="1">
        <f t="array" ref="H1403" xml:space="preserve"> INDEX(切語上字資料表[清濁], 字表[[#This Row],[上字表識別號]])</f>
        <v>次濁</v>
      </c>
      <c r="I1403" s="7" t="str" cm="1">
        <f t="array" ref="I1403" xml:space="preserve"> INDEX(切語上字表!$F$4:$F$44, 字表[[#This Row],[上字表識別號]])</f>
        <v>l</v>
      </c>
      <c r="J1403" s="1">
        <f xml:space="preserve"> MATCH(字表[[#This Row],[小韻切語]], 小韻資料表[切語], 0)</f>
        <v>155</v>
      </c>
      <c r="K1403" s="1">
        <v>6</v>
      </c>
      <c r="L1403" s="1" t="str" cm="1">
        <f t="array" ref="L1403" xml:space="preserve"> INDEX(小韻資料表[韻母],  字表[[#This Row],[小韻識別號]])</f>
        <v>脂開</v>
      </c>
      <c r="M1403" s="1" t="str" cm="1">
        <f t="array" ref="M1403" xml:space="preserve"> INDEX(小韻資料表[韻母拼音碼],  字表[[#This Row],[小韻識別號]])</f>
        <v>i</v>
      </c>
      <c r="N1403" s="242" t="str" cm="1">
        <f t="array" ref="N1403" xml:space="preserve"> INDEX(小韻資料表[調],  字表[[#This Row],[小韻識別號]])</f>
        <v>平</v>
      </c>
      <c r="O1403" s="153" t="str">
        <f xml:space="preserve"> RIGHT(字表[[#This Row],[清濁]],1) &amp; 字表[[#This Row],[調]]</f>
        <v>濁平</v>
      </c>
      <c r="P1403" s="242">
        <f xml:space="preserve"> MATCH(字表[[#This Row],[四聲八調]], 設定表!$B$8:$B$15,0)</f>
        <v>5</v>
      </c>
      <c r="Q1403" s="281"/>
      <c r="R1403" s="1"/>
      <c r="S1403" s="1"/>
      <c r="T1403" s="1"/>
      <c r="U1403" s="1"/>
      <c r="X1403" s="1"/>
      <c r="Y1403" s="1"/>
      <c r="Z1403" s="1"/>
    </row>
    <row r="1404" spans="1:26">
      <c r="A1404" s="1">
        <v>1400</v>
      </c>
      <c r="B1404" s="1" t="s">
        <v>9382</v>
      </c>
      <c r="C1404" s="1" t="s">
        <v>250</v>
      </c>
      <c r="D1404" s="1" t="str">
        <f xml:space="preserve"> _xlfn.CONCAT( IF(字表[[#This Row],[聲母拼音碼]] = "Ø", "", 字表[[#This Row],[聲母拼音碼]] ),字表[[#This Row],[韻母拼音碼]],字表[[#This Row],[拼音調號]])</f>
        <v>li5</v>
      </c>
      <c r="E1404" s="7" t="s">
        <v>9383</v>
      </c>
      <c r="F1404" s="7" cm="1">
        <f t="array" ref="F1404" xml:space="preserve"> MATCH(TRUE, ISNUMBER( SEARCH( LEFT(字表[[#This Row],[小韻切語]],1), 切語上字表!$H$4:$H$44) ), 0)</f>
        <v>16</v>
      </c>
      <c r="G1404" s="7" t="str" cm="1">
        <f t="array" ref="G1404" xml:space="preserve"> INDEX(切語上字資料表[聲母], 字表[[#This Row],[上字表識別號]])</f>
        <v>孃</v>
      </c>
      <c r="H1404" s="7" t="str" cm="1">
        <f t="array" ref="H1404" xml:space="preserve"> INDEX(切語上字資料表[清濁], 字表[[#This Row],[上字表識別號]])</f>
        <v>次濁</v>
      </c>
      <c r="I1404" s="7" t="str" cm="1">
        <f t="array" ref="I1404" xml:space="preserve"> INDEX(切語上字表!$F$4:$F$44, 字表[[#This Row],[上字表識別號]])</f>
        <v>l</v>
      </c>
      <c r="J1404" s="1">
        <f xml:space="preserve"> MATCH(字表[[#This Row],[小韻切語]], 小韻資料表[切語], 0)</f>
        <v>155</v>
      </c>
      <c r="K1404" s="1">
        <v>7</v>
      </c>
      <c r="L1404" s="1" t="str" cm="1">
        <f t="array" ref="L1404" xml:space="preserve"> INDEX(小韻資料表[韻母],  字表[[#This Row],[小韻識別號]])</f>
        <v>脂開</v>
      </c>
      <c r="M1404" s="1" t="str" cm="1">
        <f t="array" ref="M1404" xml:space="preserve"> INDEX(小韻資料表[韻母拼音碼],  字表[[#This Row],[小韻識別號]])</f>
        <v>i</v>
      </c>
      <c r="N1404" s="242" t="str" cm="1">
        <f t="array" ref="N1404" xml:space="preserve"> INDEX(小韻資料表[調],  字表[[#This Row],[小韻識別號]])</f>
        <v>平</v>
      </c>
      <c r="O1404" s="153" t="str">
        <f xml:space="preserve"> RIGHT(字表[[#This Row],[清濁]],1) &amp; 字表[[#This Row],[調]]</f>
        <v>濁平</v>
      </c>
      <c r="P1404" s="242">
        <f xml:space="preserve"> MATCH(字表[[#This Row],[四聲八調]], 設定表!$B$8:$B$15,0)</f>
        <v>5</v>
      </c>
      <c r="Q1404" s="281"/>
      <c r="R1404" s="1"/>
      <c r="S1404" s="1"/>
      <c r="T1404" s="1"/>
      <c r="U1404" s="1"/>
      <c r="X1404" s="1"/>
      <c r="Y1404" s="1"/>
      <c r="Z1404" s="1"/>
    </row>
    <row r="1405" spans="1:26">
      <c r="A1405" s="1">
        <v>1401</v>
      </c>
      <c r="B1405" s="1" t="s">
        <v>9384</v>
      </c>
      <c r="C1405" s="1" t="s">
        <v>250</v>
      </c>
      <c r="D1405" s="1" t="str">
        <f xml:space="preserve"> _xlfn.CONCAT( IF(字表[[#This Row],[聲母拼音碼]] = "Ø", "", 字表[[#This Row],[聲母拼音碼]] ),字表[[#This Row],[韻母拼音碼]],字表[[#This Row],[拼音調號]])</f>
        <v>li5</v>
      </c>
      <c r="E1405" s="7" t="s">
        <v>7188</v>
      </c>
      <c r="F1405" s="7" cm="1">
        <f t="array" ref="F1405" xml:space="preserve"> MATCH(TRUE, ISNUMBER( SEARCH( LEFT(字表[[#This Row],[小韻切語]],1), 切語上字表!$H$4:$H$44) ), 0)</f>
        <v>16</v>
      </c>
      <c r="G1405" s="7" t="str" cm="1">
        <f t="array" ref="G1405" xml:space="preserve"> INDEX(切語上字資料表[聲母], 字表[[#This Row],[上字表識別號]])</f>
        <v>孃</v>
      </c>
      <c r="H1405" s="7" t="str" cm="1">
        <f t="array" ref="H1405" xml:space="preserve"> INDEX(切語上字資料表[清濁], 字表[[#This Row],[上字表識別號]])</f>
        <v>次濁</v>
      </c>
      <c r="I1405" s="7" t="str" cm="1">
        <f t="array" ref="I1405" xml:space="preserve"> INDEX(切語上字表!$F$4:$F$44, 字表[[#This Row],[上字表識別號]])</f>
        <v>l</v>
      </c>
      <c r="J1405" s="1">
        <f xml:space="preserve"> MATCH(字表[[#This Row],[小韻切語]], 小韻資料表[切語], 0)</f>
        <v>155</v>
      </c>
      <c r="K1405" s="1">
        <v>8</v>
      </c>
      <c r="L1405" s="1" t="str" cm="1">
        <f t="array" ref="L1405" xml:space="preserve"> INDEX(小韻資料表[韻母],  字表[[#This Row],[小韻識別號]])</f>
        <v>脂開</v>
      </c>
      <c r="M1405" s="1" t="str" cm="1">
        <f t="array" ref="M1405" xml:space="preserve"> INDEX(小韻資料表[韻母拼音碼],  字表[[#This Row],[小韻識別號]])</f>
        <v>i</v>
      </c>
      <c r="N1405" s="242" t="str" cm="1">
        <f t="array" ref="N1405" xml:space="preserve"> INDEX(小韻資料表[調],  字表[[#This Row],[小韻識別號]])</f>
        <v>平</v>
      </c>
      <c r="O1405" s="153" t="str">
        <f xml:space="preserve"> RIGHT(字表[[#This Row],[清濁]],1) &amp; 字表[[#This Row],[調]]</f>
        <v>濁平</v>
      </c>
      <c r="P1405" s="242">
        <f xml:space="preserve"> MATCH(字表[[#This Row],[四聲八調]], 設定表!$B$8:$B$15,0)</f>
        <v>5</v>
      </c>
      <c r="Q1405" s="281"/>
      <c r="R1405" s="1"/>
      <c r="S1405" s="1"/>
      <c r="T1405" s="1"/>
      <c r="U1405" s="1"/>
      <c r="X1405" s="1"/>
      <c r="Y1405" s="1"/>
      <c r="Z1405" s="1"/>
    </row>
    <row r="1406" spans="1:26">
      <c r="A1406" s="1">
        <v>1402</v>
      </c>
      <c r="B1406" s="1" t="s">
        <v>9385</v>
      </c>
      <c r="C1406" s="1" t="s">
        <v>250</v>
      </c>
      <c r="D1406" s="1" t="str">
        <f xml:space="preserve"> _xlfn.CONCAT( IF(字表[[#This Row],[聲母拼音碼]] = "Ø", "", 字表[[#This Row],[聲母拼音碼]] ),字表[[#This Row],[韻母拼音碼]],字表[[#This Row],[拼音調號]])</f>
        <v>li5</v>
      </c>
      <c r="E1406" s="7" t="s">
        <v>9386</v>
      </c>
      <c r="F1406" s="7" cm="1">
        <f t="array" ref="F1406" xml:space="preserve"> MATCH(TRUE, ISNUMBER( SEARCH( LEFT(字表[[#This Row],[小韻切語]],1), 切語上字表!$H$4:$H$44) ), 0)</f>
        <v>16</v>
      </c>
      <c r="G1406" s="7" t="str" cm="1">
        <f t="array" ref="G1406" xml:space="preserve"> INDEX(切語上字資料表[聲母], 字表[[#This Row],[上字表識別號]])</f>
        <v>孃</v>
      </c>
      <c r="H1406" s="7" t="str" cm="1">
        <f t="array" ref="H1406" xml:space="preserve"> INDEX(切語上字資料表[清濁], 字表[[#This Row],[上字表識別號]])</f>
        <v>次濁</v>
      </c>
      <c r="I1406" s="7" t="str" cm="1">
        <f t="array" ref="I1406" xml:space="preserve"> INDEX(切語上字表!$F$4:$F$44, 字表[[#This Row],[上字表識別號]])</f>
        <v>l</v>
      </c>
      <c r="J1406" s="1">
        <f xml:space="preserve"> MATCH(字表[[#This Row],[小韻切語]], 小韻資料表[切語], 0)</f>
        <v>155</v>
      </c>
      <c r="K1406" s="1">
        <v>9</v>
      </c>
      <c r="L1406" s="1" t="str" cm="1">
        <f t="array" ref="L1406" xml:space="preserve"> INDEX(小韻資料表[韻母],  字表[[#This Row],[小韻識別號]])</f>
        <v>脂開</v>
      </c>
      <c r="M1406" s="1" t="str" cm="1">
        <f t="array" ref="M1406" xml:space="preserve"> INDEX(小韻資料表[韻母拼音碼],  字表[[#This Row],[小韻識別號]])</f>
        <v>i</v>
      </c>
      <c r="N1406" s="242" t="str" cm="1">
        <f t="array" ref="N1406" xml:space="preserve"> INDEX(小韻資料表[調],  字表[[#This Row],[小韻識別號]])</f>
        <v>平</v>
      </c>
      <c r="O1406" s="153" t="str">
        <f xml:space="preserve"> RIGHT(字表[[#This Row],[清濁]],1) &amp; 字表[[#This Row],[調]]</f>
        <v>濁平</v>
      </c>
      <c r="P1406" s="242">
        <f xml:space="preserve"> MATCH(字表[[#This Row],[四聲八調]], 設定表!$B$8:$B$15,0)</f>
        <v>5</v>
      </c>
      <c r="Q1406" s="281"/>
      <c r="R1406" s="1"/>
      <c r="S1406" s="1"/>
      <c r="T1406" s="1"/>
      <c r="U1406" s="1"/>
      <c r="X1406" s="1"/>
      <c r="Y1406" s="1"/>
      <c r="Z1406" s="1"/>
    </row>
    <row r="1407" spans="1:26">
      <c r="A1407" s="1">
        <v>1403</v>
      </c>
      <c r="B1407" s="1" t="s">
        <v>9387</v>
      </c>
      <c r="C1407" s="1" t="s">
        <v>250</v>
      </c>
      <c r="D1407" s="1" t="str">
        <f xml:space="preserve"> _xlfn.CONCAT( IF(字表[[#This Row],[聲母拼音碼]] = "Ø", "", 字表[[#This Row],[聲母拼音碼]] ),字表[[#This Row],[韻母拼音碼]],字表[[#This Row],[拼音調號]])</f>
        <v>li5</v>
      </c>
      <c r="E1407" s="7" t="s">
        <v>9388</v>
      </c>
      <c r="F1407" s="7" cm="1">
        <f t="array" ref="F1407" xml:space="preserve"> MATCH(TRUE, ISNUMBER( SEARCH( LEFT(字表[[#This Row],[小韻切語]],1), 切語上字表!$H$4:$H$44) ), 0)</f>
        <v>16</v>
      </c>
      <c r="G1407" s="7" t="str" cm="1">
        <f t="array" ref="G1407" xml:space="preserve"> INDEX(切語上字資料表[聲母], 字表[[#This Row],[上字表識別號]])</f>
        <v>孃</v>
      </c>
      <c r="H1407" s="7" t="str" cm="1">
        <f t="array" ref="H1407" xml:space="preserve"> INDEX(切語上字資料表[清濁], 字表[[#This Row],[上字表識別號]])</f>
        <v>次濁</v>
      </c>
      <c r="I1407" s="7" t="str" cm="1">
        <f t="array" ref="I1407" xml:space="preserve"> INDEX(切語上字表!$F$4:$F$44, 字表[[#This Row],[上字表識別號]])</f>
        <v>l</v>
      </c>
      <c r="J1407" s="1">
        <f xml:space="preserve"> MATCH(字表[[#This Row],[小韻切語]], 小韻資料表[切語], 0)</f>
        <v>155</v>
      </c>
      <c r="K1407" s="1">
        <v>10</v>
      </c>
      <c r="L1407" s="1" t="str" cm="1">
        <f t="array" ref="L1407" xml:space="preserve"> INDEX(小韻資料表[韻母],  字表[[#This Row],[小韻識別號]])</f>
        <v>脂開</v>
      </c>
      <c r="M1407" s="1" t="str" cm="1">
        <f t="array" ref="M1407" xml:space="preserve"> INDEX(小韻資料表[韻母拼音碼],  字表[[#This Row],[小韻識別號]])</f>
        <v>i</v>
      </c>
      <c r="N1407" s="242" t="str" cm="1">
        <f t="array" ref="N1407" xml:space="preserve"> INDEX(小韻資料表[調],  字表[[#This Row],[小韻識別號]])</f>
        <v>平</v>
      </c>
      <c r="O1407" s="153" t="str">
        <f xml:space="preserve"> RIGHT(字表[[#This Row],[清濁]],1) &amp; 字表[[#This Row],[調]]</f>
        <v>濁平</v>
      </c>
      <c r="P1407" s="242">
        <f xml:space="preserve"> MATCH(字表[[#This Row],[四聲八調]], 設定表!$B$8:$B$15,0)</f>
        <v>5</v>
      </c>
      <c r="Q1407" s="281"/>
      <c r="R1407" s="1"/>
      <c r="S1407" s="1"/>
      <c r="T1407" s="1"/>
      <c r="U1407" s="1"/>
      <c r="X1407" s="1"/>
      <c r="Y1407" s="1"/>
      <c r="Z1407" s="1"/>
    </row>
    <row r="1408" spans="1:26">
      <c r="A1408" s="1">
        <v>1404</v>
      </c>
      <c r="B1408" s="1" t="s">
        <v>9389</v>
      </c>
      <c r="C1408" s="1" t="s">
        <v>250</v>
      </c>
      <c r="D1408" s="1" t="str">
        <f xml:space="preserve"> _xlfn.CONCAT( IF(字表[[#This Row],[聲母拼音碼]] = "Ø", "", 字表[[#This Row],[聲母拼音碼]] ),字表[[#This Row],[韻母拼音碼]],字表[[#This Row],[拼音調號]])</f>
        <v>li5</v>
      </c>
      <c r="E1408" s="7" t="s">
        <v>9390</v>
      </c>
      <c r="F1408" s="7" cm="1">
        <f t="array" ref="F1408" xml:space="preserve"> MATCH(TRUE, ISNUMBER( SEARCH( LEFT(字表[[#This Row],[小韻切語]],1), 切語上字表!$H$4:$H$44) ), 0)</f>
        <v>16</v>
      </c>
      <c r="G1408" s="7" t="str" cm="1">
        <f t="array" ref="G1408" xml:space="preserve"> INDEX(切語上字資料表[聲母], 字表[[#This Row],[上字表識別號]])</f>
        <v>孃</v>
      </c>
      <c r="H1408" s="7" t="str" cm="1">
        <f t="array" ref="H1408" xml:space="preserve"> INDEX(切語上字資料表[清濁], 字表[[#This Row],[上字表識別號]])</f>
        <v>次濁</v>
      </c>
      <c r="I1408" s="7" t="str" cm="1">
        <f t="array" ref="I1408" xml:space="preserve"> INDEX(切語上字表!$F$4:$F$44, 字表[[#This Row],[上字表識別號]])</f>
        <v>l</v>
      </c>
      <c r="J1408" s="1">
        <f xml:space="preserve"> MATCH(字表[[#This Row],[小韻切語]], 小韻資料表[切語], 0)</f>
        <v>155</v>
      </c>
      <c r="K1408" s="1">
        <v>11</v>
      </c>
      <c r="L1408" s="1" t="str" cm="1">
        <f t="array" ref="L1408" xml:space="preserve"> INDEX(小韻資料表[韻母],  字表[[#This Row],[小韻識別號]])</f>
        <v>脂開</v>
      </c>
      <c r="M1408" s="1" t="str" cm="1">
        <f t="array" ref="M1408" xml:space="preserve"> INDEX(小韻資料表[韻母拼音碼],  字表[[#This Row],[小韻識別號]])</f>
        <v>i</v>
      </c>
      <c r="N1408" s="242" t="str" cm="1">
        <f t="array" ref="N1408" xml:space="preserve"> INDEX(小韻資料表[調],  字表[[#This Row],[小韻識別號]])</f>
        <v>平</v>
      </c>
      <c r="O1408" s="153" t="str">
        <f xml:space="preserve"> RIGHT(字表[[#This Row],[清濁]],1) &amp; 字表[[#This Row],[調]]</f>
        <v>濁平</v>
      </c>
      <c r="P1408" s="242">
        <f xml:space="preserve"> MATCH(字表[[#This Row],[四聲八調]], 設定表!$B$8:$B$15,0)</f>
        <v>5</v>
      </c>
      <c r="Q1408" s="281"/>
      <c r="R1408" s="1"/>
      <c r="S1408" s="1"/>
      <c r="T1408" s="1"/>
      <c r="U1408" s="1"/>
      <c r="X1408" s="1"/>
      <c r="Y1408" s="1"/>
      <c r="Z1408" s="1"/>
    </row>
    <row r="1409" spans="1:26">
      <c r="A1409" s="1">
        <v>1405</v>
      </c>
      <c r="B1409" s="1" t="s">
        <v>9391</v>
      </c>
      <c r="C1409" s="1" t="s">
        <v>250</v>
      </c>
      <c r="D1409" s="1" t="str">
        <f xml:space="preserve"> _xlfn.CONCAT( IF(字表[[#This Row],[聲母拼音碼]] = "Ø", "", 字表[[#This Row],[聲母拼音碼]] ),字表[[#This Row],[韻母拼音碼]],字表[[#This Row],[拼音調號]])</f>
        <v>li5</v>
      </c>
      <c r="E1409" s="7" t="s">
        <v>9392</v>
      </c>
      <c r="F1409" s="7" cm="1">
        <f t="array" ref="F1409" xml:space="preserve"> MATCH(TRUE, ISNUMBER( SEARCH( LEFT(字表[[#This Row],[小韻切語]],1), 切語上字表!$H$4:$H$44) ), 0)</f>
        <v>16</v>
      </c>
      <c r="G1409" s="7" t="str" cm="1">
        <f t="array" ref="G1409" xml:space="preserve"> INDEX(切語上字資料表[聲母], 字表[[#This Row],[上字表識別號]])</f>
        <v>孃</v>
      </c>
      <c r="H1409" s="7" t="str" cm="1">
        <f t="array" ref="H1409" xml:space="preserve"> INDEX(切語上字資料表[清濁], 字表[[#This Row],[上字表識別號]])</f>
        <v>次濁</v>
      </c>
      <c r="I1409" s="7" t="str" cm="1">
        <f t="array" ref="I1409" xml:space="preserve"> INDEX(切語上字表!$F$4:$F$44, 字表[[#This Row],[上字表識別號]])</f>
        <v>l</v>
      </c>
      <c r="J1409" s="1">
        <f xml:space="preserve"> MATCH(字表[[#This Row],[小韻切語]], 小韻資料表[切語], 0)</f>
        <v>155</v>
      </c>
      <c r="K1409" s="1">
        <v>12</v>
      </c>
      <c r="L1409" s="1" t="str" cm="1">
        <f t="array" ref="L1409" xml:space="preserve"> INDEX(小韻資料表[韻母],  字表[[#This Row],[小韻識別號]])</f>
        <v>脂開</v>
      </c>
      <c r="M1409" s="1" t="str" cm="1">
        <f t="array" ref="M1409" xml:space="preserve"> INDEX(小韻資料表[韻母拼音碼],  字表[[#This Row],[小韻識別號]])</f>
        <v>i</v>
      </c>
      <c r="N1409" s="242" t="str" cm="1">
        <f t="array" ref="N1409" xml:space="preserve"> INDEX(小韻資料表[調],  字表[[#This Row],[小韻識別號]])</f>
        <v>平</v>
      </c>
      <c r="O1409" s="153" t="str">
        <f xml:space="preserve"> RIGHT(字表[[#This Row],[清濁]],1) &amp; 字表[[#This Row],[調]]</f>
        <v>濁平</v>
      </c>
      <c r="P1409" s="242">
        <f xml:space="preserve"> MATCH(字表[[#This Row],[四聲八調]], 設定表!$B$8:$B$15,0)</f>
        <v>5</v>
      </c>
      <c r="Q1409" s="281"/>
      <c r="R1409" s="1"/>
      <c r="S1409" s="1"/>
      <c r="T1409" s="1"/>
      <c r="U1409" s="1"/>
      <c r="X1409" s="1"/>
      <c r="Y1409" s="1"/>
      <c r="Z1409" s="1"/>
    </row>
    <row r="1410" spans="1:26">
      <c r="A1410" s="1">
        <v>1406</v>
      </c>
      <c r="B1410" s="1" t="s">
        <v>9393</v>
      </c>
      <c r="C1410" s="1" t="s">
        <v>250</v>
      </c>
      <c r="D1410" s="1" t="str">
        <f xml:space="preserve"> _xlfn.CONCAT( IF(字表[[#This Row],[聲母拼音碼]] = "Ø", "", 字表[[#This Row],[聲母拼音碼]] ),字表[[#This Row],[韻母拼音碼]],字表[[#This Row],[拼音調號]])</f>
        <v>li5</v>
      </c>
      <c r="E1410" s="7" t="s">
        <v>9394</v>
      </c>
      <c r="F1410" s="7" cm="1">
        <f t="array" ref="F1410" xml:space="preserve"> MATCH(TRUE, ISNUMBER( SEARCH( LEFT(字表[[#This Row],[小韻切語]],1), 切語上字表!$H$4:$H$44) ), 0)</f>
        <v>16</v>
      </c>
      <c r="G1410" s="7" t="str" cm="1">
        <f t="array" ref="G1410" xml:space="preserve"> INDEX(切語上字資料表[聲母], 字表[[#This Row],[上字表識別號]])</f>
        <v>孃</v>
      </c>
      <c r="H1410" s="7" t="str" cm="1">
        <f t="array" ref="H1410" xml:space="preserve"> INDEX(切語上字資料表[清濁], 字表[[#This Row],[上字表識別號]])</f>
        <v>次濁</v>
      </c>
      <c r="I1410" s="7" t="str" cm="1">
        <f t="array" ref="I1410" xml:space="preserve"> INDEX(切語上字表!$F$4:$F$44, 字表[[#This Row],[上字表識別號]])</f>
        <v>l</v>
      </c>
      <c r="J1410" s="1">
        <f xml:space="preserve"> MATCH(字表[[#This Row],[小韻切語]], 小韻資料表[切語], 0)</f>
        <v>155</v>
      </c>
      <c r="K1410" s="1">
        <v>13</v>
      </c>
      <c r="L1410" s="1" t="str" cm="1">
        <f t="array" ref="L1410" xml:space="preserve"> INDEX(小韻資料表[韻母],  字表[[#This Row],[小韻識別號]])</f>
        <v>脂開</v>
      </c>
      <c r="M1410" s="1" t="str" cm="1">
        <f t="array" ref="M1410" xml:space="preserve"> INDEX(小韻資料表[韻母拼音碼],  字表[[#This Row],[小韻識別號]])</f>
        <v>i</v>
      </c>
      <c r="N1410" s="242" t="str" cm="1">
        <f t="array" ref="N1410" xml:space="preserve"> INDEX(小韻資料表[調],  字表[[#This Row],[小韻識別號]])</f>
        <v>平</v>
      </c>
      <c r="O1410" s="153" t="str">
        <f xml:space="preserve"> RIGHT(字表[[#This Row],[清濁]],1) &amp; 字表[[#This Row],[調]]</f>
        <v>濁平</v>
      </c>
      <c r="P1410" s="242">
        <f xml:space="preserve"> MATCH(字表[[#This Row],[四聲八調]], 設定表!$B$8:$B$15,0)</f>
        <v>5</v>
      </c>
      <c r="Q1410" s="281"/>
      <c r="R1410" s="1"/>
      <c r="S1410" s="1"/>
      <c r="T1410" s="1"/>
      <c r="U1410" s="1"/>
      <c r="X1410" s="1"/>
      <c r="Y1410" s="1"/>
      <c r="Z1410" s="1"/>
    </row>
    <row r="1411" spans="1:26">
      <c r="A1411" s="1">
        <v>1407</v>
      </c>
      <c r="B1411" s="1" t="s">
        <v>9395</v>
      </c>
      <c r="C1411" s="1" t="s">
        <v>250</v>
      </c>
      <c r="D1411" s="1" t="str">
        <f xml:space="preserve"> _xlfn.CONCAT( IF(字表[[#This Row],[聲母拼音碼]] = "Ø", "", 字表[[#This Row],[聲母拼音碼]] ),字表[[#This Row],[韻母拼音碼]],字表[[#This Row],[拼音調號]])</f>
        <v>li5</v>
      </c>
      <c r="E1411" s="7" t="s">
        <v>9396</v>
      </c>
      <c r="F1411" s="7" cm="1">
        <f t="array" ref="F1411" xml:space="preserve"> MATCH(TRUE, ISNUMBER( SEARCH( LEFT(字表[[#This Row],[小韻切語]],1), 切語上字表!$H$4:$H$44) ), 0)</f>
        <v>16</v>
      </c>
      <c r="G1411" s="7" t="str" cm="1">
        <f t="array" ref="G1411" xml:space="preserve"> INDEX(切語上字資料表[聲母], 字表[[#This Row],[上字表識別號]])</f>
        <v>孃</v>
      </c>
      <c r="H1411" s="7" t="str" cm="1">
        <f t="array" ref="H1411" xml:space="preserve"> INDEX(切語上字資料表[清濁], 字表[[#This Row],[上字表識別號]])</f>
        <v>次濁</v>
      </c>
      <c r="I1411" s="7" t="str" cm="1">
        <f t="array" ref="I1411" xml:space="preserve"> INDEX(切語上字表!$F$4:$F$44, 字表[[#This Row],[上字表識別號]])</f>
        <v>l</v>
      </c>
      <c r="J1411" s="1">
        <f xml:space="preserve"> MATCH(字表[[#This Row],[小韻切語]], 小韻資料表[切語], 0)</f>
        <v>155</v>
      </c>
      <c r="K1411" s="1">
        <v>14</v>
      </c>
      <c r="L1411" s="1" t="str" cm="1">
        <f t="array" ref="L1411" xml:space="preserve"> INDEX(小韻資料表[韻母],  字表[[#This Row],[小韻識別號]])</f>
        <v>脂開</v>
      </c>
      <c r="M1411" s="1" t="str" cm="1">
        <f t="array" ref="M1411" xml:space="preserve"> INDEX(小韻資料表[韻母拼音碼],  字表[[#This Row],[小韻識別號]])</f>
        <v>i</v>
      </c>
      <c r="N1411" s="242" t="str" cm="1">
        <f t="array" ref="N1411" xml:space="preserve"> INDEX(小韻資料表[調],  字表[[#This Row],[小韻識別號]])</f>
        <v>平</v>
      </c>
      <c r="O1411" s="153" t="str">
        <f xml:space="preserve"> RIGHT(字表[[#This Row],[清濁]],1) &amp; 字表[[#This Row],[調]]</f>
        <v>濁平</v>
      </c>
      <c r="P1411" s="242">
        <f xml:space="preserve"> MATCH(字表[[#This Row],[四聲八調]], 設定表!$B$8:$B$15,0)</f>
        <v>5</v>
      </c>
      <c r="Q1411" s="281"/>
      <c r="R1411" s="1"/>
      <c r="S1411" s="1"/>
      <c r="T1411" s="1"/>
      <c r="U1411" s="1"/>
      <c r="X1411" s="1"/>
      <c r="Y1411" s="1"/>
      <c r="Z1411" s="1"/>
    </row>
    <row r="1412" spans="1:26">
      <c r="A1412" s="1">
        <v>1408</v>
      </c>
      <c r="B1412" s="1" t="s">
        <v>9397</v>
      </c>
      <c r="C1412" s="1" t="s">
        <v>250</v>
      </c>
      <c r="D1412" s="1" t="str">
        <f xml:space="preserve"> _xlfn.CONCAT( IF(字表[[#This Row],[聲母拼音碼]] = "Ø", "", 字表[[#This Row],[聲母拼音碼]] ),字表[[#This Row],[韻母拼音碼]],字表[[#This Row],[拼音調號]])</f>
        <v>li5</v>
      </c>
      <c r="E1412" s="7" t="s">
        <v>9398</v>
      </c>
      <c r="F1412" s="7" cm="1">
        <f t="array" ref="F1412" xml:space="preserve"> MATCH(TRUE, ISNUMBER( SEARCH( LEFT(字表[[#This Row],[小韻切語]],1), 切語上字表!$H$4:$H$44) ), 0)</f>
        <v>16</v>
      </c>
      <c r="G1412" s="7" t="str" cm="1">
        <f t="array" ref="G1412" xml:space="preserve"> INDEX(切語上字資料表[聲母], 字表[[#This Row],[上字表識別號]])</f>
        <v>孃</v>
      </c>
      <c r="H1412" s="7" t="str" cm="1">
        <f t="array" ref="H1412" xml:space="preserve"> INDEX(切語上字資料表[清濁], 字表[[#This Row],[上字表識別號]])</f>
        <v>次濁</v>
      </c>
      <c r="I1412" s="7" t="str" cm="1">
        <f t="array" ref="I1412" xml:space="preserve"> INDEX(切語上字表!$F$4:$F$44, 字表[[#This Row],[上字表識別號]])</f>
        <v>l</v>
      </c>
      <c r="J1412" s="1">
        <f xml:space="preserve"> MATCH(字表[[#This Row],[小韻切語]], 小韻資料表[切語], 0)</f>
        <v>155</v>
      </c>
      <c r="K1412" s="1">
        <v>15</v>
      </c>
      <c r="L1412" s="1" t="str" cm="1">
        <f t="array" ref="L1412" xml:space="preserve"> INDEX(小韻資料表[韻母],  字表[[#This Row],[小韻識別號]])</f>
        <v>脂開</v>
      </c>
      <c r="M1412" s="1" t="str" cm="1">
        <f t="array" ref="M1412" xml:space="preserve"> INDEX(小韻資料表[韻母拼音碼],  字表[[#This Row],[小韻識別號]])</f>
        <v>i</v>
      </c>
      <c r="N1412" s="242" t="str" cm="1">
        <f t="array" ref="N1412" xml:space="preserve"> INDEX(小韻資料表[調],  字表[[#This Row],[小韻識別號]])</f>
        <v>平</v>
      </c>
      <c r="O1412" s="153" t="str">
        <f xml:space="preserve"> RIGHT(字表[[#This Row],[清濁]],1) &amp; 字表[[#This Row],[調]]</f>
        <v>濁平</v>
      </c>
      <c r="P1412" s="242">
        <f xml:space="preserve"> MATCH(字表[[#This Row],[四聲八調]], 設定表!$B$8:$B$15,0)</f>
        <v>5</v>
      </c>
      <c r="Q1412" s="281"/>
      <c r="R1412" s="1"/>
      <c r="S1412" s="1"/>
      <c r="T1412" s="1"/>
      <c r="U1412" s="1"/>
      <c r="X1412" s="1"/>
      <c r="Y1412" s="1"/>
      <c r="Z1412" s="1"/>
    </row>
    <row r="1413" spans="1:26">
      <c r="A1413" s="1">
        <v>1409</v>
      </c>
      <c r="B1413" s="1" t="s">
        <v>9399</v>
      </c>
      <c r="C1413" s="1" t="s">
        <v>251</v>
      </c>
      <c r="D1413" s="1" t="str">
        <f xml:space="preserve"> _xlfn.CONCAT( IF(字表[[#This Row],[聲母拼音碼]] = "Ø", "", 字表[[#This Row],[聲母拼音碼]] ),字表[[#This Row],[韻母拼音碼]],字表[[#This Row],[拼音調號]])</f>
        <v>si5</v>
      </c>
      <c r="E1413" s="7" t="s">
        <v>9400</v>
      </c>
      <c r="F1413" s="7" cm="1">
        <f t="array" ref="F1413" xml:space="preserve"> MATCH(TRUE, ISNUMBER( SEARCH( LEFT(字表[[#This Row],[小韻切語]],1), 切語上字表!$H$4:$H$44) ), 0)</f>
        <v>21</v>
      </c>
      <c r="G1413" s="7" t="str" cm="1">
        <f t="array" ref="G1413" xml:space="preserve"> INDEX(切語上字資料表[聲母], 字表[[#This Row],[上字表識別號]])</f>
        <v>邪</v>
      </c>
      <c r="H1413" s="7" t="str" cm="1">
        <f t="array" ref="H1413" xml:space="preserve"> INDEX(切語上字資料表[清濁], 字表[[#This Row],[上字表識別號]])</f>
        <v>全濁</v>
      </c>
      <c r="I1413" s="7" t="str" cm="1">
        <f t="array" ref="I1413" xml:space="preserve"> INDEX(切語上字表!$F$4:$F$44, 字表[[#This Row],[上字表識別號]])</f>
        <v>s</v>
      </c>
      <c r="J1413" s="1">
        <f xml:space="preserve"> MATCH(字表[[#This Row],[小韻切語]], 小韻資料表[切語], 0)</f>
        <v>156</v>
      </c>
      <c r="K1413" s="1">
        <v>1</v>
      </c>
      <c r="L1413" s="1" t="str" cm="1">
        <f t="array" ref="L1413" xml:space="preserve"> INDEX(小韻資料表[韻母],  字表[[#This Row],[小韻識別號]])</f>
        <v>脂開</v>
      </c>
      <c r="M1413" s="1" t="str" cm="1">
        <f t="array" ref="M1413" xml:space="preserve"> INDEX(小韻資料表[韻母拼音碼],  字表[[#This Row],[小韻識別號]])</f>
        <v>i</v>
      </c>
      <c r="N1413" s="242" t="str" cm="1">
        <f t="array" ref="N1413" xml:space="preserve"> INDEX(小韻資料表[調],  字表[[#This Row],[小韻識別號]])</f>
        <v>平</v>
      </c>
      <c r="O1413" s="153" t="str">
        <f xml:space="preserve"> RIGHT(字表[[#This Row],[清濁]],1) &amp; 字表[[#This Row],[調]]</f>
        <v>濁平</v>
      </c>
      <c r="P1413" s="242">
        <f xml:space="preserve"> MATCH(字表[[#This Row],[四聲八調]], 設定表!$B$8:$B$15,0)</f>
        <v>5</v>
      </c>
      <c r="Q1413" s="281"/>
      <c r="R1413" s="1"/>
      <c r="S1413" s="1"/>
      <c r="T1413" s="1"/>
      <c r="U1413" s="1"/>
      <c r="X1413" s="1"/>
      <c r="Y1413" s="1"/>
      <c r="Z1413" s="1"/>
    </row>
    <row r="1414" spans="1:26">
      <c r="A1414" s="1">
        <v>1410</v>
      </c>
      <c r="B1414" s="1" t="s">
        <v>9401</v>
      </c>
      <c r="C1414" s="1" t="s">
        <v>251</v>
      </c>
      <c r="D1414" s="1" t="str">
        <f xml:space="preserve"> _xlfn.CONCAT( IF(字表[[#This Row],[聲母拼音碼]] = "Ø", "", 字表[[#This Row],[聲母拼音碼]] ),字表[[#This Row],[韻母拼音碼]],字表[[#This Row],[拼音調號]])</f>
        <v>si5</v>
      </c>
      <c r="E1414" s="7" t="s">
        <v>9402</v>
      </c>
      <c r="F1414" s="7" cm="1">
        <f t="array" ref="F1414" xml:space="preserve"> MATCH(TRUE, ISNUMBER( SEARCH( LEFT(字表[[#This Row],[小韻切語]],1), 切語上字表!$H$4:$H$44) ), 0)</f>
        <v>21</v>
      </c>
      <c r="G1414" s="7" t="str" cm="1">
        <f t="array" ref="G1414" xml:space="preserve"> INDEX(切語上字資料表[聲母], 字表[[#This Row],[上字表識別號]])</f>
        <v>邪</v>
      </c>
      <c r="H1414" s="7" t="str" cm="1">
        <f t="array" ref="H1414" xml:space="preserve"> INDEX(切語上字資料表[清濁], 字表[[#This Row],[上字表識別號]])</f>
        <v>全濁</v>
      </c>
      <c r="I1414" s="7" t="str" cm="1">
        <f t="array" ref="I1414" xml:space="preserve"> INDEX(切語上字表!$F$4:$F$44, 字表[[#This Row],[上字表識別號]])</f>
        <v>s</v>
      </c>
      <c r="J1414" s="1">
        <f xml:space="preserve"> MATCH(字表[[#This Row],[小韻切語]], 小韻資料表[切語], 0)</f>
        <v>156</v>
      </c>
      <c r="K1414" s="1">
        <v>2</v>
      </c>
      <c r="L1414" s="1" t="str" cm="1">
        <f t="array" ref="L1414" xml:space="preserve"> INDEX(小韻資料表[韻母],  字表[[#This Row],[小韻識別號]])</f>
        <v>脂開</v>
      </c>
      <c r="M1414" s="1" t="str" cm="1">
        <f t="array" ref="M1414" xml:space="preserve"> INDEX(小韻資料表[韻母拼音碼],  字表[[#This Row],[小韻識別號]])</f>
        <v>i</v>
      </c>
      <c r="N1414" s="242" t="str" cm="1">
        <f t="array" ref="N1414" xml:space="preserve"> INDEX(小韻資料表[調],  字表[[#This Row],[小韻識別號]])</f>
        <v>平</v>
      </c>
      <c r="O1414" s="153" t="str">
        <f xml:space="preserve"> RIGHT(字表[[#This Row],[清濁]],1) &amp; 字表[[#This Row],[調]]</f>
        <v>濁平</v>
      </c>
      <c r="P1414" s="242">
        <f xml:space="preserve"> MATCH(字表[[#This Row],[四聲八調]], 設定表!$B$8:$B$15,0)</f>
        <v>5</v>
      </c>
      <c r="Q1414" s="281"/>
      <c r="R1414" s="1"/>
      <c r="S1414" s="1"/>
      <c r="T1414" s="1"/>
      <c r="U1414" s="1"/>
      <c r="X1414" s="1"/>
      <c r="Y1414" s="1"/>
      <c r="Z1414" s="1"/>
    </row>
    <row r="1415" spans="1:26">
      <c r="A1415" s="1">
        <v>1411</v>
      </c>
      <c r="B1415" s="1" t="s">
        <v>9403</v>
      </c>
      <c r="C1415" s="1" t="s">
        <v>251</v>
      </c>
      <c r="D1415" s="1" t="str">
        <f xml:space="preserve"> _xlfn.CONCAT( IF(字表[[#This Row],[聲母拼音碼]] = "Ø", "", 字表[[#This Row],[聲母拼音碼]] ),字表[[#This Row],[韻母拼音碼]],字表[[#This Row],[拼音調號]])</f>
        <v>si5</v>
      </c>
      <c r="E1415" s="7" t="s">
        <v>9404</v>
      </c>
      <c r="F1415" s="7" cm="1">
        <f t="array" ref="F1415" xml:space="preserve"> MATCH(TRUE, ISNUMBER( SEARCH( LEFT(字表[[#This Row],[小韻切語]],1), 切語上字表!$H$4:$H$44) ), 0)</f>
        <v>21</v>
      </c>
      <c r="G1415" s="7" t="str" cm="1">
        <f t="array" ref="G1415" xml:space="preserve"> INDEX(切語上字資料表[聲母], 字表[[#This Row],[上字表識別號]])</f>
        <v>邪</v>
      </c>
      <c r="H1415" s="7" t="str" cm="1">
        <f t="array" ref="H1415" xml:space="preserve"> INDEX(切語上字資料表[清濁], 字表[[#This Row],[上字表識別號]])</f>
        <v>全濁</v>
      </c>
      <c r="I1415" s="7" t="str" cm="1">
        <f t="array" ref="I1415" xml:space="preserve"> INDEX(切語上字表!$F$4:$F$44, 字表[[#This Row],[上字表識別號]])</f>
        <v>s</v>
      </c>
      <c r="J1415" s="1">
        <f xml:space="preserve"> MATCH(字表[[#This Row],[小韻切語]], 小韻資料表[切語], 0)</f>
        <v>156</v>
      </c>
      <c r="K1415" s="1">
        <v>3</v>
      </c>
      <c r="L1415" s="1" t="str" cm="1">
        <f t="array" ref="L1415" xml:space="preserve"> INDEX(小韻資料表[韻母],  字表[[#This Row],[小韻識別號]])</f>
        <v>脂開</v>
      </c>
      <c r="M1415" s="1" t="str" cm="1">
        <f t="array" ref="M1415" xml:space="preserve"> INDEX(小韻資料表[韻母拼音碼],  字表[[#This Row],[小韻識別號]])</f>
        <v>i</v>
      </c>
      <c r="N1415" s="242" t="str" cm="1">
        <f t="array" ref="N1415" xml:space="preserve"> INDEX(小韻資料表[調],  字表[[#This Row],[小韻識別號]])</f>
        <v>平</v>
      </c>
      <c r="O1415" s="153" t="str">
        <f xml:space="preserve"> RIGHT(字表[[#This Row],[清濁]],1) &amp; 字表[[#This Row],[調]]</f>
        <v>濁平</v>
      </c>
      <c r="P1415" s="242">
        <f xml:space="preserve"> MATCH(字表[[#This Row],[四聲八調]], 設定表!$B$8:$B$15,0)</f>
        <v>5</v>
      </c>
      <c r="Q1415" s="281"/>
      <c r="R1415" s="1"/>
      <c r="S1415" s="1"/>
      <c r="T1415" s="1"/>
      <c r="U1415" s="1"/>
      <c r="X1415" s="1"/>
      <c r="Y1415" s="1"/>
      <c r="Z1415" s="1"/>
    </row>
    <row r="1416" spans="1:26">
      <c r="A1416" s="1">
        <v>1412</v>
      </c>
      <c r="B1416" s="1" t="s">
        <v>9405</v>
      </c>
      <c r="C1416" s="1" t="s">
        <v>251</v>
      </c>
      <c r="D1416" s="1" t="str">
        <f xml:space="preserve"> _xlfn.CONCAT( IF(字表[[#This Row],[聲母拼音碼]] = "Ø", "", 字表[[#This Row],[聲母拼音碼]] ),字表[[#This Row],[韻母拼音碼]],字表[[#This Row],[拼音調號]])</f>
        <v>si5</v>
      </c>
      <c r="E1416" s="7" t="s">
        <v>9406</v>
      </c>
      <c r="F1416" s="7" cm="1">
        <f t="array" ref="F1416" xml:space="preserve"> MATCH(TRUE, ISNUMBER( SEARCH( LEFT(字表[[#This Row],[小韻切語]],1), 切語上字表!$H$4:$H$44) ), 0)</f>
        <v>21</v>
      </c>
      <c r="G1416" s="7" t="str" cm="1">
        <f t="array" ref="G1416" xml:space="preserve"> INDEX(切語上字資料表[聲母], 字表[[#This Row],[上字表識別號]])</f>
        <v>邪</v>
      </c>
      <c r="H1416" s="7" t="str" cm="1">
        <f t="array" ref="H1416" xml:space="preserve"> INDEX(切語上字資料表[清濁], 字表[[#This Row],[上字表識別號]])</f>
        <v>全濁</v>
      </c>
      <c r="I1416" s="7" t="str" cm="1">
        <f t="array" ref="I1416" xml:space="preserve"> INDEX(切語上字表!$F$4:$F$44, 字表[[#This Row],[上字表識別號]])</f>
        <v>s</v>
      </c>
      <c r="J1416" s="1">
        <f xml:space="preserve"> MATCH(字表[[#This Row],[小韻切語]], 小韻資料表[切語], 0)</f>
        <v>156</v>
      </c>
      <c r="K1416" s="1">
        <v>4</v>
      </c>
      <c r="L1416" s="1" t="str" cm="1">
        <f t="array" ref="L1416" xml:space="preserve"> INDEX(小韻資料表[韻母],  字表[[#This Row],[小韻識別號]])</f>
        <v>脂開</v>
      </c>
      <c r="M1416" s="1" t="str" cm="1">
        <f t="array" ref="M1416" xml:space="preserve"> INDEX(小韻資料表[韻母拼音碼],  字表[[#This Row],[小韻識別號]])</f>
        <v>i</v>
      </c>
      <c r="N1416" s="242" t="str" cm="1">
        <f t="array" ref="N1416" xml:space="preserve"> INDEX(小韻資料表[調],  字表[[#This Row],[小韻識別號]])</f>
        <v>平</v>
      </c>
      <c r="O1416" s="153" t="str">
        <f xml:space="preserve"> RIGHT(字表[[#This Row],[清濁]],1) &amp; 字表[[#This Row],[調]]</f>
        <v>濁平</v>
      </c>
      <c r="P1416" s="242">
        <f xml:space="preserve"> MATCH(字表[[#This Row],[四聲八調]], 設定表!$B$8:$B$15,0)</f>
        <v>5</v>
      </c>
      <c r="Q1416" s="281"/>
      <c r="R1416" s="1"/>
      <c r="S1416" s="1"/>
      <c r="T1416" s="1"/>
      <c r="U1416" s="1"/>
      <c r="X1416" s="1"/>
      <c r="Y1416" s="1"/>
      <c r="Z1416" s="1"/>
    </row>
    <row r="1417" spans="1:26">
      <c r="A1417" s="1">
        <v>1413</v>
      </c>
      <c r="B1417" s="1" t="s">
        <v>9407</v>
      </c>
      <c r="C1417" s="1" t="s">
        <v>251</v>
      </c>
      <c r="D1417" s="1" t="str">
        <f xml:space="preserve"> _xlfn.CONCAT( IF(字表[[#This Row],[聲母拼音碼]] = "Ø", "", 字表[[#This Row],[聲母拼音碼]] ),字表[[#This Row],[韻母拼音碼]],字表[[#This Row],[拼音調號]])</f>
        <v>si5</v>
      </c>
      <c r="E1417" s="7" t="s">
        <v>9408</v>
      </c>
      <c r="F1417" s="7" cm="1">
        <f t="array" ref="F1417" xml:space="preserve"> MATCH(TRUE, ISNUMBER( SEARCH( LEFT(字表[[#This Row],[小韻切語]],1), 切語上字表!$H$4:$H$44) ), 0)</f>
        <v>21</v>
      </c>
      <c r="G1417" s="7" t="str" cm="1">
        <f t="array" ref="G1417" xml:space="preserve"> INDEX(切語上字資料表[聲母], 字表[[#This Row],[上字表識別號]])</f>
        <v>邪</v>
      </c>
      <c r="H1417" s="7" t="str" cm="1">
        <f t="array" ref="H1417" xml:space="preserve"> INDEX(切語上字資料表[清濁], 字表[[#This Row],[上字表識別號]])</f>
        <v>全濁</v>
      </c>
      <c r="I1417" s="7" t="str" cm="1">
        <f t="array" ref="I1417" xml:space="preserve"> INDEX(切語上字表!$F$4:$F$44, 字表[[#This Row],[上字表識別號]])</f>
        <v>s</v>
      </c>
      <c r="J1417" s="1">
        <f xml:space="preserve"> MATCH(字表[[#This Row],[小韻切語]], 小韻資料表[切語], 0)</f>
        <v>156</v>
      </c>
      <c r="K1417" s="1">
        <v>5</v>
      </c>
      <c r="L1417" s="1" t="str" cm="1">
        <f t="array" ref="L1417" xml:space="preserve"> INDEX(小韻資料表[韻母],  字表[[#This Row],[小韻識別號]])</f>
        <v>脂開</v>
      </c>
      <c r="M1417" s="1" t="str" cm="1">
        <f t="array" ref="M1417" xml:space="preserve"> INDEX(小韻資料表[韻母拼音碼],  字表[[#This Row],[小韻識別號]])</f>
        <v>i</v>
      </c>
      <c r="N1417" s="242" t="str" cm="1">
        <f t="array" ref="N1417" xml:space="preserve"> INDEX(小韻資料表[調],  字表[[#This Row],[小韻識別號]])</f>
        <v>平</v>
      </c>
      <c r="O1417" s="153" t="str">
        <f xml:space="preserve"> RIGHT(字表[[#This Row],[清濁]],1) &amp; 字表[[#This Row],[調]]</f>
        <v>濁平</v>
      </c>
      <c r="P1417" s="242">
        <f xml:space="preserve"> MATCH(字表[[#This Row],[四聲八調]], 設定表!$B$8:$B$15,0)</f>
        <v>5</v>
      </c>
      <c r="Q1417" s="281"/>
      <c r="R1417" s="1"/>
      <c r="S1417" s="1"/>
      <c r="T1417" s="1"/>
      <c r="U1417" s="1"/>
      <c r="X1417" s="1"/>
      <c r="Y1417" s="1"/>
      <c r="Z1417" s="1"/>
    </row>
    <row r="1418" spans="1:26" ht="51">
      <c r="A1418" s="1">
        <v>1414</v>
      </c>
      <c r="B1418" s="1" t="s">
        <v>9410</v>
      </c>
      <c r="C1418" s="1" t="s">
        <v>9409</v>
      </c>
      <c r="D1418" s="1" t="e">
        <f xml:space="preserve"> _xlfn.CONCAT( IF(字表[[#This Row],[聲母拼音碼]] = "Ø", "", 字表[[#This Row],[聲母拼音碼]] ),字表[[#This Row],[韻母拼音碼]],字表[[#This Row],[拼音調號]])</f>
        <v>#N/A</v>
      </c>
      <c r="E1418" s="7" t="s">
        <v>9411</v>
      </c>
      <c r="F1418" s="7" cm="1">
        <f t="array" ref="F1418" xml:space="preserve"> MATCH(TRUE, ISNUMBER( SEARCH( LEFT(字表[[#This Row],[小韻切語]],1), 切語上字表!$H$4:$H$44) ), 0)</f>
        <v>30</v>
      </c>
      <c r="G1418" s="7" t="str" cm="1">
        <f t="array" ref="G1418" xml:space="preserve"> INDEX(切語上字資料表[聲母], 字表[[#This Row],[上字表識別號]])</f>
        <v>書</v>
      </c>
      <c r="H1418" s="7" t="str" cm="1">
        <f t="array" ref="H1418" xml:space="preserve"> INDEX(切語上字資料表[清濁], 字表[[#This Row],[上字表識別號]])</f>
        <v>全清</v>
      </c>
      <c r="I1418" s="7" t="str" cm="1">
        <f t="array" ref="I1418" xml:space="preserve"> INDEX(切語上字表!$F$4:$F$44, 字表[[#This Row],[上字表識別號]])</f>
        <v>s</v>
      </c>
      <c r="J1418" s="1" t="e">
        <f xml:space="preserve"> MATCH(字表[[#This Row],[小韻切語]], 小韻資料表[切語], 0)</f>
        <v>#N/A</v>
      </c>
      <c r="K1418" s="1">
        <v>1</v>
      </c>
      <c r="L1418" s="1" t="e" cm="1">
        <f t="array" ref="L1418" xml:space="preserve"> INDEX(小韻資料表[韻母],  字表[[#This Row],[小韻識別號]])</f>
        <v>#N/A</v>
      </c>
      <c r="M1418" s="1" t="e" cm="1">
        <f t="array" ref="M1418" xml:space="preserve"> INDEX(小韻資料表[韻母拼音碼],  字表[[#This Row],[小韻識別號]])</f>
        <v>#N/A</v>
      </c>
      <c r="N1418" s="242" t="e" cm="1">
        <f t="array" ref="N1418" xml:space="preserve"> INDEX(小韻資料表[調],  字表[[#This Row],[小韻識別號]])</f>
        <v>#N/A</v>
      </c>
      <c r="O1418" s="153" t="e">
        <f xml:space="preserve"> RIGHT(字表[[#This Row],[清濁]],1) &amp; 字表[[#This Row],[調]]</f>
        <v>#N/A</v>
      </c>
      <c r="P1418" s="242" t="e">
        <f xml:space="preserve"> MATCH(字表[[#This Row],[四聲八調]], 設定表!$B$8:$B$15,0)</f>
        <v>#N/A</v>
      </c>
      <c r="Q1418" s="281"/>
      <c r="R1418" s="1"/>
      <c r="S1418" s="1"/>
      <c r="T1418" s="1"/>
      <c r="U1418" s="1"/>
      <c r="X1418" s="1"/>
      <c r="Y1418" s="1"/>
      <c r="Z1418" s="1"/>
    </row>
    <row r="1419" spans="1:26" ht="51">
      <c r="A1419" s="1">
        <v>1415</v>
      </c>
      <c r="B1419" s="1" t="s">
        <v>9412</v>
      </c>
      <c r="C1419" s="1" t="s">
        <v>9409</v>
      </c>
      <c r="D1419" s="1" t="e">
        <f xml:space="preserve"> _xlfn.CONCAT( IF(字表[[#This Row],[聲母拼音碼]] = "Ø", "", 字表[[#This Row],[聲母拼音碼]] ),字表[[#This Row],[韻母拼音碼]],字表[[#This Row],[拼音調號]])</f>
        <v>#N/A</v>
      </c>
      <c r="E1419" s="7" t="s">
        <v>9413</v>
      </c>
      <c r="F1419" s="7" cm="1">
        <f t="array" ref="F1419" xml:space="preserve"> MATCH(TRUE, ISNUMBER( SEARCH( LEFT(字表[[#This Row],[小韻切語]],1), 切語上字表!$H$4:$H$44) ), 0)</f>
        <v>30</v>
      </c>
      <c r="G1419" s="7" t="str" cm="1">
        <f t="array" ref="G1419" xml:space="preserve"> INDEX(切語上字資料表[聲母], 字表[[#This Row],[上字表識別號]])</f>
        <v>書</v>
      </c>
      <c r="H1419" s="7" t="str" cm="1">
        <f t="array" ref="H1419" xml:space="preserve"> INDEX(切語上字資料表[清濁], 字表[[#This Row],[上字表識別號]])</f>
        <v>全清</v>
      </c>
      <c r="I1419" s="7" t="str" cm="1">
        <f t="array" ref="I1419" xml:space="preserve"> INDEX(切語上字表!$F$4:$F$44, 字表[[#This Row],[上字表識別號]])</f>
        <v>s</v>
      </c>
      <c r="J1419" s="1" t="e">
        <f xml:space="preserve"> MATCH(字表[[#This Row],[小韻切語]], 小韻資料表[切語], 0)</f>
        <v>#N/A</v>
      </c>
      <c r="K1419" s="1">
        <v>2</v>
      </c>
      <c r="L1419" s="1" t="e" cm="1">
        <f t="array" ref="L1419" xml:space="preserve"> INDEX(小韻資料表[韻母],  字表[[#This Row],[小韻識別號]])</f>
        <v>#N/A</v>
      </c>
      <c r="M1419" s="1" t="e" cm="1">
        <f t="array" ref="M1419" xml:space="preserve"> INDEX(小韻資料表[韻母拼音碼],  字表[[#This Row],[小韻識別號]])</f>
        <v>#N/A</v>
      </c>
      <c r="N1419" s="242" t="e" cm="1">
        <f t="array" ref="N1419" xml:space="preserve"> INDEX(小韻資料表[調],  字表[[#This Row],[小韻識別號]])</f>
        <v>#N/A</v>
      </c>
      <c r="O1419" s="153" t="e">
        <f xml:space="preserve"> RIGHT(字表[[#This Row],[清濁]],1) &amp; 字表[[#This Row],[調]]</f>
        <v>#N/A</v>
      </c>
      <c r="P1419" s="242" t="e">
        <f xml:space="preserve"> MATCH(字表[[#This Row],[四聲八調]], 設定表!$B$8:$B$15,0)</f>
        <v>#N/A</v>
      </c>
      <c r="Q1419" s="281"/>
      <c r="R1419" s="1"/>
      <c r="S1419" s="1"/>
      <c r="T1419" s="1"/>
      <c r="U1419" s="1"/>
      <c r="X1419" s="1"/>
      <c r="Y1419" s="1"/>
      <c r="Z1419" s="1"/>
    </row>
    <row r="1420" spans="1:26">
      <c r="A1420" s="1">
        <v>1416</v>
      </c>
      <c r="B1420" s="1" t="s">
        <v>9414</v>
      </c>
      <c r="C1420" s="1" t="s">
        <v>9409</v>
      </c>
      <c r="D1420" s="1" t="e">
        <f xml:space="preserve"> _xlfn.CONCAT( IF(字表[[#This Row],[聲母拼音碼]] = "Ø", "", 字表[[#This Row],[聲母拼音碼]] ),字表[[#This Row],[韻母拼音碼]],字表[[#This Row],[拼音調號]])</f>
        <v>#N/A</v>
      </c>
      <c r="E1420" s="7" t="s">
        <v>9415</v>
      </c>
      <c r="F1420" s="7" cm="1">
        <f t="array" ref="F1420" xml:space="preserve"> MATCH(TRUE, ISNUMBER( SEARCH( LEFT(字表[[#This Row],[小韻切語]],1), 切語上字表!$H$4:$H$44) ), 0)</f>
        <v>30</v>
      </c>
      <c r="G1420" s="7" t="str" cm="1">
        <f t="array" ref="G1420" xml:space="preserve"> INDEX(切語上字資料表[聲母], 字表[[#This Row],[上字表識別號]])</f>
        <v>書</v>
      </c>
      <c r="H1420" s="7" t="str" cm="1">
        <f t="array" ref="H1420" xml:space="preserve"> INDEX(切語上字資料表[清濁], 字表[[#This Row],[上字表識別號]])</f>
        <v>全清</v>
      </c>
      <c r="I1420" s="7" t="str" cm="1">
        <f t="array" ref="I1420" xml:space="preserve"> INDEX(切語上字表!$F$4:$F$44, 字表[[#This Row],[上字表識別號]])</f>
        <v>s</v>
      </c>
      <c r="J1420" s="1" t="e">
        <f xml:space="preserve"> MATCH(字表[[#This Row],[小韻切語]], 小韻資料表[切語], 0)</f>
        <v>#N/A</v>
      </c>
      <c r="K1420" s="1">
        <v>3</v>
      </c>
      <c r="L1420" s="1" t="e" cm="1">
        <f t="array" ref="L1420" xml:space="preserve"> INDEX(小韻資料表[韻母],  字表[[#This Row],[小韻識別號]])</f>
        <v>#N/A</v>
      </c>
      <c r="M1420" s="1" t="e" cm="1">
        <f t="array" ref="M1420" xml:space="preserve"> INDEX(小韻資料表[韻母拼音碼],  字表[[#This Row],[小韻識別號]])</f>
        <v>#N/A</v>
      </c>
      <c r="N1420" s="242" t="e" cm="1">
        <f t="array" ref="N1420" xml:space="preserve"> INDEX(小韻資料表[調],  字表[[#This Row],[小韻識別號]])</f>
        <v>#N/A</v>
      </c>
      <c r="O1420" s="153" t="e">
        <f xml:space="preserve"> RIGHT(字表[[#This Row],[清濁]],1) &amp; 字表[[#This Row],[調]]</f>
        <v>#N/A</v>
      </c>
      <c r="P1420" s="242" t="e">
        <f xml:space="preserve"> MATCH(字表[[#This Row],[四聲八調]], 設定表!$B$8:$B$15,0)</f>
        <v>#N/A</v>
      </c>
      <c r="Q1420" s="281"/>
      <c r="R1420" s="1"/>
      <c r="S1420" s="1"/>
      <c r="T1420" s="1"/>
      <c r="U1420" s="1"/>
      <c r="X1420" s="1"/>
      <c r="Y1420" s="1"/>
      <c r="Z1420" s="1"/>
    </row>
    <row r="1421" spans="1:26" ht="51">
      <c r="A1421" s="1">
        <v>1417</v>
      </c>
      <c r="B1421" s="1" t="s">
        <v>9416</v>
      </c>
      <c r="C1421" s="1" t="s">
        <v>9409</v>
      </c>
      <c r="D1421" s="1" t="e">
        <f xml:space="preserve"> _xlfn.CONCAT( IF(字表[[#This Row],[聲母拼音碼]] = "Ø", "", 字表[[#This Row],[聲母拼音碼]] ),字表[[#This Row],[韻母拼音碼]],字表[[#This Row],[拼音調號]])</f>
        <v>#N/A</v>
      </c>
      <c r="E1421" s="7" t="s">
        <v>9417</v>
      </c>
      <c r="F1421" s="7" cm="1">
        <f t="array" ref="F1421" xml:space="preserve"> MATCH(TRUE, ISNUMBER( SEARCH( LEFT(字表[[#This Row],[小韻切語]],1), 切語上字表!$H$4:$H$44) ), 0)</f>
        <v>30</v>
      </c>
      <c r="G1421" s="7" t="str" cm="1">
        <f t="array" ref="G1421" xml:space="preserve"> INDEX(切語上字資料表[聲母], 字表[[#This Row],[上字表識別號]])</f>
        <v>書</v>
      </c>
      <c r="H1421" s="7" t="str" cm="1">
        <f t="array" ref="H1421" xml:space="preserve"> INDEX(切語上字資料表[清濁], 字表[[#This Row],[上字表識別號]])</f>
        <v>全清</v>
      </c>
      <c r="I1421" s="7" t="str" cm="1">
        <f t="array" ref="I1421" xml:space="preserve"> INDEX(切語上字表!$F$4:$F$44, 字表[[#This Row],[上字表識別號]])</f>
        <v>s</v>
      </c>
      <c r="J1421" s="1" t="e">
        <f xml:space="preserve"> MATCH(字表[[#This Row],[小韻切語]], 小韻資料表[切語], 0)</f>
        <v>#N/A</v>
      </c>
      <c r="K1421" s="1">
        <v>4</v>
      </c>
      <c r="L1421" s="1" t="e" cm="1">
        <f t="array" ref="L1421" xml:space="preserve"> INDEX(小韻資料表[韻母],  字表[[#This Row],[小韻識別號]])</f>
        <v>#N/A</v>
      </c>
      <c r="M1421" s="1" t="e" cm="1">
        <f t="array" ref="M1421" xml:space="preserve"> INDEX(小韻資料表[韻母拼音碼],  字表[[#This Row],[小韻識別號]])</f>
        <v>#N/A</v>
      </c>
      <c r="N1421" s="242" t="e" cm="1">
        <f t="array" ref="N1421" xml:space="preserve"> INDEX(小韻資料表[調],  字表[[#This Row],[小韻識別號]])</f>
        <v>#N/A</v>
      </c>
      <c r="O1421" s="153" t="e">
        <f xml:space="preserve"> RIGHT(字表[[#This Row],[清濁]],1) &amp; 字表[[#This Row],[調]]</f>
        <v>#N/A</v>
      </c>
      <c r="P1421" s="242" t="e">
        <f xml:space="preserve"> MATCH(字表[[#This Row],[四聲八調]], 設定表!$B$8:$B$15,0)</f>
        <v>#N/A</v>
      </c>
      <c r="Q1421" s="281"/>
      <c r="R1421" s="1"/>
      <c r="S1421" s="1"/>
      <c r="T1421" s="1"/>
      <c r="U1421" s="1"/>
      <c r="X1421" s="1"/>
      <c r="Y1421" s="1"/>
      <c r="Z1421" s="1"/>
    </row>
    <row r="1422" spans="1:26">
      <c r="A1422" s="1">
        <v>1418</v>
      </c>
      <c r="B1422" s="1" t="s">
        <v>9418</v>
      </c>
      <c r="C1422" s="1" t="s">
        <v>254</v>
      </c>
      <c r="D1422" s="1" t="str">
        <f xml:space="preserve"> _xlfn.CONCAT( IF(字表[[#This Row],[聲母拼音碼]] = "Ø", "", 字表[[#This Row],[聲母拼音碼]] ),字表[[#This Row],[韻母拼音碼]],字表[[#This Row],[拼音調號]])</f>
        <v>i1</v>
      </c>
      <c r="E1422" s="7" t="s">
        <v>9419</v>
      </c>
      <c r="F1422" s="7" cm="1">
        <f t="array" ref="F1422" xml:space="preserve"> MATCH(TRUE, ISNUMBER( SEARCH( LEFT(字表[[#This Row],[小韻切語]],1), 切語上字表!$H$4:$H$44) ), 0)</f>
        <v>35</v>
      </c>
      <c r="G1422" s="7" t="str" cm="1">
        <f t="array" ref="G1422" xml:space="preserve"> INDEX(切語上字資料表[聲母], 字表[[#This Row],[上字表識別號]])</f>
        <v>影</v>
      </c>
      <c r="H1422" s="7" t="str" cm="1">
        <f t="array" ref="H1422" xml:space="preserve"> INDEX(切語上字資料表[清濁], 字表[[#This Row],[上字表識別號]])</f>
        <v>全清</v>
      </c>
      <c r="I1422" s="7" t="str" cm="1">
        <f t="array" ref="I1422" xml:space="preserve"> INDEX(切語上字表!$F$4:$F$44, 字表[[#This Row],[上字表識別號]])</f>
        <v>Ø</v>
      </c>
      <c r="J1422" s="1">
        <f xml:space="preserve"> MATCH(字表[[#This Row],[小韻切語]], 小韻資料表[切語], 0)</f>
        <v>158</v>
      </c>
      <c r="K1422" s="1">
        <v>1</v>
      </c>
      <c r="L1422" s="1" t="str" cm="1">
        <f t="array" ref="L1422" xml:space="preserve"> INDEX(小韻資料表[韻母],  字表[[#This Row],[小韻識別號]])</f>
        <v>脂開</v>
      </c>
      <c r="M1422" s="1" t="str" cm="1">
        <f t="array" ref="M1422" xml:space="preserve"> INDEX(小韻資料表[韻母拼音碼],  字表[[#This Row],[小韻識別號]])</f>
        <v>i</v>
      </c>
      <c r="N1422" s="242" t="str" cm="1">
        <f t="array" ref="N1422" xml:space="preserve"> INDEX(小韻資料表[調],  字表[[#This Row],[小韻識別號]])</f>
        <v>平</v>
      </c>
      <c r="O1422" s="153" t="str">
        <f xml:space="preserve"> RIGHT(字表[[#This Row],[清濁]],1) &amp; 字表[[#This Row],[調]]</f>
        <v>清平</v>
      </c>
      <c r="P1422" s="242">
        <f xml:space="preserve"> MATCH(字表[[#This Row],[四聲八調]], 設定表!$B$8:$B$15,0)</f>
        <v>1</v>
      </c>
      <c r="Q1422" s="281"/>
      <c r="R1422" s="1"/>
      <c r="S1422" s="1"/>
      <c r="T1422" s="1"/>
      <c r="U1422" s="1"/>
      <c r="X1422" s="1"/>
      <c r="Y1422" s="1"/>
      <c r="Z1422" s="1"/>
    </row>
    <row r="1423" spans="1:26" ht="51">
      <c r="A1423" s="1">
        <v>1419</v>
      </c>
      <c r="B1423" s="1" t="s">
        <v>9420</v>
      </c>
      <c r="C1423" s="1" t="s">
        <v>254</v>
      </c>
      <c r="D1423" s="1" t="str">
        <f xml:space="preserve"> _xlfn.CONCAT( IF(字表[[#This Row],[聲母拼音碼]] = "Ø", "", 字表[[#This Row],[聲母拼音碼]] ),字表[[#This Row],[韻母拼音碼]],字表[[#This Row],[拼音調號]])</f>
        <v>i1</v>
      </c>
      <c r="E1423" s="7" t="s">
        <v>9421</v>
      </c>
      <c r="F1423" s="7" cm="1">
        <f t="array" ref="F1423" xml:space="preserve"> MATCH(TRUE, ISNUMBER( SEARCH( LEFT(字表[[#This Row],[小韻切語]],1), 切語上字表!$H$4:$H$44) ), 0)</f>
        <v>35</v>
      </c>
      <c r="G1423" s="7" t="str" cm="1">
        <f t="array" ref="G1423" xml:space="preserve"> INDEX(切語上字資料表[聲母], 字表[[#This Row],[上字表識別號]])</f>
        <v>影</v>
      </c>
      <c r="H1423" s="7" t="str" cm="1">
        <f t="array" ref="H1423" xml:space="preserve"> INDEX(切語上字資料表[清濁], 字表[[#This Row],[上字表識別號]])</f>
        <v>全清</v>
      </c>
      <c r="I1423" s="7" t="str" cm="1">
        <f t="array" ref="I1423" xml:space="preserve"> INDEX(切語上字表!$F$4:$F$44, 字表[[#This Row],[上字表識別號]])</f>
        <v>Ø</v>
      </c>
      <c r="J1423" s="1">
        <f xml:space="preserve"> MATCH(字表[[#This Row],[小韻切語]], 小韻資料表[切語], 0)</f>
        <v>158</v>
      </c>
      <c r="K1423" s="1">
        <v>2</v>
      </c>
      <c r="L1423" s="1" t="str" cm="1">
        <f t="array" ref="L1423" xml:space="preserve"> INDEX(小韻資料表[韻母],  字表[[#This Row],[小韻識別號]])</f>
        <v>脂開</v>
      </c>
      <c r="M1423" s="1" t="str" cm="1">
        <f t="array" ref="M1423" xml:space="preserve"> INDEX(小韻資料表[韻母拼音碼],  字表[[#This Row],[小韻識別號]])</f>
        <v>i</v>
      </c>
      <c r="N1423" s="242" t="str" cm="1">
        <f t="array" ref="N1423" xml:space="preserve"> INDEX(小韻資料表[調],  字表[[#This Row],[小韻識別號]])</f>
        <v>平</v>
      </c>
      <c r="O1423" s="153" t="str">
        <f xml:space="preserve"> RIGHT(字表[[#This Row],[清濁]],1) &amp; 字表[[#This Row],[調]]</f>
        <v>清平</v>
      </c>
      <c r="P1423" s="242">
        <f xml:space="preserve"> MATCH(字表[[#This Row],[四聲八調]], 設定表!$B$8:$B$15,0)</f>
        <v>1</v>
      </c>
      <c r="Q1423" s="281"/>
      <c r="R1423" s="1"/>
      <c r="S1423" s="1"/>
      <c r="T1423" s="1"/>
      <c r="U1423" s="1"/>
      <c r="X1423" s="1"/>
      <c r="Y1423" s="1"/>
      <c r="Z1423" s="1"/>
    </row>
    <row r="1424" spans="1:26">
      <c r="A1424" s="1">
        <v>1420</v>
      </c>
      <c r="B1424" s="1" t="s">
        <v>9422</v>
      </c>
      <c r="C1424" s="1" t="s">
        <v>254</v>
      </c>
      <c r="D1424" s="1" t="str">
        <f xml:space="preserve"> _xlfn.CONCAT( IF(字表[[#This Row],[聲母拼音碼]] = "Ø", "", 字表[[#This Row],[聲母拼音碼]] ),字表[[#This Row],[韻母拼音碼]],字表[[#This Row],[拼音調號]])</f>
        <v>i1</v>
      </c>
      <c r="E1424" s="7" t="s">
        <v>6891</v>
      </c>
      <c r="F1424" s="7" cm="1">
        <f t="array" ref="F1424" xml:space="preserve"> MATCH(TRUE, ISNUMBER( SEARCH( LEFT(字表[[#This Row],[小韻切語]],1), 切語上字表!$H$4:$H$44) ), 0)</f>
        <v>35</v>
      </c>
      <c r="G1424" s="7" t="str" cm="1">
        <f t="array" ref="G1424" xml:space="preserve"> INDEX(切語上字資料表[聲母], 字表[[#This Row],[上字表識別號]])</f>
        <v>影</v>
      </c>
      <c r="H1424" s="7" t="str" cm="1">
        <f t="array" ref="H1424" xml:space="preserve"> INDEX(切語上字資料表[清濁], 字表[[#This Row],[上字表識別號]])</f>
        <v>全清</v>
      </c>
      <c r="I1424" s="7" t="str" cm="1">
        <f t="array" ref="I1424" xml:space="preserve"> INDEX(切語上字表!$F$4:$F$44, 字表[[#This Row],[上字表識別號]])</f>
        <v>Ø</v>
      </c>
      <c r="J1424" s="1">
        <f xml:space="preserve"> MATCH(字表[[#This Row],[小韻切語]], 小韻資料表[切語], 0)</f>
        <v>158</v>
      </c>
      <c r="K1424" s="1">
        <v>3</v>
      </c>
      <c r="L1424" s="1" t="str" cm="1">
        <f t="array" ref="L1424" xml:space="preserve"> INDEX(小韻資料表[韻母],  字表[[#This Row],[小韻識別號]])</f>
        <v>脂開</v>
      </c>
      <c r="M1424" s="1" t="str" cm="1">
        <f t="array" ref="M1424" xml:space="preserve"> INDEX(小韻資料表[韻母拼音碼],  字表[[#This Row],[小韻識別號]])</f>
        <v>i</v>
      </c>
      <c r="N1424" s="242" t="str" cm="1">
        <f t="array" ref="N1424" xml:space="preserve"> INDEX(小韻資料表[調],  字表[[#This Row],[小韻識別號]])</f>
        <v>平</v>
      </c>
      <c r="O1424" s="153" t="str">
        <f xml:space="preserve"> RIGHT(字表[[#This Row],[清濁]],1) &amp; 字表[[#This Row],[調]]</f>
        <v>清平</v>
      </c>
      <c r="P1424" s="242">
        <f xml:space="preserve"> MATCH(字表[[#This Row],[四聲八調]], 設定表!$B$8:$B$15,0)</f>
        <v>1</v>
      </c>
      <c r="Q1424" s="281"/>
      <c r="R1424" s="1"/>
      <c r="S1424" s="1"/>
      <c r="T1424" s="1"/>
      <c r="U1424" s="1"/>
      <c r="X1424" s="1"/>
      <c r="Y1424" s="1"/>
      <c r="Z1424" s="1"/>
    </row>
    <row r="1425" spans="1:26">
      <c r="A1425" s="1">
        <v>1421</v>
      </c>
      <c r="B1425" s="1" t="s">
        <v>9423</v>
      </c>
      <c r="C1425" s="1" t="s">
        <v>254</v>
      </c>
      <c r="D1425" s="1" t="str">
        <f xml:space="preserve"> _xlfn.CONCAT( IF(字表[[#This Row],[聲母拼音碼]] = "Ø", "", 字表[[#This Row],[聲母拼音碼]] ),字表[[#This Row],[韻母拼音碼]],字表[[#This Row],[拼音調號]])</f>
        <v>i1</v>
      </c>
      <c r="E1425" s="7" t="s">
        <v>9424</v>
      </c>
      <c r="F1425" s="7" cm="1">
        <f t="array" ref="F1425" xml:space="preserve"> MATCH(TRUE, ISNUMBER( SEARCH( LEFT(字表[[#This Row],[小韻切語]],1), 切語上字表!$H$4:$H$44) ), 0)</f>
        <v>35</v>
      </c>
      <c r="G1425" s="7" t="str" cm="1">
        <f t="array" ref="G1425" xml:space="preserve"> INDEX(切語上字資料表[聲母], 字表[[#This Row],[上字表識別號]])</f>
        <v>影</v>
      </c>
      <c r="H1425" s="7" t="str" cm="1">
        <f t="array" ref="H1425" xml:space="preserve"> INDEX(切語上字資料表[清濁], 字表[[#This Row],[上字表識別號]])</f>
        <v>全清</v>
      </c>
      <c r="I1425" s="7" t="str" cm="1">
        <f t="array" ref="I1425" xml:space="preserve"> INDEX(切語上字表!$F$4:$F$44, 字表[[#This Row],[上字表識別號]])</f>
        <v>Ø</v>
      </c>
      <c r="J1425" s="1">
        <f xml:space="preserve"> MATCH(字表[[#This Row],[小韻切語]], 小韻資料表[切語], 0)</f>
        <v>158</v>
      </c>
      <c r="K1425" s="1">
        <v>4</v>
      </c>
      <c r="L1425" s="1" t="str" cm="1">
        <f t="array" ref="L1425" xml:space="preserve"> INDEX(小韻資料表[韻母],  字表[[#This Row],[小韻識別號]])</f>
        <v>脂開</v>
      </c>
      <c r="M1425" s="1" t="str" cm="1">
        <f t="array" ref="M1425" xml:space="preserve"> INDEX(小韻資料表[韻母拼音碼],  字表[[#This Row],[小韻識別號]])</f>
        <v>i</v>
      </c>
      <c r="N1425" s="242" t="str" cm="1">
        <f t="array" ref="N1425" xml:space="preserve"> INDEX(小韻資料表[調],  字表[[#This Row],[小韻識別號]])</f>
        <v>平</v>
      </c>
      <c r="O1425" s="153" t="str">
        <f xml:space="preserve"> RIGHT(字表[[#This Row],[清濁]],1) &amp; 字表[[#This Row],[調]]</f>
        <v>清平</v>
      </c>
      <c r="P1425" s="242">
        <f xml:space="preserve"> MATCH(字表[[#This Row],[四聲八調]], 設定表!$B$8:$B$15,0)</f>
        <v>1</v>
      </c>
      <c r="Q1425" s="281"/>
      <c r="R1425" s="1"/>
      <c r="S1425" s="1"/>
      <c r="T1425" s="1"/>
      <c r="U1425" s="1"/>
      <c r="X1425" s="1"/>
      <c r="Y1425" s="1"/>
      <c r="Z1425" s="1"/>
    </row>
    <row r="1426" spans="1:26">
      <c r="A1426" s="1">
        <v>1422</v>
      </c>
      <c r="B1426" s="1" t="s">
        <v>9425</v>
      </c>
      <c r="C1426" s="1" t="s">
        <v>254</v>
      </c>
      <c r="D1426" s="1" t="str">
        <f xml:space="preserve"> _xlfn.CONCAT( IF(字表[[#This Row],[聲母拼音碼]] = "Ø", "", 字表[[#This Row],[聲母拼音碼]] ),字表[[#This Row],[韻母拼音碼]],字表[[#This Row],[拼音調號]])</f>
        <v>i1</v>
      </c>
      <c r="E1426" s="7" t="s">
        <v>9426</v>
      </c>
      <c r="F1426" s="7" cm="1">
        <f t="array" ref="F1426" xml:space="preserve"> MATCH(TRUE, ISNUMBER( SEARCH( LEFT(字表[[#This Row],[小韻切語]],1), 切語上字表!$H$4:$H$44) ), 0)</f>
        <v>35</v>
      </c>
      <c r="G1426" s="7" t="str" cm="1">
        <f t="array" ref="G1426" xml:space="preserve"> INDEX(切語上字資料表[聲母], 字表[[#This Row],[上字表識別號]])</f>
        <v>影</v>
      </c>
      <c r="H1426" s="7" t="str" cm="1">
        <f t="array" ref="H1426" xml:space="preserve"> INDEX(切語上字資料表[清濁], 字表[[#This Row],[上字表識別號]])</f>
        <v>全清</v>
      </c>
      <c r="I1426" s="7" t="str" cm="1">
        <f t="array" ref="I1426" xml:space="preserve"> INDEX(切語上字表!$F$4:$F$44, 字表[[#This Row],[上字表識別號]])</f>
        <v>Ø</v>
      </c>
      <c r="J1426" s="1">
        <f xml:space="preserve"> MATCH(字表[[#This Row],[小韻切語]], 小韻資料表[切語], 0)</f>
        <v>158</v>
      </c>
      <c r="K1426" s="1">
        <v>5</v>
      </c>
      <c r="L1426" s="1" t="str" cm="1">
        <f t="array" ref="L1426" xml:space="preserve"> INDEX(小韻資料表[韻母],  字表[[#This Row],[小韻識別號]])</f>
        <v>脂開</v>
      </c>
      <c r="M1426" s="1" t="str" cm="1">
        <f t="array" ref="M1426" xml:space="preserve"> INDEX(小韻資料表[韻母拼音碼],  字表[[#This Row],[小韻識別號]])</f>
        <v>i</v>
      </c>
      <c r="N1426" s="242" t="str" cm="1">
        <f t="array" ref="N1426" xml:space="preserve"> INDEX(小韻資料表[調],  字表[[#This Row],[小韻識別號]])</f>
        <v>平</v>
      </c>
      <c r="O1426" s="153" t="str">
        <f xml:space="preserve"> RIGHT(字表[[#This Row],[清濁]],1) &amp; 字表[[#This Row],[調]]</f>
        <v>清平</v>
      </c>
      <c r="P1426" s="242">
        <f xml:space="preserve"> MATCH(字表[[#This Row],[四聲八調]], 設定表!$B$8:$B$15,0)</f>
        <v>1</v>
      </c>
      <c r="Q1426" s="281"/>
      <c r="R1426" s="1"/>
      <c r="S1426" s="1"/>
      <c r="T1426" s="1"/>
      <c r="U1426" s="1"/>
      <c r="X1426" s="1"/>
      <c r="Y1426" s="1"/>
      <c r="Z1426" s="1"/>
    </row>
    <row r="1427" spans="1:26">
      <c r="A1427" s="1">
        <v>1423</v>
      </c>
      <c r="B1427" s="1" t="s">
        <v>9427</v>
      </c>
      <c r="C1427" s="1" t="s">
        <v>254</v>
      </c>
      <c r="D1427" s="1" t="str">
        <f xml:space="preserve"> _xlfn.CONCAT( IF(字表[[#This Row],[聲母拼音碼]] = "Ø", "", 字表[[#This Row],[聲母拼音碼]] ),字表[[#This Row],[韻母拼音碼]],字表[[#This Row],[拼音調號]])</f>
        <v>i1</v>
      </c>
      <c r="E1427" s="7" t="s">
        <v>6891</v>
      </c>
      <c r="F1427" s="7" cm="1">
        <f t="array" ref="F1427" xml:space="preserve"> MATCH(TRUE, ISNUMBER( SEARCH( LEFT(字表[[#This Row],[小韻切語]],1), 切語上字表!$H$4:$H$44) ), 0)</f>
        <v>35</v>
      </c>
      <c r="G1427" s="7" t="str" cm="1">
        <f t="array" ref="G1427" xml:space="preserve"> INDEX(切語上字資料表[聲母], 字表[[#This Row],[上字表識別號]])</f>
        <v>影</v>
      </c>
      <c r="H1427" s="7" t="str" cm="1">
        <f t="array" ref="H1427" xml:space="preserve"> INDEX(切語上字資料表[清濁], 字表[[#This Row],[上字表識別號]])</f>
        <v>全清</v>
      </c>
      <c r="I1427" s="7" t="str" cm="1">
        <f t="array" ref="I1427" xml:space="preserve"> INDEX(切語上字表!$F$4:$F$44, 字表[[#This Row],[上字表識別號]])</f>
        <v>Ø</v>
      </c>
      <c r="J1427" s="1">
        <f xml:space="preserve"> MATCH(字表[[#This Row],[小韻切語]], 小韻資料表[切語], 0)</f>
        <v>158</v>
      </c>
      <c r="K1427" s="1">
        <v>6</v>
      </c>
      <c r="L1427" s="1" t="str" cm="1">
        <f t="array" ref="L1427" xml:space="preserve"> INDEX(小韻資料表[韻母],  字表[[#This Row],[小韻識別號]])</f>
        <v>脂開</v>
      </c>
      <c r="M1427" s="1" t="str" cm="1">
        <f t="array" ref="M1427" xml:space="preserve"> INDEX(小韻資料表[韻母拼音碼],  字表[[#This Row],[小韻識別號]])</f>
        <v>i</v>
      </c>
      <c r="N1427" s="242" t="str" cm="1">
        <f t="array" ref="N1427" xml:space="preserve"> INDEX(小韻資料表[調],  字表[[#This Row],[小韻識別號]])</f>
        <v>平</v>
      </c>
      <c r="O1427" s="153" t="str">
        <f xml:space="preserve"> RIGHT(字表[[#This Row],[清濁]],1) &amp; 字表[[#This Row],[調]]</f>
        <v>清平</v>
      </c>
      <c r="P1427" s="242">
        <f xml:space="preserve"> MATCH(字表[[#This Row],[四聲八調]], 設定表!$B$8:$B$15,0)</f>
        <v>1</v>
      </c>
      <c r="Q1427" s="281"/>
      <c r="R1427" s="1"/>
      <c r="S1427" s="1"/>
      <c r="T1427" s="1"/>
      <c r="U1427" s="1"/>
      <c r="X1427" s="1"/>
      <c r="Y1427" s="1"/>
      <c r="Z1427" s="1"/>
    </row>
    <row r="1428" spans="1:26">
      <c r="A1428" s="1">
        <v>1424</v>
      </c>
      <c r="B1428" s="1" t="s">
        <v>9428</v>
      </c>
      <c r="C1428" s="1" t="s">
        <v>254</v>
      </c>
      <c r="D1428" s="1" t="str">
        <f xml:space="preserve"> _xlfn.CONCAT( IF(字表[[#This Row],[聲母拼音碼]] = "Ø", "", 字表[[#This Row],[聲母拼音碼]] ),字表[[#This Row],[韻母拼音碼]],字表[[#This Row],[拼音調號]])</f>
        <v>i1</v>
      </c>
      <c r="E1428" s="7" t="s">
        <v>9429</v>
      </c>
      <c r="F1428" s="7" cm="1">
        <f t="array" ref="F1428" xml:space="preserve"> MATCH(TRUE, ISNUMBER( SEARCH( LEFT(字表[[#This Row],[小韻切語]],1), 切語上字表!$H$4:$H$44) ), 0)</f>
        <v>35</v>
      </c>
      <c r="G1428" s="7" t="str" cm="1">
        <f t="array" ref="G1428" xml:space="preserve"> INDEX(切語上字資料表[聲母], 字表[[#This Row],[上字表識別號]])</f>
        <v>影</v>
      </c>
      <c r="H1428" s="7" t="str" cm="1">
        <f t="array" ref="H1428" xml:space="preserve"> INDEX(切語上字資料表[清濁], 字表[[#This Row],[上字表識別號]])</f>
        <v>全清</v>
      </c>
      <c r="I1428" s="7" t="str" cm="1">
        <f t="array" ref="I1428" xml:space="preserve"> INDEX(切語上字表!$F$4:$F$44, 字表[[#This Row],[上字表識別號]])</f>
        <v>Ø</v>
      </c>
      <c r="J1428" s="1">
        <f xml:space="preserve"> MATCH(字表[[#This Row],[小韻切語]], 小韻資料表[切語], 0)</f>
        <v>158</v>
      </c>
      <c r="K1428" s="1">
        <v>7</v>
      </c>
      <c r="L1428" s="1" t="str" cm="1">
        <f t="array" ref="L1428" xml:space="preserve"> INDEX(小韻資料表[韻母],  字表[[#This Row],[小韻識別號]])</f>
        <v>脂開</v>
      </c>
      <c r="M1428" s="1" t="str" cm="1">
        <f t="array" ref="M1428" xml:space="preserve"> INDEX(小韻資料表[韻母拼音碼],  字表[[#This Row],[小韻識別號]])</f>
        <v>i</v>
      </c>
      <c r="N1428" s="242" t="str" cm="1">
        <f t="array" ref="N1428" xml:space="preserve"> INDEX(小韻資料表[調],  字表[[#This Row],[小韻識別號]])</f>
        <v>平</v>
      </c>
      <c r="O1428" s="153" t="str">
        <f xml:space="preserve"> RIGHT(字表[[#This Row],[清濁]],1) &amp; 字表[[#This Row],[調]]</f>
        <v>清平</v>
      </c>
      <c r="P1428" s="242">
        <f xml:space="preserve"> MATCH(字表[[#This Row],[四聲八調]], 設定表!$B$8:$B$15,0)</f>
        <v>1</v>
      </c>
      <c r="Q1428" s="281"/>
      <c r="R1428" s="1"/>
      <c r="S1428" s="1"/>
      <c r="T1428" s="1"/>
      <c r="U1428" s="1"/>
      <c r="X1428" s="1"/>
      <c r="Y1428" s="1"/>
      <c r="Z1428" s="1"/>
    </row>
    <row r="1429" spans="1:26" ht="51">
      <c r="A1429" s="1">
        <v>1425</v>
      </c>
      <c r="B1429" s="1" t="s">
        <v>9430</v>
      </c>
      <c r="C1429" s="1" t="s">
        <v>254</v>
      </c>
      <c r="D1429" s="1" t="str">
        <f xml:space="preserve"> _xlfn.CONCAT( IF(字表[[#This Row],[聲母拼音碼]] = "Ø", "", 字表[[#This Row],[聲母拼音碼]] ),字表[[#This Row],[韻母拼音碼]],字表[[#This Row],[拼音調號]])</f>
        <v>i1</v>
      </c>
      <c r="E1429" s="7" t="s">
        <v>9431</v>
      </c>
      <c r="F1429" s="7" cm="1">
        <f t="array" ref="F1429" xml:space="preserve"> MATCH(TRUE, ISNUMBER( SEARCH( LEFT(字表[[#This Row],[小韻切語]],1), 切語上字表!$H$4:$H$44) ), 0)</f>
        <v>35</v>
      </c>
      <c r="G1429" s="7" t="str" cm="1">
        <f t="array" ref="G1429" xml:space="preserve"> INDEX(切語上字資料表[聲母], 字表[[#This Row],[上字表識別號]])</f>
        <v>影</v>
      </c>
      <c r="H1429" s="7" t="str" cm="1">
        <f t="array" ref="H1429" xml:space="preserve"> INDEX(切語上字資料表[清濁], 字表[[#This Row],[上字表識別號]])</f>
        <v>全清</v>
      </c>
      <c r="I1429" s="7" t="str" cm="1">
        <f t="array" ref="I1429" xml:space="preserve"> INDEX(切語上字表!$F$4:$F$44, 字表[[#This Row],[上字表識別號]])</f>
        <v>Ø</v>
      </c>
      <c r="J1429" s="1">
        <f xml:space="preserve"> MATCH(字表[[#This Row],[小韻切語]], 小韻資料表[切語], 0)</f>
        <v>158</v>
      </c>
      <c r="K1429" s="1">
        <v>8</v>
      </c>
      <c r="L1429" s="1" t="str" cm="1">
        <f t="array" ref="L1429" xml:space="preserve"> INDEX(小韻資料表[韻母],  字表[[#This Row],[小韻識別號]])</f>
        <v>脂開</v>
      </c>
      <c r="M1429" s="1" t="str" cm="1">
        <f t="array" ref="M1429" xml:space="preserve"> INDEX(小韻資料表[韻母拼音碼],  字表[[#This Row],[小韻識別號]])</f>
        <v>i</v>
      </c>
      <c r="N1429" s="242" t="str" cm="1">
        <f t="array" ref="N1429" xml:space="preserve"> INDEX(小韻資料表[調],  字表[[#This Row],[小韻識別號]])</f>
        <v>平</v>
      </c>
      <c r="O1429" s="153" t="str">
        <f xml:space="preserve"> RIGHT(字表[[#This Row],[清濁]],1) &amp; 字表[[#This Row],[調]]</f>
        <v>清平</v>
      </c>
      <c r="P1429" s="242">
        <f xml:space="preserve"> MATCH(字表[[#This Row],[四聲八調]], 設定表!$B$8:$B$15,0)</f>
        <v>1</v>
      </c>
      <c r="Q1429" s="281"/>
      <c r="R1429" s="1"/>
      <c r="S1429" s="1"/>
      <c r="T1429" s="1"/>
      <c r="U1429" s="1"/>
      <c r="X1429" s="1"/>
      <c r="Y1429" s="1"/>
      <c r="Z1429" s="1"/>
    </row>
    <row r="1430" spans="1:26">
      <c r="A1430" s="1">
        <v>1426</v>
      </c>
      <c r="B1430" s="1" t="s">
        <v>9432</v>
      </c>
      <c r="C1430" s="1" t="s">
        <v>254</v>
      </c>
      <c r="D1430" s="1" t="str">
        <f xml:space="preserve"> _xlfn.CONCAT( IF(字表[[#This Row],[聲母拼音碼]] = "Ø", "", 字表[[#This Row],[聲母拼音碼]] ),字表[[#This Row],[韻母拼音碼]],字表[[#This Row],[拼音調號]])</f>
        <v>i1</v>
      </c>
      <c r="E1430" s="7" t="s">
        <v>9433</v>
      </c>
      <c r="F1430" s="7" cm="1">
        <f t="array" ref="F1430" xml:space="preserve"> MATCH(TRUE, ISNUMBER( SEARCH( LEFT(字表[[#This Row],[小韻切語]],1), 切語上字表!$H$4:$H$44) ), 0)</f>
        <v>35</v>
      </c>
      <c r="G1430" s="7" t="str" cm="1">
        <f t="array" ref="G1430" xml:space="preserve"> INDEX(切語上字資料表[聲母], 字表[[#This Row],[上字表識別號]])</f>
        <v>影</v>
      </c>
      <c r="H1430" s="7" t="str" cm="1">
        <f t="array" ref="H1430" xml:space="preserve"> INDEX(切語上字資料表[清濁], 字表[[#This Row],[上字表識別號]])</f>
        <v>全清</v>
      </c>
      <c r="I1430" s="7" t="str" cm="1">
        <f t="array" ref="I1430" xml:space="preserve"> INDEX(切語上字表!$F$4:$F$44, 字表[[#This Row],[上字表識別號]])</f>
        <v>Ø</v>
      </c>
      <c r="J1430" s="1">
        <f xml:space="preserve"> MATCH(字表[[#This Row],[小韻切語]], 小韻資料表[切語], 0)</f>
        <v>158</v>
      </c>
      <c r="K1430" s="1">
        <v>9</v>
      </c>
      <c r="L1430" s="1" t="str" cm="1">
        <f t="array" ref="L1430" xml:space="preserve"> INDEX(小韻資料表[韻母],  字表[[#This Row],[小韻識別號]])</f>
        <v>脂開</v>
      </c>
      <c r="M1430" s="1" t="str" cm="1">
        <f t="array" ref="M1430" xml:space="preserve"> INDEX(小韻資料表[韻母拼音碼],  字表[[#This Row],[小韻識別號]])</f>
        <v>i</v>
      </c>
      <c r="N1430" s="242" t="str" cm="1">
        <f t="array" ref="N1430" xml:space="preserve"> INDEX(小韻資料表[調],  字表[[#This Row],[小韻識別號]])</f>
        <v>平</v>
      </c>
      <c r="O1430" s="153" t="str">
        <f xml:space="preserve"> RIGHT(字表[[#This Row],[清濁]],1) &amp; 字表[[#This Row],[調]]</f>
        <v>清平</v>
      </c>
      <c r="P1430" s="242">
        <f xml:space="preserve"> MATCH(字表[[#This Row],[四聲八調]], 設定表!$B$8:$B$15,0)</f>
        <v>1</v>
      </c>
      <c r="Q1430" s="281"/>
      <c r="R1430" s="1"/>
      <c r="S1430" s="1"/>
      <c r="T1430" s="1"/>
      <c r="U1430" s="1"/>
      <c r="X1430" s="1"/>
      <c r="Y1430" s="1"/>
      <c r="Z1430" s="1"/>
    </row>
    <row r="1431" spans="1:26">
      <c r="A1431" s="1">
        <v>1427</v>
      </c>
      <c r="B1431" s="1" t="s">
        <v>9434</v>
      </c>
      <c r="C1431" s="1" t="s">
        <v>254</v>
      </c>
      <c r="D1431" s="1" t="str">
        <f xml:space="preserve"> _xlfn.CONCAT( IF(字表[[#This Row],[聲母拼音碼]] = "Ø", "", 字表[[#This Row],[聲母拼音碼]] ),字表[[#This Row],[韻母拼音碼]],字表[[#This Row],[拼音調號]])</f>
        <v>i1</v>
      </c>
      <c r="E1431" s="7" t="s">
        <v>9435</v>
      </c>
      <c r="F1431" s="7" cm="1">
        <f t="array" ref="F1431" xml:space="preserve"> MATCH(TRUE, ISNUMBER( SEARCH( LEFT(字表[[#This Row],[小韻切語]],1), 切語上字表!$H$4:$H$44) ), 0)</f>
        <v>35</v>
      </c>
      <c r="G1431" s="7" t="str" cm="1">
        <f t="array" ref="G1431" xml:space="preserve"> INDEX(切語上字資料表[聲母], 字表[[#This Row],[上字表識別號]])</f>
        <v>影</v>
      </c>
      <c r="H1431" s="7" t="str" cm="1">
        <f t="array" ref="H1431" xml:space="preserve"> INDEX(切語上字資料表[清濁], 字表[[#This Row],[上字表識別號]])</f>
        <v>全清</v>
      </c>
      <c r="I1431" s="7" t="str" cm="1">
        <f t="array" ref="I1431" xml:space="preserve"> INDEX(切語上字表!$F$4:$F$44, 字表[[#This Row],[上字表識別號]])</f>
        <v>Ø</v>
      </c>
      <c r="J1431" s="1">
        <f xml:space="preserve"> MATCH(字表[[#This Row],[小韻切語]], 小韻資料表[切語], 0)</f>
        <v>158</v>
      </c>
      <c r="K1431" s="1">
        <v>10</v>
      </c>
      <c r="L1431" s="1" t="str" cm="1">
        <f t="array" ref="L1431" xml:space="preserve"> INDEX(小韻資料表[韻母],  字表[[#This Row],[小韻識別號]])</f>
        <v>脂開</v>
      </c>
      <c r="M1431" s="1" t="str" cm="1">
        <f t="array" ref="M1431" xml:space="preserve"> INDEX(小韻資料表[韻母拼音碼],  字表[[#This Row],[小韻識別號]])</f>
        <v>i</v>
      </c>
      <c r="N1431" s="242" t="str" cm="1">
        <f t="array" ref="N1431" xml:space="preserve"> INDEX(小韻資料表[調],  字表[[#This Row],[小韻識別號]])</f>
        <v>平</v>
      </c>
      <c r="O1431" s="153" t="str">
        <f xml:space="preserve"> RIGHT(字表[[#This Row],[清濁]],1) &amp; 字表[[#This Row],[調]]</f>
        <v>清平</v>
      </c>
      <c r="P1431" s="242">
        <f xml:space="preserve"> MATCH(字表[[#This Row],[四聲八調]], 設定表!$B$8:$B$15,0)</f>
        <v>1</v>
      </c>
      <c r="Q1431" s="281"/>
      <c r="R1431" s="1"/>
      <c r="S1431" s="1"/>
      <c r="T1431" s="1"/>
      <c r="U1431" s="1"/>
      <c r="X1431" s="1"/>
      <c r="Y1431" s="1"/>
      <c r="Z1431" s="1"/>
    </row>
    <row r="1432" spans="1:26">
      <c r="A1432" s="1">
        <v>1428</v>
      </c>
      <c r="B1432" s="1" t="s">
        <v>9436</v>
      </c>
      <c r="C1432" s="1" t="s">
        <v>254</v>
      </c>
      <c r="D1432" s="1" t="str">
        <f xml:space="preserve"> _xlfn.CONCAT( IF(字表[[#This Row],[聲母拼音碼]] = "Ø", "", 字表[[#This Row],[聲母拼音碼]] ),字表[[#This Row],[韻母拼音碼]],字表[[#This Row],[拼音調號]])</f>
        <v>i1</v>
      </c>
      <c r="E1432" s="7" t="s">
        <v>9437</v>
      </c>
      <c r="F1432" s="7" cm="1">
        <f t="array" ref="F1432" xml:space="preserve"> MATCH(TRUE, ISNUMBER( SEARCH( LEFT(字表[[#This Row],[小韻切語]],1), 切語上字表!$H$4:$H$44) ), 0)</f>
        <v>35</v>
      </c>
      <c r="G1432" s="7" t="str" cm="1">
        <f t="array" ref="G1432" xml:space="preserve"> INDEX(切語上字資料表[聲母], 字表[[#This Row],[上字表識別號]])</f>
        <v>影</v>
      </c>
      <c r="H1432" s="7" t="str" cm="1">
        <f t="array" ref="H1432" xml:space="preserve"> INDEX(切語上字資料表[清濁], 字表[[#This Row],[上字表識別號]])</f>
        <v>全清</v>
      </c>
      <c r="I1432" s="7" t="str" cm="1">
        <f t="array" ref="I1432" xml:space="preserve"> INDEX(切語上字表!$F$4:$F$44, 字表[[#This Row],[上字表識別號]])</f>
        <v>Ø</v>
      </c>
      <c r="J1432" s="1">
        <f xml:space="preserve"> MATCH(字表[[#This Row],[小韻切語]], 小韻資料表[切語], 0)</f>
        <v>158</v>
      </c>
      <c r="K1432" s="1">
        <v>11</v>
      </c>
      <c r="L1432" s="1" t="str" cm="1">
        <f t="array" ref="L1432" xml:space="preserve"> INDEX(小韻資料表[韻母],  字表[[#This Row],[小韻識別號]])</f>
        <v>脂開</v>
      </c>
      <c r="M1432" s="1" t="str" cm="1">
        <f t="array" ref="M1432" xml:space="preserve"> INDEX(小韻資料表[韻母拼音碼],  字表[[#This Row],[小韻識別號]])</f>
        <v>i</v>
      </c>
      <c r="N1432" s="242" t="str" cm="1">
        <f t="array" ref="N1432" xml:space="preserve"> INDEX(小韻資料表[調],  字表[[#This Row],[小韻識別號]])</f>
        <v>平</v>
      </c>
      <c r="O1432" s="153" t="str">
        <f xml:space="preserve"> RIGHT(字表[[#This Row],[清濁]],1) &amp; 字表[[#This Row],[調]]</f>
        <v>清平</v>
      </c>
      <c r="P1432" s="242">
        <f xml:space="preserve"> MATCH(字表[[#This Row],[四聲八調]], 設定表!$B$8:$B$15,0)</f>
        <v>1</v>
      </c>
      <c r="Q1432" s="281"/>
      <c r="R1432" s="1"/>
      <c r="S1432" s="1"/>
      <c r="T1432" s="1"/>
      <c r="U1432" s="1"/>
      <c r="X1432" s="1"/>
      <c r="Y1432" s="1"/>
      <c r="Z1432" s="1"/>
    </row>
    <row r="1433" spans="1:26" ht="76.5">
      <c r="A1433" s="1">
        <v>1429</v>
      </c>
      <c r="B1433" s="1" t="s">
        <v>9438</v>
      </c>
      <c r="C1433" s="1" t="s">
        <v>255</v>
      </c>
      <c r="D1433" s="1" t="str">
        <f xml:space="preserve"> _xlfn.CONCAT( IF(字表[[#This Row],[聲母拼音碼]] = "Ø", "", 字表[[#This Row],[聲母拼音碼]] ),字表[[#This Row],[韻母拼音碼]],字表[[#This Row],[拼音調號]])</f>
        <v>hi5</v>
      </c>
      <c r="E1433" s="7" t="s">
        <v>9439</v>
      </c>
      <c r="F1433" s="7" cm="1">
        <f t="array" ref="F1433" xml:space="preserve"> MATCH(TRUE, ISNUMBER( SEARCH( LEFT(字表[[#This Row],[小韻切語]],1), 切語上字表!$H$4:$H$44) ), 0)</f>
        <v>37</v>
      </c>
      <c r="G1433" s="7" t="str" cm="1">
        <f t="array" ref="G1433" xml:space="preserve"> INDEX(切語上字資料表[聲母], 字表[[#This Row],[上字表識別號]])</f>
        <v>匣</v>
      </c>
      <c r="H1433" s="7" t="str" cm="1">
        <f t="array" ref="H1433" xml:space="preserve"> INDEX(切語上字資料表[清濁], 字表[[#This Row],[上字表識別號]])</f>
        <v>全濁</v>
      </c>
      <c r="I1433" s="7" t="str" cm="1">
        <f t="array" ref="I1433" xml:space="preserve"> INDEX(切語上字表!$F$4:$F$44, 字表[[#This Row],[上字表識別號]])</f>
        <v>h</v>
      </c>
      <c r="J1433" s="1">
        <f xml:space="preserve"> MATCH(字表[[#This Row],[小韻切語]], 小韻資料表[切語], 0)</f>
        <v>159</v>
      </c>
      <c r="K1433" s="1">
        <v>1</v>
      </c>
      <c r="L1433" s="1" t="str" cm="1">
        <f t="array" ref="L1433" xml:space="preserve"> INDEX(小韻資料表[韻母],  字表[[#This Row],[小韻識別號]])</f>
        <v>脂開</v>
      </c>
      <c r="M1433" s="1" t="str" cm="1">
        <f t="array" ref="M1433" xml:space="preserve"> INDEX(小韻資料表[韻母拼音碼],  字表[[#This Row],[小韻識別號]])</f>
        <v>i</v>
      </c>
      <c r="N1433" s="242" t="str" cm="1">
        <f t="array" ref="N1433" xml:space="preserve"> INDEX(小韻資料表[調],  字表[[#This Row],[小韻識別號]])</f>
        <v>平</v>
      </c>
      <c r="O1433" s="153" t="str">
        <f xml:space="preserve"> RIGHT(字表[[#This Row],[清濁]],1) &amp; 字表[[#This Row],[調]]</f>
        <v>濁平</v>
      </c>
      <c r="P1433" s="242">
        <f xml:space="preserve"> MATCH(字表[[#This Row],[四聲八調]], 設定表!$B$8:$B$15,0)</f>
        <v>5</v>
      </c>
      <c r="Q1433" s="281"/>
      <c r="R1433" s="1"/>
      <c r="S1433" s="1"/>
      <c r="T1433" s="1"/>
      <c r="U1433" s="1"/>
      <c r="X1433" s="1"/>
      <c r="Y1433" s="1"/>
      <c r="Z1433" s="1"/>
    </row>
    <row r="1434" spans="1:26">
      <c r="A1434" s="1">
        <v>1430</v>
      </c>
      <c r="B1434" s="1" t="s">
        <v>9440</v>
      </c>
      <c r="C1434" s="1" t="s">
        <v>255</v>
      </c>
      <c r="D1434" s="1" t="str">
        <f xml:space="preserve"> _xlfn.CONCAT( IF(字表[[#This Row],[聲母拼音碼]] = "Ø", "", 字表[[#This Row],[聲母拼音碼]] ),字表[[#This Row],[韻母拼音碼]],字表[[#This Row],[拼音調號]])</f>
        <v>hi5</v>
      </c>
      <c r="E1434" s="7" t="s">
        <v>9441</v>
      </c>
      <c r="F1434" s="7" cm="1">
        <f t="array" ref="F1434" xml:space="preserve"> MATCH(TRUE, ISNUMBER( SEARCH( LEFT(字表[[#This Row],[小韻切語]],1), 切語上字表!$H$4:$H$44) ), 0)</f>
        <v>37</v>
      </c>
      <c r="G1434" s="7" t="str" cm="1">
        <f t="array" ref="G1434" xml:space="preserve"> INDEX(切語上字資料表[聲母], 字表[[#This Row],[上字表識別號]])</f>
        <v>匣</v>
      </c>
      <c r="H1434" s="7" t="str" cm="1">
        <f t="array" ref="H1434" xml:space="preserve"> INDEX(切語上字資料表[清濁], 字表[[#This Row],[上字表識別號]])</f>
        <v>全濁</v>
      </c>
      <c r="I1434" s="7" t="str" cm="1">
        <f t="array" ref="I1434" xml:space="preserve"> INDEX(切語上字表!$F$4:$F$44, 字表[[#This Row],[上字表識別號]])</f>
        <v>h</v>
      </c>
      <c r="J1434" s="1">
        <f xml:space="preserve"> MATCH(字表[[#This Row],[小韻切語]], 小韻資料表[切語], 0)</f>
        <v>159</v>
      </c>
      <c r="K1434" s="1">
        <v>2</v>
      </c>
      <c r="L1434" s="1" t="str" cm="1">
        <f t="array" ref="L1434" xml:space="preserve"> INDEX(小韻資料表[韻母],  字表[[#This Row],[小韻識別號]])</f>
        <v>脂開</v>
      </c>
      <c r="M1434" s="1" t="str" cm="1">
        <f t="array" ref="M1434" xml:space="preserve"> INDEX(小韻資料表[韻母拼音碼],  字表[[#This Row],[小韻識別號]])</f>
        <v>i</v>
      </c>
      <c r="N1434" s="242" t="str" cm="1">
        <f t="array" ref="N1434" xml:space="preserve"> INDEX(小韻資料表[調],  字表[[#This Row],[小韻識別號]])</f>
        <v>平</v>
      </c>
      <c r="O1434" s="153" t="str">
        <f xml:space="preserve"> RIGHT(字表[[#This Row],[清濁]],1) &amp; 字表[[#This Row],[調]]</f>
        <v>濁平</v>
      </c>
      <c r="P1434" s="242">
        <f xml:space="preserve"> MATCH(字表[[#This Row],[四聲八調]], 設定表!$B$8:$B$15,0)</f>
        <v>5</v>
      </c>
      <c r="Q1434" s="281"/>
      <c r="R1434" s="1"/>
      <c r="S1434" s="1"/>
      <c r="T1434" s="1"/>
      <c r="U1434" s="1"/>
      <c r="X1434" s="1"/>
      <c r="Y1434" s="1"/>
      <c r="Z1434" s="1"/>
    </row>
    <row r="1435" spans="1:26">
      <c r="A1435" s="1">
        <v>1431</v>
      </c>
      <c r="B1435" s="1" t="s">
        <v>9442</v>
      </c>
      <c r="C1435" s="1" t="s">
        <v>255</v>
      </c>
      <c r="D1435" s="1" t="str">
        <f xml:space="preserve"> _xlfn.CONCAT( IF(字表[[#This Row],[聲母拼音碼]] = "Ø", "", 字表[[#This Row],[聲母拼音碼]] ),字表[[#This Row],[韻母拼音碼]],字表[[#This Row],[拼音調號]])</f>
        <v>hi5</v>
      </c>
      <c r="E1435" s="7" t="s">
        <v>9443</v>
      </c>
      <c r="F1435" s="7" cm="1">
        <f t="array" ref="F1435" xml:space="preserve"> MATCH(TRUE, ISNUMBER( SEARCH( LEFT(字表[[#This Row],[小韻切語]],1), 切語上字表!$H$4:$H$44) ), 0)</f>
        <v>37</v>
      </c>
      <c r="G1435" s="7" t="str" cm="1">
        <f t="array" ref="G1435" xml:space="preserve"> INDEX(切語上字資料表[聲母], 字表[[#This Row],[上字表識別號]])</f>
        <v>匣</v>
      </c>
      <c r="H1435" s="7" t="str" cm="1">
        <f t="array" ref="H1435" xml:space="preserve"> INDEX(切語上字資料表[清濁], 字表[[#This Row],[上字表識別號]])</f>
        <v>全濁</v>
      </c>
      <c r="I1435" s="7" t="str" cm="1">
        <f t="array" ref="I1435" xml:space="preserve"> INDEX(切語上字表!$F$4:$F$44, 字表[[#This Row],[上字表識別號]])</f>
        <v>h</v>
      </c>
      <c r="J1435" s="1">
        <f xml:space="preserve"> MATCH(字表[[#This Row],[小韻切語]], 小韻資料表[切語], 0)</f>
        <v>159</v>
      </c>
      <c r="K1435" s="1">
        <v>3</v>
      </c>
      <c r="L1435" s="1" t="str" cm="1">
        <f t="array" ref="L1435" xml:space="preserve"> INDEX(小韻資料表[韻母],  字表[[#This Row],[小韻識別號]])</f>
        <v>脂開</v>
      </c>
      <c r="M1435" s="1" t="str" cm="1">
        <f t="array" ref="M1435" xml:space="preserve"> INDEX(小韻資料表[韻母拼音碼],  字表[[#This Row],[小韻識別號]])</f>
        <v>i</v>
      </c>
      <c r="N1435" s="242" t="str" cm="1">
        <f t="array" ref="N1435" xml:space="preserve"> INDEX(小韻資料表[調],  字表[[#This Row],[小韻識別號]])</f>
        <v>平</v>
      </c>
      <c r="O1435" s="153" t="str">
        <f xml:space="preserve"> RIGHT(字表[[#This Row],[清濁]],1) &amp; 字表[[#This Row],[調]]</f>
        <v>濁平</v>
      </c>
      <c r="P1435" s="242">
        <f xml:space="preserve"> MATCH(字表[[#This Row],[四聲八調]], 設定表!$B$8:$B$15,0)</f>
        <v>5</v>
      </c>
      <c r="Q1435" s="281"/>
      <c r="R1435" s="1"/>
      <c r="S1435" s="1"/>
      <c r="T1435" s="1"/>
      <c r="U1435" s="1"/>
      <c r="X1435" s="1"/>
      <c r="Y1435" s="1"/>
      <c r="Z1435" s="1"/>
    </row>
    <row r="1436" spans="1:26">
      <c r="A1436" s="1">
        <v>1432</v>
      </c>
      <c r="B1436" s="1" t="s">
        <v>9444</v>
      </c>
      <c r="C1436" s="1" t="s">
        <v>255</v>
      </c>
      <c r="D1436" s="1" t="str">
        <f xml:space="preserve"> _xlfn.CONCAT( IF(字表[[#This Row],[聲母拼音碼]] = "Ø", "", 字表[[#This Row],[聲母拼音碼]] ),字表[[#This Row],[韻母拼音碼]],字表[[#This Row],[拼音調號]])</f>
        <v>hi5</v>
      </c>
      <c r="E1436" s="7" t="s">
        <v>9445</v>
      </c>
      <c r="F1436" s="7" cm="1">
        <f t="array" ref="F1436" xml:space="preserve"> MATCH(TRUE, ISNUMBER( SEARCH( LEFT(字表[[#This Row],[小韻切語]],1), 切語上字表!$H$4:$H$44) ), 0)</f>
        <v>37</v>
      </c>
      <c r="G1436" s="7" t="str" cm="1">
        <f t="array" ref="G1436" xml:space="preserve"> INDEX(切語上字資料表[聲母], 字表[[#This Row],[上字表識別號]])</f>
        <v>匣</v>
      </c>
      <c r="H1436" s="7" t="str" cm="1">
        <f t="array" ref="H1436" xml:space="preserve"> INDEX(切語上字資料表[清濁], 字表[[#This Row],[上字表識別號]])</f>
        <v>全濁</v>
      </c>
      <c r="I1436" s="7" t="str" cm="1">
        <f t="array" ref="I1436" xml:space="preserve"> INDEX(切語上字表!$F$4:$F$44, 字表[[#This Row],[上字表識別號]])</f>
        <v>h</v>
      </c>
      <c r="J1436" s="1">
        <f xml:space="preserve"> MATCH(字表[[#This Row],[小韻切語]], 小韻資料表[切語], 0)</f>
        <v>159</v>
      </c>
      <c r="K1436" s="1">
        <v>4</v>
      </c>
      <c r="L1436" s="1" t="str" cm="1">
        <f t="array" ref="L1436" xml:space="preserve"> INDEX(小韻資料表[韻母],  字表[[#This Row],[小韻識別號]])</f>
        <v>脂開</v>
      </c>
      <c r="M1436" s="1" t="str" cm="1">
        <f t="array" ref="M1436" xml:space="preserve"> INDEX(小韻資料表[韻母拼音碼],  字表[[#This Row],[小韻識別號]])</f>
        <v>i</v>
      </c>
      <c r="N1436" s="242" t="str" cm="1">
        <f t="array" ref="N1436" xml:space="preserve"> INDEX(小韻資料表[調],  字表[[#This Row],[小韻識別號]])</f>
        <v>平</v>
      </c>
      <c r="O1436" s="153" t="str">
        <f xml:space="preserve"> RIGHT(字表[[#This Row],[清濁]],1) &amp; 字表[[#This Row],[調]]</f>
        <v>濁平</v>
      </c>
      <c r="P1436" s="242">
        <f xml:space="preserve"> MATCH(字表[[#This Row],[四聲八調]], 設定表!$B$8:$B$15,0)</f>
        <v>5</v>
      </c>
      <c r="Q1436" s="281"/>
      <c r="R1436" s="1"/>
      <c r="S1436" s="1"/>
      <c r="T1436" s="1"/>
      <c r="U1436" s="1"/>
      <c r="X1436" s="1"/>
      <c r="Y1436" s="1"/>
      <c r="Z1436" s="1"/>
    </row>
    <row r="1437" spans="1:26">
      <c r="A1437" s="1">
        <v>1433</v>
      </c>
      <c r="B1437" s="1" t="s">
        <v>9446</v>
      </c>
      <c r="C1437" s="1" t="s">
        <v>255</v>
      </c>
      <c r="D1437" s="1" t="str">
        <f xml:space="preserve"> _xlfn.CONCAT( IF(字表[[#This Row],[聲母拼音碼]] = "Ø", "", 字表[[#This Row],[聲母拼音碼]] ),字表[[#This Row],[韻母拼音碼]],字表[[#This Row],[拼音調號]])</f>
        <v>hi5</v>
      </c>
      <c r="E1437" s="7" t="s">
        <v>6891</v>
      </c>
      <c r="F1437" s="7" cm="1">
        <f t="array" ref="F1437" xml:space="preserve"> MATCH(TRUE, ISNUMBER( SEARCH( LEFT(字表[[#This Row],[小韻切語]],1), 切語上字表!$H$4:$H$44) ), 0)</f>
        <v>37</v>
      </c>
      <c r="G1437" s="7" t="str" cm="1">
        <f t="array" ref="G1437" xml:space="preserve"> INDEX(切語上字資料表[聲母], 字表[[#This Row],[上字表識別號]])</f>
        <v>匣</v>
      </c>
      <c r="H1437" s="7" t="str" cm="1">
        <f t="array" ref="H1437" xml:space="preserve"> INDEX(切語上字資料表[清濁], 字表[[#This Row],[上字表識別號]])</f>
        <v>全濁</v>
      </c>
      <c r="I1437" s="7" t="str" cm="1">
        <f t="array" ref="I1437" xml:space="preserve"> INDEX(切語上字表!$F$4:$F$44, 字表[[#This Row],[上字表識別號]])</f>
        <v>h</v>
      </c>
      <c r="J1437" s="1">
        <f xml:space="preserve"> MATCH(字表[[#This Row],[小韻切語]], 小韻資料表[切語], 0)</f>
        <v>159</v>
      </c>
      <c r="K1437" s="1">
        <v>5</v>
      </c>
      <c r="L1437" s="1" t="str" cm="1">
        <f t="array" ref="L1437" xml:space="preserve"> INDEX(小韻資料表[韻母],  字表[[#This Row],[小韻識別號]])</f>
        <v>脂開</v>
      </c>
      <c r="M1437" s="1" t="str" cm="1">
        <f t="array" ref="M1437" xml:space="preserve"> INDEX(小韻資料表[韻母拼音碼],  字表[[#This Row],[小韻識別號]])</f>
        <v>i</v>
      </c>
      <c r="N1437" s="242" t="str" cm="1">
        <f t="array" ref="N1437" xml:space="preserve"> INDEX(小韻資料表[調],  字表[[#This Row],[小韻識別號]])</f>
        <v>平</v>
      </c>
      <c r="O1437" s="153" t="str">
        <f xml:space="preserve"> RIGHT(字表[[#This Row],[清濁]],1) &amp; 字表[[#This Row],[調]]</f>
        <v>濁平</v>
      </c>
      <c r="P1437" s="242">
        <f xml:space="preserve"> MATCH(字表[[#This Row],[四聲八調]], 設定表!$B$8:$B$15,0)</f>
        <v>5</v>
      </c>
      <c r="Q1437" s="281"/>
      <c r="R1437" s="1"/>
      <c r="S1437" s="1"/>
      <c r="T1437" s="1"/>
      <c r="U1437" s="1"/>
      <c r="X1437" s="1"/>
      <c r="Y1437" s="1"/>
      <c r="Z1437" s="1"/>
    </row>
    <row r="1438" spans="1:26">
      <c r="A1438" s="1">
        <v>1434</v>
      </c>
      <c r="B1438" s="1" t="s">
        <v>9447</v>
      </c>
      <c r="C1438" s="1" t="s">
        <v>257</v>
      </c>
      <c r="D1438" s="1" t="str">
        <f xml:space="preserve"> _xlfn.CONCAT( IF(字表[[#This Row],[聲母拼音碼]] = "Ø", "", 字表[[#This Row],[聲母拼音碼]] ),字表[[#This Row],[韻母拼音碼]],字表[[#This Row],[拼音調號]])</f>
        <v>ti1</v>
      </c>
      <c r="E1438" s="7" t="s">
        <v>9448</v>
      </c>
      <c r="F1438" s="7" cm="1">
        <f t="array" ref="F1438" xml:space="preserve"> MATCH(TRUE, ISNUMBER( SEARCH( LEFT(字表[[#This Row],[小韻切語]],1), 切語上字表!$H$4:$H$44) ), 0)</f>
        <v>13</v>
      </c>
      <c r="G1438" s="7" t="str" cm="1">
        <f t="array" ref="G1438" xml:space="preserve"> INDEX(切語上字資料表[聲母], 字表[[#This Row],[上字表識別號]])</f>
        <v>知</v>
      </c>
      <c r="H1438" s="7" t="str" cm="1">
        <f t="array" ref="H1438" xml:space="preserve"> INDEX(切語上字資料表[清濁], 字表[[#This Row],[上字表識別號]])</f>
        <v>全清</v>
      </c>
      <c r="I1438" s="7" t="str" cm="1">
        <f t="array" ref="I1438" xml:space="preserve"> INDEX(切語上字表!$F$4:$F$44, 字表[[#This Row],[上字表識別號]])</f>
        <v>t</v>
      </c>
      <c r="J1438" s="1">
        <f xml:space="preserve"> MATCH(字表[[#This Row],[小韻切語]], 小韻資料表[切語], 0)</f>
        <v>160</v>
      </c>
      <c r="K1438" s="1">
        <v>1</v>
      </c>
      <c r="L1438" s="1" t="str" cm="1">
        <f t="array" ref="L1438" xml:space="preserve"> INDEX(小韻資料表[韻母],  字表[[#This Row],[小韻識別號]])</f>
        <v>脂開</v>
      </c>
      <c r="M1438" s="1" t="str" cm="1">
        <f t="array" ref="M1438" xml:space="preserve"> INDEX(小韻資料表[韻母拼音碼],  字表[[#This Row],[小韻識別號]])</f>
        <v>i</v>
      </c>
      <c r="N1438" s="242" t="str" cm="1">
        <f t="array" ref="N1438" xml:space="preserve"> INDEX(小韻資料表[調],  字表[[#This Row],[小韻識別號]])</f>
        <v>平</v>
      </c>
      <c r="O1438" s="153" t="str">
        <f xml:space="preserve"> RIGHT(字表[[#This Row],[清濁]],1) &amp; 字表[[#This Row],[調]]</f>
        <v>清平</v>
      </c>
      <c r="P1438" s="242">
        <f xml:space="preserve"> MATCH(字表[[#This Row],[四聲八調]], 設定表!$B$8:$B$15,0)</f>
        <v>1</v>
      </c>
      <c r="Q1438" s="281"/>
      <c r="R1438" s="1"/>
      <c r="S1438" s="1"/>
      <c r="T1438" s="1"/>
      <c r="U1438" s="1"/>
      <c r="X1438" s="1"/>
      <c r="Y1438" s="1"/>
      <c r="Z1438" s="1"/>
    </row>
    <row r="1439" spans="1:26">
      <c r="A1439" s="1">
        <v>1435</v>
      </c>
      <c r="B1439" s="1" t="s">
        <v>9449</v>
      </c>
      <c r="C1439" s="1" t="s">
        <v>257</v>
      </c>
      <c r="D1439" s="1" t="str">
        <f xml:space="preserve"> _xlfn.CONCAT( IF(字表[[#This Row],[聲母拼音碼]] = "Ø", "", 字表[[#This Row],[聲母拼音碼]] ),字表[[#This Row],[韻母拼音碼]],字表[[#This Row],[拼音調號]])</f>
        <v>ti1</v>
      </c>
      <c r="E1439" s="7" t="s">
        <v>6891</v>
      </c>
      <c r="F1439" s="7" cm="1">
        <f t="array" ref="F1439" xml:space="preserve"> MATCH(TRUE, ISNUMBER( SEARCH( LEFT(字表[[#This Row],[小韻切語]],1), 切語上字表!$H$4:$H$44) ), 0)</f>
        <v>13</v>
      </c>
      <c r="G1439" s="7" t="str" cm="1">
        <f t="array" ref="G1439" xml:space="preserve"> INDEX(切語上字資料表[聲母], 字表[[#This Row],[上字表識別號]])</f>
        <v>知</v>
      </c>
      <c r="H1439" s="7" t="str" cm="1">
        <f t="array" ref="H1439" xml:space="preserve"> INDEX(切語上字資料表[清濁], 字表[[#This Row],[上字表識別號]])</f>
        <v>全清</v>
      </c>
      <c r="I1439" s="7" t="str" cm="1">
        <f t="array" ref="I1439" xml:space="preserve"> INDEX(切語上字表!$F$4:$F$44, 字表[[#This Row],[上字表識別號]])</f>
        <v>t</v>
      </c>
      <c r="J1439" s="1">
        <f xml:space="preserve"> MATCH(字表[[#This Row],[小韻切語]], 小韻資料表[切語], 0)</f>
        <v>160</v>
      </c>
      <c r="K1439" s="1">
        <v>2</v>
      </c>
      <c r="L1439" s="1" t="str" cm="1">
        <f t="array" ref="L1439" xml:space="preserve"> INDEX(小韻資料表[韻母],  字表[[#This Row],[小韻識別號]])</f>
        <v>脂開</v>
      </c>
      <c r="M1439" s="1" t="str" cm="1">
        <f t="array" ref="M1439" xml:space="preserve"> INDEX(小韻資料表[韻母拼音碼],  字表[[#This Row],[小韻識別號]])</f>
        <v>i</v>
      </c>
      <c r="N1439" s="242" t="str" cm="1">
        <f t="array" ref="N1439" xml:space="preserve"> INDEX(小韻資料表[調],  字表[[#This Row],[小韻識別號]])</f>
        <v>平</v>
      </c>
      <c r="O1439" s="153" t="str">
        <f xml:space="preserve"> RIGHT(字表[[#This Row],[清濁]],1) &amp; 字表[[#This Row],[調]]</f>
        <v>清平</v>
      </c>
      <c r="P1439" s="242">
        <f xml:space="preserve"> MATCH(字表[[#This Row],[四聲八調]], 設定表!$B$8:$B$15,0)</f>
        <v>1</v>
      </c>
      <c r="Q1439" s="281"/>
      <c r="R1439" s="1"/>
      <c r="S1439" s="1"/>
      <c r="T1439" s="1"/>
      <c r="U1439" s="1"/>
      <c r="X1439" s="1"/>
      <c r="Y1439" s="1"/>
      <c r="Z1439" s="1"/>
    </row>
    <row r="1440" spans="1:26">
      <c r="A1440" s="1">
        <v>1436</v>
      </c>
      <c r="B1440" s="1" t="s">
        <v>9450</v>
      </c>
      <c r="C1440" s="1" t="s">
        <v>257</v>
      </c>
      <c r="D1440" s="1" t="str">
        <f xml:space="preserve"> _xlfn.CONCAT( IF(字表[[#This Row],[聲母拼音碼]] = "Ø", "", 字表[[#This Row],[聲母拼音碼]] ),字表[[#This Row],[韻母拼音碼]],字表[[#This Row],[拼音調號]])</f>
        <v>ti1</v>
      </c>
      <c r="E1440" s="7" t="s">
        <v>9451</v>
      </c>
      <c r="F1440" s="7" cm="1">
        <f t="array" ref="F1440" xml:space="preserve"> MATCH(TRUE, ISNUMBER( SEARCH( LEFT(字表[[#This Row],[小韻切語]],1), 切語上字表!$H$4:$H$44) ), 0)</f>
        <v>13</v>
      </c>
      <c r="G1440" s="7" t="str" cm="1">
        <f t="array" ref="G1440" xml:space="preserve"> INDEX(切語上字資料表[聲母], 字表[[#This Row],[上字表識別號]])</f>
        <v>知</v>
      </c>
      <c r="H1440" s="7" t="str" cm="1">
        <f t="array" ref="H1440" xml:space="preserve"> INDEX(切語上字資料表[清濁], 字表[[#This Row],[上字表識別號]])</f>
        <v>全清</v>
      </c>
      <c r="I1440" s="7" t="str" cm="1">
        <f t="array" ref="I1440" xml:space="preserve"> INDEX(切語上字表!$F$4:$F$44, 字表[[#This Row],[上字表識別號]])</f>
        <v>t</v>
      </c>
      <c r="J1440" s="1">
        <f xml:space="preserve"> MATCH(字表[[#This Row],[小韻切語]], 小韻資料表[切語], 0)</f>
        <v>160</v>
      </c>
      <c r="K1440" s="1">
        <v>3</v>
      </c>
      <c r="L1440" s="1" t="str" cm="1">
        <f t="array" ref="L1440" xml:space="preserve"> INDEX(小韻資料表[韻母],  字表[[#This Row],[小韻識別號]])</f>
        <v>脂開</v>
      </c>
      <c r="M1440" s="1" t="str" cm="1">
        <f t="array" ref="M1440" xml:space="preserve"> INDEX(小韻資料表[韻母拼音碼],  字表[[#This Row],[小韻識別號]])</f>
        <v>i</v>
      </c>
      <c r="N1440" s="242" t="str" cm="1">
        <f t="array" ref="N1440" xml:space="preserve"> INDEX(小韻資料表[調],  字表[[#This Row],[小韻識別號]])</f>
        <v>平</v>
      </c>
      <c r="O1440" s="153" t="str">
        <f xml:space="preserve"> RIGHT(字表[[#This Row],[清濁]],1) &amp; 字表[[#This Row],[調]]</f>
        <v>清平</v>
      </c>
      <c r="P1440" s="242">
        <f xml:space="preserve"> MATCH(字表[[#This Row],[四聲八調]], 設定表!$B$8:$B$15,0)</f>
        <v>1</v>
      </c>
      <c r="Q1440" s="281"/>
      <c r="R1440" s="1"/>
      <c r="S1440" s="1"/>
      <c r="T1440" s="1"/>
      <c r="U1440" s="1"/>
      <c r="X1440" s="1"/>
      <c r="Y1440" s="1"/>
      <c r="Z1440" s="1"/>
    </row>
    <row r="1441" spans="1:26">
      <c r="A1441" s="1">
        <v>1437</v>
      </c>
      <c r="B1441" s="1" t="s">
        <v>9452</v>
      </c>
      <c r="C1441" s="1" t="s">
        <v>257</v>
      </c>
      <c r="D1441" s="1" t="str">
        <f xml:space="preserve"> _xlfn.CONCAT( IF(字表[[#This Row],[聲母拼音碼]] = "Ø", "", 字表[[#This Row],[聲母拼音碼]] ),字表[[#This Row],[韻母拼音碼]],字表[[#This Row],[拼音調號]])</f>
        <v>ti1</v>
      </c>
      <c r="E1441" s="7" t="s">
        <v>9453</v>
      </c>
      <c r="F1441" s="7" cm="1">
        <f t="array" ref="F1441" xml:space="preserve"> MATCH(TRUE, ISNUMBER( SEARCH( LEFT(字表[[#This Row],[小韻切語]],1), 切語上字表!$H$4:$H$44) ), 0)</f>
        <v>13</v>
      </c>
      <c r="G1441" s="7" t="str" cm="1">
        <f t="array" ref="G1441" xml:space="preserve"> INDEX(切語上字資料表[聲母], 字表[[#This Row],[上字表識別號]])</f>
        <v>知</v>
      </c>
      <c r="H1441" s="7" t="str" cm="1">
        <f t="array" ref="H1441" xml:space="preserve"> INDEX(切語上字資料表[清濁], 字表[[#This Row],[上字表識別號]])</f>
        <v>全清</v>
      </c>
      <c r="I1441" s="7" t="str" cm="1">
        <f t="array" ref="I1441" xml:space="preserve"> INDEX(切語上字表!$F$4:$F$44, 字表[[#This Row],[上字表識別號]])</f>
        <v>t</v>
      </c>
      <c r="J1441" s="1">
        <f xml:space="preserve"> MATCH(字表[[#This Row],[小韻切語]], 小韻資料表[切語], 0)</f>
        <v>160</v>
      </c>
      <c r="K1441" s="1">
        <v>4</v>
      </c>
      <c r="L1441" s="1" t="str" cm="1">
        <f t="array" ref="L1441" xml:space="preserve"> INDEX(小韻資料表[韻母],  字表[[#This Row],[小韻識別號]])</f>
        <v>脂開</v>
      </c>
      <c r="M1441" s="1" t="str" cm="1">
        <f t="array" ref="M1441" xml:space="preserve"> INDEX(小韻資料表[韻母拼音碼],  字表[[#This Row],[小韻識別號]])</f>
        <v>i</v>
      </c>
      <c r="N1441" s="242" t="str" cm="1">
        <f t="array" ref="N1441" xml:space="preserve"> INDEX(小韻資料表[調],  字表[[#This Row],[小韻識別號]])</f>
        <v>平</v>
      </c>
      <c r="O1441" s="153" t="str">
        <f xml:space="preserve"> RIGHT(字表[[#This Row],[清濁]],1) &amp; 字表[[#This Row],[調]]</f>
        <v>清平</v>
      </c>
      <c r="P1441" s="242">
        <f xml:space="preserve"> MATCH(字表[[#This Row],[四聲八調]], 設定表!$B$8:$B$15,0)</f>
        <v>1</v>
      </c>
      <c r="Q1441" s="281"/>
      <c r="R1441" s="1"/>
      <c r="S1441" s="1"/>
      <c r="T1441" s="1"/>
      <c r="U1441" s="1"/>
      <c r="X1441" s="1"/>
      <c r="Y1441" s="1"/>
      <c r="Z1441" s="1"/>
    </row>
    <row r="1442" spans="1:26">
      <c r="A1442" s="1">
        <v>1438</v>
      </c>
      <c r="B1442" s="1" t="s">
        <v>9454</v>
      </c>
      <c r="C1442" s="1" t="s">
        <v>257</v>
      </c>
      <c r="D1442" s="1" t="str">
        <f xml:space="preserve"> _xlfn.CONCAT( IF(字表[[#This Row],[聲母拼音碼]] = "Ø", "", 字表[[#This Row],[聲母拼音碼]] ),字表[[#This Row],[韻母拼音碼]],字表[[#This Row],[拼音調號]])</f>
        <v>ti1</v>
      </c>
      <c r="E1442" s="7" t="s">
        <v>9455</v>
      </c>
      <c r="F1442" s="7" cm="1">
        <f t="array" ref="F1442" xml:space="preserve"> MATCH(TRUE, ISNUMBER( SEARCH( LEFT(字表[[#This Row],[小韻切語]],1), 切語上字表!$H$4:$H$44) ), 0)</f>
        <v>13</v>
      </c>
      <c r="G1442" s="7" t="str" cm="1">
        <f t="array" ref="G1442" xml:space="preserve"> INDEX(切語上字資料表[聲母], 字表[[#This Row],[上字表識別號]])</f>
        <v>知</v>
      </c>
      <c r="H1442" s="7" t="str" cm="1">
        <f t="array" ref="H1442" xml:space="preserve"> INDEX(切語上字資料表[清濁], 字表[[#This Row],[上字表識別號]])</f>
        <v>全清</v>
      </c>
      <c r="I1442" s="7" t="str" cm="1">
        <f t="array" ref="I1442" xml:space="preserve"> INDEX(切語上字表!$F$4:$F$44, 字表[[#This Row],[上字表識別號]])</f>
        <v>t</v>
      </c>
      <c r="J1442" s="1">
        <f xml:space="preserve"> MATCH(字表[[#This Row],[小韻切語]], 小韻資料表[切語], 0)</f>
        <v>160</v>
      </c>
      <c r="K1442" s="1">
        <v>5</v>
      </c>
      <c r="L1442" s="1" t="str" cm="1">
        <f t="array" ref="L1442" xml:space="preserve"> INDEX(小韻資料表[韻母],  字表[[#This Row],[小韻識別號]])</f>
        <v>脂開</v>
      </c>
      <c r="M1442" s="1" t="str" cm="1">
        <f t="array" ref="M1442" xml:space="preserve"> INDEX(小韻資料表[韻母拼音碼],  字表[[#This Row],[小韻識別號]])</f>
        <v>i</v>
      </c>
      <c r="N1442" s="242" t="str" cm="1">
        <f t="array" ref="N1442" xml:space="preserve"> INDEX(小韻資料表[調],  字表[[#This Row],[小韻識別號]])</f>
        <v>平</v>
      </c>
      <c r="O1442" s="153" t="str">
        <f xml:space="preserve"> RIGHT(字表[[#This Row],[清濁]],1) &amp; 字表[[#This Row],[調]]</f>
        <v>清平</v>
      </c>
      <c r="P1442" s="242">
        <f xml:space="preserve"> MATCH(字表[[#This Row],[四聲八調]], 設定表!$B$8:$B$15,0)</f>
        <v>1</v>
      </c>
      <c r="Q1442" s="281"/>
      <c r="R1442" s="1"/>
      <c r="S1442" s="1"/>
      <c r="T1442" s="1"/>
      <c r="U1442" s="1"/>
      <c r="X1442" s="1"/>
      <c r="Y1442" s="1"/>
      <c r="Z1442" s="1"/>
    </row>
    <row r="1443" spans="1:26">
      <c r="A1443" s="1">
        <v>1439</v>
      </c>
      <c r="B1443" s="1" t="s">
        <v>9456</v>
      </c>
      <c r="C1443" s="1" t="s">
        <v>257</v>
      </c>
      <c r="D1443" s="1" t="str">
        <f xml:space="preserve"> _xlfn.CONCAT( IF(字表[[#This Row],[聲母拼音碼]] = "Ø", "", 字表[[#This Row],[聲母拼音碼]] ),字表[[#This Row],[韻母拼音碼]],字表[[#This Row],[拼音調號]])</f>
        <v>ti1</v>
      </c>
      <c r="E1443" s="7" t="s">
        <v>9457</v>
      </c>
      <c r="F1443" s="7" cm="1">
        <f t="array" ref="F1443" xml:space="preserve"> MATCH(TRUE, ISNUMBER( SEARCH( LEFT(字表[[#This Row],[小韻切語]],1), 切語上字表!$H$4:$H$44) ), 0)</f>
        <v>13</v>
      </c>
      <c r="G1443" s="7" t="str" cm="1">
        <f t="array" ref="G1443" xml:space="preserve"> INDEX(切語上字資料表[聲母], 字表[[#This Row],[上字表識別號]])</f>
        <v>知</v>
      </c>
      <c r="H1443" s="7" t="str" cm="1">
        <f t="array" ref="H1443" xml:space="preserve"> INDEX(切語上字資料表[清濁], 字表[[#This Row],[上字表識別號]])</f>
        <v>全清</v>
      </c>
      <c r="I1443" s="7" t="str" cm="1">
        <f t="array" ref="I1443" xml:space="preserve"> INDEX(切語上字表!$F$4:$F$44, 字表[[#This Row],[上字表識別號]])</f>
        <v>t</v>
      </c>
      <c r="J1443" s="1">
        <f xml:space="preserve"> MATCH(字表[[#This Row],[小韻切語]], 小韻資料表[切語], 0)</f>
        <v>160</v>
      </c>
      <c r="K1443" s="1">
        <v>6</v>
      </c>
      <c r="L1443" s="1" t="str" cm="1">
        <f t="array" ref="L1443" xml:space="preserve"> INDEX(小韻資料表[韻母],  字表[[#This Row],[小韻識別號]])</f>
        <v>脂開</v>
      </c>
      <c r="M1443" s="1" t="str" cm="1">
        <f t="array" ref="M1443" xml:space="preserve"> INDEX(小韻資料表[韻母拼音碼],  字表[[#This Row],[小韻識別號]])</f>
        <v>i</v>
      </c>
      <c r="N1443" s="242" t="str" cm="1">
        <f t="array" ref="N1443" xml:space="preserve"> INDEX(小韻資料表[調],  字表[[#This Row],[小韻識別號]])</f>
        <v>平</v>
      </c>
      <c r="O1443" s="153" t="str">
        <f xml:space="preserve"> RIGHT(字表[[#This Row],[清濁]],1) &amp; 字表[[#This Row],[調]]</f>
        <v>清平</v>
      </c>
      <c r="P1443" s="242">
        <f xml:space="preserve"> MATCH(字表[[#This Row],[四聲八調]], 設定表!$B$8:$B$15,0)</f>
        <v>1</v>
      </c>
      <c r="Q1443" s="281"/>
      <c r="R1443" s="1"/>
      <c r="S1443" s="1"/>
      <c r="T1443" s="1"/>
      <c r="U1443" s="1"/>
      <c r="X1443" s="1"/>
      <c r="Y1443" s="1"/>
      <c r="Z1443" s="1"/>
    </row>
    <row r="1444" spans="1:26">
      <c r="A1444" s="1">
        <v>1440</v>
      </c>
      <c r="B1444" s="1" t="s">
        <v>9458</v>
      </c>
      <c r="C1444" s="1" t="s">
        <v>257</v>
      </c>
      <c r="D1444" s="1" t="str">
        <f xml:space="preserve"> _xlfn.CONCAT( IF(字表[[#This Row],[聲母拼音碼]] = "Ø", "", 字表[[#This Row],[聲母拼音碼]] ),字表[[#This Row],[韻母拼音碼]],字表[[#This Row],[拼音調號]])</f>
        <v>ti1</v>
      </c>
      <c r="E1444" s="7" t="s">
        <v>9459</v>
      </c>
      <c r="F1444" s="7" cm="1">
        <f t="array" ref="F1444" xml:space="preserve"> MATCH(TRUE, ISNUMBER( SEARCH( LEFT(字表[[#This Row],[小韻切語]],1), 切語上字表!$H$4:$H$44) ), 0)</f>
        <v>13</v>
      </c>
      <c r="G1444" s="7" t="str" cm="1">
        <f t="array" ref="G1444" xml:space="preserve"> INDEX(切語上字資料表[聲母], 字表[[#This Row],[上字表識別號]])</f>
        <v>知</v>
      </c>
      <c r="H1444" s="7" t="str" cm="1">
        <f t="array" ref="H1444" xml:space="preserve"> INDEX(切語上字資料表[清濁], 字表[[#This Row],[上字表識別號]])</f>
        <v>全清</v>
      </c>
      <c r="I1444" s="7" t="str" cm="1">
        <f t="array" ref="I1444" xml:space="preserve"> INDEX(切語上字表!$F$4:$F$44, 字表[[#This Row],[上字表識別號]])</f>
        <v>t</v>
      </c>
      <c r="J1444" s="1">
        <f xml:space="preserve"> MATCH(字表[[#This Row],[小韻切語]], 小韻資料表[切語], 0)</f>
        <v>160</v>
      </c>
      <c r="K1444" s="1">
        <v>7</v>
      </c>
      <c r="L1444" s="1" t="str" cm="1">
        <f t="array" ref="L1444" xml:space="preserve"> INDEX(小韻資料表[韻母],  字表[[#This Row],[小韻識別號]])</f>
        <v>脂開</v>
      </c>
      <c r="M1444" s="1" t="str" cm="1">
        <f t="array" ref="M1444" xml:space="preserve"> INDEX(小韻資料表[韻母拼音碼],  字表[[#This Row],[小韻識別號]])</f>
        <v>i</v>
      </c>
      <c r="N1444" s="242" t="str" cm="1">
        <f t="array" ref="N1444" xml:space="preserve"> INDEX(小韻資料表[調],  字表[[#This Row],[小韻識別號]])</f>
        <v>平</v>
      </c>
      <c r="O1444" s="153" t="str">
        <f xml:space="preserve"> RIGHT(字表[[#This Row],[清濁]],1) &amp; 字表[[#This Row],[調]]</f>
        <v>清平</v>
      </c>
      <c r="P1444" s="242">
        <f xml:space="preserve"> MATCH(字表[[#This Row],[四聲八調]], 設定表!$B$8:$B$15,0)</f>
        <v>1</v>
      </c>
      <c r="Q1444" s="281"/>
      <c r="R1444" s="1"/>
      <c r="S1444" s="1"/>
      <c r="T1444" s="1"/>
      <c r="U1444" s="1"/>
      <c r="X1444" s="1"/>
      <c r="Y1444" s="1"/>
      <c r="Z1444" s="1"/>
    </row>
    <row r="1445" spans="1:26">
      <c r="A1445" s="1">
        <v>1441</v>
      </c>
      <c r="B1445" s="1" t="s">
        <v>9460</v>
      </c>
      <c r="C1445" s="1" t="s">
        <v>257</v>
      </c>
      <c r="D1445" s="1" t="str">
        <f xml:space="preserve"> _xlfn.CONCAT( IF(字表[[#This Row],[聲母拼音碼]] = "Ø", "", 字表[[#This Row],[聲母拼音碼]] ),字表[[#This Row],[韻母拼音碼]],字表[[#This Row],[拼音調號]])</f>
        <v>ti1</v>
      </c>
      <c r="E1445" s="7" t="s">
        <v>9461</v>
      </c>
      <c r="F1445" s="7" cm="1">
        <f t="array" ref="F1445" xml:space="preserve"> MATCH(TRUE, ISNUMBER( SEARCH( LEFT(字表[[#This Row],[小韻切語]],1), 切語上字表!$H$4:$H$44) ), 0)</f>
        <v>13</v>
      </c>
      <c r="G1445" s="7" t="str" cm="1">
        <f t="array" ref="G1445" xml:space="preserve"> INDEX(切語上字資料表[聲母], 字表[[#This Row],[上字表識別號]])</f>
        <v>知</v>
      </c>
      <c r="H1445" s="7" t="str" cm="1">
        <f t="array" ref="H1445" xml:space="preserve"> INDEX(切語上字資料表[清濁], 字表[[#This Row],[上字表識別號]])</f>
        <v>全清</v>
      </c>
      <c r="I1445" s="7" t="str" cm="1">
        <f t="array" ref="I1445" xml:space="preserve"> INDEX(切語上字表!$F$4:$F$44, 字表[[#This Row],[上字表識別號]])</f>
        <v>t</v>
      </c>
      <c r="J1445" s="1">
        <f xml:space="preserve"> MATCH(字表[[#This Row],[小韻切語]], 小韻資料表[切語], 0)</f>
        <v>160</v>
      </c>
      <c r="K1445" s="1">
        <v>8</v>
      </c>
      <c r="L1445" s="1" t="str" cm="1">
        <f t="array" ref="L1445" xml:space="preserve"> INDEX(小韻資料表[韻母],  字表[[#This Row],[小韻識別號]])</f>
        <v>脂開</v>
      </c>
      <c r="M1445" s="1" t="str" cm="1">
        <f t="array" ref="M1445" xml:space="preserve"> INDEX(小韻資料表[韻母拼音碼],  字表[[#This Row],[小韻識別號]])</f>
        <v>i</v>
      </c>
      <c r="N1445" s="242" t="str" cm="1">
        <f t="array" ref="N1445" xml:space="preserve"> INDEX(小韻資料表[調],  字表[[#This Row],[小韻識別號]])</f>
        <v>平</v>
      </c>
      <c r="O1445" s="153" t="str">
        <f xml:space="preserve"> RIGHT(字表[[#This Row],[清濁]],1) &amp; 字表[[#This Row],[調]]</f>
        <v>清平</v>
      </c>
      <c r="P1445" s="242">
        <f xml:space="preserve"> MATCH(字表[[#This Row],[四聲八調]], 設定表!$B$8:$B$15,0)</f>
        <v>1</v>
      </c>
      <c r="Q1445" s="281"/>
      <c r="R1445" s="1"/>
      <c r="S1445" s="1"/>
      <c r="T1445" s="1"/>
      <c r="U1445" s="1"/>
      <c r="X1445" s="1"/>
      <c r="Y1445" s="1"/>
      <c r="Z1445" s="1"/>
    </row>
    <row r="1446" spans="1:26">
      <c r="A1446" s="1">
        <v>1442</v>
      </c>
      <c r="B1446" s="1" t="s">
        <v>9462</v>
      </c>
      <c r="C1446" s="1" t="s">
        <v>257</v>
      </c>
      <c r="D1446" s="1" t="str">
        <f xml:space="preserve"> _xlfn.CONCAT( IF(字表[[#This Row],[聲母拼音碼]] = "Ø", "", 字表[[#This Row],[聲母拼音碼]] ),字表[[#This Row],[韻母拼音碼]],字表[[#This Row],[拼音調號]])</f>
        <v>ti1</v>
      </c>
      <c r="E1446" s="7" t="s">
        <v>9463</v>
      </c>
      <c r="F1446" s="7" cm="1">
        <f t="array" ref="F1446" xml:space="preserve"> MATCH(TRUE, ISNUMBER( SEARCH( LEFT(字表[[#This Row],[小韻切語]],1), 切語上字表!$H$4:$H$44) ), 0)</f>
        <v>13</v>
      </c>
      <c r="G1446" s="7" t="str" cm="1">
        <f t="array" ref="G1446" xml:space="preserve"> INDEX(切語上字資料表[聲母], 字表[[#This Row],[上字表識別號]])</f>
        <v>知</v>
      </c>
      <c r="H1446" s="7" t="str" cm="1">
        <f t="array" ref="H1446" xml:space="preserve"> INDEX(切語上字資料表[清濁], 字表[[#This Row],[上字表識別號]])</f>
        <v>全清</v>
      </c>
      <c r="I1446" s="7" t="str" cm="1">
        <f t="array" ref="I1446" xml:space="preserve"> INDEX(切語上字表!$F$4:$F$44, 字表[[#This Row],[上字表識別號]])</f>
        <v>t</v>
      </c>
      <c r="J1446" s="1">
        <f xml:space="preserve"> MATCH(字表[[#This Row],[小韻切語]], 小韻資料表[切語], 0)</f>
        <v>160</v>
      </c>
      <c r="K1446" s="1">
        <v>9</v>
      </c>
      <c r="L1446" s="1" t="str" cm="1">
        <f t="array" ref="L1446" xml:space="preserve"> INDEX(小韻資料表[韻母],  字表[[#This Row],[小韻識別號]])</f>
        <v>脂開</v>
      </c>
      <c r="M1446" s="1" t="str" cm="1">
        <f t="array" ref="M1446" xml:space="preserve"> INDEX(小韻資料表[韻母拼音碼],  字表[[#This Row],[小韻識別號]])</f>
        <v>i</v>
      </c>
      <c r="N1446" s="242" t="str" cm="1">
        <f t="array" ref="N1446" xml:space="preserve"> INDEX(小韻資料表[調],  字表[[#This Row],[小韻識別號]])</f>
        <v>平</v>
      </c>
      <c r="O1446" s="153" t="str">
        <f xml:space="preserve"> RIGHT(字表[[#This Row],[清濁]],1) &amp; 字表[[#This Row],[調]]</f>
        <v>清平</v>
      </c>
      <c r="P1446" s="242">
        <f xml:space="preserve"> MATCH(字表[[#This Row],[四聲八調]], 設定表!$B$8:$B$15,0)</f>
        <v>1</v>
      </c>
      <c r="Q1446" s="281"/>
      <c r="R1446" s="1"/>
      <c r="S1446" s="1"/>
      <c r="T1446" s="1"/>
      <c r="U1446" s="1"/>
      <c r="X1446" s="1"/>
      <c r="Y1446" s="1"/>
      <c r="Z1446" s="1"/>
    </row>
    <row r="1447" spans="1:26">
      <c r="A1447" s="1">
        <v>1443</v>
      </c>
      <c r="B1447" s="1" t="s">
        <v>9464</v>
      </c>
      <c r="C1447" s="1" t="s">
        <v>257</v>
      </c>
      <c r="D1447" s="1" t="str">
        <f xml:space="preserve"> _xlfn.CONCAT( IF(字表[[#This Row],[聲母拼音碼]] = "Ø", "", 字表[[#This Row],[聲母拼音碼]] ),字表[[#This Row],[韻母拼音碼]],字表[[#This Row],[拼音調號]])</f>
        <v>ti1</v>
      </c>
      <c r="E1447" s="7" t="s">
        <v>7420</v>
      </c>
      <c r="F1447" s="7" cm="1">
        <f t="array" ref="F1447" xml:space="preserve"> MATCH(TRUE, ISNUMBER( SEARCH( LEFT(字表[[#This Row],[小韻切語]],1), 切語上字表!$H$4:$H$44) ), 0)</f>
        <v>13</v>
      </c>
      <c r="G1447" s="7" t="str" cm="1">
        <f t="array" ref="G1447" xml:space="preserve"> INDEX(切語上字資料表[聲母], 字表[[#This Row],[上字表識別號]])</f>
        <v>知</v>
      </c>
      <c r="H1447" s="7" t="str" cm="1">
        <f t="array" ref="H1447" xml:space="preserve"> INDEX(切語上字資料表[清濁], 字表[[#This Row],[上字表識別號]])</f>
        <v>全清</v>
      </c>
      <c r="I1447" s="7" t="str" cm="1">
        <f t="array" ref="I1447" xml:space="preserve"> INDEX(切語上字表!$F$4:$F$44, 字表[[#This Row],[上字表識別號]])</f>
        <v>t</v>
      </c>
      <c r="J1447" s="1">
        <f xml:space="preserve"> MATCH(字表[[#This Row],[小韻切語]], 小韻資料表[切語], 0)</f>
        <v>160</v>
      </c>
      <c r="K1447" s="1">
        <v>10</v>
      </c>
      <c r="L1447" s="1" t="str" cm="1">
        <f t="array" ref="L1447" xml:space="preserve"> INDEX(小韻資料表[韻母],  字表[[#This Row],[小韻識別號]])</f>
        <v>脂開</v>
      </c>
      <c r="M1447" s="1" t="str" cm="1">
        <f t="array" ref="M1447" xml:space="preserve"> INDEX(小韻資料表[韻母拼音碼],  字表[[#This Row],[小韻識別號]])</f>
        <v>i</v>
      </c>
      <c r="N1447" s="242" t="str" cm="1">
        <f t="array" ref="N1447" xml:space="preserve"> INDEX(小韻資料表[調],  字表[[#This Row],[小韻識別號]])</f>
        <v>平</v>
      </c>
      <c r="O1447" s="153" t="str">
        <f xml:space="preserve"> RIGHT(字表[[#This Row],[清濁]],1) &amp; 字表[[#This Row],[調]]</f>
        <v>清平</v>
      </c>
      <c r="P1447" s="242">
        <f xml:space="preserve"> MATCH(字表[[#This Row],[四聲八調]], 設定表!$B$8:$B$15,0)</f>
        <v>1</v>
      </c>
      <c r="Q1447" s="281"/>
      <c r="R1447" s="1"/>
      <c r="S1447" s="1"/>
      <c r="T1447" s="1"/>
      <c r="U1447" s="1"/>
      <c r="X1447" s="1"/>
      <c r="Y1447" s="1"/>
      <c r="Z1447" s="1"/>
    </row>
    <row r="1448" spans="1:26">
      <c r="A1448" s="1">
        <v>1444</v>
      </c>
      <c r="B1448" s="1" t="s">
        <v>9465</v>
      </c>
      <c r="C1448" s="1" t="s">
        <v>257</v>
      </c>
      <c r="D1448" s="1" t="str">
        <f xml:space="preserve"> _xlfn.CONCAT( IF(字表[[#This Row],[聲母拼音碼]] = "Ø", "", 字表[[#This Row],[聲母拼音碼]] ),字表[[#This Row],[韻母拼音碼]],字表[[#This Row],[拼音調號]])</f>
        <v>ti1</v>
      </c>
      <c r="E1448" s="7" t="s">
        <v>9466</v>
      </c>
      <c r="F1448" s="7" cm="1">
        <f t="array" ref="F1448" xml:space="preserve"> MATCH(TRUE, ISNUMBER( SEARCH( LEFT(字表[[#This Row],[小韻切語]],1), 切語上字表!$H$4:$H$44) ), 0)</f>
        <v>13</v>
      </c>
      <c r="G1448" s="7" t="str" cm="1">
        <f t="array" ref="G1448" xml:space="preserve"> INDEX(切語上字資料表[聲母], 字表[[#This Row],[上字表識別號]])</f>
        <v>知</v>
      </c>
      <c r="H1448" s="7" t="str" cm="1">
        <f t="array" ref="H1448" xml:space="preserve"> INDEX(切語上字資料表[清濁], 字表[[#This Row],[上字表識別號]])</f>
        <v>全清</v>
      </c>
      <c r="I1448" s="7" t="str" cm="1">
        <f t="array" ref="I1448" xml:space="preserve"> INDEX(切語上字表!$F$4:$F$44, 字表[[#This Row],[上字表識別號]])</f>
        <v>t</v>
      </c>
      <c r="J1448" s="1">
        <f xml:space="preserve"> MATCH(字表[[#This Row],[小韻切語]], 小韻資料表[切語], 0)</f>
        <v>160</v>
      </c>
      <c r="K1448" s="1">
        <v>11</v>
      </c>
      <c r="L1448" s="1" t="str" cm="1">
        <f t="array" ref="L1448" xml:space="preserve"> INDEX(小韻資料表[韻母],  字表[[#This Row],[小韻識別號]])</f>
        <v>脂開</v>
      </c>
      <c r="M1448" s="1" t="str" cm="1">
        <f t="array" ref="M1448" xml:space="preserve"> INDEX(小韻資料表[韻母拼音碼],  字表[[#This Row],[小韻識別號]])</f>
        <v>i</v>
      </c>
      <c r="N1448" s="242" t="str" cm="1">
        <f t="array" ref="N1448" xml:space="preserve"> INDEX(小韻資料表[調],  字表[[#This Row],[小韻識別號]])</f>
        <v>平</v>
      </c>
      <c r="O1448" s="153" t="str">
        <f xml:space="preserve"> RIGHT(字表[[#This Row],[清濁]],1) &amp; 字表[[#This Row],[調]]</f>
        <v>清平</v>
      </c>
      <c r="P1448" s="242">
        <f xml:space="preserve"> MATCH(字表[[#This Row],[四聲八調]], 設定表!$B$8:$B$15,0)</f>
        <v>1</v>
      </c>
      <c r="Q1448" s="281"/>
      <c r="R1448" s="1"/>
      <c r="S1448" s="1"/>
      <c r="T1448" s="1"/>
      <c r="U1448" s="1"/>
      <c r="X1448" s="1"/>
      <c r="Y1448" s="1"/>
      <c r="Z1448" s="1"/>
    </row>
    <row r="1449" spans="1:26">
      <c r="A1449" s="1">
        <v>1445</v>
      </c>
      <c r="B1449" s="1" t="s">
        <v>9467</v>
      </c>
      <c r="C1449" s="1" t="s">
        <v>257</v>
      </c>
      <c r="D1449" s="1" t="str">
        <f xml:space="preserve"> _xlfn.CONCAT( IF(字表[[#This Row],[聲母拼音碼]] = "Ø", "", 字表[[#This Row],[聲母拼音碼]] ),字表[[#This Row],[韻母拼音碼]],字表[[#This Row],[拼音調號]])</f>
        <v>ti1</v>
      </c>
      <c r="E1449" s="7" t="s">
        <v>9468</v>
      </c>
      <c r="F1449" s="7" cm="1">
        <f t="array" ref="F1449" xml:space="preserve"> MATCH(TRUE, ISNUMBER( SEARCH( LEFT(字表[[#This Row],[小韻切語]],1), 切語上字表!$H$4:$H$44) ), 0)</f>
        <v>13</v>
      </c>
      <c r="G1449" s="7" t="str" cm="1">
        <f t="array" ref="G1449" xml:space="preserve"> INDEX(切語上字資料表[聲母], 字表[[#This Row],[上字表識別號]])</f>
        <v>知</v>
      </c>
      <c r="H1449" s="7" t="str" cm="1">
        <f t="array" ref="H1449" xml:space="preserve"> INDEX(切語上字資料表[清濁], 字表[[#This Row],[上字表識別號]])</f>
        <v>全清</v>
      </c>
      <c r="I1449" s="7" t="str" cm="1">
        <f t="array" ref="I1449" xml:space="preserve"> INDEX(切語上字表!$F$4:$F$44, 字表[[#This Row],[上字表識別號]])</f>
        <v>t</v>
      </c>
      <c r="J1449" s="1">
        <f xml:space="preserve"> MATCH(字表[[#This Row],[小韻切語]], 小韻資料表[切語], 0)</f>
        <v>160</v>
      </c>
      <c r="K1449" s="1">
        <v>12</v>
      </c>
      <c r="L1449" s="1" t="str" cm="1">
        <f t="array" ref="L1449" xml:space="preserve"> INDEX(小韻資料表[韻母],  字表[[#This Row],[小韻識別號]])</f>
        <v>脂開</v>
      </c>
      <c r="M1449" s="1" t="str" cm="1">
        <f t="array" ref="M1449" xml:space="preserve"> INDEX(小韻資料表[韻母拼音碼],  字表[[#This Row],[小韻識別號]])</f>
        <v>i</v>
      </c>
      <c r="N1449" s="242" t="str" cm="1">
        <f t="array" ref="N1449" xml:space="preserve"> INDEX(小韻資料表[調],  字表[[#This Row],[小韻識別號]])</f>
        <v>平</v>
      </c>
      <c r="O1449" s="153" t="str">
        <f xml:space="preserve"> RIGHT(字表[[#This Row],[清濁]],1) &amp; 字表[[#This Row],[調]]</f>
        <v>清平</v>
      </c>
      <c r="P1449" s="242">
        <f xml:space="preserve"> MATCH(字表[[#This Row],[四聲八調]], 設定表!$B$8:$B$15,0)</f>
        <v>1</v>
      </c>
      <c r="Q1449" s="281"/>
      <c r="R1449" s="1"/>
      <c r="S1449" s="1"/>
      <c r="T1449" s="1"/>
      <c r="U1449" s="1"/>
      <c r="X1449" s="1"/>
      <c r="Y1449" s="1"/>
      <c r="Z1449" s="1"/>
    </row>
    <row r="1450" spans="1:26">
      <c r="A1450" s="1">
        <v>1446</v>
      </c>
      <c r="B1450" s="1" t="s">
        <v>9469</v>
      </c>
      <c r="C1450" s="1" t="s">
        <v>257</v>
      </c>
      <c r="D1450" s="1" t="str">
        <f xml:space="preserve"> _xlfn.CONCAT( IF(字表[[#This Row],[聲母拼音碼]] = "Ø", "", 字表[[#This Row],[聲母拼音碼]] ),字表[[#This Row],[韻母拼音碼]],字表[[#This Row],[拼音調號]])</f>
        <v>ti1</v>
      </c>
      <c r="E1450" s="7" t="s">
        <v>9470</v>
      </c>
      <c r="F1450" s="7" cm="1">
        <f t="array" ref="F1450" xml:space="preserve"> MATCH(TRUE, ISNUMBER( SEARCH( LEFT(字表[[#This Row],[小韻切語]],1), 切語上字表!$H$4:$H$44) ), 0)</f>
        <v>13</v>
      </c>
      <c r="G1450" s="7" t="str" cm="1">
        <f t="array" ref="G1450" xml:space="preserve"> INDEX(切語上字資料表[聲母], 字表[[#This Row],[上字表識別號]])</f>
        <v>知</v>
      </c>
      <c r="H1450" s="7" t="str" cm="1">
        <f t="array" ref="H1450" xml:space="preserve"> INDEX(切語上字資料表[清濁], 字表[[#This Row],[上字表識別號]])</f>
        <v>全清</v>
      </c>
      <c r="I1450" s="7" t="str" cm="1">
        <f t="array" ref="I1450" xml:space="preserve"> INDEX(切語上字表!$F$4:$F$44, 字表[[#This Row],[上字表識別號]])</f>
        <v>t</v>
      </c>
      <c r="J1450" s="1">
        <f xml:space="preserve"> MATCH(字表[[#This Row],[小韻切語]], 小韻資料表[切語], 0)</f>
        <v>160</v>
      </c>
      <c r="K1450" s="1">
        <v>13</v>
      </c>
      <c r="L1450" s="1" t="str" cm="1">
        <f t="array" ref="L1450" xml:space="preserve"> INDEX(小韻資料表[韻母],  字表[[#This Row],[小韻識別號]])</f>
        <v>脂開</v>
      </c>
      <c r="M1450" s="1" t="str" cm="1">
        <f t="array" ref="M1450" xml:space="preserve"> INDEX(小韻資料表[韻母拼音碼],  字表[[#This Row],[小韻識別號]])</f>
        <v>i</v>
      </c>
      <c r="N1450" s="242" t="str" cm="1">
        <f t="array" ref="N1450" xml:space="preserve"> INDEX(小韻資料表[調],  字表[[#This Row],[小韻識別號]])</f>
        <v>平</v>
      </c>
      <c r="O1450" s="153" t="str">
        <f xml:space="preserve"> RIGHT(字表[[#This Row],[清濁]],1) &amp; 字表[[#This Row],[調]]</f>
        <v>清平</v>
      </c>
      <c r="P1450" s="242">
        <f xml:space="preserve"> MATCH(字表[[#This Row],[四聲八調]], 設定表!$B$8:$B$15,0)</f>
        <v>1</v>
      </c>
      <c r="Q1450" s="281"/>
      <c r="R1450" s="1"/>
      <c r="S1450" s="1"/>
      <c r="T1450" s="1"/>
      <c r="U1450" s="1"/>
      <c r="X1450" s="1"/>
      <c r="Y1450" s="1"/>
      <c r="Z1450" s="1"/>
    </row>
    <row r="1451" spans="1:26">
      <c r="A1451" s="1">
        <v>1447</v>
      </c>
      <c r="B1451" s="1" t="s">
        <v>9450</v>
      </c>
      <c r="C1451" s="1" t="s">
        <v>257</v>
      </c>
      <c r="D1451" s="1" t="str">
        <f xml:space="preserve"> _xlfn.CONCAT( IF(字表[[#This Row],[聲母拼音碼]] = "Ø", "", 字表[[#This Row],[聲母拼音碼]] ),字表[[#This Row],[韻母拼音碼]],字表[[#This Row],[拼音調號]])</f>
        <v>ti1</v>
      </c>
      <c r="E1451" s="7" t="s">
        <v>7768</v>
      </c>
      <c r="F1451" s="7" cm="1">
        <f t="array" ref="F1451" xml:space="preserve"> MATCH(TRUE, ISNUMBER( SEARCH( LEFT(字表[[#This Row],[小韻切語]],1), 切語上字表!$H$4:$H$44) ), 0)</f>
        <v>13</v>
      </c>
      <c r="G1451" s="7" t="str" cm="1">
        <f t="array" ref="G1451" xml:space="preserve"> INDEX(切語上字資料表[聲母], 字表[[#This Row],[上字表識別號]])</f>
        <v>知</v>
      </c>
      <c r="H1451" s="7" t="str" cm="1">
        <f t="array" ref="H1451" xml:space="preserve"> INDEX(切語上字資料表[清濁], 字表[[#This Row],[上字表識別號]])</f>
        <v>全清</v>
      </c>
      <c r="I1451" s="7" t="str" cm="1">
        <f t="array" ref="I1451" xml:space="preserve"> INDEX(切語上字表!$F$4:$F$44, 字表[[#This Row],[上字表識別號]])</f>
        <v>t</v>
      </c>
      <c r="J1451" s="1">
        <f xml:space="preserve"> MATCH(字表[[#This Row],[小韻切語]], 小韻資料表[切語], 0)</f>
        <v>160</v>
      </c>
      <c r="K1451" s="1">
        <v>14</v>
      </c>
      <c r="L1451" s="1" t="str" cm="1">
        <f t="array" ref="L1451" xml:space="preserve"> INDEX(小韻資料表[韻母],  字表[[#This Row],[小韻識別號]])</f>
        <v>脂開</v>
      </c>
      <c r="M1451" s="1" t="str" cm="1">
        <f t="array" ref="M1451" xml:space="preserve"> INDEX(小韻資料表[韻母拼音碼],  字表[[#This Row],[小韻識別號]])</f>
        <v>i</v>
      </c>
      <c r="N1451" s="242" t="str" cm="1">
        <f t="array" ref="N1451" xml:space="preserve"> INDEX(小韻資料表[調],  字表[[#This Row],[小韻識別號]])</f>
        <v>平</v>
      </c>
      <c r="O1451" s="153" t="str">
        <f xml:space="preserve"> RIGHT(字表[[#This Row],[清濁]],1) &amp; 字表[[#This Row],[調]]</f>
        <v>清平</v>
      </c>
      <c r="P1451" s="242">
        <f xml:space="preserve"> MATCH(字表[[#This Row],[四聲八調]], 設定表!$B$8:$B$15,0)</f>
        <v>1</v>
      </c>
      <c r="Q1451" s="281"/>
      <c r="R1451" s="1"/>
      <c r="S1451" s="1"/>
      <c r="T1451" s="1"/>
      <c r="U1451" s="1"/>
      <c r="X1451" s="1"/>
      <c r="Y1451" s="1"/>
      <c r="Z1451" s="1"/>
    </row>
    <row r="1452" spans="1:26">
      <c r="A1452" s="1">
        <v>1448</v>
      </c>
      <c r="B1452" s="1" t="s">
        <v>9471</v>
      </c>
      <c r="C1452" s="1" t="s">
        <v>258</v>
      </c>
      <c r="D1452" s="1" t="str">
        <f xml:space="preserve"> _xlfn.CONCAT( IF(字表[[#This Row],[聲母拼音碼]] = "Ø", "", 字表[[#This Row],[聲母拼音碼]] ),字表[[#This Row],[韻母拼音碼]],字表[[#This Row],[拼音調號]])</f>
        <v>ui1</v>
      </c>
      <c r="E1452" s="7" t="s">
        <v>9472</v>
      </c>
      <c r="F1452" s="7" cm="1">
        <f t="array" ref="F1452" xml:space="preserve"> MATCH(TRUE, ISNUMBER( SEARCH( LEFT(字表[[#This Row],[小韻切語]],1), 切語上字表!$H$4:$H$44) ), 0)</f>
        <v>35</v>
      </c>
      <c r="G1452" s="7" t="str" cm="1">
        <f t="array" ref="G1452" xml:space="preserve"> INDEX(切語上字資料表[聲母], 字表[[#This Row],[上字表識別號]])</f>
        <v>影</v>
      </c>
      <c r="H1452" s="7" t="str" cm="1">
        <f t="array" ref="H1452" xml:space="preserve"> INDEX(切語上字資料表[清濁], 字表[[#This Row],[上字表識別號]])</f>
        <v>全清</v>
      </c>
      <c r="I1452" s="7" t="str" cm="1">
        <f t="array" ref="I1452" xml:space="preserve"> INDEX(切語上字表!$F$4:$F$44, 字表[[#This Row],[上字表識別號]])</f>
        <v>Ø</v>
      </c>
      <c r="J1452" s="1">
        <f xml:space="preserve"> MATCH(字表[[#This Row],[小韻切語]], 小韻資料表[切語], 0)</f>
        <v>161</v>
      </c>
      <c r="K1452" s="1">
        <v>1</v>
      </c>
      <c r="L1452" s="1" t="str" cm="1">
        <f t="array" ref="L1452" xml:space="preserve"> INDEX(小韻資料表[韻母],  字表[[#This Row],[小韻識別號]])</f>
        <v>脂合</v>
      </c>
      <c r="M1452" s="1" t="str" cm="1">
        <f t="array" ref="M1452" xml:space="preserve"> INDEX(小韻資料表[韻母拼音碼],  字表[[#This Row],[小韻識別號]])</f>
        <v>ui</v>
      </c>
      <c r="N1452" s="242" t="str" cm="1">
        <f t="array" ref="N1452" xml:space="preserve"> INDEX(小韻資料表[調],  字表[[#This Row],[小韻識別號]])</f>
        <v>平</v>
      </c>
      <c r="O1452" s="153" t="str">
        <f xml:space="preserve"> RIGHT(字表[[#This Row],[清濁]],1) &amp; 字表[[#This Row],[調]]</f>
        <v>清平</v>
      </c>
      <c r="P1452" s="242">
        <f xml:space="preserve"> MATCH(字表[[#This Row],[四聲八調]], 設定表!$B$8:$B$15,0)</f>
        <v>1</v>
      </c>
      <c r="Q1452" s="281"/>
      <c r="R1452" s="1"/>
      <c r="S1452" s="1"/>
      <c r="T1452" s="1"/>
      <c r="U1452" s="1"/>
      <c r="X1452" s="1"/>
      <c r="Y1452" s="1"/>
      <c r="Z1452" s="1"/>
    </row>
    <row r="1453" spans="1:26">
      <c r="A1453" s="1">
        <v>1449</v>
      </c>
      <c r="B1453" s="1" t="s">
        <v>9473</v>
      </c>
      <c r="C1453" s="1" t="s">
        <v>258</v>
      </c>
      <c r="D1453" s="1" t="str">
        <f xml:space="preserve"> _xlfn.CONCAT( IF(字表[[#This Row],[聲母拼音碼]] = "Ø", "", 字表[[#This Row],[聲母拼音碼]] ),字表[[#This Row],[韻母拼音碼]],字表[[#This Row],[拼音調號]])</f>
        <v>ui1</v>
      </c>
      <c r="E1453" s="7" t="s">
        <v>9474</v>
      </c>
      <c r="F1453" s="7" cm="1">
        <f t="array" ref="F1453" xml:space="preserve"> MATCH(TRUE, ISNUMBER( SEARCH( LEFT(字表[[#This Row],[小韻切語]],1), 切語上字表!$H$4:$H$44) ), 0)</f>
        <v>35</v>
      </c>
      <c r="G1453" s="7" t="str" cm="1">
        <f t="array" ref="G1453" xml:space="preserve"> INDEX(切語上字資料表[聲母], 字表[[#This Row],[上字表識別號]])</f>
        <v>影</v>
      </c>
      <c r="H1453" s="7" t="str" cm="1">
        <f t="array" ref="H1453" xml:space="preserve"> INDEX(切語上字資料表[清濁], 字表[[#This Row],[上字表識別號]])</f>
        <v>全清</v>
      </c>
      <c r="I1453" s="7" t="str" cm="1">
        <f t="array" ref="I1453" xml:space="preserve"> INDEX(切語上字表!$F$4:$F$44, 字表[[#This Row],[上字表識別號]])</f>
        <v>Ø</v>
      </c>
      <c r="J1453" s="1">
        <f xml:space="preserve"> MATCH(字表[[#This Row],[小韻切語]], 小韻資料表[切語], 0)</f>
        <v>161</v>
      </c>
      <c r="K1453" s="1">
        <v>2</v>
      </c>
      <c r="L1453" s="1" t="str" cm="1">
        <f t="array" ref="L1453" xml:space="preserve"> INDEX(小韻資料表[韻母],  字表[[#This Row],[小韻識別號]])</f>
        <v>脂合</v>
      </c>
      <c r="M1453" s="1" t="str" cm="1">
        <f t="array" ref="M1453" xml:space="preserve"> INDEX(小韻資料表[韻母拼音碼],  字表[[#This Row],[小韻識別號]])</f>
        <v>ui</v>
      </c>
      <c r="N1453" s="242" t="str" cm="1">
        <f t="array" ref="N1453" xml:space="preserve"> INDEX(小韻資料表[調],  字表[[#This Row],[小韻識別號]])</f>
        <v>平</v>
      </c>
      <c r="O1453" s="153" t="str">
        <f xml:space="preserve"> RIGHT(字表[[#This Row],[清濁]],1) &amp; 字表[[#This Row],[調]]</f>
        <v>清平</v>
      </c>
      <c r="P1453" s="242">
        <f xml:space="preserve"> MATCH(字表[[#This Row],[四聲八調]], 設定表!$B$8:$B$15,0)</f>
        <v>1</v>
      </c>
      <c r="Q1453" s="281"/>
      <c r="R1453" s="1"/>
      <c r="S1453" s="1"/>
      <c r="T1453" s="1"/>
      <c r="U1453" s="1"/>
      <c r="X1453" s="1"/>
      <c r="Y1453" s="1"/>
      <c r="Z1453" s="1"/>
    </row>
    <row r="1454" spans="1:26">
      <c r="A1454" s="1">
        <v>1450</v>
      </c>
      <c r="B1454" s="1" t="s">
        <v>9475</v>
      </c>
      <c r="C1454" s="1" t="s">
        <v>258</v>
      </c>
      <c r="D1454" s="1" t="str">
        <f xml:space="preserve"> _xlfn.CONCAT( IF(字表[[#This Row],[聲母拼音碼]] = "Ø", "", 字表[[#This Row],[聲母拼音碼]] ),字表[[#This Row],[韻母拼音碼]],字表[[#This Row],[拼音調號]])</f>
        <v>ui1</v>
      </c>
      <c r="E1454" s="7" t="s">
        <v>9476</v>
      </c>
      <c r="F1454" s="7" cm="1">
        <f t="array" ref="F1454" xml:space="preserve"> MATCH(TRUE, ISNUMBER( SEARCH( LEFT(字表[[#This Row],[小韻切語]],1), 切語上字表!$H$4:$H$44) ), 0)</f>
        <v>35</v>
      </c>
      <c r="G1454" s="7" t="str" cm="1">
        <f t="array" ref="G1454" xml:space="preserve"> INDEX(切語上字資料表[聲母], 字表[[#This Row],[上字表識別號]])</f>
        <v>影</v>
      </c>
      <c r="H1454" s="7" t="str" cm="1">
        <f t="array" ref="H1454" xml:space="preserve"> INDEX(切語上字資料表[清濁], 字表[[#This Row],[上字表識別號]])</f>
        <v>全清</v>
      </c>
      <c r="I1454" s="7" t="str" cm="1">
        <f t="array" ref="I1454" xml:space="preserve"> INDEX(切語上字表!$F$4:$F$44, 字表[[#This Row],[上字表識別號]])</f>
        <v>Ø</v>
      </c>
      <c r="J1454" s="1">
        <f xml:space="preserve"> MATCH(字表[[#This Row],[小韻切語]], 小韻資料表[切語], 0)</f>
        <v>161</v>
      </c>
      <c r="K1454" s="1">
        <v>3</v>
      </c>
      <c r="L1454" s="1" t="str" cm="1">
        <f t="array" ref="L1454" xml:space="preserve"> INDEX(小韻資料表[韻母],  字表[[#This Row],[小韻識別號]])</f>
        <v>脂合</v>
      </c>
      <c r="M1454" s="1" t="str" cm="1">
        <f t="array" ref="M1454" xml:space="preserve"> INDEX(小韻資料表[韻母拼音碼],  字表[[#This Row],[小韻識別號]])</f>
        <v>ui</v>
      </c>
      <c r="N1454" s="242" t="str" cm="1">
        <f t="array" ref="N1454" xml:space="preserve"> INDEX(小韻資料表[調],  字表[[#This Row],[小韻識別號]])</f>
        <v>平</v>
      </c>
      <c r="O1454" s="153" t="str">
        <f xml:space="preserve"> RIGHT(字表[[#This Row],[清濁]],1) &amp; 字表[[#This Row],[調]]</f>
        <v>清平</v>
      </c>
      <c r="P1454" s="242">
        <f xml:space="preserve"> MATCH(字表[[#This Row],[四聲八調]], 設定表!$B$8:$B$15,0)</f>
        <v>1</v>
      </c>
      <c r="Q1454" s="281"/>
      <c r="R1454" s="1"/>
      <c r="S1454" s="1"/>
      <c r="T1454" s="1"/>
      <c r="U1454" s="1"/>
      <c r="X1454" s="1"/>
      <c r="Y1454" s="1"/>
      <c r="Z1454" s="1"/>
    </row>
    <row r="1455" spans="1:26">
      <c r="A1455" s="1">
        <v>1451</v>
      </c>
      <c r="B1455" s="1" t="s">
        <v>9477</v>
      </c>
      <c r="C1455" s="1" t="s">
        <v>258</v>
      </c>
      <c r="D1455" s="1" t="str">
        <f xml:space="preserve"> _xlfn.CONCAT( IF(字表[[#This Row],[聲母拼音碼]] = "Ø", "", 字表[[#This Row],[聲母拼音碼]] ),字表[[#This Row],[韻母拼音碼]],字表[[#This Row],[拼音調號]])</f>
        <v>ui1</v>
      </c>
      <c r="E1455" s="7" t="s">
        <v>7420</v>
      </c>
      <c r="F1455" s="7" cm="1">
        <f t="array" ref="F1455" xml:space="preserve"> MATCH(TRUE, ISNUMBER( SEARCH( LEFT(字表[[#This Row],[小韻切語]],1), 切語上字表!$H$4:$H$44) ), 0)</f>
        <v>35</v>
      </c>
      <c r="G1455" s="7" t="str" cm="1">
        <f t="array" ref="G1455" xml:space="preserve"> INDEX(切語上字資料表[聲母], 字表[[#This Row],[上字表識別號]])</f>
        <v>影</v>
      </c>
      <c r="H1455" s="7" t="str" cm="1">
        <f t="array" ref="H1455" xml:space="preserve"> INDEX(切語上字資料表[清濁], 字表[[#This Row],[上字表識別號]])</f>
        <v>全清</v>
      </c>
      <c r="I1455" s="7" t="str" cm="1">
        <f t="array" ref="I1455" xml:space="preserve"> INDEX(切語上字表!$F$4:$F$44, 字表[[#This Row],[上字表識別號]])</f>
        <v>Ø</v>
      </c>
      <c r="J1455" s="1">
        <f xml:space="preserve"> MATCH(字表[[#This Row],[小韻切語]], 小韻資料表[切語], 0)</f>
        <v>161</v>
      </c>
      <c r="K1455" s="1">
        <v>4</v>
      </c>
      <c r="L1455" s="1" t="str" cm="1">
        <f t="array" ref="L1455" xml:space="preserve"> INDEX(小韻資料表[韻母],  字表[[#This Row],[小韻識別號]])</f>
        <v>脂合</v>
      </c>
      <c r="M1455" s="1" t="str" cm="1">
        <f t="array" ref="M1455" xml:space="preserve"> INDEX(小韻資料表[韻母拼音碼],  字表[[#This Row],[小韻識別號]])</f>
        <v>ui</v>
      </c>
      <c r="N1455" s="242" t="str" cm="1">
        <f t="array" ref="N1455" xml:space="preserve"> INDEX(小韻資料表[調],  字表[[#This Row],[小韻識別號]])</f>
        <v>平</v>
      </c>
      <c r="O1455" s="153" t="str">
        <f xml:space="preserve"> RIGHT(字表[[#This Row],[清濁]],1) &amp; 字表[[#This Row],[調]]</f>
        <v>清平</v>
      </c>
      <c r="P1455" s="242">
        <f xml:space="preserve"> MATCH(字表[[#This Row],[四聲八調]], 設定表!$B$8:$B$15,0)</f>
        <v>1</v>
      </c>
      <c r="Q1455" s="281"/>
      <c r="R1455" s="1"/>
      <c r="S1455" s="1"/>
      <c r="T1455" s="1"/>
      <c r="U1455" s="1"/>
      <c r="X1455" s="1"/>
      <c r="Y1455" s="1"/>
      <c r="Z1455" s="1"/>
    </row>
    <row r="1456" spans="1:26">
      <c r="A1456" s="1">
        <v>1452</v>
      </c>
      <c r="B1456" s="1" t="s">
        <v>9478</v>
      </c>
      <c r="C1456" s="1" t="s">
        <v>258</v>
      </c>
      <c r="D1456" s="1" t="str">
        <f xml:space="preserve"> _xlfn.CONCAT( IF(字表[[#This Row],[聲母拼音碼]] = "Ø", "", 字表[[#This Row],[聲母拼音碼]] ),字表[[#This Row],[韻母拼音碼]],字表[[#This Row],[拼音調號]])</f>
        <v>ui1</v>
      </c>
      <c r="E1456" s="7" t="s">
        <v>9479</v>
      </c>
      <c r="F1456" s="7" cm="1">
        <f t="array" ref="F1456" xml:space="preserve"> MATCH(TRUE, ISNUMBER( SEARCH( LEFT(字表[[#This Row],[小韻切語]],1), 切語上字表!$H$4:$H$44) ), 0)</f>
        <v>35</v>
      </c>
      <c r="G1456" s="7" t="str" cm="1">
        <f t="array" ref="G1456" xml:space="preserve"> INDEX(切語上字資料表[聲母], 字表[[#This Row],[上字表識別號]])</f>
        <v>影</v>
      </c>
      <c r="H1456" s="7" t="str" cm="1">
        <f t="array" ref="H1456" xml:space="preserve"> INDEX(切語上字資料表[清濁], 字表[[#This Row],[上字表識別號]])</f>
        <v>全清</v>
      </c>
      <c r="I1456" s="7" t="str" cm="1">
        <f t="array" ref="I1456" xml:space="preserve"> INDEX(切語上字表!$F$4:$F$44, 字表[[#This Row],[上字表識別號]])</f>
        <v>Ø</v>
      </c>
      <c r="J1456" s="1">
        <f xml:space="preserve"> MATCH(字表[[#This Row],[小韻切語]], 小韻資料表[切語], 0)</f>
        <v>161</v>
      </c>
      <c r="K1456" s="1">
        <v>5</v>
      </c>
      <c r="L1456" s="1" t="str" cm="1">
        <f t="array" ref="L1456" xml:space="preserve"> INDEX(小韻資料表[韻母],  字表[[#This Row],[小韻識別號]])</f>
        <v>脂合</v>
      </c>
      <c r="M1456" s="1" t="str" cm="1">
        <f t="array" ref="M1456" xml:space="preserve"> INDEX(小韻資料表[韻母拼音碼],  字表[[#This Row],[小韻識別號]])</f>
        <v>ui</v>
      </c>
      <c r="N1456" s="242" t="str" cm="1">
        <f t="array" ref="N1456" xml:space="preserve"> INDEX(小韻資料表[調],  字表[[#This Row],[小韻識別號]])</f>
        <v>平</v>
      </c>
      <c r="O1456" s="153" t="str">
        <f xml:space="preserve"> RIGHT(字表[[#This Row],[清濁]],1) &amp; 字表[[#This Row],[調]]</f>
        <v>清平</v>
      </c>
      <c r="P1456" s="242">
        <f xml:space="preserve"> MATCH(字表[[#This Row],[四聲八調]], 設定表!$B$8:$B$15,0)</f>
        <v>1</v>
      </c>
      <c r="Q1456" s="281"/>
      <c r="R1456" s="1"/>
      <c r="S1456" s="1"/>
      <c r="T1456" s="1"/>
      <c r="U1456" s="1"/>
      <c r="X1456" s="1"/>
      <c r="Y1456" s="1"/>
      <c r="Z1456" s="1"/>
    </row>
    <row r="1457" spans="1:26">
      <c r="A1457" s="1">
        <v>1453</v>
      </c>
      <c r="B1457" s="1" t="s">
        <v>9480</v>
      </c>
      <c r="C1457" s="1" t="s">
        <v>258</v>
      </c>
      <c r="D1457" s="1" t="str">
        <f xml:space="preserve"> _xlfn.CONCAT( IF(字表[[#This Row],[聲母拼音碼]] = "Ø", "", 字表[[#This Row],[聲母拼音碼]] ),字表[[#This Row],[韻母拼音碼]],字表[[#This Row],[拼音調號]])</f>
        <v>ui1</v>
      </c>
      <c r="E1457" s="7" t="s">
        <v>9481</v>
      </c>
      <c r="F1457" s="7" cm="1">
        <f t="array" ref="F1457" xml:space="preserve"> MATCH(TRUE, ISNUMBER( SEARCH( LEFT(字表[[#This Row],[小韻切語]],1), 切語上字表!$H$4:$H$44) ), 0)</f>
        <v>35</v>
      </c>
      <c r="G1457" s="7" t="str" cm="1">
        <f t="array" ref="G1457" xml:space="preserve"> INDEX(切語上字資料表[聲母], 字表[[#This Row],[上字表識別號]])</f>
        <v>影</v>
      </c>
      <c r="H1457" s="7" t="str" cm="1">
        <f t="array" ref="H1457" xml:space="preserve"> INDEX(切語上字資料表[清濁], 字表[[#This Row],[上字表識別號]])</f>
        <v>全清</v>
      </c>
      <c r="I1457" s="7" t="str" cm="1">
        <f t="array" ref="I1457" xml:space="preserve"> INDEX(切語上字表!$F$4:$F$44, 字表[[#This Row],[上字表識別號]])</f>
        <v>Ø</v>
      </c>
      <c r="J1457" s="1">
        <f xml:space="preserve"> MATCH(字表[[#This Row],[小韻切語]], 小韻資料表[切語], 0)</f>
        <v>161</v>
      </c>
      <c r="K1457" s="1">
        <v>6</v>
      </c>
      <c r="L1457" s="1" t="str" cm="1">
        <f t="array" ref="L1457" xml:space="preserve"> INDEX(小韻資料表[韻母],  字表[[#This Row],[小韻識別號]])</f>
        <v>脂合</v>
      </c>
      <c r="M1457" s="1" t="str" cm="1">
        <f t="array" ref="M1457" xml:space="preserve"> INDEX(小韻資料表[韻母拼音碼],  字表[[#This Row],[小韻識別號]])</f>
        <v>ui</v>
      </c>
      <c r="N1457" s="242" t="str" cm="1">
        <f t="array" ref="N1457" xml:space="preserve"> INDEX(小韻資料表[調],  字表[[#This Row],[小韻識別號]])</f>
        <v>平</v>
      </c>
      <c r="O1457" s="153" t="str">
        <f xml:space="preserve"> RIGHT(字表[[#This Row],[清濁]],1) &amp; 字表[[#This Row],[調]]</f>
        <v>清平</v>
      </c>
      <c r="P1457" s="242">
        <f xml:space="preserve"> MATCH(字表[[#This Row],[四聲八調]], 設定表!$B$8:$B$15,0)</f>
        <v>1</v>
      </c>
      <c r="Q1457" s="281"/>
      <c r="R1457" s="1"/>
      <c r="S1457" s="1"/>
      <c r="T1457" s="1"/>
      <c r="U1457" s="1"/>
      <c r="X1457" s="1"/>
      <c r="Y1457" s="1"/>
      <c r="Z1457" s="1"/>
    </row>
    <row r="1458" spans="1:26">
      <c r="A1458" s="1">
        <v>1454</v>
      </c>
      <c r="B1458" s="1" t="s">
        <v>9482</v>
      </c>
      <c r="C1458" s="1" t="s">
        <v>258</v>
      </c>
      <c r="D1458" s="1" t="str">
        <f xml:space="preserve"> _xlfn.CONCAT( IF(字表[[#This Row],[聲母拼音碼]] = "Ø", "", 字表[[#This Row],[聲母拼音碼]] ),字表[[#This Row],[韻母拼音碼]],字表[[#This Row],[拼音調號]])</f>
        <v>ui1</v>
      </c>
      <c r="E1458" s="7" t="s">
        <v>9483</v>
      </c>
      <c r="F1458" s="7" cm="1">
        <f t="array" ref="F1458" xml:space="preserve"> MATCH(TRUE, ISNUMBER( SEARCH( LEFT(字表[[#This Row],[小韻切語]],1), 切語上字表!$H$4:$H$44) ), 0)</f>
        <v>35</v>
      </c>
      <c r="G1458" s="7" t="str" cm="1">
        <f t="array" ref="G1458" xml:space="preserve"> INDEX(切語上字資料表[聲母], 字表[[#This Row],[上字表識別號]])</f>
        <v>影</v>
      </c>
      <c r="H1458" s="7" t="str" cm="1">
        <f t="array" ref="H1458" xml:space="preserve"> INDEX(切語上字資料表[清濁], 字表[[#This Row],[上字表識別號]])</f>
        <v>全清</v>
      </c>
      <c r="I1458" s="7" t="str" cm="1">
        <f t="array" ref="I1458" xml:space="preserve"> INDEX(切語上字表!$F$4:$F$44, 字表[[#This Row],[上字表識別號]])</f>
        <v>Ø</v>
      </c>
      <c r="J1458" s="1">
        <f xml:space="preserve"> MATCH(字表[[#This Row],[小韻切語]], 小韻資料表[切語], 0)</f>
        <v>161</v>
      </c>
      <c r="K1458" s="1">
        <v>7</v>
      </c>
      <c r="L1458" s="1" t="str" cm="1">
        <f t="array" ref="L1458" xml:space="preserve"> INDEX(小韻資料表[韻母],  字表[[#This Row],[小韻識別號]])</f>
        <v>脂合</v>
      </c>
      <c r="M1458" s="1" t="str" cm="1">
        <f t="array" ref="M1458" xml:space="preserve"> INDEX(小韻資料表[韻母拼音碼],  字表[[#This Row],[小韻識別號]])</f>
        <v>ui</v>
      </c>
      <c r="N1458" s="242" t="str" cm="1">
        <f t="array" ref="N1458" xml:space="preserve"> INDEX(小韻資料表[調],  字表[[#This Row],[小韻識別號]])</f>
        <v>平</v>
      </c>
      <c r="O1458" s="153" t="str">
        <f xml:space="preserve"> RIGHT(字表[[#This Row],[清濁]],1) &amp; 字表[[#This Row],[調]]</f>
        <v>清平</v>
      </c>
      <c r="P1458" s="242">
        <f xml:space="preserve"> MATCH(字表[[#This Row],[四聲八調]], 設定表!$B$8:$B$15,0)</f>
        <v>1</v>
      </c>
      <c r="Q1458" s="281"/>
      <c r="R1458" s="1"/>
      <c r="S1458" s="1"/>
      <c r="T1458" s="1"/>
      <c r="U1458" s="1"/>
      <c r="X1458" s="1"/>
      <c r="Y1458" s="1"/>
      <c r="Z1458" s="1"/>
    </row>
    <row r="1459" spans="1:26">
      <c r="A1459" s="1">
        <v>1455</v>
      </c>
      <c r="B1459" s="1" t="s">
        <v>9484</v>
      </c>
      <c r="C1459" s="1" t="s">
        <v>258</v>
      </c>
      <c r="D1459" s="1" t="str">
        <f xml:space="preserve"> _xlfn.CONCAT( IF(字表[[#This Row],[聲母拼音碼]] = "Ø", "", 字表[[#This Row],[聲母拼音碼]] ),字表[[#This Row],[韻母拼音碼]],字表[[#This Row],[拼音調號]])</f>
        <v>ui1</v>
      </c>
      <c r="E1459" s="7" t="s">
        <v>7075</v>
      </c>
      <c r="F1459" s="7" cm="1">
        <f t="array" ref="F1459" xml:space="preserve"> MATCH(TRUE, ISNUMBER( SEARCH( LEFT(字表[[#This Row],[小韻切語]],1), 切語上字表!$H$4:$H$44) ), 0)</f>
        <v>35</v>
      </c>
      <c r="G1459" s="7" t="str" cm="1">
        <f t="array" ref="G1459" xml:space="preserve"> INDEX(切語上字資料表[聲母], 字表[[#This Row],[上字表識別號]])</f>
        <v>影</v>
      </c>
      <c r="H1459" s="7" t="str" cm="1">
        <f t="array" ref="H1459" xml:space="preserve"> INDEX(切語上字資料表[清濁], 字表[[#This Row],[上字表識別號]])</f>
        <v>全清</v>
      </c>
      <c r="I1459" s="7" t="str" cm="1">
        <f t="array" ref="I1459" xml:space="preserve"> INDEX(切語上字表!$F$4:$F$44, 字表[[#This Row],[上字表識別號]])</f>
        <v>Ø</v>
      </c>
      <c r="J1459" s="1">
        <f xml:space="preserve"> MATCH(字表[[#This Row],[小韻切語]], 小韻資料表[切語], 0)</f>
        <v>161</v>
      </c>
      <c r="K1459" s="1">
        <v>8</v>
      </c>
      <c r="L1459" s="1" t="str" cm="1">
        <f t="array" ref="L1459" xml:space="preserve"> INDEX(小韻資料表[韻母],  字表[[#This Row],[小韻識別號]])</f>
        <v>脂合</v>
      </c>
      <c r="M1459" s="1" t="str" cm="1">
        <f t="array" ref="M1459" xml:space="preserve"> INDEX(小韻資料表[韻母拼音碼],  字表[[#This Row],[小韻識別號]])</f>
        <v>ui</v>
      </c>
      <c r="N1459" s="242" t="str" cm="1">
        <f t="array" ref="N1459" xml:space="preserve"> INDEX(小韻資料表[調],  字表[[#This Row],[小韻識別號]])</f>
        <v>平</v>
      </c>
      <c r="O1459" s="153" t="str">
        <f xml:space="preserve"> RIGHT(字表[[#This Row],[清濁]],1) &amp; 字表[[#This Row],[調]]</f>
        <v>清平</v>
      </c>
      <c r="P1459" s="242">
        <f xml:space="preserve"> MATCH(字表[[#This Row],[四聲八調]], 設定表!$B$8:$B$15,0)</f>
        <v>1</v>
      </c>
      <c r="Q1459" s="281"/>
      <c r="R1459" s="1"/>
      <c r="S1459" s="1"/>
      <c r="T1459" s="1"/>
      <c r="U1459" s="1"/>
      <c r="X1459" s="1"/>
      <c r="Y1459" s="1"/>
      <c r="Z1459" s="1"/>
    </row>
    <row r="1460" spans="1:26">
      <c r="A1460" s="1">
        <v>1456</v>
      </c>
      <c r="B1460" s="1" t="s">
        <v>9485</v>
      </c>
      <c r="C1460" s="1" t="s">
        <v>260</v>
      </c>
      <c r="D1460" s="1" t="str">
        <f xml:space="preserve"> _xlfn.CONCAT( IF(字表[[#This Row],[聲母拼音碼]] = "Ø", "", 字表[[#This Row],[聲母拼音碼]] ),字表[[#This Row],[韻母拼音碼]],字表[[#This Row],[拼音調號]])</f>
        <v>thui1</v>
      </c>
      <c r="E1460" s="7" t="s">
        <v>9486</v>
      </c>
      <c r="F1460" s="7" cm="1">
        <f t="array" ref="F1460" xml:space="preserve"> MATCH(TRUE, ISNUMBER( SEARCH( LEFT(字表[[#This Row],[小韻切語]],1), 切語上字表!$H$4:$H$44) ), 0)</f>
        <v>14</v>
      </c>
      <c r="G1460" s="7" t="str" cm="1">
        <f t="array" ref="G1460" xml:space="preserve"> INDEX(切語上字資料表[聲母], 字表[[#This Row],[上字表識別號]])</f>
        <v>徹</v>
      </c>
      <c r="H1460" s="7" t="str" cm="1">
        <f t="array" ref="H1460" xml:space="preserve"> INDEX(切語上字資料表[清濁], 字表[[#This Row],[上字表識別號]])</f>
        <v>次清</v>
      </c>
      <c r="I1460" s="7" t="str" cm="1">
        <f t="array" ref="I1460" xml:space="preserve"> INDEX(切語上字表!$F$4:$F$44, 字表[[#This Row],[上字表識別號]])</f>
        <v>th</v>
      </c>
      <c r="J1460" s="1">
        <f xml:space="preserve"> MATCH(字表[[#This Row],[小韻切語]], 小韻資料表[切語], 0)</f>
        <v>162</v>
      </c>
      <c r="K1460" s="1">
        <v>1</v>
      </c>
      <c r="L1460" s="1" t="str" cm="1">
        <f t="array" ref="L1460" xml:space="preserve"> INDEX(小韻資料表[韻母],  字表[[#This Row],[小韻識別號]])</f>
        <v>脂合</v>
      </c>
      <c r="M1460" s="1" t="str" cm="1">
        <f t="array" ref="M1460" xml:space="preserve"> INDEX(小韻資料表[韻母拼音碼],  字表[[#This Row],[小韻識別號]])</f>
        <v>ui</v>
      </c>
      <c r="N1460" s="242" t="str" cm="1">
        <f t="array" ref="N1460" xml:space="preserve"> INDEX(小韻資料表[調],  字表[[#This Row],[小韻識別號]])</f>
        <v>平</v>
      </c>
      <c r="O1460" s="153" t="str">
        <f xml:space="preserve"> RIGHT(字表[[#This Row],[清濁]],1) &amp; 字表[[#This Row],[調]]</f>
        <v>清平</v>
      </c>
      <c r="P1460" s="242">
        <f xml:space="preserve"> MATCH(字表[[#This Row],[四聲八調]], 設定表!$B$8:$B$15,0)</f>
        <v>1</v>
      </c>
      <c r="Q1460" s="281"/>
      <c r="R1460" s="1"/>
      <c r="S1460" s="1"/>
      <c r="T1460" s="1"/>
      <c r="U1460" s="1"/>
      <c r="X1460" s="1"/>
      <c r="Y1460" s="1"/>
      <c r="Z1460" s="1"/>
    </row>
    <row r="1461" spans="1:26">
      <c r="A1461" s="1">
        <v>1457</v>
      </c>
      <c r="B1461" s="1" t="s">
        <v>9487</v>
      </c>
      <c r="C1461" s="1" t="s">
        <v>260</v>
      </c>
      <c r="D1461" s="1" t="str">
        <f xml:space="preserve"> _xlfn.CONCAT( IF(字表[[#This Row],[聲母拼音碼]] = "Ø", "", 字表[[#This Row],[聲母拼音碼]] ),字表[[#This Row],[韻母拼音碼]],字表[[#This Row],[拼音調號]])</f>
        <v>thui1</v>
      </c>
      <c r="E1461" s="7" t="s">
        <v>9488</v>
      </c>
      <c r="F1461" s="7" cm="1">
        <f t="array" ref="F1461" xml:space="preserve"> MATCH(TRUE, ISNUMBER( SEARCH( LEFT(字表[[#This Row],[小韻切語]],1), 切語上字表!$H$4:$H$44) ), 0)</f>
        <v>14</v>
      </c>
      <c r="G1461" s="7" t="str" cm="1">
        <f t="array" ref="G1461" xml:space="preserve"> INDEX(切語上字資料表[聲母], 字表[[#This Row],[上字表識別號]])</f>
        <v>徹</v>
      </c>
      <c r="H1461" s="7" t="str" cm="1">
        <f t="array" ref="H1461" xml:space="preserve"> INDEX(切語上字資料表[清濁], 字表[[#This Row],[上字表識別號]])</f>
        <v>次清</v>
      </c>
      <c r="I1461" s="7" t="str" cm="1">
        <f t="array" ref="I1461" xml:space="preserve"> INDEX(切語上字表!$F$4:$F$44, 字表[[#This Row],[上字表識別號]])</f>
        <v>th</v>
      </c>
      <c r="J1461" s="1">
        <f xml:space="preserve"> MATCH(字表[[#This Row],[小韻切語]], 小韻資料表[切語], 0)</f>
        <v>162</v>
      </c>
      <c r="K1461" s="1">
        <v>2</v>
      </c>
      <c r="L1461" s="1" t="str" cm="1">
        <f t="array" ref="L1461" xml:space="preserve"> INDEX(小韻資料表[韻母],  字表[[#This Row],[小韻識別號]])</f>
        <v>脂合</v>
      </c>
      <c r="M1461" s="1" t="str" cm="1">
        <f t="array" ref="M1461" xml:space="preserve"> INDEX(小韻資料表[韻母拼音碼],  字表[[#This Row],[小韻識別號]])</f>
        <v>ui</v>
      </c>
      <c r="N1461" s="242" t="str" cm="1">
        <f t="array" ref="N1461" xml:space="preserve"> INDEX(小韻資料表[調],  字表[[#This Row],[小韻識別號]])</f>
        <v>平</v>
      </c>
      <c r="O1461" s="153" t="str">
        <f xml:space="preserve"> RIGHT(字表[[#This Row],[清濁]],1) &amp; 字表[[#This Row],[調]]</f>
        <v>清平</v>
      </c>
      <c r="P1461" s="242">
        <f xml:space="preserve"> MATCH(字表[[#This Row],[四聲八調]], 設定表!$B$8:$B$15,0)</f>
        <v>1</v>
      </c>
      <c r="Q1461" s="281"/>
      <c r="R1461" s="1"/>
      <c r="S1461" s="1"/>
      <c r="T1461" s="1"/>
      <c r="U1461" s="1"/>
      <c r="X1461" s="1"/>
      <c r="Y1461" s="1"/>
      <c r="Z1461" s="1"/>
    </row>
    <row r="1462" spans="1:26">
      <c r="A1462" s="1">
        <v>1458</v>
      </c>
      <c r="B1462" s="1" t="s">
        <v>9489</v>
      </c>
      <c r="C1462" s="1" t="s">
        <v>260</v>
      </c>
      <c r="D1462" s="1" t="str">
        <f xml:space="preserve"> _xlfn.CONCAT( IF(字表[[#This Row],[聲母拼音碼]] = "Ø", "", 字表[[#This Row],[聲母拼音碼]] ),字表[[#This Row],[韻母拼音碼]],字表[[#This Row],[拼音調號]])</f>
        <v>thui1</v>
      </c>
      <c r="E1462" s="7" t="s">
        <v>8257</v>
      </c>
      <c r="F1462" s="7" cm="1">
        <f t="array" ref="F1462" xml:space="preserve"> MATCH(TRUE, ISNUMBER( SEARCH( LEFT(字表[[#This Row],[小韻切語]],1), 切語上字表!$H$4:$H$44) ), 0)</f>
        <v>14</v>
      </c>
      <c r="G1462" s="7" t="str" cm="1">
        <f t="array" ref="G1462" xml:space="preserve"> INDEX(切語上字資料表[聲母], 字表[[#This Row],[上字表識別號]])</f>
        <v>徹</v>
      </c>
      <c r="H1462" s="7" t="str" cm="1">
        <f t="array" ref="H1462" xml:space="preserve"> INDEX(切語上字資料表[清濁], 字表[[#This Row],[上字表識別號]])</f>
        <v>次清</v>
      </c>
      <c r="I1462" s="7" t="str" cm="1">
        <f t="array" ref="I1462" xml:space="preserve"> INDEX(切語上字表!$F$4:$F$44, 字表[[#This Row],[上字表識別號]])</f>
        <v>th</v>
      </c>
      <c r="J1462" s="1">
        <f xml:space="preserve"> MATCH(字表[[#This Row],[小韻切語]], 小韻資料表[切語], 0)</f>
        <v>162</v>
      </c>
      <c r="K1462" s="1">
        <v>3</v>
      </c>
      <c r="L1462" s="1" t="str" cm="1">
        <f t="array" ref="L1462" xml:space="preserve"> INDEX(小韻資料表[韻母],  字表[[#This Row],[小韻識別號]])</f>
        <v>脂合</v>
      </c>
      <c r="M1462" s="1" t="str" cm="1">
        <f t="array" ref="M1462" xml:space="preserve"> INDEX(小韻資料表[韻母拼音碼],  字表[[#This Row],[小韻識別號]])</f>
        <v>ui</v>
      </c>
      <c r="N1462" s="242" t="str" cm="1">
        <f t="array" ref="N1462" xml:space="preserve"> INDEX(小韻資料表[調],  字表[[#This Row],[小韻識別號]])</f>
        <v>平</v>
      </c>
      <c r="O1462" s="153" t="str">
        <f xml:space="preserve"> RIGHT(字表[[#This Row],[清濁]],1) &amp; 字表[[#This Row],[調]]</f>
        <v>清平</v>
      </c>
      <c r="P1462" s="242">
        <f xml:space="preserve"> MATCH(字表[[#This Row],[四聲八調]], 設定表!$B$8:$B$15,0)</f>
        <v>1</v>
      </c>
      <c r="Q1462" s="281"/>
      <c r="R1462" s="1"/>
      <c r="S1462" s="1"/>
      <c r="T1462" s="1"/>
      <c r="U1462" s="1"/>
      <c r="X1462" s="1"/>
      <c r="Y1462" s="1"/>
      <c r="Z1462" s="1"/>
    </row>
    <row r="1463" spans="1:26" ht="76.5">
      <c r="A1463" s="1">
        <v>1459</v>
      </c>
      <c r="B1463" s="1" t="s">
        <v>9490</v>
      </c>
      <c r="C1463" s="1" t="s">
        <v>261</v>
      </c>
      <c r="D1463" s="1" t="str">
        <f xml:space="preserve"> _xlfn.CONCAT( IF(字表[[#This Row],[聲母拼音碼]] = "Ø", "", 字表[[#This Row],[聲母拼音碼]] ),字表[[#This Row],[韻母拼音碼]],字表[[#This Row],[拼音調號]])</f>
        <v>kui5</v>
      </c>
      <c r="E1463" s="7" t="s">
        <v>9491</v>
      </c>
      <c r="F1463" s="7" cm="1">
        <f t="array" ref="F1463" xml:space="preserve"> MATCH(TRUE, ISNUMBER( SEARCH( LEFT(字表[[#This Row],[小韻切語]],1), 切語上字表!$H$4:$H$44) ), 0)</f>
        <v>33</v>
      </c>
      <c r="G1463" s="7" t="str" cm="1">
        <f t="array" ref="G1463" xml:space="preserve"> INDEX(切語上字資料表[聲母], 字表[[#This Row],[上字表識別號]])</f>
        <v>羣</v>
      </c>
      <c r="H1463" s="7" t="str" cm="1">
        <f t="array" ref="H1463" xml:space="preserve"> INDEX(切語上字資料表[清濁], 字表[[#This Row],[上字表識別號]])</f>
        <v>全濁</v>
      </c>
      <c r="I1463" s="7" t="str" cm="1">
        <f t="array" ref="I1463" xml:space="preserve"> INDEX(切語上字表!$F$4:$F$44, 字表[[#This Row],[上字表識別號]])</f>
        <v>k</v>
      </c>
      <c r="J1463" s="1">
        <f xml:space="preserve"> MATCH(字表[[#This Row],[小韻切語]], 小韻資料表[切語], 0)</f>
        <v>163</v>
      </c>
      <c r="K1463" s="1">
        <v>1</v>
      </c>
      <c r="L1463" s="1" t="str" cm="1">
        <f t="array" ref="L1463" xml:space="preserve"> INDEX(小韻資料表[韻母],  字表[[#This Row],[小韻識別號]])</f>
        <v>脂合</v>
      </c>
      <c r="M1463" s="1" t="str" cm="1">
        <f t="array" ref="M1463" xml:space="preserve"> INDEX(小韻資料表[韻母拼音碼],  字表[[#This Row],[小韻識別號]])</f>
        <v>ui</v>
      </c>
      <c r="N1463" s="242" t="str" cm="1">
        <f t="array" ref="N1463" xml:space="preserve"> INDEX(小韻資料表[調],  字表[[#This Row],[小韻識別號]])</f>
        <v>平</v>
      </c>
      <c r="O1463" s="153" t="str">
        <f xml:space="preserve"> RIGHT(字表[[#This Row],[清濁]],1) &amp; 字表[[#This Row],[調]]</f>
        <v>濁平</v>
      </c>
      <c r="P1463" s="242">
        <f xml:space="preserve"> MATCH(字表[[#This Row],[四聲八調]], 設定表!$B$8:$B$15,0)</f>
        <v>5</v>
      </c>
      <c r="Q1463" s="281"/>
      <c r="R1463" s="1"/>
      <c r="S1463" s="1"/>
      <c r="T1463" s="1"/>
      <c r="U1463" s="1"/>
      <c r="X1463" s="1"/>
      <c r="Y1463" s="1"/>
      <c r="Z1463" s="1"/>
    </row>
    <row r="1464" spans="1:26">
      <c r="A1464" s="1">
        <v>1460</v>
      </c>
      <c r="B1464" s="1" t="s">
        <v>9492</v>
      </c>
      <c r="C1464" s="1" t="s">
        <v>261</v>
      </c>
      <c r="D1464" s="1" t="str">
        <f xml:space="preserve"> _xlfn.CONCAT( IF(字表[[#This Row],[聲母拼音碼]] = "Ø", "", 字表[[#This Row],[聲母拼音碼]] ),字表[[#This Row],[韻母拼音碼]],字表[[#This Row],[拼音調號]])</f>
        <v>kui5</v>
      </c>
      <c r="E1464" s="7" t="s">
        <v>6891</v>
      </c>
      <c r="F1464" s="7" cm="1">
        <f t="array" ref="F1464" xml:space="preserve"> MATCH(TRUE, ISNUMBER( SEARCH( LEFT(字表[[#This Row],[小韻切語]],1), 切語上字表!$H$4:$H$44) ), 0)</f>
        <v>33</v>
      </c>
      <c r="G1464" s="7" t="str" cm="1">
        <f t="array" ref="G1464" xml:space="preserve"> INDEX(切語上字資料表[聲母], 字表[[#This Row],[上字表識別號]])</f>
        <v>羣</v>
      </c>
      <c r="H1464" s="7" t="str" cm="1">
        <f t="array" ref="H1464" xml:space="preserve"> INDEX(切語上字資料表[清濁], 字表[[#This Row],[上字表識別號]])</f>
        <v>全濁</v>
      </c>
      <c r="I1464" s="7" t="str" cm="1">
        <f t="array" ref="I1464" xml:space="preserve"> INDEX(切語上字表!$F$4:$F$44, 字表[[#This Row],[上字表識別號]])</f>
        <v>k</v>
      </c>
      <c r="J1464" s="1">
        <f xml:space="preserve"> MATCH(字表[[#This Row],[小韻切語]], 小韻資料表[切語], 0)</f>
        <v>163</v>
      </c>
      <c r="K1464" s="1">
        <v>2</v>
      </c>
      <c r="L1464" s="1" t="str" cm="1">
        <f t="array" ref="L1464" xml:space="preserve"> INDEX(小韻資料表[韻母],  字表[[#This Row],[小韻識別號]])</f>
        <v>脂合</v>
      </c>
      <c r="M1464" s="1" t="str" cm="1">
        <f t="array" ref="M1464" xml:space="preserve"> INDEX(小韻資料表[韻母拼音碼],  字表[[#This Row],[小韻識別號]])</f>
        <v>ui</v>
      </c>
      <c r="N1464" s="242" t="str" cm="1">
        <f t="array" ref="N1464" xml:space="preserve"> INDEX(小韻資料表[調],  字表[[#This Row],[小韻識別號]])</f>
        <v>平</v>
      </c>
      <c r="O1464" s="153" t="str">
        <f xml:space="preserve"> RIGHT(字表[[#This Row],[清濁]],1) &amp; 字表[[#This Row],[調]]</f>
        <v>濁平</v>
      </c>
      <c r="P1464" s="242">
        <f xml:space="preserve"> MATCH(字表[[#This Row],[四聲八調]], 設定表!$B$8:$B$15,0)</f>
        <v>5</v>
      </c>
      <c r="Q1464" s="281"/>
      <c r="R1464" s="1"/>
      <c r="S1464" s="1"/>
      <c r="T1464" s="1"/>
      <c r="U1464" s="1"/>
      <c r="X1464" s="1"/>
      <c r="Y1464" s="1"/>
      <c r="Z1464" s="1"/>
    </row>
    <row r="1465" spans="1:26">
      <c r="A1465" s="1">
        <v>1461</v>
      </c>
      <c r="B1465" s="1" t="s">
        <v>9493</v>
      </c>
      <c r="C1465" s="1" t="s">
        <v>261</v>
      </c>
      <c r="D1465" s="1" t="str">
        <f xml:space="preserve"> _xlfn.CONCAT( IF(字表[[#This Row],[聲母拼音碼]] = "Ø", "", 字表[[#This Row],[聲母拼音碼]] ),字表[[#This Row],[韻母拼音碼]],字表[[#This Row],[拼音調號]])</f>
        <v>kui5</v>
      </c>
      <c r="E1465" s="7" t="s">
        <v>7162</v>
      </c>
      <c r="F1465" s="7" cm="1">
        <f t="array" ref="F1465" xml:space="preserve"> MATCH(TRUE, ISNUMBER( SEARCH( LEFT(字表[[#This Row],[小韻切語]],1), 切語上字表!$H$4:$H$44) ), 0)</f>
        <v>33</v>
      </c>
      <c r="G1465" s="7" t="str" cm="1">
        <f t="array" ref="G1465" xml:space="preserve"> INDEX(切語上字資料表[聲母], 字表[[#This Row],[上字表識別號]])</f>
        <v>羣</v>
      </c>
      <c r="H1465" s="7" t="str" cm="1">
        <f t="array" ref="H1465" xml:space="preserve"> INDEX(切語上字資料表[清濁], 字表[[#This Row],[上字表識別號]])</f>
        <v>全濁</v>
      </c>
      <c r="I1465" s="7" t="str" cm="1">
        <f t="array" ref="I1465" xml:space="preserve"> INDEX(切語上字表!$F$4:$F$44, 字表[[#This Row],[上字表識別號]])</f>
        <v>k</v>
      </c>
      <c r="J1465" s="1">
        <f xml:space="preserve"> MATCH(字表[[#This Row],[小韻切語]], 小韻資料表[切語], 0)</f>
        <v>163</v>
      </c>
      <c r="K1465" s="1">
        <v>3</v>
      </c>
      <c r="L1465" s="1" t="str" cm="1">
        <f t="array" ref="L1465" xml:space="preserve"> INDEX(小韻資料表[韻母],  字表[[#This Row],[小韻識別號]])</f>
        <v>脂合</v>
      </c>
      <c r="M1465" s="1" t="str" cm="1">
        <f t="array" ref="M1465" xml:space="preserve"> INDEX(小韻資料表[韻母拼音碼],  字表[[#This Row],[小韻識別號]])</f>
        <v>ui</v>
      </c>
      <c r="N1465" s="242" t="str" cm="1">
        <f t="array" ref="N1465" xml:space="preserve"> INDEX(小韻資料表[調],  字表[[#This Row],[小韻識別號]])</f>
        <v>平</v>
      </c>
      <c r="O1465" s="153" t="str">
        <f xml:space="preserve"> RIGHT(字表[[#This Row],[清濁]],1) &amp; 字表[[#This Row],[調]]</f>
        <v>濁平</v>
      </c>
      <c r="P1465" s="242">
        <f xml:space="preserve"> MATCH(字表[[#This Row],[四聲八調]], 設定表!$B$8:$B$15,0)</f>
        <v>5</v>
      </c>
      <c r="Q1465" s="281"/>
      <c r="R1465" s="1"/>
      <c r="S1465" s="1"/>
      <c r="T1465" s="1"/>
      <c r="U1465" s="1"/>
      <c r="X1465" s="1"/>
      <c r="Y1465" s="1"/>
      <c r="Z1465" s="1"/>
    </row>
    <row r="1466" spans="1:26">
      <c r="A1466" s="1">
        <v>1462</v>
      </c>
      <c r="B1466" s="1" t="s">
        <v>9494</v>
      </c>
      <c r="C1466" s="1" t="s">
        <v>261</v>
      </c>
      <c r="D1466" s="1" t="str">
        <f xml:space="preserve"> _xlfn.CONCAT( IF(字表[[#This Row],[聲母拼音碼]] = "Ø", "", 字表[[#This Row],[聲母拼音碼]] ),字表[[#This Row],[韻母拼音碼]],字表[[#This Row],[拼音調號]])</f>
        <v>kui5</v>
      </c>
      <c r="E1466" s="7" t="s">
        <v>9495</v>
      </c>
      <c r="F1466" s="7" cm="1">
        <f t="array" ref="F1466" xml:space="preserve"> MATCH(TRUE, ISNUMBER( SEARCH( LEFT(字表[[#This Row],[小韻切語]],1), 切語上字表!$H$4:$H$44) ), 0)</f>
        <v>33</v>
      </c>
      <c r="G1466" s="7" t="str" cm="1">
        <f t="array" ref="G1466" xml:space="preserve"> INDEX(切語上字資料表[聲母], 字表[[#This Row],[上字表識別號]])</f>
        <v>羣</v>
      </c>
      <c r="H1466" s="7" t="str" cm="1">
        <f t="array" ref="H1466" xml:space="preserve"> INDEX(切語上字資料表[清濁], 字表[[#This Row],[上字表識別號]])</f>
        <v>全濁</v>
      </c>
      <c r="I1466" s="7" t="str" cm="1">
        <f t="array" ref="I1466" xml:space="preserve"> INDEX(切語上字表!$F$4:$F$44, 字表[[#This Row],[上字表識別號]])</f>
        <v>k</v>
      </c>
      <c r="J1466" s="1">
        <f xml:space="preserve"> MATCH(字表[[#This Row],[小韻切語]], 小韻資料表[切語], 0)</f>
        <v>163</v>
      </c>
      <c r="K1466" s="1">
        <v>4</v>
      </c>
      <c r="L1466" s="1" t="str" cm="1">
        <f t="array" ref="L1466" xml:space="preserve"> INDEX(小韻資料表[韻母],  字表[[#This Row],[小韻識別號]])</f>
        <v>脂合</v>
      </c>
      <c r="M1466" s="1" t="str" cm="1">
        <f t="array" ref="M1466" xml:space="preserve"> INDEX(小韻資料表[韻母拼音碼],  字表[[#This Row],[小韻識別號]])</f>
        <v>ui</v>
      </c>
      <c r="N1466" s="242" t="str" cm="1">
        <f t="array" ref="N1466" xml:space="preserve"> INDEX(小韻資料表[調],  字表[[#This Row],[小韻識別號]])</f>
        <v>平</v>
      </c>
      <c r="O1466" s="153" t="str">
        <f xml:space="preserve"> RIGHT(字表[[#This Row],[清濁]],1) &amp; 字表[[#This Row],[調]]</f>
        <v>濁平</v>
      </c>
      <c r="P1466" s="242">
        <f xml:space="preserve"> MATCH(字表[[#This Row],[四聲八調]], 設定表!$B$8:$B$15,0)</f>
        <v>5</v>
      </c>
      <c r="Q1466" s="281"/>
      <c r="R1466" s="1"/>
      <c r="S1466" s="1"/>
      <c r="T1466" s="1"/>
      <c r="U1466" s="1"/>
      <c r="X1466" s="1"/>
      <c r="Y1466" s="1"/>
      <c r="Z1466" s="1"/>
    </row>
    <row r="1467" spans="1:26">
      <c r="A1467" s="1">
        <v>1463</v>
      </c>
      <c r="B1467" s="1" t="s">
        <v>9496</v>
      </c>
      <c r="C1467" s="1" t="s">
        <v>261</v>
      </c>
      <c r="D1467" s="1" t="str">
        <f xml:space="preserve"> _xlfn.CONCAT( IF(字表[[#This Row],[聲母拼音碼]] = "Ø", "", 字表[[#This Row],[聲母拼音碼]] ),字表[[#This Row],[韻母拼音碼]],字表[[#This Row],[拼音調號]])</f>
        <v>kui5</v>
      </c>
      <c r="E1467" s="7" t="s">
        <v>9497</v>
      </c>
      <c r="F1467" s="7" cm="1">
        <f t="array" ref="F1467" xml:space="preserve"> MATCH(TRUE, ISNUMBER( SEARCH( LEFT(字表[[#This Row],[小韻切語]],1), 切語上字表!$H$4:$H$44) ), 0)</f>
        <v>33</v>
      </c>
      <c r="G1467" s="7" t="str" cm="1">
        <f t="array" ref="G1467" xml:space="preserve"> INDEX(切語上字資料表[聲母], 字表[[#This Row],[上字表識別號]])</f>
        <v>羣</v>
      </c>
      <c r="H1467" s="7" t="str" cm="1">
        <f t="array" ref="H1467" xml:space="preserve"> INDEX(切語上字資料表[清濁], 字表[[#This Row],[上字表識別號]])</f>
        <v>全濁</v>
      </c>
      <c r="I1467" s="7" t="str" cm="1">
        <f t="array" ref="I1467" xml:space="preserve"> INDEX(切語上字表!$F$4:$F$44, 字表[[#This Row],[上字表識別號]])</f>
        <v>k</v>
      </c>
      <c r="J1467" s="1">
        <f xml:space="preserve"> MATCH(字表[[#This Row],[小韻切語]], 小韻資料表[切語], 0)</f>
        <v>163</v>
      </c>
      <c r="K1467" s="1">
        <v>5</v>
      </c>
      <c r="L1467" s="1" t="str" cm="1">
        <f t="array" ref="L1467" xml:space="preserve"> INDEX(小韻資料表[韻母],  字表[[#This Row],[小韻識別號]])</f>
        <v>脂合</v>
      </c>
      <c r="M1467" s="1" t="str" cm="1">
        <f t="array" ref="M1467" xml:space="preserve"> INDEX(小韻資料表[韻母拼音碼],  字表[[#This Row],[小韻識別號]])</f>
        <v>ui</v>
      </c>
      <c r="N1467" s="242" t="str" cm="1">
        <f t="array" ref="N1467" xml:space="preserve"> INDEX(小韻資料表[調],  字表[[#This Row],[小韻識別號]])</f>
        <v>平</v>
      </c>
      <c r="O1467" s="153" t="str">
        <f xml:space="preserve"> RIGHT(字表[[#This Row],[清濁]],1) &amp; 字表[[#This Row],[調]]</f>
        <v>濁平</v>
      </c>
      <c r="P1467" s="242">
        <f xml:space="preserve"> MATCH(字表[[#This Row],[四聲八調]], 設定表!$B$8:$B$15,0)</f>
        <v>5</v>
      </c>
      <c r="Q1467" s="281"/>
      <c r="R1467" s="1"/>
      <c r="S1467" s="1"/>
      <c r="T1467" s="1"/>
      <c r="U1467" s="1"/>
      <c r="X1467" s="1"/>
      <c r="Y1467" s="1"/>
      <c r="Z1467" s="1"/>
    </row>
    <row r="1468" spans="1:26">
      <c r="A1468" s="1">
        <v>1464</v>
      </c>
      <c r="B1468" s="1" t="s">
        <v>9498</v>
      </c>
      <c r="C1468" s="1" t="s">
        <v>261</v>
      </c>
      <c r="D1468" s="1" t="str">
        <f xml:space="preserve"> _xlfn.CONCAT( IF(字表[[#This Row],[聲母拼音碼]] = "Ø", "", 字表[[#This Row],[聲母拼音碼]] ),字表[[#This Row],[韻母拼音碼]],字表[[#This Row],[拼音調號]])</f>
        <v>kui5</v>
      </c>
      <c r="E1468" s="7" t="s">
        <v>9499</v>
      </c>
      <c r="F1468" s="7" cm="1">
        <f t="array" ref="F1468" xml:space="preserve"> MATCH(TRUE, ISNUMBER( SEARCH( LEFT(字表[[#This Row],[小韻切語]],1), 切語上字表!$H$4:$H$44) ), 0)</f>
        <v>33</v>
      </c>
      <c r="G1468" s="7" t="str" cm="1">
        <f t="array" ref="G1468" xml:space="preserve"> INDEX(切語上字資料表[聲母], 字表[[#This Row],[上字表識別號]])</f>
        <v>羣</v>
      </c>
      <c r="H1468" s="7" t="str" cm="1">
        <f t="array" ref="H1468" xml:space="preserve"> INDEX(切語上字資料表[清濁], 字表[[#This Row],[上字表識別號]])</f>
        <v>全濁</v>
      </c>
      <c r="I1468" s="7" t="str" cm="1">
        <f t="array" ref="I1468" xml:space="preserve"> INDEX(切語上字表!$F$4:$F$44, 字表[[#This Row],[上字表識別號]])</f>
        <v>k</v>
      </c>
      <c r="J1468" s="1">
        <f xml:space="preserve"> MATCH(字表[[#This Row],[小韻切語]], 小韻資料表[切語], 0)</f>
        <v>163</v>
      </c>
      <c r="K1468" s="1">
        <v>6</v>
      </c>
      <c r="L1468" s="1" t="str" cm="1">
        <f t="array" ref="L1468" xml:space="preserve"> INDEX(小韻資料表[韻母],  字表[[#This Row],[小韻識別號]])</f>
        <v>脂合</v>
      </c>
      <c r="M1468" s="1" t="str" cm="1">
        <f t="array" ref="M1468" xml:space="preserve"> INDEX(小韻資料表[韻母拼音碼],  字表[[#This Row],[小韻識別號]])</f>
        <v>ui</v>
      </c>
      <c r="N1468" s="242" t="str" cm="1">
        <f t="array" ref="N1468" xml:space="preserve"> INDEX(小韻資料表[調],  字表[[#This Row],[小韻識別號]])</f>
        <v>平</v>
      </c>
      <c r="O1468" s="153" t="str">
        <f xml:space="preserve"> RIGHT(字表[[#This Row],[清濁]],1) &amp; 字表[[#This Row],[調]]</f>
        <v>濁平</v>
      </c>
      <c r="P1468" s="242">
        <f xml:space="preserve"> MATCH(字表[[#This Row],[四聲八調]], 設定表!$B$8:$B$15,0)</f>
        <v>5</v>
      </c>
      <c r="Q1468" s="281"/>
      <c r="R1468" s="1"/>
      <c r="S1468" s="1"/>
      <c r="T1468" s="1"/>
      <c r="U1468" s="1"/>
      <c r="X1468" s="1"/>
      <c r="Y1468" s="1"/>
      <c r="Z1468" s="1"/>
    </row>
    <row r="1469" spans="1:26">
      <c r="A1469" s="1">
        <v>1465</v>
      </c>
      <c r="B1469" s="1" t="s">
        <v>9500</v>
      </c>
      <c r="C1469" s="1" t="s">
        <v>262</v>
      </c>
      <c r="D1469" s="1" t="str">
        <f xml:space="preserve"> _xlfn.CONCAT( IF(字表[[#This Row],[聲母拼音碼]] = "Ø", "", 字表[[#This Row],[聲母拼音碼]] ),字表[[#This Row],[韻母拼音碼]],字表[[#This Row],[拼音調號]])</f>
        <v>khui1</v>
      </c>
      <c r="E1469" s="7" t="s">
        <v>9501</v>
      </c>
      <c r="F1469" s="7" cm="1">
        <f t="array" ref="F1469" xml:space="preserve"> MATCH(TRUE, ISNUMBER( SEARCH( LEFT(字表[[#This Row],[小韻切語]],1), 切語上字表!$H$4:$H$44) ), 0)</f>
        <v>32</v>
      </c>
      <c r="G1469" s="7" t="str" cm="1">
        <f t="array" ref="G1469" xml:space="preserve"> INDEX(切語上字資料表[聲母], 字表[[#This Row],[上字表識別號]])</f>
        <v>溪</v>
      </c>
      <c r="H1469" s="7" t="str" cm="1">
        <f t="array" ref="H1469" xml:space="preserve"> INDEX(切語上字資料表[清濁], 字表[[#This Row],[上字表識別號]])</f>
        <v>次清</v>
      </c>
      <c r="I1469" s="7" t="str" cm="1">
        <f t="array" ref="I1469" xml:space="preserve"> INDEX(切語上字表!$F$4:$F$44, 字表[[#This Row],[上字表識別號]])</f>
        <v>kh</v>
      </c>
      <c r="J1469" s="1">
        <f xml:space="preserve"> MATCH(字表[[#This Row],[小韻切語]], 小韻資料表[切語], 0)</f>
        <v>164</v>
      </c>
      <c r="K1469" s="1">
        <v>1</v>
      </c>
      <c r="L1469" s="1" t="str" cm="1">
        <f t="array" ref="L1469" xml:space="preserve"> INDEX(小韻資料表[韻母],  字表[[#This Row],[小韻識別號]])</f>
        <v>脂合</v>
      </c>
      <c r="M1469" s="1" t="str" cm="1">
        <f t="array" ref="M1469" xml:space="preserve"> INDEX(小韻資料表[韻母拼音碼],  字表[[#This Row],[小韻識別號]])</f>
        <v>ui</v>
      </c>
      <c r="N1469" s="242" t="str" cm="1">
        <f t="array" ref="N1469" xml:space="preserve"> INDEX(小韻資料表[調],  字表[[#This Row],[小韻識別號]])</f>
        <v>平</v>
      </c>
      <c r="O1469" s="153" t="str">
        <f xml:space="preserve"> RIGHT(字表[[#This Row],[清濁]],1) &amp; 字表[[#This Row],[調]]</f>
        <v>清平</v>
      </c>
      <c r="P1469" s="242">
        <f xml:space="preserve"> MATCH(字表[[#This Row],[四聲八調]], 設定表!$B$8:$B$15,0)</f>
        <v>1</v>
      </c>
      <c r="Q1469" s="281"/>
      <c r="R1469" s="1"/>
      <c r="S1469" s="1"/>
      <c r="T1469" s="1"/>
      <c r="U1469" s="1"/>
      <c r="X1469" s="1"/>
      <c r="Y1469" s="1"/>
      <c r="Z1469" s="1"/>
    </row>
    <row r="1470" spans="1:26">
      <c r="A1470" s="1">
        <v>1466</v>
      </c>
      <c r="B1470" s="1" t="s">
        <v>9502</v>
      </c>
      <c r="C1470" s="1" t="s">
        <v>262</v>
      </c>
      <c r="D1470" s="1" t="str">
        <f xml:space="preserve"> _xlfn.CONCAT( IF(字表[[#This Row],[聲母拼音碼]] = "Ø", "", 字表[[#This Row],[聲母拼音碼]] ),字表[[#This Row],[韻母拼音碼]],字表[[#This Row],[拼音調號]])</f>
        <v>khui1</v>
      </c>
      <c r="E1470" s="7" t="s">
        <v>9503</v>
      </c>
      <c r="F1470" s="7" cm="1">
        <f t="array" ref="F1470" xml:space="preserve"> MATCH(TRUE, ISNUMBER( SEARCH( LEFT(字表[[#This Row],[小韻切語]],1), 切語上字表!$H$4:$H$44) ), 0)</f>
        <v>32</v>
      </c>
      <c r="G1470" s="7" t="str" cm="1">
        <f t="array" ref="G1470" xml:space="preserve"> INDEX(切語上字資料表[聲母], 字表[[#This Row],[上字表識別號]])</f>
        <v>溪</v>
      </c>
      <c r="H1470" s="7" t="str" cm="1">
        <f t="array" ref="H1470" xml:space="preserve"> INDEX(切語上字資料表[清濁], 字表[[#This Row],[上字表識別號]])</f>
        <v>次清</v>
      </c>
      <c r="I1470" s="7" t="str" cm="1">
        <f t="array" ref="I1470" xml:space="preserve"> INDEX(切語上字表!$F$4:$F$44, 字表[[#This Row],[上字表識別號]])</f>
        <v>kh</v>
      </c>
      <c r="J1470" s="1">
        <f xml:space="preserve"> MATCH(字表[[#This Row],[小韻切語]], 小韻資料表[切語], 0)</f>
        <v>164</v>
      </c>
      <c r="K1470" s="1">
        <v>2</v>
      </c>
      <c r="L1470" s="1" t="str" cm="1">
        <f t="array" ref="L1470" xml:space="preserve"> INDEX(小韻資料表[韻母],  字表[[#This Row],[小韻識別號]])</f>
        <v>脂合</v>
      </c>
      <c r="M1470" s="1" t="str" cm="1">
        <f t="array" ref="M1470" xml:space="preserve"> INDEX(小韻資料表[韻母拼音碼],  字表[[#This Row],[小韻識別號]])</f>
        <v>ui</v>
      </c>
      <c r="N1470" s="242" t="str" cm="1">
        <f t="array" ref="N1470" xml:space="preserve"> INDEX(小韻資料表[調],  字表[[#This Row],[小韻識別號]])</f>
        <v>平</v>
      </c>
      <c r="O1470" s="153" t="str">
        <f xml:space="preserve"> RIGHT(字表[[#This Row],[清濁]],1) &amp; 字表[[#This Row],[調]]</f>
        <v>清平</v>
      </c>
      <c r="P1470" s="242">
        <f xml:space="preserve"> MATCH(字表[[#This Row],[四聲八調]], 設定表!$B$8:$B$15,0)</f>
        <v>1</v>
      </c>
      <c r="Q1470" s="281"/>
      <c r="R1470" s="1"/>
      <c r="S1470" s="1"/>
      <c r="T1470" s="1"/>
      <c r="U1470" s="1"/>
      <c r="X1470" s="1"/>
      <c r="Y1470" s="1"/>
      <c r="Z1470" s="1"/>
    </row>
    <row r="1471" spans="1:26">
      <c r="A1471" s="1">
        <v>1467</v>
      </c>
      <c r="B1471" s="1" t="s">
        <v>9504</v>
      </c>
      <c r="C1471" s="1" t="s">
        <v>262</v>
      </c>
      <c r="D1471" s="1" t="str">
        <f xml:space="preserve"> _xlfn.CONCAT( IF(字表[[#This Row],[聲母拼音碼]] = "Ø", "", 字表[[#This Row],[聲母拼音碼]] ),字表[[#This Row],[韻母拼音碼]],字表[[#This Row],[拼音調號]])</f>
        <v>khui1</v>
      </c>
      <c r="E1471" s="7" t="s">
        <v>9505</v>
      </c>
      <c r="F1471" s="7" cm="1">
        <f t="array" ref="F1471" xml:space="preserve"> MATCH(TRUE, ISNUMBER( SEARCH( LEFT(字表[[#This Row],[小韻切語]],1), 切語上字表!$H$4:$H$44) ), 0)</f>
        <v>32</v>
      </c>
      <c r="G1471" s="7" t="str" cm="1">
        <f t="array" ref="G1471" xml:space="preserve"> INDEX(切語上字資料表[聲母], 字表[[#This Row],[上字表識別號]])</f>
        <v>溪</v>
      </c>
      <c r="H1471" s="7" t="str" cm="1">
        <f t="array" ref="H1471" xml:space="preserve"> INDEX(切語上字資料表[清濁], 字表[[#This Row],[上字表識別號]])</f>
        <v>次清</v>
      </c>
      <c r="I1471" s="7" t="str" cm="1">
        <f t="array" ref="I1471" xml:space="preserve"> INDEX(切語上字表!$F$4:$F$44, 字表[[#This Row],[上字表識別號]])</f>
        <v>kh</v>
      </c>
      <c r="J1471" s="1">
        <f xml:space="preserve"> MATCH(字表[[#This Row],[小韻切語]], 小韻資料表[切語], 0)</f>
        <v>164</v>
      </c>
      <c r="K1471" s="1">
        <v>3</v>
      </c>
      <c r="L1471" s="1" t="str" cm="1">
        <f t="array" ref="L1471" xml:space="preserve"> INDEX(小韻資料表[韻母],  字表[[#This Row],[小韻識別號]])</f>
        <v>脂合</v>
      </c>
      <c r="M1471" s="1" t="str" cm="1">
        <f t="array" ref="M1471" xml:space="preserve"> INDEX(小韻資料表[韻母拼音碼],  字表[[#This Row],[小韻識別號]])</f>
        <v>ui</v>
      </c>
      <c r="N1471" s="242" t="str" cm="1">
        <f t="array" ref="N1471" xml:space="preserve"> INDEX(小韻資料表[調],  字表[[#This Row],[小韻識別號]])</f>
        <v>平</v>
      </c>
      <c r="O1471" s="153" t="str">
        <f xml:space="preserve"> RIGHT(字表[[#This Row],[清濁]],1) &amp; 字表[[#This Row],[調]]</f>
        <v>清平</v>
      </c>
      <c r="P1471" s="242">
        <f xml:space="preserve"> MATCH(字表[[#This Row],[四聲八調]], 設定表!$B$8:$B$15,0)</f>
        <v>1</v>
      </c>
      <c r="Q1471" s="281"/>
      <c r="R1471" s="1"/>
      <c r="S1471" s="1"/>
      <c r="T1471" s="1"/>
      <c r="U1471" s="1"/>
      <c r="X1471" s="1"/>
      <c r="Y1471" s="1"/>
      <c r="Z1471" s="1"/>
    </row>
    <row r="1472" spans="1:26">
      <c r="A1472" s="1">
        <v>1468</v>
      </c>
      <c r="B1472" s="1" t="s">
        <v>9506</v>
      </c>
      <c r="C1472" s="1" t="s">
        <v>262</v>
      </c>
      <c r="D1472" s="1" t="str">
        <f xml:space="preserve"> _xlfn.CONCAT( IF(字表[[#This Row],[聲母拼音碼]] = "Ø", "", 字表[[#This Row],[聲母拼音碼]] ),字表[[#This Row],[韻母拼音碼]],字表[[#This Row],[拼音調號]])</f>
        <v>khui1</v>
      </c>
      <c r="E1472" s="7" t="s">
        <v>9507</v>
      </c>
      <c r="F1472" s="7" cm="1">
        <f t="array" ref="F1472" xml:space="preserve"> MATCH(TRUE, ISNUMBER( SEARCH( LEFT(字表[[#This Row],[小韻切語]],1), 切語上字表!$H$4:$H$44) ), 0)</f>
        <v>32</v>
      </c>
      <c r="G1472" s="7" t="str" cm="1">
        <f t="array" ref="G1472" xml:space="preserve"> INDEX(切語上字資料表[聲母], 字表[[#This Row],[上字表識別號]])</f>
        <v>溪</v>
      </c>
      <c r="H1472" s="7" t="str" cm="1">
        <f t="array" ref="H1472" xml:space="preserve"> INDEX(切語上字資料表[清濁], 字表[[#This Row],[上字表識別號]])</f>
        <v>次清</v>
      </c>
      <c r="I1472" s="7" t="str" cm="1">
        <f t="array" ref="I1472" xml:space="preserve"> INDEX(切語上字表!$F$4:$F$44, 字表[[#This Row],[上字表識別號]])</f>
        <v>kh</v>
      </c>
      <c r="J1472" s="1">
        <f xml:space="preserve"> MATCH(字表[[#This Row],[小韻切語]], 小韻資料表[切語], 0)</f>
        <v>164</v>
      </c>
      <c r="K1472" s="1">
        <v>4</v>
      </c>
      <c r="L1472" s="1" t="str" cm="1">
        <f t="array" ref="L1472" xml:space="preserve"> INDEX(小韻資料表[韻母],  字表[[#This Row],[小韻識別號]])</f>
        <v>脂合</v>
      </c>
      <c r="M1472" s="1" t="str" cm="1">
        <f t="array" ref="M1472" xml:space="preserve"> INDEX(小韻資料表[韻母拼音碼],  字表[[#This Row],[小韻識別號]])</f>
        <v>ui</v>
      </c>
      <c r="N1472" s="242" t="str" cm="1">
        <f t="array" ref="N1472" xml:space="preserve"> INDEX(小韻資料表[調],  字表[[#This Row],[小韻識別號]])</f>
        <v>平</v>
      </c>
      <c r="O1472" s="153" t="str">
        <f xml:space="preserve"> RIGHT(字表[[#This Row],[清濁]],1) &amp; 字表[[#This Row],[調]]</f>
        <v>清平</v>
      </c>
      <c r="P1472" s="242">
        <f xml:space="preserve"> MATCH(字表[[#This Row],[四聲八調]], 設定表!$B$8:$B$15,0)</f>
        <v>1</v>
      </c>
      <c r="Q1472" s="281"/>
      <c r="R1472" s="1"/>
      <c r="S1472" s="1"/>
      <c r="T1472" s="1"/>
      <c r="U1472" s="1"/>
      <c r="X1472" s="1"/>
      <c r="Y1472" s="1"/>
      <c r="Z1472" s="1"/>
    </row>
    <row r="1473" spans="1:26">
      <c r="A1473" s="1">
        <v>1469</v>
      </c>
      <c r="B1473" s="1" t="s">
        <v>9508</v>
      </c>
      <c r="C1473" s="1" t="s">
        <v>262</v>
      </c>
      <c r="D1473" s="1" t="str">
        <f xml:space="preserve"> _xlfn.CONCAT( IF(字表[[#This Row],[聲母拼音碼]] = "Ø", "", 字表[[#This Row],[聲母拼音碼]] ),字表[[#This Row],[韻母拼音碼]],字表[[#This Row],[拼音調號]])</f>
        <v>khui1</v>
      </c>
      <c r="E1473" s="7" t="s">
        <v>9509</v>
      </c>
      <c r="F1473" s="7" cm="1">
        <f t="array" ref="F1473" xml:space="preserve"> MATCH(TRUE, ISNUMBER( SEARCH( LEFT(字表[[#This Row],[小韻切語]],1), 切語上字表!$H$4:$H$44) ), 0)</f>
        <v>32</v>
      </c>
      <c r="G1473" s="7" t="str" cm="1">
        <f t="array" ref="G1473" xml:space="preserve"> INDEX(切語上字資料表[聲母], 字表[[#This Row],[上字表識別號]])</f>
        <v>溪</v>
      </c>
      <c r="H1473" s="7" t="str" cm="1">
        <f t="array" ref="H1473" xml:space="preserve"> INDEX(切語上字資料表[清濁], 字表[[#This Row],[上字表識別號]])</f>
        <v>次清</v>
      </c>
      <c r="I1473" s="7" t="str" cm="1">
        <f t="array" ref="I1473" xml:space="preserve"> INDEX(切語上字表!$F$4:$F$44, 字表[[#This Row],[上字表識別號]])</f>
        <v>kh</v>
      </c>
      <c r="J1473" s="1">
        <f xml:space="preserve"> MATCH(字表[[#This Row],[小韻切語]], 小韻資料表[切語], 0)</f>
        <v>164</v>
      </c>
      <c r="K1473" s="1">
        <v>5</v>
      </c>
      <c r="L1473" s="1" t="str" cm="1">
        <f t="array" ref="L1473" xml:space="preserve"> INDEX(小韻資料表[韻母],  字表[[#This Row],[小韻識別號]])</f>
        <v>脂合</v>
      </c>
      <c r="M1473" s="1" t="str" cm="1">
        <f t="array" ref="M1473" xml:space="preserve"> INDEX(小韻資料表[韻母拼音碼],  字表[[#This Row],[小韻識別號]])</f>
        <v>ui</v>
      </c>
      <c r="N1473" s="242" t="str" cm="1">
        <f t="array" ref="N1473" xml:space="preserve"> INDEX(小韻資料表[調],  字表[[#This Row],[小韻識別號]])</f>
        <v>平</v>
      </c>
      <c r="O1473" s="153" t="str">
        <f xml:space="preserve"> RIGHT(字表[[#This Row],[清濁]],1) &amp; 字表[[#This Row],[調]]</f>
        <v>清平</v>
      </c>
      <c r="P1473" s="242">
        <f xml:space="preserve"> MATCH(字表[[#This Row],[四聲八調]], 設定表!$B$8:$B$15,0)</f>
        <v>1</v>
      </c>
      <c r="Q1473" s="281"/>
      <c r="R1473" s="1"/>
      <c r="S1473" s="1"/>
      <c r="T1473" s="1"/>
      <c r="U1473" s="1"/>
      <c r="X1473" s="1"/>
      <c r="Y1473" s="1"/>
      <c r="Z1473" s="1"/>
    </row>
    <row r="1474" spans="1:26">
      <c r="A1474" s="1">
        <v>1470</v>
      </c>
      <c r="B1474" s="1" t="s">
        <v>9510</v>
      </c>
      <c r="C1474" s="1" t="s">
        <v>262</v>
      </c>
      <c r="D1474" s="1" t="str">
        <f xml:space="preserve"> _xlfn.CONCAT( IF(字表[[#This Row],[聲母拼音碼]] = "Ø", "", 字表[[#This Row],[聲母拼音碼]] ),字表[[#This Row],[韻母拼音碼]],字表[[#This Row],[拼音調號]])</f>
        <v>khui1</v>
      </c>
      <c r="E1474" s="7" t="s">
        <v>9511</v>
      </c>
      <c r="F1474" s="7" cm="1">
        <f t="array" ref="F1474" xml:space="preserve"> MATCH(TRUE, ISNUMBER( SEARCH( LEFT(字表[[#This Row],[小韻切語]],1), 切語上字表!$H$4:$H$44) ), 0)</f>
        <v>32</v>
      </c>
      <c r="G1474" s="7" t="str" cm="1">
        <f t="array" ref="G1474" xml:space="preserve"> INDEX(切語上字資料表[聲母], 字表[[#This Row],[上字表識別號]])</f>
        <v>溪</v>
      </c>
      <c r="H1474" s="7" t="str" cm="1">
        <f t="array" ref="H1474" xml:space="preserve"> INDEX(切語上字資料表[清濁], 字表[[#This Row],[上字表識別號]])</f>
        <v>次清</v>
      </c>
      <c r="I1474" s="7" t="str" cm="1">
        <f t="array" ref="I1474" xml:space="preserve"> INDEX(切語上字表!$F$4:$F$44, 字表[[#This Row],[上字表識別號]])</f>
        <v>kh</v>
      </c>
      <c r="J1474" s="1">
        <f xml:space="preserve"> MATCH(字表[[#This Row],[小韻切語]], 小韻資料表[切語], 0)</f>
        <v>164</v>
      </c>
      <c r="K1474" s="1">
        <v>6</v>
      </c>
      <c r="L1474" s="1" t="str" cm="1">
        <f t="array" ref="L1474" xml:space="preserve"> INDEX(小韻資料表[韻母],  字表[[#This Row],[小韻識別號]])</f>
        <v>脂合</v>
      </c>
      <c r="M1474" s="1" t="str" cm="1">
        <f t="array" ref="M1474" xml:space="preserve"> INDEX(小韻資料表[韻母拼音碼],  字表[[#This Row],[小韻識別號]])</f>
        <v>ui</v>
      </c>
      <c r="N1474" s="242" t="str" cm="1">
        <f t="array" ref="N1474" xml:space="preserve"> INDEX(小韻資料表[調],  字表[[#This Row],[小韻識別號]])</f>
        <v>平</v>
      </c>
      <c r="O1474" s="153" t="str">
        <f xml:space="preserve"> RIGHT(字表[[#This Row],[清濁]],1) &amp; 字表[[#This Row],[調]]</f>
        <v>清平</v>
      </c>
      <c r="P1474" s="242">
        <f xml:space="preserve"> MATCH(字表[[#This Row],[四聲八調]], 設定表!$B$8:$B$15,0)</f>
        <v>1</v>
      </c>
      <c r="Q1474" s="281"/>
      <c r="R1474" s="1"/>
      <c r="S1474" s="1"/>
      <c r="T1474" s="1"/>
      <c r="U1474" s="1"/>
      <c r="X1474" s="1"/>
      <c r="Y1474" s="1"/>
      <c r="Z1474" s="1"/>
    </row>
    <row r="1475" spans="1:26">
      <c r="A1475" s="1">
        <v>1471</v>
      </c>
      <c r="B1475" s="1" t="s">
        <v>9512</v>
      </c>
      <c r="C1475" s="1" t="s">
        <v>262</v>
      </c>
      <c r="D1475" s="1" t="str">
        <f xml:space="preserve"> _xlfn.CONCAT( IF(字表[[#This Row],[聲母拼音碼]] = "Ø", "", 字表[[#This Row],[聲母拼音碼]] ),字表[[#This Row],[韻母拼音碼]],字表[[#This Row],[拼音調號]])</f>
        <v>khui1</v>
      </c>
      <c r="E1475" s="7" t="s">
        <v>9513</v>
      </c>
      <c r="F1475" s="7" cm="1">
        <f t="array" ref="F1475" xml:space="preserve"> MATCH(TRUE, ISNUMBER( SEARCH( LEFT(字表[[#This Row],[小韻切語]],1), 切語上字表!$H$4:$H$44) ), 0)</f>
        <v>32</v>
      </c>
      <c r="G1475" s="7" t="str" cm="1">
        <f t="array" ref="G1475" xml:space="preserve"> INDEX(切語上字資料表[聲母], 字表[[#This Row],[上字表識別號]])</f>
        <v>溪</v>
      </c>
      <c r="H1475" s="7" t="str" cm="1">
        <f t="array" ref="H1475" xml:space="preserve"> INDEX(切語上字資料表[清濁], 字表[[#This Row],[上字表識別號]])</f>
        <v>次清</v>
      </c>
      <c r="I1475" s="7" t="str" cm="1">
        <f t="array" ref="I1475" xml:space="preserve"> INDEX(切語上字表!$F$4:$F$44, 字表[[#This Row],[上字表識別號]])</f>
        <v>kh</v>
      </c>
      <c r="J1475" s="1">
        <f xml:space="preserve"> MATCH(字表[[#This Row],[小韻切語]], 小韻資料表[切語], 0)</f>
        <v>164</v>
      </c>
      <c r="K1475" s="1">
        <v>7</v>
      </c>
      <c r="L1475" s="1" t="str" cm="1">
        <f t="array" ref="L1475" xml:space="preserve"> INDEX(小韻資料表[韻母],  字表[[#This Row],[小韻識別號]])</f>
        <v>脂合</v>
      </c>
      <c r="M1475" s="1" t="str" cm="1">
        <f t="array" ref="M1475" xml:space="preserve"> INDEX(小韻資料表[韻母拼音碼],  字表[[#This Row],[小韻識別號]])</f>
        <v>ui</v>
      </c>
      <c r="N1475" s="242" t="str" cm="1">
        <f t="array" ref="N1475" xml:space="preserve"> INDEX(小韻資料表[調],  字表[[#This Row],[小韻識別號]])</f>
        <v>平</v>
      </c>
      <c r="O1475" s="153" t="str">
        <f xml:space="preserve"> RIGHT(字表[[#This Row],[清濁]],1) &amp; 字表[[#This Row],[調]]</f>
        <v>清平</v>
      </c>
      <c r="P1475" s="242">
        <f xml:space="preserve"> MATCH(字表[[#This Row],[四聲八調]], 設定表!$B$8:$B$15,0)</f>
        <v>1</v>
      </c>
      <c r="Q1475" s="281"/>
      <c r="R1475" s="1"/>
      <c r="S1475" s="1"/>
      <c r="T1475" s="1"/>
      <c r="U1475" s="1"/>
      <c r="X1475" s="1"/>
      <c r="Y1475" s="1"/>
      <c r="Z1475" s="1"/>
    </row>
    <row r="1476" spans="1:26">
      <c r="A1476" s="1">
        <v>1472</v>
      </c>
      <c r="B1476" s="1" t="s">
        <v>9116</v>
      </c>
      <c r="C1476" s="1" t="s">
        <v>263</v>
      </c>
      <c r="D1476" s="1" t="e">
        <f xml:space="preserve"> _xlfn.CONCAT( IF(字表[[#This Row],[聲母拼音碼]] = "Ø", "", 字表[[#This Row],[聲母拼音碼]] ),字表[[#This Row],[韻母拼音碼]],字表[[#This Row],[拼音調號]])</f>
        <v>#N/A</v>
      </c>
      <c r="E1476" s="7" t="s">
        <v>9514</v>
      </c>
      <c r="F1476" s="7" t="e" cm="1">
        <f t="array" ref="F1476" xml:space="preserve"> MATCH(TRUE, ISNUMBER( SEARCH( LEFT(字表[[#This Row],[小韻切語]],1), 切語上字表!$H$4:$H$44) ), 0)</f>
        <v>#N/A</v>
      </c>
      <c r="G1476" s="7" t="e" cm="1">
        <f t="array" ref="G1476" xml:space="preserve"> INDEX(切語上字資料表[聲母], 字表[[#This Row],[上字表識別號]])</f>
        <v>#N/A</v>
      </c>
      <c r="H1476" s="7" t="e" cm="1">
        <f t="array" ref="H1476" xml:space="preserve"> INDEX(切語上字資料表[清濁], 字表[[#This Row],[上字表識別號]])</f>
        <v>#N/A</v>
      </c>
      <c r="I1476" s="7" t="e" cm="1">
        <f t="array" ref="I1476" xml:space="preserve"> INDEX(切語上字表!$F$4:$F$44, 字表[[#This Row],[上字表識別號]])</f>
        <v>#N/A</v>
      </c>
      <c r="J1476" s="1">
        <f xml:space="preserve"> MATCH(字表[[#This Row],[小韻切語]], 小韻資料表[切語], 0)</f>
        <v>165</v>
      </c>
      <c r="K1476" s="1">
        <v>1</v>
      </c>
      <c r="L1476" s="1" t="str" cm="1">
        <f t="array" ref="L1476" xml:space="preserve"> INDEX(小韻資料表[韻母],  字表[[#This Row],[小韻識別號]])</f>
        <v>脂合</v>
      </c>
      <c r="M1476" s="1" t="str" cm="1">
        <f t="array" ref="M1476" xml:space="preserve"> INDEX(小韻資料表[韻母拼音碼],  字表[[#This Row],[小韻識別號]])</f>
        <v>ui</v>
      </c>
      <c r="N1476" s="242" t="str" cm="1">
        <f t="array" ref="N1476" xml:space="preserve"> INDEX(小韻資料表[調],  字表[[#This Row],[小韻識別號]])</f>
        <v>平</v>
      </c>
      <c r="O1476" s="153" t="e">
        <f xml:space="preserve"> RIGHT(字表[[#This Row],[清濁]],1) &amp; 字表[[#This Row],[調]]</f>
        <v>#N/A</v>
      </c>
      <c r="P1476" s="242" t="e">
        <f xml:space="preserve"> MATCH(字表[[#This Row],[四聲八調]], 設定表!$B$8:$B$15,0)</f>
        <v>#N/A</v>
      </c>
      <c r="Q1476" s="281"/>
      <c r="R1476" s="1"/>
      <c r="S1476" s="1"/>
      <c r="T1476" s="1"/>
      <c r="U1476" s="1"/>
      <c r="X1476" s="1"/>
      <c r="Y1476" s="1"/>
      <c r="Z1476" s="1"/>
    </row>
    <row r="1477" spans="1:26">
      <c r="A1477" s="1">
        <v>1473</v>
      </c>
      <c r="B1477" s="1" t="s">
        <v>9515</v>
      </c>
      <c r="C1477" s="1" t="s">
        <v>263</v>
      </c>
      <c r="D1477" s="1" t="e">
        <f xml:space="preserve"> _xlfn.CONCAT( IF(字表[[#This Row],[聲母拼音碼]] = "Ø", "", 字表[[#This Row],[聲母拼音碼]] ),字表[[#This Row],[韻母拼音碼]],字表[[#This Row],[拼音調號]])</f>
        <v>#N/A</v>
      </c>
      <c r="E1477" s="7" t="s">
        <v>9516</v>
      </c>
      <c r="F1477" s="7" t="e" cm="1">
        <f t="array" ref="F1477" xml:space="preserve"> MATCH(TRUE, ISNUMBER( SEARCH( LEFT(字表[[#This Row],[小韻切語]],1), 切語上字表!$H$4:$H$44) ), 0)</f>
        <v>#N/A</v>
      </c>
      <c r="G1477" s="7" t="e" cm="1">
        <f t="array" ref="G1477" xml:space="preserve"> INDEX(切語上字資料表[聲母], 字表[[#This Row],[上字表識別號]])</f>
        <v>#N/A</v>
      </c>
      <c r="H1477" s="7" t="e" cm="1">
        <f t="array" ref="H1477" xml:space="preserve"> INDEX(切語上字資料表[清濁], 字表[[#This Row],[上字表識別號]])</f>
        <v>#N/A</v>
      </c>
      <c r="I1477" s="7" t="e" cm="1">
        <f t="array" ref="I1477" xml:space="preserve"> INDEX(切語上字表!$F$4:$F$44, 字表[[#This Row],[上字表識別號]])</f>
        <v>#N/A</v>
      </c>
      <c r="J1477" s="1">
        <f xml:space="preserve"> MATCH(字表[[#This Row],[小韻切語]], 小韻資料表[切語], 0)</f>
        <v>165</v>
      </c>
      <c r="K1477" s="1">
        <v>2</v>
      </c>
      <c r="L1477" s="1" t="str" cm="1">
        <f t="array" ref="L1477" xml:space="preserve"> INDEX(小韻資料表[韻母],  字表[[#This Row],[小韻識別號]])</f>
        <v>脂合</v>
      </c>
      <c r="M1477" s="1" t="str" cm="1">
        <f t="array" ref="M1477" xml:space="preserve"> INDEX(小韻資料表[韻母拼音碼],  字表[[#This Row],[小韻識別號]])</f>
        <v>ui</v>
      </c>
      <c r="N1477" s="242" t="str" cm="1">
        <f t="array" ref="N1477" xml:space="preserve"> INDEX(小韻資料表[調],  字表[[#This Row],[小韻識別號]])</f>
        <v>平</v>
      </c>
      <c r="O1477" s="153" t="e">
        <f xml:space="preserve"> RIGHT(字表[[#This Row],[清濁]],1) &amp; 字表[[#This Row],[調]]</f>
        <v>#N/A</v>
      </c>
      <c r="P1477" s="242" t="e">
        <f xml:space="preserve"> MATCH(字表[[#This Row],[四聲八調]], 設定表!$B$8:$B$15,0)</f>
        <v>#N/A</v>
      </c>
      <c r="Q1477" s="281"/>
      <c r="R1477" s="1"/>
      <c r="S1477" s="1"/>
      <c r="T1477" s="1"/>
      <c r="U1477" s="1"/>
      <c r="X1477" s="1"/>
      <c r="Y1477" s="1"/>
      <c r="Z1477" s="1"/>
    </row>
    <row r="1478" spans="1:26">
      <c r="A1478" s="1">
        <v>1474</v>
      </c>
      <c r="B1478" s="1" t="s">
        <v>9517</v>
      </c>
      <c r="C1478" s="1" t="s">
        <v>263</v>
      </c>
      <c r="D1478" s="1" t="e">
        <f xml:space="preserve"> _xlfn.CONCAT( IF(字表[[#This Row],[聲母拼音碼]] = "Ø", "", 字表[[#This Row],[聲母拼音碼]] ),字表[[#This Row],[韻母拼音碼]],字表[[#This Row],[拼音調號]])</f>
        <v>#N/A</v>
      </c>
      <c r="E1478" s="7" t="s">
        <v>9518</v>
      </c>
      <c r="F1478" s="7" t="e" cm="1">
        <f t="array" ref="F1478" xml:space="preserve"> MATCH(TRUE, ISNUMBER( SEARCH( LEFT(字表[[#This Row],[小韻切語]],1), 切語上字表!$H$4:$H$44) ), 0)</f>
        <v>#N/A</v>
      </c>
      <c r="G1478" s="7" t="e" cm="1">
        <f t="array" ref="G1478" xml:space="preserve"> INDEX(切語上字資料表[聲母], 字表[[#This Row],[上字表識別號]])</f>
        <v>#N/A</v>
      </c>
      <c r="H1478" s="7" t="e" cm="1">
        <f t="array" ref="H1478" xml:space="preserve"> INDEX(切語上字資料表[清濁], 字表[[#This Row],[上字表識別號]])</f>
        <v>#N/A</v>
      </c>
      <c r="I1478" s="7" t="e" cm="1">
        <f t="array" ref="I1478" xml:space="preserve"> INDEX(切語上字表!$F$4:$F$44, 字表[[#This Row],[上字表識別號]])</f>
        <v>#N/A</v>
      </c>
      <c r="J1478" s="1">
        <f xml:space="preserve"> MATCH(字表[[#This Row],[小韻切語]], 小韻資料表[切語], 0)</f>
        <v>165</v>
      </c>
      <c r="K1478" s="1">
        <v>3</v>
      </c>
      <c r="L1478" s="1" t="str" cm="1">
        <f t="array" ref="L1478" xml:space="preserve"> INDEX(小韻資料表[韻母],  字表[[#This Row],[小韻識別號]])</f>
        <v>脂合</v>
      </c>
      <c r="M1478" s="1" t="str" cm="1">
        <f t="array" ref="M1478" xml:space="preserve"> INDEX(小韻資料表[韻母拼音碼],  字表[[#This Row],[小韻識別號]])</f>
        <v>ui</v>
      </c>
      <c r="N1478" s="242" t="str" cm="1">
        <f t="array" ref="N1478" xml:space="preserve"> INDEX(小韻資料表[調],  字表[[#This Row],[小韻識別號]])</f>
        <v>平</v>
      </c>
      <c r="O1478" s="153" t="e">
        <f xml:space="preserve"> RIGHT(字表[[#This Row],[清濁]],1) &amp; 字表[[#This Row],[調]]</f>
        <v>#N/A</v>
      </c>
      <c r="P1478" s="242" t="e">
        <f xml:space="preserve"> MATCH(字表[[#This Row],[四聲八調]], 設定表!$B$8:$B$15,0)</f>
        <v>#N/A</v>
      </c>
      <c r="Q1478" s="281"/>
      <c r="R1478" s="1"/>
      <c r="S1478" s="1"/>
      <c r="T1478" s="1"/>
      <c r="U1478" s="1"/>
      <c r="X1478" s="1"/>
      <c r="Y1478" s="1"/>
      <c r="Z1478" s="1"/>
    </row>
    <row r="1479" spans="1:26">
      <c r="A1479" s="1">
        <v>1475</v>
      </c>
      <c r="B1479" s="1" t="s">
        <v>9519</v>
      </c>
      <c r="C1479" s="1" t="s">
        <v>264</v>
      </c>
      <c r="D1479" s="1" t="str">
        <f xml:space="preserve"> _xlfn.CONCAT( IF(字表[[#This Row],[聲母拼音碼]] = "Ø", "", 字表[[#This Row],[聲母拼音碼]] ),字表[[#This Row],[韻母拼音碼]],字表[[#This Row],[拼音調號]])</f>
        <v>jui5</v>
      </c>
      <c r="E1479" s="7" t="s">
        <v>9520</v>
      </c>
      <c r="F1479" s="7" cm="1">
        <f t="array" ref="F1479" xml:space="preserve"> MATCH(TRUE, ISNUMBER( SEARCH( LEFT(字表[[#This Row],[小韻切語]],1), 切語上字表!$H$4:$H$44) ), 0)</f>
        <v>41</v>
      </c>
      <c r="G1479" s="7" t="str" cm="1">
        <f t="array" ref="G1479" xml:space="preserve"> INDEX(切語上字資料表[聲母], 字表[[#This Row],[上字表識別號]])</f>
        <v>日</v>
      </c>
      <c r="H1479" s="7" t="str" cm="1">
        <f t="array" ref="H1479" xml:space="preserve"> INDEX(切語上字資料表[清濁], 字表[[#This Row],[上字表識別號]])</f>
        <v>次濁</v>
      </c>
      <c r="I1479" s="7" t="str" cm="1">
        <f t="array" ref="I1479" xml:space="preserve"> INDEX(切語上字表!$F$4:$F$44, 字表[[#This Row],[上字表識別號]])</f>
        <v>j</v>
      </c>
      <c r="J1479" s="1">
        <f xml:space="preserve"> MATCH(字表[[#This Row],[小韻切語]], 小韻資料表[切語], 0)</f>
        <v>166</v>
      </c>
      <c r="K1479" s="1">
        <v>1</v>
      </c>
      <c r="L1479" s="1" t="str" cm="1">
        <f t="array" ref="L1479" xml:space="preserve"> INDEX(小韻資料表[韻母],  字表[[#This Row],[小韻識別號]])</f>
        <v>脂合</v>
      </c>
      <c r="M1479" s="1" t="str" cm="1">
        <f t="array" ref="M1479" xml:space="preserve"> INDEX(小韻資料表[韻母拼音碼],  字表[[#This Row],[小韻識別號]])</f>
        <v>ui</v>
      </c>
      <c r="N1479" s="242" t="str" cm="1">
        <f t="array" ref="N1479" xml:space="preserve"> INDEX(小韻資料表[調],  字表[[#This Row],[小韻識別號]])</f>
        <v>平</v>
      </c>
      <c r="O1479" s="153" t="str">
        <f xml:space="preserve"> RIGHT(字表[[#This Row],[清濁]],1) &amp; 字表[[#This Row],[調]]</f>
        <v>濁平</v>
      </c>
      <c r="P1479" s="242">
        <f xml:space="preserve"> MATCH(字表[[#This Row],[四聲八調]], 設定表!$B$8:$B$15,0)</f>
        <v>5</v>
      </c>
      <c r="Q1479" s="281"/>
      <c r="R1479" s="1"/>
      <c r="S1479" s="1"/>
      <c r="T1479" s="1"/>
      <c r="U1479" s="1"/>
      <c r="X1479" s="1"/>
      <c r="Y1479" s="1"/>
      <c r="Z1479" s="1"/>
    </row>
    <row r="1480" spans="1:26">
      <c r="A1480" s="1">
        <v>1476</v>
      </c>
      <c r="B1480" s="1" t="s">
        <v>9521</v>
      </c>
      <c r="C1480" s="1" t="s">
        <v>264</v>
      </c>
      <c r="D1480" s="1" t="str">
        <f xml:space="preserve"> _xlfn.CONCAT( IF(字表[[#This Row],[聲母拼音碼]] = "Ø", "", 字表[[#This Row],[聲母拼音碼]] ),字表[[#This Row],[韻母拼音碼]],字表[[#This Row],[拼音調號]])</f>
        <v>jui5</v>
      </c>
      <c r="E1480" s="7" t="s">
        <v>9522</v>
      </c>
      <c r="F1480" s="7" cm="1">
        <f t="array" ref="F1480" xml:space="preserve"> MATCH(TRUE, ISNUMBER( SEARCH( LEFT(字表[[#This Row],[小韻切語]],1), 切語上字表!$H$4:$H$44) ), 0)</f>
        <v>41</v>
      </c>
      <c r="G1480" s="7" t="str" cm="1">
        <f t="array" ref="G1480" xml:space="preserve"> INDEX(切語上字資料表[聲母], 字表[[#This Row],[上字表識別號]])</f>
        <v>日</v>
      </c>
      <c r="H1480" s="7" t="str" cm="1">
        <f t="array" ref="H1480" xml:space="preserve"> INDEX(切語上字資料表[清濁], 字表[[#This Row],[上字表識別號]])</f>
        <v>次濁</v>
      </c>
      <c r="I1480" s="7" t="str" cm="1">
        <f t="array" ref="I1480" xml:space="preserve"> INDEX(切語上字表!$F$4:$F$44, 字表[[#This Row],[上字表識別號]])</f>
        <v>j</v>
      </c>
      <c r="J1480" s="1">
        <f xml:space="preserve"> MATCH(字表[[#This Row],[小韻切語]], 小韻資料表[切語], 0)</f>
        <v>166</v>
      </c>
      <c r="K1480" s="1">
        <v>2</v>
      </c>
      <c r="L1480" s="1" t="str" cm="1">
        <f t="array" ref="L1480" xml:space="preserve"> INDEX(小韻資料表[韻母],  字表[[#This Row],[小韻識別號]])</f>
        <v>脂合</v>
      </c>
      <c r="M1480" s="1" t="str" cm="1">
        <f t="array" ref="M1480" xml:space="preserve"> INDEX(小韻資料表[韻母拼音碼],  字表[[#This Row],[小韻識別號]])</f>
        <v>ui</v>
      </c>
      <c r="N1480" s="242" t="str" cm="1">
        <f t="array" ref="N1480" xml:space="preserve"> INDEX(小韻資料表[調],  字表[[#This Row],[小韻識別號]])</f>
        <v>平</v>
      </c>
      <c r="O1480" s="153" t="str">
        <f xml:space="preserve"> RIGHT(字表[[#This Row],[清濁]],1) &amp; 字表[[#This Row],[調]]</f>
        <v>濁平</v>
      </c>
      <c r="P1480" s="242">
        <f xml:space="preserve"> MATCH(字表[[#This Row],[四聲八調]], 設定表!$B$8:$B$15,0)</f>
        <v>5</v>
      </c>
      <c r="Q1480" s="281"/>
      <c r="R1480" s="1"/>
      <c r="S1480" s="1"/>
      <c r="T1480" s="1"/>
      <c r="U1480" s="1"/>
      <c r="X1480" s="1"/>
      <c r="Y1480" s="1"/>
      <c r="Z1480" s="1"/>
    </row>
    <row r="1481" spans="1:26">
      <c r="A1481" s="1">
        <v>1477</v>
      </c>
      <c r="B1481" s="1" t="s">
        <v>9523</v>
      </c>
      <c r="C1481" s="1" t="s">
        <v>264</v>
      </c>
      <c r="D1481" s="1" t="str">
        <f xml:space="preserve"> _xlfn.CONCAT( IF(字表[[#This Row],[聲母拼音碼]] = "Ø", "", 字表[[#This Row],[聲母拼音碼]] ),字表[[#This Row],[韻母拼音碼]],字表[[#This Row],[拼音調號]])</f>
        <v>jui5</v>
      </c>
      <c r="E1481" s="7" t="s">
        <v>9524</v>
      </c>
      <c r="F1481" s="7" cm="1">
        <f t="array" ref="F1481" xml:space="preserve"> MATCH(TRUE, ISNUMBER( SEARCH( LEFT(字表[[#This Row],[小韻切語]],1), 切語上字表!$H$4:$H$44) ), 0)</f>
        <v>41</v>
      </c>
      <c r="G1481" s="7" t="str" cm="1">
        <f t="array" ref="G1481" xml:space="preserve"> INDEX(切語上字資料表[聲母], 字表[[#This Row],[上字表識別號]])</f>
        <v>日</v>
      </c>
      <c r="H1481" s="7" t="str" cm="1">
        <f t="array" ref="H1481" xml:space="preserve"> INDEX(切語上字資料表[清濁], 字表[[#This Row],[上字表識別號]])</f>
        <v>次濁</v>
      </c>
      <c r="I1481" s="7" t="str" cm="1">
        <f t="array" ref="I1481" xml:space="preserve"> INDEX(切語上字表!$F$4:$F$44, 字表[[#This Row],[上字表識別號]])</f>
        <v>j</v>
      </c>
      <c r="J1481" s="1">
        <f xml:space="preserve"> MATCH(字表[[#This Row],[小韻切語]], 小韻資料表[切語], 0)</f>
        <v>166</v>
      </c>
      <c r="K1481" s="1">
        <v>3</v>
      </c>
      <c r="L1481" s="1" t="str" cm="1">
        <f t="array" ref="L1481" xml:space="preserve"> INDEX(小韻資料表[韻母],  字表[[#This Row],[小韻識別號]])</f>
        <v>脂合</v>
      </c>
      <c r="M1481" s="1" t="str" cm="1">
        <f t="array" ref="M1481" xml:space="preserve"> INDEX(小韻資料表[韻母拼音碼],  字表[[#This Row],[小韻識別號]])</f>
        <v>ui</v>
      </c>
      <c r="N1481" s="242" t="str" cm="1">
        <f t="array" ref="N1481" xml:space="preserve"> INDEX(小韻資料表[調],  字表[[#This Row],[小韻識別號]])</f>
        <v>平</v>
      </c>
      <c r="O1481" s="153" t="str">
        <f xml:space="preserve"> RIGHT(字表[[#This Row],[清濁]],1) &amp; 字表[[#This Row],[調]]</f>
        <v>濁平</v>
      </c>
      <c r="P1481" s="242">
        <f xml:space="preserve"> MATCH(字表[[#This Row],[四聲八調]], 設定表!$B$8:$B$15,0)</f>
        <v>5</v>
      </c>
      <c r="Q1481" s="281"/>
      <c r="R1481" s="1"/>
      <c r="S1481" s="1"/>
      <c r="T1481" s="1"/>
      <c r="U1481" s="1"/>
      <c r="X1481" s="1"/>
      <c r="Y1481" s="1"/>
      <c r="Z1481" s="1"/>
    </row>
    <row r="1482" spans="1:26">
      <c r="A1482" s="1">
        <v>1478</v>
      </c>
      <c r="B1482" s="1" t="s">
        <v>9525</v>
      </c>
      <c r="C1482" s="1" t="s">
        <v>264</v>
      </c>
      <c r="D1482" s="1" t="str">
        <f xml:space="preserve"> _xlfn.CONCAT( IF(字表[[#This Row],[聲母拼音碼]] = "Ø", "", 字表[[#This Row],[聲母拼音碼]] ),字表[[#This Row],[韻母拼音碼]],字表[[#This Row],[拼音調號]])</f>
        <v>jui5</v>
      </c>
      <c r="E1482" s="7" t="s">
        <v>9526</v>
      </c>
      <c r="F1482" s="7" cm="1">
        <f t="array" ref="F1482" xml:space="preserve"> MATCH(TRUE, ISNUMBER( SEARCH( LEFT(字表[[#This Row],[小韻切語]],1), 切語上字表!$H$4:$H$44) ), 0)</f>
        <v>41</v>
      </c>
      <c r="G1482" s="7" t="str" cm="1">
        <f t="array" ref="G1482" xml:space="preserve"> INDEX(切語上字資料表[聲母], 字表[[#This Row],[上字表識別號]])</f>
        <v>日</v>
      </c>
      <c r="H1482" s="7" t="str" cm="1">
        <f t="array" ref="H1482" xml:space="preserve"> INDEX(切語上字資料表[清濁], 字表[[#This Row],[上字表識別號]])</f>
        <v>次濁</v>
      </c>
      <c r="I1482" s="7" t="str" cm="1">
        <f t="array" ref="I1482" xml:space="preserve"> INDEX(切語上字表!$F$4:$F$44, 字表[[#This Row],[上字表識別號]])</f>
        <v>j</v>
      </c>
      <c r="J1482" s="1">
        <f xml:space="preserve"> MATCH(字表[[#This Row],[小韻切語]], 小韻資料表[切語], 0)</f>
        <v>166</v>
      </c>
      <c r="K1482" s="1">
        <v>4</v>
      </c>
      <c r="L1482" s="1" t="str" cm="1">
        <f t="array" ref="L1482" xml:space="preserve"> INDEX(小韻資料表[韻母],  字表[[#This Row],[小韻識別號]])</f>
        <v>脂合</v>
      </c>
      <c r="M1482" s="1" t="str" cm="1">
        <f t="array" ref="M1482" xml:space="preserve"> INDEX(小韻資料表[韻母拼音碼],  字表[[#This Row],[小韻識別號]])</f>
        <v>ui</v>
      </c>
      <c r="N1482" s="242" t="str" cm="1">
        <f t="array" ref="N1482" xml:space="preserve"> INDEX(小韻資料表[調],  字表[[#This Row],[小韻識別號]])</f>
        <v>平</v>
      </c>
      <c r="O1482" s="153" t="str">
        <f xml:space="preserve"> RIGHT(字表[[#This Row],[清濁]],1) &amp; 字表[[#This Row],[調]]</f>
        <v>濁平</v>
      </c>
      <c r="P1482" s="242">
        <f xml:space="preserve"> MATCH(字表[[#This Row],[四聲八調]], 設定表!$B$8:$B$15,0)</f>
        <v>5</v>
      </c>
      <c r="Q1482" s="281"/>
      <c r="R1482" s="1"/>
      <c r="S1482" s="1"/>
      <c r="T1482" s="1"/>
      <c r="U1482" s="1"/>
      <c r="X1482" s="1"/>
      <c r="Y1482" s="1"/>
      <c r="Z1482" s="1"/>
    </row>
    <row r="1483" spans="1:26">
      <c r="A1483" s="1">
        <v>1479</v>
      </c>
      <c r="B1483" s="1" t="s">
        <v>9527</v>
      </c>
      <c r="C1483" s="1" t="s">
        <v>264</v>
      </c>
      <c r="D1483" s="1" t="str">
        <f xml:space="preserve"> _xlfn.CONCAT( IF(字表[[#This Row],[聲母拼音碼]] = "Ø", "", 字表[[#This Row],[聲母拼音碼]] ),字表[[#This Row],[韻母拼音碼]],字表[[#This Row],[拼音調號]])</f>
        <v>jui5</v>
      </c>
      <c r="E1483" s="7" t="s">
        <v>9528</v>
      </c>
      <c r="F1483" s="7" cm="1">
        <f t="array" ref="F1483" xml:space="preserve"> MATCH(TRUE, ISNUMBER( SEARCH( LEFT(字表[[#This Row],[小韻切語]],1), 切語上字表!$H$4:$H$44) ), 0)</f>
        <v>41</v>
      </c>
      <c r="G1483" s="7" t="str" cm="1">
        <f t="array" ref="G1483" xml:space="preserve"> INDEX(切語上字資料表[聲母], 字表[[#This Row],[上字表識別號]])</f>
        <v>日</v>
      </c>
      <c r="H1483" s="7" t="str" cm="1">
        <f t="array" ref="H1483" xml:space="preserve"> INDEX(切語上字資料表[清濁], 字表[[#This Row],[上字表識別號]])</f>
        <v>次濁</v>
      </c>
      <c r="I1483" s="7" t="str" cm="1">
        <f t="array" ref="I1483" xml:space="preserve"> INDEX(切語上字表!$F$4:$F$44, 字表[[#This Row],[上字表識別號]])</f>
        <v>j</v>
      </c>
      <c r="J1483" s="1">
        <f xml:space="preserve"> MATCH(字表[[#This Row],[小韻切語]], 小韻資料表[切語], 0)</f>
        <v>166</v>
      </c>
      <c r="K1483" s="1">
        <v>5</v>
      </c>
      <c r="L1483" s="1" t="str" cm="1">
        <f t="array" ref="L1483" xml:space="preserve"> INDEX(小韻資料表[韻母],  字表[[#This Row],[小韻識別號]])</f>
        <v>脂合</v>
      </c>
      <c r="M1483" s="1" t="str" cm="1">
        <f t="array" ref="M1483" xml:space="preserve"> INDEX(小韻資料表[韻母拼音碼],  字表[[#This Row],[小韻識別號]])</f>
        <v>ui</v>
      </c>
      <c r="N1483" s="242" t="str" cm="1">
        <f t="array" ref="N1483" xml:space="preserve"> INDEX(小韻資料表[調],  字表[[#This Row],[小韻識別號]])</f>
        <v>平</v>
      </c>
      <c r="O1483" s="153" t="str">
        <f xml:space="preserve"> RIGHT(字表[[#This Row],[清濁]],1) &amp; 字表[[#This Row],[調]]</f>
        <v>濁平</v>
      </c>
      <c r="P1483" s="242">
        <f xml:space="preserve"> MATCH(字表[[#This Row],[四聲八調]], 設定表!$B$8:$B$15,0)</f>
        <v>5</v>
      </c>
      <c r="Q1483" s="281"/>
      <c r="R1483" s="1"/>
      <c r="S1483" s="1"/>
      <c r="T1483" s="1"/>
      <c r="U1483" s="1"/>
      <c r="X1483" s="1"/>
      <c r="Y1483" s="1"/>
      <c r="Z1483" s="1"/>
    </row>
    <row r="1484" spans="1:26">
      <c r="A1484" s="1">
        <v>1480</v>
      </c>
      <c r="B1484" s="1" t="s">
        <v>9529</v>
      </c>
      <c r="C1484" s="1" t="s">
        <v>264</v>
      </c>
      <c r="D1484" s="1" t="str">
        <f xml:space="preserve"> _xlfn.CONCAT( IF(字表[[#This Row],[聲母拼音碼]] = "Ø", "", 字表[[#This Row],[聲母拼音碼]] ),字表[[#This Row],[韻母拼音碼]],字表[[#This Row],[拼音調號]])</f>
        <v>jui5</v>
      </c>
      <c r="E1484" s="7" t="s">
        <v>9530</v>
      </c>
      <c r="F1484" s="7" cm="1">
        <f t="array" ref="F1484" xml:space="preserve"> MATCH(TRUE, ISNUMBER( SEARCH( LEFT(字表[[#This Row],[小韻切語]],1), 切語上字表!$H$4:$H$44) ), 0)</f>
        <v>41</v>
      </c>
      <c r="G1484" s="7" t="str" cm="1">
        <f t="array" ref="G1484" xml:space="preserve"> INDEX(切語上字資料表[聲母], 字表[[#This Row],[上字表識別號]])</f>
        <v>日</v>
      </c>
      <c r="H1484" s="7" t="str" cm="1">
        <f t="array" ref="H1484" xml:space="preserve"> INDEX(切語上字資料表[清濁], 字表[[#This Row],[上字表識別號]])</f>
        <v>次濁</v>
      </c>
      <c r="I1484" s="7" t="str" cm="1">
        <f t="array" ref="I1484" xml:space="preserve"> INDEX(切語上字表!$F$4:$F$44, 字表[[#This Row],[上字表識別號]])</f>
        <v>j</v>
      </c>
      <c r="J1484" s="1">
        <f xml:space="preserve"> MATCH(字表[[#This Row],[小韻切語]], 小韻資料表[切語], 0)</f>
        <v>166</v>
      </c>
      <c r="K1484" s="1">
        <v>6</v>
      </c>
      <c r="L1484" s="1" t="str" cm="1">
        <f t="array" ref="L1484" xml:space="preserve"> INDEX(小韻資料表[韻母],  字表[[#This Row],[小韻識別號]])</f>
        <v>脂合</v>
      </c>
      <c r="M1484" s="1" t="str" cm="1">
        <f t="array" ref="M1484" xml:space="preserve"> INDEX(小韻資料表[韻母拼音碼],  字表[[#This Row],[小韻識別號]])</f>
        <v>ui</v>
      </c>
      <c r="N1484" s="242" t="str" cm="1">
        <f t="array" ref="N1484" xml:space="preserve"> INDEX(小韻資料表[調],  字表[[#This Row],[小韻識別號]])</f>
        <v>平</v>
      </c>
      <c r="O1484" s="153" t="str">
        <f xml:space="preserve"> RIGHT(字表[[#This Row],[清濁]],1) &amp; 字表[[#This Row],[調]]</f>
        <v>濁平</v>
      </c>
      <c r="P1484" s="242">
        <f xml:space="preserve"> MATCH(字表[[#This Row],[四聲八調]], 設定表!$B$8:$B$15,0)</f>
        <v>5</v>
      </c>
      <c r="Q1484" s="281"/>
      <c r="R1484" s="1"/>
      <c r="S1484" s="1"/>
      <c r="T1484" s="1"/>
      <c r="U1484" s="1"/>
      <c r="X1484" s="1"/>
      <c r="Y1484" s="1"/>
      <c r="Z1484" s="1"/>
    </row>
    <row r="1485" spans="1:26">
      <c r="A1485" s="1">
        <v>1481</v>
      </c>
      <c r="B1485" s="1" t="s">
        <v>9531</v>
      </c>
      <c r="C1485" s="1" t="s">
        <v>264</v>
      </c>
      <c r="D1485" s="1" t="str">
        <f xml:space="preserve"> _xlfn.CONCAT( IF(字表[[#This Row],[聲母拼音碼]] = "Ø", "", 字表[[#This Row],[聲母拼音碼]] ),字表[[#This Row],[韻母拼音碼]],字表[[#This Row],[拼音調號]])</f>
        <v>jui5</v>
      </c>
      <c r="E1485" s="7" t="s">
        <v>9532</v>
      </c>
      <c r="F1485" s="7" cm="1">
        <f t="array" ref="F1485" xml:space="preserve"> MATCH(TRUE, ISNUMBER( SEARCH( LEFT(字表[[#This Row],[小韻切語]],1), 切語上字表!$H$4:$H$44) ), 0)</f>
        <v>41</v>
      </c>
      <c r="G1485" s="7" t="str" cm="1">
        <f t="array" ref="G1485" xml:space="preserve"> INDEX(切語上字資料表[聲母], 字表[[#This Row],[上字表識別號]])</f>
        <v>日</v>
      </c>
      <c r="H1485" s="7" t="str" cm="1">
        <f t="array" ref="H1485" xml:space="preserve"> INDEX(切語上字資料表[清濁], 字表[[#This Row],[上字表識別號]])</f>
        <v>次濁</v>
      </c>
      <c r="I1485" s="7" t="str" cm="1">
        <f t="array" ref="I1485" xml:space="preserve"> INDEX(切語上字表!$F$4:$F$44, 字表[[#This Row],[上字表識別號]])</f>
        <v>j</v>
      </c>
      <c r="J1485" s="1">
        <f xml:space="preserve"> MATCH(字表[[#This Row],[小韻切語]], 小韻資料表[切語], 0)</f>
        <v>166</v>
      </c>
      <c r="K1485" s="1">
        <v>7</v>
      </c>
      <c r="L1485" s="1" t="str" cm="1">
        <f t="array" ref="L1485" xml:space="preserve"> INDEX(小韻資料表[韻母],  字表[[#This Row],[小韻識別號]])</f>
        <v>脂合</v>
      </c>
      <c r="M1485" s="1" t="str" cm="1">
        <f t="array" ref="M1485" xml:space="preserve"> INDEX(小韻資料表[韻母拼音碼],  字表[[#This Row],[小韻識別號]])</f>
        <v>ui</v>
      </c>
      <c r="N1485" s="242" t="str" cm="1">
        <f t="array" ref="N1485" xml:space="preserve"> INDEX(小韻資料表[調],  字表[[#This Row],[小韻識別號]])</f>
        <v>平</v>
      </c>
      <c r="O1485" s="153" t="str">
        <f xml:space="preserve"> RIGHT(字表[[#This Row],[清濁]],1) &amp; 字表[[#This Row],[調]]</f>
        <v>濁平</v>
      </c>
      <c r="P1485" s="242">
        <f xml:space="preserve"> MATCH(字表[[#This Row],[四聲八調]], 設定表!$B$8:$B$15,0)</f>
        <v>5</v>
      </c>
      <c r="Q1485" s="281"/>
      <c r="R1485" s="1"/>
      <c r="S1485" s="1"/>
      <c r="T1485" s="1"/>
      <c r="U1485" s="1"/>
      <c r="X1485" s="1"/>
      <c r="Y1485" s="1"/>
      <c r="Z1485" s="1"/>
    </row>
    <row r="1486" spans="1:26">
      <c r="A1486" s="1">
        <v>1482</v>
      </c>
      <c r="B1486" s="1" t="s">
        <v>9533</v>
      </c>
      <c r="C1486" s="1" t="s">
        <v>264</v>
      </c>
      <c r="D1486" s="1" t="str">
        <f xml:space="preserve"> _xlfn.CONCAT( IF(字表[[#This Row],[聲母拼音碼]] = "Ø", "", 字表[[#This Row],[聲母拼音碼]] ),字表[[#This Row],[韻母拼音碼]],字表[[#This Row],[拼音調號]])</f>
        <v>jui5</v>
      </c>
      <c r="E1486" s="7" t="s">
        <v>9534</v>
      </c>
      <c r="F1486" s="7" cm="1">
        <f t="array" ref="F1486" xml:space="preserve"> MATCH(TRUE, ISNUMBER( SEARCH( LEFT(字表[[#This Row],[小韻切語]],1), 切語上字表!$H$4:$H$44) ), 0)</f>
        <v>41</v>
      </c>
      <c r="G1486" s="7" t="str" cm="1">
        <f t="array" ref="G1486" xml:space="preserve"> INDEX(切語上字資料表[聲母], 字表[[#This Row],[上字表識別號]])</f>
        <v>日</v>
      </c>
      <c r="H1486" s="7" t="str" cm="1">
        <f t="array" ref="H1486" xml:space="preserve"> INDEX(切語上字資料表[清濁], 字表[[#This Row],[上字表識別號]])</f>
        <v>次濁</v>
      </c>
      <c r="I1486" s="7" t="str" cm="1">
        <f t="array" ref="I1486" xml:space="preserve"> INDEX(切語上字表!$F$4:$F$44, 字表[[#This Row],[上字表識別號]])</f>
        <v>j</v>
      </c>
      <c r="J1486" s="1">
        <f xml:space="preserve"> MATCH(字表[[#This Row],[小韻切語]], 小韻資料表[切語], 0)</f>
        <v>166</v>
      </c>
      <c r="K1486" s="1">
        <v>8</v>
      </c>
      <c r="L1486" s="1" t="str" cm="1">
        <f t="array" ref="L1486" xml:space="preserve"> INDEX(小韻資料表[韻母],  字表[[#This Row],[小韻識別號]])</f>
        <v>脂合</v>
      </c>
      <c r="M1486" s="1" t="str" cm="1">
        <f t="array" ref="M1486" xml:space="preserve"> INDEX(小韻資料表[韻母拼音碼],  字表[[#This Row],[小韻識別號]])</f>
        <v>ui</v>
      </c>
      <c r="N1486" s="242" t="str" cm="1">
        <f t="array" ref="N1486" xml:space="preserve"> INDEX(小韻資料表[調],  字表[[#This Row],[小韻識別號]])</f>
        <v>平</v>
      </c>
      <c r="O1486" s="153" t="str">
        <f xml:space="preserve"> RIGHT(字表[[#This Row],[清濁]],1) &amp; 字表[[#This Row],[調]]</f>
        <v>濁平</v>
      </c>
      <c r="P1486" s="242">
        <f xml:space="preserve"> MATCH(字表[[#This Row],[四聲八調]], 設定表!$B$8:$B$15,0)</f>
        <v>5</v>
      </c>
      <c r="Q1486" s="281"/>
      <c r="R1486" s="1"/>
      <c r="S1486" s="1"/>
      <c r="T1486" s="1"/>
      <c r="U1486" s="1"/>
      <c r="X1486" s="1"/>
      <c r="Y1486" s="1"/>
      <c r="Z1486" s="1"/>
    </row>
    <row r="1487" spans="1:26">
      <c r="A1487" s="1">
        <v>1483</v>
      </c>
      <c r="B1487" s="1" t="s">
        <v>1472</v>
      </c>
      <c r="C1487" s="1" t="s">
        <v>264</v>
      </c>
      <c r="D1487" s="1" t="str">
        <f xml:space="preserve"> _xlfn.CONCAT( IF(字表[[#This Row],[聲母拼音碼]] = "Ø", "", 字表[[#This Row],[聲母拼音碼]] ),字表[[#This Row],[韻母拼音碼]],字表[[#This Row],[拼音調號]])</f>
        <v>jui5</v>
      </c>
      <c r="E1487" s="7" t="s">
        <v>9535</v>
      </c>
      <c r="F1487" s="7" cm="1">
        <f t="array" ref="F1487" xml:space="preserve"> MATCH(TRUE, ISNUMBER( SEARCH( LEFT(字表[[#This Row],[小韻切語]],1), 切語上字表!$H$4:$H$44) ), 0)</f>
        <v>41</v>
      </c>
      <c r="G1487" s="7" t="str" cm="1">
        <f t="array" ref="G1487" xml:space="preserve"> INDEX(切語上字資料表[聲母], 字表[[#This Row],[上字表識別號]])</f>
        <v>日</v>
      </c>
      <c r="H1487" s="7" t="str" cm="1">
        <f t="array" ref="H1487" xml:space="preserve"> INDEX(切語上字資料表[清濁], 字表[[#This Row],[上字表識別號]])</f>
        <v>次濁</v>
      </c>
      <c r="I1487" s="7" t="str" cm="1">
        <f t="array" ref="I1487" xml:space="preserve"> INDEX(切語上字表!$F$4:$F$44, 字表[[#This Row],[上字表識別號]])</f>
        <v>j</v>
      </c>
      <c r="J1487" s="1">
        <f xml:space="preserve"> MATCH(字表[[#This Row],[小韻切語]], 小韻資料表[切語], 0)</f>
        <v>166</v>
      </c>
      <c r="K1487" s="1">
        <v>9</v>
      </c>
      <c r="L1487" s="1" t="str" cm="1">
        <f t="array" ref="L1487" xml:space="preserve"> INDEX(小韻資料表[韻母],  字表[[#This Row],[小韻識別號]])</f>
        <v>脂合</v>
      </c>
      <c r="M1487" s="1" t="str" cm="1">
        <f t="array" ref="M1487" xml:space="preserve"> INDEX(小韻資料表[韻母拼音碼],  字表[[#This Row],[小韻識別號]])</f>
        <v>ui</v>
      </c>
      <c r="N1487" s="242" t="str" cm="1">
        <f t="array" ref="N1487" xml:space="preserve"> INDEX(小韻資料表[調],  字表[[#This Row],[小韻識別號]])</f>
        <v>平</v>
      </c>
      <c r="O1487" s="153" t="str">
        <f xml:space="preserve"> RIGHT(字表[[#This Row],[清濁]],1) &amp; 字表[[#This Row],[調]]</f>
        <v>濁平</v>
      </c>
      <c r="P1487" s="242">
        <f xml:space="preserve"> MATCH(字表[[#This Row],[四聲八調]], 設定表!$B$8:$B$15,0)</f>
        <v>5</v>
      </c>
      <c r="Q1487" s="281"/>
      <c r="R1487" s="1"/>
      <c r="S1487" s="1"/>
      <c r="T1487" s="1"/>
      <c r="U1487" s="1"/>
      <c r="X1487" s="1"/>
      <c r="Y1487" s="1"/>
      <c r="Z1487" s="1"/>
    </row>
    <row r="1488" spans="1:26">
      <c r="A1488" s="1">
        <v>1484</v>
      </c>
      <c r="B1488" s="1" t="s">
        <v>9536</v>
      </c>
      <c r="C1488" s="1" t="s">
        <v>264</v>
      </c>
      <c r="D1488" s="1" t="str">
        <f xml:space="preserve"> _xlfn.CONCAT( IF(字表[[#This Row],[聲母拼音碼]] = "Ø", "", 字表[[#This Row],[聲母拼音碼]] ),字表[[#This Row],[韻母拼音碼]],字表[[#This Row],[拼音調號]])</f>
        <v>jui5</v>
      </c>
      <c r="E1488" s="7" t="s">
        <v>7445</v>
      </c>
      <c r="F1488" s="7" cm="1">
        <f t="array" ref="F1488" xml:space="preserve"> MATCH(TRUE, ISNUMBER( SEARCH( LEFT(字表[[#This Row],[小韻切語]],1), 切語上字表!$H$4:$H$44) ), 0)</f>
        <v>41</v>
      </c>
      <c r="G1488" s="7" t="str" cm="1">
        <f t="array" ref="G1488" xml:space="preserve"> INDEX(切語上字資料表[聲母], 字表[[#This Row],[上字表識別號]])</f>
        <v>日</v>
      </c>
      <c r="H1488" s="7" t="str" cm="1">
        <f t="array" ref="H1488" xml:space="preserve"> INDEX(切語上字資料表[清濁], 字表[[#This Row],[上字表識別號]])</f>
        <v>次濁</v>
      </c>
      <c r="I1488" s="7" t="str" cm="1">
        <f t="array" ref="I1488" xml:space="preserve"> INDEX(切語上字表!$F$4:$F$44, 字表[[#This Row],[上字表識別號]])</f>
        <v>j</v>
      </c>
      <c r="J1488" s="1">
        <f xml:space="preserve"> MATCH(字表[[#This Row],[小韻切語]], 小韻資料表[切語], 0)</f>
        <v>166</v>
      </c>
      <c r="K1488" s="1">
        <v>10</v>
      </c>
      <c r="L1488" s="1" t="str" cm="1">
        <f t="array" ref="L1488" xml:space="preserve"> INDEX(小韻資料表[韻母],  字表[[#This Row],[小韻識別號]])</f>
        <v>脂合</v>
      </c>
      <c r="M1488" s="1" t="str" cm="1">
        <f t="array" ref="M1488" xml:space="preserve"> INDEX(小韻資料表[韻母拼音碼],  字表[[#This Row],[小韻識別號]])</f>
        <v>ui</v>
      </c>
      <c r="N1488" s="242" t="str" cm="1">
        <f t="array" ref="N1488" xml:space="preserve"> INDEX(小韻資料表[調],  字表[[#This Row],[小韻識別號]])</f>
        <v>平</v>
      </c>
      <c r="O1488" s="153" t="str">
        <f xml:space="preserve"> RIGHT(字表[[#This Row],[清濁]],1) &amp; 字表[[#This Row],[調]]</f>
        <v>濁平</v>
      </c>
      <c r="P1488" s="242">
        <f xml:space="preserve"> MATCH(字表[[#This Row],[四聲八調]], 設定表!$B$8:$B$15,0)</f>
        <v>5</v>
      </c>
      <c r="Q1488" s="281"/>
      <c r="R1488" s="1"/>
      <c r="S1488" s="1"/>
      <c r="T1488" s="1"/>
      <c r="U1488" s="1"/>
      <c r="X1488" s="1"/>
      <c r="Y1488" s="1"/>
      <c r="Z1488" s="1"/>
    </row>
    <row r="1489" spans="1:26">
      <c r="A1489" s="1">
        <v>1485</v>
      </c>
      <c r="B1489" s="1" t="s">
        <v>9537</v>
      </c>
      <c r="C1489" s="1" t="s">
        <v>264</v>
      </c>
      <c r="D1489" s="1" t="str">
        <f xml:space="preserve"> _xlfn.CONCAT( IF(字表[[#This Row],[聲母拼音碼]] = "Ø", "", 字表[[#This Row],[聲母拼音碼]] ),字表[[#This Row],[韻母拼音碼]],字表[[#This Row],[拼音調號]])</f>
        <v>jui5</v>
      </c>
      <c r="E1489" s="7" t="s">
        <v>9538</v>
      </c>
      <c r="F1489" s="7" cm="1">
        <f t="array" ref="F1489" xml:space="preserve"> MATCH(TRUE, ISNUMBER( SEARCH( LEFT(字表[[#This Row],[小韻切語]],1), 切語上字表!$H$4:$H$44) ), 0)</f>
        <v>41</v>
      </c>
      <c r="G1489" s="7" t="str" cm="1">
        <f t="array" ref="G1489" xml:space="preserve"> INDEX(切語上字資料表[聲母], 字表[[#This Row],[上字表識別號]])</f>
        <v>日</v>
      </c>
      <c r="H1489" s="7" t="str" cm="1">
        <f t="array" ref="H1489" xml:space="preserve"> INDEX(切語上字資料表[清濁], 字表[[#This Row],[上字表識別號]])</f>
        <v>次濁</v>
      </c>
      <c r="I1489" s="7" t="str" cm="1">
        <f t="array" ref="I1489" xml:space="preserve"> INDEX(切語上字表!$F$4:$F$44, 字表[[#This Row],[上字表識別號]])</f>
        <v>j</v>
      </c>
      <c r="J1489" s="1">
        <f xml:space="preserve"> MATCH(字表[[#This Row],[小韻切語]], 小韻資料表[切語], 0)</f>
        <v>166</v>
      </c>
      <c r="K1489" s="1">
        <v>11</v>
      </c>
      <c r="L1489" s="1" t="str" cm="1">
        <f t="array" ref="L1489" xml:space="preserve"> INDEX(小韻資料表[韻母],  字表[[#This Row],[小韻識別號]])</f>
        <v>脂合</v>
      </c>
      <c r="M1489" s="1" t="str" cm="1">
        <f t="array" ref="M1489" xml:space="preserve"> INDEX(小韻資料表[韻母拼音碼],  字表[[#This Row],[小韻識別號]])</f>
        <v>ui</v>
      </c>
      <c r="N1489" s="242" t="str" cm="1">
        <f t="array" ref="N1489" xml:space="preserve"> INDEX(小韻資料表[調],  字表[[#This Row],[小韻識別號]])</f>
        <v>平</v>
      </c>
      <c r="O1489" s="153" t="str">
        <f xml:space="preserve"> RIGHT(字表[[#This Row],[清濁]],1) &amp; 字表[[#This Row],[調]]</f>
        <v>濁平</v>
      </c>
      <c r="P1489" s="242">
        <f xml:space="preserve"> MATCH(字表[[#This Row],[四聲八調]], 設定表!$B$8:$B$15,0)</f>
        <v>5</v>
      </c>
      <c r="Q1489" s="281"/>
      <c r="R1489" s="1"/>
      <c r="S1489" s="1"/>
      <c r="T1489" s="1"/>
      <c r="U1489" s="1"/>
      <c r="X1489" s="1"/>
      <c r="Y1489" s="1"/>
      <c r="Z1489" s="1"/>
    </row>
    <row r="1490" spans="1:26" ht="51">
      <c r="A1490" s="1">
        <v>1486</v>
      </c>
      <c r="B1490" s="1" t="s">
        <v>9539</v>
      </c>
      <c r="C1490" s="1" t="s">
        <v>264</v>
      </c>
      <c r="D1490" s="1" t="str">
        <f xml:space="preserve"> _xlfn.CONCAT( IF(字表[[#This Row],[聲母拼音碼]] = "Ø", "", 字表[[#This Row],[聲母拼音碼]] ),字表[[#This Row],[韻母拼音碼]],字表[[#This Row],[拼音調號]])</f>
        <v>jui5</v>
      </c>
      <c r="E1490" s="7" t="s">
        <v>9540</v>
      </c>
      <c r="F1490" s="7" cm="1">
        <f t="array" ref="F1490" xml:space="preserve"> MATCH(TRUE, ISNUMBER( SEARCH( LEFT(字表[[#This Row],[小韻切語]],1), 切語上字表!$H$4:$H$44) ), 0)</f>
        <v>41</v>
      </c>
      <c r="G1490" s="7" t="str" cm="1">
        <f t="array" ref="G1490" xml:space="preserve"> INDEX(切語上字資料表[聲母], 字表[[#This Row],[上字表識別號]])</f>
        <v>日</v>
      </c>
      <c r="H1490" s="7" t="str" cm="1">
        <f t="array" ref="H1490" xml:space="preserve"> INDEX(切語上字資料表[清濁], 字表[[#This Row],[上字表識別號]])</f>
        <v>次濁</v>
      </c>
      <c r="I1490" s="7" t="str" cm="1">
        <f t="array" ref="I1490" xml:space="preserve"> INDEX(切語上字表!$F$4:$F$44, 字表[[#This Row],[上字表識別號]])</f>
        <v>j</v>
      </c>
      <c r="J1490" s="1">
        <f xml:space="preserve"> MATCH(字表[[#This Row],[小韻切語]], 小韻資料表[切語], 0)</f>
        <v>166</v>
      </c>
      <c r="K1490" s="1">
        <v>12</v>
      </c>
      <c r="L1490" s="1" t="str" cm="1">
        <f t="array" ref="L1490" xml:space="preserve"> INDEX(小韻資料表[韻母],  字表[[#This Row],[小韻識別號]])</f>
        <v>脂合</v>
      </c>
      <c r="M1490" s="1" t="str" cm="1">
        <f t="array" ref="M1490" xml:space="preserve"> INDEX(小韻資料表[韻母拼音碼],  字表[[#This Row],[小韻識別號]])</f>
        <v>ui</v>
      </c>
      <c r="N1490" s="242" t="str" cm="1">
        <f t="array" ref="N1490" xml:space="preserve"> INDEX(小韻資料表[調],  字表[[#This Row],[小韻識別號]])</f>
        <v>平</v>
      </c>
      <c r="O1490" s="153" t="str">
        <f xml:space="preserve"> RIGHT(字表[[#This Row],[清濁]],1) &amp; 字表[[#This Row],[調]]</f>
        <v>濁平</v>
      </c>
      <c r="P1490" s="242">
        <f xml:space="preserve"> MATCH(字表[[#This Row],[四聲八調]], 設定表!$B$8:$B$15,0)</f>
        <v>5</v>
      </c>
      <c r="Q1490" s="281"/>
      <c r="R1490" s="1"/>
      <c r="S1490" s="1"/>
      <c r="T1490" s="1"/>
      <c r="U1490" s="1"/>
      <c r="X1490" s="1"/>
      <c r="Y1490" s="1"/>
      <c r="Z1490" s="1"/>
    </row>
    <row r="1491" spans="1:26">
      <c r="A1491" s="1">
        <v>1487</v>
      </c>
      <c r="B1491" s="1" t="s">
        <v>9541</v>
      </c>
      <c r="C1491" s="1" t="s">
        <v>265</v>
      </c>
      <c r="D1491" s="1" t="str">
        <f xml:space="preserve"> _xlfn.CONCAT( IF(字表[[#This Row],[聲母拼音碼]] = "Ø", "", 字表[[#This Row],[聲母拼音碼]] ),字表[[#This Row],[韻母拼音碼]],字表[[#This Row],[拼音調號]])</f>
        <v>tui1</v>
      </c>
      <c r="E1491" s="7" t="s">
        <v>9542</v>
      </c>
      <c r="F1491" s="7" cm="1">
        <f t="array" ref="F1491" xml:space="preserve"> MATCH(TRUE, ISNUMBER( SEARCH( LEFT(字表[[#This Row],[小韻切語]],1), 切語上字表!$H$4:$H$44) ), 0)</f>
        <v>13</v>
      </c>
      <c r="G1491" s="7" t="str" cm="1">
        <f t="array" ref="G1491" xml:space="preserve"> INDEX(切語上字資料表[聲母], 字表[[#This Row],[上字表識別號]])</f>
        <v>知</v>
      </c>
      <c r="H1491" s="7" t="str" cm="1">
        <f t="array" ref="H1491" xml:space="preserve"> INDEX(切語上字資料表[清濁], 字表[[#This Row],[上字表識別號]])</f>
        <v>全清</v>
      </c>
      <c r="I1491" s="7" t="str" cm="1">
        <f t="array" ref="I1491" xml:space="preserve"> INDEX(切語上字表!$F$4:$F$44, 字表[[#This Row],[上字表識別號]])</f>
        <v>t</v>
      </c>
      <c r="J1491" s="1">
        <f xml:space="preserve"> MATCH(字表[[#This Row],[小韻切語]], 小韻資料表[切語], 0)</f>
        <v>167</v>
      </c>
      <c r="K1491" s="1">
        <v>1</v>
      </c>
      <c r="L1491" s="1" t="str" cm="1">
        <f t="array" ref="L1491" xml:space="preserve"> INDEX(小韻資料表[韻母],  字表[[#This Row],[小韻識別號]])</f>
        <v>脂合</v>
      </c>
      <c r="M1491" s="1" t="str" cm="1">
        <f t="array" ref="M1491" xml:space="preserve"> INDEX(小韻資料表[韻母拼音碼],  字表[[#This Row],[小韻識別號]])</f>
        <v>ui</v>
      </c>
      <c r="N1491" s="242" t="str" cm="1">
        <f t="array" ref="N1491" xml:space="preserve"> INDEX(小韻資料表[調],  字表[[#This Row],[小韻識別號]])</f>
        <v>平</v>
      </c>
      <c r="O1491" s="153" t="str">
        <f xml:space="preserve"> RIGHT(字表[[#This Row],[清濁]],1) &amp; 字表[[#This Row],[調]]</f>
        <v>清平</v>
      </c>
      <c r="P1491" s="242">
        <f xml:space="preserve"> MATCH(字表[[#This Row],[四聲八調]], 設定表!$B$8:$B$15,0)</f>
        <v>1</v>
      </c>
      <c r="Q1491" s="281"/>
      <c r="R1491" s="1"/>
      <c r="S1491" s="1"/>
      <c r="T1491" s="1"/>
      <c r="U1491" s="1"/>
      <c r="X1491" s="1"/>
      <c r="Y1491" s="1"/>
      <c r="Z1491" s="1"/>
    </row>
    <row r="1492" spans="1:26">
      <c r="A1492" s="1">
        <v>1488</v>
      </c>
      <c r="B1492" s="1" t="s">
        <v>9543</v>
      </c>
      <c r="C1492" s="1" t="s">
        <v>265</v>
      </c>
      <c r="D1492" s="1" t="str">
        <f xml:space="preserve"> _xlfn.CONCAT( IF(字表[[#This Row],[聲母拼音碼]] = "Ø", "", 字表[[#This Row],[聲母拼音碼]] ),字表[[#This Row],[韻母拼音碼]],字表[[#This Row],[拼音調號]])</f>
        <v>tui1</v>
      </c>
      <c r="E1492" s="7" t="s">
        <v>9544</v>
      </c>
      <c r="F1492" s="7" cm="1">
        <f t="array" ref="F1492" xml:space="preserve"> MATCH(TRUE, ISNUMBER( SEARCH( LEFT(字表[[#This Row],[小韻切語]],1), 切語上字表!$H$4:$H$44) ), 0)</f>
        <v>13</v>
      </c>
      <c r="G1492" s="7" t="str" cm="1">
        <f t="array" ref="G1492" xml:space="preserve"> INDEX(切語上字資料表[聲母], 字表[[#This Row],[上字表識別號]])</f>
        <v>知</v>
      </c>
      <c r="H1492" s="7" t="str" cm="1">
        <f t="array" ref="H1492" xml:space="preserve"> INDEX(切語上字資料表[清濁], 字表[[#This Row],[上字表識別號]])</f>
        <v>全清</v>
      </c>
      <c r="I1492" s="7" t="str" cm="1">
        <f t="array" ref="I1492" xml:space="preserve"> INDEX(切語上字表!$F$4:$F$44, 字表[[#This Row],[上字表識別號]])</f>
        <v>t</v>
      </c>
      <c r="J1492" s="1">
        <f xml:space="preserve"> MATCH(字表[[#This Row],[小韻切語]], 小韻資料表[切語], 0)</f>
        <v>167</v>
      </c>
      <c r="K1492" s="1">
        <v>2</v>
      </c>
      <c r="L1492" s="1" t="str" cm="1">
        <f t="array" ref="L1492" xml:space="preserve"> INDEX(小韻資料表[韻母],  字表[[#This Row],[小韻識別號]])</f>
        <v>脂合</v>
      </c>
      <c r="M1492" s="1" t="str" cm="1">
        <f t="array" ref="M1492" xml:space="preserve"> INDEX(小韻資料表[韻母拼音碼],  字表[[#This Row],[小韻識別號]])</f>
        <v>ui</v>
      </c>
      <c r="N1492" s="242" t="str" cm="1">
        <f t="array" ref="N1492" xml:space="preserve"> INDEX(小韻資料表[調],  字表[[#This Row],[小韻識別號]])</f>
        <v>平</v>
      </c>
      <c r="O1492" s="153" t="str">
        <f xml:space="preserve"> RIGHT(字表[[#This Row],[清濁]],1) &amp; 字表[[#This Row],[調]]</f>
        <v>清平</v>
      </c>
      <c r="P1492" s="242">
        <f xml:space="preserve"> MATCH(字表[[#This Row],[四聲八調]], 設定表!$B$8:$B$15,0)</f>
        <v>1</v>
      </c>
      <c r="Q1492" s="281"/>
      <c r="R1492" s="1"/>
      <c r="S1492" s="1"/>
      <c r="T1492" s="1"/>
      <c r="U1492" s="1"/>
      <c r="X1492" s="1"/>
      <c r="Y1492" s="1"/>
      <c r="Z1492" s="1"/>
    </row>
    <row r="1493" spans="1:26">
      <c r="A1493" s="1">
        <v>1489</v>
      </c>
      <c r="B1493" s="1" t="s">
        <v>9545</v>
      </c>
      <c r="C1493" s="1" t="s">
        <v>265</v>
      </c>
      <c r="D1493" s="1" t="str">
        <f xml:space="preserve"> _xlfn.CONCAT( IF(字表[[#This Row],[聲母拼音碼]] = "Ø", "", 字表[[#This Row],[聲母拼音碼]] ),字表[[#This Row],[韻母拼音碼]],字表[[#This Row],[拼音調號]])</f>
        <v>tui1</v>
      </c>
      <c r="E1493" s="7" t="s">
        <v>9546</v>
      </c>
      <c r="F1493" s="7" cm="1">
        <f t="array" ref="F1493" xml:space="preserve"> MATCH(TRUE, ISNUMBER( SEARCH( LEFT(字表[[#This Row],[小韻切語]],1), 切語上字表!$H$4:$H$44) ), 0)</f>
        <v>13</v>
      </c>
      <c r="G1493" s="7" t="str" cm="1">
        <f t="array" ref="G1493" xml:space="preserve"> INDEX(切語上字資料表[聲母], 字表[[#This Row],[上字表識別號]])</f>
        <v>知</v>
      </c>
      <c r="H1493" s="7" t="str" cm="1">
        <f t="array" ref="H1493" xml:space="preserve"> INDEX(切語上字資料表[清濁], 字表[[#This Row],[上字表識別號]])</f>
        <v>全清</v>
      </c>
      <c r="I1493" s="7" t="str" cm="1">
        <f t="array" ref="I1493" xml:space="preserve"> INDEX(切語上字表!$F$4:$F$44, 字表[[#This Row],[上字表識別號]])</f>
        <v>t</v>
      </c>
      <c r="J1493" s="1">
        <f xml:space="preserve"> MATCH(字表[[#This Row],[小韻切語]], 小韻資料表[切語], 0)</f>
        <v>167</v>
      </c>
      <c r="K1493" s="1">
        <v>3</v>
      </c>
      <c r="L1493" s="1" t="str" cm="1">
        <f t="array" ref="L1493" xml:space="preserve"> INDEX(小韻資料表[韻母],  字表[[#This Row],[小韻識別號]])</f>
        <v>脂合</v>
      </c>
      <c r="M1493" s="1" t="str" cm="1">
        <f t="array" ref="M1493" xml:space="preserve"> INDEX(小韻資料表[韻母拼音碼],  字表[[#This Row],[小韻識別號]])</f>
        <v>ui</v>
      </c>
      <c r="N1493" s="242" t="str" cm="1">
        <f t="array" ref="N1493" xml:space="preserve"> INDEX(小韻資料表[調],  字表[[#This Row],[小韻識別號]])</f>
        <v>平</v>
      </c>
      <c r="O1493" s="153" t="str">
        <f xml:space="preserve"> RIGHT(字表[[#This Row],[清濁]],1) &amp; 字表[[#This Row],[調]]</f>
        <v>清平</v>
      </c>
      <c r="P1493" s="242">
        <f xml:space="preserve"> MATCH(字表[[#This Row],[四聲八調]], 設定表!$B$8:$B$15,0)</f>
        <v>1</v>
      </c>
      <c r="Q1493" s="281"/>
      <c r="R1493" s="1"/>
      <c r="S1493" s="1"/>
      <c r="T1493" s="1"/>
      <c r="U1493" s="1"/>
      <c r="X1493" s="1"/>
      <c r="Y1493" s="1"/>
      <c r="Z1493" s="1"/>
    </row>
    <row r="1494" spans="1:26">
      <c r="A1494" s="1">
        <v>1490</v>
      </c>
      <c r="B1494" s="1" t="s">
        <v>9547</v>
      </c>
      <c r="C1494" s="1" t="s">
        <v>265</v>
      </c>
      <c r="D1494" s="1" t="str">
        <f xml:space="preserve"> _xlfn.CONCAT( IF(字表[[#This Row],[聲母拼音碼]] = "Ø", "", 字表[[#This Row],[聲母拼音碼]] ),字表[[#This Row],[韻母拼音碼]],字表[[#This Row],[拼音調號]])</f>
        <v>tui1</v>
      </c>
      <c r="E1494" s="7" t="s">
        <v>9548</v>
      </c>
      <c r="F1494" s="7" cm="1">
        <f t="array" ref="F1494" xml:space="preserve"> MATCH(TRUE, ISNUMBER( SEARCH( LEFT(字表[[#This Row],[小韻切語]],1), 切語上字表!$H$4:$H$44) ), 0)</f>
        <v>13</v>
      </c>
      <c r="G1494" s="7" t="str" cm="1">
        <f t="array" ref="G1494" xml:space="preserve"> INDEX(切語上字資料表[聲母], 字表[[#This Row],[上字表識別號]])</f>
        <v>知</v>
      </c>
      <c r="H1494" s="7" t="str" cm="1">
        <f t="array" ref="H1494" xml:space="preserve"> INDEX(切語上字資料表[清濁], 字表[[#This Row],[上字表識別號]])</f>
        <v>全清</v>
      </c>
      <c r="I1494" s="7" t="str" cm="1">
        <f t="array" ref="I1494" xml:space="preserve"> INDEX(切語上字表!$F$4:$F$44, 字表[[#This Row],[上字表識別號]])</f>
        <v>t</v>
      </c>
      <c r="J1494" s="1">
        <f xml:space="preserve"> MATCH(字表[[#This Row],[小韻切語]], 小韻資料表[切語], 0)</f>
        <v>167</v>
      </c>
      <c r="K1494" s="1">
        <v>4</v>
      </c>
      <c r="L1494" s="1" t="str" cm="1">
        <f t="array" ref="L1494" xml:space="preserve"> INDEX(小韻資料表[韻母],  字表[[#This Row],[小韻識別號]])</f>
        <v>脂合</v>
      </c>
      <c r="M1494" s="1" t="str" cm="1">
        <f t="array" ref="M1494" xml:space="preserve"> INDEX(小韻資料表[韻母拼音碼],  字表[[#This Row],[小韻識別號]])</f>
        <v>ui</v>
      </c>
      <c r="N1494" s="242" t="str" cm="1">
        <f t="array" ref="N1494" xml:space="preserve"> INDEX(小韻資料表[調],  字表[[#This Row],[小韻識別號]])</f>
        <v>平</v>
      </c>
      <c r="O1494" s="153" t="str">
        <f xml:space="preserve"> RIGHT(字表[[#This Row],[清濁]],1) &amp; 字表[[#This Row],[調]]</f>
        <v>清平</v>
      </c>
      <c r="P1494" s="242">
        <f xml:space="preserve"> MATCH(字表[[#This Row],[四聲八調]], 設定表!$B$8:$B$15,0)</f>
        <v>1</v>
      </c>
      <c r="Q1494" s="281"/>
      <c r="R1494" s="1"/>
      <c r="S1494" s="1"/>
      <c r="T1494" s="1"/>
      <c r="U1494" s="1"/>
      <c r="X1494" s="1"/>
      <c r="Y1494" s="1"/>
      <c r="Z1494" s="1"/>
    </row>
    <row r="1495" spans="1:26">
      <c r="A1495" s="1">
        <v>1491</v>
      </c>
      <c r="B1495" s="1" t="s">
        <v>9549</v>
      </c>
      <c r="C1495" s="1" t="s">
        <v>265</v>
      </c>
      <c r="D1495" s="1" t="str">
        <f xml:space="preserve"> _xlfn.CONCAT( IF(字表[[#This Row],[聲母拼音碼]] = "Ø", "", 字表[[#This Row],[聲母拼音碼]] ),字表[[#This Row],[韻母拼音碼]],字表[[#This Row],[拼音調號]])</f>
        <v>tui1</v>
      </c>
      <c r="E1495" s="7" t="s">
        <v>9550</v>
      </c>
      <c r="F1495" s="7" cm="1">
        <f t="array" ref="F1495" xml:space="preserve"> MATCH(TRUE, ISNUMBER( SEARCH( LEFT(字表[[#This Row],[小韻切語]],1), 切語上字表!$H$4:$H$44) ), 0)</f>
        <v>13</v>
      </c>
      <c r="G1495" s="7" t="str" cm="1">
        <f t="array" ref="G1495" xml:space="preserve"> INDEX(切語上字資料表[聲母], 字表[[#This Row],[上字表識別號]])</f>
        <v>知</v>
      </c>
      <c r="H1495" s="7" t="str" cm="1">
        <f t="array" ref="H1495" xml:space="preserve"> INDEX(切語上字資料表[清濁], 字表[[#This Row],[上字表識別號]])</f>
        <v>全清</v>
      </c>
      <c r="I1495" s="7" t="str" cm="1">
        <f t="array" ref="I1495" xml:space="preserve"> INDEX(切語上字表!$F$4:$F$44, 字表[[#This Row],[上字表識別號]])</f>
        <v>t</v>
      </c>
      <c r="J1495" s="1">
        <f xml:space="preserve"> MATCH(字表[[#This Row],[小韻切語]], 小韻資料表[切語], 0)</f>
        <v>167</v>
      </c>
      <c r="K1495" s="1">
        <v>5</v>
      </c>
      <c r="L1495" s="1" t="str" cm="1">
        <f t="array" ref="L1495" xml:space="preserve"> INDEX(小韻資料表[韻母],  字表[[#This Row],[小韻識別號]])</f>
        <v>脂合</v>
      </c>
      <c r="M1495" s="1" t="str" cm="1">
        <f t="array" ref="M1495" xml:space="preserve"> INDEX(小韻資料表[韻母拼音碼],  字表[[#This Row],[小韻識別號]])</f>
        <v>ui</v>
      </c>
      <c r="N1495" s="242" t="str" cm="1">
        <f t="array" ref="N1495" xml:space="preserve"> INDEX(小韻資料表[調],  字表[[#This Row],[小韻識別號]])</f>
        <v>平</v>
      </c>
      <c r="O1495" s="153" t="str">
        <f xml:space="preserve"> RIGHT(字表[[#This Row],[清濁]],1) &amp; 字表[[#This Row],[調]]</f>
        <v>清平</v>
      </c>
      <c r="P1495" s="242">
        <f xml:space="preserve"> MATCH(字表[[#This Row],[四聲八調]], 設定表!$B$8:$B$15,0)</f>
        <v>1</v>
      </c>
      <c r="Q1495" s="281"/>
      <c r="R1495" s="1"/>
      <c r="S1495" s="1"/>
      <c r="T1495" s="1"/>
      <c r="U1495" s="1"/>
      <c r="X1495" s="1"/>
      <c r="Y1495" s="1"/>
      <c r="Z1495" s="1"/>
    </row>
    <row r="1496" spans="1:26">
      <c r="A1496" s="1">
        <v>1492</v>
      </c>
      <c r="B1496" s="1" t="s">
        <v>9551</v>
      </c>
      <c r="C1496" s="1" t="s">
        <v>265</v>
      </c>
      <c r="D1496" s="1" t="str">
        <f xml:space="preserve"> _xlfn.CONCAT( IF(字表[[#This Row],[聲母拼音碼]] = "Ø", "", 字表[[#This Row],[聲母拼音碼]] ),字表[[#This Row],[韻母拼音碼]],字表[[#This Row],[拼音調號]])</f>
        <v>tui1</v>
      </c>
      <c r="E1496" s="7" t="s">
        <v>9552</v>
      </c>
      <c r="F1496" s="7" cm="1">
        <f t="array" ref="F1496" xml:space="preserve"> MATCH(TRUE, ISNUMBER( SEARCH( LEFT(字表[[#This Row],[小韻切語]],1), 切語上字表!$H$4:$H$44) ), 0)</f>
        <v>13</v>
      </c>
      <c r="G1496" s="7" t="str" cm="1">
        <f t="array" ref="G1496" xml:space="preserve"> INDEX(切語上字資料表[聲母], 字表[[#This Row],[上字表識別號]])</f>
        <v>知</v>
      </c>
      <c r="H1496" s="7" t="str" cm="1">
        <f t="array" ref="H1496" xml:space="preserve"> INDEX(切語上字資料表[清濁], 字表[[#This Row],[上字表識別號]])</f>
        <v>全清</v>
      </c>
      <c r="I1496" s="7" t="str" cm="1">
        <f t="array" ref="I1496" xml:space="preserve"> INDEX(切語上字表!$F$4:$F$44, 字表[[#This Row],[上字表識別號]])</f>
        <v>t</v>
      </c>
      <c r="J1496" s="1">
        <f xml:space="preserve"> MATCH(字表[[#This Row],[小韻切語]], 小韻資料表[切語], 0)</f>
        <v>167</v>
      </c>
      <c r="K1496" s="1">
        <v>6</v>
      </c>
      <c r="L1496" s="1" t="str" cm="1">
        <f t="array" ref="L1496" xml:space="preserve"> INDEX(小韻資料表[韻母],  字表[[#This Row],[小韻識別號]])</f>
        <v>脂合</v>
      </c>
      <c r="M1496" s="1" t="str" cm="1">
        <f t="array" ref="M1496" xml:space="preserve"> INDEX(小韻資料表[韻母拼音碼],  字表[[#This Row],[小韻識別號]])</f>
        <v>ui</v>
      </c>
      <c r="N1496" s="242" t="str" cm="1">
        <f t="array" ref="N1496" xml:space="preserve"> INDEX(小韻資料表[調],  字表[[#This Row],[小韻識別號]])</f>
        <v>平</v>
      </c>
      <c r="O1496" s="153" t="str">
        <f xml:space="preserve"> RIGHT(字表[[#This Row],[清濁]],1) &amp; 字表[[#This Row],[調]]</f>
        <v>清平</v>
      </c>
      <c r="P1496" s="242">
        <f xml:space="preserve"> MATCH(字表[[#This Row],[四聲八調]], 設定表!$B$8:$B$15,0)</f>
        <v>1</v>
      </c>
      <c r="Q1496" s="281"/>
      <c r="R1496" s="1"/>
      <c r="S1496" s="1"/>
      <c r="T1496" s="1"/>
      <c r="U1496" s="1"/>
      <c r="X1496" s="1"/>
      <c r="Y1496" s="1"/>
      <c r="Z1496" s="1"/>
    </row>
    <row r="1497" spans="1:26">
      <c r="A1497" s="1">
        <v>1493</v>
      </c>
      <c r="B1497" s="1" t="s">
        <v>9553</v>
      </c>
      <c r="C1497" s="1" t="s">
        <v>265</v>
      </c>
      <c r="D1497" s="1" t="str">
        <f xml:space="preserve"> _xlfn.CONCAT( IF(字表[[#This Row],[聲母拼音碼]] = "Ø", "", 字表[[#This Row],[聲母拼音碼]] ),字表[[#This Row],[韻母拼音碼]],字表[[#This Row],[拼音調號]])</f>
        <v>tui1</v>
      </c>
      <c r="E1497" s="7" t="s">
        <v>6891</v>
      </c>
      <c r="F1497" s="7" cm="1">
        <f t="array" ref="F1497" xml:space="preserve"> MATCH(TRUE, ISNUMBER( SEARCH( LEFT(字表[[#This Row],[小韻切語]],1), 切語上字表!$H$4:$H$44) ), 0)</f>
        <v>13</v>
      </c>
      <c r="G1497" s="7" t="str" cm="1">
        <f t="array" ref="G1497" xml:space="preserve"> INDEX(切語上字資料表[聲母], 字表[[#This Row],[上字表識別號]])</f>
        <v>知</v>
      </c>
      <c r="H1497" s="7" t="str" cm="1">
        <f t="array" ref="H1497" xml:space="preserve"> INDEX(切語上字資料表[清濁], 字表[[#This Row],[上字表識別號]])</f>
        <v>全清</v>
      </c>
      <c r="I1497" s="7" t="str" cm="1">
        <f t="array" ref="I1497" xml:space="preserve"> INDEX(切語上字表!$F$4:$F$44, 字表[[#This Row],[上字表識別號]])</f>
        <v>t</v>
      </c>
      <c r="J1497" s="1">
        <f xml:space="preserve"> MATCH(字表[[#This Row],[小韻切語]], 小韻資料表[切語], 0)</f>
        <v>167</v>
      </c>
      <c r="K1497" s="1">
        <v>7</v>
      </c>
      <c r="L1497" s="1" t="str" cm="1">
        <f t="array" ref="L1497" xml:space="preserve"> INDEX(小韻資料表[韻母],  字表[[#This Row],[小韻識別號]])</f>
        <v>脂合</v>
      </c>
      <c r="M1497" s="1" t="str" cm="1">
        <f t="array" ref="M1497" xml:space="preserve"> INDEX(小韻資料表[韻母拼音碼],  字表[[#This Row],[小韻識別號]])</f>
        <v>ui</v>
      </c>
      <c r="N1497" s="242" t="str" cm="1">
        <f t="array" ref="N1497" xml:space="preserve"> INDEX(小韻資料表[調],  字表[[#This Row],[小韻識別號]])</f>
        <v>平</v>
      </c>
      <c r="O1497" s="153" t="str">
        <f xml:space="preserve"> RIGHT(字表[[#This Row],[清濁]],1) &amp; 字表[[#This Row],[調]]</f>
        <v>清平</v>
      </c>
      <c r="P1497" s="242">
        <f xml:space="preserve"> MATCH(字表[[#This Row],[四聲八調]], 設定表!$B$8:$B$15,0)</f>
        <v>1</v>
      </c>
      <c r="Q1497" s="281"/>
      <c r="R1497" s="1"/>
      <c r="S1497" s="1"/>
      <c r="T1497" s="1"/>
      <c r="U1497" s="1"/>
      <c r="X1497" s="1"/>
      <c r="Y1497" s="1"/>
      <c r="Z1497" s="1"/>
    </row>
    <row r="1498" spans="1:26">
      <c r="A1498" s="1">
        <v>1494</v>
      </c>
      <c r="B1498" s="1" t="s">
        <v>9554</v>
      </c>
      <c r="C1498" s="1" t="s">
        <v>265</v>
      </c>
      <c r="D1498" s="1" t="str">
        <f xml:space="preserve"> _xlfn.CONCAT( IF(字表[[#This Row],[聲母拼音碼]] = "Ø", "", 字表[[#This Row],[聲母拼音碼]] ),字表[[#This Row],[韻母拼音碼]],字表[[#This Row],[拼音調號]])</f>
        <v>tui1</v>
      </c>
      <c r="E1498" s="7" t="s">
        <v>9555</v>
      </c>
      <c r="F1498" s="7" cm="1">
        <f t="array" ref="F1498" xml:space="preserve"> MATCH(TRUE, ISNUMBER( SEARCH( LEFT(字表[[#This Row],[小韻切語]],1), 切語上字表!$H$4:$H$44) ), 0)</f>
        <v>13</v>
      </c>
      <c r="G1498" s="7" t="str" cm="1">
        <f t="array" ref="G1498" xml:space="preserve"> INDEX(切語上字資料表[聲母], 字表[[#This Row],[上字表識別號]])</f>
        <v>知</v>
      </c>
      <c r="H1498" s="7" t="str" cm="1">
        <f t="array" ref="H1498" xml:space="preserve"> INDEX(切語上字資料表[清濁], 字表[[#This Row],[上字表識別號]])</f>
        <v>全清</v>
      </c>
      <c r="I1498" s="7" t="str" cm="1">
        <f t="array" ref="I1498" xml:space="preserve"> INDEX(切語上字表!$F$4:$F$44, 字表[[#This Row],[上字表識別號]])</f>
        <v>t</v>
      </c>
      <c r="J1498" s="1">
        <f xml:space="preserve"> MATCH(字表[[#This Row],[小韻切語]], 小韻資料表[切語], 0)</f>
        <v>167</v>
      </c>
      <c r="K1498" s="1">
        <v>8</v>
      </c>
      <c r="L1498" s="1" t="str" cm="1">
        <f t="array" ref="L1498" xml:space="preserve"> INDEX(小韻資料表[韻母],  字表[[#This Row],[小韻識別號]])</f>
        <v>脂合</v>
      </c>
      <c r="M1498" s="1" t="str" cm="1">
        <f t="array" ref="M1498" xml:space="preserve"> INDEX(小韻資料表[韻母拼音碼],  字表[[#This Row],[小韻識別號]])</f>
        <v>ui</v>
      </c>
      <c r="N1498" s="242" t="str" cm="1">
        <f t="array" ref="N1498" xml:space="preserve"> INDEX(小韻資料表[調],  字表[[#This Row],[小韻識別號]])</f>
        <v>平</v>
      </c>
      <c r="O1498" s="153" t="str">
        <f xml:space="preserve"> RIGHT(字表[[#This Row],[清濁]],1) &amp; 字表[[#This Row],[調]]</f>
        <v>清平</v>
      </c>
      <c r="P1498" s="242">
        <f xml:space="preserve"> MATCH(字表[[#This Row],[四聲八調]], 設定表!$B$8:$B$15,0)</f>
        <v>1</v>
      </c>
      <c r="Q1498" s="281"/>
      <c r="R1498" s="1"/>
      <c r="S1498" s="1"/>
      <c r="T1498" s="1"/>
      <c r="U1498" s="1"/>
      <c r="X1498" s="1"/>
      <c r="Y1498" s="1"/>
      <c r="Z1498" s="1"/>
    </row>
    <row r="1499" spans="1:26">
      <c r="A1499" s="1">
        <v>1495</v>
      </c>
      <c r="B1499" s="1" t="s">
        <v>9556</v>
      </c>
      <c r="C1499" s="1" t="s">
        <v>265</v>
      </c>
      <c r="D1499" s="1" t="str">
        <f xml:space="preserve"> _xlfn.CONCAT( IF(字表[[#This Row],[聲母拼音碼]] = "Ø", "", 字表[[#This Row],[聲母拼音碼]] ),字表[[#This Row],[韻母拼音碼]],字表[[#This Row],[拼音調號]])</f>
        <v>tui1</v>
      </c>
      <c r="E1499" s="7" t="s">
        <v>7875</v>
      </c>
      <c r="F1499" s="7" cm="1">
        <f t="array" ref="F1499" xml:space="preserve"> MATCH(TRUE, ISNUMBER( SEARCH( LEFT(字表[[#This Row],[小韻切語]],1), 切語上字表!$H$4:$H$44) ), 0)</f>
        <v>13</v>
      </c>
      <c r="G1499" s="7" t="str" cm="1">
        <f t="array" ref="G1499" xml:space="preserve"> INDEX(切語上字資料表[聲母], 字表[[#This Row],[上字表識別號]])</f>
        <v>知</v>
      </c>
      <c r="H1499" s="7" t="str" cm="1">
        <f t="array" ref="H1499" xml:space="preserve"> INDEX(切語上字資料表[清濁], 字表[[#This Row],[上字表識別號]])</f>
        <v>全清</v>
      </c>
      <c r="I1499" s="7" t="str" cm="1">
        <f t="array" ref="I1499" xml:space="preserve"> INDEX(切語上字表!$F$4:$F$44, 字表[[#This Row],[上字表識別號]])</f>
        <v>t</v>
      </c>
      <c r="J1499" s="1">
        <f xml:space="preserve"> MATCH(字表[[#This Row],[小韻切語]], 小韻資料表[切語], 0)</f>
        <v>167</v>
      </c>
      <c r="K1499" s="1">
        <v>9</v>
      </c>
      <c r="L1499" s="1" t="str" cm="1">
        <f t="array" ref="L1499" xml:space="preserve"> INDEX(小韻資料表[韻母],  字表[[#This Row],[小韻識別號]])</f>
        <v>脂合</v>
      </c>
      <c r="M1499" s="1" t="str" cm="1">
        <f t="array" ref="M1499" xml:space="preserve"> INDEX(小韻資料表[韻母拼音碼],  字表[[#This Row],[小韻識別號]])</f>
        <v>ui</v>
      </c>
      <c r="N1499" s="242" t="str" cm="1">
        <f t="array" ref="N1499" xml:space="preserve"> INDEX(小韻資料表[調],  字表[[#This Row],[小韻識別號]])</f>
        <v>平</v>
      </c>
      <c r="O1499" s="153" t="str">
        <f xml:space="preserve"> RIGHT(字表[[#This Row],[清濁]],1) &amp; 字表[[#This Row],[調]]</f>
        <v>清平</v>
      </c>
      <c r="P1499" s="242">
        <f xml:space="preserve"> MATCH(字表[[#This Row],[四聲八調]], 設定表!$B$8:$B$15,0)</f>
        <v>1</v>
      </c>
      <c r="Q1499" s="281"/>
      <c r="R1499" s="1"/>
      <c r="S1499" s="1"/>
      <c r="T1499" s="1"/>
      <c r="U1499" s="1"/>
      <c r="X1499" s="1"/>
      <c r="Y1499" s="1"/>
      <c r="Z1499" s="1"/>
    </row>
    <row r="1500" spans="1:26">
      <c r="A1500" s="1">
        <v>1496</v>
      </c>
      <c r="B1500" s="1" t="s">
        <v>9557</v>
      </c>
      <c r="C1500" s="1" t="s">
        <v>265</v>
      </c>
      <c r="D1500" s="1" t="str">
        <f xml:space="preserve"> _xlfn.CONCAT( IF(字表[[#This Row],[聲母拼音碼]] = "Ø", "", 字表[[#This Row],[聲母拼音碼]] ),字表[[#This Row],[韻母拼音碼]],字表[[#This Row],[拼音調號]])</f>
        <v>tui1</v>
      </c>
      <c r="E1500" s="7" t="s">
        <v>9558</v>
      </c>
      <c r="F1500" s="7" cm="1">
        <f t="array" ref="F1500" xml:space="preserve"> MATCH(TRUE, ISNUMBER( SEARCH( LEFT(字表[[#This Row],[小韻切語]],1), 切語上字表!$H$4:$H$44) ), 0)</f>
        <v>13</v>
      </c>
      <c r="G1500" s="7" t="str" cm="1">
        <f t="array" ref="G1500" xml:space="preserve"> INDEX(切語上字資料表[聲母], 字表[[#This Row],[上字表識別號]])</f>
        <v>知</v>
      </c>
      <c r="H1500" s="7" t="str" cm="1">
        <f t="array" ref="H1500" xml:space="preserve"> INDEX(切語上字資料表[清濁], 字表[[#This Row],[上字表識別號]])</f>
        <v>全清</v>
      </c>
      <c r="I1500" s="7" t="str" cm="1">
        <f t="array" ref="I1500" xml:space="preserve"> INDEX(切語上字表!$F$4:$F$44, 字表[[#This Row],[上字表識別號]])</f>
        <v>t</v>
      </c>
      <c r="J1500" s="1">
        <f xml:space="preserve"> MATCH(字表[[#This Row],[小韻切語]], 小韻資料表[切語], 0)</f>
        <v>167</v>
      </c>
      <c r="K1500" s="1">
        <v>10</v>
      </c>
      <c r="L1500" s="1" t="str" cm="1">
        <f t="array" ref="L1500" xml:space="preserve"> INDEX(小韻資料表[韻母],  字表[[#This Row],[小韻識別號]])</f>
        <v>脂合</v>
      </c>
      <c r="M1500" s="1" t="str" cm="1">
        <f t="array" ref="M1500" xml:space="preserve"> INDEX(小韻資料表[韻母拼音碼],  字表[[#This Row],[小韻識別號]])</f>
        <v>ui</v>
      </c>
      <c r="N1500" s="242" t="str" cm="1">
        <f t="array" ref="N1500" xml:space="preserve"> INDEX(小韻資料表[調],  字表[[#This Row],[小韻識別號]])</f>
        <v>平</v>
      </c>
      <c r="O1500" s="153" t="str">
        <f xml:space="preserve"> RIGHT(字表[[#This Row],[清濁]],1) &amp; 字表[[#This Row],[調]]</f>
        <v>清平</v>
      </c>
      <c r="P1500" s="242">
        <f xml:space="preserve"> MATCH(字表[[#This Row],[四聲八調]], 設定表!$B$8:$B$15,0)</f>
        <v>1</v>
      </c>
      <c r="Q1500" s="281"/>
      <c r="R1500" s="1"/>
      <c r="S1500" s="1"/>
      <c r="T1500" s="1"/>
      <c r="U1500" s="1"/>
      <c r="X1500" s="1"/>
      <c r="Y1500" s="1"/>
      <c r="Z1500" s="1"/>
    </row>
    <row r="1501" spans="1:26">
      <c r="A1501" s="1">
        <v>1497</v>
      </c>
      <c r="B1501" s="1" t="s">
        <v>9559</v>
      </c>
      <c r="C1501" s="1" t="s">
        <v>265</v>
      </c>
      <c r="D1501" s="1" t="str">
        <f xml:space="preserve"> _xlfn.CONCAT( IF(字表[[#This Row],[聲母拼音碼]] = "Ø", "", 字表[[#This Row],[聲母拼音碼]] ),字表[[#This Row],[韻母拼音碼]],字表[[#This Row],[拼音調號]])</f>
        <v>tui1</v>
      </c>
      <c r="E1501" s="7" t="s">
        <v>9560</v>
      </c>
      <c r="F1501" s="7" cm="1">
        <f t="array" ref="F1501" xml:space="preserve"> MATCH(TRUE, ISNUMBER( SEARCH( LEFT(字表[[#This Row],[小韻切語]],1), 切語上字表!$H$4:$H$44) ), 0)</f>
        <v>13</v>
      </c>
      <c r="G1501" s="7" t="str" cm="1">
        <f t="array" ref="G1501" xml:space="preserve"> INDEX(切語上字資料表[聲母], 字表[[#This Row],[上字表識別號]])</f>
        <v>知</v>
      </c>
      <c r="H1501" s="7" t="str" cm="1">
        <f t="array" ref="H1501" xml:space="preserve"> INDEX(切語上字資料表[清濁], 字表[[#This Row],[上字表識別號]])</f>
        <v>全清</v>
      </c>
      <c r="I1501" s="7" t="str" cm="1">
        <f t="array" ref="I1501" xml:space="preserve"> INDEX(切語上字表!$F$4:$F$44, 字表[[#This Row],[上字表識別號]])</f>
        <v>t</v>
      </c>
      <c r="J1501" s="1">
        <f xml:space="preserve"> MATCH(字表[[#This Row],[小韻切語]], 小韻資料表[切語], 0)</f>
        <v>167</v>
      </c>
      <c r="K1501" s="1">
        <v>11</v>
      </c>
      <c r="L1501" s="1" t="str" cm="1">
        <f t="array" ref="L1501" xml:space="preserve"> INDEX(小韻資料表[韻母],  字表[[#This Row],[小韻識別號]])</f>
        <v>脂合</v>
      </c>
      <c r="M1501" s="1" t="str" cm="1">
        <f t="array" ref="M1501" xml:space="preserve"> INDEX(小韻資料表[韻母拼音碼],  字表[[#This Row],[小韻識別號]])</f>
        <v>ui</v>
      </c>
      <c r="N1501" s="242" t="str" cm="1">
        <f t="array" ref="N1501" xml:space="preserve"> INDEX(小韻資料表[調],  字表[[#This Row],[小韻識別號]])</f>
        <v>平</v>
      </c>
      <c r="O1501" s="153" t="str">
        <f xml:space="preserve"> RIGHT(字表[[#This Row],[清濁]],1) &amp; 字表[[#This Row],[調]]</f>
        <v>清平</v>
      </c>
      <c r="P1501" s="242">
        <f xml:space="preserve"> MATCH(字表[[#This Row],[四聲八調]], 設定表!$B$8:$B$15,0)</f>
        <v>1</v>
      </c>
      <c r="Q1501" s="281"/>
      <c r="R1501" s="1"/>
      <c r="S1501" s="1"/>
      <c r="T1501" s="1"/>
      <c r="U1501" s="1"/>
      <c r="X1501" s="1"/>
      <c r="Y1501" s="1"/>
      <c r="Z1501" s="1"/>
    </row>
    <row r="1502" spans="1:26">
      <c r="A1502" s="1">
        <v>1498</v>
      </c>
      <c r="B1502" s="1" t="s">
        <v>9561</v>
      </c>
      <c r="C1502" s="1" t="s">
        <v>265</v>
      </c>
      <c r="D1502" s="1" t="str">
        <f xml:space="preserve"> _xlfn.CONCAT( IF(字表[[#This Row],[聲母拼音碼]] = "Ø", "", 字表[[#This Row],[聲母拼音碼]] ),字表[[#This Row],[韻母拼音碼]],字表[[#This Row],[拼音調號]])</f>
        <v>tui1</v>
      </c>
      <c r="E1502" s="7" t="s">
        <v>9562</v>
      </c>
      <c r="F1502" s="7" cm="1">
        <f t="array" ref="F1502" xml:space="preserve"> MATCH(TRUE, ISNUMBER( SEARCH( LEFT(字表[[#This Row],[小韻切語]],1), 切語上字表!$H$4:$H$44) ), 0)</f>
        <v>13</v>
      </c>
      <c r="G1502" s="7" t="str" cm="1">
        <f t="array" ref="G1502" xml:space="preserve"> INDEX(切語上字資料表[聲母], 字表[[#This Row],[上字表識別號]])</f>
        <v>知</v>
      </c>
      <c r="H1502" s="7" t="str" cm="1">
        <f t="array" ref="H1502" xml:space="preserve"> INDEX(切語上字資料表[清濁], 字表[[#This Row],[上字表識別號]])</f>
        <v>全清</v>
      </c>
      <c r="I1502" s="7" t="str" cm="1">
        <f t="array" ref="I1502" xml:space="preserve"> INDEX(切語上字表!$F$4:$F$44, 字表[[#This Row],[上字表識別號]])</f>
        <v>t</v>
      </c>
      <c r="J1502" s="1">
        <f xml:space="preserve"> MATCH(字表[[#This Row],[小韻切語]], 小韻資料表[切語], 0)</f>
        <v>167</v>
      </c>
      <c r="K1502" s="1">
        <v>12</v>
      </c>
      <c r="L1502" s="1" t="str" cm="1">
        <f t="array" ref="L1502" xml:space="preserve"> INDEX(小韻資料表[韻母],  字表[[#This Row],[小韻識別號]])</f>
        <v>脂合</v>
      </c>
      <c r="M1502" s="1" t="str" cm="1">
        <f t="array" ref="M1502" xml:space="preserve"> INDEX(小韻資料表[韻母拼音碼],  字表[[#This Row],[小韻識別號]])</f>
        <v>ui</v>
      </c>
      <c r="N1502" s="242" t="str" cm="1">
        <f t="array" ref="N1502" xml:space="preserve"> INDEX(小韻資料表[調],  字表[[#This Row],[小韻識別號]])</f>
        <v>平</v>
      </c>
      <c r="O1502" s="153" t="str">
        <f xml:space="preserve"> RIGHT(字表[[#This Row],[清濁]],1) &amp; 字表[[#This Row],[調]]</f>
        <v>清平</v>
      </c>
      <c r="P1502" s="242">
        <f xml:space="preserve"> MATCH(字表[[#This Row],[四聲八調]], 設定表!$B$8:$B$15,0)</f>
        <v>1</v>
      </c>
      <c r="Q1502" s="281"/>
      <c r="R1502" s="1"/>
      <c r="S1502" s="1"/>
      <c r="T1502" s="1"/>
      <c r="U1502" s="1"/>
      <c r="X1502" s="1"/>
      <c r="Y1502" s="1"/>
      <c r="Z1502" s="1"/>
    </row>
    <row r="1503" spans="1:26">
      <c r="A1503" s="1">
        <v>1499</v>
      </c>
      <c r="B1503" s="1" t="s">
        <v>9563</v>
      </c>
      <c r="C1503" s="1" t="s">
        <v>265</v>
      </c>
      <c r="D1503" s="1" t="str">
        <f xml:space="preserve"> _xlfn.CONCAT( IF(字表[[#This Row],[聲母拼音碼]] = "Ø", "", 字表[[#This Row],[聲母拼音碼]] ),字表[[#This Row],[韻母拼音碼]],字表[[#This Row],[拼音調號]])</f>
        <v>tui1</v>
      </c>
      <c r="E1503" s="7" t="s">
        <v>9564</v>
      </c>
      <c r="F1503" s="7" cm="1">
        <f t="array" ref="F1503" xml:space="preserve"> MATCH(TRUE, ISNUMBER( SEARCH( LEFT(字表[[#This Row],[小韻切語]],1), 切語上字表!$H$4:$H$44) ), 0)</f>
        <v>13</v>
      </c>
      <c r="G1503" s="7" t="str" cm="1">
        <f t="array" ref="G1503" xml:space="preserve"> INDEX(切語上字資料表[聲母], 字表[[#This Row],[上字表識別號]])</f>
        <v>知</v>
      </c>
      <c r="H1503" s="7" t="str" cm="1">
        <f t="array" ref="H1503" xml:space="preserve"> INDEX(切語上字資料表[清濁], 字表[[#This Row],[上字表識別號]])</f>
        <v>全清</v>
      </c>
      <c r="I1503" s="7" t="str" cm="1">
        <f t="array" ref="I1503" xml:space="preserve"> INDEX(切語上字表!$F$4:$F$44, 字表[[#This Row],[上字表識別號]])</f>
        <v>t</v>
      </c>
      <c r="J1503" s="1">
        <f xml:space="preserve"> MATCH(字表[[#This Row],[小韻切語]], 小韻資料表[切語], 0)</f>
        <v>167</v>
      </c>
      <c r="K1503" s="1">
        <v>13</v>
      </c>
      <c r="L1503" s="1" t="str" cm="1">
        <f t="array" ref="L1503" xml:space="preserve"> INDEX(小韻資料表[韻母],  字表[[#This Row],[小韻識別號]])</f>
        <v>脂合</v>
      </c>
      <c r="M1503" s="1" t="str" cm="1">
        <f t="array" ref="M1503" xml:space="preserve"> INDEX(小韻資料表[韻母拼音碼],  字表[[#This Row],[小韻識別號]])</f>
        <v>ui</v>
      </c>
      <c r="N1503" s="242" t="str" cm="1">
        <f t="array" ref="N1503" xml:space="preserve"> INDEX(小韻資料表[調],  字表[[#This Row],[小韻識別號]])</f>
        <v>平</v>
      </c>
      <c r="O1503" s="153" t="str">
        <f xml:space="preserve"> RIGHT(字表[[#This Row],[清濁]],1) &amp; 字表[[#This Row],[調]]</f>
        <v>清平</v>
      </c>
      <c r="P1503" s="242">
        <f xml:space="preserve"> MATCH(字表[[#This Row],[四聲八調]], 設定表!$B$8:$B$15,0)</f>
        <v>1</v>
      </c>
      <c r="Q1503" s="281"/>
      <c r="R1503" s="1"/>
      <c r="S1503" s="1"/>
      <c r="T1503" s="1"/>
      <c r="U1503" s="1"/>
      <c r="X1503" s="1"/>
      <c r="Y1503" s="1"/>
      <c r="Z1503" s="1"/>
    </row>
    <row r="1504" spans="1:26" ht="51">
      <c r="A1504" s="1">
        <v>1500</v>
      </c>
      <c r="B1504" s="1" t="s">
        <v>9565</v>
      </c>
      <c r="C1504" s="1" t="s">
        <v>266</v>
      </c>
      <c r="D1504" s="1" t="str">
        <f xml:space="preserve"> _xlfn.CONCAT( IF(字表[[#This Row],[聲母拼音碼]] = "Ø", "", 字表[[#This Row],[聲母拼音碼]] ),字表[[#This Row],[韻母拼音碼]],字表[[#This Row],[拼音調號]])</f>
        <v>sui5</v>
      </c>
      <c r="E1504" s="7" t="s">
        <v>9566</v>
      </c>
      <c r="F1504" s="7" cm="1">
        <f t="array" ref="F1504" xml:space="preserve"> MATCH(TRUE, ISNUMBER( SEARCH( LEFT(字表[[#This Row],[小韻切語]],1), 切語上字表!$H$4:$H$44) ), 0)</f>
        <v>21</v>
      </c>
      <c r="G1504" s="7" t="str" cm="1">
        <f t="array" ref="G1504" xml:space="preserve"> INDEX(切語上字資料表[聲母], 字表[[#This Row],[上字表識別號]])</f>
        <v>邪</v>
      </c>
      <c r="H1504" s="7" t="str" cm="1">
        <f t="array" ref="H1504" xml:space="preserve"> INDEX(切語上字資料表[清濁], 字表[[#This Row],[上字表識別號]])</f>
        <v>全濁</v>
      </c>
      <c r="I1504" s="7" t="str" cm="1">
        <f t="array" ref="I1504" xml:space="preserve"> INDEX(切語上字表!$F$4:$F$44, 字表[[#This Row],[上字表識別號]])</f>
        <v>s</v>
      </c>
      <c r="J1504" s="1">
        <f xml:space="preserve"> MATCH(字表[[#This Row],[小韻切語]], 小韻資料表[切語], 0)</f>
        <v>168</v>
      </c>
      <c r="K1504" s="1">
        <v>1</v>
      </c>
      <c r="L1504" s="1" t="str" cm="1">
        <f t="array" ref="L1504" xml:space="preserve"> INDEX(小韻資料表[韻母],  字表[[#This Row],[小韻識別號]])</f>
        <v>脂合</v>
      </c>
      <c r="M1504" s="1" t="str" cm="1">
        <f t="array" ref="M1504" xml:space="preserve"> INDEX(小韻資料表[韻母拼音碼],  字表[[#This Row],[小韻識別號]])</f>
        <v>ui</v>
      </c>
      <c r="N1504" s="242" t="str" cm="1">
        <f t="array" ref="N1504" xml:space="preserve"> INDEX(小韻資料表[調],  字表[[#This Row],[小韻識別號]])</f>
        <v>平</v>
      </c>
      <c r="O1504" s="153" t="str">
        <f xml:space="preserve"> RIGHT(字表[[#This Row],[清濁]],1) &amp; 字表[[#This Row],[調]]</f>
        <v>濁平</v>
      </c>
      <c r="P1504" s="242">
        <f xml:space="preserve"> MATCH(字表[[#This Row],[四聲八調]], 設定表!$B$8:$B$15,0)</f>
        <v>5</v>
      </c>
      <c r="Q1504" s="281"/>
      <c r="R1504" s="1"/>
      <c r="S1504" s="1"/>
      <c r="T1504" s="1"/>
      <c r="U1504" s="1"/>
      <c r="X1504" s="1"/>
      <c r="Y1504" s="1"/>
      <c r="Z1504" s="1"/>
    </row>
    <row r="1505" spans="1:26">
      <c r="A1505" s="1">
        <v>1501</v>
      </c>
      <c r="B1505" s="1" t="s">
        <v>9567</v>
      </c>
      <c r="C1505" s="1" t="s">
        <v>266</v>
      </c>
      <c r="D1505" s="1" t="str">
        <f xml:space="preserve"> _xlfn.CONCAT( IF(字表[[#This Row],[聲母拼音碼]] = "Ø", "", 字表[[#This Row],[聲母拼音碼]] ),字表[[#This Row],[韻母拼音碼]],字表[[#This Row],[拼音調號]])</f>
        <v>sui5</v>
      </c>
      <c r="E1505" s="7" t="s">
        <v>9568</v>
      </c>
      <c r="F1505" s="7" cm="1">
        <f t="array" ref="F1505" xml:space="preserve"> MATCH(TRUE, ISNUMBER( SEARCH( LEFT(字表[[#This Row],[小韻切語]],1), 切語上字表!$H$4:$H$44) ), 0)</f>
        <v>21</v>
      </c>
      <c r="G1505" s="7" t="str" cm="1">
        <f t="array" ref="G1505" xml:space="preserve"> INDEX(切語上字資料表[聲母], 字表[[#This Row],[上字表識別號]])</f>
        <v>邪</v>
      </c>
      <c r="H1505" s="7" t="str" cm="1">
        <f t="array" ref="H1505" xml:space="preserve"> INDEX(切語上字資料表[清濁], 字表[[#This Row],[上字表識別號]])</f>
        <v>全濁</v>
      </c>
      <c r="I1505" s="7" t="str" cm="1">
        <f t="array" ref="I1505" xml:space="preserve"> INDEX(切語上字表!$F$4:$F$44, 字表[[#This Row],[上字表識別號]])</f>
        <v>s</v>
      </c>
      <c r="J1505" s="1">
        <f xml:space="preserve"> MATCH(字表[[#This Row],[小韻切語]], 小韻資料表[切語], 0)</f>
        <v>168</v>
      </c>
      <c r="K1505" s="1">
        <v>2</v>
      </c>
      <c r="L1505" s="1" t="str" cm="1">
        <f t="array" ref="L1505" xml:space="preserve"> INDEX(小韻資料表[韻母],  字表[[#This Row],[小韻識別號]])</f>
        <v>脂合</v>
      </c>
      <c r="M1505" s="1" t="str" cm="1">
        <f t="array" ref="M1505" xml:space="preserve"> INDEX(小韻資料表[韻母拼音碼],  字表[[#This Row],[小韻識別號]])</f>
        <v>ui</v>
      </c>
      <c r="N1505" s="242" t="str" cm="1">
        <f t="array" ref="N1505" xml:space="preserve"> INDEX(小韻資料表[調],  字表[[#This Row],[小韻識別號]])</f>
        <v>平</v>
      </c>
      <c r="O1505" s="153" t="str">
        <f xml:space="preserve"> RIGHT(字表[[#This Row],[清濁]],1) &amp; 字表[[#This Row],[調]]</f>
        <v>濁平</v>
      </c>
      <c r="P1505" s="242">
        <f xml:space="preserve"> MATCH(字表[[#This Row],[四聲八調]], 設定表!$B$8:$B$15,0)</f>
        <v>5</v>
      </c>
      <c r="Q1505" s="281"/>
      <c r="R1505" s="1"/>
      <c r="S1505" s="1"/>
      <c r="T1505" s="1"/>
      <c r="U1505" s="1"/>
      <c r="X1505" s="1"/>
      <c r="Y1505" s="1"/>
      <c r="Z1505" s="1"/>
    </row>
    <row r="1506" spans="1:26" ht="51">
      <c r="A1506" s="1">
        <v>1502</v>
      </c>
      <c r="B1506" s="1" t="s">
        <v>9569</v>
      </c>
      <c r="C1506" s="1" t="s">
        <v>266</v>
      </c>
      <c r="D1506" s="1" t="str">
        <f xml:space="preserve"> _xlfn.CONCAT( IF(字表[[#This Row],[聲母拼音碼]] = "Ø", "", 字表[[#This Row],[聲母拼音碼]] ),字表[[#This Row],[韻母拼音碼]],字表[[#This Row],[拼音調號]])</f>
        <v>sui5</v>
      </c>
      <c r="E1506" s="7" t="s">
        <v>9570</v>
      </c>
      <c r="F1506" s="7" cm="1">
        <f t="array" ref="F1506" xml:space="preserve"> MATCH(TRUE, ISNUMBER( SEARCH( LEFT(字表[[#This Row],[小韻切語]],1), 切語上字表!$H$4:$H$44) ), 0)</f>
        <v>21</v>
      </c>
      <c r="G1506" s="7" t="str" cm="1">
        <f t="array" ref="G1506" xml:space="preserve"> INDEX(切語上字資料表[聲母], 字表[[#This Row],[上字表識別號]])</f>
        <v>邪</v>
      </c>
      <c r="H1506" s="7" t="str" cm="1">
        <f t="array" ref="H1506" xml:space="preserve"> INDEX(切語上字資料表[清濁], 字表[[#This Row],[上字表識別號]])</f>
        <v>全濁</v>
      </c>
      <c r="I1506" s="7" t="str" cm="1">
        <f t="array" ref="I1506" xml:space="preserve"> INDEX(切語上字表!$F$4:$F$44, 字表[[#This Row],[上字表識別號]])</f>
        <v>s</v>
      </c>
      <c r="J1506" s="1">
        <f xml:space="preserve"> MATCH(字表[[#This Row],[小韻切語]], 小韻資料表[切語], 0)</f>
        <v>168</v>
      </c>
      <c r="K1506" s="1">
        <v>3</v>
      </c>
      <c r="L1506" s="1" t="str" cm="1">
        <f t="array" ref="L1506" xml:space="preserve"> INDEX(小韻資料表[韻母],  字表[[#This Row],[小韻識別號]])</f>
        <v>脂合</v>
      </c>
      <c r="M1506" s="1" t="str" cm="1">
        <f t="array" ref="M1506" xml:space="preserve"> INDEX(小韻資料表[韻母拼音碼],  字表[[#This Row],[小韻識別號]])</f>
        <v>ui</v>
      </c>
      <c r="N1506" s="242" t="str" cm="1">
        <f t="array" ref="N1506" xml:space="preserve"> INDEX(小韻資料表[調],  字表[[#This Row],[小韻識別號]])</f>
        <v>平</v>
      </c>
      <c r="O1506" s="153" t="str">
        <f xml:space="preserve"> RIGHT(字表[[#This Row],[清濁]],1) &amp; 字表[[#This Row],[調]]</f>
        <v>濁平</v>
      </c>
      <c r="P1506" s="242">
        <f xml:space="preserve"> MATCH(字表[[#This Row],[四聲八調]], 設定表!$B$8:$B$15,0)</f>
        <v>5</v>
      </c>
      <c r="Q1506" s="281"/>
      <c r="R1506" s="1"/>
      <c r="S1506" s="1"/>
      <c r="T1506" s="1"/>
      <c r="U1506" s="1"/>
      <c r="X1506" s="1"/>
      <c r="Y1506" s="1"/>
      <c r="Z1506" s="1"/>
    </row>
    <row r="1507" spans="1:26">
      <c r="A1507" s="1">
        <v>1503</v>
      </c>
      <c r="B1507" s="1" t="s">
        <v>9571</v>
      </c>
      <c r="C1507" s="1" t="s">
        <v>266</v>
      </c>
      <c r="D1507" s="1" t="str">
        <f xml:space="preserve"> _xlfn.CONCAT( IF(字表[[#This Row],[聲母拼音碼]] = "Ø", "", 字表[[#This Row],[聲母拼音碼]] ),字表[[#This Row],[韻母拼音碼]],字表[[#This Row],[拼音調號]])</f>
        <v>sui5</v>
      </c>
      <c r="E1507" s="7" t="s">
        <v>6891</v>
      </c>
      <c r="F1507" s="7" cm="1">
        <f t="array" ref="F1507" xml:space="preserve"> MATCH(TRUE, ISNUMBER( SEARCH( LEFT(字表[[#This Row],[小韻切語]],1), 切語上字表!$H$4:$H$44) ), 0)</f>
        <v>21</v>
      </c>
      <c r="G1507" s="7" t="str" cm="1">
        <f t="array" ref="G1507" xml:space="preserve"> INDEX(切語上字資料表[聲母], 字表[[#This Row],[上字表識別號]])</f>
        <v>邪</v>
      </c>
      <c r="H1507" s="7" t="str" cm="1">
        <f t="array" ref="H1507" xml:space="preserve"> INDEX(切語上字資料表[清濁], 字表[[#This Row],[上字表識別號]])</f>
        <v>全濁</v>
      </c>
      <c r="I1507" s="7" t="str" cm="1">
        <f t="array" ref="I1507" xml:space="preserve"> INDEX(切語上字表!$F$4:$F$44, 字表[[#This Row],[上字表識別號]])</f>
        <v>s</v>
      </c>
      <c r="J1507" s="1">
        <f xml:space="preserve"> MATCH(字表[[#This Row],[小韻切語]], 小韻資料表[切語], 0)</f>
        <v>168</v>
      </c>
      <c r="K1507" s="1">
        <v>4</v>
      </c>
      <c r="L1507" s="1" t="str" cm="1">
        <f t="array" ref="L1507" xml:space="preserve"> INDEX(小韻資料表[韻母],  字表[[#This Row],[小韻識別號]])</f>
        <v>脂合</v>
      </c>
      <c r="M1507" s="1" t="str" cm="1">
        <f t="array" ref="M1507" xml:space="preserve"> INDEX(小韻資料表[韻母拼音碼],  字表[[#This Row],[小韻識別號]])</f>
        <v>ui</v>
      </c>
      <c r="N1507" s="242" t="str" cm="1">
        <f t="array" ref="N1507" xml:space="preserve"> INDEX(小韻資料表[調],  字表[[#This Row],[小韻識別號]])</f>
        <v>平</v>
      </c>
      <c r="O1507" s="153" t="str">
        <f xml:space="preserve"> RIGHT(字表[[#This Row],[清濁]],1) &amp; 字表[[#This Row],[調]]</f>
        <v>濁平</v>
      </c>
      <c r="P1507" s="242">
        <f xml:space="preserve"> MATCH(字表[[#This Row],[四聲八調]], 設定表!$B$8:$B$15,0)</f>
        <v>5</v>
      </c>
      <c r="Q1507" s="281"/>
      <c r="R1507" s="1"/>
      <c r="S1507" s="1"/>
      <c r="T1507" s="1"/>
      <c r="U1507" s="1"/>
      <c r="X1507" s="1"/>
      <c r="Y1507" s="1"/>
      <c r="Z1507" s="1"/>
    </row>
    <row r="1508" spans="1:26">
      <c r="A1508" s="1">
        <v>1504</v>
      </c>
      <c r="B1508" s="1" t="s">
        <v>9572</v>
      </c>
      <c r="C1508" s="1" t="s">
        <v>266</v>
      </c>
      <c r="D1508" s="1" t="str">
        <f xml:space="preserve"> _xlfn.CONCAT( IF(字表[[#This Row],[聲母拼音碼]] = "Ø", "", 字表[[#This Row],[聲母拼音碼]] ),字表[[#This Row],[韻母拼音碼]],字表[[#This Row],[拼音調號]])</f>
        <v>sui5</v>
      </c>
      <c r="E1508" s="7" t="s">
        <v>9004</v>
      </c>
      <c r="F1508" s="7" cm="1">
        <f t="array" ref="F1508" xml:space="preserve"> MATCH(TRUE, ISNUMBER( SEARCH( LEFT(字表[[#This Row],[小韻切語]],1), 切語上字表!$H$4:$H$44) ), 0)</f>
        <v>21</v>
      </c>
      <c r="G1508" s="7" t="str" cm="1">
        <f t="array" ref="G1508" xml:space="preserve"> INDEX(切語上字資料表[聲母], 字表[[#This Row],[上字表識別號]])</f>
        <v>邪</v>
      </c>
      <c r="H1508" s="7" t="str" cm="1">
        <f t="array" ref="H1508" xml:space="preserve"> INDEX(切語上字資料表[清濁], 字表[[#This Row],[上字表識別號]])</f>
        <v>全濁</v>
      </c>
      <c r="I1508" s="7" t="str" cm="1">
        <f t="array" ref="I1508" xml:space="preserve"> INDEX(切語上字表!$F$4:$F$44, 字表[[#This Row],[上字表識別號]])</f>
        <v>s</v>
      </c>
      <c r="J1508" s="1">
        <f xml:space="preserve"> MATCH(字表[[#This Row],[小韻切語]], 小韻資料表[切語], 0)</f>
        <v>168</v>
      </c>
      <c r="K1508" s="1">
        <v>5</v>
      </c>
      <c r="L1508" s="1" t="str" cm="1">
        <f t="array" ref="L1508" xml:space="preserve"> INDEX(小韻資料表[韻母],  字表[[#This Row],[小韻識別號]])</f>
        <v>脂合</v>
      </c>
      <c r="M1508" s="1" t="str" cm="1">
        <f t="array" ref="M1508" xml:space="preserve"> INDEX(小韻資料表[韻母拼音碼],  字表[[#This Row],[小韻識別號]])</f>
        <v>ui</v>
      </c>
      <c r="N1508" s="242" t="str" cm="1">
        <f t="array" ref="N1508" xml:space="preserve"> INDEX(小韻資料表[調],  字表[[#This Row],[小韻識別號]])</f>
        <v>平</v>
      </c>
      <c r="O1508" s="153" t="str">
        <f xml:space="preserve"> RIGHT(字表[[#This Row],[清濁]],1) &amp; 字表[[#This Row],[調]]</f>
        <v>濁平</v>
      </c>
      <c r="P1508" s="242">
        <f xml:space="preserve"> MATCH(字表[[#This Row],[四聲八調]], 設定表!$B$8:$B$15,0)</f>
        <v>5</v>
      </c>
      <c r="Q1508" s="281"/>
      <c r="R1508" s="1"/>
      <c r="S1508" s="1"/>
      <c r="T1508" s="1"/>
      <c r="U1508" s="1"/>
      <c r="X1508" s="1"/>
      <c r="Y1508" s="1"/>
      <c r="Z1508" s="1"/>
    </row>
    <row r="1509" spans="1:26">
      <c r="A1509" s="1">
        <v>1505</v>
      </c>
      <c r="B1509" s="1" t="s">
        <v>9573</v>
      </c>
      <c r="C1509" s="1" t="s">
        <v>266</v>
      </c>
      <c r="D1509" s="1" t="str">
        <f xml:space="preserve"> _xlfn.CONCAT( IF(字表[[#This Row],[聲母拼音碼]] = "Ø", "", 字表[[#This Row],[聲母拼音碼]] ),字表[[#This Row],[韻母拼音碼]],字表[[#This Row],[拼音調號]])</f>
        <v>sui5</v>
      </c>
      <c r="E1509" s="7" t="s">
        <v>9574</v>
      </c>
      <c r="F1509" s="7" cm="1">
        <f t="array" ref="F1509" xml:space="preserve"> MATCH(TRUE, ISNUMBER( SEARCH( LEFT(字表[[#This Row],[小韻切語]],1), 切語上字表!$H$4:$H$44) ), 0)</f>
        <v>21</v>
      </c>
      <c r="G1509" s="7" t="str" cm="1">
        <f t="array" ref="G1509" xml:space="preserve"> INDEX(切語上字資料表[聲母], 字表[[#This Row],[上字表識別號]])</f>
        <v>邪</v>
      </c>
      <c r="H1509" s="7" t="str" cm="1">
        <f t="array" ref="H1509" xml:space="preserve"> INDEX(切語上字資料表[清濁], 字表[[#This Row],[上字表識別號]])</f>
        <v>全濁</v>
      </c>
      <c r="I1509" s="7" t="str" cm="1">
        <f t="array" ref="I1509" xml:space="preserve"> INDEX(切語上字表!$F$4:$F$44, 字表[[#This Row],[上字表識別號]])</f>
        <v>s</v>
      </c>
      <c r="J1509" s="1">
        <f xml:space="preserve"> MATCH(字表[[#This Row],[小韻切語]], 小韻資料表[切語], 0)</f>
        <v>168</v>
      </c>
      <c r="K1509" s="1">
        <v>6</v>
      </c>
      <c r="L1509" s="1" t="str" cm="1">
        <f t="array" ref="L1509" xml:space="preserve"> INDEX(小韻資料表[韻母],  字表[[#This Row],[小韻識別號]])</f>
        <v>脂合</v>
      </c>
      <c r="M1509" s="1" t="str" cm="1">
        <f t="array" ref="M1509" xml:space="preserve"> INDEX(小韻資料表[韻母拼音碼],  字表[[#This Row],[小韻識別號]])</f>
        <v>ui</v>
      </c>
      <c r="N1509" s="242" t="str" cm="1">
        <f t="array" ref="N1509" xml:space="preserve"> INDEX(小韻資料表[調],  字表[[#This Row],[小韻識別號]])</f>
        <v>平</v>
      </c>
      <c r="O1509" s="153" t="str">
        <f xml:space="preserve"> RIGHT(字表[[#This Row],[清濁]],1) &amp; 字表[[#This Row],[調]]</f>
        <v>濁平</v>
      </c>
      <c r="P1509" s="242">
        <f xml:space="preserve"> MATCH(字表[[#This Row],[四聲八調]], 設定表!$B$8:$B$15,0)</f>
        <v>5</v>
      </c>
      <c r="Q1509" s="281"/>
      <c r="R1509" s="1"/>
      <c r="S1509" s="1"/>
      <c r="T1509" s="1"/>
      <c r="U1509" s="1"/>
      <c r="X1509" s="1"/>
      <c r="Y1509" s="1"/>
      <c r="Z1509" s="1"/>
    </row>
    <row r="1510" spans="1:26">
      <c r="A1510" s="1">
        <v>1506</v>
      </c>
      <c r="B1510" s="1" t="s">
        <v>9575</v>
      </c>
      <c r="C1510" s="1" t="s">
        <v>266</v>
      </c>
      <c r="D1510" s="1" t="str">
        <f xml:space="preserve"> _xlfn.CONCAT( IF(字表[[#This Row],[聲母拼音碼]] = "Ø", "", 字表[[#This Row],[聲母拼音碼]] ),字表[[#This Row],[韻母拼音碼]],字表[[#This Row],[拼音調號]])</f>
        <v>sui5</v>
      </c>
      <c r="E1510" s="7" t="s">
        <v>9576</v>
      </c>
      <c r="F1510" s="7" cm="1">
        <f t="array" ref="F1510" xml:space="preserve"> MATCH(TRUE, ISNUMBER( SEARCH( LEFT(字表[[#This Row],[小韻切語]],1), 切語上字表!$H$4:$H$44) ), 0)</f>
        <v>21</v>
      </c>
      <c r="G1510" s="7" t="str" cm="1">
        <f t="array" ref="G1510" xml:space="preserve"> INDEX(切語上字資料表[聲母], 字表[[#This Row],[上字表識別號]])</f>
        <v>邪</v>
      </c>
      <c r="H1510" s="7" t="str" cm="1">
        <f t="array" ref="H1510" xml:space="preserve"> INDEX(切語上字資料表[清濁], 字表[[#This Row],[上字表識別號]])</f>
        <v>全濁</v>
      </c>
      <c r="I1510" s="7" t="str" cm="1">
        <f t="array" ref="I1510" xml:space="preserve"> INDEX(切語上字表!$F$4:$F$44, 字表[[#This Row],[上字表識別號]])</f>
        <v>s</v>
      </c>
      <c r="J1510" s="1">
        <f xml:space="preserve"> MATCH(字表[[#This Row],[小韻切語]], 小韻資料表[切語], 0)</f>
        <v>168</v>
      </c>
      <c r="K1510" s="1">
        <v>7</v>
      </c>
      <c r="L1510" s="1" t="str" cm="1">
        <f t="array" ref="L1510" xml:space="preserve"> INDEX(小韻資料表[韻母],  字表[[#This Row],[小韻識別號]])</f>
        <v>脂合</v>
      </c>
      <c r="M1510" s="1" t="str" cm="1">
        <f t="array" ref="M1510" xml:space="preserve"> INDEX(小韻資料表[韻母拼音碼],  字表[[#This Row],[小韻識別號]])</f>
        <v>ui</v>
      </c>
      <c r="N1510" s="242" t="str" cm="1">
        <f t="array" ref="N1510" xml:space="preserve"> INDEX(小韻資料表[調],  字表[[#This Row],[小韻識別號]])</f>
        <v>平</v>
      </c>
      <c r="O1510" s="153" t="str">
        <f xml:space="preserve"> RIGHT(字表[[#This Row],[清濁]],1) &amp; 字表[[#This Row],[調]]</f>
        <v>濁平</v>
      </c>
      <c r="P1510" s="242">
        <f xml:space="preserve"> MATCH(字表[[#This Row],[四聲八調]], 設定表!$B$8:$B$15,0)</f>
        <v>5</v>
      </c>
      <c r="Q1510" s="281"/>
      <c r="R1510" s="1"/>
      <c r="S1510" s="1"/>
      <c r="T1510" s="1"/>
      <c r="U1510" s="1"/>
      <c r="X1510" s="1"/>
      <c r="Y1510" s="1"/>
      <c r="Z1510" s="1"/>
    </row>
    <row r="1511" spans="1:26">
      <c r="A1511" s="1">
        <v>1507</v>
      </c>
      <c r="B1511" s="1" t="s">
        <v>9577</v>
      </c>
      <c r="C1511" s="1" t="s">
        <v>266</v>
      </c>
      <c r="D1511" s="1" t="str">
        <f xml:space="preserve"> _xlfn.CONCAT( IF(字表[[#This Row],[聲母拼音碼]] = "Ø", "", 字表[[#This Row],[聲母拼音碼]] ),字表[[#This Row],[韻母拼音碼]],字表[[#This Row],[拼音調號]])</f>
        <v>sui5</v>
      </c>
      <c r="E1511" s="7" t="s">
        <v>9578</v>
      </c>
      <c r="F1511" s="7" cm="1">
        <f t="array" ref="F1511" xml:space="preserve"> MATCH(TRUE, ISNUMBER( SEARCH( LEFT(字表[[#This Row],[小韻切語]],1), 切語上字表!$H$4:$H$44) ), 0)</f>
        <v>21</v>
      </c>
      <c r="G1511" s="7" t="str" cm="1">
        <f t="array" ref="G1511" xml:space="preserve"> INDEX(切語上字資料表[聲母], 字表[[#This Row],[上字表識別號]])</f>
        <v>邪</v>
      </c>
      <c r="H1511" s="7" t="str" cm="1">
        <f t="array" ref="H1511" xml:space="preserve"> INDEX(切語上字資料表[清濁], 字表[[#This Row],[上字表識別號]])</f>
        <v>全濁</v>
      </c>
      <c r="I1511" s="7" t="str" cm="1">
        <f t="array" ref="I1511" xml:space="preserve"> INDEX(切語上字表!$F$4:$F$44, 字表[[#This Row],[上字表識別號]])</f>
        <v>s</v>
      </c>
      <c r="J1511" s="1">
        <f xml:space="preserve"> MATCH(字表[[#This Row],[小韻切語]], 小韻資料表[切語], 0)</f>
        <v>168</v>
      </c>
      <c r="K1511" s="1">
        <v>8</v>
      </c>
      <c r="L1511" s="1" t="str" cm="1">
        <f t="array" ref="L1511" xml:space="preserve"> INDEX(小韻資料表[韻母],  字表[[#This Row],[小韻識別號]])</f>
        <v>脂合</v>
      </c>
      <c r="M1511" s="1" t="str" cm="1">
        <f t="array" ref="M1511" xml:space="preserve"> INDEX(小韻資料表[韻母拼音碼],  字表[[#This Row],[小韻識別號]])</f>
        <v>ui</v>
      </c>
      <c r="N1511" s="242" t="str" cm="1">
        <f t="array" ref="N1511" xml:space="preserve"> INDEX(小韻資料表[調],  字表[[#This Row],[小韻識別號]])</f>
        <v>平</v>
      </c>
      <c r="O1511" s="153" t="str">
        <f xml:space="preserve"> RIGHT(字表[[#This Row],[清濁]],1) &amp; 字表[[#This Row],[調]]</f>
        <v>濁平</v>
      </c>
      <c r="P1511" s="242">
        <f xml:space="preserve"> MATCH(字表[[#This Row],[四聲八調]], 設定表!$B$8:$B$15,0)</f>
        <v>5</v>
      </c>
      <c r="Q1511" s="281"/>
      <c r="R1511" s="1"/>
      <c r="S1511" s="1"/>
      <c r="T1511" s="1"/>
      <c r="U1511" s="1"/>
      <c r="X1511" s="1"/>
      <c r="Y1511" s="1"/>
      <c r="Z1511" s="1"/>
    </row>
    <row r="1512" spans="1:26">
      <c r="A1512" s="1">
        <v>1508</v>
      </c>
      <c r="B1512" s="1" t="s">
        <v>9118</v>
      </c>
      <c r="C1512" s="1" t="s">
        <v>266</v>
      </c>
      <c r="D1512" s="1" t="str">
        <f xml:space="preserve"> _xlfn.CONCAT( IF(字表[[#This Row],[聲母拼音碼]] = "Ø", "", 字表[[#This Row],[聲母拼音碼]] ),字表[[#This Row],[韻母拼音碼]],字表[[#This Row],[拼音調號]])</f>
        <v>sui5</v>
      </c>
      <c r="E1512" s="7" t="s">
        <v>9579</v>
      </c>
      <c r="F1512" s="7" cm="1">
        <f t="array" ref="F1512" xml:space="preserve"> MATCH(TRUE, ISNUMBER( SEARCH( LEFT(字表[[#This Row],[小韻切語]],1), 切語上字表!$H$4:$H$44) ), 0)</f>
        <v>21</v>
      </c>
      <c r="G1512" s="7" t="str" cm="1">
        <f t="array" ref="G1512" xml:space="preserve"> INDEX(切語上字資料表[聲母], 字表[[#This Row],[上字表識別號]])</f>
        <v>邪</v>
      </c>
      <c r="H1512" s="7" t="str" cm="1">
        <f t="array" ref="H1512" xml:space="preserve"> INDEX(切語上字資料表[清濁], 字表[[#This Row],[上字表識別號]])</f>
        <v>全濁</v>
      </c>
      <c r="I1512" s="7" t="str" cm="1">
        <f t="array" ref="I1512" xml:space="preserve"> INDEX(切語上字表!$F$4:$F$44, 字表[[#This Row],[上字表識別號]])</f>
        <v>s</v>
      </c>
      <c r="J1512" s="1">
        <f xml:space="preserve"> MATCH(字表[[#This Row],[小韻切語]], 小韻資料表[切語], 0)</f>
        <v>168</v>
      </c>
      <c r="K1512" s="1">
        <v>9</v>
      </c>
      <c r="L1512" s="1" t="str" cm="1">
        <f t="array" ref="L1512" xml:space="preserve"> INDEX(小韻資料表[韻母],  字表[[#This Row],[小韻識別號]])</f>
        <v>脂合</v>
      </c>
      <c r="M1512" s="1" t="str" cm="1">
        <f t="array" ref="M1512" xml:space="preserve"> INDEX(小韻資料表[韻母拼音碼],  字表[[#This Row],[小韻識別號]])</f>
        <v>ui</v>
      </c>
      <c r="N1512" s="242" t="str" cm="1">
        <f t="array" ref="N1512" xml:space="preserve"> INDEX(小韻資料表[調],  字表[[#This Row],[小韻識別號]])</f>
        <v>平</v>
      </c>
      <c r="O1512" s="153" t="str">
        <f xml:space="preserve"> RIGHT(字表[[#This Row],[清濁]],1) &amp; 字表[[#This Row],[調]]</f>
        <v>濁平</v>
      </c>
      <c r="P1512" s="242">
        <f xml:space="preserve"> MATCH(字表[[#This Row],[四聲八調]], 設定表!$B$8:$B$15,0)</f>
        <v>5</v>
      </c>
      <c r="Q1512" s="281"/>
      <c r="R1512" s="1"/>
      <c r="S1512" s="1"/>
      <c r="T1512" s="1"/>
      <c r="U1512" s="1"/>
      <c r="X1512" s="1"/>
      <c r="Y1512" s="1"/>
      <c r="Z1512" s="1"/>
    </row>
    <row r="1513" spans="1:26">
      <c r="A1513" s="1">
        <v>1509</v>
      </c>
      <c r="B1513" s="1" t="s">
        <v>8420</v>
      </c>
      <c r="C1513" s="1" t="s">
        <v>266</v>
      </c>
      <c r="D1513" s="1" t="str">
        <f xml:space="preserve"> _xlfn.CONCAT( IF(字表[[#This Row],[聲母拼音碼]] = "Ø", "", 字表[[#This Row],[聲母拼音碼]] ),字表[[#This Row],[韻母拼音碼]],字表[[#This Row],[拼音調號]])</f>
        <v>sui5</v>
      </c>
      <c r="E1513" s="7" t="s">
        <v>9580</v>
      </c>
      <c r="F1513" s="7" cm="1">
        <f t="array" ref="F1513" xml:space="preserve"> MATCH(TRUE, ISNUMBER( SEARCH( LEFT(字表[[#This Row],[小韻切語]],1), 切語上字表!$H$4:$H$44) ), 0)</f>
        <v>21</v>
      </c>
      <c r="G1513" s="7" t="str" cm="1">
        <f t="array" ref="G1513" xml:space="preserve"> INDEX(切語上字資料表[聲母], 字表[[#This Row],[上字表識別號]])</f>
        <v>邪</v>
      </c>
      <c r="H1513" s="7" t="str" cm="1">
        <f t="array" ref="H1513" xml:space="preserve"> INDEX(切語上字資料表[清濁], 字表[[#This Row],[上字表識別號]])</f>
        <v>全濁</v>
      </c>
      <c r="I1513" s="7" t="str" cm="1">
        <f t="array" ref="I1513" xml:space="preserve"> INDEX(切語上字表!$F$4:$F$44, 字表[[#This Row],[上字表識別號]])</f>
        <v>s</v>
      </c>
      <c r="J1513" s="1">
        <f xml:space="preserve"> MATCH(字表[[#This Row],[小韻切語]], 小韻資料表[切語], 0)</f>
        <v>168</v>
      </c>
      <c r="K1513" s="1">
        <v>10</v>
      </c>
      <c r="L1513" s="1" t="str" cm="1">
        <f t="array" ref="L1513" xml:space="preserve"> INDEX(小韻資料表[韻母],  字表[[#This Row],[小韻識別號]])</f>
        <v>脂合</v>
      </c>
      <c r="M1513" s="1" t="str" cm="1">
        <f t="array" ref="M1513" xml:space="preserve"> INDEX(小韻資料表[韻母拼音碼],  字表[[#This Row],[小韻識別號]])</f>
        <v>ui</v>
      </c>
      <c r="N1513" s="242" t="str" cm="1">
        <f t="array" ref="N1513" xml:space="preserve"> INDEX(小韻資料表[調],  字表[[#This Row],[小韻識別號]])</f>
        <v>平</v>
      </c>
      <c r="O1513" s="153" t="str">
        <f xml:space="preserve"> RIGHT(字表[[#This Row],[清濁]],1) &amp; 字表[[#This Row],[調]]</f>
        <v>濁平</v>
      </c>
      <c r="P1513" s="242">
        <f xml:space="preserve"> MATCH(字表[[#This Row],[四聲八調]], 設定表!$B$8:$B$15,0)</f>
        <v>5</v>
      </c>
      <c r="Q1513" s="281"/>
      <c r="R1513" s="1"/>
      <c r="S1513" s="1"/>
      <c r="T1513" s="1"/>
      <c r="U1513" s="1"/>
      <c r="X1513" s="1"/>
      <c r="Y1513" s="1"/>
      <c r="Z1513" s="1"/>
    </row>
    <row r="1514" spans="1:26">
      <c r="A1514" s="1">
        <v>1510</v>
      </c>
      <c r="B1514" s="1" t="s">
        <v>9581</v>
      </c>
      <c r="C1514" s="1" t="s">
        <v>266</v>
      </c>
      <c r="D1514" s="1" t="str">
        <f xml:space="preserve"> _xlfn.CONCAT( IF(字表[[#This Row],[聲母拼音碼]] = "Ø", "", 字表[[#This Row],[聲母拼音碼]] ),字表[[#This Row],[韻母拼音碼]],字表[[#This Row],[拼音調號]])</f>
        <v>sui5</v>
      </c>
      <c r="E1514" s="7" t="s">
        <v>6891</v>
      </c>
      <c r="F1514" s="7" cm="1">
        <f t="array" ref="F1514" xml:space="preserve"> MATCH(TRUE, ISNUMBER( SEARCH( LEFT(字表[[#This Row],[小韻切語]],1), 切語上字表!$H$4:$H$44) ), 0)</f>
        <v>21</v>
      </c>
      <c r="G1514" s="7" t="str" cm="1">
        <f t="array" ref="G1514" xml:space="preserve"> INDEX(切語上字資料表[聲母], 字表[[#This Row],[上字表識別號]])</f>
        <v>邪</v>
      </c>
      <c r="H1514" s="7" t="str" cm="1">
        <f t="array" ref="H1514" xml:space="preserve"> INDEX(切語上字資料表[清濁], 字表[[#This Row],[上字表識別號]])</f>
        <v>全濁</v>
      </c>
      <c r="I1514" s="7" t="str" cm="1">
        <f t="array" ref="I1514" xml:space="preserve"> INDEX(切語上字表!$F$4:$F$44, 字表[[#This Row],[上字表識別號]])</f>
        <v>s</v>
      </c>
      <c r="J1514" s="1">
        <f xml:space="preserve"> MATCH(字表[[#This Row],[小韻切語]], 小韻資料表[切語], 0)</f>
        <v>168</v>
      </c>
      <c r="K1514" s="1">
        <v>11</v>
      </c>
      <c r="L1514" s="1" t="str" cm="1">
        <f t="array" ref="L1514" xml:space="preserve"> INDEX(小韻資料表[韻母],  字表[[#This Row],[小韻識別號]])</f>
        <v>脂合</v>
      </c>
      <c r="M1514" s="1" t="str" cm="1">
        <f t="array" ref="M1514" xml:space="preserve"> INDEX(小韻資料表[韻母拼音碼],  字表[[#This Row],[小韻識別號]])</f>
        <v>ui</v>
      </c>
      <c r="N1514" s="242" t="str" cm="1">
        <f t="array" ref="N1514" xml:space="preserve"> INDEX(小韻資料表[調],  字表[[#This Row],[小韻識別號]])</f>
        <v>平</v>
      </c>
      <c r="O1514" s="153" t="str">
        <f xml:space="preserve"> RIGHT(字表[[#This Row],[清濁]],1) &amp; 字表[[#This Row],[調]]</f>
        <v>濁平</v>
      </c>
      <c r="P1514" s="242">
        <f xml:space="preserve"> MATCH(字表[[#This Row],[四聲八調]], 設定表!$B$8:$B$15,0)</f>
        <v>5</v>
      </c>
      <c r="Q1514" s="281"/>
      <c r="R1514" s="1"/>
      <c r="S1514" s="1"/>
      <c r="T1514" s="1"/>
      <c r="U1514" s="1"/>
      <c r="X1514" s="1"/>
      <c r="Y1514" s="1"/>
      <c r="Z1514" s="1"/>
    </row>
    <row r="1515" spans="1:26">
      <c r="A1515" s="1">
        <v>1511</v>
      </c>
      <c r="B1515" s="1" t="s">
        <v>9510</v>
      </c>
      <c r="C1515" s="1" t="s">
        <v>266</v>
      </c>
      <c r="D1515" s="1" t="str">
        <f xml:space="preserve"> _xlfn.CONCAT( IF(字表[[#This Row],[聲母拼音碼]] = "Ø", "", 字表[[#This Row],[聲母拼音碼]] ),字表[[#This Row],[韻母拼音碼]],字表[[#This Row],[拼音調號]])</f>
        <v>sui5</v>
      </c>
      <c r="E1515" s="7" t="s">
        <v>9582</v>
      </c>
      <c r="F1515" s="7" cm="1">
        <f t="array" ref="F1515" xml:space="preserve"> MATCH(TRUE, ISNUMBER( SEARCH( LEFT(字表[[#This Row],[小韻切語]],1), 切語上字表!$H$4:$H$44) ), 0)</f>
        <v>21</v>
      </c>
      <c r="G1515" s="7" t="str" cm="1">
        <f t="array" ref="G1515" xml:space="preserve"> INDEX(切語上字資料表[聲母], 字表[[#This Row],[上字表識別號]])</f>
        <v>邪</v>
      </c>
      <c r="H1515" s="7" t="str" cm="1">
        <f t="array" ref="H1515" xml:space="preserve"> INDEX(切語上字資料表[清濁], 字表[[#This Row],[上字表識別號]])</f>
        <v>全濁</v>
      </c>
      <c r="I1515" s="7" t="str" cm="1">
        <f t="array" ref="I1515" xml:space="preserve"> INDEX(切語上字表!$F$4:$F$44, 字表[[#This Row],[上字表識別號]])</f>
        <v>s</v>
      </c>
      <c r="J1515" s="1">
        <f xml:space="preserve"> MATCH(字表[[#This Row],[小韻切語]], 小韻資料表[切語], 0)</f>
        <v>168</v>
      </c>
      <c r="K1515" s="1">
        <v>12</v>
      </c>
      <c r="L1515" s="1" t="str" cm="1">
        <f t="array" ref="L1515" xml:space="preserve"> INDEX(小韻資料表[韻母],  字表[[#This Row],[小韻識別號]])</f>
        <v>脂合</v>
      </c>
      <c r="M1515" s="1" t="str" cm="1">
        <f t="array" ref="M1515" xml:space="preserve"> INDEX(小韻資料表[韻母拼音碼],  字表[[#This Row],[小韻識別號]])</f>
        <v>ui</v>
      </c>
      <c r="N1515" s="242" t="str" cm="1">
        <f t="array" ref="N1515" xml:space="preserve"> INDEX(小韻資料表[調],  字表[[#This Row],[小韻識別號]])</f>
        <v>平</v>
      </c>
      <c r="O1515" s="153" t="str">
        <f xml:space="preserve"> RIGHT(字表[[#This Row],[清濁]],1) &amp; 字表[[#This Row],[調]]</f>
        <v>濁平</v>
      </c>
      <c r="P1515" s="242">
        <f xml:space="preserve"> MATCH(字表[[#This Row],[四聲八調]], 設定表!$B$8:$B$15,0)</f>
        <v>5</v>
      </c>
      <c r="Q1515" s="281"/>
      <c r="R1515" s="1"/>
      <c r="S1515" s="1"/>
      <c r="T1515" s="1"/>
      <c r="U1515" s="1"/>
      <c r="X1515" s="1"/>
      <c r="Y1515" s="1"/>
      <c r="Z1515" s="1"/>
    </row>
    <row r="1516" spans="1:26">
      <c r="A1516" s="1">
        <v>1512</v>
      </c>
      <c r="B1516" s="1" t="s">
        <v>9583</v>
      </c>
      <c r="C1516" s="1" t="s">
        <v>267</v>
      </c>
      <c r="D1516" s="1" t="str">
        <f xml:space="preserve"> _xlfn.CONCAT( IF(字表[[#This Row],[聲母拼音碼]] = "Ø", "", 字表[[#This Row],[聲母拼音碼]] ),字表[[#This Row],[韻母拼音碼]],字表[[#This Row],[拼音調號]])</f>
        <v>ui1</v>
      </c>
      <c r="E1516" s="7" t="s">
        <v>9584</v>
      </c>
      <c r="F1516" s="7" cm="1">
        <f t="array" ref="F1516" xml:space="preserve"> MATCH(TRUE, ISNUMBER( SEARCH( LEFT(字表[[#This Row],[小韻切語]],1), 切語上字表!$H$4:$H$44) ), 0)</f>
        <v>35</v>
      </c>
      <c r="G1516" s="7" t="str" cm="1">
        <f t="array" ref="G1516" xml:space="preserve"> INDEX(切語上字資料表[聲母], 字表[[#This Row],[上字表識別號]])</f>
        <v>影</v>
      </c>
      <c r="H1516" s="7" t="str" cm="1">
        <f t="array" ref="H1516" xml:space="preserve"> INDEX(切語上字資料表[清濁], 字表[[#This Row],[上字表識別號]])</f>
        <v>全清</v>
      </c>
      <c r="I1516" s="7" t="str" cm="1">
        <f t="array" ref="I1516" xml:space="preserve"> INDEX(切語上字表!$F$4:$F$44, 字表[[#This Row],[上字表識別號]])</f>
        <v>Ø</v>
      </c>
      <c r="J1516" s="1">
        <f xml:space="preserve"> MATCH(字表[[#This Row],[小韻切語]], 小韻資料表[切語], 0)</f>
        <v>169</v>
      </c>
      <c r="K1516" s="1">
        <v>1</v>
      </c>
      <c r="L1516" s="1" t="str" cm="1">
        <f t="array" ref="L1516" xml:space="preserve"> INDEX(小韻資料表[韻母],  字表[[#This Row],[小韻識別號]])</f>
        <v>脂合</v>
      </c>
      <c r="M1516" s="1" t="str" cm="1">
        <f t="array" ref="M1516" xml:space="preserve"> INDEX(小韻資料表[韻母拼音碼],  字表[[#This Row],[小韻識別號]])</f>
        <v>ui</v>
      </c>
      <c r="N1516" s="242" t="str" cm="1">
        <f t="array" ref="N1516" xml:space="preserve"> INDEX(小韻資料表[調],  字表[[#This Row],[小韻識別號]])</f>
        <v>平</v>
      </c>
      <c r="O1516" s="153" t="str">
        <f xml:space="preserve"> RIGHT(字表[[#This Row],[清濁]],1) &amp; 字表[[#This Row],[調]]</f>
        <v>清平</v>
      </c>
      <c r="P1516" s="242">
        <f xml:space="preserve"> MATCH(字表[[#This Row],[四聲八調]], 設定表!$B$8:$B$15,0)</f>
        <v>1</v>
      </c>
      <c r="Q1516" s="281"/>
      <c r="R1516" s="1"/>
      <c r="S1516" s="1"/>
      <c r="T1516" s="1"/>
      <c r="U1516" s="1"/>
      <c r="X1516" s="1"/>
      <c r="Y1516" s="1"/>
      <c r="Z1516" s="1"/>
    </row>
    <row r="1517" spans="1:26" ht="76.5">
      <c r="A1517" s="1">
        <v>1513</v>
      </c>
      <c r="B1517" s="1" t="s">
        <v>9585</v>
      </c>
      <c r="C1517" s="1" t="s">
        <v>267</v>
      </c>
      <c r="D1517" s="1" t="str">
        <f xml:space="preserve"> _xlfn.CONCAT( IF(字表[[#This Row],[聲母拼音碼]] = "Ø", "", 字表[[#This Row],[聲母拼音碼]] ),字表[[#This Row],[韻母拼音碼]],字表[[#This Row],[拼音調號]])</f>
        <v>ui1</v>
      </c>
      <c r="E1517" s="7" t="s">
        <v>9586</v>
      </c>
      <c r="F1517" s="7" cm="1">
        <f t="array" ref="F1517" xml:space="preserve"> MATCH(TRUE, ISNUMBER( SEARCH( LEFT(字表[[#This Row],[小韻切語]],1), 切語上字表!$H$4:$H$44) ), 0)</f>
        <v>35</v>
      </c>
      <c r="G1517" s="7" t="str" cm="1">
        <f t="array" ref="G1517" xml:space="preserve"> INDEX(切語上字資料表[聲母], 字表[[#This Row],[上字表識別號]])</f>
        <v>影</v>
      </c>
      <c r="H1517" s="7" t="str" cm="1">
        <f t="array" ref="H1517" xml:space="preserve"> INDEX(切語上字資料表[清濁], 字表[[#This Row],[上字表識別號]])</f>
        <v>全清</v>
      </c>
      <c r="I1517" s="7" t="str" cm="1">
        <f t="array" ref="I1517" xml:space="preserve"> INDEX(切語上字表!$F$4:$F$44, 字表[[#This Row],[上字表識別號]])</f>
        <v>Ø</v>
      </c>
      <c r="J1517" s="1">
        <f xml:space="preserve"> MATCH(字表[[#This Row],[小韻切語]], 小韻資料表[切語], 0)</f>
        <v>169</v>
      </c>
      <c r="K1517" s="1">
        <v>2</v>
      </c>
      <c r="L1517" s="1" t="str" cm="1">
        <f t="array" ref="L1517" xml:space="preserve"> INDEX(小韻資料表[韻母],  字表[[#This Row],[小韻識別號]])</f>
        <v>脂合</v>
      </c>
      <c r="M1517" s="1" t="str" cm="1">
        <f t="array" ref="M1517" xml:space="preserve"> INDEX(小韻資料表[韻母拼音碼],  字表[[#This Row],[小韻識別號]])</f>
        <v>ui</v>
      </c>
      <c r="N1517" s="242" t="str" cm="1">
        <f t="array" ref="N1517" xml:space="preserve"> INDEX(小韻資料表[調],  字表[[#This Row],[小韻識別號]])</f>
        <v>平</v>
      </c>
      <c r="O1517" s="153" t="str">
        <f xml:space="preserve"> RIGHT(字表[[#This Row],[清濁]],1) &amp; 字表[[#This Row],[調]]</f>
        <v>清平</v>
      </c>
      <c r="P1517" s="242">
        <f xml:space="preserve"> MATCH(字表[[#This Row],[四聲八調]], 設定表!$B$8:$B$15,0)</f>
        <v>1</v>
      </c>
      <c r="Q1517" s="281"/>
      <c r="R1517" s="1"/>
      <c r="S1517" s="1"/>
      <c r="T1517" s="1"/>
      <c r="U1517" s="1"/>
      <c r="X1517" s="1"/>
      <c r="Y1517" s="1"/>
      <c r="Z1517" s="1"/>
    </row>
    <row r="1518" spans="1:26">
      <c r="A1518" s="1">
        <v>1514</v>
      </c>
      <c r="B1518" s="1" t="s">
        <v>9587</v>
      </c>
      <c r="C1518" s="1" t="s">
        <v>267</v>
      </c>
      <c r="D1518" s="1" t="str">
        <f xml:space="preserve"> _xlfn.CONCAT( IF(字表[[#This Row],[聲母拼音碼]] = "Ø", "", 字表[[#This Row],[聲母拼音碼]] ),字表[[#This Row],[韻母拼音碼]],字表[[#This Row],[拼音調號]])</f>
        <v>ui1</v>
      </c>
      <c r="E1518" s="7" t="s">
        <v>7409</v>
      </c>
      <c r="F1518" s="7" cm="1">
        <f t="array" ref="F1518" xml:space="preserve"> MATCH(TRUE, ISNUMBER( SEARCH( LEFT(字表[[#This Row],[小韻切語]],1), 切語上字表!$H$4:$H$44) ), 0)</f>
        <v>35</v>
      </c>
      <c r="G1518" s="7" t="str" cm="1">
        <f t="array" ref="G1518" xml:space="preserve"> INDEX(切語上字資料表[聲母], 字表[[#This Row],[上字表識別號]])</f>
        <v>影</v>
      </c>
      <c r="H1518" s="7" t="str" cm="1">
        <f t="array" ref="H1518" xml:space="preserve"> INDEX(切語上字資料表[清濁], 字表[[#This Row],[上字表識別號]])</f>
        <v>全清</v>
      </c>
      <c r="I1518" s="7" t="str" cm="1">
        <f t="array" ref="I1518" xml:space="preserve"> INDEX(切語上字表!$F$4:$F$44, 字表[[#This Row],[上字表識別號]])</f>
        <v>Ø</v>
      </c>
      <c r="J1518" s="1">
        <f xml:space="preserve"> MATCH(字表[[#This Row],[小韻切語]], 小韻資料表[切語], 0)</f>
        <v>169</v>
      </c>
      <c r="K1518" s="1">
        <v>3</v>
      </c>
      <c r="L1518" s="1" t="str" cm="1">
        <f t="array" ref="L1518" xml:space="preserve"> INDEX(小韻資料表[韻母],  字表[[#This Row],[小韻識別號]])</f>
        <v>脂合</v>
      </c>
      <c r="M1518" s="1" t="str" cm="1">
        <f t="array" ref="M1518" xml:space="preserve"> INDEX(小韻資料表[韻母拼音碼],  字表[[#This Row],[小韻識別號]])</f>
        <v>ui</v>
      </c>
      <c r="N1518" s="242" t="str" cm="1">
        <f t="array" ref="N1518" xml:space="preserve"> INDEX(小韻資料表[調],  字表[[#This Row],[小韻識別號]])</f>
        <v>平</v>
      </c>
      <c r="O1518" s="153" t="str">
        <f xml:space="preserve"> RIGHT(字表[[#This Row],[清濁]],1) &amp; 字表[[#This Row],[調]]</f>
        <v>清平</v>
      </c>
      <c r="P1518" s="242">
        <f xml:space="preserve"> MATCH(字表[[#This Row],[四聲八調]], 設定表!$B$8:$B$15,0)</f>
        <v>1</v>
      </c>
      <c r="Q1518" s="281"/>
      <c r="R1518" s="1"/>
      <c r="S1518" s="1"/>
      <c r="T1518" s="1"/>
      <c r="U1518" s="1"/>
      <c r="X1518" s="1"/>
      <c r="Y1518" s="1"/>
      <c r="Z1518" s="1"/>
    </row>
    <row r="1519" spans="1:26">
      <c r="A1519" s="1">
        <v>1515</v>
      </c>
      <c r="B1519" s="1" t="s">
        <v>9588</v>
      </c>
      <c r="C1519" s="1" t="s">
        <v>267</v>
      </c>
      <c r="D1519" s="1" t="str">
        <f xml:space="preserve"> _xlfn.CONCAT( IF(字表[[#This Row],[聲母拼音碼]] = "Ø", "", 字表[[#This Row],[聲母拼音碼]] ),字表[[#This Row],[韻母拼音碼]],字表[[#This Row],[拼音調號]])</f>
        <v>ui1</v>
      </c>
      <c r="E1519" s="7" t="s">
        <v>9589</v>
      </c>
      <c r="F1519" s="7" cm="1">
        <f t="array" ref="F1519" xml:space="preserve"> MATCH(TRUE, ISNUMBER( SEARCH( LEFT(字表[[#This Row],[小韻切語]],1), 切語上字表!$H$4:$H$44) ), 0)</f>
        <v>35</v>
      </c>
      <c r="G1519" s="7" t="str" cm="1">
        <f t="array" ref="G1519" xml:space="preserve"> INDEX(切語上字資料表[聲母], 字表[[#This Row],[上字表識別號]])</f>
        <v>影</v>
      </c>
      <c r="H1519" s="7" t="str" cm="1">
        <f t="array" ref="H1519" xml:space="preserve"> INDEX(切語上字資料表[清濁], 字表[[#This Row],[上字表識別號]])</f>
        <v>全清</v>
      </c>
      <c r="I1519" s="7" t="str" cm="1">
        <f t="array" ref="I1519" xml:space="preserve"> INDEX(切語上字表!$F$4:$F$44, 字表[[#This Row],[上字表識別號]])</f>
        <v>Ø</v>
      </c>
      <c r="J1519" s="1">
        <f xml:space="preserve"> MATCH(字表[[#This Row],[小韻切語]], 小韻資料表[切語], 0)</f>
        <v>169</v>
      </c>
      <c r="K1519" s="1">
        <v>4</v>
      </c>
      <c r="L1519" s="1" t="str" cm="1">
        <f t="array" ref="L1519" xml:space="preserve"> INDEX(小韻資料表[韻母],  字表[[#This Row],[小韻識別號]])</f>
        <v>脂合</v>
      </c>
      <c r="M1519" s="1" t="str" cm="1">
        <f t="array" ref="M1519" xml:space="preserve"> INDEX(小韻資料表[韻母拼音碼],  字表[[#This Row],[小韻識別號]])</f>
        <v>ui</v>
      </c>
      <c r="N1519" s="242" t="str" cm="1">
        <f t="array" ref="N1519" xml:space="preserve"> INDEX(小韻資料表[調],  字表[[#This Row],[小韻識別號]])</f>
        <v>平</v>
      </c>
      <c r="O1519" s="153" t="str">
        <f xml:space="preserve"> RIGHT(字表[[#This Row],[清濁]],1) &amp; 字表[[#This Row],[調]]</f>
        <v>清平</v>
      </c>
      <c r="P1519" s="242">
        <f xml:space="preserve"> MATCH(字表[[#This Row],[四聲八調]], 設定表!$B$8:$B$15,0)</f>
        <v>1</v>
      </c>
      <c r="Q1519" s="281"/>
      <c r="R1519" s="1"/>
      <c r="S1519" s="1"/>
      <c r="T1519" s="1"/>
      <c r="U1519" s="1"/>
      <c r="X1519" s="1"/>
      <c r="Y1519" s="1"/>
      <c r="Z1519" s="1"/>
    </row>
    <row r="1520" spans="1:26">
      <c r="A1520" s="1">
        <v>1516</v>
      </c>
      <c r="B1520" s="1" t="s">
        <v>9590</v>
      </c>
      <c r="C1520" s="1" t="s">
        <v>267</v>
      </c>
      <c r="D1520" s="1" t="str">
        <f xml:space="preserve"> _xlfn.CONCAT( IF(字表[[#This Row],[聲母拼音碼]] = "Ø", "", 字表[[#This Row],[聲母拼音碼]] ),字表[[#This Row],[韻母拼音碼]],字表[[#This Row],[拼音調號]])</f>
        <v>ui1</v>
      </c>
      <c r="E1520" s="7" t="s">
        <v>9591</v>
      </c>
      <c r="F1520" s="7" cm="1">
        <f t="array" ref="F1520" xml:space="preserve"> MATCH(TRUE, ISNUMBER( SEARCH( LEFT(字表[[#This Row],[小韻切語]],1), 切語上字表!$H$4:$H$44) ), 0)</f>
        <v>35</v>
      </c>
      <c r="G1520" s="7" t="str" cm="1">
        <f t="array" ref="G1520" xml:space="preserve"> INDEX(切語上字資料表[聲母], 字表[[#This Row],[上字表識別號]])</f>
        <v>影</v>
      </c>
      <c r="H1520" s="7" t="str" cm="1">
        <f t="array" ref="H1520" xml:space="preserve"> INDEX(切語上字資料表[清濁], 字表[[#This Row],[上字表識別號]])</f>
        <v>全清</v>
      </c>
      <c r="I1520" s="7" t="str" cm="1">
        <f t="array" ref="I1520" xml:space="preserve"> INDEX(切語上字表!$F$4:$F$44, 字表[[#This Row],[上字表識別號]])</f>
        <v>Ø</v>
      </c>
      <c r="J1520" s="1">
        <f xml:space="preserve"> MATCH(字表[[#This Row],[小韻切語]], 小韻資料表[切語], 0)</f>
        <v>169</v>
      </c>
      <c r="K1520" s="1">
        <v>5</v>
      </c>
      <c r="L1520" s="1" t="str" cm="1">
        <f t="array" ref="L1520" xml:space="preserve"> INDEX(小韻資料表[韻母],  字表[[#This Row],[小韻識別號]])</f>
        <v>脂合</v>
      </c>
      <c r="M1520" s="1" t="str" cm="1">
        <f t="array" ref="M1520" xml:space="preserve"> INDEX(小韻資料表[韻母拼音碼],  字表[[#This Row],[小韻識別號]])</f>
        <v>ui</v>
      </c>
      <c r="N1520" s="242" t="str" cm="1">
        <f t="array" ref="N1520" xml:space="preserve"> INDEX(小韻資料表[調],  字表[[#This Row],[小韻識別號]])</f>
        <v>平</v>
      </c>
      <c r="O1520" s="153" t="str">
        <f xml:space="preserve"> RIGHT(字表[[#This Row],[清濁]],1) &amp; 字表[[#This Row],[調]]</f>
        <v>清平</v>
      </c>
      <c r="P1520" s="242">
        <f xml:space="preserve"> MATCH(字表[[#This Row],[四聲八調]], 設定表!$B$8:$B$15,0)</f>
        <v>1</v>
      </c>
      <c r="Q1520" s="281"/>
      <c r="R1520" s="1"/>
      <c r="S1520" s="1"/>
      <c r="T1520" s="1"/>
      <c r="U1520" s="1"/>
      <c r="X1520" s="1"/>
      <c r="Y1520" s="1"/>
      <c r="Z1520" s="1"/>
    </row>
    <row r="1521" spans="1:26">
      <c r="A1521" s="1">
        <v>1517</v>
      </c>
      <c r="B1521" s="1" t="s">
        <v>9592</v>
      </c>
      <c r="C1521" s="1" t="s">
        <v>267</v>
      </c>
      <c r="D1521" s="1" t="str">
        <f xml:space="preserve"> _xlfn.CONCAT( IF(字表[[#This Row],[聲母拼音碼]] = "Ø", "", 字表[[#This Row],[聲母拼音碼]] ),字表[[#This Row],[韻母拼音碼]],字表[[#This Row],[拼音調號]])</f>
        <v>ui1</v>
      </c>
      <c r="E1521" s="7" t="s">
        <v>6891</v>
      </c>
      <c r="F1521" s="7" cm="1">
        <f t="array" ref="F1521" xml:space="preserve"> MATCH(TRUE, ISNUMBER( SEARCH( LEFT(字表[[#This Row],[小韻切語]],1), 切語上字表!$H$4:$H$44) ), 0)</f>
        <v>35</v>
      </c>
      <c r="G1521" s="7" t="str" cm="1">
        <f t="array" ref="G1521" xml:space="preserve"> INDEX(切語上字資料表[聲母], 字表[[#This Row],[上字表識別號]])</f>
        <v>影</v>
      </c>
      <c r="H1521" s="7" t="str" cm="1">
        <f t="array" ref="H1521" xml:space="preserve"> INDEX(切語上字資料表[清濁], 字表[[#This Row],[上字表識別號]])</f>
        <v>全清</v>
      </c>
      <c r="I1521" s="7" t="str" cm="1">
        <f t="array" ref="I1521" xml:space="preserve"> INDEX(切語上字表!$F$4:$F$44, 字表[[#This Row],[上字表識別號]])</f>
        <v>Ø</v>
      </c>
      <c r="J1521" s="1">
        <f xml:space="preserve"> MATCH(字表[[#This Row],[小韻切語]], 小韻資料表[切語], 0)</f>
        <v>169</v>
      </c>
      <c r="K1521" s="1">
        <v>6</v>
      </c>
      <c r="L1521" s="1" t="str" cm="1">
        <f t="array" ref="L1521" xml:space="preserve"> INDEX(小韻資料表[韻母],  字表[[#This Row],[小韻識別號]])</f>
        <v>脂合</v>
      </c>
      <c r="M1521" s="1" t="str" cm="1">
        <f t="array" ref="M1521" xml:space="preserve"> INDEX(小韻資料表[韻母拼音碼],  字表[[#This Row],[小韻識別號]])</f>
        <v>ui</v>
      </c>
      <c r="N1521" s="242" t="str" cm="1">
        <f t="array" ref="N1521" xml:space="preserve"> INDEX(小韻資料表[調],  字表[[#This Row],[小韻識別號]])</f>
        <v>平</v>
      </c>
      <c r="O1521" s="153" t="str">
        <f xml:space="preserve"> RIGHT(字表[[#This Row],[清濁]],1) &amp; 字表[[#This Row],[調]]</f>
        <v>清平</v>
      </c>
      <c r="P1521" s="242">
        <f xml:space="preserve"> MATCH(字表[[#This Row],[四聲八調]], 設定表!$B$8:$B$15,0)</f>
        <v>1</v>
      </c>
      <c r="Q1521" s="281"/>
      <c r="R1521" s="1"/>
      <c r="S1521" s="1"/>
      <c r="T1521" s="1"/>
      <c r="U1521" s="1"/>
      <c r="X1521" s="1"/>
      <c r="Y1521" s="1"/>
      <c r="Z1521" s="1"/>
    </row>
    <row r="1522" spans="1:26">
      <c r="A1522" s="1">
        <v>1518</v>
      </c>
      <c r="B1522" s="1" t="s">
        <v>9593</v>
      </c>
      <c r="C1522" s="1" t="s">
        <v>267</v>
      </c>
      <c r="D1522" s="1" t="str">
        <f xml:space="preserve"> _xlfn.CONCAT( IF(字表[[#This Row],[聲母拼音碼]] = "Ø", "", 字表[[#This Row],[聲母拼音碼]] ),字表[[#This Row],[韻母拼音碼]],字表[[#This Row],[拼音調號]])</f>
        <v>ui1</v>
      </c>
      <c r="E1522" s="7" t="s">
        <v>9594</v>
      </c>
      <c r="F1522" s="7" cm="1">
        <f t="array" ref="F1522" xml:space="preserve"> MATCH(TRUE, ISNUMBER( SEARCH( LEFT(字表[[#This Row],[小韻切語]],1), 切語上字表!$H$4:$H$44) ), 0)</f>
        <v>35</v>
      </c>
      <c r="G1522" s="7" t="str" cm="1">
        <f t="array" ref="G1522" xml:space="preserve"> INDEX(切語上字資料表[聲母], 字表[[#This Row],[上字表識別號]])</f>
        <v>影</v>
      </c>
      <c r="H1522" s="7" t="str" cm="1">
        <f t="array" ref="H1522" xml:space="preserve"> INDEX(切語上字資料表[清濁], 字表[[#This Row],[上字表識別號]])</f>
        <v>全清</v>
      </c>
      <c r="I1522" s="7" t="str" cm="1">
        <f t="array" ref="I1522" xml:space="preserve"> INDEX(切語上字表!$F$4:$F$44, 字表[[#This Row],[上字表識別號]])</f>
        <v>Ø</v>
      </c>
      <c r="J1522" s="1">
        <f xml:space="preserve"> MATCH(字表[[#This Row],[小韻切語]], 小韻資料表[切語], 0)</f>
        <v>169</v>
      </c>
      <c r="K1522" s="1">
        <v>7</v>
      </c>
      <c r="L1522" s="1" t="str" cm="1">
        <f t="array" ref="L1522" xml:space="preserve"> INDEX(小韻資料表[韻母],  字表[[#This Row],[小韻識別號]])</f>
        <v>脂合</v>
      </c>
      <c r="M1522" s="1" t="str" cm="1">
        <f t="array" ref="M1522" xml:space="preserve"> INDEX(小韻資料表[韻母拼音碼],  字表[[#This Row],[小韻識別號]])</f>
        <v>ui</v>
      </c>
      <c r="N1522" s="242" t="str" cm="1">
        <f t="array" ref="N1522" xml:space="preserve"> INDEX(小韻資料表[調],  字表[[#This Row],[小韻識別號]])</f>
        <v>平</v>
      </c>
      <c r="O1522" s="153" t="str">
        <f xml:space="preserve"> RIGHT(字表[[#This Row],[清濁]],1) &amp; 字表[[#This Row],[調]]</f>
        <v>清平</v>
      </c>
      <c r="P1522" s="242">
        <f xml:space="preserve"> MATCH(字表[[#This Row],[四聲八調]], 設定表!$B$8:$B$15,0)</f>
        <v>1</v>
      </c>
      <c r="Q1522" s="281"/>
      <c r="R1522" s="1"/>
      <c r="S1522" s="1"/>
      <c r="T1522" s="1"/>
      <c r="U1522" s="1"/>
      <c r="X1522" s="1"/>
      <c r="Y1522" s="1"/>
      <c r="Z1522" s="1"/>
    </row>
    <row r="1523" spans="1:26">
      <c r="A1523" s="1">
        <v>1519</v>
      </c>
      <c r="B1523" s="1" t="s">
        <v>9595</v>
      </c>
      <c r="C1523" s="1" t="s">
        <v>267</v>
      </c>
      <c r="D1523" s="1" t="str">
        <f xml:space="preserve"> _xlfn.CONCAT( IF(字表[[#This Row],[聲母拼音碼]] = "Ø", "", 字表[[#This Row],[聲母拼音碼]] ),字表[[#This Row],[韻母拼音碼]],字表[[#This Row],[拼音調號]])</f>
        <v>ui1</v>
      </c>
      <c r="E1523" s="7" t="s">
        <v>9596</v>
      </c>
      <c r="F1523" s="7" cm="1">
        <f t="array" ref="F1523" xml:space="preserve"> MATCH(TRUE, ISNUMBER( SEARCH( LEFT(字表[[#This Row],[小韻切語]],1), 切語上字表!$H$4:$H$44) ), 0)</f>
        <v>35</v>
      </c>
      <c r="G1523" s="7" t="str" cm="1">
        <f t="array" ref="G1523" xml:space="preserve"> INDEX(切語上字資料表[聲母], 字表[[#This Row],[上字表識別號]])</f>
        <v>影</v>
      </c>
      <c r="H1523" s="7" t="str" cm="1">
        <f t="array" ref="H1523" xml:space="preserve"> INDEX(切語上字資料表[清濁], 字表[[#This Row],[上字表識別號]])</f>
        <v>全清</v>
      </c>
      <c r="I1523" s="7" t="str" cm="1">
        <f t="array" ref="I1523" xml:space="preserve"> INDEX(切語上字表!$F$4:$F$44, 字表[[#This Row],[上字表識別號]])</f>
        <v>Ø</v>
      </c>
      <c r="J1523" s="1">
        <f xml:space="preserve"> MATCH(字表[[#This Row],[小韻切語]], 小韻資料表[切語], 0)</f>
        <v>169</v>
      </c>
      <c r="K1523" s="1">
        <v>8</v>
      </c>
      <c r="L1523" s="1" t="str" cm="1">
        <f t="array" ref="L1523" xml:space="preserve"> INDEX(小韻資料表[韻母],  字表[[#This Row],[小韻識別號]])</f>
        <v>脂合</v>
      </c>
      <c r="M1523" s="1" t="str" cm="1">
        <f t="array" ref="M1523" xml:space="preserve"> INDEX(小韻資料表[韻母拼音碼],  字表[[#This Row],[小韻識別號]])</f>
        <v>ui</v>
      </c>
      <c r="N1523" s="242" t="str" cm="1">
        <f t="array" ref="N1523" xml:space="preserve"> INDEX(小韻資料表[調],  字表[[#This Row],[小韻識別號]])</f>
        <v>平</v>
      </c>
      <c r="O1523" s="153" t="str">
        <f xml:space="preserve"> RIGHT(字表[[#This Row],[清濁]],1) &amp; 字表[[#This Row],[調]]</f>
        <v>清平</v>
      </c>
      <c r="P1523" s="242">
        <f xml:space="preserve"> MATCH(字表[[#This Row],[四聲八調]], 設定表!$B$8:$B$15,0)</f>
        <v>1</v>
      </c>
      <c r="Q1523" s="281"/>
      <c r="R1523" s="1"/>
      <c r="S1523" s="1"/>
      <c r="T1523" s="1"/>
      <c r="U1523" s="1"/>
      <c r="X1523" s="1"/>
      <c r="Y1523" s="1"/>
      <c r="Z1523" s="1"/>
    </row>
    <row r="1524" spans="1:26">
      <c r="A1524" s="1">
        <v>1520</v>
      </c>
      <c r="B1524" s="1" t="s">
        <v>9597</v>
      </c>
      <c r="C1524" s="1" t="s">
        <v>267</v>
      </c>
      <c r="D1524" s="1" t="str">
        <f xml:space="preserve"> _xlfn.CONCAT( IF(字表[[#This Row],[聲母拼音碼]] = "Ø", "", 字表[[#This Row],[聲母拼音碼]] ),字表[[#This Row],[韻母拼音碼]],字表[[#This Row],[拼音調號]])</f>
        <v>ui1</v>
      </c>
      <c r="E1524" s="7" t="s">
        <v>9598</v>
      </c>
      <c r="F1524" s="7" cm="1">
        <f t="array" ref="F1524" xml:space="preserve"> MATCH(TRUE, ISNUMBER( SEARCH( LEFT(字表[[#This Row],[小韻切語]],1), 切語上字表!$H$4:$H$44) ), 0)</f>
        <v>35</v>
      </c>
      <c r="G1524" s="7" t="str" cm="1">
        <f t="array" ref="G1524" xml:space="preserve"> INDEX(切語上字資料表[聲母], 字表[[#This Row],[上字表識別號]])</f>
        <v>影</v>
      </c>
      <c r="H1524" s="7" t="str" cm="1">
        <f t="array" ref="H1524" xml:space="preserve"> INDEX(切語上字資料表[清濁], 字表[[#This Row],[上字表識別號]])</f>
        <v>全清</v>
      </c>
      <c r="I1524" s="7" t="str" cm="1">
        <f t="array" ref="I1524" xml:space="preserve"> INDEX(切語上字表!$F$4:$F$44, 字表[[#This Row],[上字表識別號]])</f>
        <v>Ø</v>
      </c>
      <c r="J1524" s="1">
        <f xml:space="preserve"> MATCH(字表[[#This Row],[小韻切語]], 小韻資料表[切語], 0)</f>
        <v>169</v>
      </c>
      <c r="K1524" s="1">
        <v>9</v>
      </c>
      <c r="L1524" s="1" t="str" cm="1">
        <f t="array" ref="L1524" xml:space="preserve"> INDEX(小韻資料表[韻母],  字表[[#This Row],[小韻識別號]])</f>
        <v>脂合</v>
      </c>
      <c r="M1524" s="1" t="str" cm="1">
        <f t="array" ref="M1524" xml:space="preserve"> INDEX(小韻資料表[韻母拼音碼],  字表[[#This Row],[小韻識別號]])</f>
        <v>ui</v>
      </c>
      <c r="N1524" s="242" t="str" cm="1">
        <f t="array" ref="N1524" xml:space="preserve"> INDEX(小韻資料表[調],  字表[[#This Row],[小韻識別號]])</f>
        <v>平</v>
      </c>
      <c r="O1524" s="153" t="str">
        <f xml:space="preserve"> RIGHT(字表[[#This Row],[清濁]],1) &amp; 字表[[#This Row],[調]]</f>
        <v>清平</v>
      </c>
      <c r="P1524" s="242">
        <f xml:space="preserve"> MATCH(字表[[#This Row],[四聲八調]], 設定表!$B$8:$B$15,0)</f>
        <v>1</v>
      </c>
      <c r="Q1524" s="281"/>
      <c r="R1524" s="1"/>
      <c r="S1524" s="1"/>
      <c r="T1524" s="1"/>
      <c r="U1524" s="1"/>
      <c r="X1524" s="1"/>
      <c r="Y1524" s="1"/>
      <c r="Z1524" s="1"/>
    </row>
    <row r="1525" spans="1:26">
      <c r="A1525" s="1">
        <v>1521</v>
      </c>
      <c r="B1525" s="1" t="s">
        <v>9480</v>
      </c>
      <c r="C1525" s="1" t="s">
        <v>267</v>
      </c>
      <c r="D1525" s="1" t="str">
        <f xml:space="preserve"> _xlfn.CONCAT( IF(字表[[#This Row],[聲母拼音碼]] = "Ø", "", 字表[[#This Row],[聲母拼音碼]] ),字表[[#This Row],[韻母拼音碼]],字表[[#This Row],[拼音調號]])</f>
        <v>ui1</v>
      </c>
      <c r="E1525" s="7" t="s">
        <v>9599</v>
      </c>
      <c r="F1525" s="7" cm="1">
        <f t="array" ref="F1525" xml:space="preserve"> MATCH(TRUE, ISNUMBER( SEARCH( LEFT(字表[[#This Row],[小韻切語]],1), 切語上字表!$H$4:$H$44) ), 0)</f>
        <v>35</v>
      </c>
      <c r="G1525" s="7" t="str" cm="1">
        <f t="array" ref="G1525" xml:space="preserve"> INDEX(切語上字資料表[聲母], 字表[[#This Row],[上字表識別號]])</f>
        <v>影</v>
      </c>
      <c r="H1525" s="7" t="str" cm="1">
        <f t="array" ref="H1525" xml:space="preserve"> INDEX(切語上字資料表[清濁], 字表[[#This Row],[上字表識別號]])</f>
        <v>全清</v>
      </c>
      <c r="I1525" s="7" t="str" cm="1">
        <f t="array" ref="I1525" xml:space="preserve"> INDEX(切語上字表!$F$4:$F$44, 字表[[#This Row],[上字表識別號]])</f>
        <v>Ø</v>
      </c>
      <c r="J1525" s="1">
        <f xml:space="preserve"> MATCH(字表[[#This Row],[小韻切語]], 小韻資料表[切語], 0)</f>
        <v>169</v>
      </c>
      <c r="K1525" s="1">
        <v>10</v>
      </c>
      <c r="L1525" s="1" t="str" cm="1">
        <f t="array" ref="L1525" xml:space="preserve"> INDEX(小韻資料表[韻母],  字表[[#This Row],[小韻識別號]])</f>
        <v>脂合</v>
      </c>
      <c r="M1525" s="1" t="str" cm="1">
        <f t="array" ref="M1525" xml:space="preserve"> INDEX(小韻資料表[韻母拼音碼],  字表[[#This Row],[小韻識別號]])</f>
        <v>ui</v>
      </c>
      <c r="N1525" s="242" t="str" cm="1">
        <f t="array" ref="N1525" xml:space="preserve"> INDEX(小韻資料表[調],  字表[[#This Row],[小韻識別號]])</f>
        <v>平</v>
      </c>
      <c r="O1525" s="153" t="str">
        <f xml:space="preserve"> RIGHT(字表[[#This Row],[清濁]],1) &amp; 字表[[#This Row],[調]]</f>
        <v>清平</v>
      </c>
      <c r="P1525" s="242">
        <f xml:space="preserve"> MATCH(字表[[#This Row],[四聲八調]], 設定表!$B$8:$B$15,0)</f>
        <v>1</v>
      </c>
      <c r="Q1525" s="281"/>
      <c r="R1525" s="1"/>
      <c r="S1525" s="1"/>
      <c r="T1525" s="1"/>
      <c r="U1525" s="1"/>
      <c r="X1525" s="1"/>
      <c r="Y1525" s="1"/>
      <c r="Z1525" s="1"/>
    </row>
    <row r="1526" spans="1:26">
      <c r="A1526" s="1">
        <v>1522</v>
      </c>
      <c r="B1526" s="1" t="s">
        <v>9600</v>
      </c>
      <c r="C1526" s="1" t="s">
        <v>267</v>
      </c>
      <c r="D1526" s="1" t="str">
        <f xml:space="preserve"> _xlfn.CONCAT( IF(字表[[#This Row],[聲母拼音碼]] = "Ø", "", 字表[[#This Row],[聲母拼音碼]] ),字表[[#This Row],[韻母拼音碼]],字表[[#This Row],[拼音調號]])</f>
        <v>ui1</v>
      </c>
      <c r="E1526" s="7" t="s">
        <v>9601</v>
      </c>
      <c r="F1526" s="7" cm="1">
        <f t="array" ref="F1526" xml:space="preserve"> MATCH(TRUE, ISNUMBER( SEARCH( LEFT(字表[[#This Row],[小韻切語]],1), 切語上字表!$H$4:$H$44) ), 0)</f>
        <v>35</v>
      </c>
      <c r="G1526" s="7" t="str" cm="1">
        <f t="array" ref="G1526" xml:space="preserve"> INDEX(切語上字資料表[聲母], 字表[[#This Row],[上字表識別號]])</f>
        <v>影</v>
      </c>
      <c r="H1526" s="7" t="str" cm="1">
        <f t="array" ref="H1526" xml:space="preserve"> INDEX(切語上字資料表[清濁], 字表[[#This Row],[上字表識別號]])</f>
        <v>全清</v>
      </c>
      <c r="I1526" s="7" t="str" cm="1">
        <f t="array" ref="I1526" xml:space="preserve"> INDEX(切語上字表!$F$4:$F$44, 字表[[#This Row],[上字表識別號]])</f>
        <v>Ø</v>
      </c>
      <c r="J1526" s="1">
        <f xml:space="preserve"> MATCH(字表[[#This Row],[小韻切語]], 小韻資料表[切語], 0)</f>
        <v>169</v>
      </c>
      <c r="K1526" s="1">
        <v>11</v>
      </c>
      <c r="L1526" s="1" t="str" cm="1">
        <f t="array" ref="L1526" xml:space="preserve"> INDEX(小韻資料表[韻母],  字表[[#This Row],[小韻識別號]])</f>
        <v>脂合</v>
      </c>
      <c r="M1526" s="1" t="str" cm="1">
        <f t="array" ref="M1526" xml:space="preserve"> INDEX(小韻資料表[韻母拼音碼],  字表[[#This Row],[小韻識別號]])</f>
        <v>ui</v>
      </c>
      <c r="N1526" s="242" t="str" cm="1">
        <f t="array" ref="N1526" xml:space="preserve"> INDEX(小韻資料表[調],  字表[[#This Row],[小韻識別號]])</f>
        <v>平</v>
      </c>
      <c r="O1526" s="153" t="str">
        <f xml:space="preserve"> RIGHT(字表[[#This Row],[清濁]],1) &amp; 字表[[#This Row],[調]]</f>
        <v>清平</v>
      </c>
      <c r="P1526" s="242">
        <f xml:space="preserve"> MATCH(字表[[#This Row],[四聲八調]], 設定表!$B$8:$B$15,0)</f>
        <v>1</v>
      </c>
      <c r="Q1526" s="281"/>
      <c r="R1526" s="1"/>
      <c r="S1526" s="1"/>
      <c r="T1526" s="1"/>
      <c r="U1526" s="1"/>
      <c r="X1526" s="1"/>
      <c r="Y1526" s="1"/>
      <c r="Z1526" s="1"/>
    </row>
    <row r="1527" spans="1:26">
      <c r="A1527" s="1">
        <v>1523</v>
      </c>
      <c r="B1527" s="1" t="s">
        <v>9494</v>
      </c>
      <c r="C1527" s="1" t="s">
        <v>267</v>
      </c>
      <c r="D1527" s="1" t="str">
        <f xml:space="preserve"> _xlfn.CONCAT( IF(字表[[#This Row],[聲母拼音碼]] = "Ø", "", 字表[[#This Row],[聲母拼音碼]] ),字表[[#This Row],[韻母拼音碼]],字表[[#This Row],[拼音調號]])</f>
        <v>ui1</v>
      </c>
      <c r="E1527" s="7" t="s">
        <v>9602</v>
      </c>
      <c r="F1527" s="7" cm="1">
        <f t="array" ref="F1527" xml:space="preserve"> MATCH(TRUE, ISNUMBER( SEARCH( LEFT(字表[[#This Row],[小韻切語]],1), 切語上字表!$H$4:$H$44) ), 0)</f>
        <v>35</v>
      </c>
      <c r="G1527" s="7" t="str" cm="1">
        <f t="array" ref="G1527" xml:space="preserve"> INDEX(切語上字資料表[聲母], 字表[[#This Row],[上字表識別號]])</f>
        <v>影</v>
      </c>
      <c r="H1527" s="7" t="str" cm="1">
        <f t="array" ref="H1527" xml:space="preserve"> INDEX(切語上字資料表[清濁], 字表[[#This Row],[上字表識別號]])</f>
        <v>全清</v>
      </c>
      <c r="I1527" s="7" t="str" cm="1">
        <f t="array" ref="I1527" xml:space="preserve"> INDEX(切語上字表!$F$4:$F$44, 字表[[#This Row],[上字表識別號]])</f>
        <v>Ø</v>
      </c>
      <c r="J1527" s="1">
        <f xml:space="preserve"> MATCH(字表[[#This Row],[小韻切語]], 小韻資料表[切語], 0)</f>
        <v>169</v>
      </c>
      <c r="K1527" s="1">
        <v>12</v>
      </c>
      <c r="L1527" s="1" t="str" cm="1">
        <f t="array" ref="L1527" xml:space="preserve"> INDEX(小韻資料表[韻母],  字表[[#This Row],[小韻識別號]])</f>
        <v>脂合</v>
      </c>
      <c r="M1527" s="1" t="str" cm="1">
        <f t="array" ref="M1527" xml:space="preserve"> INDEX(小韻資料表[韻母拼音碼],  字表[[#This Row],[小韻識別號]])</f>
        <v>ui</v>
      </c>
      <c r="N1527" s="242" t="str" cm="1">
        <f t="array" ref="N1527" xml:space="preserve"> INDEX(小韻資料表[調],  字表[[#This Row],[小韻識別號]])</f>
        <v>平</v>
      </c>
      <c r="O1527" s="153" t="str">
        <f xml:space="preserve"> RIGHT(字表[[#This Row],[清濁]],1) &amp; 字表[[#This Row],[調]]</f>
        <v>清平</v>
      </c>
      <c r="P1527" s="242">
        <f xml:space="preserve"> MATCH(字表[[#This Row],[四聲八調]], 設定表!$B$8:$B$15,0)</f>
        <v>1</v>
      </c>
      <c r="Q1527" s="281"/>
      <c r="R1527" s="1"/>
      <c r="S1527" s="1"/>
      <c r="T1527" s="1"/>
      <c r="U1527" s="1"/>
      <c r="X1527" s="1"/>
      <c r="Y1527" s="1"/>
      <c r="Z1527" s="1"/>
    </row>
    <row r="1528" spans="1:26">
      <c r="A1528" s="1">
        <v>1524</v>
      </c>
      <c r="B1528" s="1" t="s">
        <v>9603</v>
      </c>
      <c r="C1528" s="1" t="s">
        <v>267</v>
      </c>
      <c r="D1528" s="1" t="str">
        <f xml:space="preserve"> _xlfn.CONCAT( IF(字表[[#This Row],[聲母拼音碼]] = "Ø", "", 字表[[#This Row],[聲母拼音碼]] ),字表[[#This Row],[韻母拼音碼]],字表[[#This Row],[拼音調號]])</f>
        <v>ui1</v>
      </c>
      <c r="E1528" s="7" t="s">
        <v>9604</v>
      </c>
      <c r="F1528" s="7" cm="1">
        <f t="array" ref="F1528" xml:space="preserve"> MATCH(TRUE, ISNUMBER( SEARCH( LEFT(字表[[#This Row],[小韻切語]],1), 切語上字表!$H$4:$H$44) ), 0)</f>
        <v>35</v>
      </c>
      <c r="G1528" s="7" t="str" cm="1">
        <f t="array" ref="G1528" xml:space="preserve"> INDEX(切語上字資料表[聲母], 字表[[#This Row],[上字表識別號]])</f>
        <v>影</v>
      </c>
      <c r="H1528" s="7" t="str" cm="1">
        <f t="array" ref="H1528" xml:space="preserve"> INDEX(切語上字資料表[清濁], 字表[[#This Row],[上字表識別號]])</f>
        <v>全清</v>
      </c>
      <c r="I1528" s="7" t="str" cm="1">
        <f t="array" ref="I1528" xml:space="preserve"> INDEX(切語上字表!$F$4:$F$44, 字表[[#This Row],[上字表識別號]])</f>
        <v>Ø</v>
      </c>
      <c r="J1528" s="1">
        <f xml:space="preserve"> MATCH(字表[[#This Row],[小韻切語]], 小韻資料表[切語], 0)</f>
        <v>169</v>
      </c>
      <c r="K1528" s="1">
        <v>13</v>
      </c>
      <c r="L1528" s="1" t="str" cm="1">
        <f t="array" ref="L1528" xml:space="preserve"> INDEX(小韻資料表[韻母],  字表[[#This Row],[小韻識別號]])</f>
        <v>脂合</v>
      </c>
      <c r="M1528" s="1" t="str" cm="1">
        <f t="array" ref="M1528" xml:space="preserve"> INDEX(小韻資料表[韻母拼音碼],  字表[[#This Row],[小韻識別號]])</f>
        <v>ui</v>
      </c>
      <c r="N1528" s="242" t="str" cm="1">
        <f t="array" ref="N1528" xml:space="preserve"> INDEX(小韻資料表[調],  字表[[#This Row],[小韻識別號]])</f>
        <v>平</v>
      </c>
      <c r="O1528" s="153" t="str">
        <f xml:space="preserve"> RIGHT(字表[[#This Row],[清濁]],1) &amp; 字表[[#This Row],[調]]</f>
        <v>清平</v>
      </c>
      <c r="P1528" s="242">
        <f xml:space="preserve"> MATCH(字表[[#This Row],[四聲八調]], 設定表!$B$8:$B$15,0)</f>
        <v>1</v>
      </c>
      <c r="Q1528" s="281"/>
      <c r="R1528" s="1"/>
      <c r="S1528" s="1"/>
      <c r="T1528" s="1"/>
      <c r="U1528" s="1"/>
      <c r="X1528" s="1"/>
      <c r="Y1528" s="1"/>
      <c r="Z1528" s="1"/>
    </row>
    <row r="1529" spans="1:26">
      <c r="A1529" s="1">
        <v>1525</v>
      </c>
      <c r="B1529" s="1" t="s">
        <v>9605</v>
      </c>
      <c r="C1529" s="1" t="s">
        <v>267</v>
      </c>
      <c r="D1529" s="1" t="str">
        <f xml:space="preserve"> _xlfn.CONCAT( IF(字表[[#This Row],[聲母拼音碼]] = "Ø", "", 字表[[#This Row],[聲母拼音碼]] ),字表[[#This Row],[韻母拼音碼]],字表[[#This Row],[拼音調號]])</f>
        <v>ui1</v>
      </c>
      <c r="E1529" s="7" t="s">
        <v>9606</v>
      </c>
      <c r="F1529" s="7" cm="1">
        <f t="array" ref="F1529" xml:space="preserve"> MATCH(TRUE, ISNUMBER( SEARCH( LEFT(字表[[#This Row],[小韻切語]],1), 切語上字表!$H$4:$H$44) ), 0)</f>
        <v>35</v>
      </c>
      <c r="G1529" s="7" t="str" cm="1">
        <f t="array" ref="G1529" xml:space="preserve"> INDEX(切語上字資料表[聲母], 字表[[#This Row],[上字表識別號]])</f>
        <v>影</v>
      </c>
      <c r="H1529" s="7" t="str" cm="1">
        <f t="array" ref="H1529" xml:space="preserve"> INDEX(切語上字資料表[清濁], 字表[[#This Row],[上字表識別號]])</f>
        <v>全清</v>
      </c>
      <c r="I1529" s="7" t="str" cm="1">
        <f t="array" ref="I1529" xml:space="preserve"> INDEX(切語上字表!$F$4:$F$44, 字表[[#This Row],[上字表識別號]])</f>
        <v>Ø</v>
      </c>
      <c r="J1529" s="1">
        <f xml:space="preserve"> MATCH(字表[[#This Row],[小韻切語]], 小韻資料表[切語], 0)</f>
        <v>169</v>
      </c>
      <c r="K1529" s="1">
        <v>14</v>
      </c>
      <c r="L1529" s="1" t="str" cm="1">
        <f t="array" ref="L1529" xml:space="preserve"> INDEX(小韻資料表[韻母],  字表[[#This Row],[小韻識別號]])</f>
        <v>脂合</v>
      </c>
      <c r="M1529" s="1" t="str" cm="1">
        <f t="array" ref="M1529" xml:space="preserve"> INDEX(小韻資料表[韻母拼音碼],  字表[[#This Row],[小韻識別號]])</f>
        <v>ui</v>
      </c>
      <c r="N1529" s="242" t="str" cm="1">
        <f t="array" ref="N1529" xml:space="preserve"> INDEX(小韻資料表[調],  字表[[#This Row],[小韻識別號]])</f>
        <v>平</v>
      </c>
      <c r="O1529" s="153" t="str">
        <f xml:space="preserve"> RIGHT(字表[[#This Row],[清濁]],1) &amp; 字表[[#This Row],[調]]</f>
        <v>清平</v>
      </c>
      <c r="P1529" s="242">
        <f xml:space="preserve"> MATCH(字表[[#This Row],[四聲八調]], 設定表!$B$8:$B$15,0)</f>
        <v>1</v>
      </c>
      <c r="Q1529" s="281"/>
      <c r="R1529" s="1"/>
      <c r="S1529" s="1"/>
      <c r="T1529" s="1"/>
      <c r="U1529" s="1"/>
      <c r="X1529" s="1"/>
      <c r="Y1529" s="1"/>
      <c r="Z1529" s="1"/>
    </row>
    <row r="1530" spans="1:26">
      <c r="A1530" s="1">
        <v>1526</v>
      </c>
      <c r="B1530" s="1" t="s">
        <v>9607</v>
      </c>
      <c r="C1530" s="1" t="s">
        <v>267</v>
      </c>
      <c r="D1530" s="1" t="str">
        <f xml:space="preserve"> _xlfn.CONCAT( IF(字表[[#This Row],[聲母拼音碼]] = "Ø", "", 字表[[#This Row],[聲母拼音碼]] ),字表[[#This Row],[韻母拼音碼]],字表[[#This Row],[拼音調號]])</f>
        <v>ui1</v>
      </c>
      <c r="E1530" s="7" t="s">
        <v>9608</v>
      </c>
      <c r="F1530" s="7" cm="1">
        <f t="array" ref="F1530" xml:space="preserve"> MATCH(TRUE, ISNUMBER( SEARCH( LEFT(字表[[#This Row],[小韻切語]],1), 切語上字表!$H$4:$H$44) ), 0)</f>
        <v>35</v>
      </c>
      <c r="G1530" s="7" t="str" cm="1">
        <f t="array" ref="G1530" xml:space="preserve"> INDEX(切語上字資料表[聲母], 字表[[#This Row],[上字表識別號]])</f>
        <v>影</v>
      </c>
      <c r="H1530" s="7" t="str" cm="1">
        <f t="array" ref="H1530" xml:space="preserve"> INDEX(切語上字資料表[清濁], 字表[[#This Row],[上字表識別號]])</f>
        <v>全清</v>
      </c>
      <c r="I1530" s="7" t="str" cm="1">
        <f t="array" ref="I1530" xml:space="preserve"> INDEX(切語上字表!$F$4:$F$44, 字表[[#This Row],[上字表識別號]])</f>
        <v>Ø</v>
      </c>
      <c r="J1530" s="1">
        <f xml:space="preserve"> MATCH(字表[[#This Row],[小韻切語]], 小韻資料表[切語], 0)</f>
        <v>169</v>
      </c>
      <c r="K1530" s="1">
        <v>15</v>
      </c>
      <c r="L1530" s="1" t="str" cm="1">
        <f t="array" ref="L1530" xml:space="preserve"> INDEX(小韻資料表[韻母],  字表[[#This Row],[小韻識別號]])</f>
        <v>脂合</v>
      </c>
      <c r="M1530" s="1" t="str" cm="1">
        <f t="array" ref="M1530" xml:space="preserve"> INDEX(小韻資料表[韻母拼音碼],  字表[[#This Row],[小韻識別號]])</f>
        <v>ui</v>
      </c>
      <c r="N1530" s="242" t="str" cm="1">
        <f t="array" ref="N1530" xml:space="preserve"> INDEX(小韻資料表[調],  字表[[#This Row],[小韻識別號]])</f>
        <v>平</v>
      </c>
      <c r="O1530" s="153" t="str">
        <f xml:space="preserve"> RIGHT(字表[[#This Row],[清濁]],1) &amp; 字表[[#This Row],[調]]</f>
        <v>清平</v>
      </c>
      <c r="P1530" s="242">
        <f xml:space="preserve"> MATCH(字表[[#This Row],[四聲八調]], 設定表!$B$8:$B$15,0)</f>
        <v>1</v>
      </c>
      <c r="Q1530" s="281"/>
      <c r="R1530" s="1"/>
      <c r="S1530" s="1"/>
      <c r="T1530" s="1"/>
      <c r="U1530" s="1"/>
      <c r="X1530" s="1"/>
      <c r="Y1530" s="1"/>
      <c r="Z1530" s="1"/>
    </row>
    <row r="1531" spans="1:26">
      <c r="A1531" s="1">
        <v>1527</v>
      </c>
      <c r="B1531" s="1" t="s">
        <v>9609</v>
      </c>
      <c r="C1531" s="1" t="s">
        <v>267</v>
      </c>
      <c r="D1531" s="1" t="str">
        <f xml:space="preserve"> _xlfn.CONCAT( IF(字表[[#This Row],[聲母拼音碼]] = "Ø", "", 字表[[#This Row],[聲母拼音碼]] ),字表[[#This Row],[韻母拼音碼]],字表[[#This Row],[拼音調號]])</f>
        <v>ui1</v>
      </c>
      <c r="E1531" s="7" t="s">
        <v>9606</v>
      </c>
      <c r="F1531" s="7" cm="1">
        <f t="array" ref="F1531" xml:space="preserve"> MATCH(TRUE, ISNUMBER( SEARCH( LEFT(字表[[#This Row],[小韻切語]],1), 切語上字表!$H$4:$H$44) ), 0)</f>
        <v>35</v>
      </c>
      <c r="G1531" s="7" t="str" cm="1">
        <f t="array" ref="G1531" xml:space="preserve"> INDEX(切語上字資料表[聲母], 字表[[#This Row],[上字表識別號]])</f>
        <v>影</v>
      </c>
      <c r="H1531" s="7" t="str" cm="1">
        <f t="array" ref="H1531" xml:space="preserve"> INDEX(切語上字資料表[清濁], 字表[[#This Row],[上字表識別號]])</f>
        <v>全清</v>
      </c>
      <c r="I1531" s="7" t="str" cm="1">
        <f t="array" ref="I1531" xml:space="preserve"> INDEX(切語上字表!$F$4:$F$44, 字表[[#This Row],[上字表識別號]])</f>
        <v>Ø</v>
      </c>
      <c r="J1531" s="1">
        <f xml:space="preserve"> MATCH(字表[[#This Row],[小韻切語]], 小韻資料表[切語], 0)</f>
        <v>169</v>
      </c>
      <c r="K1531" s="1">
        <v>16</v>
      </c>
      <c r="L1531" s="1" t="str" cm="1">
        <f t="array" ref="L1531" xml:space="preserve"> INDEX(小韻資料表[韻母],  字表[[#This Row],[小韻識別號]])</f>
        <v>脂合</v>
      </c>
      <c r="M1531" s="1" t="str" cm="1">
        <f t="array" ref="M1531" xml:space="preserve"> INDEX(小韻資料表[韻母拼音碼],  字表[[#This Row],[小韻識別號]])</f>
        <v>ui</v>
      </c>
      <c r="N1531" s="242" t="str" cm="1">
        <f t="array" ref="N1531" xml:space="preserve"> INDEX(小韻資料表[調],  字表[[#This Row],[小韻識別號]])</f>
        <v>平</v>
      </c>
      <c r="O1531" s="153" t="str">
        <f xml:space="preserve"> RIGHT(字表[[#This Row],[清濁]],1) &amp; 字表[[#This Row],[調]]</f>
        <v>清平</v>
      </c>
      <c r="P1531" s="242">
        <f xml:space="preserve"> MATCH(字表[[#This Row],[四聲八調]], 設定表!$B$8:$B$15,0)</f>
        <v>1</v>
      </c>
      <c r="Q1531" s="281"/>
      <c r="R1531" s="1"/>
      <c r="S1531" s="1"/>
      <c r="T1531" s="1"/>
      <c r="U1531" s="1"/>
      <c r="X1531" s="1"/>
      <c r="Y1531" s="1"/>
      <c r="Z1531" s="1"/>
    </row>
    <row r="1532" spans="1:26">
      <c r="A1532" s="1">
        <v>1528</v>
      </c>
      <c r="B1532" s="1" t="s">
        <v>9610</v>
      </c>
      <c r="C1532" s="1" t="s">
        <v>267</v>
      </c>
      <c r="D1532" s="1" t="str">
        <f xml:space="preserve"> _xlfn.CONCAT( IF(字表[[#This Row],[聲母拼音碼]] = "Ø", "", 字表[[#This Row],[聲母拼音碼]] ),字表[[#This Row],[韻母拼音碼]],字表[[#This Row],[拼音調號]])</f>
        <v>ui1</v>
      </c>
      <c r="E1532" s="7" t="s">
        <v>9611</v>
      </c>
      <c r="F1532" s="7" cm="1">
        <f t="array" ref="F1532" xml:space="preserve"> MATCH(TRUE, ISNUMBER( SEARCH( LEFT(字表[[#This Row],[小韻切語]],1), 切語上字表!$H$4:$H$44) ), 0)</f>
        <v>35</v>
      </c>
      <c r="G1532" s="7" t="str" cm="1">
        <f t="array" ref="G1532" xml:space="preserve"> INDEX(切語上字資料表[聲母], 字表[[#This Row],[上字表識別號]])</f>
        <v>影</v>
      </c>
      <c r="H1532" s="7" t="str" cm="1">
        <f t="array" ref="H1532" xml:space="preserve"> INDEX(切語上字資料表[清濁], 字表[[#This Row],[上字表識別號]])</f>
        <v>全清</v>
      </c>
      <c r="I1532" s="7" t="str" cm="1">
        <f t="array" ref="I1532" xml:space="preserve"> INDEX(切語上字表!$F$4:$F$44, 字表[[#This Row],[上字表識別號]])</f>
        <v>Ø</v>
      </c>
      <c r="J1532" s="1">
        <f xml:space="preserve"> MATCH(字表[[#This Row],[小韻切語]], 小韻資料表[切語], 0)</f>
        <v>169</v>
      </c>
      <c r="K1532" s="1">
        <v>17</v>
      </c>
      <c r="L1532" s="1" t="str" cm="1">
        <f t="array" ref="L1532" xml:space="preserve"> INDEX(小韻資料表[韻母],  字表[[#This Row],[小韻識別號]])</f>
        <v>脂合</v>
      </c>
      <c r="M1532" s="1" t="str" cm="1">
        <f t="array" ref="M1532" xml:space="preserve"> INDEX(小韻資料表[韻母拼音碼],  字表[[#This Row],[小韻識別號]])</f>
        <v>ui</v>
      </c>
      <c r="N1532" s="242" t="str" cm="1">
        <f t="array" ref="N1532" xml:space="preserve"> INDEX(小韻資料表[調],  字表[[#This Row],[小韻識別號]])</f>
        <v>平</v>
      </c>
      <c r="O1532" s="153" t="str">
        <f xml:space="preserve"> RIGHT(字表[[#This Row],[清濁]],1) &amp; 字表[[#This Row],[調]]</f>
        <v>清平</v>
      </c>
      <c r="P1532" s="242">
        <f xml:space="preserve"> MATCH(字表[[#This Row],[四聲八調]], 設定表!$B$8:$B$15,0)</f>
        <v>1</v>
      </c>
      <c r="Q1532" s="281"/>
      <c r="R1532" s="1"/>
      <c r="S1532" s="1"/>
      <c r="T1532" s="1"/>
      <c r="U1532" s="1"/>
      <c r="X1532" s="1"/>
      <c r="Y1532" s="1"/>
      <c r="Z1532" s="1"/>
    </row>
    <row r="1533" spans="1:26">
      <c r="A1533" s="1">
        <v>1529</v>
      </c>
      <c r="B1533" s="1" t="s">
        <v>9612</v>
      </c>
      <c r="C1533" s="1" t="s">
        <v>267</v>
      </c>
      <c r="D1533" s="1" t="str">
        <f xml:space="preserve"> _xlfn.CONCAT( IF(字表[[#This Row],[聲母拼音碼]] = "Ø", "", 字表[[#This Row],[聲母拼音碼]] ),字表[[#This Row],[韻母拼音碼]],字表[[#This Row],[拼音調號]])</f>
        <v>ui1</v>
      </c>
      <c r="E1533" s="7" t="s">
        <v>9613</v>
      </c>
      <c r="F1533" s="7" cm="1">
        <f t="array" ref="F1533" xml:space="preserve"> MATCH(TRUE, ISNUMBER( SEARCH( LEFT(字表[[#This Row],[小韻切語]],1), 切語上字表!$H$4:$H$44) ), 0)</f>
        <v>35</v>
      </c>
      <c r="G1533" s="7" t="str" cm="1">
        <f t="array" ref="G1533" xml:space="preserve"> INDEX(切語上字資料表[聲母], 字表[[#This Row],[上字表識別號]])</f>
        <v>影</v>
      </c>
      <c r="H1533" s="7" t="str" cm="1">
        <f t="array" ref="H1533" xml:space="preserve"> INDEX(切語上字資料表[清濁], 字表[[#This Row],[上字表識別號]])</f>
        <v>全清</v>
      </c>
      <c r="I1533" s="7" t="str" cm="1">
        <f t="array" ref="I1533" xml:space="preserve"> INDEX(切語上字表!$F$4:$F$44, 字表[[#This Row],[上字表識別號]])</f>
        <v>Ø</v>
      </c>
      <c r="J1533" s="1">
        <f xml:space="preserve"> MATCH(字表[[#This Row],[小韻切語]], 小韻資料表[切語], 0)</f>
        <v>169</v>
      </c>
      <c r="K1533" s="1">
        <v>18</v>
      </c>
      <c r="L1533" s="1" t="str" cm="1">
        <f t="array" ref="L1533" xml:space="preserve"> INDEX(小韻資料表[韻母],  字表[[#This Row],[小韻識別號]])</f>
        <v>脂合</v>
      </c>
      <c r="M1533" s="1" t="str" cm="1">
        <f t="array" ref="M1533" xml:space="preserve"> INDEX(小韻資料表[韻母拼音碼],  字表[[#This Row],[小韻識別號]])</f>
        <v>ui</v>
      </c>
      <c r="N1533" s="242" t="str" cm="1">
        <f t="array" ref="N1533" xml:space="preserve"> INDEX(小韻資料表[調],  字表[[#This Row],[小韻識別號]])</f>
        <v>平</v>
      </c>
      <c r="O1533" s="153" t="str">
        <f xml:space="preserve"> RIGHT(字表[[#This Row],[清濁]],1) &amp; 字表[[#This Row],[調]]</f>
        <v>清平</v>
      </c>
      <c r="P1533" s="242">
        <f xml:space="preserve"> MATCH(字表[[#This Row],[四聲八調]], 設定表!$B$8:$B$15,0)</f>
        <v>1</v>
      </c>
      <c r="Q1533" s="281"/>
      <c r="R1533" s="1"/>
      <c r="S1533" s="1"/>
      <c r="T1533" s="1"/>
      <c r="U1533" s="1"/>
      <c r="X1533" s="1"/>
      <c r="Y1533" s="1"/>
      <c r="Z1533" s="1"/>
    </row>
    <row r="1534" spans="1:26">
      <c r="A1534" s="1">
        <v>1530</v>
      </c>
      <c r="B1534" s="1" t="s">
        <v>9614</v>
      </c>
      <c r="C1534" s="1" t="s">
        <v>267</v>
      </c>
      <c r="D1534" s="1" t="str">
        <f xml:space="preserve"> _xlfn.CONCAT( IF(字表[[#This Row],[聲母拼音碼]] = "Ø", "", 字表[[#This Row],[聲母拼音碼]] ),字表[[#This Row],[韻母拼音碼]],字表[[#This Row],[拼音調號]])</f>
        <v>ui1</v>
      </c>
      <c r="E1534" s="7" t="s">
        <v>9615</v>
      </c>
      <c r="F1534" s="7" cm="1">
        <f t="array" ref="F1534" xml:space="preserve"> MATCH(TRUE, ISNUMBER( SEARCH( LEFT(字表[[#This Row],[小韻切語]],1), 切語上字表!$H$4:$H$44) ), 0)</f>
        <v>35</v>
      </c>
      <c r="G1534" s="7" t="str" cm="1">
        <f t="array" ref="G1534" xml:space="preserve"> INDEX(切語上字資料表[聲母], 字表[[#This Row],[上字表識別號]])</f>
        <v>影</v>
      </c>
      <c r="H1534" s="7" t="str" cm="1">
        <f t="array" ref="H1534" xml:space="preserve"> INDEX(切語上字資料表[清濁], 字表[[#This Row],[上字表識別號]])</f>
        <v>全清</v>
      </c>
      <c r="I1534" s="7" t="str" cm="1">
        <f t="array" ref="I1534" xml:space="preserve"> INDEX(切語上字表!$F$4:$F$44, 字表[[#This Row],[上字表識別號]])</f>
        <v>Ø</v>
      </c>
      <c r="J1534" s="1">
        <f xml:space="preserve"> MATCH(字表[[#This Row],[小韻切語]], 小韻資料表[切語], 0)</f>
        <v>169</v>
      </c>
      <c r="K1534" s="1">
        <v>19</v>
      </c>
      <c r="L1534" s="1" t="str" cm="1">
        <f t="array" ref="L1534" xml:space="preserve"> INDEX(小韻資料表[韻母],  字表[[#This Row],[小韻識別號]])</f>
        <v>脂合</v>
      </c>
      <c r="M1534" s="1" t="str" cm="1">
        <f t="array" ref="M1534" xml:space="preserve"> INDEX(小韻資料表[韻母拼音碼],  字表[[#This Row],[小韻識別號]])</f>
        <v>ui</v>
      </c>
      <c r="N1534" s="242" t="str" cm="1">
        <f t="array" ref="N1534" xml:space="preserve"> INDEX(小韻資料表[調],  字表[[#This Row],[小韻識別號]])</f>
        <v>平</v>
      </c>
      <c r="O1534" s="153" t="str">
        <f xml:space="preserve"> RIGHT(字表[[#This Row],[清濁]],1) &amp; 字表[[#This Row],[調]]</f>
        <v>清平</v>
      </c>
      <c r="P1534" s="242">
        <f xml:space="preserve"> MATCH(字表[[#This Row],[四聲八調]], 設定表!$B$8:$B$15,0)</f>
        <v>1</v>
      </c>
      <c r="Q1534" s="281"/>
      <c r="R1534" s="1"/>
      <c r="S1534" s="1"/>
      <c r="T1534" s="1"/>
      <c r="U1534" s="1"/>
      <c r="X1534" s="1"/>
      <c r="Y1534" s="1"/>
      <c r="Z1534" s="1"/>
    </row>
    <row r="1535" spans="1:26">
      <c r="A1535" s="1">
        <v>1531</v>
      </c>
      <c r="B1535" s="1" t="s">
        <v>9616</v>
      </c>
      <c r="C1535" s="1" t="s">
        <v>268</v>
      </c>
      <c r="D1535" s="1" t="str">
        <f xml:space="preserve"> _xlfn.CONCAT( IF(字表[[#This Row],[聲母拼音碼]] = "Ø", "", 字表[[#This Row],[聲母拼音碼]] ),字表[[#This Row],[韻母拼音碼]],字表[[#This Row],[拼音調號]])</f>
        <v>bi5</v>
      </c>
      <c r="E1535" s="7" t="s">
        <v>9617</v>
      </c>
      <c r="F1535" s="7" cm="1">
        <f t="array" ref="F1535" xml:space="preserve"> MATCH(TRUE, ISNUMBER( SEARCH( LEFT(字表[[#This Row],[小韻切語]],1), 切語上字表!$H$4:$H$44) ), 0)</f>
        <v>8</v>
      </c>
      <c r="G1535" s="7" t="str" cm="1">
        <f t="array" ref="G1535" xml:space="preserve"> INDEX(切語上字資料表[聲母], 字表[[#This Row],[上字表識別號]])</f>
        <v>微</v>
      </c>
      <c r="H1535" s="7" t="str" cm="1">
        <f t="array" ref="H1535" xml:space="preserve"> INDEX(切語上字資料表[清濁], 字表[[#This Row],[上字表識別號]])</f>
        <v>次濁</v>
      </c>
      <c r="I1535" s="7" t="str" cm="1">
        <f t="array" ref="I1535" xml:space="preserve"> INDEX(切語上字表!$F$4:$F$44, 字表[[#This Row],[上字表識別號]])</f>
        <v>b</v>
      </c>
      <c r="J1535" s="1">
        <f xml:space="preserve"> MATCH(字表[[#This Row],[小韻切語]], 小韻資料表[切語], 0)</f>
        <v>170</v>
      </c>
      <c r="K1535" s="1">
        <v>1</v>
      </c>
      <c r="L1535" s="1" t="str" cm="1">
        <f t="array" ref="L1535" xml:space="preserve"> INDEX(小韻資料表[韻母],  字表[[#This Row],[小韻識別號]])</f>
        <v>脂開</v>
      </c>
      <c r="M1535" s="1" t="str" cm="1">
        <f t="array" ref="M1535" xml:space="preserve"> INDEX(小韻資料表[韻母拼音碼],  字表[[#This Row],[小韻識別號]])</f>
        <v>i</v>
      </c>
      <c r="N1535" s="242" t="str" cm="1">
        <f t="array" ref="N1535" xml:space="preserve"> INDEX(小韻資料表[調],  字表[[#This Row],[小韻識別號]])</f>
        <v>平</v>
      </c>
      <c r="O1535" s="153" t="str">
        <f xml:space="preserve"> RIGHT(字表[[#This Row],[清濁]],1) &amp; 字表[[#This Row],[調]]</f>
        <v>濁平</v>
      </c>
      <c r="P1535" s="242">
        <f xml:space="preserve"> MATCH(字表[[#This Row],[四聲八調]], 設定表!$B$8:$B$15,0)</f>
        <v>5</v>
      </c>
      <c r="Q1535" s="281"/>
      <c r="R1535" s="1"/>
      <c r="S1535" s="1"/>
      <c r="T1535" s="1"/>
      <c r="U1535" s="1"/>
      <c r="X1535" s="1"/>
      <c r="Y1535" s="1"/>
      <c r="Z1535" s="1"/>
    </row>
    <row r="1536" spans="1:26">
      <c r="A1536" s="1">
        <v>1532</v>
      </c>
      <c r="B1536" s="1" t="s">
        <v>9618</v>
      </c>
      <c r="C1536" s="1" t="s">
        <v>268</v>
      </c>
      <c r="D1536" s="1" t="str">
        <f xml:space="preserve"> _xlfn.CONCAT( IF(字表[[#This Row],[聲母拼音碼]] = "Ø", "", 字表[[#This Row],[聲母拼音碼]] ),字表[[#This Row],[韻母拼音碼]],字表[[#This Row],[拼音調號]])</f>
        <v>bi5</v>
      </c>
      <c r="E1536" s="7" t="s">
        <v>9619</v>
      </c>
      <c r="F1536" s="7" cm="1">
        <f t="array" ref="F1536" xml:space="preserve"> MATCH(TRUE, ISNUMBER( SEARCH( LEFT(字表[[#This Row],[小韻切語]],1), 切語上字表!$H$4:$H$44) ), 0)</f>
        <v>8</v>
      </c>
      <c r="G1536" s="7" t="str" cm="1">
        <f t="array" ref="G1536" xml:space="preserve"> INDEX(切語上字資料表[聲母], 字表[[#This Row],[上字表識別號]])</f>
        <v>微</v>
      </c>
      <c r="H1536" s="7" t="str" cm="1">
        <f t="array" ref="H1536" xml:space="preserve"> INDEX(切語上字資料表[清濁], 字表[[#This Row],[上字表識別號]])</f>
        <v>次濁</v>
      </c>
      <c r="I1536" s="7" t="str" cm="1">
        <f t="array" ref="I1536" xml:space="preserve"> INDEX(切語上字表!$F$4:$F$44, 字表[[#This Row],[上字表識別號]])</f>
        <v>b</v>
      </c>
      <c r="J1536" s="1">
        <f xml:space="preserve"> MATCH(字表[[#This Row],[小韻切語]], 小韻資料表[切語], 0)</f>
        <v>170</v>
      </c>
      <c r="K1536" s="1">
        <v>2</v>
      </c>
      <c r="L1536" s="1" t="str" cm="1">
        <f t="array" ref="L1536" xml:space="preserve"> INDEX(小韻資料表[韻母],  字表[[#This Row],[小韻識別號]])</f>
        <v>脂開</v>
      </c>
      <c r="M1536" s="1" t="str" cm="1">
        <f t="array" ref="M1536" xml:space="preserve"> INDEX(小韻資料表[韻母拼音碼],  字表[[#This Row],[小韻識別號]])</f>
        <v>i</v>
      </c>
      <c r="N1536" s="242" t="str" cm="1">
        <f t="array" ref="N1536" xml:space="preserve"> INDEX(小韻資料表[調],  字表[[#This Row],[小韻識別號]])</f>
        <v>平</v>
      </c>
      <c r="O1536" s="153" t="str">
        <f xml:space="preserve"> RIGHT(字表[[#This Row],[清濁]],1) &amp; 字表[[#This Row],[調]]</f>
        <v>濁平</v>
      </c>
      <c r="P1536" s="242">
        <f xml:space="preserve"> MATCH(字表[[#This Row],[四聲八調]], 設定表!$B$8:$B$15,0)</f>
        <v>5</v>
      </c>
      <c r="Q1536" s="281"/>
      <c r="R1536" s="1"/>
      <c r="S1536" s="1"/>
      <c r="T1536" s="1"/>
      <c r="U1536" s="1"/>
      <c r="X1536" s="1"/>
      <c r="Y1536" s="1"/>
      <c r="Z1536" s="1"/>
    </row>
    <row r="1537" spans="1:26">
      <c r="A1537" s="1">
        <v>1533</v>
      </c>
      <c r="B1537" s="1" t="s">
        <v>9620</v>
      </c>
      <c r="C1537" s="1" t="s">
        <v>268</v>
      </c>
      <c r="D1537" s="1" t="str">
        <f xml:space="preserve"> _xlfn.CONCAT( IF(字表[[#This Row],[聲母拼音碼]] = "Ø", "", 字表[[#This Row],[聲母拼音碼]] ),字表[[#This Row],[韻母拼音碼]],字表[[#This Row],[拼音調號]])</f>
        <v>bi5</v>
      </c>
      <c r="E1537" s="7" t="s">
        <v>7364</v>
      </c>
      <c r="F1537" s="7" cm="1">
        <f t="array" ref="F1537" xml:space="preserve"> MATCH(TRUE, ISNUMBER( SEARCH( LEFT(字表[[#This Row],[小韻切語]],1), 切語上字表!$H$4:$H$44) ), 0)</f>
        <v>8</v>
      </c>
      <c r="G1537" s="7" t="str" cm="1">
        <f t="array" ref="G1537" xml:space="preserve"> INDEX(切語上字資料表[聲母], 字表[[#This Row],[上字表識別號]])</f>
        <v>微</v>
      </c>
      <c r="H1537" s="7" t="str" cm="1">
        <f t="array" ref="H1537" xml:space="preserve"> INDEX(切語上字資料表[清濁], 字表[[#This Row],[上字表識別號]])</f>
        <v>次濁</v>
      </c>
      <c r="I1537" s="7" t="str" cm="1">
        <f t="array" ref="I1537" xml:space="preserve"> INDEX(切語上字表!$F$4:$F$44, 字表[[#This Row],[上字表識別號]])</f>
        <v>b</v>
      </c>
      <c r="J1537" s="1">
        <f xml:space="preserve"> MATCH(字表[[#This Row],[小韻切語]], 小韻資料表[切語], 0)</f>
        <v>170</v>
      </c>
      <c r="K1537" s="1">
        <v>3</v>
      </c>
      <c r="L1537" s="1" t="str" cm="1">
        <f t="array" ref="L1537" xml:space="preserve"> INDEX(小韻資料表[韻母],  字表[[#This Row],[小韻識別號]])</f>
        <v>脂開</v>
      </c>
      <c r="M1537" s="1" t="str" cm="1">
        <f t="array" ref="M1537" xml:space="preserve"> INDEX(小韻資料表[韻母拼音碼],  字表[[#This Row],[小韻識別號]])</f>
        <v>i</v>
      </c>
      <c r="N1537" s="242" t="str" cm="1">
        <f t="array" ref="N1537" xml:space="preserve"> INDEX(小韻資料表[調],  字表[[#This Row],[小韻識別號]])</f>
        <v>平</v>
      </c>
      <c r="O1537" s="153" t="str">
        <f xml:space="preserve"> RIGHT(字表[[#This Row],[清濁]],1) &amp; 字表[[#This Row],[調]]</f>
        <v>濁平</v>
      </c>
      <c r="P1537" s="242">
        <f xml:space="preserve"> MATCH(字表[[#This Row],[四聲八調]], 設定表!$B$8:$B$15,0)</f>
        <v>5</v>
      </c>
      <c r="Q1537" s="281"/>
      <c r="R1537" s="1"/>
      <c r="S1537" s="1"/>
      <c r="T1537" s="1"/>
      <c r="U1537" s="1"/>
      <c r="X1537" s="1"/>
      <c r="Y1537" s="1"/>
      <c r="Z1537" s="1"/>
    </row>
    <row r="1538" spans="1:26">
      <c r="A1538" s="1">
        <v>1534</v>
      </c>
      <c r="B1538" s="1" t="s">
        <v>9621</v>
      </c>
      <c r="C1538" s="1" t="s">
        <v>268</v>
      </c>
      <c r="D1538" s="1" t="str">
        <f xml:space="preserve"> _xlfn.CONCAT( IF(字表[[#This Row],[聲母拼音碼]] = "Ø", "", 字表[[#This Row],[聲母拼音碼]] ),字表[[#This Row],[韻母拼音碼]],字表[[#This Row],[拼音調號]])</f>
        <v>bi5</v>
      </c>
      <c r="E1538" s="7" t="s">
        <v>9622</v>
      </c>
      <c r="F1538" s="7" cm="1">
        <f t="array" ref="F1538" xml:space="preserve"> MATCH(TRUE, ISNUMBER( SEARCH( LEFT(字表[[#This Row],[小韻切語]],1), 切語上字表!$H$4:$H$44) ), 0)</f>
        <v>8</v>
      </c>
      <c r="G1538" s="7" t="str" cm="1">
        <f t="array" ref="G1538" xml:space="preserve"> INDEX(切語上字資料表[聲母], 字表[[#This Row],[上字表識別號]])</f>
        <v>微</v>
      </c>
      <c r="H1538" s="7" t="str" cm="1">
        <f t="array" ref="H1538" xml:space="preserve"> INDEX(切語上字資料表[清濁], 字表[[#This Row],[上字表識別號]])</f>
        <v>次濁</v>
      </c>
      <c r="I1538" s="7" t="str" cm="1">
        <f t="array" ref="I1538" xml:space="preserve"> INDEX(切語上字表!$F$4:$F$44, 字表[[#This Row],[上字表識別號]])</f>
        <v>b</v>
      </c>
      <c r="J1538" s="1">
        <f xml:space="preserve"> MATCH(字表[[#This Row],[小韻切語]], 小韻資料表[切語], 0)</f>
        <v>170</v>
      </c>
      <c r="K1538" s="1">
        <v>4</v>
      </c>
      <c r="L1538" s="1" t="str" cm="1">
        <f t="array" ref="L1538" xml:space="preserve"> INDEX(小韻資料表[韻母],  字表[[#This Row],[小韻識別號]])</f>
        <v>脂開</v>
      </c>
      <c r="M1538" s="1" t="str" cm="1">
        <f t="array" ref="M1538" xml:space="preserve"> INDEX(小韻資料表[韻母拼音碼],  字表[[#This Row],[小韻識別號]])</f>
        <v>i</v>
      </c>
      <c r="N1538" s="242" t="str" cm="1">
        <f t="array" ref="N1538" xml:space="preserve"> INDEX(小韻資料表[調],  字表[[#This Row],[小韻識別號]])</f>
        <v>平</v>
      </c>
      <c r="O1538" s="153" t="str">
        <f xml:space="preserve"> RIGHT(字表[[#This Row],[清濁]],1) &amp; 字表[[#This Row],[調]]</f>
        <v>濁平</v>
      </c>
      <c r="P1538" s="242">
        <f xml:space="preserve"> MATCH(字表[[#This Row],[四聲八調]], 設定表!$B$8:$B$15,0)</f>
        <v>5</v>
      </c>
      <c r="Q1538" s="281"/>
      <c r="R1538" s="1"/>
      <c r="S1538" s="1"/>
      <c r="T1538" s="1"/>
      <c r="U1538" s="1"/>
      <c r="X1538" s="1"/>
      <c r="Y1538" s="1"/>
      <c r="Z1538" s="1"/>
    </row>
    <row r="1539" spans="1:26">
      <c r="A1539" s="1">
        <v>1535</v>
      </c>
      <c r="B1539" s="1" t="s">
        <v>9623</v>
      </c>
      <c r="C1539" s="1" t="s">
        <v>268</v>
      </c>
      <c r="D1539" s="1" t="str">
        <f xml:space="preserve"> _xlfn.CONCAT( IF(字表[[#This Row],[聲母拼音碼]] = "Ø", "", 字表[[#This Row],[聲母拼音碼]] ),字表[[#This Row],[韻母拼音碼]],字表[[#This Row],[拼音調號]])</f>
        <v>bi5</v>
      </c>
      <c r="E1539" s="7" t="s">
        <v>6891</v>
      </c>
      <c r="F1539" s="7" cm="1">
        <f t="array" ref="F1539" xml:space="preserve"> MATCH(TRUE, ISNUMBER( SEARCH( LEFT(字表[[#This Row],[小韻切語]],1), 切語上字表!$H$4:$H$44) ), 0)</f>
        <v>8</v>
      </c>
      <c r="G1539" s="7" t="str" cm="1">
        <f t="array" ref="G1539" xml:space="preserve"> INDEX(切語上字資料表[聲母], 字表[[#This Row],[上字表識別號]])</f>
        <v>微</v>
      </c>
      <c r="H1539" s="7" t="str" cm="1">
        <f t="array" ref="H1539" xml:space="preserve"> INDEX(切語上字資料表[清濁], 字表[[#This Row],[上字表識別號]])</f>
        <v>次濁</v>
      </c>
      <c r="I1539" s="7" t="str" cm="1">
        <f t="array" ref="I1539" xml:space="preserve"> INDEX(切語上字表!$F$4:$F$44, 字表[[#This Row],[上字表識別號]])</f>
        <v>b</v>
      </c>
      <c r="J1539" s="1">
        <f xml:space="preserve"> MATCH(字表[[#This Row],[小韻切語]], 小韻資料表[切語], 0)</f>
        <v>170</v>
      </c>
      <c r="K1539" s="1">
        <v>5</v>
      </c>
      <c r="L1539" s="1" t="str" cm="1">
        <f t="array" ref="L1539" xml:space="preserve"> INDEX(小韻資料表[韻母],  字表[[#This Row],[小韻識別號]])</f>
        <v>脂開</v>
      </c>
      <c r="M1539" s="1" t="str" cm="1">
        <f t="array" ref="M1539" xml:space="preserve"> INDEX(小韻資料表[韻母拼音碼],  字表[[#This Row],[小韻識別號]])</f>
        <v>i</v>
      </c>
      <c r="N1539" s="242" t="str" cm="1">
        <f t="array" ref="N1539" xml:space="preserve"> INDEX(小韻資料表[調],  字表[[#This Row],[小韻識別號]])</f>
        <v>平</v>
      </c>
      <c r="O1539" s="153" t="str">
        <f xml:space="preserve"> RIGHT(字表[[#This Row],[清濁]],1) &amp; 字表[[#This Row],[調]]</f>
        <v>濁平</v>
      </c>
      <c r="P1539" s="242">
        <f xml:space="preserve"> MATCH(字表[[#This Row],[四聲八調]], 設定表!$B$8:$B$15,0)</f>
        <v>5</v>
      </c>
      <c r="Q1539" s="281"/>
      <c r="R1539" s="1"/>
      <c r="S1539" s="1"/>
      <c r="T1539" s="1"/>
      <c r="U1539" s="1"/>
      <c r="X1539" s="1"/>
      <c r="Y1539" s="1"/>
      <c r="Z1539" s="1"/>
    </row>
    <row r="1540" spans="1:26">
      <c r="A1540" s="1">
        <v>1536</v>
      </c>
      <c r="B1540" s="1" t="s">
        <v>9624</v>
      </c>
      <c r="C1540" s="1" t="s">
        <v>268</v>
      </c>
      <c r="D1540" s="1" t="str">
        <f xml:space="preserve"> _xlfn.CONCAT( IF(字表[[#This Row],[聲母拼音碼]] = "Ø", "", 字表[[#This Row],[聲母拼音碼]] ),字表[[#This Row],[韻母拼音碼]],字表[[#This Row],[拼音調號]])</f>
        <v>bi5</v>
      </c>
      <c r="E1540" s="7" t="s">
        <v>9625</v>
      </c>
      <c r="F1540" s="7" cm="1">
        <f t="array" ref="F1540" xml:space="preserve"> MATCH(TRUE, ISNUMBER( SEARCH( LEFT(字表[[#This Row],[小韻切語]],1), 切語上字表!$H$4:$H$44) ), 0)</f>
        <v>8</v>
      </c>
      <c r="G1540" s="7" t="str" cm="1">
        <f t="array" ref="G1540" xml:space="preserve"> INDEX(切語上字資料表[聲母], 字表[[#This Row],[上字表識別號]])</f>
        <v>微</v>
      </c>
      <c r="H1540" s="7" t="str" cm="1">
        <f t="array" ref="H1540" xml:space="preserve"> INDEX(切語上字資料表[清濁], 字表[[#This Row],[上字表識別號]])</f>
        <v>次濁</v>
      </c>
      <c r="I1540" s="7" t="str" cm="1">
        <f t="array" ref="I1540" xml:space="preserve"> INDEX(切語上字表!$F$4:$F$44, 字表[[#This Row],[上字表識別號]])</f>
        <v>b</v>
      </c>
      <c r="J1540" s="1">
        <f xml:space="preserve"> MATCH(字表[[#This Row],[小韻切語]], 小韻資料表[切語], 0)</f>
        <v>170</v>
      </c>
      <c r="K1540" s="1">
        <v>6</v>
      </c>
      <c r="L1540" s="1" t="str" cm="1">
        <f t="array" ref="L1540" xml:space="preserve"> INDEX(小韻資料表[韻母],  字表[[#This Row],[小韻識別號]])</f>
        <v>脂開</v>
      </c>
      <c r="M1540" s="1" t="str" cm="1">
        <f t="array" ref="M1540" xml:space="preserve"> INDEX(小韻資料表[韻母拼音碼],  字表[[#This Row],[小韻識別號]])</f>
        <v>i</v>
      </c>
      <c r="N1540" s="242" t="str" cm="1">
        <f t="array" ref="N1540" xml:space="preserve"> INDEX(小韻資料表[調],  字表[[#This Row],[小韻識別號]])</f>
        <v>平</v>
      </c>
      <c r="O1540" s="153" t="str">
        <f xml:space="preserve"> RIGHT(字表[[#This Row],[清濁]],1) &amp; 字表[[#This Row],[調]]</f>
        <v>濁平</v>
      </c>
      <c r="P1540" s="242">
        <f xml:space="preserve"> MATCH(字表[[#This Row],[四聲八調]], 設定表!$B$8:$B$15,0)</f>
        <v>5</v>
      </c>
      <c r="Q1540" s="281"/>
      <c r="R1540" s="1"/>
      <c r="S1540" s="1"/>
      <c r="T1540" s="1"/>
      <c r="U1540" s="1"/>
      <c r="X1540" s="1"/>
      <c r="Y1540" s="1"/>
      <c r="Z1540" s="1"/>
    </row>
    <row r="1541" spans="1:26">
      <c r="A1541" s="1">
        <v>1537</v>
      </c>
      <c r="B1541" s="1" t="s">
        <v>9626</v>
      </c>
      <c r="C1541" s="1" t="s">
        <v>268</v>
      </c>
      <c r="D1541" s="1" t="str">
        <f xml:space="preserve"> _xlfn.CONCAT( IF(字表[[#This Row],[聲母拼音碼]] = "Ø", "", 字表[[#This Row],[聲母拼音碼]] ),字表[[#This Row],[韻母拼音碼]],字表[[#This Row],[拼音調號]])</f>
        <v>bi5</v>
      </c>
      <c r="E1541" s="7" t="s">
        <v>9627</v>
      </c>
      <c r="F1541" s="7" cm="1">
        <f t="array" ref="F1541" xml:space="preserve"> MATCH(TRUE, ISNUMBER( SEARCH( LEFT(字表[[#This Row],[小韻切語]],1), 切語上字表!$H$4:$H$44) ), 0)</f>
        <v>8</v>
      </c>
      <c r="G1541" s="7" t="str" cm="1">
        <f t="array" ref="G1541" xml:space="preserve"> INDEX(切語上字資料表[聲母], 字表[[#This Row],[上字表識別號]])</f>
        <v>微</v>
      </c>
      <c r="H1541" s="7" t="str" cm="1">
        <f t="array" ref="H1541" xml:space="preserve"> INDEX(切語上字資料表[清濁], 字表[[#This Row],[上字表識別號]])</f>
        <v>次濁</v>
      </c>
      <c r="I1541" s="7" t="str" cm="1">
        <f t="array" ref="I1541" xml:space="preserve"> INDEX(切語上字表!$F$4:$F$44, 字表[[#This Row],[上字表識別號]])</f>
        <v>b</v>
      </c>
      <c r="J1541" s="1">
        <f xml:space="preserve"> MATCH(字表[[#This Row],[小韻切語]], 小韻資料表[切語], 0)</f>
        <v>170</v>
      </c>
      <c r="K1541" s="1">
        <v>7</v>
      </c>
      <c r="L1541" s="1" t="str" cm="1">
        <f t="array" ref="L1541" xml:space="preserve"> INDEX(小韻資料表[韻母],  字表[[#This Row],[小韻識別號]])</f>
        <v>脂開</v>
      </c>
      <c r="M1541" s="1" t="str" cm="1">
        <f t="array" ref="M1541" xml:space="preserve"> INDEX(小韻資料表[韻母拼音碼],  字表[[#This Row],[小韻識別號]])</f>
        <v>i</v>
      </c>
      <c r="N1541" s="242" t="str" cm="1">
        <f t="array" ref="N1541" xml:space="preserve"> INDEX(小韻資料表[調],  字表[[#This Row],[小韻識別號]])</f>
        <v>平</v>
      </c>
      <c r="O1541" s="153" t="str">
        <f xml:space="preserve"> RIGHT(字表[[#This Row],[清濁]],1) &amp; 字表[[#This Row],[調]]</f>
        <v>濁平</v>
      </c>
      <c r="P1541" s="242">
        <f xml:space="preserve"> MATCH(字表[[#This Row],[四聲八調]], 設定表!$B$8:$B$15,0)</f>
        <v>5</v>
      </c>
      <c r="Q1541" s="281"/>
      <c r="R1541" s="1"/>
      <c r="S1541" s="1"/>
      <c r="T1541" s="1"/>
      <c r="U1541" s="1"/>
      <c r="X1541" s="1"/>
      <c r="Y1541" s="1"/>
      <c r="Z1541" s="1"/>
    </row>
    <row r="1542" spans="1:26">
      <c r="A1542" s="1">
        <v>1538</v>
      </c>
      <c r="B1542" s="1" t="s">
        <v>9628</v>
      </c>
      <c r="C1542" s="1" t="s">
        <v>268</v>
      </c>
      <c r="D1542" s="1" t="str">
        <f xml:space="preserve"> _xlfn.CONCAT( IF(字表[[#This Row],[聲母拼音碼]] = "Ø", "", 字表[[#This Row],[聲母拼音碼]] ),字表[[#This Row],[韻母拼音碼]],字表[[#This Row],[拼音調號]])</f>
        <v>bi5</v>
      </c>
      <c r="E1542" s="7" t="s">
        <v>7445</v>
      </c>
      <c r="F1542" s="7" cm="1">
        <f t="array" ref="F1542" xml:space="preserve"> MATCH(TRUE, ISNUMBER( SEARCH( LEFT(字表[[#This Row],[小韻切語]],1), 切語上字表!$H$4:$H$44) ), 0)</f>
        <v>8</v>
      </c>
      <c r="G1542" s="7" t="str" cm="1">
        <f t="array" ref="G1542" xml:space="preserve"> INDEX(切語上字資料表[聲母], 字表[[#This Row],[上字表識別號]])</f>
        <v>微</v>
      </c>
      <c r="H1542" s="7" t="str" cm="1">
        <f t="array" ref="H1542" xml:space="preserve"> INDEX(切語上字資料表[清濁], 字表[[#This Row],[上字表識別號]])</f>
        <v>次濁</v>
      </c>
      <c r="I1542" s="7" t="str" cm="1">
        <f t="array" ref="I1542" xml:space="preserve"> INDEX(切語上字表!$F$4:$F$44, 字表[[#This Row],[上字表識別號]])</f>
        <v>b</v>
      </c>
      <c r="J1542" s="1">
        <f xml:space="preserve"> MATCH(字表[[#This Row],[小韻切語]], 小韻資料表[切語], 0)</f>
        <v>170</v>
      </c>
      <c r="K1542" s="1">
        <v>8</v>
      </c>
      <c r="L1542" s="1" t="str" cm="1">
        <f t="array" ref="L1542" xml:space="preserve"> INDEX(小韻資料表[韻母],  字表[[#This Row],[小韻識別號]])</f>
        <v>脂開</v>
      </c>
      <c r="M1542" s="1" t="str" cm="1">
        <f t="array" ref="M1542" xml:space="preserve"> INDEX(小韻資料表[韻母拼音碼],  字表[[#This Row],[小韻識別號]])</f>
        <v>i</v>
      </c>
      <c r="N1542" s="242" t="str" cm="1">
        <f t="array" ref="N1542" xml:space="preserve"> INDEX(小韻資料表[調],  字表[[#This Row],[小韻識別號]])</f>
        <v>平</v>
      </c>
      <c r="O1542" s="153" t="str">
        <f xml:space="preserve"> RIGHT(字表[[#This Row],[清濁]],1) &amp; 字表[[#This Row],[調]]</f>
        <v>濁平</v>
      </c>
      <c r="P1542" s="242">
        <f xml:space="preserve"> MATCH(字表[[#This Row],[四聲八調]], 設定表!$B$8:$B$15,0)</f>
        <v>5</v>
      </c>
      <c r="Q1542" s="281"/>
      <c r="R1542" s="1"/>
      <c r="S1542" s="1"/>
      <c r="T1542" s="1"/>
      <c r="U1542" s="1"/>
      <c r="X1542" s="1"/>
      <c r="Y1542" s="1"/>
      <c r="Z1542" s="1"/>
    </row>
    <row r="1543" spans="1:26">
      <c r="A1543" s="1">
        <v>1539</v>
      </c>
      <c r="B1543" s="1" t="s">
        <v>9629</v>
      </c>
      <c r="C1543" s="1" t="s">
        <v>268</v>
      </c>
      <c r="D1543" s="1" t="str">
        <f xml:space="preserve"> _xlfn.CONCAT( IF(字表[[#This Row],[聲母拼音碼]] = "Ø", "", 字表[[#This Row],[聲母拼音碼]] ),字表[[#This Row],[韻母拼音碼]],字表[[#This Row],[拼音調號]])</f>
        <v>bi5</v>
      </c>
      <c r="E1543" s="7" t="s">
        <v>9630</v>
      </c>
      <c r="F1543" s="7" cm="1">
        <f t="array" ref="F1543" xml:space="preserve"> MATCH(TRUE, ISNUMBER( SEARCH( LEFT(字表[[#This Row],[小韻切語]],1), 切語上字表!$H$4:$H$44) ), 0)</f>
        <v>8</v>
      </c>
      <c r="G1543" s="7" t="str" cm="1">
        <f t="array" ref="G1543" xml:space="preserve"> INDEX(切語上字資料表[聲母], 字表[[#This Row],[上字表識別號]])</f>
        <v>微</v>
      </c>
      <c r="H1543" s="7" t="str" cm="1">
        <f t="array" ref="H1543" xml:space="preserve"> INDEX(切語上字資料表[清濁], 字表[[#This Row],[上字表識別號]])</f>
        <v>次濁</v>
      </c>
      <c r="I1543" s="7" t="str" cm="1">
        <f t="array" ref="I1543" xml:space="preserve"> INDEX(切語上字表!$F$4:$F$44, 字表[[#This Row],[上字表識別號]])</f>
        <v>b</v>
      </c>
      <c r="J1543" s="1">
        <f xml:space="preserve"> MATCH(字表[[#This Row],[小韻切語]], 小韻資料表[切語], 0)</f>
        <v>170</v>
      </c>
      <c r="K1543" s="1">
        <v>9</v>
      </c>
      <c r="L1543" s="1" t="str" cm="1">
        <f t="array" ref="L1543" xml:space="preserve"> INDEX(小韻資料表[韻母],  字表[[#This Row],[小韻識別號]])</f>
        <v>脂開</v>
      </c>
      <c r="M1543" s="1" t="str" cm="1">
        <f t="array" ref="M1543" xml:space="preserve"> INDEX(小韻資料表[韻母拼音碼],  字表[[#This Row],[小韻識別號]])</f>
        <v>i</v>
      </c>
      <c r="N1543" s="242" t="str" cm="1">
        <f t="array" ref="N1543" xml:space="preserve"> INDEX(小韻資料表[調],  字表[[#This Row],[小韻識別號]])</f>
        <v>平</v>
      </c>
      <c r="O1543" s="153" t="str">
        <f xml:space="preserve"> RIGHT(字表[[#This Row],[清濁]],1) &amp; 字表[[#This Row],[調]]</f>
        <v>濁平</v>
      </c>
      <c r="P1543" s="242">
        <f xml:space="preserve"> MATCH(字表[[#This Row],[四聲八調]], 設定表!$B$8:$B$15,0)</f>
        <v>5</v>
      </c>
      <c r="Q1543" s="281"/>
      <c r="R1543" s="1"/>
      <c r="S1543" s="1"/>
      <c r="T1543" s="1"/>
      <c r="U1543" s="1"/>
      <c r="X1543" s="1"/>
      <c r="Y1543" s="1"/>
      <c r="Z1543" s="1"/>
    </row>
    <row r="1544" spans="1:26">
      <c r="A1544" s="1">
        <v>1540</v>
      </c>
      <c r="B1544" s="1" t="s">
        <v>9631</v>
      </c>
      <c r="C1544" s="1" t="s">
        <v>268</v>
      </c>
      <c r="D1544" s="1" t="str">
        <f xml:space="preserve"> _xlfn.CONCAT( IF(字表[[#This Row],[聲母拼音碼]] = "Ø", "", 字表[[#This Row],[聲母拼音碼]] ),字表[[#This Row],[韻母拼音碼]],字表[[#This Row],[拼音調號]])</f>
        <v>bi5</v>
      </c>
      <c r="E1544" s="7" t="s">
        <v>6891</v>
      </c>
      <c r="F1544" s="7" cm="1">
        <f t="array" ref="F1544" xml:space="preserve"> MATCH(TRUE, ISNUMBER( SEARCH( LEFT(字表[[#This Row],[小韻切語]],1), 切語上字表!$H$4:$H$44) ), 0)</f>
        <v>8</v>
      </c>
      <c r="G1544" s="7" t="str" cm="1">
        <f t="array" ref="G1544" xml:space="preserve"> INDEX(切語上字資料表[聲母], 字表[[#This Row],[上字表識別號]])</f>
        <v>微</v>
      </c>
      <c r="H1544" s="7" t="str" cm="1">
        <f t="array" ref="H1544" xml:space="preserve"> INDEX(切語上字資料表[清濁], 字表[[#This Row],[上字表識別號]])</f>
        <v>次濁</v>
      </c>
      <c r="I1544" s="7" t="str" cm="1">
        <f t="array" ref="I1544" xml:space="preserve"> INDEX(切語上字表!$F$4:$F$44, 字表[[#This Row],[上字表識別號]])</f>
        <v>b</v>
      </c>
      <c r="J1544" s="1">
        <f xml:space="preserve"> MATCH(字表[[#This Row],[小韻切語]], 小韻資料表[切語], 0)</f>
        <v>170</v>
      </c>
      <c r="K1544" s="1">
        <v>10</v>
      </c>
      <c r="L1544" s="1" t="str" cm="1">
        <f t="array" ref="L1544" xml:space="preserve"> INDEX(小韻資料表[韻母],  字表[[#This Row],[小韻識別號]])</f>
        <v>脂開</v>
      </c>
      <c r="M1544" s="1" t="str" cm="1">
        <f t="array" ref="M1544" xml:space="preserve"> INDEX(小韻資料表[韻母拼音碼],  字表[[#This Row],[小韻識別號]])</f>
        <v>i</v>
      </c>
      <c r="N1544" s="242" t="str" cm="1">
        <f t="array" ref="N1544" xml:space="preserve"> INDEX(小韻資料表[調],  字表[[#This Row],[小韻識別號]])</f>
        <v>平</v>
      </c>
      <c r="O1544" s="153" t="str">
        <f xml:space="preserve"> RIGHT(字表[[#This Row],[清濁]],1) &amp; 字表[[#This Row],[調]]</f>
        <v>濁平</v>
      </c>
      <c r="P1544" s="242">
        <f xml:space="preserve"> MATCH(字表[[#This Row],[四聲八調]], 設定表!$B$8:$B$15,0)</f>
        <v>5</v>
      </c>
      <c r="Q1544" s="281"/>
      <c r="R1544" s="1"/>
      <c r="S1544" s="1"/>
      <c r="T1544" s="1"/>
      <c r="U1544" s="1"/>
      <c r="X1544" s="1"/>
      <c r="Y1544" s="1"/>
      <c r="Z1544" s="1"/>
    </row>
    <row r="1545" spans="1:26">
      <c r="A1545" s="1">
        <v>1541</v>
      </c>
      <c r="B1545" s="1" t="s">
        <v>9632</v>
      </c>
      <c r="C1545" s="1" t="s">
        <v>268</v>
      </c>
      <c r="D1545" s="1" t="str">
        <f xml:space="preserve"> _xlfn.CONCAT( IF(字表[[#This Row],[聲母拼音碼]] = "Ø", "", 字表[[#This Row],[聲母拼音碼]] ),字表[[#This Row],[韻母拼音碼]],字表[[#This Row],[拼音調號]])</f>
        <v>bi5</v>
      </c>
      <c r="E1545" s="7" t="s">
        <v>9633</v>
      </c>
      <c r="F1545" s="7" cm="1">
        <f t="array" ref="F1545" xml:space="preserve"> MATCH(TRUE, ISNUMBER( SEARCH( LEFT(字表[[#This Row],[小韻切語]],1), 切語上字表!$H$4:$H$44) ), 0)</f>
        <v>8</v>
      </c>
      <c r="G1545" s="7" t="str" cm="1">
        <f t="array" ref="G1545" xml:space="preserve"> INDEX(切語上字資料表[聲母], 字表[[#This Row],[上字表識別號]])</f>
        <v>微</v>
      </c>
      <c r="H1545" s="7" t="str" cm="1">
        <f t="array" ref="H1545" xml:space="preserve"> INDEX(切語上字資料表[清濁], 字表[[#This Row],[上字表識別號]])</f>
        <v>次濁</v>
      </c>
      <c r="I1545" s="7" t="str" cm="1">
        <f t="array" ref="I1545" xml:space="preserve"> INDEX(切語上字表!$F$4:$F$44, 字表[[#This Row],[上字表識別號]])</f>
        <v>b</v>
      </c>
      <c r="J1545" s="1">
        <f xml:space="preserve"> MATCH(字表[[#This Row],[小韻切語]], 小韻資料表[切語], 0)</f>
        <v>170</v>
      </c>
      <c r="K1545" s="1">
        <v>11</v>
      </c>
      <c r="L1545" s="1" t="str" cm="1">
        <f t="array" ref="L1545" xml:space="preserve"> INDEX(小韻資料表[韻母],  字表[[#This Row],[小韻識別號]])</f>
        <v>脂開</v>
      </c>
      <c r="M1545" s="1" t="str" cm="1">
        <f t="array" ref="M1545" xml:space="preserve"> INDEX(小韻資料表[韻母拼音碼],  字表[[#This Row],[小韻識別號]])</f>
        <v>i</v>
      </c>
      <c r="N1545" s="242" t="str" cm="1">
        <f t="array" ref="N1545" xml:space="preserve"> INDEX(小韻資料表[調],  字表[[#This Row],[小韻識別號]])</f>
        <v>平</v>
      </c>
      <c r="O1545" s="153" t="str">
        <f xml:space="preserve"> RIGHT(字表[[#This Row],[清濁]],1) &amp; 字表[[#This Row],[調]]</f>
        <v>濁平</v>
      </c>
      <c r="P1545" s="242">
        <f xml:space="preserve"> MATCH(字表[[#This Row],[四聲八調]], 設定表!$B$8:$B$15,0)</f>
        <v>5</v>
      </c>
      <c r="Q1545" s="281"/>
      <c r="R1545" s="1"/>
      <c r="S1545" s="1"/>
      <c r="T1545" s="1"/>
      <c r="U1545" s="1"/>
      <c r="X1545" s="1"/>
      <c r="Y1545" s="1"/>
      <c r="Z1545" s="1"/>
    </row>
    <row r="1546" spans="1:26">
      <c r="A1546" s="1">
        <v>1542</v>
      </c>
      <c r="B1546" s="1" t="s">
        <v>9634</v>
      </c>
      <c r="C1546" s="1" t="s">
        <v>268</v>
      </c>
      <c r="D1546" s="1" t="str">
        <f xml:space="preserve"> _xlfn.CONCAT( IF(字表[[#This Row],[聲母拼音碼]] = "Ø", "", 字表[[#This Row],[聲母拼音碼]] ),字表[[#This Row],[韻母拼音碼]],字表[[#This Row],[拼音調號]])</f>
        <v>bi5</v>
      </c>
      <c r="E1546" s="7" t="s">
        <v>9635</v>
      </c>
      <c r="F1546" s="7" cm="1">
        <f t="array" ref="F1546" xml:space="preserve"> MATCH(TRUE, ISNUMBER( SEARCH( LEFT(字表[[#This Row],[小韻切語]],1), 切語上字表!$H$4:$H$44) ), 0)</f>
        <v>8</v>
      </c>
      <c r="G1546" s="7" t="str" cm="1">
        <f t="array" ref="G1546" xml:space="preserve"> INDEX(切語上字資料表[聲母], 字表[[#This Row],[上字表識別號]])</f>
        <v>微</v>
      </c>
      <c r="H1546" s="7" t="str" cm="1">
        <f t="array" ref="H1546" xml:space="preserve"> INDEX(切語上字資料表[清濁], 字表[[#This Row],[上字表識別號]])</f>
        <v>次濁</v>
      </c>
      <c r="I1546" s="7" t="str" cm="1">
        <f t="array" ref="I1546" xml:space="preserve"> INDEX(切語上字表!$F$4:$F$44, 字表[[#This Row],[上字表識別號]])</f>
        <v>b</v>
      </c>
      <c r="J1546" s="1">
        <f xml:space="preserve"> MATCH(字表[[#This Row],[小韻切語]], 小韻資料表[切語], 0)</f>
        <v>170</v>
      </c>
      <c r="K1546" s="1">
        <v>12</v>
      </c>
      <c r="L1546" s="1" t="str" cm="1">
        <f t="array" ref="L1546" xml:space="preserve"> INDEX(小韻資料表[韻母],  字表[[#This Row],[小韻識別號]])</f>
        <v>脂開</v>
      </c>
      <c r="M1546" s="1" t="str" cm="1">
        <f t="array" ref="M1546" xml:space="preserve"> INDEX(小韻資料表[韻母拼音碼],  字表[[#This Row],[小韻識別號]])</f>
        <v>i</v>
      </c>
      <c r="N1546" s="242" t="str" cm="1">
        <f t="array" ref="N1546" xml:space="preserve"> INDEX(小韻資料表[調],  字表[[#This Row],[小韻識別號]])</f>
        <v>平</v>
      </c>
      <c r="O1546" s="153" t="str">
        <f xml:space="preserve"> RIGHT(字表[[#This Row],[清濁]],1) &amp; 字表[[#This Row],[調]]</f>
        <v>濁平</v>
      </c>
      <c r="P1546" s="242">
        <f xml:space="preserve"> MATCH(字表[[#This Row],[四聲八調]], 設定表!$B$8:$B$15,0)</f>
        <v>5</v>
      </c>
      <c r="Q1546" s="281"/>
      <c r="R1546" s="1"/>
      <c r="S1546" s="1"/>
      <c r="T1546" s="1"/>
      <c r="U1546" s="1"/>
      <c r="X1546" s="1"/>
      <c r="Y1546" s="1"/>
      <c r="Z1546" s="1"/>
    </row>
    <row r="1547" spans="1:26">
      <c r="A1547" s="1">
        <v>1543</v>
      </c>
      <c r="B1547" s="1" t="s">
        <v>9636</v>
      </c>
      <c r="C1547" s="1" t="s">
        <v>268</v>
      </c>
      <c r="D1547" s="1" t="str">
        <f xml:space="preserve"> _xlfn.CONCAT( IF(字表[[#This Row],[聲母拼音碼]] = "Ø", "", 字表[[#This Row],[聲母拼音碼]] ),字表[[#This Row],[韻母拼音碼]],字表[[#This Row],[拼音調號]])</f>
        <v>bi5</v>
      </c>
      <c r="E1547" s="7" t="s">
        <v>9637</v>
      </c>
      <c r="F1547" s="7" cm="1">
        <f t="array" ref="F1547" xml:space="preserve"> MATCH(TRUE, ISNUMBER( SEARCH( LEFT(字表[[#This Row],[小韻切語]],1), 切語上字表!$H$4:$H$44) ), 0)</f>
        <v>8</v>
      </c>
      <c r="G1547" s="7" t="str" cm="1">
        <f t="array" ref="G1547" xml:space="preserve"> INDEX(切語上字資料表[聲母], 字表[[#This Row],[上字表識別號]])</f>
        <v>微</v>
      </c>
      <c r="H1547" s="7" t="str" cm="1">
        <f t="array" ref="H1547" xml:space="preserve"> INDEX(切語上字資料表[清濁], 字表[[#This Row],[上字表識別號]])</f>
        <v>次濁</v>
      </c>
      <c r="I1547" s="7" t="str" cm="1">
        <f t="array" ref="I1547" xml:space="preserve"> INDEX(切語上字表!$F$4:$F$44, 字表[[#This Row],[上字表識別號]])</f>
        <v>b</v>
      </c>
      <c r="J1547" s="1">
        <f xml:space="preserve"> MATCH(字表[[#This Row],[小韻切語]], 小韻資料表[切語], 0)</f>
        <v>170</v>
      </c>
      <c r="K1547" s="1">
        <v>13</v>
      </c>
      <c r="L1547" s="1" t="str" cm="1">
        <f t="array" ref="L1547" xml:space="preserve"> INDEX(小韻資料表[韻母],  字表[[#This Row],[小韻識別號]])</f>
        <v>脂開</v>
      </c>
      <c r="M1547" s="1" t="str" cm="1">
        <f t="array" ref="M1547" xml:space="preserve"> INDEX(小韻資料表[韻母拼音碼],  字表[[#This Row],[小韻識別號]])</f>
        <v>i</v>
      </c>
      <c r="N1547" s="242" t="str" cm="1">
        <f t="array" ref="N1547" xml:space="preserve"> INDEX(小韻資料表[調],  字表[[#This Row],[小韻識別號]])</f>
        <v>平</v>
      </c>
      <c r="O1547" s="153" t="str">
        <f xml:space="preserve"> RIGHT(字表[[#This Row],[清濁]],1) &amp; 字表[[#This Row],[調]]</f>
        <v>濁平</v>
      </c>
      <c r="P1547" s="242">
        <f xml:space="preserve"> MATCH(字表[[#This Row],[四聲八調]], 設定表!$B$8:$B$15,0)</f>
        <v>5</v>
      </c>
      <c r="Q1547" s="281"/>
      <c r="R1547" s="1"/>
      <c r="S1547" s="1"/>
      <c r="T1547" s="1"/>
      <c r="U1547" s="1"/>
      <c r="X1547" s="1"/>
      <c r="Y1547" s="1"/>
      <c r="Z1547" s="1"/>
    </row>
    <row r="1548" spans="1:26">
      <c r="A1548" s="1">
        <v>1544</v>
      </c>
      <c r="B1548" s="1" t="s">
        <v>9638</v>
      </c>
      <c r="C1548" s="1" t="s">
        <v>268</v>
      </c>
      <c r="D1548" s="1" t="str">
        <f xml:space="preserve"> _xlfn.CONCAT( IF(字表[[#This Row],[聲母拼音碼]] = "Ø", "", 字表[[#This Row],[聲母拼音碼]] ),字表[[#This Row],[韻母拼音碼]],字表[[#This Row],[拼音調號]])</f>
        <v>bi5</v>
      </c>
      <c r="E1548" s="7" t="s">
        <v>9639</v>
      </c>
      <c r="F1548" s="7" cm="1">
        <f t="array" ref="F1548" xml:space="preserve"> MATCH(TRUE, ISNUMBER( SEARCH( LEFT(字表[[#This Row],[小韻切語]],1), 切語上字表!$H$4:$H$44) ), 0)</f>
        <v>8</v>
      </c>
      <c r="G1548" s="7" t="str" cm="1">
        <f t="array" ref="G1548" xml:space="preserve"> INDEX(切語上字資料表[聲母], 字表[[#This Row],[上字表識別號]])</f>
        <v>微</v>
      </c>
      <c r="H1548" s="7" t="str" cm="1">
        <f t="array" ref="H1548" xml:space="preserve"> INDEX(切語上字資料表[清濁], 字表[[#This Row],[上字表識別號]])</f>
        <v>次濁</v>
      </c>
      <c r="I1548" s="7" t="str" cm="1">
        <f t="array" ref="I1548" xml:space="preserve"> INDEX(切語上字表!$F$4:$F$44, 字表[[#This Row],[上字表識別號]])</f>
        <v>b</v>
      </c>
      <c r="J1548" s="1">
        <f xml:space="preserve"> MATCH(字表[[#This Row],[小韻切語]], 小韻資料表[切語], 0)</f>
        <v>170</v>
      </c>
      <c r="K1548" s="1">
        <v>14</v>
      </c>
      <c r="L1548" s="1" t="str" cm="1">
        <f t="array" ref="L1548" xml:space="preserve"> INDEX(小韻資料表[韻母],  字表[[#This Row],[小韻識別號]])</f>
        <v>脂開</v>
      </c>
      <c r="M1548" s="1" t="str" cm="1">
        <f t="array" ref="M1548" xml:space="preserve"> INDEX(小韻資料表[韻母拼音碼],  字表[[#This Row],[小韻識別號]])</f>
        <v>i</v>
      </c>
      <c r="N1548" s="242" t="str" cm="1">
        <f t="array" ref="N1548" xml:space="preserve"> INDEX(小韻資料表[調],  字表[[#This Row],[小韻識別號]])</f>
        <v>平</v>
      </c>
      <c r="O1548" s="153" t="str">
        <f xml:space="preserve"> RIGHT(字表[[#This Row],[清濁]],1) &amp; 字表[[#This Row],[調]]</f>
        <v>濁平</v>
      </c>
      <c r="P1548" s="242">
        <f xml:space="preserve"> MATCH(字表[[#This Row],[四聲八調]], 設定表!$B$8:$B$15,0)</f>
        <v>5</v>
      </c>
      <c r="Q1548" s="281"/>
      <c r="R1548" s="1"/>
      <c r="S1548" s="1"/>
      <c r="T1548" s="1"/>
      <c r="U1548" s="1"/>
      <c r="X1548" s="1"/>
      <c r="Y1548" s="1"/>
      <c r="Z1548" s="1"/>
    </row>
    <row r="1549" spans="1:26">
      <c r="A1549" s="1">
        <v>1545</v>
      </c>
      <c r="B1549" s="1" t="s">
        <v>9640</v>
      </c>
      <c r="C1549" s="1" t="s">
        <v>268</v>
      </c>
      <c r="D1549" s="1" t="str">
        <f xml:space="preserve"> _xlfn.CONCAT( IF(字表[[#This Row],[聲母拼音碼]] = "Ø", "", 字表[[#This Row],[聲母拼音碼]] ),字表[[#This Row],[韻母拼音碼]],字表[[#This Row],[拼音調號]])</f>
        <v>bi5</v>
      </c>
      <c r="E1549" s="7" t="s">
        <v>9641</v>
      </c>
      <c r="F1549" s="7" cm="1">
        <f t="array" ref="F1549" xml:space="preserve"> MATCH(TRUE, ISNUMBER( SEARCH( LEFT(字表[[#This Row],[小韻切語]],1), 切語上字表!$H$4:$H$44) ), 0)</f>
        <v>8</v>
      </c>
      <c r="G1549" s="7" t="str" cm="1">
        <f t="array" ref="G1549" xml:space="preserve"> INDEX(切語上字資料表[聲母], 字表[[#This Row],[上字表識別號]])</f>
        <v>微</v>
      </c>
      <c r="H1549" s="7" t="str" cm="1">
        <f t="array" ref="H1549" xml:space="preserve"> INDEX(切語上字資料表[清濁], 字表[[#This Row],[上字表識別號]])</f>
        <v>次濁</v>
      </c>
      <c r="I1549" s="7" t="str" cm="1">
        <f t="array" ref="I1549" xml:space="preserve"> INDEX(切語上字表!$F$4:$F$44, 字表[[#This Row],[上字表識別號]])</f>
        <v>b</v>
      </c>
      <c r="J1549" s="1">
        <f xml:space="preserve"> MATCH(字表[[#This Row],[小韻切語]], 小韻資料表[切語], 0)</f>
        <v>170</v>
      </c>
      <c r="K1549" s="1">
        <v>15</v>
      </c>
      <c r="L1549" s="1" t="str" cm="1">
        <f t="array" ref="L1549" xml:space="preserve"> INDEX(小韻資料表[韻母],  字表[[#This Row],[小韻識別號]])</f>
        <v>脂開</v>
      </c>
      <c r="M1549" s="1" t="str" cm="1">
        <f t="array" ref="M1549" xml:space="preserve"> INDEX(小韻資料表[韻母拼音碼],  字表[[#This Row],[小韻識別號]])</f>
        <v>i</v>
      </c>
      <c r="N1549" s="242" t="str" cm="1">
        <f t="array" ref="N1549" xml:space="preserve"> INDEX(小韻資料表[調],  字表[[#This Row],[小韻識別號]])</f>
        <v>平</v>
      </c>
      <c r="O1549" s="153" t="str">
        <f xml:space="preserve"> RIGHT(字表[[#This Row],[清濁]],1) &amp; 字表[[#This Row],[調]]</f>
        <v>濁平</v>
      </c>
      <c r="P1549" s="242">
        <f xml:space="preserve"> MATCH(字表[[#This Row],[四聲八調]], 設定表!$B$8:$B$15,0)</f>
        <v>5</v>
      </c>
      <c r="Q1549" s="281"/>
      <c r="R1549" s="1"/>
      <c r="S1549" s="1"/>
      <c r="T1549" s="1"/>
      <c r="U1549" s="1"/>
      <c r="X1549" s="1"/>
      <c r="Y1549" s="1"/>
      <c r="Z1549" s="1"/>
    </row>
    <row r="1550" spans="1:26">
      <c r="A1550" s="1">
        <v>1546</v>
      </c>
      <c r="B1550" s="1" t="s">
        <v>9642</v>
      </c>
      <c r="C1550" s="1" t="s">
        <v>268</v>
      </c>
      <c r="D1550" s="1" t="str">
        <f xml:space="preserve"> _xlfn.CONCAT( IF(字表[[#This Row],[聲母拼音碼]] = "Ø", "", 字表[[#This Row],[聲母拼音碼]] ),字表[[#This Row],[韻母拼音碼]],字表[[#This Row],[拼音調號]])</f>
        <v>bi5</v>
      </c>
      <c r="E1550" s="7" t="s">
        <v>9643</v>
      </c>
      <c r="F1550" s="7" cm="1">
        <f t="array" ref="F1550" xml:space="preserve"> MATCH(TRUE, ISNUMBER( SEARCH( LEFT(字表[[#This Row],[小韻切語]],1), 切語上字表!$H$4:$H$44) ), 0)</f>
        <v>8</v>
      </c>
      <c r="G1550" s="7" t="str" cm="1">
        <f t="array" ref="G1550" xml:space="preserve"> INDEX(切語上字資料表[聲母], 字表[[#This Row],[上字表識別號]])</f>
        <v>微</v>
      </c>
      <c r="H1550" s="7" t="str" cm="1">
        <f t="array" ref="H1550" xml:space="preserve"> INDEX(切語上字資料表[清濁], 字表[[#This Row],[上字表識別號]])</f>
        <v>次濁</v>
      </c>
      <c r="I1550" s="7" t="str" cm="1">
        <f t="array" ref="I1550" xml:space="preserve"> INDEX(切語上字表!$F$4:$F$44, 字表[[#This Row],[上字表識別號]])</f>
        <v>b</v>
      </c>
      <c r="J1550" s="1">
        <f xml:space="preserve"> MATCH(字表[[#This Row],[小韻切語]], 小韻資料表[切語], 0)</f>
        <v>170</v>
      </c>
      <c r="K1550" s="1">
        <v>16</v>
      </c>
      <c r="L1550" s="1" t="str" cm="1">
        <f t="array" ref="L1550" xml:space="preserve"> INDEX(小韻資料表[韻母],  字表[[#This Row],[小韻識別號]])</f>
        <v>脂開</v>
      </c>
      <c r="M1550" s="1" t="str" cm="1">
        <f t="array" ref="M1550" xml:space="preserve"> INDEX(小韻資料表[韻母拼音碼],  字表[[#This Row],[小韻識別號]])</f>
        <v>i</v>
      </c>
      <c r="N1550" s="242" t="str" cm="1">
        <f t="array" ref="N1550" xml:space="preserve"> INDEX(小韻資料表[調],  字表[[#This Row],[小韻識別號]])</f>
        <v>平</v>
      </c>
      <c r="O1550" s="153" t="str">
        <f xml:space="preserve"> RIGHT(字表[[#This Row],[清濁]],1) &amp; 字表[[#This Row],[調]]</f>
        <v>濁平</v>
      </c>
      <c r="P1550" s="242">
        <f xml:space="preserve"> MATCH(字表[[#This Row],[四聲八調]], 設定表!$B$8:$B$15,0)</f>
        <v>5</v>
      </c>
      <c r="Q1550" s="281"/>
      <c r="R1550" s="1"/>
      <c r="S1550" s="1"/>
      <c r="T1550" s="1"/>
      <c r="U1550" s="1"/>
      <c r="X1550" s="1"/>
      <c r="Y1550" s="1"/>
      <c r="Z1550" s="1"/>
    </row>
    <row r="1551" spans="1:26">
      <c r="A1551" s="1">
        <v>1547</v>
      </c>
      <c r="B1551" s="1" t="s">
        <v>9644</v>
      </c>
      <c r="C1551" s="1" t="s">
        <v>268</v>
      </c>
      <c r="D1551" s="1" t="str">
        <f xml:space="preserve"> _xlfn.CONCAT( IF(字表[[#This Row],[聲母拼音碼]] = "Ø", "", 字表[[#This Row],[聲母拼音碼]] ),字表[[#This Row],[韻母拼音碼]],字表[[#This Row],[拼音調號]])</f>
        <v>bi5</v>
      </c>
      <c r="E1551" s="7" t="s">
        <v>9645</v>
      </c>
      <c r="F1551" s="7" cm="1">
        <f t="array" ref="F1551" xml:space="preserve"> MATCH(TRUE, ISNUMBER( SEARCH( LEFT(字表[[#This Row],[小韻切語]],1), 切語上字表!$H$4:$H$44) ), 0)</f>
        <v>8</v>
      </c>
      <c r="G1551" s="7" t="str" cm="1">
        <f t="array" ref="G1551" xml:space="preserve"> INDEX(切語上字資料表[聲母], 字表[[#This Row],[上字表識別號]])</f>
        <v>微</v>
      </c>
      <c r="H1551" s="7" t="str" cm="1">
        <f t="array" ref="H1551" xml:space="preserve"> INDEX(切語上字資料表[清濁], 字表[[#This Row],[上字表識別號]])</f>
        <v>次濁</v>
      </c>
      <c r="I1551" s="7" t="str" cm="1">
        <f t="array" ref="I1551" xml:space="preserve"> INDEX(切語上字表!$F$4:$F$44, 字表[[#This Row],[上字表識別號]])</f>
        <v>b</v>
      </c>
      <c r="J1551" s="1">
        <f xml:space="preserve"> MATCH(字表[[#This Row],[小韻切語]], 小韻資料表[切語], 0)</f>
        <v>170</v>
      </c>
      <c r="K1551" s="1">
        <v>17</v>
      </c>
      <c r="L1551" s="1" t="str" cm="1">
        <f t="array" ref="L1551" xml:space="preserve"> INDEX(小韻資料表[韻母],  字表[[#This Row],[小韻識別號]])</f>
        <v>脂開</v>
      </c>
      <c r="M1551" s="1" t="str" cm="1">
        <f t="array" ref="M1551" xml:space="preserve"> INDEX(小韻資料表[韻母拼音碼],  字表[[#This Row],[小韻識別號]])</f>
        <v>i</v>
      </c>
      <c r="N1551" s="242" t="str" cm="1">
        <f t="array" ref="N1551" xml:space="preserve"> INDEX(小韻資料表[調],  字表[[#This Row],[小韻識別號]])</f>
        <v>平</v>
      </c>
      <c r="O1551" s="153" t="str">
        <f xml:space="preserve"> RIGHT(字表[[#This Row],[清濁]],1) &amp; 字表[[#This Row],[調]]</f>
        <v>濁平</v>
      </c>
      <c r="P1551" s="242">
        <f xml:space="preserve"> MATCH(字表[[#This Row],[四聲八調]], 設定表!$B$8:$B$15,0)</f>
        <v>5</v>
      </c>
      <c r="Q1551" s="281"/>
      <c r="R1551" s="1"/>
      <c r="S1551" s="1"/>
      <c r="T1551" s="1"/>
      <c r="U1551" s="1"/>
      <c r="X1551" s="1"/>
      <c r="Y1551" s="1"/>
      <c r="Z1551" s="1"/>
    </row>
    <row r="1552" spans="1:26">
      <c r="A1552" s="1">
        <v>1548</v>
      </c>
      <c r="B1552" s="1" t="s">
        <v>8409</v>
      </c>
      <c r="C1552" s="1" t="s">
        <v>268</v>
      </c>
      <c r="D1552" s="1" t="str">
        <f xml:space="preserve"> _xlfn.CONCAT( IF(字表[[#This Row],[聲母拼音碼]] = "Ø", "", 字表[[#This Row],[聲母拼音碼]] ),字表[[#This Row],[韻母拼音碼]],字表[[#This Row],[拼音調號]])</f>
        <v>bi5</v>
      </c>
      <c r="E1552" s="7" t="s">
        <v>9646</v>
      </c>
      <c r="F1552" s="7" cm="1">
        <f t="array" ref="F1552" xml:space="preserve"> MATCH(TRUE, ISNUMBER( SEARCH( LEFT(字表[[#This Row],[小韻切語]],1), 切語上字表!$H$4:$H$44) ), 0)</f>
        <v>8</v>
      </c>
      <c r="G1552" s="7" t="str" cm="1">
        <f t="array" ref="G1552" xml:space="preserve"> INDEX(切語上字資料表[聲母], 字表[[#This Row],[上字表識別號]])</f>
        <v>微</v>
      </c>
      <c r="H1552" s="7" t="str" cm="1">
        <f t="array" ref="H1552" xml:space="preserve"> INDEX(切語上字資料表[清濁], 字表[[#This Row],[上字表識別號]])</f>
        <v>次濁</v>
      </c>
      <c r="I1552" s="7" t="str" cm="1">
        <f t="array" ref="I1552" xml:space="preserve"> INDEX(切語上字表!$F$4:$F$44, 字表[[#This Row],[上字表識別號]])</f>
        <v>b</v>
      </c>
      <c r="J1552" s="1">
        <f xml:space="preserve"> MATCH(字表[[#This Row],[小韻切語]], 小韻資料表[切語], 0)</f>
        <v>170</v>
      </c>
      <c r="K1552" s="1">
        <v>18</v>
      </c>
      <c r="L1552" s="1" t="str" cm="1">
        <f t="array" ref="L1552" xml:space="preserve"> INDEX(小韻資料表[韻母],  字表[[#This Row],[小韻識別號]])</f>
        <v>脂開</v>
      </c>
      <c r="M1552" s="1" t="str" cm="1">
        <f t="array" ref="M1552" xml:space="preserve"> INDEX(小韻資料表[韻母拼音碼],  字表[[#This Row],[小韻識別號]])</f>
        <v>i</v>
      </c>
      <c r="N1552" s="242" t="str" cm="1">
        <f t="array" ref="N1552" xml:space="preserve"> INDEX(小韻資料表[調],  字表[[#This Row],[小韻識別號]])</f>
        <v>平</v>
      </c>
      <c r="O1552" s="153" t="str">
        <f xml:space="preserve"> RIGHT(字表[[#This Row],[清濁]],1) &amp; 字表[[#This Row],[調]]</f>
        <v>濁平</v>
      </c>
      <c r="P1552" s="242">
        <f xml:space="preserve"> MATCH(字表[[#This Row],[四聲八調]], 設定表!$B$8:$B$15,0)</f>
        <v>5</v>
      </c>
      <c r="Q1552" s="281"/>
      <c r="R1552" s="1"/>
      <c r="S1552" s="1"/>
      <c r="T1552" s="1"/>
      <c r="U1552" s="1"/>
      <c r="X1552" s="1"/>
      <c r="Y1552" s="1"/>
      <c r="Z1552" s="1"/>
    </row>
    <row r="1553" spans="1:26">
      <c r="A1553" s="1">
        <v>1549</v>
      </c>
      <c r="B1553" s="1" t="s">
        <v>9647</v>
      </c>
      <c r="C1553" s="1" t="s">
        <v>268</v>
      </c>
      <c r="D1553" s="1" t="str">
        <f xml:space="preserve"> _xlfn.CONCAT( IF(字表[[#This Row],[聲母拼音碼]] = "Ø", "", 字表[[#This Row],[聲母拼音碼]] ),字表[[#This Row],[韻母拼音碼]],字表[[#This Row],[拼音調號]])</f>
        <v>bi5</v>
      </c>
      <c r="E1553" s="7" t="s">
        <v>9648</v>
      </c>
      <c r="F1553" s="7" cm="1">
        <f t="array" ref="F1553" xml:space="preserve"> MATCH(TRUE, ISNUMBER( SEARCH( LEFT(字表[[#This Row],[小韻切語]],1), 切語上字表!$H$4:$H$44) ), 0)</f>
        <v>8</v>
      </c>
      <c r="G1553" s="7" t="str" cm="1">
        <f t="array" ref="G1553" xml:space="preserve"> INDEX(切語上字資料表[聲母], 字表[[#This Row],[上字表識別號]])</f>
        <v>微</v>
      </c>
      <c r="H1553" s="7" t="str" cm="1">
        <f t="array" ref="H1553" xml:space="preserve"> INDEX(切語上字資料表[清濁], 字表[[#This Row],[上字表識別號]])</f>
        <v>次濁</v>
      </c>
      <c r="I1553" s="7" t="str" cm="1">
        <f t="array" ref="I1553" xml:space="preserve"> INDEX(切語上字表!$F$4:$F$44, 字表[[#This Row],[上字表識別號]])</f>
        <v>b</v>
      </c>
      <c r="J1553" s="1">
        <f xml:space="preserve"> MATCH(字表[[#This Row],[小韻切語]], 小韻資料表[切語], 0)</f>
        <v>170</v>
      </c>
      <c r="K1553" s="1">
        <v>19</v>
      </c>
      <c r="L1553" s="1" t="str" cm="1">
        <f t="array" ref="L1553" xml:space="preserve"> INDEX(小韻資料表[韻母],  字表[[#This Row],[小韻識別號]])</f>
        <v>脂開</v>
      </c>
      <c r="M1553" s="1" t="str" cm="1">
        <f t="array" ref="M1553" xml:space="preserve"> INDEX(小韻資料表[韻母拼音碼],  字表[[#This Row],[小韻識別號]])</f>
        <v>i</v>
      </c>
      <c r="N1553" s="242" t="str" cm="1">
        <f t="array" ref="N1553" xml:space="preserve"> INDEX(小韻資料表[調],  字表[[#This Row],[小韻識別號]])</f>
        <v>平</v>
      </c>
      <c r="O1553" s="153" t="str">
        <f xml:space="preserve"> RIGHT(字表[[#This Row],[清濁]],1) &amp; 字表[[#This Row],[調]]</f>
        <v>濁平</v>
      </c>
      <c r="P1553" s="242">
        <f xml:space="preserve"> MATCH(字表[[#This Row],[四聲八調]], 設定表!$B$8:$B$15,0)</f>
        <v>5</v>
      </c>
      <c r="Q1553" s="281"/>
      <c r="R1553" s="1"/>
      <c r="S1553" s="1"/>
      <c r="T1553" s="1"/>
      <c r="U1553" s="1"/>
      <c r="X1553" s="1"/>
      <c r="Y1553" s="1"/>
      <c r="Z1553" s="1"/>
    </row>
    <row r="1554" spans="1:26">
      <c r="A1554" s="1">
        <v>1550</v>
      </c>
      <c r="B1554" s="1" t="s">
        <v>9649</v>
      </c>
      <c r="C1554" s="1" t="s">
        <v>268</v>
      </c>
      <c r="D1554" s="1" t="str">
        <f xml:space="preserve"> _xlfn.CONCAT( IF(字表[[#This Row],[聲母拼音碼]] = "Ø", "", 字表[[#This Row],[聲母拼音碼]] ),字表[[#This Row],[韻母拼音碼]],字表[[#This Row],[拼音調號]])</f>
        <v>bi5</v>
      </c>
      <c r="E1554" s="7" t="s">
        <v>9650</v>
      </c>
      <c r="F1554" s="7" cm="1">
        <f t="array" ref="F1554" xml:space="preserve"> MATCH(TRUE, ISNUMBER( SEARCH( LEFT(字表[[#This Row],[小韻切語]],1), 切語上字表!$H$4:$H$44) ), 0)</f>
        <v>8</v>
      </c>
      <c r="G1554" s="7" t="str" cm="1">
        <f t="array" ref="G1554" xml:space="preserve"> INDEX(切語上字資料表[聲母], 字表[[#This Row],[上字表識別號]])</f>
        <v>微</v>
      </c>
      <c r="H1554" s="7" t="str" cm="1">
        <f t="array" ref="H1554" xml:space="preserve"> INDEX(切語上字資料表[清濁], 字表[[#This Row],[上字表識別號]])</f>
        <v>次濁</v>
      </c>
      <c r="I1554" s="7" t="str" cm="1">
        <f t="array" ref="I1554" xml:space="preserve"> INDEX(切語上字表!$F$4:$F$44, 字表[[#This Row],[上字表識別號]])</f>
        <v>b</v>
      </c>
      <c r="J1554" s="1">
        <f xml:space="preserve"> MATCH(字表[[#This Row],[小韻切語]], 小韻資料表[切語], 0)</f>
        <v>170</v>
      </c>
      <c r="K1554" s="1">
        <v>20</v>
      </c>
      <c r="L1554" s="1" t="str" cm="1">
        <f t="array" ref="L1554" xml:space="preserve"> INDEX(小韻資料表[韻母],  字表[[#This Row],[小韻識別號]])</f>
        <v>脂開</v>
      </c>
      <c r="M1554" s="1" t="str" cm="1">
        <f t="array" ref="M1554" xml:space="preserve"> INDEX(小韻資料表[韻母拼音碼],  字表[[#This Row],[小韻識別號]])</f>
        <v>i</v>
      </c>
      <c r="N1554" s="242" t="str" cm="1">
        <f t="array" ref="N1554" xml:space="preserve"> INDEX(小韻資料表[調],  字表[[#This Row],[小韻識別號]])</f>
        <v>平</v>
      </c>
      <c r="O1554" s="153" t="str">
        <f xml:space="preserve"> RIGHT(字表[[#This Row],[清濁]],1) &amp; 字表[[#This Row],[調]]</f>
        <v>濁平</v>
      </c>
      <c r="P1554" s="242">
        <f xml:space="preserve"> MATCH(字表[[#This Row],[四聲八調]], 設定表!$B$8:$B$15,0)</f>
        <v>5</v>
      </c>
      <c r="Q1554" s="281"/>
      <c r="R1554" s="1"/>
      <c r="S1554" s="1"/>
      <c r="T1554" s="1"/>
      <c r="U1554" s="1"/>
      <c r="X1554" s="1"/>
      <c r="Y1554" s="1"/>
      <c r="Z1554" s="1"/>
    </row>
    <row r="1555" spans="1:26">
      <c r="A1555" s="1">
        <v>1551</v>
      </c>
      <c r="B1555" s="1" t="s">
        <v>270</v>
      </c>
      <c r="C1555" s="1" t="s">
        <v>269</v>
      </c>
      <c r="D1555" s="1" t="str">
        <f xml:space="preserve"> _xlfn.CONCAT( IF(字表[[#This Row],[聲母拼音碼]] = "Ø", "", 字表[[#This Row],[聲母拼音碼]] ),字表[[#This Row],[韻母拼音碼]],字表[[#This Row],[拼音調號]])</f>
        <v>hi1</v>
      </c>
      <c r="E1555" s="7" t="s">
        <v>9651</v>
      </c>
      <c r="F1555" s="7" cm="1">
        <f t="array" ref="F1555" xml:space="preserve"> MATCH(TRUE, ISNUMBER( SEARCH( LEFT(字表[[#This Row],[小韻切語]],1), 切語上字表!$H$4:$H$44) ), 0)</f>
        <v>5</v>
      </c>
      <c r="G1555" s="7" t="str" cm="1">
        <f t="array" ref="G1555" xml:space="preserve"> INDEX(切語上字資料表[聲母], 字表[[#This Row],[上字表識別號]])</f>
        <v>非</v>
      </c>
      <c r="H1555" s="7" t="str" cm="1">
        <f t="array" ref="H1555" xml:space="preserve"> INDEX(切語上字資料表[清濁], 字表[[#This Row],[上字表識別號]])</f>
        <v>全清</v>
      </c>
      <c r="I1555" s="7" t="str" cm="1">
        <f t="array" ref="I1555" xml:space="preserve"> INDEX(切語上字表!$F$4:$F$44, 字表[[#This Row],[上字表識別號]])</f>
        <v>h</v>
      </c>
      <c r="J1555" s="1">
        <f xml:space="preserve"> MATCH(字表[[#This Row],[小韻切語]], 小韻資料表[切語], 0)</f>
        <v>171</v>
      </c>
      <c r="K1555" s="1">
        <v>1</v>
      </c>
      <c r="L1555" s="1" t="str" cm="1">
        <f t="array" ref="L1555" xml:space="preserve"> INDEX(小韻資料表[韻母],  字表[[#This Row],[小韻識別號]])</f>
        <v>脂開</v>
      </c>
      <c r="M1555" s="1" t="str" cm="1">
        <f t="array" ref="M1555" xml:space="preserve"> INDEX(小韻資料表[韻母拼音碼],  字表[[#This Row],[小韻識別號]])</f>
        <v>i</v>
      </c>
      <c r="N1555" s="242" t="str" cm="1">
        <f t="array" ref="N1555" xml:space="preserve"> INDEX(小韻資料表[調],  字表[[#This Row],[小韻識別號]])</f>
        <v>平</v>
      </c>
      <c r="O1555" s="153" t="str">
        <f xml:space="preserve"> RIGHT(字表[[#This Row],[清濁]],1) &amp; 字表[[#This Row],[調]]</f>
        <v>清平</v>
      </c>
      <c r="P1555" s="242">
        <f xml:space="preserve"> MATCH(字表[[#This Row],[四聲八調]], 設定表!$B$8:$B$15,0)</f>
        <v>1</v>
      </c>
      <c r="Q1555" s="281"/>
      <c r="R1555" s="1"/>
      <c r="S1555" s="1"/>
      <c r="T1555" s="1"/>
      <c r="U1555" s="1"/>
      <c r="X1555" s="1"/>
      <c r="Y1555" s="1"/>
      <c r="Z1555" s="1"/>
    </row>
    <row r="1556" spans="1:26">
      <c r="A1556" s="1">
        <v>1552</v>
      </c>
      <c r="B1556" s="1" t="s">
        <v>9652</v>
      </c>
      <c r="C1556" s="1" t="s">
        <v>271</v>
      </c>
      <c r="D1556" s="1" t="str">
        <f xml:space="preserve"> _xlfn.CONCAT( IF(字表[[#This Row],[聲母拼音碼]] = "Ø", "", 字表[[#This Row],[聲母拼音碼]] ),字表[[#This Row],[韻母拼音碼]],字表[[#This Row],[拼音調號]])</f>
        <v>tsui1</v>
      </c>
      <c r="E1556" s="7" t="s">
        <v>9653</v>
      </c>
      <c r="F1556" s="7" cm="1">
        <f t="array" ref="F1556" xml:space="preserve"> MATCH(TRUE, ISNUMBER( SEARCH( LEFT(字表[[#This Row],[小韻切語]],1), 切語上字表!$H$4:$H$44) ), 0)</f>
        <v>27</v>
      </c>
      <c r="G1556" s="7" t="str" cm="1">
        <f t="array" ref="G1556" xml:space="preserve"> INDEX(切語上字資料表[聲母], 字表[[#This Row],[上字表識別號]])</f>
        <v>章</v>
      </c>
      <c r="H1556" s="7" t="str" cm="1">
        <f t="array" ref="H1556" xml:space="preserve"> INDEX(切語上字資料表[清濁], 字表[[#This Row],[上字表識別號]])</f>
        <v>全清</v>
      </c>
      <c r="I1556" s="7" t="str" cm="1">
        <f t="array" ref="I1556" xml:space="preserve"> INDEX(切語上字表!$F$4:$F$44, 字表[[#This Row],[上字表識別號]])</f>
        <v>ts</v>
      </c>
      <c r="J1556" s="1">
        <f xml:space="preserve"> MATCH(字表[[#This Row],[小韻切語]], 小韻資料表[切語], 0)</f>
        <v>172</v>
      </c>
      <c r="K1556" s="1">
        <v>1</v>
      </c>
      <c r="L1556" s="1" t="str" cm="1">
        <f t="array" ref="L1556" xml:space="preserve"> INDEX(小韻資料表[韻母],  字表[[#This Row],[小韻識別號]])</f>
        <v>脂合</v>
      </c>
      <c r="M1556" s="1" t="str" cm="1">
        <f t="array" ref="M1556" xml:space="preserve"> INDEX(小韻資料表[韻母拼音碼],  字表[[#This Row],[小韻識別號]])</f>
        <v>ui</v>
      </c>
      <c r="N1556" s="242" t="str" cm="1">
        <f t="array" ref="N1556" xml:space="preserve"> INDEX(小韻資料表[調],  字表[[#This Row],[小韻識別號]])</f>
        <v>平</v>
      </c>
      <c r="O1556" s="153" t="str">
        <f xml:space="preserve"> RIGHT(字表[[#This Row],[清濁]],1) &amp; 字表[[#This Row],[調]]</f>
        <v>清平</v>
      </c>
      <c r="P1556" s="242">
        <f xml:space="preserve"> MATCH(字表[[#This Row],[四聲八調]], 設定表!$B$8:$B$15,0)</f>
        <v>1</v>
      </c>
      <c r="Q1556" s="281"/>
      <c r="R1556" s="1"/>
      <c r="S1556" s="1"/>
      <c r="T1556" s="1"/>
      <c r="U1556" s="1"/>
      <c r="X1556" s="1"/>
      <c r="Y1556" s="1"/>
      <c r="Z1556" s="1"/>
    </row>
    <row r="1557" spans="1:26">
      <c r="A1557" s="1">
        <v>1553</v>
      </c>
      <c r="B1557" s="1" t="s">
        <v>9654</v>
      </c>
      <c r="C1557" s="1" t="s">
        <v>271</v>
      </c>
      <c r="D1557" s="1" t="str">
        <f xml:space="preserve"> _xlfn.CONCAT( IF(字表[[#This Row],[聲母拼音碼]] = "Ø", "", 字表[[#This Row],[聲母拼音碼]] ),字表[[#This Row],[韻母拼音碼]],字表[[#This Row],[拼音調號]])</f>
        <v>tsui1</v>
      </c>
      <c r="E1557" s="7" t="s">
        <v>9655</v>
      </c>
      <c r="F1557" s="7" cm="1">
        <f t="array" ref="F1557" xml:space="preserve"> MATCH(TRUE, ISNUMBER( SEARCH( LEFT(字表[[#This Row],[小韻切語]],1), 切語上字表!$H$4:$H$44) ), 0)</f>
        <v>27</v>
      </c>
      <c r="G1557" s="7" t="str" cm="1">
        <f t="array" ref="G1557" xml:space="preserve"> INDEX(切語上字資料表[聲母], 字表[[#This Row],[上字表識別號]])</f>
        <v>章</v>
      </c>
      <c r="H1557" s="7" t="str" cm="1">
        <f t="array" ref="H1557" xml:space="preserve"> INDEX(切語上字資料表[清濁], 字表[[#This Row],[上字表識別號]])</f>
        <v>全清</v>
      </c>
      <c r="I1557" s="7" t="str" cm="1">
        <f t="array" ref="I1557" xml:space="preserve"> INDEX(切語上字表!$F$4:$F$44, 字表[[#This Row],[上字表識別號]])</f>
        <v>ts</v>
      </c>
      <c r="J1557" s="1">
        <f xml:space="preserve"> MATCH(字表[[#This Row],[小韻切語]], 小韻資料表[切語], 0)</f>
        <v>172</v>
      </c>
      <c r="K1557" s="1">
        <v>2</v>
      </c>
      <c r="L1557" s="1" t="str" cm="1">
        <f t="array" ref="L1557" xml:space="preserve"> INDEX(小韻資料表[韻母],  字表[[#This Row],[小韻識別號]])</f>
        <v>脂合</v>
      </c>
      <c r="M1557" s="1" t="str" cm="1">
        <f t="array" ref="M1557" xml:space="preserve"> INDEX(小韻資料表[韻母拼音碼],  字表[[#This Row],[小韻識別號]])</f>
        <v>ui</v>
      </c>
      <c r="N1557" s="242" t="str" cm="1">
        <f t="array" ref="N1557" xml:space="preserve"> INDEX(小韻資料表[調],  字表[[#This Row],[小韻識別號]])</f>
        <v>平</v>
      </c>
      <c r="O1557" s="153" t="str">
        <f xml:space="preserve"> RIGHT(字表[[#This Row],[清濁]],1) &amp; 字表[[#This Row],[調]]</f>
        <v>清平</v>
      </c>
      <c r="P1557" s="242">
        <f xml:space="preserve"> MATCH(字表[[#This Row],[四聲八調]], 設定表!$B$8:$B$15,0)</f>
        <v>1</v>
      </c>
      <c r="Q1557" s="281"/>
      <c r="R1557" s="1"/>
      <c r="S1557" s="1"/>
      <c r="T1557" s="1"/>
      <c r="U1557" s="1"/>
      <c r="X1557" s="1"/>
      <c r="Y1557" s="1"/>
      <c r="Z1557" s="1"/>
    </row>
    <row r="1558" spans="1:26">
      <c r="A1558" s="1">
        <v>1554</v>
      </c>
      <c r="B1558" s="1" t="s">
        <v>9656</v>
      </c>
      <c r="C1558" s="1" t="s">
        <v>271</v>
      </c>
      <c r="D1558" s="1" t="str">
        <f xml:space="preserve"> _xlfn.CONCAT( IF(字表[[#This Row],[聲母拼音碼]] = "Ø", "", 字表[[#This Row],[聲母拼音碼]] ),字表[[#This Row],[韻母拼音碼]],字表[[#This Row],[拼音調號]])</f>
        <v>tsui1</v>
      </c>
      <c r="E1558" s="7" t="s">
        <v>9657</v>
      </c>
      <c r="F1558" s="7" cm="1">
        <f t="array" ref="F1558" xml:space="preserve"> MATCH(TRUE, ISNUMBER( SEARCH( LEFT(字表[[#This Row],[小韻切語]],1), 切語上字表!$H$4:$H$44) ), 0)</f>
        <v>27</v>
      </c>
      <c r="G1558" s="7" t="str" cm="1">
        <f t="array" ref="G1558" xml:space="preserve"> INDEX(切語上字資料表[聲母], 字表[[#This Row],[上字表識別號]])</f>
        <v>章</v>
      </c>
      <c r="H1558" s="7" t="str" cm="1">
        <f t="array" ref="H1558" xml:space="preserve"> INDEX(切語上字資料表[清濁], 字表[[#This Row],[上字表識別號]])</f>
        <v>全清</v>
      </c>
      <c r="I1558" s="7" t="str" cm="1">
        <f t="array" ref="I1558" xml:space="preserve"> INDEX(切語上字表!$F$4:$F$44, 字表[[#This Row],[上字表識別號]])</f>
        <v>ts</v>
      </c>
      <c r="J1558" s="1">
        <f xml:space="preserve"> MATCH(字表[[#This Row],[小韻切語]], 小韻資料表[切語], 0)</f>
        <v>172</v>
      </c>
      <c r="K1558" s="1">
        <v>3</v>
      </c>
      <c r="L1558" s="1" t="str" cm="1">
        <f t="array" ref="L1558" xml:space="preserve"> INDEX(小韻資料表[韻母],  字表[[#This Row],[小韻識別號]])</f>
        <v>脂合</v>
      </c>
      <c r="M1558" s="1" t="str" cm="1">
        <f t="array" ref="M1558" xml:space="preserve"> INDEX(小韻資料表[韻母拼音碼],  字表[[#This Row],[小韻識別號]])</f>
        <v>ui</v>
      </c>
      <c r="N1558" s="242" t="str" cm="1">
        <f t="array" ref="N1558" xml:space="preserve"> INDEX(小韻資料表[調],  字表[[#This Row],[小韻識別號]])</f>
        <v>平</v>
      </c>
      <c r="O1558" s="153" t="str">
        <f xml:space="preserve"> RIGHT(字表[[#This Row],[清濁]],1) &amp; 字表[[#This Row],[調]]</f>
        <v>清平</v>
      </c>
      <c r="P1558" s="242">
        <f xml:space="preserve"> MATCH(字表[[#This Row],[四聲八調]], 設定表!$B$8:$B$15,0)</f>
        <v>1</v>
      </c>
      <c r="Q1558" s="281"/>
      <c r="R1558" s="1"/>
      <c r="S1558" s="1"/>
      <c r="T1558" s="1"/>
      <c r="U1558" s="1"/>
      <c r="X1558" s="1"/>
      <c r="Y1558" s="1"/>
      <c r="Z1558" s="1"/>
    </row>
    <row r="1559" spans="1:26">
      <c r="A1559" s="1">
        <v>1555</v>
      </c>
      <c r="B1559" s="1" t="s">
        <v>9658</v>
      </c>
      <c r="C1559" s="1" t="s">
        <v>271</v>
      </c>
      <c r="D1559" s="1" t="str">
        <f xml:space="preserve"> _xlfn.CONCAT( IF(字表[[#This Row],[聲母拼音碼]] = "Ø", "", 字表[[#This Row],[聲母拼音碼]] ),字表[[#This Row],[韻母拼音碼]],字表[[#This Row],[拼音調號]])</f>
        <v>tsui1</v>
      </c>
      <c r="E1559" s="7" t="s">
        <v>9659</v>
      </c>
      <c r="F1559" s="7" cm="1">
        <f t="array" ref="F1559" xml:space="preserve"> MATCH(TRUE, ISNUMBER( SEARCH( LEFT(字表[[#This Row],[小韻切語]],1), 切語上字表!$H$4:$H$44) ), 0)</f>
        <v>27</v>
      </c>
      <c r="G1559" s="7" t="str" cm="1">
        <f t="array" ref="G1559" xml:space="preserve"> INDEX(切語上字資料表[聲母], 字表[[#This Row],[上字表識別號]])</f>
        <v>章</v>
      </c>
      <c r="H1559" s="7" t="str" cm="1">
        <f t="array" ref="H1559" xml:space="preserve"> INDEX(切語上字資料表[清濁], 字表[[#This Row],[上字表識別號]])</f>
        <v>全清</v>
      </c>
      <c r="I1559" s="7" t="str" cm="1">
        <f t="array" ref="I1559" xml:space="preserve"> INDEX(切語上字表!$F$4:$F$44, 字表[[#This Row],[上字表識別號]])</f>
        <v>ts</v>
      </c>
      <c r="J1559" s="1">
        <f xml:space="preserve"> MATCH(字表[[#This Row],[小韻切語]], 小韻資料表[切語], 0)</f>
        <v>172</v>
      </c>
      <c r="K1559" s="1">
        <v>4</v>
      </c>
      <c r="L1559" s="1" t="str" cm="1">
        <f t="array" ref="L1559" xml:space="preserve"> INDEX(小韻資料表[韻母],  字表[[#This Row],[小韻識別號]])</f>
        <v>脂合</v>
      </c>
      <c r="M1559" s="1" t="str" cm="1">
        <f t="array" ref="M1559" xml:space="preserve"> INDEX(小韻資料表[韻母拼音碼],  字表[[#This Row],[小韻識別號]])</f>
        <v>ui</v>
      </c>
      <c r="N1559" s="242" t="str" cm="1">
        <f t="array" ref="N1559" xml:space="preserve"> INDEX(小韻資料表[調],  字表[[#This Row],[小韻識別號]])</f>
        <v>平</v>
      </c>
      <c r="O1559" s="153" t="str">
        <f xml:space="preserve"> RIGHT(字表[[#This Row],[清濁]],1) &amp; 字表[[#This Row],[調]]</f>
        <v>清平</v>
      </c>
      <c r="P1559" s="242">
        <f xml:space="preserve"> MATCH(字表[[#This Row],[四聲八調]], 設定表!$B$8:$B$15,0)</f>
        <v>1</v>
      </c>
      <c r="Q1559" s="281"/>
      <c r="R1559" s="1"/>
      <c r="S1559" s="1"/>
      <c r="T1559" s="1"/>
      <c r="U1559" s="1"/>
      <c r="X1559" s="1"/>
      <c r="Y1559" s="1"/>
      <c r="Z1559" s="1"/>
    </row>
    <row r="1560" spans="1:26">
      <c r="A1560" s="1">
        <v>1556</v>
      </c>
      <c r="B1560" s="1" t="s">
        <v>9660</v>
      </c>
      <c r="C1560" s="1" t="s">
        <v>271</v>
      </c>
      <c r="D1560" s="1" t="str">
        <f xml:space="preserve"> _xlfn.CONCAT( IF(字表[[#This Row],[聲母拼音碼]] = "Ø", "", 字表[[#This Row],[聲母拼音碼]] ),字表[[#This Row],[韻母拼音碼]],字表[[#This Row],[拼音調號]])</f>
        <v>tsui1</v>
      </c>
      <c r="E1560" s="7" t="s">
        <v>9661</v>
      </c>
      <c r="F1560" s="7" cm="1">
        <f t="array" ref="F1560" xml:space="preserve"> MATCH(TRUE, ISNUMBER( SEARCH( LEFT(字表[[#This Row],[小韻切語]],1), 切語上字表!$H$4:$H$44) ), 0)</f>
        <v>27</v>
      </c>
      <c r="G1560" s="7" t="str" cm="1">
        <f t="array" ref="G1560" xml:space="preserve"> INDEX(切語上字資料表[聲母], 字表[[#This Row],[上字表識別號]])</f>
        <v>章</v>
      </c>
      <c r="H1560" s="7" t="str" cm="1">
        <f t="array" ref="H1560" xml:space="preserve"> INDEX(切語上字資料表[清濁], 字表[[#This Row],[上字表識別號]])</f>
        <v>全清</v>
      </c>
      <c r="I1560" s="7" t="str" cm="1">
        <f t="array" ref="I1560" xml:space="preserve"> INDEX(切語上字表!$F$4:$F$44, 字表[[#This Row],[上字表識別號]])</f>
        <v>ts</v>
      </c>
      <c r="J1560" s="1">
        <f xml:space="preserve"> MATCH(字表[[#This Row],[小韻切語]], 小韻資料表[切語], 0)</f>
        <v>172</v>
      </c>
      <c r="K1560" s="1">
        <v>5</v>
      </c>
      <c r="L1560" s="1" t="str" cm="1">
        <f t="array" ref="L1560" xml:space="preserve"> INDEX(小韻資料表[韻母],  字表[[#This Row],[小韻識別號]])</f>
        <v>脂合</v>
      </c>
      <c r="M1560" s="1" t="str" cm="1">
        <f t="array" ref="M1560" xml:space="preserve"> INDEX(小韻資料表[韻母拼音碼],  字表[[#This Row],[小韻識別號]])</f>
        <v>ui</v>
      </c>
      <c r="N1560" s="242" t="str" cm="1">
        <f t="array" ref="N1560" xml:space="preserve"> INDEX(小韻資料表[調],  字表[[#This Row],[小韻識別號]])</f>
        <v>平</v>
      </c>
      <c r="O1560" s="153" t="str">
        <f xml:space="preserve"> RIGHT(字表[[#This Row],[清濁]],1) &amp; 字表[[#This Row],[調]]</f>
        <v>清平</v>
      </c>
      <c r="P1560" s="242">
        <f xml:space="preserve"> MATCH(字表[[#This Row],[四聲八調]], 設定表!$B$8:$B$15,0)</f>
        <v>1</v>
      </c>
      <c r="Q1560" s="281"/>
      <c r="R1560" s="1"/>
      <c r="S1560" s="1"/>
      <c r="T1560" s="1"/>
      <c r="U1560" s="1"/>
      <c r="X1560" s="1"/>
      <c r="Y1560" s="1"/>
      <c r="Z1560" s="1"/>
    </row>
    <row r="1561" spans="1:26">
      <c r="A1561" s="1">
        <v>1557</v>
      </c>
      <c r="B1561" s="1" t="s">
        <v>9662</v>
      </c>
      <c r="C1561" s="1" t="s">
        <v>271</v>
      </c>
      <c r="D1561" s="1" t="str">
        <f xml:space="preserve"> _xlfn.CONCAT( IF(字表[[#This Row],[聲母拼音碼]] = "Ø", "", 字表[[#This Row],[聲母拼音碼]] ),字表[[#This Row],[韻母拼音碼]],字表[[#This Row],[拼音調號]])</f>
        <v>tsui1</v>
      </c>
      <c r="E1561" s="7" t="s">
        <v>9663</v>
      </c>
      <c r="F1561" s="7" cm="1">
        <f t="array" ref="F1561" xml:space="preserve"> MATCH(TRUE, ISNUMBER( SEARCH( LEFT(字表[[#This Row],[小韻切語]],1), 切語上字表!$H$4:$H$44) ), 0)</f>
        <v>27</v>
      </c>
      <c r="G1561" s="7" t="str" cm="1">
        <f t="array" ref="G1561" xml:space="preserve"> INDEX(切語上字資料表[聲母], 字表[[#This Row],[上字表識別號]])</f>
        <v>章</v>
      </c>
      <c r="H1561" s="7" t="str" cm="1">
        <f t="array" ref="H1561" xml:space="preserve"> INDEX(切語上字資料表[清濁], 字表[[#This Row],[上字表識別號]])</f>
        <v>全清</v>
      </c>
      <c r="I1561" s="7" t="str" cm="1">
        <f t="array" ref="I1561" xml:space="preserve"> INDEX(切語上字表!$F$4:$F$44, 字表[[#This Row],[上字表識別號]])</f>
        <v>ts</v>
      </c>
      <c r="J1561" s="1">
        <f xml:space="preserve"> MATCH(字表[[#This Row],[小韻切語]], 小韻資料表[切語], 0)</f>
        <v>172</v>
      </c>
      <c r="K1561" s="1">
        <v>6</v>
      </c>
      <c r="L1561" s="1" t="str" cm="1">
        <f t="array" ref="L1561" xml:space="preserve"> INDEX(小韻資料表[韻母],  字表[[#This Row],[小韻識別號]])</f>
        <v>脂合</v>
      </c>
      <c r="M1561" s="1" t="str" cm="1">
        <f t="array" ref="M1561" xml:space="preserve"> INDEX(小韻資料表[韻母拼音碼],  字表[[#This Row],[小韻識別號]])</f>
        <v>ui</v>
      </c>
      <c r="N1561" s="242" t="str" cm="1">
        <f t="array" ref="N1561" xml:space="preserve"> INDEX(小韻資料表[調],  字表[[#This Row],[小韻識別號]])</f>
        <v>平</v>
      </c>
      <c r="O1561" s="153" t="str">
        <f xml:space="preserve"> RIGHT(字表[[#This Row],[清濁]],1) &amp; 字表[[#This Row],[調]]</f>
        <v>清平</v>
      </c>
      <c r="P1561" s="242">
        <f xml:space="preserve"> MATCH(字表[[#This Row],[四聲八調]], 設定表!$B$8:$B$15,0)</f>
        <v>1</v>
      </c>
      <c r="Q1561" s="281"/>
      <c r="R1561" s="1"/>
      <c r="S1561" s="1"/>
      <c r="T1561" s="1"/>
      <c r="U1561" s="1"/>
      <c r="X1561" s="1"/>
      <c r="Y1561" s="1"/>
      <c r="Z1561" s="1"/>
    </row>
    <row r="1562" spans="1:26">
      <c r="A1562" s="1">
        <v>1558</v>
      </c>
      <c r="B1562" s="1" t="s">
        <v>9664</v>
      </c>
      <c r="C1562" s="1" t="s">
        <v>271</v>
      </c>
      <c r="D1562" s="1" t="str">
        <f xml:space="preserve"> _xlfn.CONCAT( IF(字表[[#This Row],[聲母拼音碼]] = "Ø", "", 字表[[#This Row],[聲母拼音碼]] ),字表[[#This Row],[韻母拼音碼]],字表[[#This Row],[拼音調號]])</f>
        <v>tsui1</v>
      </c>
      <c r="E1562" s="7" t="s">
        <v>9665</v>
      </c>
      <c r="F1562" s="7" cm="1">
        <f t="array" ref="F1562" xml:space="preserve"> MATCH(TRUE, ISNUMBER( SEARCH( LEFT(字表[[#This Row],[小韻切語]],1), 切語上字表!$H$4:$H$44) ), 0)</f>
        <v>27</v>
      </c>
      <c r="G1562" s="7" t="str" cm="1">
        <f t="array" ref="G1562" xml:space="preserve"> INDEX(切語上字資料表[聲母], 字表[[#This Row],[上字表識別號]])</f>
        <v>章</v>
      </c>
      <c r="H1562" s="7" t="str" cm="1">
        <f t="array" ref="H1562" xml:space="preserve"> INDEX(切語上字資料表[清濁], 字表[[#This Row],[上字表識別號]])</f>
        <v>全清</v>
      </c>
      <c r="I1562" s="7" t="str" cm="1">
        <f t="array" ref="I1562" xml:space="preserve"> INDEX(切語上字表!$F$4:$F$44, 字表[[#This Row],[上字表識別號]])</f>
        <v>ts</v>
      </c>
      <c r="J1562" s="1">
        <f xml:space="preserve"> MATCH(字表[[#This Row],[小韻切語]], 小韻資料表[切語], 0)</f>
        <v>172</v>
      </c>
      <c r="K1562" s="1">
        <v>7</v>
      </c>
      <c r="L1562" s="1" t="str" cm="1">
        <f t="array" ref="L1562" xml:space="preserve"> INDEX(小韻資料表[韻母],  字表[[#This Row],[小韻識別號]])</f>
        <v>脂合</v>
      </c>
      <c r="M1562" s="1" t="str" cm="1">
        <f t="array" ref="M1562" xml:space="preserve"> INDEX(小韻資料表[韻母拼音碼],  字表[[#This Row],[小韻識別號]])</f>
        <v>ui</v>
      </c>
      <c r="N1562" s="242" t="str" cm="1">
        <f t="array" ref="N1562" xml:space="preserve"> INDEX(小韻資料表[調],  字表[[#This Row],[小韻識別號]])</f>
        <v>平</v>
      </c>
      <c r="O1562" s="153" t="str">
        <f xml:space="preserve"> RIGHT(字表[[#This Row],[清濁]],1) &amp; 字表[[#This Row],[調]]</f>
        <v>清平</v>
      </c>
      <c r="P1562" s="242">
        <f xml:space="preserve"> MATCH(字表[[#This Row],[四聲八調]], 設定表!$B$8:$B$15,0)</f>
        <v>1</v>
      </c>
      <c r="Q1562" s="281"/>
      <c r="R1562" s="1"/>
      <c r="S1562" s="1"/>
      <c r="T1562" s="1"/>
      <c r="U1562" s="1"/>
      <c r="X1562" s="1"/>
      <c r="Y1562" s="1"/>
      <c r="Z1562" s="1"/>
    </row>
    <row r="1563" spans="1:26">
      <c r="A1563" s="1">
        <v>1559</v>
      </c>
      <c r="B1563" s="1" t="s">
        <v>9666</v>
      </c>
      <c r="C1563" s="1" t="s">
        <v>271</v>
      </c>
      <c r="D1563" s="1" t="str">
        <f xml:space="preserve"> _xlfn.CONCAT( IF(字表[[#This Row],[聲母拼音碼]] = "Ø", "", 字表[[#This Row],[聲母拼音碼]] ),字表[[#This Row],[韻母拼音碼]],字表[[#This Row],[拼音調號]])</f>
        <v>tsui1</v>
      </c>
      <c r="E1563" s="7" t="s">
        <v>7044</v>
      </c>
      <c r="F1563" s="7" cm="1">
        <f t="array" ref="F1563" xml:space="preserve"> MATCH(TRUE, ISNUMBER( SEARCH( LEFT(字表[[#This Row],[小韻切語]],1), 切語上字表!$H$4:$H$44) ), 0)</f>
        <v>27</v>
      </c>
      <c r="G1563" s="7" t="str" cm="1">
        <f t="array" ref="G1563" xml:space="preserve"> INDEX(切語上字資料表[聲母], 字表[[#This Row],[上字表識別號]])</f>
        <v>章</v>
      </c>
      <c r="H1563" s="7" t="str" cm="1">
        <f t="array" ref="H1563" xml:space="preserve"> INDEX(切語上字資料表[清濁], 字表[[#This Row],[上字表識別號]])</f>
        <v>全清</v>
      </c>
      <c r="I1563" s="7" t="str" cm="1">
        <f t="array" ref="I1563" xml:space="preserve"> INDEX(切語上字表!$F$4:$F$44, 字表[[#This Row],[上字表識別號]])</f>
        <v>ts</v>
      </c>
      <c r="J1563" s="1">
        <f xml:space="preserve"> MATCH(字表[[#This Row],[小韻切語]], 小韻資料表[切語], 0)</f>
        <v>172</v>
      </c>
      <c r="K1563" s="1">
        <v>8</v>
      </c>
      <c r="L1563" s="1" t="str" cm="1">
        <f t="array" ref="L1563" xml:space="preserve"> INDEX(小韻資料表[韻母],  字表[[#This Row],[小韻識別號]])</f>
        <v>脂合</v>
      </c>
      <c r="M1563" s="1" t="str" cm="1">
        <f t="array" ref="M1563" xml:space="preserve"> INDEX(小韻資料表[韻母拼音碼],  字表[[#This Row],[小韻識別號]])</f>
        <v>ui</v>
      </c>
      <c r="N1563" s="242" t="str" cm="1">
        <f t="array" ref="N1563" xml:space="preserve"> INDEX(小韻資料表[調],  字表[[#This Row],[小韻識別號]])</f>
        <v>平</v>
      </c>
      <c r="O1563" s="153" t="str">
        <f xml:space="preserve"> RIGHT(字表[[#This Row],[清濁]],1) &amp; 字表[[#This Row],[調]]</f>
        <v>清平</v>
      </c>
      <c r="P1563" s="242">
        <f xml:space="preserve"> MATCH(字表[[#This Row],[四聲八調]], 設定表!$B$8:$B$15,0)</f>
        <v>1</v>
      </c>
      <c r="Q1563" s="281"/>
      <c r="R1563" s="1"/>
      <c r="S1563" s="1"/>
      <c r="T1563" s="1"/>
      <c r="U1563" s="1"/>
      <c r="X1563" s="1"/>
      <c r="Y1563" s="1"/>
      <c r="Z1563" s="1"/>
    </row>
    <row r="1564" spans="1:26">
      <c r="A1564" s="1">
        <v>1560</v>
      </c>
      <c r="B1564" s="1" t="s">
        <v>9667</v>
      </c>
      <c r="C1564" s="1" t="s">
        <v>273</v>
      </c>
      <c r="D1564" s="1" t="str">
        <f xml:space="preserve"> _xlfn.CONCAT( IF(字表[[#This Row],[聲母拼音碼]] = "Ø", "", 字表[[#This Row],[聲母拼音碼]] ),字表[[#This Row],[韻母拼音碼]],字表[[#This Row],[拼音調號]])</f>
        <v>tsui5</v>
      </c>
      <c r="E1564" s="7" t="s">
        <v>9668</v>
      </c>
      <c r="F1564" s="7" cm="1">
        <f t="array" ref="F1564" xml:space="preserve"> MATCH(TRUE, ISNUMBER( SEARCH( LEFT(字表[[#This Row],[小韻切語]],1), 切語上字表!$H$4:$H$44) ), 0)</f>
        <v>29</v>
      </c>
      <c r="G1564" s="7" t="str" cm="1">
        <f t="array" ref="G1564" xml:space="preserve"> INDEX(切語上字資料表[聲母], 字表[[#This Row],[上字表識別號]])</f>
        <v>常</v>
      </c>
      <c r="H1564" s="7" t="str" cm="1">
        <f t="array" ref="H1564" xml:space="preserve"> INDEX(切語上字資料表[清濁], 字表[[#This Row],[上字表識別號]])</f>
        <v>全濁</v>
      </c>
      <c r="I1564" s="7" t="str" cm="1">
        <f t="array" ref="I1564" xml:space="preserve"> INDEX(切語上字表!$F$4:$F$44, 字表[[#This Row],[上字表識別號]])</f>
        <v>ts</v>
      </c>
      <c r="J1564" s="1">
        <f xml:space="preserve"> MATCH(字表[[#This Row],[小韻切語]], 小韻資料表[切語], 0)</f>
        <v>173</v>
      </c>
      <c r="K1564" s="1">
        <v>1</v>
      </c>
      <c r="L1564" s="1" t="str" cm="1">
        <f t="array" ref="L1564" xml:space="preserve"> INDEX(小韻資料表[韻母],  字表[[#This Row],[小韻識別號]])</f>
        <v>脂合</v>
      </c>
      <c r="M1564" s="1" t="str" cm="1">
        <f t="array" ref="M1564" xml:space="preserve"> INDEX(小韻資料表[韻母拼音碼],  字表[[#This Row],[小韻識別號]])</f>
        <v>ui</v>
      </c>
      <c r="N1564" s="242" t="str" cm="1">
        <f t="array" ref="N1564" xml:space="preserve"> INDEX(小韻資料表[調],  字表[[#This Row],[小韻識別號]])</f>
        <v>平</v>
      </c>
      <c r="O1564" s="153" t="str">
        <f xml:space="preserve"> RIGHT(字表[[#This Row],[清濁]],1) &amp; 字表[[#This Row],[調]]</f>
        <v>濁平</v>
      </c>
      <c r="P1564" s="242">
        <f xml:space="preserve"> MATCH(字表[[#This Row],[四聲八調]], 設定表!$B$8:$B$15,0)</f>
        <v>5</v>
      </c>
      <c r="Q1564" s="281"/>
      <c r="R1564" s="1"/>
      <c r="S1564" s="1"/>
      <c r="T1564" s="1"/>
      <c r="U1564" s="1"/>
      <c r="X1564" s="1"/>
      <c r="Y1564" s="1"/>
      <c r="Z1564" s="1"/>
    </row>
    <row r="1565" spans="1:26">
      <c r="A1565" s="1">
        <v>1561</v>
      </c>
      <c r="B1565" s="1" t="s">
        <v>1472</v>
      </c>
      <c r="C1565" s="1" t="s">
        <v>273</v>
      </c>
      <c r="D1565" s="1" t="str">
        <f xml:space="preserve"> _xlfn.CONCAT( IF(字表[[#This Row],[聲母拼音碼]] = "Ø", "", 字表[[#This Row],[聲母拼音碼]] ),字表[[#This Row],[韻母拼音碼]],字表[[#This Row],[拼音調號]])</f>
        <v>tsui5</v>
      </c>
      <c r="E1565" s="7" t="s">
        <v>9669</v>
      </c>
      <c r="F1565" s="7" cm="1">
        <f t="array" ref="F1565" xml:space="preserve"> MATCH(TRUE, ISNUMBER( SEARCH( LEFT(字表[[#This Row],[小韻切語]],1), 切語上字表!$H$4:$H$44) ), 0)</f>
        <v>29</v>
      </c>
      <c r="G1565" s="7" t="str" cm="1">
        <f t="array" ref="G1565" xml:space="preserve"> INDEX(切語上字資料表[聲母], 字表[[#This Row],[上字表識別號]])</f>
        <v>常</v>
      </c>
      <c r="H1565" s="7" t="str" cm="1">
        <f t="array" ref="H1565" xml:space="preserve"> INDEX(切語上字資料表[清濁], 字表[[#This Row],[上字表識別號]])</f>
        <v>全濁</v>
      </c>
      <c r="I1565" s="7" t="str" cm="1">
        <f t="array" ref="I1565" xml:space="preserve"> INDEX(切語上字表!$F$4:$F$44, 字表[[#This Row],[上字表識別號]])</f>
        <v>ts</v>
      </c>
      <c r="J1565" s="1">
        <f xml:space="preserve"> MATCH(字表[[#This Row],[小韻切語]], 小韻資料表[切語], 0)</f>
        <v>173</v>
      </c>
      <c r="K1565" s="1">
        <v>2</v>
      </c>
      <c r="L1565" s="1" t="str" cm="1">
        <f t="array" ref="L1565" xml:space="preserve"> INDEX(小韻資料表[韻母],  字表[[#This Row],[小韻識別號]])</f>
        <v>脂合</v>
      </c>
      <c r="M1565" s="1" t="str" cm="1">
        <f t="array" ref="M1565" xml:space="preserve"> INDEX(小韻資料表[韻母拼音碼],  字表[[#This Row],[小韻識別號]])</f>
        <v>ui</v>
      </c>
      <c r="N1565" s="242" t="str" cm="1">
        <f t="array" ref="N1565" xml:space="preserve"> INDEX(小韻資料表[調],  字表[[#This Row],[小韻識別號]])</f>
        <v>平</v>
      </c>
      <c r="O1565" s="153" t="str">
        <f xml:space="preserve"> RIGHT(字表[[#This Row],[清濁]],1) &amp; 字表[[#This Row],[調]]</f>
        <v>濁平</v>
      </c>
      <c r="P1565" s="242">
        <f xml:space="preserve"> MATCH(字表[[#This Row],[四聲八調]], 設定表!$B$8:$B$15,0)</f>
        <v>5</v>
      </c>
      <c r="Q1565" s="281"/>
      <c r="R1565" s="1"/>
      <c r="S1565" s="1"/>
      <c r="T1565" s="1"/>
      <c r="U1565" s="1"/>
      <c r="X1565" s="1"/>
      <c r="Y1565" s="1"/>
      <c r="Z1565" s="1"/>
    </row>
    <row r="1566" spans="1:26">
      <c r="A1566" s="1">
        <v>1562</v>
      </c>
      <c r="B1566" s="1" t="s">
        <v>9670</v>
      </c>
      <c r="C1566" s="1" t="s">
        <v>273</v>
      </c>
      <c r="D1566" s="1" t="str">
        <f xml:space="preserve"> _xlfn.CONCAT( IF(字表[[#This Row],[聲母拼音碼]] = "Ø", "", 字表[[#This Row],[聲母拼音碼]] ),字表[[#This Row],[韻母拼音碼]],字表[[#This Row],[拼音調號]])</f>
        <v>tsui5</v>
      </c>
      <c r="E1566" s="7" t="s">
        <v>9671</v>
      </c>
      <c r="F1566" s="7" cm="1">
        <f t="array" ref="F1566" xml:space="preserve"> MATCH(TRUE, ISNUMBER( SEARCH( LEFT(字表[[#This Row],[小韻切語]],1), 切語上字表!$H$4:$H$44) ), 0)</f>
        <v>29</v>
      </c>
      <c r="G1566" s="7" t="str" cm="1">
        <f t="array" ref="G1566" xml:space="preserve"> INDEX(切語上字資料表[聲母], 字表[[#This Row],[上字表識別號]])</f>
        <v>常</v>
      </c>
      <c r="H1566" s="7" t="str" cm="1">
        <f t="array" ref="H1566" xml:space="preserve"> INDEX(切語上字資料表[清濁], 字表[[#This Row],[上字表識別號]])</f>
        <v>全濁</v>
      </c>
      <c r="I1566" s="7" t="str" cm="1">
        <f t="array" ref="I1566" xml:space="preserve"> INDEX(切語上字表!$F$4:$F$44, 字表[[#This Row],[上字表識別號]])</f>
        <v>ts</v>
      </c>
      <c r="J1566" s="1">
        <f xml:space="preserve"> MATCH(字表[[#This Row],[小韻切語]], 小韻資料表[切語], 0)</f>
        <v>173</v>
      </c>
      <c r="K1566" s="1">
        <v>3</v>
      </c>
      <c r="L1566" s="1" t="str" cm="1">
        <f t="array" ref="L1566" xml:space="preserve"> INDEX(小韻資料表[韻母],  字表[[#This Row],[小韻識別號]])</f>
        <v>脂合</v>
      </c>
      <c r="M1566" s="1" t="str" cm="1">
        <f t="array" ref="M1566" xml:space="preserve"> INDEX(小韻資料表[韻母拼音碼],  字表[[#This Row],[小韻識別號]])</f>
        <v>ui</v>
      </c>
      <c r="N1566" s="242" t="str" cm="1">
        <f t="array" ref="N1566" xml:space="preserve"> INDEX(小韻資料表[調],  字表[[#This Row],[小韻識別號]])</f>
        <v>平</v>
      </c>
      <c r="O1566" s="153" t="str">
        <f xml:space="preserve"> RIGHT(字表[[#This Row],[清濁]],1) &amp; 字表[[#This Row],[調]]</f>
        <v>濁平</v>
      </c>
      <c r="P1566" s="242">
        <f xml:space="preserve"> MATCH(字表[[#This Row],[四聲八調]], 設定表!$B$8:$B$15,0)</f>
        <v>5</v>
      </c>
      <c r="Q1566" s="281"/>
      <c r="R1566" s="1"/>
      <c r="S1566" s="1"/>
      <c r="T1566" s="1"/>
      <c r="U1566" s="1"/>
      <c r="X1566" s="1"/>
      <c r="Y1566" s="1"/>
      <c r="Z1566" s="1"/>
    </row>
    <row r="1567" spans="1:26" ht="51">
      <c r="A1567" s="1">
        <v>1563</v>
      </c>
      <c r="B1567" s="1" t="s">
        <v>275</v>
      </c>
      <c r="C1567" s="1" t="s">
        <v>274</v>
      </c>
      <c r="D1567" s="1" t="str">
        <f xml:space="preserve"> _xlfn.CONCAT( IF(字表[[#This Row],[聲母拼音碼]] = "Ø", "", 字表[[#This Row],[聲母拼音碼]] ),字表[[#This Row],[韻母拼音碼]],字表[[#This Row],[拼音調號]])</f>
        <v>lui5</v>
      </c>
      <c r="E1567" s="7" t="s">
        <v>9672</v>
      </c>
      <c r="F1567" s="7" cm="1">
        <f t="array" ref="F1567" xml:space="preserve"> MATCH(TRUE, ISNUMBER( SEARCH( LEFT(字表[[#This Row],[小韻切語]],1), 切語上字表!$H$4:$H$44) ), 0)</f>
        <v>40</v>
      </c>
      <c r="G1567" s="7" t="str" cm="1">
        <f t="array" ref="G1567" xml:space="preserve"> INDEX(切語上字資料表[聲母], 字表[[#This Row],[上字表識別號]])</f>
        <v>來</v>
      </c>
      <c r="H1567" s="7" t="str" cm="1">
        <f t="array" ref="H1567" xml:space="preserve"> INDEX(切語上字資料表[清濁], 字表[[#This Row],[上字表識別號]])</f>
        <v>次濁</v>
      </c>
      <c r="I1567" s="7" t="str" cm="1">
        <f t="array" ref="I1567" xml:space="preserve"> INDEX(切語上字表!$F$4:$F$44, 字表[[#This Row],[上字表識別號]])</f>
        <v>l</v>
      </c>
      <c r="J1567" s="1">
        <f xml:space="preserve"> MATCH(字表[[#This Row],[小韻切語]], 小韻資料表[切語], 0)</f>
        <v>174</v>
      </c>
      <c r="K1567" s="1">
        <v>1</v>
      </c>
      <c r="L1567" s="1" t="str" cm="1">
        <f t="array" ref="L1567" xml:space="preserve"> INDEX(小韻資料表[韻母],  字表[[#This Row],[小韻識別號]])</f>
        <v>脂合</v>
      </c>
      <c r="M1567" s="1" t="str" cm="1">
        <f t="array" ref="M1567" xml:space="preserve"> INDEX(小韻資料表[韻母拼音碼],  字表[[#This Row],[小韻識別號]])</f>
        <v>ui</v>
      </c>
      <c r="N1567" s="242" t="str" cm="1">
        <f t="array" ref="N1567" xml:space="preserve"> INDEX(小韻資料表[調],  字表[[#This Row],[小韻識別號]])</f>
        <v>平</v>
      </c>
      <c r="O1567" s="153" t="str">
        <f xml:space="preserve"> RIGHT(字表[[#This Row],[清濁]],1) &amp; 字表[[#This Row],[調]]</f>
        <v>濁平</v>
      </c>
      <c r="P1567" s="242">
        <f xml:space="preserve"> MATCH(字表[[#This Row],[四聲八調]], 設定表!$B$8:$B$15,0)</f>
        <v>5</v>
      </c>
      <c r="Q1567" s="281"/>
      <c r="R1567" s="1"/>
      <c r="S1567" s="1"/>
      <c r="T1567" s="1"/>
      <c r="U1567" s="1"/>
      <c r="X1567" s="1"/>
      <c r="Y1567" s="1"/>
      <c r="Z1567" s="1"/>
    </row>
    <row r="1568" spans="1:26" ht="51">
      <c r="A1568" s="1">
        <v>1564</v>
      </c>
      <c r="B1568" s="1" t="s">
        <v>9673</v>
      </c>
      <c r="C1568" s="1" t="s">
        <v>276</v>
      </c>
      <c r="D1568" s="1" t="str">
        <f xml:space="preserve"> _xlfn.CONCAT( IF(字表[[#This Row],[聲母拼音碼]] = "Ø", "", 字表[[#This Row],[聲母拼音碼]] ),字表[[#This Row],[韻母拼音碼]],字表[[#This Row],[拼音調號]])</f>
        <v>hi5</v>
      </c>
      <c r="E1568" s="7" t="s">
        <v>9674</v>
      </c>
      <c r="F1568" s="7" cm="1">
        <f t="array" ref="F1568" xml:space="preserve"> MATCH(TRUE, ISNUMBER( SEARCH( LEFT(字表[[#This Row],[小韻切語]],1), 切語上字表!$H$4:$H$44) ), 0)</f>
        <v>7</v>
      </c>
      <c r="G1568" s="7" t="str" cm="1">
        <f t="array" ref="G1568" xml:space="preserve"> INDEX(切語上字資料表[聲母], 字表[[#This Row],[上字表識別號]])</f>
        <v>奉</v>
      </c>
      <c r="H1568" s="7" t="str" cm="1">
        <f t="array" ref="H1568" xml:space="preserve"> INDEX(切語上字資料表[清濁], 字表[[#This Row],[上字表識別號]])</f>
        <v>全濁</v>
      </c>
      <c r="I1568" s="7" t="str" cm="1">
        <f t="array" ref="I1568" xml:space="preserve"> INDEX(切語上字表!$F$4:$F$44, 字表[[#This Row],[上字表識別號]])</f>
        <v>h</v>
      </c>
      <c r="J1568" s="1">
        <f xml:space="preserve"> MATCH(字表[[#This Row],[小韻切語]], 小韻資料表[切語], 0)</f>
        <v>175</v>
      </c>
      <c r="K1568" s="1">
        <v>1</v>
      </c>
      <c r="L1568" s="1" t="str" cm="1">
        <f t="array" ref="L1568" xml:space="preserve"> INDEX(小韻資料表[韻母],  字表[[#This Row],[小韻識別號]])</f>
        <v>脂開</v>
      </c>
      <c r="M1568" s="1" t="str" cm="1">
        <f t="array" ref="M1568" xml:space="preserve"> INDEX(小韻資料表[韻母拼音碼],  字表[[#This Row],[小韻識別號]])</f>
        <v>i</v>
      </c>
      <c r="N1568" s="242" t="str" cm="1">
        <f t="array" ref="N1568" xml:space="preserve"> INDEX(小韻資料表[調],  字表[[#This Row],[小韻識別號]])</f>
        <v>平</v>
      </c>
      <c r="O1568" s="153" t="str">
        <f xml:space="preserve"> RIGHT(字表[[#This Row],[清濁]],1) &amp; 字表[[#This Row],[調]]</f>
        <v>濁平</v>
      </c>
      <c r="P1568" s="242">
        <f xml:space="preserve"> MATCH(字表[[#This Row],[四聲八調]], 設定表!$B$8:$B$15,0)</f>
        <v>5</v>
      </c>
      <c r="Q1568" s="281"/>
      <c r="R1568" s="1"/>
      <c r="S1568" s="1"/>
      <c r="T1568" s="1"/>
      <c r="U1568" s="1"/>
      <c r="X1568" s="1"/>
      <c r="Y1568" s="1"/>
      <c r="Z1568" s="1"/>
    </row>
    <row r="1569" spans="1:26">
      <c r="A1569" s="1">
        <v>1565</v>
      </c>
      <c r="B1569" s="1" t="s">
        <v>9675</v>
      </c>
      <c r="C1569" s="1" t="s">
        <v>276</v>
      </c>
      <c r="D1569" s="1" t="str">
        <f xml:space="preserve"> _xlfn.CONCAT( IF(字表[[#This Row],[聲母拼音碼]] = "Ø", "", 字表[[#This Row],[聲母拼音碼]] ),字表[[#This Row],[韻母拼音碼]],字表[[#This Row],[拼音調號]])</f>
        <v>hi5</v>
      </c>
      <c r="E1569" s="7" t="s">
        <v>9676</v>
      </c>
      <c r="F1569" s="7" cm="1">
        <f t="array" ref="F1569" xml:space="preserve"> MATCH(TRUE, ISNUMBER( SEARCH( LEFT(字表[[#This Row],[小韻切語]],1), 切語上字表!$H$4:$H$44) ), 0)</f>
        <v>7</v>
      </c>
      <c r="G1569" s="7" t="str" cm="1">
        <f t="array" ref="G1569" xml:space="preserve"> INDEX(切語上字資料表[聲母], 字表[[#This Row],[上字表識別號]])</f>
        <v>奉</v>
      </c>
      <c r="H1569" s="7" t="str" cm="1">
        <f t="array" ref="H1569" xml:space="preserve"> INDEX(切語上字資料表[清濁], 字表[[#This Row],[上字表識別號]])</f>
        <v>全濁</v>
      </c>
      <c r="I1569" s="7" t="str" cm="1">
        <f t="array" ref="I1569" xml:space="preserve"> INDEX(切語上字表!$F$4:$F$44, 字表[[#This Row],[上字表識別號]])</f>
        <v>h</v>
      </c>
      <c r="J1569" s="1">
        <f xml:space="preserve"> MATCH(字表[[#This Row],[小韻切語]], 小韻資料表[切語], 0)</f>
        <v>175</v>
      </c>
      <c r="K1569" s="1">
        <v>2</v>
      </c>
      <c r="L1569" s="1" t="str" cm="1">
        <f t="array" ref="L1569" xml:space="preserve"> INDEX(小韻資料表[韻母],  字表[[#This Row],[小韻識別號]])</f>
        <v>脂開</v>
      </c>
      <c r="M1569" s="1" t="str" cm="1">
        <f t="array" ref="M1569" xml:space="preserve"> INDEX(小韻資料表[韻母拼音碼],  字表[[#This Row],[小韻識別號]])</f>
        <v>i</v>
      </c>
      <c r="N1569" s="242" t="str" cm="1">
        <f t="array" ref="N1569" xml:space="preserve"> INDEX(小韻資料表[調],  字表[[#This Row],[小韻識別號]])</f>
        <v>平</v>
      </c>
      <c r="O1569" s="153" t="str">
        <f xml:space="preserve"> RIGHT(字表[[#This Row],[清濁]],1) &amp; 字表[[#This Row],[調]]</f>
        <v>濁平</v>
      </c>
      <c r="P1569" s="242">
        <f xml:space="preserve"> MATCH(字表[[#This Row],[四聲八調]], 設定表!$B$8:$B$15,0)</f>
        <v>5</v>
      </c>
      <c r="Q1569" s="281"/>
      <c r="R1569" s="1"/>
      <c r="S1569" s="1"/>
      <c r="T1569" s="1"/>
      <c r="U1569" s="1"/>
      <c r="X1569" s="1"/>
      <c r="Y1569" s="1"/>
      <c r="Z1569" s="1"/>
    </row>
    <row r="1570" spans="1:26">
      <c r="A1570" s="1">
        <v>1566</v>
      </c>
      <c r="B1570" s="1" t="s">
        <v>9677</v>
      </c>
      <c r="C1570" s="1" t="s">
        <v>276</v>
      </c>
      <c r="D1570" s="1" t="str">
        <f xml:space="preserve"> _xlfn.CONCAT( IF(字表[[#This Row],[聲母拼音碼]] = "Ø", "", 字表[[#This Row],[聲母拼音碼]] ),字表[[#This Row],[韻母拼音碼]],字表[[#This Row],[拼音調號]])</f>
        <v>hi5</v>
      </c>
      <c r="E1570" s="7" t="s">
        <v>9678</v>
      </c>
      <c r="F1570" s="7" cm="1">
        <f t="array" ref="F1570" xml:space="preserve"> MATCH(TRUE, ISNUMBER( SEARCH( LEFT(字表[[#This Row],[小韻切語]],1), 切語上字表!$H$4:$H$44) ), 0)</f>
        <v>7</v>
      </c>
      <c r="G1570" s="7" t="str" cm="1">
        <f t="array" ref="G1570" xml:space="preserve"> INDEX(切語上字資料表[聲母], 字表[[#This Row],[上字表識別號]])</f>
        <v>奉</v>
      </c>
      <c r="H1570" s="7" t="str" cm="1">
        <f t="array" ref="H1570" xml:space="preserve"> INDEX(切語上字資料表[清濁], 字表[[#This Row],[上字表識別號]])</f>
        <v>全濁</v>
      </c>
      <c r="I1570" s="7" t="str" cm="1">
        <f t="array" ref="I1570" xml:space="preserve"> INDEX(切語上字表!$F$4:$F$44, 字表[[#This Row],[上字表識別號]])</f>
        <v>h</v>
      </c>
      <c r="J1570" s="1">
        <f xml:space="preserve"> MATCH(字表[[#This Row],[小韻切語]], 小韻資料表[切語], 0)</f>
        <v>175</v>
      </c>
      <c r="K1570" s="1">
        <v>3</v>
      </c>
      <c r="L1570" s="1" t="str" cm="1">
        <f t="array" ref="L1570" xml:space="preserve"> INDEX(小韻資料表[韻母],  字表[[#This Row],[小韻識別號]])</f>
        <v>脂開</v>
      </c>
      <c r="M1570" s="1" t="str" cm="1">
        <f t="array" ref="M1570" xml:space="preserve"> INDEX(小韻資料表[韻母拼音碼],  字表[[#This Row],[小韻識別號]])</f>
        <v>i</v>
      </c>
      <c r="N1570" s="242" t="str" cm="1">
        <f t="array" ref="N1570" xml:space="preserve"> INDEX(小韻資料表[調],  字表[[#This Row],[小韻識別號]])</f>
        <v>平</v>
      </c>
      <c r="O1570" s="153" t="str">
        <f xml:space="preserve"> RIGHT(字表[[#This Row],[清濁]],1) &amp; 字表[[#This Row],[調]]</f>
        <v>濁平</v>
      </c>
      <c r="P1570" s="242">
        <f xml:space="preserve"> MATCH(字表[[#This Row],[四聲八調]], 設定表!$B$8:$B$15,0)</f>
        <v>5</v>
      </c>
      <c r="Q1570" s="281"/>
      <c r="R1570" s="1"/>
      <c r="S1570" s="1"/>
      <c r="T1570" s="1"/>
      <c r="U1570" s="1"/>
      <c r="X1570" s="1"/>
      <c r="Y1570" s="1"/>
      <c r="Z1570" s="1"/>
    </row>
    <row r="1571" spans="1:26">
      <c r="A1571" s="1">
        <v>1567</v>
      </c>
      <c r="B1571" s="1" t="s">
        <v>9679</v>
      </c>
      <c r="C1571" s="1" t="s">
        <v>276</v>
      </c>
      <c r="D1571" s="1" t="str">
        <f xml:space="preserve"> _xlfn.CONCAT( IF(字表[[#This Row],[聲母拼音碼]] = "Ø", "", 字表[[#This Row],[聲母拼音碼]] ),字表[[#This Row],[韻母拼音碼]],字表[[#This Row],[拼音調號]])</f>
        <v>hi5</v>
      </c>
      <c r="E1571" s="7" t="s">
        <v>9680</v>
      </c>
      <c r="F1571" s="7" cm="1">
        <f t="array" ref="F1571" xml:space="preserve"> MATCH(TRUE, ISNUMBER( SEARCH( LEFT(字表[[#This Row],[小韻切語]],1), 切語上字表!$H$4:$H$44) ), 0)</f>
        <v>7</v>
      </c>
      <c r="G1571" s="7" t="str" cm="1">
        <f t="array" ref="G1571" xml:space="preserve"> INDEX(切語上字資料表[聲母], 字表[[#This Row],[上字表識別號]])</f>
        <v>奉</v>
      </c>
      <c r="H1571" s="7" t="str" cm="1">
        <f t="array" ref="H1571" xml:space="preserve"> INDEX(切語上字資料表[清濁], 字表[[#This Row],[上字表識別號]])</f>
        <v>全濁</v>
      </c>
      <c r="I1571" s="7" t="str" cm="1">
        <f t="array" ref="I1571" xml:space="preserve"> INDEX(切語上字表!$F$4:$F$44, 字表[[#This Row],[上字表識別號]])</f>
        <v>h</v>
      </c>
      <c r="J1571" s="1">
        <f xml:space="preserve"> MATCH(字表[[#This Row],[小韻切語]], 小韻資料表[切語], 0)</f>
        <v>175</v>
      </c>
      <c r="K1571" s="1">
        <v>4</v>
      </c>
      <c r="L1571" s="1" t="str" cm="1">
        <f t="array" ref="L1571" xml:space="preserve"> INDEX(小韻資料表[韻母],  字表[[#This Row],[小韻識別號]])</f>
        <v>脂開</v>
      </c>
      <c r="M1571" s="1" t="str" cm="1">
        <f t="array" ref="M1571" xml:space="preserve"> INDEX(小韻資料表[韻母拼音碼],  字表[[#This Row],[小韻識別號]])</f>
        <v>i</v>
      </c>
      <c r="N1571" s="242" t="str" cm="1">
        <f t="array" ref="N1571" xml:space="preserve"> INDEX(小韻資料表[調],  字表[[#This Row],[小韻識別號]])</f>
        <v>平</v>
      </c>
      <c r="O1571" s="153" t="str">
        <f xml:space="preserve"> RIGHT(字表[[#This Row],[清濁]],1) &amp; 字表[[#This Row],[調]]</f>
        <v>濁平</v>
      </c>
      <c r="P1571" s="242">
        <f xml:space="preserve"> MATCH(字表[[#This Row],[四聲八調]], 設定表!$B$8:$B$15,0)</f>
        <v>5</v>
      </c>
      <c r="Q1571" s="281"/>
      <c r="R1571" s="1"/>
      <c r="S1571" s="1"/>
      <c r="T1571" s="1"/>
      <c r="U1571" s="1"/>
      <c r="X1571" s="1"/>
      <c r="Y1571" s="1"/>
      <c r="Z1571" s="1"/>
    </row>
    <row r="1572" spans="1:26">
      <c r="A1572" s="1">
        <v>1568</v>
      </c>
      <c r="B1572" s="1" t="s">
        <v>9681</v>
      </c>
      <c r="C1572" s="1" t="s">
        <v>276</v>
      </c>
      <c r="D1572" s="1" t="str">
        <f xml:space="preserve"> _xlfn.CONCAT( IF(字表[[#This Row],[聲母拼音碼]] = "Ø", "", 字表[[#This Row],[聲母拼音碼]] ),字表[[#This Row],[韻母拼音碼]],字表[[#This Row],[拼音調號]])</f>
        <v>hi5</v>
      </c>
      <c r="E1572" s="7" t="s">
        <v>9682</v>
      </c>
      <c r="F1572" s="7" cm="1">
        <f t="array" ref="F1572" xml:space="preserve"> MATCH(TRUE, ISNUMBER( SEARCH( LEFT(字表[[#This Row],[小韻切語]],1), 切語上字表!$H$4:$H$44) ), 0)</f>
        <v>7</v>
      </c>
      <c r="G1572" s="7" t="str" cm="1">
        <f t="array" ref="G1572" xml:space="preserve"> INDEX(切語上字資料表[聲母], 字表[[#This Row],[上字表識別號]])</f>
        <v>奉</v>
      </c>
      <c r="H1572" s="7" t="str" cm="1">
        <f t="array" ref="H1572" xml:space="preserve"> INDEX(切語上字資料表[清濁], 字表[[#This Row],[上字表識別號]])</f>
        <v>全濁</v>
      </c>
      <c r="I1572" s="7" t="str" cm="1">
        <f t="array" ref="I1572" xml:space="preserve"> INDEX(切語上字表!$F$4:$F$44, 字表[[#This Row],[上字表識別號]])</f>
        <v>h</v>
      </c>
      <c r="J1572" s="1">
        <f xml:space="preserve"> MATCH(字表[[#This Row],[小韻切語]], 小韻資料表[切語], 0)</f>
        <v>175</v>
      </c>
      <c r="K1572" s="1">
        <v>5</v>
      </c>
      <c r="L1572" s="1" t="str" cm="1">
        <f t="array" ref="L1572" xml:space="preserve"> INDEX(小韻資料表[韻母],  字表[[#This Row],[小韻識別號]])</f>
        <v>脂開</v>
      </c>
      <c r="M1572" s="1" t="str" cm="1">
        <f t="array" ref="M1572" xml:space="preserve"> INDEX(小韻資料表[韻母拼音碼],  字表[[#This Row],[小韻識別號]])</f>
        <v>i</v>
      </c>
      <c r="N1572" s="242" t="str" cm="1">
        <f t="array" ref="N1572" xml:space="preserve"> INDEX(小韻資料表[調],  字表[[#This Row],[小韻識別號]])</f>
        <v>平</v>
      </c>
      <c r="O1572" s="153" t="str">
        <f xml:space="preserve"> RIGHT(字表[[#This Row],[清濁]],1) &amp; 字表[[#This Row],[調]]</f>
        <v>濁平</v>
      </c>
      <c r="P1572" s="242">
        <f xml:space="preserve"> MATCH(字表[[#This Row],[四聲八調]], 設定表!$B$8:$B$15,0)</f>
        <v>5</v>
      </c>
      <c r="Q1572" s="281"/>
      <c r="R1572" s="1"/>
      <c r="S1572" s="1"/>
      <c r="T1572" s="1"/>
      <c r="U1572" s="1"/>
      <c r="X1572" s="1"/>
      <c r="Y1572" s="1"/>
      <c r="Z1572" s="1"/>
    </row>
    <row r="1573" spans="1:26">
      <c r="A1573" s="1">
        <v>1569</v>
      </c>
      <c r="B1573" s="1" t="s">
        <v>9683</v>
      </c>
      <c r="C1573" s="1" t="s">
        <v>276</v>
      </c>
      <c r="D1573" s="1" t="str">
        <f xml:space="preserve"> _xlfn.CONCAT( IF(字表[[#This Row],[聲母拼音碼]] = "Ø", "", 字表[[#This Row],[聲母拼音碼]] ),字表[[#This Row],[韻母拼音碼]],字表[[#This Row],[拼音調號]])</f>
        <v>hi5</v>
      </c>
      <c r="E1573" s="7" t="s">
        <v>9684</v>
      </c>
      <c r="F1573" s="7" cm="1">
        <f t="array" ref="F1573" xml:space="preserve"> MATCH(TRUE, ISNUMBER( SEARCH( LEFT(字表[[#This Row],[小韻切語]],1), 切語上字表!$H$4:$H$44) ), 0)</f>
        <v>7</v>
      </c>
      <c r="G1573" s="7" t="str" cm="1">
        <f t="array" ref="G1573" xml:space="preserve"> INDEX(切語上字資料表[聲母], 字表[[#This Row],[上字表識別號]])</f>
        <v>奉</v>
      </c>
      <c r="H1573" s="7" t="str" cm="1">
        <f t="array" ref="H1573" xml:space="preserve"> INDEX(切語上字資料表[清濁], 字表[[#This Row],[上字表識別號]])</f>
        <v>全濁</v>
      </c>
      <c r="I1573" s="7" t="str" cm="1">
        <f t="array" ref="I1573" xml:space="preserve"> INDEX(切語上字表!$F$4:$F$44, 字表[[#This Row],[上字表識別號]])</f>
        <v>h</v>
      </c>
      <c r="J1573" s="1">
        <f xml:space="preserve"> MATCH(字表[[#This Row],[小韻切語]], 小韻資料表[切語], 0)</f>
        <v>175</v>
      </c>
      <c r="K1573" s="1">
        <v>6</v>
      </c>
      <c r="L1573" s="1" t="str" cm="1">
        <f t="array" ref="L1573" xml:space="preserve"> INDEX(小韻資料表[韻母],  字表[[#This Row],[小韻識別號]])</f>
        <v>脂開</v>
      </c>
      <c r="M1573" s="1" t="str" cm="1">
        <f t="array" ref="M1573" xml:space="preserve"> INDEX(小韻資料表[韻母拼音碼],  字表[[#This Row],[小韻識別號]])</f>
        <v>i</v>
      </c>
      <c r="N1573" s="242" t="str" cm="1">
        <f t="array" ref="N1573" xml:space="preserve"> INDEX(小韻資料表[調],  字表[[#This Row],[小韻識別號]])</f>
        <v>平</v>
      </c>
      <c r="O1573" s="153" t="str">
        <f xml:space="preserve"> RIGHT(字表[[#This Row],[清濁]],1) &amp; 字表[[#This Row],[調]]</f>
        <v>濁平</v>
      </c>
      <c r="P1573" s="242">
        <f xml:space="preserve"> MATCH(字表[[#This Row],[四聲八調]], 設定表!$B$8:$B$15,0)</f>
        <v>5</v>
      </c>
      <c r="Q1573" s="281"/>
      <c r="R1573" s="1"/>
      <c r="S1573" s="1"/>
      <c r="T1573" s="1"/>
      <c r="U1573" s="1"/>
      <c r="X1573" s="1"/>
      <c r="Y1573" s="1"/>
      <c r="Z1573" s="1"/>
    </row>
    <row r="1574" spans="1:26">
      <c r="A1574" s="1">
        <v>1570</v>
      </c>
      <c r="B1574" s="1" t="s">
        <v>9685</v>
      </c>
      <c r="C1574" s="1" t="s">
        <v>277</v>
      </c>
      <c r="D1574" s="1" t="str">
        <f xml:space="preserve"> _xlfn.CONCAT( IF(字表[[#This Row],[聲母拼音碼]] = "Ø", "", 字表[[#This Row],[聲母拼音碼]] ),字表[[#This Row],[韻母拼音碼]],字表[[#This Row],[拼音調號]])</f>
        <v>hi1</v>
      </c>
      <c r="E1574" s="7" t="s">
        <v>9686</v>
      </c>
      <c r="F1574" s="7" cm="1">
        <f t="array" ref="F1574" xml:space="preserve"> MATCH(TRUE, ISNUMBER( SEARCH( LEFT(字表[[#This Row],[小韻切語]],1), 切語上字表!$H$4:$H$44) ), 0)</f>
        <v>6</v>
      </c>
      <c r="G1574" s="7" t="str" cm="1">
        <f t="array" ref="G1574" xml:space="preserve"> INDEX(切語上字資料表[聲母], 字表[[#This Row],[上字表識別號]])</f>
        <v>敷</v>
      </c>
      <c r="H1574" s="7" t="str" cm="1">
        <f t="array" ref="H1574" xml:space="preserve"> INDEX(切語上字資料表[清濁], 字表[[#This Row],[上字表識別號]])</f>
        <v>次清</v>
      </c>
      <c r="I1574" s="7" t="str" cm="1">
        <f t="array" ref="I1574" xml:space="preserve"> INDEX(切語上字表!$F$4:$F$44, 字表[[#This Row],[上字表識別號]])</f>
        <v>h</v>
      </c>
      <c r="J1574" s="1">
        <f xml:space="preserve"> MATCH(字表[[#This Row],[小韻切語]], 小韻資料表[切語], 0)</f>
        <v>176</v>
      </c>
      <c r="K1574" s="1">
        <v>1</v>
      </c>
      <c r="L1574" s="1" t="str" cm="1">
        <f t="array" ref="L1574" xml:space="preserve"> INDEX(小韻資料表[韻母],  字表[[#This Row],[小韻識別號]])</f>
        <v>脂開</v>
      </c>
      <c r="M1574" s="1" t="str" cm="1">
        <f t="array" ref="M1574" xml:space="preserve"> INDEX(小韻資料表[韻母拼音碼],  字表[[#This Row],[小韻識別號]])</f>
        <v>i</v>
      </c>
      <c r="N1574" s="242" t="str" cm="1">
        <f t="array" ref="N1574" xml:space="preserve"> INDEX(小韻資料表[調],  字表[[#This Row],[小韻識別號]])</f>
        <v>平</v>
      </c>
      <c r="O1574" s="153" t="str">
        <f xml:space="preserve"> RIGHT(字表[[#This Row],[清濁]],1) &amp; 字表[[#This Row],[調]]</f>
        <v>清平</v>
      </c>
      <c r="P1574" s="242">
        <f xml:space="preserve"> MATCH(字表[[#This Row],[四聲八調]], 設定表!$B$8:$B$15,0)</f>
        <v>1</v>
      </c>
      <c r="Q1574" s="281"/>
      <c r="R1574" s="1"/>
      <c r="S1574" s="1"/>
      <c r="T1574" s="1"/>
      <c r="U1574" s="1"/>
      <c r="X1574" s="1"/>
      <c r="Y1574" s="1"/>
      <c r="Z1574" s="1"/>
    </row>
    <row r="1575" spans="1:26">
      <c r="A1575" s="1">
        <v>1571</v>
      </c>
      <c r="B1575" s="1" t="s">
        <v>9687</v>
      </c>
      <c r="C1575" s="1" t="s">
        <v>277</v>
      </c>
      <c r="D1575" s="1" t="str">
        <f xml:space="preserve"> _xlfn.CONCAT( IF(字表[[#This Row],[聲母拼音碼]] = "Ø", "", 字表[[#This Row],[聲母拼音碼]] ),字表[[#This Row],[韻母拼音碼]],字表[[#This Row],[拼音調號]])</f>
        <v>hi1</v>
      </c>
      <c r="E1575" s="7" t="s">
        <v>6891</v>
      </c>
      <c r="F1575" s="7" cm="1">
        <f t="array" ref="F1575" xml:space="preserve"> MATCH(TRUE, ISNUMBER( SEARCH( LEFT(字表[[#This Row],[小韻切語]],1), 切語上字表!$H$4:$H$44) ), 0)</f>
        <v>6</v>
      </c>
      <c r="G1575" s="7" t="str" cm="1">
        <f t="array" ref="G1575" xml:space="preserve"> INDEX(切語上字資料表[聲母], 字表[[#This Row],[上字表識別號]])</f>
        <v>敷</v>
      </c>
      <c r="H1575" s="7" t="str" cm="1">
        <f t="array" ref="H1575" xml:space="preserve"> INDEX(切語上字資料表[清濁], 字表[[#This Row],[上字表識別號]])</f>
        <v>次清</v>
      </c>
      <c r="I1575" s="7" t="str" cm="1">
        <f t="array" ref="I1575" xml:space="preserve"> INDEX(切語上字表!$F$4:$F$44, 字表[[#This Row],[上字表識別號]])</f>
        <v>h</v>
      </c>
      <c r="J1575" s="1">
        <f xml:space="preserve"> MATCH(字表[[#This Row],[小韻切語]], 小韻資料表[切語], 0)</f>
        <v>176</v>
      </c>
      <c r="K1575" s="1">
        <v>2</v>
      </c>
      <c r="L1575" s="1" t="str" cm="1">
        <f t="array" ref="L1575" xml:space="preserve"> INDEX(小韻資料表[韻母],  字表[[#This Row],[小韻識別號]])</f>
        <v>脂開</v>
      </c>
      <c r="M1575" s="1" t="str" cm="1">
        <f t="array" ref="M1575" xml:space="preserve"> INDEX(小韻資料表[韻母拼音碼],  字表[[#This Row],[小韻識別號]])</f>
        <v>i</v>
      </c>
      <c r="N1575" s="242" t="str" cm="1">
        <f t="array" ref="N1575" xml:space="preserve"> INDEX(小韻資料表[調],  字表[[#This Row],[小韻識別號]])</f>
        <v>平</v>
      </c>
      <c r="O1575" s="153" t="str">
        <f xml:space="preserve"> RIGHT(字表[[#This Row],[清濁]],1) &amp; 字表[[#This Row],[調]]</f>
        <v>清平</v>
      </c>
      <c r="P1575" s="242">
        <f xml:space="preserve"> MATCH(字表[[#This Row],[四聲八調]], 設定表!$B$8:$B$15,0)</f>
        <v>1</v>
      </c>
      <c r="Q1575" s="281"/>
      <c r="R1575" s="1"/>
      <c r="S1575" s="1"/>
      <c r="T1575" s="1"/>
      <c r="U1575" s="1"/>
      <c r="X1575" s="1"/>
      <c r="Y1575" s="1"/>
      <c r="Z1575" s="1"/>
    </row>
    <row r="1576" spans="1:26">
      <c r="A1576" s="1">
        <v>1572</v>
      </c>
      <c r="B1576" s="1" t="s">
        <v>9688</v>
      </c>
      <c r="C1576" s="1" t="s">
        <v>277</v>
      </c>
      <c r="D1576" s="1" t="str">
        <f xml:space="preserve"> _xlfn.CONCAT( IF(字表[[#This Row],[聲母拼音碼]] = "Ø", "", 字表[[#This Row],[聲母拼音碼]] ),字表[[#This Row],[韻母拼音碼]],字表[[#This Row],[拼音調號]])</f>
        <v>hi1</v>
      </c>
      <c r="E1576" s="7" t="s">
        <v>9689</v>
      </c>
      <c r="F1576" s="7" cm="1">
        <f t="array" ref="F1576" xml:space="preserve"> MATCH(TRUE, ISNUMBER( SEARCH( LEFT(字表[[#This Row],[小韻切語]],1), 切語上字表!$H$4:$H$44) ), 0)</f>
        <v>6</v>
      </c>
      <c r="G1576" s="7" t="str" cm="1">
        <f t="array" ref="G1576" xml:space="preserve"> INDEX(切語上字資料表[聲母], 字表[[#This Row],[上字表識別號]])</f>
        <v>敷</v>
      </c>
      <c r="H1576" s="7" t="str" cm="1">
        <f t="array" ref="H1576" xml:space="preserve"> INDEX(切語上字資料表[清濁], 字表[[#This Row],[上字表識別號]])</f>
        <v>次清</v>
      </c>
      <c r="I1576" s="7" t="str" cm="1">
        <f t="array" ref="I1576" xml:space="preserve"> INDEX(切語上字表!$F$4:$F$44, 字表[[#This Row],[上字表識別號]])</f>
        <v>h</v>
      </c>
      <c r="J1576" s="1">
        <f xml:space="preserve"> MATCH(字表[[#This Row],[小韻切語]], 小韻資料表[切語], 0)</f>
        <v>176</v>
      </c>
      <c r="K1576" s="1">
        <v>3</v>
      </c>
      <c r="L1576" s="1" t="str" cm="1">
        <f t="array" ref="L1576" xml:space="preserve"> INDEX(小韻資料表[韻母],  字表[[#This Row],[小韻識別號]])</f>
        <v>脂開</v>
      </c>
      <c r="M1576" s="1" t="str" cm="1">
        <f t="array" ref="M1576" xml:space="preserve"> INDEX(小韻資料表[韻母拼音碼],  字表[[#This Row],[小韻識別號]])</f>
        <v>i</v>
      </c>
      <c r="N1576" s="242" t="str" cm="1">
        <f t="array" ref="N1576" xml:space="preserve"> INDEX(小韻資料表[調],  字表[[#This Row],[小韻識別號]])</f>
        <v>平</v>
      </c>
      <c r="O1576" s="153" t="str">
        <f xml:space="preserve"> RIGHT(字表[[#This Row],[清濁]],1) &amp; 字表[[#This Row],[調]]</f>
        <v>清平</v>
      </c>
      <c r="P1576" s="242">
        <f xml:space="preserve"> MATCH(字表[[#This Row],[四聲八調]], 設定表!$B$8:$B$15,0)</f>
        <v>1</v>
      </c>
      <c r="Q1576" s="281"/>
      <c r="R1576" s="1"/>
      <c r="S1576" s="1"/>
      <c r="T1576" s="1"/>
      <c r="U1576" s="1"/>
      <c r="X1576" s="1"/>
      <c r="Y1576" s="1"/>
      <c r="Z1576" s="1"/>
    </row>
    <row r="1577" spans="1:26">
      <c r="A1577" s="1">
        <v>1573</v>
      </c>
      <c r="B1577" s="1" t="s">
        <v>2819</v>
      </c>
      <c r="C1577" s="1" t="s">
        <v>277</v>
      </c>
      <c r="D1577" s="1" t="str">
        <f xml:space="preserve"> _xlfn.CONCAT( IF(字表[[#This Row],[聲母拼音碼]] = "Ø", "", 字表[[#This Row],[聲母拼音碼]] ),字表[[#This Row],[韻母拼音碼]],字表[[#This Row],[拼音調號]])</f>
        <v>hi1</v>
      </c>
      <c r="E1577" s="7" t="s">
        <v>9690</v>
      </c>
      <c r="F1577" s="7" cm="1">
        <f t="array" ref="F1577" xml:space="preserve"> MATCH(TRUE, ISNUMBER( SEARCH( LEFT(字表[[#This Row],[小韻切語]],1), 切語上字表!$H$4:$H$44) ), 0)</f>
        <v>6</v>
      </c>
      <c r="G1577" s="7" t="str" cm="1">
        <f t="array" ref="G1577" xml:space="preserve"> INDEX(切語上字資料表[聲母], 字表[[#This Row],[上字表識別號]])</f>
        <v>敷</v>
      </c>
      <c r="H1577" s="7" t="str" cm="1">
        <f t="array" ref="H1577" xml:space="preserve"> INDEX(切語上字資料表[清濁], 字表[[#This Row],[上字表識別號]])</f>
        <v>次清</v>
      </c>
      <c r="I1577" s="7" t="str" cm="1">
        <f t="array" ref="I1577" xml:space="preserve"> INDEX(切語上字表!$F$4:$F$44, 字表[[#This Row],[上字表識別號]])</f>
        <v>h</v>
      </c>
      <c r="J1577" s="1">
        <f xml:space="preserve"> MATCH(字表[[#This Row],[小韻切語]], 小韻資料表[切語], 0)</f>
        <v>176</v>
      </c>
      <c r="K1577" s="1">
        <v>4</v>
      </c>
      <c r="L1577" s="1" t="str" cm="1">
        <f t="array" ref="L1577" xml:space="preserve"> INDEX(小韻資料表[韻母],  字表[[#This Row],[小韻識別號]])</f>
        <v>脂開</v>
      </c>
      <c r="M1577" s="1" t="str" cm="1">
        <f t="array" ref="M1577" xml:space="preserve"> INDEX(小韻資料表[韻母拼音碼],  字表[[#This Row],[小韻識別號]])</f>
        <v>i</v>
      </c>
      <c r="N1577" s="242" t="str" cm="1">
        <f t="array" ref="N1577" xml:space="preserve"> INDEX(小韻資料表[調],  字表[[#This Row],[小韻識別號]])</f>
        <v>平</v>
      </c>
      <c r="O1577" s="153" t="str">
        <f xml:space="preserve"> RIGHT(字表[[#This Row],[清濁]],1) &amp; 字表[[#This Row],[調]]</f>
        <v>清平</v>
      </c>
      <c r="P1577" s="242">
        <f xml:space="preserve"> MATCH(字表[[#This Row],[四聲八調]], 設定表!$B$8:$B$15,0)</f>
        <v>1</v>
      </c>
      <c r="Q1577" s="281"/>
      <c r="R1577" s="1"/>
      <c r="S1577" s="1"/>
      <c r="T1577" s="1"/>
      <c r="U1577" s="1"/>
      <c r="X1577" s="1"/>
      <c r="Y1577" s="1"/>
      <c r="Z1577" s="1"/>
    </row>
    <row r="1578" spans="1:26">
      <c r="A1578" s="1">
        <v>1574</v>
      </c>
      <c r="B1578" s="1" t="s">
        <v>9691</v>
      </c>
      <c r="C1578" s="1" t="s">
        <v>277</v>
      </c>
      <c r="D1578" s="1" t="str">
        <f xml:space="preserve"> _xlfn.CONCAT( IF(字表[[#This Row],[聲母拼音碼]] = "Ø", "", 字表[[#This Row],[聲母拼音碼]] ),字表[[#This Row],[韻母拼音碼]],字表[[#This Row],[拼音調號]])</f>
        <v>hi1</v>
      </c>
      <c r="E1578" s="7" t="s">
        <v>9692</v>
      </c>
      <c r="F1578" s="7" cm="1">
        <f t="array" ref="F1578" xml:space="preserve"> MATCH(TRUE, ISNUMBER( SEARCH( LEFT(字表[[#This Row],[小韻切語]],1), 切語上字表!$H$4:$H$44) ), 0)</f>
        <v>6</v>
      </c>
      <c r="G1578" s="7" t="str" cm="1">
        <f t="array" ref="G1578" xml:space="preserve"> INDEX(切語上字資料表[聲母], 字表[[#This Row],[上字表識別號]])</f>
        <v>敷</v>
      </c>
      <c r="H1578" s="7" t="str" cm="1">
        <f t="array" ref="H1578" xml:space="preserve"> INDEX(切語上字資料表[清濁], 字表[[#This Row],[上字表識別號]])</f>
        <v>次清</v>
      </c>
      <c r="I1578" s="7" t="str" cm="1">
        <f t="array" ref="I1578" xml:space="preserve"> INDEX(切語上字表!$F$4:$F$44, 字表[[#This Row],[上字表識別號]])</f>
        <v>h</v>
      </c>
      <c r="J1578" s="1">
        <f xml:space="preserve"> MATCH(字表[[#This Row],[小韻切語]], 小韻資料表[切語], 0)</f>
        <v>176</v>
      </c>
      <c r="K1578" s="1">
        <v>5</v>
      </c>
      <c r="L1578" s="1" t="str" cm="1">
        <f t="array" ref="L1578" xml:space="preserve"> INDEX(小韻資料表[韻母],  字表[[#This Row],[小韻識別號]])</f>
        <v>脂開</v>
      </c>
      <c r="M1578" s="1" t="str" cm="1">
        <f t="array" ref="M1578" xml:space="preserve"> INDEX(小韻資料表[韻母拼音碼],  字表[[#This Row],[小韻識別號]])</f>
        <v>i</v>
      </c>
      <c r="N1578" s="242" t="str" cm="1">
        <f t="array" ref="N1578" xml:space="preserve"> INDEX(小韻資料表[調],  字表[[#This Row],[小韻識別號]])</f>
        <v>平</v>
      </c>
      <c r="O1578" s="153" t="str">
        <f xml:space="preserve"> RIGHT(字表[[#This Row],[清濁]],1) &amp; 字表[[#This Row],[調]]</f>
        <v>清平</v>
      </c>
      <c r="P1578" s="242">
        <f xml:space="preserve"> MATCH(字表[[#This Row],[四聲八調]], 設定表!$B$8:$B$15,0)</f>
        <v>1</v>
      </c>
      <c r="Q1578" s="281"/>
      <c r="R1578" s="1"/>
      <c r="S1578" s="1"/>
      <c r="T1578" s="1"/>
      <c r="U1578" s="1"/>
      <c r="X1578" s="1"/>
      <c r="Y1578" s="1"/>
      <c r="Z1578" s="1"/>
    </row>
    <row r="1579" spans="1:26">
      <c r="A1579" s="1">
        <v>1575</v>
      </c>
      <c r="B1579" s="1" t="s">
        <v>9693</v>
      </c>
      <c r="C1579" s="1" t="s">
        <v>277</v>
      </c>
      <c r="D1579" s="1" t="str">
        <f xml:space="preserve"> _xlfn.CONCAT( IF(字表[[#This Row],[聲母拼音碼]] = "Ø", "", 字表[[#This Row],[聲母拼音碼]] ),字表[[#This Row],[韻母拼音碼]],字表[[#This Row],[拼音調號]])</f>
        <v>hi1</v>
      </c>
      <c r="E1579" s="7" t="s">
        <v>9694</v>
      </c>
      <c r="F1579" s="7" cm="1">
        <f t="array" ref="F1579" xml:space="preserve"> MATCH(TRUE, ISNUMBER( SEARCH( LEFT(字表[[#This Row],[小韻切語]],1), 切語上字表!$H$4:$H$44) ), 0)</f>
        <v>6</v>
      </c>
      <c r="G1579" s="7" t="str" cm="1">
        <f t="array" ref="G1579" xml:space="preserve"> INDEX(切語上字資料表[聲母], 字表[[#This Row],[上字表識別號]])</f>
        <v>敷</v>
      </c>
      <c r="H1579" s="7" t="str" cm="1">
        <f t="array" ref="H1579" xml:space="preserve"> INDEX(切語上字資料表[清濁], 字表[[#This Row],[上字表識別號]])</f>
        <v>次清</v>
      </c>
      <c r="I1579" s="7" t="str" cm="1">
        <f t="array" ref="I1579" xml:space="preserve"> INDEX(切語上字表!$F$4:$F$44, 字表[[#This Row],[上字表識別號]])</f>
        <v>h</v>
      </c>
      <c r="J1579" s="1">
        <f xml:space="preserve"> MATCH(字表[[#This Row],[小韻切語]], 小韻資料表[切語], 0)</f>
        <v>176</v>
      </c>
      <c r="K1579" s="1">
        <v>6</v>
      </c>
      <c r="L1579" s="1" t="str" cm="1">
        <f t="array" ref="L1579" xml:space="preserve"> INDEX(小韻資料表[韻母],  字表[[#This Row],[小韻識別號]])</f>
        <v>脂開</v>
      </c>
      <c r="M1579" s="1" t="str" cm="1">
        <f t="array" ref="M1579" xml:space="preserve"> INDEX(小韻資料表[韻母拼音碼],  字表[[#This Row],[小韻識別號]])</f>
        <v>i</v>
      </c>
      <c r="N1579" s="242" t="str" cm="1">
        <f t="array" ref="N1579" xml:space="preserve"> INDEX(小韻資料表[調],  字表[[#This Row],[小韻識別號]])</f>
        <v>平</v>
      </c>
      <c r="O1579" s="153" t="str">
        <f xml:space="preserve"> RIGHT(字表[[#This Row],[清濁]],1) &amp; 字表[[#This Row],[調]]</f>
        <v>清平</v>
      </c>
      <c r="P1579" s="242">
        <f xml:space="preserve"> MATCH(字表[[#This Row],[四聲八調]], 設定表!$B$8:$B$15,0)</f>
        <v>1</v>
      </c>
      <c r="Q1579" s="281"/>
      <c r="R1579" s="1"/>
      <c r="S1579" s="1"/>
      <c r="T1579" s="1"/>
      <c r="U1579" s="1"/>
      <c r="X1579" s="1"/>
      <c r="Y1579" s="1"/>
      <c r="Z1579" s="1"/>
    </row>
    <row r="1580" spans="1:26">
      <c r="A1580" s="1">
        <v>1576</v>
      </c>
      <c r="B1580" s="1" t="s">
        <v>9695</v>
      </c>
      <c r="C1580" s="1" t="s">
        <v>277</v>
      </c>
      <c r="D1580" s="1" t="str">
        <f xml:space="preserve"> _xlfn.CONCAT( IF(字表[[#This Row],[聲母拼音碼]] = "Ø", "", 字表[[#This Row],[聲母拼音碼]] ),字表[[#This Row],[韻母拼音碼]],字表[[#This Row],[拼音調號]])</f>
        <v>hi1</v>
      </c>
      <c r="E1580" s="7" t="s">
        <v>9696</v>
      </c>
      <c r="F1580" s="7" cm="1">
        <f t="array" ref="F1580" xml:space="preserve"> MATCH(TRUE, ISNUMBER( SEARCH( LEFT(字表[[#This Row],[小韻切語]],1), 切語上字表!$H$4:$H$44) ), 0)</f>
        <v>6</v>
      </c>
      <c r="G1580" s="7" t="str" cm="1">
        <f t="array" ref="G1580" xml:space="preserve"> INDEX(切語上字資料表[聲母], 字表[[#This Row],[上字表識別號]])</f>
        <v>敷</v>
      </c>
      <c r="H1580" s="7" t="str" cm="1">
        <f t="array" ref="H1580" xml:space="preserve"> INDEX(切語上字資料表[清濁], 字表[[#This Row],[上字表識別號]])</f>
        <v>次清</v>
      </c>
      <c r="I1580" s="7" t="str" cm="1">
        <f t="array" ref="I1580" xml:space="preserve"> INDEX(切語上字表!$F$4:$F$44, 字表[[#This Row],[上字表識別號]])</f>
        <v>h</v>
      </c>
      <c r="J1580" s="1">
        <f xml:space="preserve"> MATCH(字表[[#This Row],[小韻切語]], 小韻資料表[切語], 0)</f>
        <v>176</v>
      </c>
      <c r="K1580" s="1">
        <v>7</v>
      </c>
      <c r="L1580" s="1" t="str" cm="1">
        <f t="array" ref="L1580" xml:space="preserve"> INDEX(小韻資料表[韻母],  字表[[#This Row],[小韻識別號]])</f>
        <v>脂開</v>
      </c>
      <c r="M1580" s="1" t="str" cm="1">
        <f t="array" ref="M1580" xml:space="preserve"> INDEX(小韻資料表[韻母拼音碼],  字表[[#This Row],[小韻識別號]])</f>
        <v>i</v>
      </c>
      <c r="N1580" s="242" t="str" cm="1">
        <f t="array" ref="N1580" xml:space="preserve"> INDEX(小韻資料表[調],  字表[[#This Row],[小韻識別號]])</f>
        <v>平</v>
      </c>
      <c r="O1580" s="153" t="str">
        <f xml:space="preserve"> RIGHT(字表[[#This Row],[清濁]],1) &amp; 字表[[#This Row],[調]]</f>
        <v>清平</v>
      </c>
      <c r="P1580" s="242">
        <f xml:space="preserve"> MATCH(字表[[#This Row],[四聲八調]], 設定表!$B$8:$B$15,0)</f>
        <v>1</v>
      </c>
      <c r="Q1580" s="281"/>
      <c r="R1580" s="1"/>
      <c r="S1580" s="1"/>
      <c r="T1580" s="1"/>
      <c r="U1580" s="1"/>
      <c r="X1580" s="1"/>
      <c r="Y1580" s="1"/>
      <c r="Z1580" s="1"/>
    </row>
    <row r="1581" spans="1:26">
      <c r="A1581" s="1">
        <v>1577</v>
      </c>
      <c r="B1581" s="1" t="s">
        <v>9683</v>
      </c>
      <c r="C1581" s="1" t="s">
        <v>277</v>
      </c>
      <c r="D1581" s="1" t="str">
        <f xml:space="preserve"> _xlfn.CONCAT( IF(字表[[#This Row],[聲母拼音碼]] = "Ø", "", 字表[[#This Row],[聲母拼音碼]] ),字表[[#This Row],[韻母拼音碼]],字表[[#This Row],[拼音調號]])</f>
        <v>hi1</v>
      </c>
      <c r="E1581" s="7" t="s">
        <v>9697</v>
      </c>
      <c r="F1581" s="7" cm="1">
        <f t="array" ref="F1581" xml:space="preserve"> MATCH(TRUE, ISNUMBER( SEARCH( LEFT(字表[[#This Row],[小韻切語]],1), 切語上字表!$H$4:$H$44) ), 0)</f>
        <v>6</v>
      </c>
      <c r="G1581" s="7" t="str" cm="1">
        <f t="array" ref="G1581" xml:space="preserve"> INDEX(切語上字資料表[聲母], 字表[[#This Row],[上字表識別號]])</f>
        <v>敷</v>
      </c>
      <c r="H1581" s="7" t="str" cm="1">
        <f t="array" ref="H1581" xml:space="preserve"> INDEX(切語上字資料表[清濁], 字表[[#This Row],[上字表識別號]])</f>
        <v>次清</v>
      </c>
      <c r="I1581" s="7" t="str" cm="1">
        <f t="array" ref="I1581" xml:space="preserve"> INDEX(切語上字表!$F$4:$F$44, 字表[[#This Row],[上字表識別號]])</f>
        <v>h</v>
      </c>
      <c r="J1581" s="1">
        <f xml:space="preserve"> MATCH(字表[[#This Row],[小韻切語]], 小韻資料表[切語], 0)</f>
        <v>176</v>
      </c>
      <c r="K1581" s="1">
        <v>8</v>
      </c>
      <c r="L1581" s="1" t="str" cm="1">
        <f t="array" ref="L1581" xml:space="preserve"> INDEX(小韻資料表[韻母],  字表[[#This Row],[小韻識別號]])</f>
        <v>脂開</v>
      </c>
      <c r="M1581" s="1" t="str" cm="1">
        <f t="array" ref="M1581" xml:space="preserve"> INDEX(小韻資料表[韻母拼音碼],  字表[[#This Row],[小韻識別號]])</f>
        <v>i</v>
      </c>
      <c r="N1581" s="242" t="str" cm="1">
        <f t="array" ref="N1581" xml:space="preserve"> INDEX(小韻資料表[調],  字表[[#This Row],[小韻識別號]])</f>
        <v>平</v>
      </c>
      <c r="O1581" s="153" t="str">
        <f xml:space="preserve"> RIGHT(字表[[#This Row],[清濁]],1) &amp; 字表[[#This Row],[調]]</f>
        <v>清平</v>
      </c>
      <c r="P1581" s="242">
        <f xml:space="preserve"> MATCH(字表[[#This Row],[四聲八調]], 設定表!$B$8:$B$15,0)</f>
        <v>1</v>
      </c>
      <c r="Q1581" s="281"/>
      <c r="R1581" s="1"/>
      <c r="S1581" s="1"/>
      <c r="T1581" s="1"/>
      <c r="U1581" s="1"/>
      <c r="X1581" s="1"/>
      <c r="Y1581" s="1"/>
      <c r="Z1581" s="1"/>
    </row>
    <row r="1582" spans="1:26">
      <c r="A1582" s="1">
        <v>1578</v>
      </c>
      <c r="B1582" s="1" t="s">
        <v>9698</v>
      </c>
      <c r="C1582" s="1" t="s">
        <v>277</v>
      </c>
      <c r="D1582" s="1" t="str">
        <f xml:space="preserve"> _xlfn.CONCAT( IF(字表[[#This Row],[聲母拼音碼]] = "Ø", "", 字表[[#This Row],[聲母拼音碼]] ),字表[[#This Row],[韻母拼音碼]],字表[[#This Row],[拼音調號]])</f>
        <v>hi1</v>
      </c>
      <c r="E1582" s="7" t="s">
        <v>9699</v>
      </c>
      <c r="F1582" s="7" cm="1">
        <f t="array" ref="F1582" xml:space="preserve"> MATCH(TRUE, ISNUMBER( SEARCH( LEFT(字表[[#This Row],[小韻切語]],1), 切語上字表!$H$4:$H$44) ), 0)</f>
        <v>6</v>
      </c>
      <c r="G1582" s="7" t="str" cm="1">
        <f t="array" ref="G1582" xml:space="preserve"> INDEX(切語上字資料表[聲母], 字表[[#This Row],[上字表識別號]])</f>
        <v>敷</v>
      </c>
      <c r="H1582" s="7" t="str" cm="1">
        <f t="array" ref="H1582" xml:space="preserve"> INDEX(切語上字資料表[清濁], 字表[[#This Row],[上字表識別號]])</f>
        <v>次清</v>
      </c>
      <c r="I1582" s="7" t="str" cm="1">
        <f t="array" ref="I1582" xml:space="preserve"> INDEX(切語上字表!$F$4:$F$44, 字表[[#This Row],[上字表識別號]])</f>
        <v>h</v>
      </c>
      <c r="J1582" s="1">
        <f xml:space="preserve"> MATCH(字表[[#This Row],[小韻切語]], 小韻資料表[切語], 0)</f>
        <v>176</v>
      </c>
      <c r="K1582" s="1">
        <v>9</v>
      </c>
      <c r="L1582" s="1" t="str" cm="1">
        <f t="array" ref="L1582" xml:space="preserve"> INDEX(小韻資料表[韻母],  字表[[#This Row],[小韻識別號]])</f>
        <v>脂開</v>
      </c>
      <c r="M1582" s="1" t="str" cm="1">
        <f t="array" ref="M1582" xml:space="preserve"> INDEX(小韻資料表[韻母拼音碼],  字表[[#This Row],[小韻識別號]])</f>
        <v>i</v>
      </c>
      <c r="N1582" s="242" t="str" cm="1">
        <f t="array" ref="N1582" xml:space="preserve"> INDEX(小韻資料表[調],  字表[[#This Row],[小韻識別號]])</f>
        <v>平</v>
      </c>
      <c r="O1582" s="153" t="str">
        <f xml:space="preserve"> RIGHT(字表[[#This Row],[清濁]],1) &amp; 字表[[#This Row],[調]]</f>
        <v>清平</v>
      </c>
      <c r="P1582" s="242">
        <f xml:space="preserve"> MATCH(字表[[#This Row],[四聲八調]], 設定表!$B$8:$B$15,0)</f>
        <v>1</v>
      </c>
      <c r="Q1582" s="281"/>
      <c r="R1582" s="1"/>
      <c r="S1582" s="1"/>
      <c r="T1582" s="1"/>
      <c r="U1582" s="1"/>
      <c r="X1582" s="1"/>
      <c r="Y1582" s="1"/>
      <c r="Z1582" s="1"/>
    </row>
    <row r="1583" spans="1:26">
      <c r="A1583" s="1">
        <v>1579</v>
      </c>
      <c r="B1583" s="1" t="s">
        <v>9700</v>
      </c>
      <c r="C1583" s="1" t="s">
        <v>277</v>
      </c>
      <c r="D1583" s="1" t="str">
        <f xml:space="preserve"> _xlfn.CONCAT( IF(字表[[#This Row],[聲母拼音碼]] = "Ø", "", 字表[[#This Row],[聲母拼音碼]] ),字表[[#This Row],[韻母拼音碼]],字表[[#This Row],[拼音調號]])</f>
        <v>hi1</v>
      </c>
      <c r="E1583" s="7" t="s">
        <v>9701</v>
      </c>
      <c r="F1583" s="7" cm="1">
        <f t="array" ref="F1583" xml:space="preserve"> MATCH(TRUE, ISNUMBER( SEARCH( LEFT(字表[[#This Row],[小韻切語]],1), 切語上字表!$H$4:$H$44) ), 0)</f>
        <v>6</v>
      </c>
      <c r="G1583" s="7" t="str" cm="1">
        <f t="array" ref="G1583" xml:space="preserve"> INDEX(切語上字資料表[聲母], 字表[[#This Row],[上字表識別號]])</f>
        <v>敷</v>
      </c>
      <c r="H1583" s="7" t="str" cm="1">
        <f t="array" ref="H1583" xml:space="preserve"> INDEX(切語上字資料表[清濁], 字表[[#This Row],[上字表識別號]])</f>
        <v>次清</v>
      </c>
      <c r="I1583" s="7" t="str" cm="1">
        <f t="array" ref="I1583" xml:space="preserve"> INDEX(切語上字表!$F$4:$F$44, 字表[[#This Row],[上字表識別號]])</f>
        <v>h</v>
      </c>
      <c r="J1583" s="1">
        <f xml:space="preserve"> MATCH(字表[[#This Row],[小韻切語]], 小韻資料表[切語], 0)</f>
        <v>176</v>
      </c>
      <c r="K1583" s="1">
        <v>10</v>
      </c>
      <c r="L1583" s="1" t="str" cm="1">
        <f t="array" ref="L1583" xml:space="preserve"> INDEX(小韻資料表[韻母],  字表[[#This Row],[小韻識別號]])</f>
        <v>脂開</v>
      </c>
      <c r="M1583" s="1" t="str" cm="1">
        <f t="array" ref="M1583" xml:space="preserve"> INDEX(小韻資料表[韻母拼音碼],  字表[[#This Row],[小韻識別號]])</f>
        <v>i</v>
      </c>
      <c r="N1583" s="242" t="str" cm="1">
        <f t="array" ref="N1583" xml:space="preserve"> INDEX(小韻資料表[調],  字表[[#This Row],[小韻識別號]])</f>
        <v>平</v>
      </c>
      <c r="O1583" s="153" t="str">
        <f xml:space="preserve"> RIGHT(字表[[#This Row],[清濁]],1) &amp; 字表[[#This Row],[調]]</f>
        <v>清平</v>
      </c>
      <c r="P1583" s="242">
        <f xml:space="preserve"> MATCH(字表[[#This Row],[四聲八調]], 設定表!$B$8:$B$15,0)</f>
        <v>1</v>
      </c>
      <c r="Q1583" s="281"/>
      <c r="R1583" s="1"/>
      <c r="S1583" s="1"/>
      <c r="T1583" s="1"/>
      <c r="U1583" s="1"/>
      <c r="X1583" s="1"/>
      <c r="Y1583" s="1"/>
      <c r="Z1583" s="1"/>
    </row>
    <row r="1584" spans="1:26">
      <c r="A1584" s="1">
        <v>1580</v>
      </c>
      <c r="B1584" s="1" t="s">
        <v>9681</v>
      </c>
      <c r="C1584" s="1" t="s">
        <v>277</v>
      </c>
      <c r="D1584" s="1" t="str">
        <f xml:space="preserve"> _xlfn.CONCAT( IF(字表[[#This Row],[聲母拼音碼]] = "Ø", "", 字表[[#This Row],[聲母拼音碼]] ),字表[[#This Row],[韻母拼音碼]],字表[[#This Row],[拼音調號]])</f>
        <v>hi1</v>
      </c>
      <c r="E1584" s="7" t="s">
        <v>9702</v>
      </c>
      <c r="F1584" s="7" cm="1">
        <f t="array" ref="F1584" xml:space="preserve"> MATCH(TRUE, ISNUMBER( SEARCH( LEFT(字表[[#This Row],[小韻切語]],1), 切語上字表!$H$4:$H$44) ), 0)</f>
        <v>6</v>
      </c>
      <c r="G1584" s="7" t="str" cm="1">
        <f t="array" ref="G1584" xml:space="preserve"> INDEX(切語上字資料表[聲母], 字表[[#This Row],[上字表識別號]])</f>
        <v>敷</v>
      </c>
      <c r="H1584" s="7" t="str" cm="1">
        <f t="array" ref="H1584" xml:space="preserve"> INDEX(切語上字資料表[清濁], 字表[[#This Row],[上字表識別號]])</f>
        <v>次清</v>
      </c>
      <c r="I1584" s="7" t="str" cm="1">
        <f t="array" ref="I1584" xml:space="preserve"> INDEX(切語上字表!$F$4:$F$44, 字表[[#This Row],[上字表識別號]])</f>
        <v>h</v>
      </c>
      <c r="J1584" s="1">
        <f xml:space="preserve"> MATCH(字表[[#This Row],[小韻切語]], 小韻資料表[切語], 0)</f>
        <v>176</v>
      </c>
      <c r="K1584" s="1">
        <v>11</v>
      </c>
      <c r="L1584" s="1" t="str" cm="1">
        <f t="array" ref="L1584" xml:space="preserve"> INDEX(小韻資料表[韻母],  字表[[#This Row],[小韻識別號]])</f>
        <v>脂開</v>
      </c>
      <c r="M1584" s="1" t="str" cm="1">
        <f t="array" ref="M1584" xml:space="preserve"> INDEX(小韻資料表[韻母拼音碼],  字表[[#This Row],[小韻識別號]])</f>
        <v>i</v>
      </c>
      <c r="N1584" s="242" t="str" cm="1">
        <f t="array" ref="N1584" xml:space="preserve"> INDEX(小韻資料表[調],  字表[[#This Row],[小韻識別號]])</f>
        <v>平</v>
      </c>
      <c r="O1584" s="153" t="str">
        <f xml:space="preserve"> RIGHT(字表[[#This Row],[清濁]],1) &amp; 字表[[#This Row],[調]]</f>
        <v>清平</v>
      </c>
      <c r="P1584" s="242">
        <f xml:space="preserve"> MATCH(字表[[#This Row],[四聲八調]], 設定表!$B$8:$B$15,0)</f>
        <v>1</v>
      </c>
      <c r="Q1584" s="281"/>
      <c r="R1584" s="1"/>
      <c r="S1584" s="1"/>
      <c r="T1584" s="1"/>
      <c r="U1584" s="1"/>
      <c r="X1584" s="1"/>
      <c r="Y1584" s="1"/>
      <c r="Z1584" s="1"/>
    </row>
    <row r="1585" spans="1:26">
      <c r="A1585" s="1">
        <v>1581</v>
      </c>
      <c r="B1585" s="1" t="s">
        <v>9675</v>
      </c>
      <c r="C1585" s="1" t="s">
        <v>277</v>
      </c>
      <c r="D1585" s="1" t="str">
        <f xml:space="preserve"> _xlfn.CONCAT( IF(字表[[#This Row],[聲母拼音碼]] = "Ø", "", 字表[[#This Row],[聲母拼音碼]] ),字表[[#This Row],[韻母拼音碼]],字表[[#This Row],[拼音調號]])</f>
        <v>hi1</v>
      </c>
      <c r="E1585" s="7" t="s">
        <v>9703</v>
      </c>
      <c r="F1585" s="7" cm="1">
        <f t="array" ref="F1585" xml:space="preserve"> MATCH(TRUE, ISNUMBER( SEARCH( LEFT(字表[[#This Row],[小韻切語]],1), 切語上字表!$H$4:$H$44) ), 0)</f>
        <v>6</v>
      </c>
      <c r="G1585" s="7" t="str" cm="1">
        <f t="array" ref="G1585" xml:space="preserve"> INDEX(切語上字資料表[聲母], 字表[[#This Row],[上字表識別號]])</f>
        <v>敷</v>
      </c>
      <c r="H1585" s="7" t="str" cm="1">
        <f t="array" ref="H1585" xml:space="preserve"> INDEX(切語上字資料表[清濁], 字表[[#This Row],[上字表識別號]])</f>
        <v>次清</v>
      </c>
      <c r="I1585" s="7" t="str" cm="1">
        <f t="array" ref="I1585" xml:space="preserve"> INDEX(切語上字表!$F$4:$F$44, 字表[[#This Row],[上字表識別號]])</f>
        <v>h</v>
      </c>
      <c r="J1585" s="1">
        <f xml:space="preserve"> MATCH(字表[[#This Row],[小韻切語]], 小韻資料表[切語], 0)</f>
        <v>176</v>
      </c>
      <c r="K1585" s="1">
        <v>12</v>
      </c>
      <c r="L1585" s="1" t="str" cm="1">
        <f t="array" ref="L1585" xml:space="preserve"> INDEX(小韻資料表[韻母],  字表[[#This Row],[小韻識別號]])</f>
        <v>脂開</v>
      </c>
      <c r="M1585" s="1" t="str" cm="1">
        <f t="array" ref="M1585" xml:space="preserve"> INDEX(小韻資料表[韻母拼音碼],  字表[[#This Row],[小韻識別號]])</f>
        <v>i</v>
      </c>
      <c r="N1585" s="242" t="str" cm="1">
        <f t="array" ref="N1585" xml:space="preserve"> INDEX(小韻資料表[調],  字表[[#This Row],[小韻識別號]])</f>
        <v>平</v>
      </c>
      <c r="O1585" s="153" t="str">
        <f xml:space="preserve"> RIGHT(字表[[#This Row],[清濁]],1) &amp; 字表[[#This Row],[調]]</f>
        <v>清平</v>
      </c>
      <c r="P1585" s="242">
        <f xml:space="preserve"> MATCH(字表[[#This Row],[四聲八調]], 設定表!$B$8:$B$15,0)</f>
        <v>1</v>
      </c>
      <c r="Q1585" s="281"/>
      <c r="R1585" s="1"/>
      <c r="S1585" s="1"/>
      <c r="T1585" s="1"/>
      <c r="U1585" s="1"/>
      <c r="X1585" s="1"/>
      <c r="Y1585" s="1"/>
      <c r="Z1585" s="1"/>
    </row>
    <row r="1586" spans="1:26">
      <c r="A1586" s="1">
        <v>1582</v>
      </c>
      <c r="B1586" s="1" t="s">
        <v>9704</v>
      </c>
      <c r="C1586" s="1" t="s">
        <v>278</v>
      </c>
      <c r="D1586" s="1" t="str">
        <f xml:space="preserve"> _xlfn.CONCAT( IF(字表[[#This Row],[聲母拼音碼]] = "Ø", "", 字表[[#This Row],[聲母拼音碼]] ),字表[[#This Row],[韻母拼音碼]],字表[[#This Row],[拼音調號]])</f>
        <v>ui5</v>
      </c>
      <c r="E1586" s="7" t="s">
        <v>9705</v>
      </c>
      <c r="F1586" s="7" cm="1">
        <f t="array" ref="F1586" xml:space="preserve"> MATCH(TRUE, ISNUMBER( SEARCH( LEFT(字表[[#This Row],[小韻切語]],1), 切語上字表!$H$4:$H$44) ), 0)</f>
        <v>38</v>
      </c>
      <c r="G1586" s="7" t="str" cm="1">
        <f t="array" ref="G1586" xml:space="preserve"> INDEX(切語上字資料表[聲母], 字表[[#This Row],[上字表識別號]])</f>
        <v>云</v>
      </c>
      <c r="H1586" s="7" t="str" cm="1">
        <f t="array" ref="H1586" xml:space="preserve"> INDEX(切語上字資料表[清濁], 字表[[#This Row],[上字表識別號]])</f>
        <v>次濁</v>
      </c>
      <c r="I1586" s="7" t="str" cm="1">
        <f t="array" ref="I1586" xml:space="preserve"> INDEX(切語上字表!$F$4:$F$44, 字表[[#This Row],[上字表識別號]])</f>
        <v>Ø</v>
      </c>
      <c r="J1586" s="1">
        <f xml:space="preserve"> MATCH(字表[[#This Row],[小韻切語]], 小韻資料表[切語], 0)</f>
        <v>177</v>
      </c>
      <c r="K1586" s="1">
        <v>1</v>
      </c>
      <c r="L1586" s="1" t="str" cm="1">
        <f t="array" ref="L1586" xml:space="preserve"> INDEX(小韻資料表[韻母],  字表[[#This Row],[小韻識別號]])</f>
        <v>脂合</v>
      </c>
      <c r="M1586" s="1" t="str" cm="1">
        <f t="array" ref="M1586" xml:space="preserve"> INDEX(小韻資料表[韻母拼音碼],  字表[[#This Row],[小韻識別號]])</f>
        <v>ui</v>
      </c>
      <c r="N1586" s="242" t="str" cm="1">
        <f t="array" ref="N1586" xml:space="preserve"> INDEX(小韻資料表[調],  字表[[#This Row],[小韻識別號]])</f>
        <v>平</v>
      </c>
      <c r="O1586" s="153" t="str">
        <f xml:space="preserve"> RIGHT(字表[[#This Row],[清濁]],1) &amp; 字表[[#This Row],[調]]</f>
        <v>濁平</v>
      </c>
      <c r="P1586" s="242">
        <f xml:space="preserve"> MATCH(字表[[#This Row],[四聲八調]], 設定表!$B$8:$B$15,0)</f>
        <v>5</v>
      </c>
      <c r="Q1586" s="281"/>
      <c r="R1586" s="1"/>
      <c r="S1586" s="1"/>
      <c r="T1586" s="1"/>
      <c r="U1586" s="1"/>
      <c r="X1586" s="1"/>
      <c r="Y1586" s="1"/>
      <c r="Z1586" s="1"/>
    </row>
    <row r="1587" spans="1:26">
      <c r="A1587" s="1">
        <v>1583</v>
      </c>
      <c r="B1587" s="1" t="s">
        <v>9706</v>
      </c>
      <c r="C1587" s="1" t="s">
        <v>278</v>
      </c>
      <c r="D1587" s="1" t="str">
        <f xml:space="preserve"> _xlfn.CONCAT( IF(字表[[#This Row],[聲母拼音碼]] = "Ø", "", 字表[[#This Row],[聲母拼音碼]] ),字表[[#This Row],[韻母拼音碼]],字表[[#This Row],[拼音調號]])</f>
        <v>ui5</v>
      </c>
      <c r="E1587" s="7" t="s">
        <v>6891</v>
      </c>
      <c r="F1587" s="7" cm="1">
        <f t="array" ref="F1587" xml:space="preserve"> MATCH(TRUE, ISNUMBER( SEARCH( LEFT(字表[[#This Row],[小韻切語]],1), 切語上字表!$H$4:$H$44) ), 0)</f>
        <v>38</v>
      </c>
      <c r="G1587" s="7" t="str" cm="1">
        <f t="array" ref="G1587" xml:space="preserve"> INDEX(切語上字資料表[聲母], 字表[[#This Row],[上字表識別號]])</f>
        <v>云</v>
      </c>
      <c r="H1587" s="7" t="str" cm="1">
        <f t="array" ref="H1587" xml:space="preserve"> INDEX(切語上字資料表[清濁], 字表[[#This Row],[上字表識別號]])</f>
        <v>次濁</v>
      </c>
      <c r="I1587" s="7" t="str" cm="1">
        <f t="array" ref="I1587" xml:space="preserve"> INDEX(切語上字表!$F$4:$F$44, 字表[[#This Row],[上字表識別號]])</f>
        <v>Ø</v>
      </c>
      <c r="J1587" s="1">
        <f xml:space="preserve"> MATCH(字表[[#This Row],[小韻切語]], 小韻資料表[切語], 0)</f>
        <v>177</v>
      </c>
      <c r="K1587" s="1">
        <v>2</v>
      </c>
      <c r="L1587" s="1" t="str" cm="1">
        <f t="array" ref="L1587" xml:space="preserve"> INDEX(小韻資料表[韻母],  字表[[#This Row],[小韻識別號]])</f>
        <v>脂合</v>
      </c>
      <c r="M1587" s="1" t="str" cm="1">
        <f t="array" ref="M1587" xml:space="preserve"> INDEX(小韻資料表[韻母拼音碼],  字表[[#This Row],[小韻識別號]])</f>
        <v>ui</v>
      </c>
      <c r="N1587" s="242" t="str" cm="1">
        <f t="array" ref="N1587" xml:space="preserve"> INDEX(小韻資料表[調],  字表[[#This Row],[小韻識別號]])</f>
        <v>平</v>
      </c>
      <c r="O1587" s="153" t="str">
        <f xml:space="preserve"> RIGHT(字表[[#This Row],[清濁]],1) &amp; 字表[[#This Row],[調]]</f>
        <v>濁平</v>
      </c>
      <c r="P1587" s="242">
        <f xml:space="preserve"> MATCH(字表[[#This Row],[四聲八調]], 設定表!$B$8:$B$15,0)</f>
        <v>5</v>
      </c>
      <c r="Q1587" s="281"/>
      <c r="R1587" s="1"/>
      <c r="S1587" s="1"/>
      <c r="T1587" s="1"/>
      <c r="U1587" s="1"/>
      <c r="X1587" s="1"/>
      <c r="Y1587" s="1"/>
      <c r="Z1587" s="1"/>
    </row>
    <row r="1588" spans="1:26">
      <c r="A1588" s="1">
        <v>1584</v>
      </c>
      <c r="B1588" s="1" t="s">
        <v>8420</v>
      </c>
      <c r="C1588" s="1" t="s">
        <v>278</v>
      </c>
      <c r="D1588" s="1" t="str">
        <f xml:space="preserve"> _xlfn.CONCAT( IF(字表[[#This Row],[聲母拼音碼]] = "Ø", "", 字表[[#This Row],[聲母拼音碼]] ),字表[[#This Row],[韻母拼音碼]],字表[[#This Row],[拼音調號]])</f>
        <v>ui5</v>
      </c>
      <c r="E1588" s="7" t="s">
        <v>9707</v>
      </c>
      <c r="F1588" s="7" cm="1">
        <f t="array" ref="F1588" xml:space="preserve"> MATCH(TRUE, ISNUMBER( SEARCH( LEFT(字表[[#This Row],[小韻切語]],1), 切語上字表!$H$4:$H$44) ), 0)</f>
        <v>38</v>
      </c>
      <c r="G1588" s="7" t="str" cm="1">
        <f t="array" ref="G1588" xml:space="preserve"> INDEX(切語上字資料表[聲母], 字表[[#This Row],[上字表識別號]])</f>
        <v>云</v>
      </c>
      <c r="H1588" s="7" t="str" cm="1">
        <f t="array" ref="H1588" xml:space="preserve"> INDEX(切語上字資料表[清濁], 字表[[#This Row],[上字表識別號]])</f>
        <v>次濁</v>
      </c>
      <c r="I1588" s="7" t="str" cm="1">
        <f t="array" ref="I1588" xml:space="preserve"> INDEX(切語上字表!$F$4:$F$44, 字表[[#This Row],[上字表識別號]])</f>
        <v>Ø</v>
      </c>
      <c r="J1588" s="1">
        <f xml:space="preserve"> MATCH(字表[[#This Row],[小韻切語]], 小韻資料表[切語], 0)</f>
        <v>177</v>
      </c>
      <c r="K1588" s="1">
        <v>3</v>
      </c>
      <c r="L1588" s="1" t="str" cm="1">
        <f t="array" ref="L1588" xml:space="preserve"> INDEX(小韻資料表[韻母],  字表[[#This Row],[小韻識別號]])</f>
        <v>脂合</v>
      </c>
      <c r="M1588" s="1" t="str" cm="1">
        <f t="array" ref="M1588" xml:space="preserve"> INDEX(小韻資料表[韻母拼音碼],  字表[[#This Row],[小韻識別號]])</f>
        <v>ui</v>
      </c>
      <c r="N1588" s="242" t="str" cm="1">
        <f t="array" ref="N1588" xml:space="preserve"> INDEX(小韻資料表[調],  字表[[#This Row],[小韻識別號]])</f>
        <v>平</v>
      </c>
      <c r="O1588" s="153" t="str">
        <f xml:space="preserve"> RIGHT(字表[[#This Row],[清濁]],1) &amp; 字表[[#This Row],[調]]</f>
        <v>濁平</v>
      </c>
      <c r="P1588" s="242">
        <f xml:space="preserve"> MATCH(字表[[#This Row],[四聲八調]], 設定表!$B$8:$B$15,0)</f>
        <v>5</v>
      </c>
      <c r="Q1588" s="281"/>
      <c r="R1588" s="1"/>
      <c r="S1588" s="1"/>
      <c r="T1588" s="1"/>
      <c r="U1588" s="1"/>
      <c r="X1588" s="1"/>
      <c r="Y1588" s="1"/>
      <c r="Z1588" s="1"/>
    </row>
    <row r="1589" spans="1:26">
      <c r="A1589" s="1">
        <v>1585</v>
      </c>
      <c r="B1589" s="1" t="s">
        <v>208</v>
      </c>
      <c r="C1589" s="1" t="s">
        <v>278</v>
      </c>
      <c r="D1589" s="1" t="str">
        <f xml:space="preserve"> _xlfn.CONCAT( IF(字表[[#This Row],[聲母拼音碼]] = "Ø", "", 字表[[#This Row],[聲母拼音碼]] ),字表[[#This Row],[韻母拼音碼]],字表[[#This Row],[拼音調號]])</f>
        <v>ui5</v>
      </c>
      <c r="E1589" s="7" t="s">
        <v>9708</v>
      </c>
      <c r="F1589" s="7" cm="1">
        <f t="array" ref="F1589" xml:space="preserve"> MATCH(TRUE, ISNUMBER( SEARCH( LEFT(字表[[#This Row],[小韻切語]],1), 切語上字表!$H$4:$H$44) ), 0)</f>
        <v>38</v>
      </c>
      <c r="G1589" s="7" t="str" cm="1">
        <f t="array" ref="G1589" xml:space="preserve"> INDEX(切語上字資料表[聲母], 字表[[#This Row],[上字表識別號]])</f>
        <v>云</v>
      </c>
      <c r="H1589" s="7" t="str" cm="1">
        <f t="array" ref="H1589" xml:space="preserve"> INDEX(切語上字資料表[清濁], 字表[[#This Row],[上字表識別號]])</f>
        <v>次濁</v>
      </c>
      <c r="I1589" s="7" t="str" cm="1">
        <f t="array" ref="I1589" xml:space="preserve"> INDEX(切語上字表!$F$4:$F$44, 字表[[#This Row],[上字表識別號]])</f>
        <v>Ø</v>
      </c>
      <c r="J1589" s="1">
        <f xml:space="preserve"> MATCH(字表[[#This Row],[小韻切語]], 小韻資料表[切語], 0)</f>
        <v>177</v>
      </c>
      <c r="K1589" s="1">
        <v>4</v>
      </c>
      <c r="L1589" s="1" t="str" cm="1">
        <f t="array" ref="L1589" xml:space="preserve"> INDEX(小韻資料表[韻母],  字表[[#This Row],[小韻識別號]])</f>
        <v>脂合</v>
      </c>
      <c r="M1589" s="1" t="str" cm="1">
        <f t="array" ref="M1589" xml:space="preserve"> INDEX(小韻資料表[韻母拼音碼],  字表[[#This Row],[小韻識別號]])</f>
        <v>ui</v>
      </c>
      <c r="N1589" s="242" t="str" cm="1">
        <f t="array" ref="N1589" xml:space="preserve"> INDEX(小韻資料表[調],  字表[[#This Row],[小韻識別號]])</f>
        <v>平</v>
      </c>
      <c r="O1589" s="153" t="str">
        <f xml:space="preserve"> RIGHT(字表[[#This Row],[清濁]],1) &amp; 字表[[#This Row],[調]]</f>
        <v>濁平</v>
      </c>
      <c r="P1589" s="242">
        <f xml:space="preserve"> MATCH(字表[[#This Row],[四聲八調]], 設定表!$B$8:$B$15,0)</f>
        <v>5</v>
      </c>
      <c r="Q1589" s="281"/>
      <c r="R1589" s="1"/>
      <c r="S1589" s="1"/>
      <c r="T1589" s="1"/>
      <c r="U1589" s="1"/>
      <c r="X1589" s="1"/>
      <c r="Y1589" s="1"/>
      <c r="Z1589" s="1"/>
    </row>
    <row r="1590" spans="1:26">
      <c r="A1590" s="1">
        <v>1586</v>
      </c>
      <c r="B1590" s="1" t="s">
        <v>9709</v>
      </c>
      <c r="C1590" s="1" t="s">
        <v>278</v>
      </c>
      <c r="D1590" s="1" t="str">
        <f xml:space="preserve"> _xlfn.CONCAT( IF(字表[[#This Row],[聲母拼音碼]] = "Ø", "", 字表[[#This Row],[聲母拼音碼]] ),字表[[#This Row],[韻母拼音碼]],字表[[#This Row],[拼音調號]])</f>
        <v>ui5</v>
      </c>
      <c r="E1590" s="7" t="s">
        <v>9710</v>
      </c>
      <c r="F1590" s="7" cm="1">
        <f t="array" ref="F1590" xml:space="preserve"> MATCH(TRUE, ISNUMBER( SEARCH( LEFT(字表[[#This Row],[小韻切語]],1), 切語上字表!$H$4:$H$44) ), 0)</f>
        <v>38</v>
      </c>
      <c r="G1590" s="7" t="str" cm="1">
        <f t="array" ref="G1590" xml:space="preserve"> INDEX(切語上字資料表[聲母], 字表[[#This Row],[上字表識別號]])</f>
        <v>云</v>
      </c>
      <c r="H1590" s="7" t="str" cm="1">
        <f t="array" ref="H1590" xml:space="preserve"> INDEX(切語上字資料表[清濁], 字表[[#This Row],[上字表識別號]])</f>
        <v>次濁</v>
      </c>
      <c r="I1590" s="7" t="str" cm="1">
        <f t="array" ref="I1590" xml:space="preserve"> INDEX(切語上字表!$F$4:$F$44, 字表[[#This Row],[上字表識別號]])</f>
        <v>Ø</v>
      </c>
      <c r="J1590" s="1">
        <f xml:space="preserve"> MATCH(字表[[#This Row],[小韻切語]], 小韻資料表[切語], 0)</f>
        <v>177</v>
      </c>
      <c r="K1590" s="1">
        <v>5</v>
      </c>
      <c r="L1590" s="1" t="str" cm="1">
        <f t="array" ref="L1590" xml:space="preserve"> INDEX(小韻資料表[韻母],  字表[[#This Row],[小韻識別號]])</f>
        <v>脂合</v>
      </c>
      <c r="M1590" s="1" t="str" cm="1">
        <f t="array" ref="M1590" xml:space="preserve"> INDEX(小韻資料表[韻母拼音碼],  字表[[#This Row],[小韻識別號]])</f>
        <v>ui</v>
      </c>
      <c r="N1590" s="242" t="str" cm="1">
        <f t="array" ref="N1590" xml:space="preserve"> INDEX(小韻資料表[調],  字表[[#This Row],[小韻識別號]])</f>
        <v>平</v>
      </c>
      <c r="O1590" s="153" t="str">
        <f xml:space="preserve"> RIGHT(字表[[#This Row],[清濁]],1) &amp; 字表[[#This Row],[調]]</f>
        <v>濁平</v>
      </c>
      <c r="P1590" s="242">
        <f xml:space="preserve"> MATCH(字表[[#This Row],[四聲八調]], 設定表!$B$8:$B$15,0)</f>
        <v>5</v>
      </c>
      <c r="Q1590" s="281"/>
      <c r="R1590" s="1"/>
      <c r="S1590" s="1"/>
      <c r="T1590" s="1"/>
      <c r="U1590" s="1"/>
      <c r="X1590" s="1"/>
      <c r="Y1590" s="1"/>
      <c r="Z1590" s="1"/>
    </row>
    <row r="1591" spans="1:26">
      <c r="A1591" s="1">
        <v>1587</v>
      </c>
      <c r="B1591" s="1" t="s">
        <v>9711</v>
      </c>
      <c r="C1591" s="1" t="s">
        <v>278</v>
      </c>
      <c r="D1591" s="1" t="str">
        <f xml:space="preserve"> _xlfn.CONCAT( IF(字表[[#This Row],[聲母拼音碼]] = "Ø", "", 字表[[#This Row],[聲母拼音碼]] ),字表[[#This Row],[韻母拼音碼]],字表[[#This Row],[拼音調號]])</f>
        <v>ui5</v>
      </c>
      <c r="E1591" s="7" t="s">
        <v>6891</v>
      </c>
      <c r="F1591" s="7" cm="1">
        <f t="array" ref="F1591" xml:space="preserve"> MATCH(TRUE, ISNUMBER( SEARCH( LEFT(字表[[#This Row],[小韻切語]],1), 切語上字表!$H$4:$H$44) ), 0)</f>
        <v>38</v>
      </c>
      <c r="G1591" s="7" t="str" cm="1">
        <f t="array" ref="G1591" xml:space="preserve"> INDEX(切語上字資料表[聲母], 字表[[#This Row],[上字表識別號]])</f>
        <v>云</v>
      </c>
      <c r="H1591" s="7" t="str" cm="1">
        <f t="array" ref="H1591" xml:space="preserve"> INDEX(切語上字資料表[清濁], 字表[[#This Row],[上字表識別號]])</f>
        <v>次濁</v>
      </c>
      <c r="I1591" s="7" t="str" cm="1">
        <f t="array" ref="I1591" xml:space="preserve"> INDEX(切語上字表!$F$4:$F$44, 字表[[#This Row],[上字表識別號]])</f>
        <v>Ø</v>
      </c>
      <c r="J1591" s="1">
        <f xml:space="preserve"> MATCH(字表[[#This Row],[小韻切語]], 小韻資料表[切語], 0)</f>
        <v>177</v>
      </c>
      <c r="K1591" s="1">
        <v>6</v>
      </c>
      <c r="L1591" s="1" t="str" cm="1">
        <f t="array" ref="L1591" xml:space="preserve"> INDEX(小韻資料表[韻母],  字表[[#This Row],[小韻識別號]])</f>
        <v>脂合</v>
      </c>
      <c r="M1591" s="1" t="str" cm="1">
        <f t="array" ref="M1591" xml:space="preserve"> INDEX(小韻資料表[韻母拼音碼],  字表[[#This Row],[小韻識別號]])</f>
        <v>ui</v>
      </c>
      <c r="N1591" s="242" t="str" cm="1">
        <f t="array" ref="N1591" xml:space="preserve"> INDEX(小韻資料表[調],  字表[[#This Row],[小韻識別號]])</f>
        <v>平</v>
      </c>
      <c r="O1591" s="153" t="str">
        <f xml:space="preserve"> RIGHT(字表[[#This Row],[清濁]],1) &amp; 字表[[#This Row],[調]]</f>
        <v>濁平</v>
      </c>
      <c r="P1591" s="242">
        <f xml:space="preserve"> MATCH(字表[[#This Row],[四聲八調]], 設定表!$B$8:$B$15,0)</f>
        <v>5</v>
      </c>
      <c r="Q1591" s="281"/>
      <c r="R1591" s="1"/>
      <c r="S1591" s="1"/>
      <c r="T1591" s="1"/>
      <c r="U1591" s="1"/>
      <c r="X1591" s="1"/>
      <c r="Y1591" s="1"/>
      <c r="Z1591" s="1"/>
    </row>
    <row r="1592" spans="1:26">
      <c r="A1592" s="1">
        <v>1588</v>
      </c>
      <c r="B1592" s="1" t="s">
        <v>9712</v>
      </c>
      <c r="C1592" s="1" t="s">
        <v>279</v>
      </c>
      <c r="D1592" s="1" t="str">
        <f xml:space="preserve"> _xlfn.CONCAT( IF(字表[[#This Row],[聲母拼音碼]] = "Ø", "", 字表[[#This Row],[聲母拼音碼]] ),字表[[#This Row],[韻母拼音碼]],字表[[#This Row],[拼音調號]])</f>
        <v>lui5</v>
      </c>
      <c r="E1592" s="7" t="s">
        <v>9713</v>
      </c>
      <c r="F1592" s="7" cm="1">
        <f t="array" ref="F1592" xml:space="preserve"> MATCH(TRUE, ISNUMBER( SEARCH( LEFT(字表[[#This Row],[小韻切語]],1), 切語上字表!$H$4:$H$44) ), 0)</f>
        <v>16</v>
      </c>
      <c r="G1592" s="7" t="str" cm="1">
        <f t="array" ref="G1592" xml:space="preserve"> INDEX(切語上字資料表[聲母], 字表[[#This Row],[上字表識別號]])</f>
        <v>孃</v>
      </c>
      <c r="H1592" s="7" t="str" cm="1">
        <f t="array" ref="H1592" xml:space="preserve"> INDEX(切語上字資料表[清濁], 字表[[#This Row],[上字表識別號]])</f>
        <v>次濁</v>
      </c>
      <c r="I1592" s="7" t="str" cm="1">
        <f t="array" ref="I1592" xml:space="preserve"> INDEX(切語上字表!$F$4:$F$44, 字表[[#This Row],[上字表識別號]])</f>
        <v>l</v>
      </c>
      <c r="J1592" s="1">
        <f xml:space="preserve"> MATCH(字表[[#This Row],[小韻切語]], 小韻資料表[切語], 0)</f>
        <v>178</v>
      </c>
      <c r="K1592" s="1">
        <v>1</v>
      </c>
      <c r="L1592" s="1" t="str" cm="1">
        <f t="array" ref="L1592" xml:space="preserve"> INDEX(小韻資料表[韻母],  字表[[#This Row],[小韻識別號]])</f>
        <v>脂合</v>
      </c>
      <c r="M1592" s="1" t="str" cm="1">
        <f t="array" ref="M1592" xml:space="preserve"> INDEX(小韻資料表[韻母拼音碼],  字表[[#This Row],[小韻識別號]])</f>
        <v>ui</v>
      </c>
      <c r="N1592" s="242" t="str" cm="1">
        <f t="array" ref="N1592" xml:space="preserve"> INDEX(小韻資料表[調],  字表[[#This Row],[小韻識別號]])</f>
        <v>平</v>
      </c>
      <c r="O1592" s="153" t="str">
        <f xml:space="preserve"> RIGHT(字表[[#This Row],[清濁]],1) &amp; 字表[[#This Row],[調]]</f>
        <v>濁平</v>
      </c>
      <c r="P1592" s="242">
        <f xml:space="preserve"> MATCH(字表[[#This Row],[四聲八調]], 設定表!$B$8:$B$15,0)</f>
        <v>5</v>
      </c>
      <c r="Q1592" s="281"/>
      <c r="R1592" s="1"/>
      <c r="S1592" s="1"/>
      <c r="T1592" s="1"/>
      <c r="U1592" s="1"/>
      <c r="X1592" s="1"/>
      <c r="Y1592" s="1"/>
      <c r="Z1592" s="1"/>
    </row>
    <row r="1593" spans="1:26">
      <c r="A1593" s="1">
        <v>1589</v>
      </c>
      <c r="B1593" s="1" t="s">
        <v>9714</v>
      </c>
      <c r="C1593" s="1" t="s">
        <v>279</v>
      </c>
      <c r="D1593" s="1" t="str">
        <f xml:space="preserve"> _xlfn.CONCAT( IF(字表[[#This Row],[聲母拼音碼]] = "Ø", "", 字表[[#This Row],[聲母拼音碼]] ),字表[[#This Row],[韻母拼音碼]],字表[[#This Row],[拼音調號]])</f>
        <v>lui5</v>
      </c>
      <c r="E1593" s="7" t="s">
        <v>9715</v>
      </c>
      <c r="F1593" s="7" cm="1">
        <f t="array" ref="F1593" xml:space="preserve"> MATCH(TRUE, ISNUMBER( SEARCH( LEFT(字表[[#This Row],[小韻切語]],1), 切語上字表!$H$4:$H$44) ), 0)</f>
        <v>16</v>
      </c>
      <c r="G1593" s="7" t="str" cm="1">
        <f t="array" ref="G1593" xml:space="preserve"> INDEX(切語上字資料表[聲母], 字表[[#This Row],[上字表識別號]])</f>
        <v>孃</v>
      </c>
      <c r="H1593" s="7" t="str" cm="1">
        <f t="array" ref="H1593" xml:space="preserve"> INDEX(切語上字資料表[清濁], 字表[[#This Row],[上字表識別號]])</f>
        <v>次濁</v>
      </c>
      <c r="I1593" s="7" t="str" cm="1">
        <f t="array" ref="I1593" xml:space="preserve"> INDEX(切語上字表!$F$4:$F$44, 字表[[#This Row],[上字表識別號]])</f>
        <v>l</v>
      </c>
      <c r="J1593" s="1">
        <f xml:space="preserve"> MATCH(字表[[#This Row],[小韻切語]], 小韻資料表[切語], 0)</f>
        <v>178</v>
      </c>
      <c r="K1593" s="1">
        <v>2</v>
      </c>
      <c r="L1593" s="1" t="str" cm="1">
        <f t="array" ref="L1593" xml:space="preserve"> INDEX(小韻資料表[韻母],  字表[[#This Row],[小韻識別號]])</f>
        <v>脂合</v>
      </c>
      <c r="M1593" s="1" t="str" cm="1">
        <f t="array" ref="M1593" xml:space="preserve"> INDEX(小韻資料表[韻母拼音碼],  字表[[#This Row],[小韻識別號]])</f>
        <v>ui</v>
      </c>
      <c r="N1593" s="242" t="str" cm="1">
        <f t="array" ref="N1593" xml:space="preserve"> INDEX(小韻資料表[調],  字表[[#This Row],[小韻識別號]])</f>
        <v>平</v>
      </c>
      <c r="O1593" s="153" t="str">
        <f xml:space="preserve"> RIGHT(字表[[#This Row],[清濁]],1) &amp; 字表[[#This Row],[調]]</f>
        <v>濁平</v>
      </c>
      <c r="P1593" s="242">
        <f xml:space="preserve"> MATCH(字表[[#This Row],[四聲八調]], 設定表!$B$8:$B$15,0)</f>
        <v>5</v>
      </c>
      <c r="Q1593" s="281"/>
      <c r="R1593" s="1"/>
      <c r="S1593" s="1"/>
      <c r="T1593" s="1"/>
      <c r="U1593" s="1"/>
      <c r="X1593" s="1"/>
      <c r="Y1593" s="1"/>
      <c r="Z1593" s="1"/>
    </row>
    <row r="1594" spans="1:26">
      <c r="A1594" s="1">
        <v>1590</v>
      </c>
      <c r="B1594" s="1" t="s">
        <v>9716</v>
      </c>
      <c r="C1594" s="1" t="s">
        <v>279</v>
      </c>
      <c r="D1594" s="1" t="str">
        <f xml:space="preserve"> _xlfn.CONCAT( IF(字表[[#This Row],[聲母拼音碼]] = "Ø", "", 字表[[#This Row],[聲母拼音碼]] ),字表[[#This Row],[韻母拼音碼]],字表[[#This Row],[拼音調號]])</f>
        <v>lui5</v>
      </c>
      <c r="E1594" s="7" t="s">
        <v>9717</v>
      </c>
      <c r="F1594" s="7" cm="1">
        <f t="array" ref="F1594" xml:space="preserve"> MATCH(TRUE, ISNUMBER( SEARCH( LEFT(字表[[#This Row],[小韻切語]],1), 切語上字表!$H$4:$H$44) ), 0)</f>
        <v>16</v>
      </c>
      <c r="G1594" s="7" t="str" cm="1">
        <f t="array" ref="G1594" xml:space="preserve"> INDEX(切語上字資料表[聲母], 字表[[#This Row],[上字表識別號]])</f>
        <v>孃</v>
      </c>
      <c r="H1594" s="7" t="str" cm="1">
        <f t="array" ref="H1594" xml:space="preserve"> INDEX(切語上字資料表[清濁], 字表[[#This Row],[上字表識別號]])</f>
        <v>次濁</v>
      </c>
      <c r="I1594" s="7" t="str" cm="1">
        <f t="array" ref="I1594" xml:space="preserve"> INDEX(切語上字表!$F$4:$F$44, 字表[[#This Row],[上字表識別號]])</f>
        <v>l</v>
      </c>
      <c r="J1594" s="1">
        <f xml:space="preserve"> MATCH(字表[[#This Row],[小韻切語]], 小韻資料表[切語], 0)</f>
        <v>178</v>
      </c>
      <c r="K1594" s="1">
        <v>3</v>
      </c>
      <c r="L1594" s="1" t="str" cm="1">
        <f t="array" ref="L1594" xml:space="preserve"> INDEX(小韻資料表[韻母],  字表[[#This Row],[小韻識別號]])</f>
        <v>脂合</v>
      </c>
      <c r="M1594" s="1" t="str" cm="1">
        <f t="array" ref="M1594" xml:space="preserve"> INDEX(小韻資料表[韻母拼音碼],  字表[[#This Row],[小韻識別號]])</f>
        <v>ui</v>
      </c>
      <c r="N1594" s="242" t="str" cm="1">
        <f t="array" ref="N1594" xml:space="preserve"> INDEX(小韻資料表[調],  字表[[#This Row],[小韻識別號]])</f>
        <v>平</v>
      </c>
      <c r="O1594" s="153" t="str">
        <f xml:space="preserve"> RIGHT(字表[[#This Row],[清濁]],1) &amp; 字表[[#This Row],[調]]</f>
        <v>濁平</v>
      </c>
      <c r="P1594" s="242">
        <f xml:space="preserve"> MATCH(字表[[#This Row],[四聲八調]], 設定表!$B$8:$B$15,0)</f>
        <v>5</v>
      </c>
      <c r="Q1594" s="281"/>
      <c r="R1594" s="1"/>
      <c r="S1594" s="1"/>
      <c r="T1594" s="1"/>
      <c r="U1594" s="1"/>
      <c r="X1594" s="1"/>
      <c r="Y1594" s="1"/>
      <c r="Z1594" s="1"/>
    </row>
    <row r="1595" spans="1:26">
      <c r="A1595" s="1">
        <v>1591</v>
      </c>
      <c r="B1595" s="1" t="s">
        <v>9718</v>
      </c>
      <c r="C1595" s="1" t="s">
        <v>279</v>
      </c>
      <c r="D1595" s="1" t="str">
        <f xml:space="preserve"> _xlfn.CONCAT( IF(字表[[#This Row],[聲母拼音碼]] = "Ø", "", 字表[[#This Row],[聲母拼音碼]] ),字表[[#This Row],[韻母拼音碼]],字表[[#This Row],[拼音調號]])</f>
        <v>lui5</v>
      </c>
      <c r="E1595" s="7" t="s">
        <v>7409</v>
      </c>
      <c r="F1595" s="7" cm="1">
        <f t="array" ref="F1595" xml:space="preserve"> MATCH(TRUE, ISNUMBER( SEARCH( LEFT(字表[[#This Row],[小韻切語]],1), 切語上字表!$H$4:$H$44) ), 0)</f>
        <v>16</v>
      </c>
      <c r="G1595" s="7" t="str" cm="1">
        <f t="array" ref="G1595" xml:space="preserve"> INDEX(切語上字資料表[聲母], 字表[[#This Row],[上字表識別號]])</f>
        <v>孃</v>
      </c>
      <c r="H1595" s="7" t="str" cm="1">
        <f t="array" ref="H1595" xml:space="preserve"> INDEX(切語上字資料表[清濁], 字表[[#This Row],[上字表識別號]])</f>
        <v>次濁</v>
      </c>
      <c r="I1595" s="7" t="str" cm="1">
        <f t="array" ref="I1595" xml:space="preserve"> INDEX(切語上字表!$F$4:$F$44, 字表[[#This Row],[上字表識別號]])</f>
        <v>l</v>
      </c>
      <c r="J1595" s="1">
        <f xml:space="preserve"> MATCH(字表[[#This Row],[小韻切語]], 小韻資料表[切語], 0)</f>
        <v>178</v>
      </c>
      <c r="K1595" s="1">
        <v>4</v>
      </c>
      <c r="L1595" s="1" t="str" cm="1">
        <f t="array" ref="L1595" xml:space="preserve"> INDEX(小韻資料表[韻母],  字表[[#This Row],[小韻識別號]])</f>
        <v>脂合</v>
      </c>
      <c r="M1595" s="1" t="str" cm="1">
        <f t="array" ref="M1595" xml:space="preserve"> INDEX(小韻資料表[韻母拼音碼],  字表[[#This Row],[小韻識別號]])</f>
        <v>ui</v>
      </c>
      <c r="N1595" s="242" t="str" cm="1">
        <f t="array" ref="N1595" xml:space="preserve"> INDEX(小韻資料表[調],  字表[[#This Row],[小韻識別號]])</f>
        <v>平</v>
      </c>
      <c r="O1595" s="153" t="str">
        <f xml:space="preserve"> RIGHT(字表[[#This Row],[清濁]],1) &amp; 字表[[#This Row],[調]]</f>
        <v>濁平</v>
      </c>
      <c r="P1595" s="242">
        <f xml:space="preserve"> MATCH(字表[[#This Row],[四聲八調]], 設定表!$B$8:$B$15,0)</f>
        <v>5</v>
      </c>
      <c r="Q1595" s="281"/>
      <c r="R1595" s="1"/>
      <c r="S1595" s="1"/>
      <c r="T1595" s="1"/>
      <c r="U1595" s="1"/>
      <c r="X1595" s="1"/>
      <c r="Y1595" s="1"/>
      <c r="Z1595" s="1"/>
    </row>
    <row r="1596" spans="1:26">
      <c r="A1596" s="1">
        <v>1592</v>
      </c>
      <c r="B1596" s="1" t="s">
        <v>9719</v>
      </c>
      <c r="C1596" s="1" t="s">
        <v>279</v>
      </c>
      <c r="D1596" s="1" t="str">
        <f xml:space="preserve"> _xlfn.CONCAT( IF(字表[[#This Row],[聲母拼音碼]] = "Ø", "", 字表[[#This Row],[聲母拼音碼]] ),字表[[#This Row],[韻母拼音碼]],字表[[#This Row],[拼音調號]])</f>
        <v>lui5</v>
      </c>
      <c r="E1596" s="7" t="s">
        <v>9720</v>
      </c>
      <c r="F1596" s="7" cm="1">
        <f t="array" ref="F1596" xml:space="preserve"> MATCH(TRUE, ISNUMBER( SEARCH( LEFT(字表[[#This Row],[小韻切語]],1), 切語上字表!$H$4:$H$44) ), 0)</f>
        <v>16</v>
      </c>
      <c r="G1596" s="7" t="str" cm="1">
        <f t="array" ref="G1596" xml:space="preserve"> INDEX(切語上字資料表[聲母], 字表[[#This Row],[上字表識別號]])</f>
        <v>孃</v>
      </c>
      <c r="H1596" s="7" t="str" cm="1">
        <f t="array" ref="H1596" xml:space="preserve"> INDEX(切語上字資料表[清濁], 字表[[#This Row],[上字表識別號]])</f>
        <v>次濁</v>
      </c>
      <c r="I1596" s="7" t="str" cm="1">
        <f t="array" ref="I1596" xml:space="preserve"> INDEX(切語上字表!$F$4:$F$44, 字表[[#This Row],[上字表識別號]])</f>
        <v>l</v>
      </c>
      <c r="J1596" s="1">
        <f xml:space="preserve"> MATCH(字表[[#This Row],[小韻切語]], 小韻資料表[切語], 0)</f>
        <v>178</v>
      </c>
      <c r="K1596" s="1">
        <v>5</v>
      </c>
      <c r="L1596" s="1" t="str" cm="1">
        <f t="array" ref="L1596" xml:space="preserve"> INDEX(小韻資料表[韻母],  字表[[#This Row],[小韻識別號]])</f>
        <v>脂合</v>
      </c>
      <c r="M1596" s="1" t="str" cm="1">
        <f t="array" ref="M1596" xml:space="preserve"> INDEX(小韻資料表[韻母拼音碼],  字表[[#This Row],[小韻識別號]])</f>
        <v>ui</v>
      </c>
      <c r="N1596" s="242" t="str" cm="1">
        <f t="array" ref="N1596" xml:space="preserve"> INDEX(小韻資料表[調],  字表[[#This Row],[小韻識別號]])</f>
        <v>平</v>
      </c>
      <c r="O1596" s="153" t="str">
        <f xml:space="preserve"> RIGHT(字表[[#This Row],[清濁]],1) &amp; 字表[[#This Row],[調]]</f>
        <v>濁平</v>
      </c>
      <c r="P1596" s="242">
        <f xml:space="preserve"> MATCH(字表[[#This Row],[四聲八調]], 設定表!$B$8:$B$15,0)</f>
        <v>5</v>
      </c>
      <c r="Q1596" s="281"/>
      <c r="R1596" s="1"/>
      <c r="S1596" s="1"/>
      <c r="T1596" s="1"/>
      <c r="U1596" s="1"/>
      <c r="X1596" s="1"/>
      <c r="Y1596" s="1"/>
      <c r="Z1596" s="1"/>
    </row>
    <row r="1597" spans="1:26">
      <c r="A1597" s="1">
        <v>1593</v>
      </c>
      <c r="B1597" s="1" t="s">
        <v>9722</v>
      </c>
      <c r="C1597" s="1" t="s">
        <v>9721</v>
      </c>
      <c r="D1597" s="1" t="e">
        <f xml:space="preserve"> _xlfn.CONCAT( IF(字表[[#This Row],[聲母拼音碼]] = "Ø", "", 字表[[#This Row],[聲母拼音碼]] ),字表[[#This Row],[韻母拼音碼]],字表[[#This Row],[拼音調號]])</f>
        <v>#N/A</v>
      </c>
      <c r="E1597" s="7" t="s">
        <v>9723</v>
      </c>
      <c r="F1597" s="7" cm="1">
        <f t="array" ref="F1597" xml:space="preserve"> MATCH(TRUE, ISNUMBER( SEARCH( LEFT(字表[[#This Row],[小韻切語]],1), 切語上字表!$H$4:$H$44) ), 0)</f>
        <v>28</v>
      </c>
      <c r="G1597" s="7" t="str" cm="1">
        <f t="array" ref="G1597" xml:space="preserve"> INDEX(切語上字資料表[聲母], 字表[[#This Row],[上字表識別號]])</f>
        <v>昌</v>
      </c>
      <c r="H1597" s="7" t="str" cm="1">
        <f t="array" ref="H1597" xml:space="preserve"> INDEX(切語上字資料表[清濁], 字表[[#This Row],[上字表識別號]])</f>
        <v>次清</v>
      </c>
      <c r="I1597" s="7" t="str" cm="1">
        <f t="array" ref="I1597" xml:space="preserve"> INDEX(切語上字表!$F$4:$F$44, 字表[[#This Row],[上字表識別號]])</f>
        <v>tsh</v>
      </c>
      <c r="J1597" s="1" t="e">
        <f xml:space="preserve"> MATCH(字表[[#This Row],[小韻切語]], 小韻資料表[切語], 0)</f>
        <v>#N/A</v>
      </c>
      <c r="K1597" s="1">
        <v>1</v>
      </c>
      <c r="L1597" s="1" t="e" cm="1">
        <f t="array" ref="L1597" xml:space="preserve"> INDEX(小韻資料表[韻母],  字表[[#This Row],[小韻識別號]])</f>
        <v>#N/A</v>
      </c>
      <c r="M1597" s="1" t="e" cm="1">
        <f t="array" ref="M1597" xml:space="preserve"> INDEX(小韻資料表[韻母拼音碼],  字表[[#This Row],[小韻識別號]])</f>
        <v>#N/A</v>
      </c>
      <c r="N1597" s="242" t="e" cm="1">
        <f t="array" ref="N1597" xml:space="preserve"> INDEX(小韻資料表[調],  字表[[#This Row],[小韻識別號]])</f>
        <v>#N/A</v>
      </c>
      <c r="O1597" s="153" t="e">
        <f xml:space="preserve"> RIGHT(字表[[#This Row],[清濁]],1) &amp; 字表[[#This Row],[調]]</f>
        <v>#N/A</v>
      </c>
      <c r="P1597" s="242" t="e">
        <f xml:space="preserve"> MATCH(字表[[#This Row],[四聲八調]], 設定表!$B$8:$B$15,0)</f>
        <v>#N/A</v>
      </c>
      <c r="Q1597" s="281"/>
      <c r="R1597" s="1"/>
      <c r="S1597" s="1"/>
      <c r="T1597" s="1"/>
      <c r="U1597" s="1"/>
      <c r="X1597" s="1"/>
      <c r="Y1597" s="1"/>
      <c r="Z1597" s="1"/>
    </row>
    <row r="1598" spans="1:26">
      <c r="A1598" s="1">
        <v>1594</v>
      </c>
      <c r="B1598" s="1" t="s">
        <v>9724</v>
      </c>
      <c r="C1598" s="1" t="s">
        <v>9721</v>
      </c>
      <c r="D1598" s="1" t="e">
        <f xml:space="preserve"> _xlfn.CONCAT( IF(字表[[#This Row],[聲母拼音碼]] = "Ø", "", 字表[[#This Row],[聲母拼音碼]] ),字表[[#This Row],[韻母拼音碼]],字表[[#This Row],[拼音調號]])</f>
        <v>#N/A</v>
      </c>
      <c r="E1598" s="7" t="s">
        <v>9725</v>
      </c>
      <c r="F1598" s="7" cm="1">
        <f t="array" ref="F1598" xml:space="preserve"> MATCH(TRUE, ISNUMBER( SEARCH( LEFT(字表[[#This Row],[小韻切語]],1), 切語上字表!$H$4:$H$44) ), 0)</f>
        <v>28</v>
      </c>
      <c r="G1598" s="7" t="str" cm="1">
        <f t="array" ref="G1598" xml:space="preserve"> INDEX(切語上字資料表[聲母], 字表[[#This Row],[上字表識別號]])</f>
        <v>昌</v>
      </c>
      <c r="H1598" s="7" t="str" cm="1">
        <f t="array" ref="H1598" xml:space="preserve"> INDEX(切語上字資料表[清濁], 字表[[#This Row],[上字表識別號]])</f>
        <v>次清</v>
      </c>
      <c r="I1598" s="7" t="str" cm="1">
        <f t="array" ref="I1598" xml:space="preserve"> INDEX(切語上字表!$F$4:$F$44, 字表[[#This Row],[上字表識別號]])</f>
        <v>tsh</v>
      </c>
      <c r="J1598" s="1" t="e">
        <f xml:space="preserve"> MATCH(字表[[#This Row],[小韻切語]], 小韻資料表[切語], 0)</f>
        <v>#N/A</v>
      </c>
      <c r="K1598" s="1">
        <v>2</v>
      </c>
      <c r="L1598" s="1" t="e" cm="1">
        <f t="array" ref="L1598" xml:space="preserve"> INDEX(小韻資料表[韻母],  字表[[#This Row],[小韻識別號]])</f>
        <v>#N/A</v>
      </c>
      <c r="M1598" s="1" t="e" cm="1">
        <f t="array" ref="M1598" xml:space="preserve"> INDEX(小韻資料表[韻母拼音碼],  字表[[#This Row],[小韻識別號]])</f>
        <v>#N/A</v>
      </c>
      <c r="N1598" s="242" t="e" cm="1">
        <f t="array" ref="N1598" xml:space="preserve"> INDEX(小韻資料表[調],  字表[[#This Row],[小韻識別號]])</f>
        <v>#N/A</v>
      </c>
      <c r="O1598" s="153" t="e">
        <f xml:space="preserve"> RIGHT(字表[[#This Row],[清濁]],1) &amp; 字表[[#This Row],[調]]</f>
        <v>#N/A</v>
      </c>
      <c r="P1598" s="242" t="e">
        <f xml:space="preserve"> MATCH(字表[[#This Row],[四聲八調]], 設定表!$B$8:$B$15,0)</f>
        <v>#N/A</v>
      </c>
      <c r="Q1598" s="281"/>
      <c r="R1598" s="1"/>
      <c r="S1598" s="1"/>
      <c r="T1598" s="1"/>
      <c r="U1598" s="1"/>
      <c r="X1598" s="1"/>
      <c r="Y1598" s="1"/>
      <c r="Z1598" s="1"/>
    </row>
    <row r="1599" spans="1:26">
      <c r="A1599" s="1">
        <v>1595</v>
      </c>
      <c r="B1599" s="1" t="s">
        <v>9726</v>
      </c>
      <c r="C1599" s="1" t="s">
        <v>282</v>
      </c>
      <c r="D1599" s="1" t="str">
        <f xml:space="preserve"> _xlfn.CONCAT( IF(字表[[#This Row],[聲母拼音碼]] = "Ø", "", 字表[[#This Row],[聲母拼音碼]] ),字表[[#This Row],[韻母拼音碼]],字表[[#This Row],[拼音調號]])</f>
        <v>ti1</v>
      </c>
      <c r="E1599" s="7" t="s">
        <v>9727</v>
      </c>
      <c r="F1599" s="7" cm="1">
        <f t="array" ref="F1599" xml:space="preserve"> MATCH(TRUE, ISNUMBER( SEARCH( LEFT(字表[[#This Row],[小韻切語]],1), 切語上字表!$H$4:$H$44) ), 0)</f>
        <v>9</v>
      </c>
      <c r="G1599" s="7" t="str" cm="1">
        <f t="array" ref="G1599" xml:space="preserve"> INDEX(切語上字資料表[聲母], 字表[[#This Row],[上字表識別號]])</f>
        <v>端</v>
      </c>
      <c r="H1599" s="7" t="str" cm="1">
        <f t="array" ref="H1599" xml:space="preserve"> INDEX(切語上字資料表[清濁], 字表[[#This Row],[上字表識別號]])</f>
        <v>全清</v>
      </c>
      <c r="I1599" s="7" t="str" cm="1">
        <f t="array" ref="I1599" xml:space="preserve"> INDEX(切語上字表!$F$4:$F$44, 字表[[#This Row],[上字表識別號]])</f>
        <v>t</v>
      </c>
      <c r="J1599" s="1">
        <f xml:space="preserve"> MATCH(字表[[#This Row],[小韻切語]], 小韻資料表[切語], 0)</f>
        <v>180</v>
      </c>
      <c r="K1599" s="1">
        <v>1</v>
      </c>
      <c r="L1599" s="1" t="str" cm="1">
        <f t="array" ref="L1599" xml:space="preserve"> INDEX(小韻資料表[韻母],  字表[[#This Row],[小韻識別號]])</f>
        <v>脂開</v>
      </c>
      <c r="M1599" s="1" t="str" cm="1">
        <f t="array" ref="M1599" xml:space="preserve"> INDEX(小韻資料表[韻母拼音碼],  字表[[#This Row],[小韻識別號]])</f>
        <v>i</v>
      </c>
      <c r="N1599" s="242" t="str" cm="1">
        <f t="array" ref="N1599" xml:space="preserve"> INDEX(小韻資料表[調],  字表[[#This Row],[小韻識別號]])</f>
        <v>平</v>
      </c>
      <c r="O1599" s="153" t="str">
        <f xml:space="preserve"> RIGHT(字表[[#This Row],[清濁]],1) &amp; 字表[[#This Row],[調]]</f>
        <v>清平</v>
      </c>
      <c r="P1599" s="242">
        <f xml:space="preserve"> MATCH(字表[[#This Row],[四聲八調]], 設定表!$B$8:$B$15,0)</f>
        <v>1</v>
      </c>
      <c r="Q1599" s="281"/>
      <c r="R1599" s="1"/>
      <c r="S1599" s="1"/>
      <c r="T1599" s="1"/>
      <c r="U1599" s="1"/>
      <c r="X1599" s="1"/>
      <c r="Y1599" s="1"/>
      <c r="Z1599" s="1"/>
    </row>
    <row r="1600" spans="1:26">
      <c r="A1600" s="1">
        <v>1596</v>
      </c>
      <c r="B1600" s="1" t="s">
        <v>9728</v>
      </c>
      <c r="C1600" s="1" t="s">
        <v>282</v>
      </c>
      <c r="D1600" s="1" t="str">
        <f xml:space="preserve"> _xlfn.CONCAT( IF(字表[[#This Row],[聲母拼音碼]] = "Ø", "", 字表[[#This Row],[聲母拼音碼]] ),字表[[#This Row],[韻母拼音碼]],字表[[#This Row],[拼音調號]])</f>
        <v>ti1</v>
      </c>
      <c r="E1600" s="7" t="s">
        <v>6891</v>
      </c>
      <c r="F1600" s="7" cm="1">
        <f t="array" ref="F1600" xml:space="preserve"> MATCH(TRUE, ISNUMBER( SEARCH( LEFT(字表[[#This Row],[小韻切語]],1), 切語上字表!$H$4:$H$44) ), 0)</f>
        <v>9</v>
      </c>
      <c r="G1600" s="7" t="str" cm="1">
        <f t="array" ref="G1600" xml:space="preserve"> INDEX(切語上字資料表[聲母], 字表[[#This Row],[上字表識別號]])</f>
        <v>端</v>
      </c>
      <c r="H1600" s="7" t="str" cm="1">
        <f t="array" ref="H1600" xml:space="preserve"> INDEX(切語上字資料表[清濁], 字表[[#This Row],[上字表識別號]])</f>
        <v>全清</v>
      </c>
      <c r="I1600" s="7" t="str" cm="1">
        <f t="array" ref="I1600" xml:space="preserve"> INDEX(切語上字表!$F$4:$F$44, 字表[[#This Row],[上字表識別號]])</f>
        <v>t</v>
      </c>
      <c r="J1600" s="1">
        <f xml:space="preserve"> MATCH(字表[[#This Row],[小韻切語]], 小韻資料表[切語], 0)</f>
        <v>180</v>
      </c>
      <c r="K1600" s="1">
        <v>2</v>
      </c>
      <c r="L1600" s="1" t="str" cm="1">
        <f t="array" ref="L1600" xml:space="preserve"> INDEX(小韻資料表[韻母],  字表[[#This Row],[小韻識別號]])</f>
        <v>脂開</v>
      </c>
      <c r="M1600" s="1" t="str" cm="1">
        <f t="array" ref="M1600" xml:space="preserve"> INDEX(小韻資料表[韻母拼音碼],  字表[[#This Row],[小韻識別號]])</f>
        <v>i</v>
      </c>
      <c r="N1600" s="242" t="str" cm="1">
        <f t="array" ref="N1600" xml:space="preserve"> INDEX(小韻資料表[調],  字表[[#This Row],[小韻識別號]])</f>
        <v>平</v>
      </c>
      <c r="O1600" s="153" t="str">
        <f xml:space="preserve"> RIGHT(字表[[#This Row],[清濁]],1) &amp; 字表[[#This Row],[調]]</f>
        <v>清平</v>
      </c>
      <c r="P1600" s="242">
        <f xml:space="preserve"> MATCH(字表[[#This Row],[四聲八調]], 設定表!$B$8:$B$15,0)</f>
        <v>1</v>
      </c>
      <c r="Q1600" s="281"/>
      <c r="R1600" s="1"/>
      <c r="S1600" s="1"/>
      <c r="T1600" s="1"/>
      <c r="U1600" s="1"/>
      <c r="X1600" s="1"/>
      <c r="Y1600" s="1"/>
      <c r="Z1600" s="1"/>
    </row>
    <row r="1601" spans="1:26">
      <c r="A1601" s="1">
        <v>1597</v>
      </c>
      <c r="B1601" s="1" t="s">
        <v>9729</v>
      </c>
      <c r="C1601" s="1" t="s">
        <v>282</v>
      </c>
      <c r="D1601" s="1" t="str">
        <f xml:space="preserve"> _xlfn.CONCAT( IF(字表[[#This Row],[聲母拼音碼]] = "Ø", "", 字表[[#This Row],[聲母拼音碼]] ),字表[[#This Row],[韻母拼音碼]],字表[[#This Row],[拼音調號]])</f>
        <v>ti1</v>
      </c>
      <c r="E1601" s="7" t="s">
        <v>9730</v>
      </c>
      <c r="F1601" s="7" cm="1">
        <f t="array" ref="F1601" xml:space="preserve"> MATCH(TRUE, ISNUMBER( SEARCH( LEFT(字表[[#This Row],[小韻切語]],1), 切語上字表!$H$4:$H$44) ), 0)</f>
        <v>9</v>
      </c>
      <c r="G1601" s="7" t="str" cm="1">
        <f t="array" ref="G1601" xml:space="preserve"> INDEX(切語上字資料表[聲母], 字表[[#This Row],[上字表識別號]])</f>
        <v>端</v>
      </c>
      <c r="H1601" s="7" t="str" cm="1">
        <f t="array" ref="H1601" xml:space="preserve"> INDEX(切語上字資料表[清濁], 字表[[#This Row],[上字表識別號]])</f>
        <v>全清</v>
      </c>
      <c r="I1601" s="7" t="str" cm="1">
        <f t="array" ref="I1601" xml:space="preserve"> INDEX(切語上字表!$F$4:$F$44, 字表[[#This Row],[上字表識別號]])</f>
        <v>t</v>
      </c>
      <c r="J1601" s="1">
        <f xml:space="preserve"> MATCH(字表[[#This Row],[小韻切語]], 小韻資料表[切語], 0)</f>
        <v>180</v>
      </c>
      <c r="K1601" s="1">
        <v>3</v>
      </c>
      <c r="L1601" s="1" t="str" cm="1">
        <f t="array" ref="L1601" xml:space="preserve"> INDEX(小韻資料表[韻母],  字表[[#This Row],[小韻識別號]])</f>
        <v>脂開</v>
      </c>
      <c r="M1601" s="1" t="str" cm="1">
        <f t="array" ref="M1601" xml:space="preserve"> INDEX(小韻資料表[韻母拼音碼],  字表[[#This Row],[小韻識別號]])</f>
        <v>i</v>
      </c>
      <c r="N1601" s="242" t="str" cm="1">
        <f t="array" ref="N1601" xml:space="preserve"> INDEX(小韻資料表[調],  字表[[#This Row],[小韻識別號]])</f>
        <v>平</v>
      </c>
      <c r="O1601" s="153" t="str">
        <f xml:space="preserve"> RIGHT(字表[[#This Row],[清濁]],1) &amp; 字表[[#This Row],[調]]</f>
        <v>清平</v>
      </c>
      <c r="P1601" s="242">
        <f xml:space="preserve"> MATCH(字表[[#This Row],[四聲八調]], 設定表!$B$8:$B$15,0)</f>
        <v>1</v>
      </c>
      <c r="Q1601" s="281"/>
      <c r="R1601" s="1"/>
      <c r="S1601" s="1"/>
      <c r="T1601" s="1"/>
      <c r="U1601" s="1"/>
      <c r="X1601" s="1"/>
      <c r="Y1601" s="1"/>
      <c r="Z1601" s="1"/>
    </row>
    <row r="1602" spans="1:26">
      <c r="A1602" s="1">
        <v>1598</v>
      </c>
      <c r="B1602" s="1" t="s">
        <v>9731</v>
      </c>
      <c r="C1602" s="1" t="s">
        <v>282</v>
      </c>
      <c r="D1602" s="1" t="str">
        <f xml:space="preserve"> _xlfn.CONCAT( IF(字表[[#This Row],[聲母拼音碼]] = "Ø", "", 字表[[#This Row],[聲母拼音碼]] ),字表[[#This Row],[韻母拼音碼]],字表[[#This Row],[拼音調號]])</f>
        <v>ti1</v>
      </c>
      <c r="E1602" s="7" t="s">
        <v>9732</v>
      </c>
      <c r="F1602" s="7" cm="1">
        <f t="array" ref="F1602" xml:space="preserve"> MATCH(TRUE, ISNUMBER( SEARCH( LEFT(字表[[#This Row],[小韻切語]],1), 切語上字表!$H$4:$H$44) ), 0)</f>
        <v>9</v>
      </c>
      <c r="G1602" s="7" t="str" cm="1">
        <f t="array" ref="G1602" xml:space="preserve"> INDEX(切語上字資料表[聲母], 字表[[#This Row],[上字表識別號]])</f>
        <v>端</v>
      </c>
      <c r="H1602" s="7" t="str" cm="1">
        <f t="array" ref="H1602" xml:space="preserve"> INDEX(切語上字資料表[清濁], 字表[[#This Row],[上字表識別號]])</f>
        <v>全清</v>
      </c>
      <c r="I1602" s="7" t="str" cm="1">
        <f t="array" ref="I1602" xml:space="preserve"> INDEX(切語上字表!$F$4:$F$44, 字表[[#This Row],[上字表識別號]])</f>
        <v>t</v>
      </c>
      <c r="J1602" s="1">
        <f xml:space="preserve"> MATCH(字表[[#This Row],[小韻切語]], 小韻資料表[切語], 0)</f>
        <v>180</v>
      </c>
      <c r="K1602" s="1">
        <v>4</v>
      </c>
      <c r="L1602" s="1" t="str" cm="1">
        <f t="array" ref="L1602" xml:space="preserve"> INDEX(小韻資料表[韻母],  字表[[#This Row],[小韻識別號]])</f>
        <v>脂開</v>
      </c>
      <c r="M1602" s="1" t="str" cm="1">
        <f t="array" ref="M1602" xml:space="preserve"> INDEX(小韻資料表[韻母拼音碼],  字表[[#This Row],[小韻識別號]])</f>
        <v>i</v>
      </c>
      <c r="N1602" s="242" t="str" cm="1">
        <f t="array" ref="N1602" xml:space="preserve"> INDEX(小韻資料表[調],  字表[[#This Row],[小韻識別號]])</f>
        <v>平</v>
      </c>
      <c r="O1602" s="153" t="str">
        <f xml:space="preserve"> RIGHT(字表[[#This Row],[清濁]],1) &amp; 字表[[#This Row],[調]]</f>
        <v>清平</v>
      </c>
      <c r="P1602" s="242">
        <f xml:space="preserve"> MATCH(字表[[#This Row],[四聲八調]], 設定表!$B$8:$B$15,0)</f>
        <v>1</v>
      </c>
      <c r="Q1602" s="281"/>
      <c r="R1602" s="1"/>
      <c r="S1602" s="1"/>
      <c r="T1602" s="1"/>
      <c r="U1602" s="1"/>
      <c r="X1602" s="1"/>
      <c r="Y1602" s="1"/>
      <c r="Z1602" s="1"/>
    </row>
    <row r="1603" spans="1:26">
      <c r="A1603" s="1">
        <v>1599</v>
      </c>
      <c r="B1603" s="1" t="s">
        <v>8867</v>
      </c>
      <c r="C1603" s="1" t="s">
        <v>283</v>
      </c>
      <c r="D1603" s="1" t="str">
        <f xml:space="preserve"> _xlfn.CONCAT( IF(字表[[#This Row],[聲母拼音碼]] = "Ø", "", 字表[[#This Row],[聲母拼音碼]] ),字表[[#This Row],[韻母拼音碼]],字表[[#This Row],[拼音調號]])</f>
        <v>phi1</v>
      </c>
      <c r="E1603" s="7" t="s">
        <v>9733</v>
      </c>
      <c r="F1603" s="7" cm="1">
        <f t="array" ref="F1603" xml:space="preserve"> MATCH(TRUE, ISNUMBER( SEARCH( LEFT(字表[[#This Row],[小韻切語]],1), 切語上字表!$H$4:$H$44) ), 0)</f>
        <v>2</v>
      </c>
      <c r="G1603" s="7" t="str" cm="1">
        <f t="array" ref="G1603" xml:space="preserve"> INDEX(切語上字資料表[聲母], 字表[[#This Row],[上字表識別號]])</f>
        <v>滂</v>
      </c>
      <c r="H1603" s="7" t="str" cm="1">
        <f t="array" ref="H1603" xml:space="preserve"> INDEX(切語上字資料表[清濁], 字表[[#This Row],[上字表識別號]])</f>
        <v>次清</v>
      </c>
      <c r="I1603" s="7" t="str" cm="1">
        <f t="array" ref="I1603" xml:space="preserve"> INDEX(切語上字表!$F$4:$F$44, 字表[[#This Row],[上字表識別號]])</f>
        <v>ph</v>
      </c>
      <c r="J1603" s="1">
        <f xml:space="preserve"> MATCH(字表[[#This Row],[小韻切語]], 小韻資料表[切語], 0)</f>
        <v>181</v>
      </c>
      <c r="K1603" s="1">
        <v>1</v>
      </c>
      <c r="L1603" s="1" t="str" cm="1">
        <f t="array" ref="L1603" xml:space="preserve"> INDEX(小韻資料表[韻母],  字表[[#This Row],[小韻識別號]])</f>
        <v>脂開</v>
      </c>
      <c r="M1603" s="1" t="str" cm="1">
        <f t="array" ref="M1603" xml:space="preserve"> INDEX(小韻資料表[韻母拼音碼],  字表[[#This Row],[小韻識別號]])</f>
        <v>i</v>
      </c>
      <c r="N1603" s="242" t="str" cm="1">
        <f t="array" ref="N1603" xml:space="preserve"> INDEX(小韻資料表[調],  字表[[#This Row],[小韻識別號]])</f>
        <v>平</v>
      </c>
      <c r="O1603" s="153" t="str">
        <f xml:space="preserve"> RIGHT(字表[[#This Row],[清濁]],1) &amp; 字表[[#This Row],[調]]</f>
        <v>清平</v>
      </c>
      <c r="P1603" s="242">
        <f xml:space="preserve"> MATCH(字表[[#This Row],[四聲八調]], 設定表!$B$8:$B$15,0)</f>
        <v>1</v>
      </c>
      <c r="Q1603" s="281"/>
      <c r="R1603" s="1"/>
      <c r="S1603" s="1"/>
      <c r="T1603" s="1"/>
      <c r="U1603" s="1"/>
      <c r="X1603" s="1"/>
      <c r="Y1603" s="1"/>
      <c r="Z1603" s="1"/>
    </row>
    <row r="1604" spans="1:26">
      <c r="A1604" s="1">
        <v>1600</v>
      </c>
      <c r="B1604" s="1" t="s">
        <v>9734</v>
      </c>
      <c r="C1604" s="1" t="s">
        <v>283</v>
      </c>
      <c r="D1604" s="1" t="str">
        <f xml:space="preserve"> _xlfn.CONCAT( IF(字表[[#This Row],[聲母拼音碼]] = "Ø", "", 字表[[#This Row],[聲母拼音碼]] ),字表[[#This Row],[韻母拼音碼]],字表[[#This Row],[拼音調號]])</f>
        <v>phi1</v>
      </c>
      <c r="E1604" s="7" t="s">
        <v>9735</v>
      </c>
      <c r="F1604" s="7" cm="1">
        <f t="array" ref="F1604" xml:space="preserve"> MATCH(TRUE, ISNUMBER( SEARCH( LEFT(字表[[#This Row],[小韻切語]],1), 切語上字表!$H$4:$H$44) ), 0)</f>
        <v>2</v>
      </c>
      <c r="G1604" s="7" t="str" cm="1">
        <f t="array" ref="G1604" xml:space="preserve"> INDEX(切語上字資料表[聲母], 字表[[#This Row],[上字表識別號]])</f>
        <v>滂</v>
      </c>
      <c r="H1604" s="7" t="str" cm="1">
        <f t="array" ref="H1604" xml:space="preserve"> INDEX(切語上字資料表[清濁], 字表[[#This Row],[上字表識別號]])</f>
        <v>次清</v>
      </c>
      <c r="I1604" s="7" t="str" cm="1">
        <f t="array" ref="I1604" xml:space="preserve"> INDEX(切語上字表!$F$4:$F$44, 字表[[#This Row],[上字表識別號]])</f>
        <v>ph</v>
      </c>
      <c r="J1604" s="1">
        <f xml:space="preserve"> MATCH(字表[[#This Row],[小韻切語]], 小韻資料表[切語], 0)</f>
        <v>181</v>
      </c>
      <c r="K1604" s="1">
        <v>2</v>
      </c>
      <c r="L1604" s="1" t="str" cm="1">
        <f t="array" ref="L1604" xml:space="preserve"> INDEX(小韻資料表[韻母],  字表[[#This Row],[小韻識別號]])</f>
        <v>脂開</v>
      </c>
      <c r="M1604" s="1" t="str" cm="1">
        <f t="array" ref="M1604" xml:space="preserve"> INDEX(小韻資料表[韻母拼音碼],  字表[[#This Row],[小韻識別號]])</f>
        <v>i</v>
      </c>
      <c r="N1604" s="242" t="str" cm="1">
        <f t="array" ref="N1604" xml:space="preserve"> INDEX(小韻資料表[調],  字表[[#This Row],[小韻識別號]])</f>
        <v>平</v>
      </c>
      <c r="O1604" s="153" t="str">
        <f xml:space="preserve"> RIGHT(字表[[#This Row],[清濁]],1) &amp; 字表[[#This Row],[調]]</f>
        <v>清平</v>
      </c>
      <c r="P1604" s="242">
        <f xml:space="preserve"> MATCH(字表[[#This Row],[四聲八調]], 設定表!$B$8:$B$15,0)</f>
        <v>1</v>
      </c>
      <c r="Q1604" s="281"/>
      <c r="R1604" s="1"/>
      <c r="S1604" s="1"/>
      <c r="T1604" s="1"/>
      <c r="U1604" s="1"/>
      <c r="X1604" s="1"/>
      <c r="Y1604" s="1"/>
      <c r="Z1604" s="1"/>
    </row>
    <row r="1605" spans="1:26">
      <c r="A1605" s="1">
        <v>1601</v>
      </c>
      <c r="B1605" s="1" t="s">
        <v>9736</v>
      </c>
      <c r="C1605" s="1" t="s">
        <v>283</v>
      </c>
      <c r="D1605" s="1" t="str">
        <f xml:space="preserve"> _xlfn.CONCAT( IF(字表[[#This Row],[聲母拼音碼]] = "Ø", "", 字表[[#This Row],[聲母拼音碼]] ),字表[[#This Row],[韻母拼音碼]],字表[[#This Row],[拼音調號]])</f>
        <v>phi1</v>
      </c>
      <c r="E1605" s="7" t="s">
        <v>9737</v>
      </c>
      <c r="F1605" s="7" cm="1">
        <f t="array" ref="F1605" xml:space="preserve"> MATCH(TRUE, ISNUMBER( SEARCH( LEFT(字表[[#This Row],[小韻切語]],1), 切語上字表!$H$4:$H$44) ), 0)</f>
        <v>2</v>
      </c>
      <c r="G1605" s="7" t="str" cm="1">
        <f t="array" ref="G1605" xml:space="preserve"> INDEX(切語上字資料表[聲母], 字表[[#This Row],[上字表識別號]])</f>
        <v>滂</v>
      </c>
      <c r="H1605" s="7" t="str" cm="1">
        <f t="array" ref="H1605" xml:space="preserve"> INDEX(切語上字資料表[清濁], 字表[[#This Row],[上字表識別號]])</f>
        <v>次清</v>
      </c>
      <c r="I1605" s="7" t="str" cm="1">
        <f t="array" ref="I1605" xml:space="preserve"> INDEX(切語上字表!$F$4:$F$44, 字表[[#This Row],[上字表識別號]])</f>
        <v>ph</v>
      </c>
      <c r="J1605" s="1">
        <f xml:space="preserve"> MATCH(字表[[#This Row],[小韻切語]], 小韻資料表[切語], 0)</f>
        <v>181</v>
      </c>
      <c r="K1605" s="1">
        <v>3</v>
      </c>
      <c r="L1605" s="1" t="str" cm="1">
        <f t="array" ref="L1605" xml:space="preserve"> INDEX(小韻資料表[韻母],  字表[[#This Row],[小韻識別號]])</f>
        <v>脂開</v>
      </c>
      <c r="M1605" s="1" t="str" cm="1">
        <f t="array" ref="M1605" xml:space="preserve"> INDEX(小韻資料表[韻母拼音碼],  字表[[#This Row],[小韻識別號]])</f>
        <v>i</v>
      </c>
      <c r="N1605" s="242" t="str" cm="1">
        <f t="array" ref="N1605" xml:space="preserve"> INDEX(小韻資料表[調],  字表[[#This Row],[小韻識別號]])</f>
        <v>平</v>
      </c>
      <c r="O1605" s="153" t="str">
        <f xml:space="preserve"> RIGHT(字表[[#This Row],[清濁]],1) &amp; 字表[[#This Row],[調]]</f>
        <v>清平</v>
      </c>
      <c r="P1605" s="242">
        <f xml:space="preserve"> MATCH(字表[[#This Row],[四聲八調]], 設定表!$B$8:$B$15,0)</f>
        <v>1</v>
      </c>
      <c r="Q1605" s="281"/>
      <c r="R1605" s="1"/>
      <c r="S1605" s="1"/>
      <c r="T1605" s="1"/>
      <c r="U1605" s="1"/>
      <c r="X1605" s="1"/>
      <c r="Y1605" s="1"/>
      <c r="Z1605" s="1"/>
    </row>
    <row r="1606" spans="1:26">
      <c r="A1606" s="1">
        <v>1602</v>
      </c>
      <c r="B1606" s="1" t="s">
        <v>9738</v>
      </c>
      <c r="C1606" s="1" t="s">
        <v>283</v>
      </c>
      <c r="D1606" s="1" t="str">
        <f xml:space="preserve"> _xlfn.CONCAT( IF(字表[[#This Row],[聲母拼音碼]] = "Ø", "", 字表[[#This Row],[聲母拼音碼]] ),字表[[#This Row],[韻母拼音碼]],字表[[#This Row],[拼音調號]])</f>
        <v>phi1</v>
      </c>
      <c r="E1606" s="7" t="s">
        <v>6891</v>
      </c>
      <c r="F1606" s="7" cm="1">
        <f t="array" ref="F1606" xml:space="preserve"> MATCH(TRUE, ISNUMBER( SEARCH( LEFT(字表[[#This Row],[小韻切語]],1), 切語上字表!$H$4:$H$44) ), 0)</f>
        <v>2</v>
      </c>
      <c r="G1606" s="7" t="str" cm="1">
        <f t="array" ref="G1606" xml:space="preserve"> INDEX(切語上字資料表[聲母], 字表[[#This Row],[上字表識別號]])</f>
        <v>滂</v>
      </c>
      <c r="H1606" s="7" t="str" cm="1">
        <f t="array" ref="H1606" xml:space="preserve"> INDEX(切語上字資料表[清濁], 字表[[#This Row],[上字表識別號]])</f>
        <v>次清</v>
      </c>
      <c r="I1606" s="7" t="str" cm="1">
        <f t="array" ref="I1606" xml:space="preserve"> INDEX(切語上字表!$F$4:$F$44, 字表[[#This Row],[上字表識別號]])</f>
        <v>ph</v>
      </c>
      <c r="J1606" s="1">
        <f xml:space="preserve"> MATCH(字表[[#This Row],[小韻切語]], 小韻資料表[切語], 0)</f>
        <v>181</v>
      </c>
      <c r="K1606" s="1">
        <v>4</v>
      </c>
      <c r="L1606" s="1" t="str" cm="1">
        <f t="array" ref="L1606" xml:space="preserve"> INDEX(小韻資料表[韻母],  字表[[#This Row],[小韻識別號]])</f>
        <v>脂開</v>
      </c>
      <c r="M1606" s="1" t="str" cm="1">
        <f t="array" ref="M1606" xml:space="preserve"> INDEX(小韻資料表[韻母拼音碼],  字表[[#This Row],[小韻識別號]])</f>
        <v>i</v>
      </c>
      <c r="N1606" s="242" t="str" cm="1">
        <f t="array" ref="N1606" xml:space="preserve"> INDEX(小韻資料表[調],  字表[[#This Row],[小韻識別號]])</f>
        <v>平</v>
      </c>
      <c r="O1606" s="153" t="str">
        <f xml:space="preserve"> RIGHT(字表[[#This Row],[清濁]],1) &amp; 字表[[#This Row],[調]]</f>
        <v>清平</v>
      </c>
      <c r="P1606" s="242">
        <f xml:space="preserve"> MATCH(字表[[#This Row],[四聲八調]], 設定表!$B$8:$B$15,0)</f>
        <v>1</v>
      </c>
      <c r="Q1606" s="281"/>
      <c r="R1606" s="1"/>
      <c r="S1606" s="1"/>
      <c r="T1606" s="1"/>
      <c r="U1606" s="1"/>
      <c r="X1606" s="1"/>
      <c r="Y1606" s="1"/>
      <c r="Z1606" s="1"/>
    </row>
    <row r="1607" spans="1:26">
      <c r="A1607" s="1">
        <v>1603</v>
      </c>
      <c r="B1607" s="1" t="s">
        <v>9739</v>
      </c>
      <c r="C1607" s="1" t="s">
        <v>283</v>
      </c>
      <c r="D1607" s="1" t="str">
        <f xml:space="preserve"> _xlfn.CONCAT( IF(字表[[#This Row],[聲母拼音碼]] = "Ø", "", 字表[[#This Row],[聲母拼音碼]] ),字表[[#This Row],[韻母拼音碼]],字表[[#This Row],[拼音調號]])</f>
        <v>phi1</v>
      </c>
      <c r="E1607" s="7" t="s">
        <v>6891</v>
      </c>
      <c r="F1607" s="7" cm="1">
        <f t="array" ref="F1607" xml:space="preserve"> MATCH(TRUE, ISNUMBER( SEARCH( LEFT(字表[[#This Row],[小韻切語]],1), 切語上字表!$H$4:$H$44) ), 0)</f>
        <v>2</v>
      </c>
      <c r="G1607" s="7" t="str" cm="1">
        <f t="array" ref="G1607" xml:space="preserve"> INDEX(切語上字資料表[聲母], 字表[[#This Row],[上字表識別號]])</f>
        <v>滂</v>
      </c>
      <c r="H1607" s="7" t="str" cm="1">
        <f t="array" ref="H1607" xml:space="preserve"> INDEX(切語上字資料表[清濁], 字表[[#This Row],[上字表識別號]])</f>
        <v>次清</v>
      </c>
      <c r="I1607" s="7" t="str" cm="1">
        <f t="array" ref="I1607" xml:space="preserve"> INDEX(切語上字表!$F$4:$F$44, 字表[[#This Row],[上字表識別號]])</f>
        <v>ph</v>
      </c>
      <c r="J1607" s="1">
        <f xml:space="preserve"> MATCH(字表[[#This Row],[小韻切語]], 小韻資料表[切語], 0)</f>
        <v>181</v>
      </c>
      <c r="K1607" s="1">
        <v>5</v>
      </c>
      <c r="L1607" s="1" t="str" cm="1">
        <f t="array" ref="L1607" xml:space="preserve"> INDEX(小韻資料表[韻母],  字表[[#This Row],[小韻識別號]])</f>
        <v>脂開</v>
      </c>
      <c r="M1607" s="1" t="str" cm="1">
        <f t="array" ref="M1607" xml:space="preserve"> INDEX(小韻資料表[韻母拼音碼],  字表[[#This Row],[小韻識別號]])</f>
        <v>i</v>
      </c>
      <c r="N1607" s="242" t="str" cm="1">
        <f t="array" ref="N1607" xml:space="preserve"> INDEX(小韻資料表[調],  字表[[#This Row],[小韻識別號]])</f>
        <v>平</v>
      </c>
      <c r="O1607" s="153" t="str">
        <f xml:space="preserve"> RIGHT(字表[[#This Row],[清濁]],1) &amp; 字表[[#This Row],[調]]</f>
        <v>清平</v>
      </c>
      <c r="P1607" s="242">
        <f xml:space="preserve"> MATCH(字表[[#This Row],[四聲八調]], 設定表!$B$8:$B$15,0)</f>
        <v>1</v>
      </c>
      <c r="Q1607" s="281"/>
      <c r="R1607" s="1"/>
      <c r="S1607" s="1"/>
      <c r="T1607" s="1"/>
      <c r="U1607" s="1"/>
      <c r="X1607" s="1"/>
      <c r="Y1607" s="1"/>
      <c r="Z1607" s="1"/>
    </row>
    <row r="1608" spans="1:26">
      <c r="A1608" s="1">
        <v>1604</v>
      </c>
      <c r="B1608" s="1" t="s">
        <v>9740</v>
      </c>
      <c r="C1608" s="1" t="s">
        <v>283</v>
      </c>
      <c r="D1608" s="1" t="str">
        <f xml:space="preserve"> _xlfn.CONCAT( IF(字表[[#This Row],[聲母拼音碼]] = "Ø", "", 字表[[#This Row],[聲母拼音碼]] ),字表[[#This Row],[韻母拼音碼]],字表[[#This Row],[拼音調號]])</f>
        <v>phi1</v>
      </c>
      <c r="E1608" s="7" t="s">
        <v>9741</v>
      </c>
      <c r="F1608" s="7" cm="1">
        <f t="array" ref="F1608" xml:space="preserve"> MATCH(TRUE, ISNUMBER( SEARCH( LEFT(字表[[#This Row],[小韻切語]],1), 切語上字表!$H$4:$H$44) ), 0)</f>
        <v>2</v>
      </c>
      <c r="G1608" s="7" t="str" cm="1">
        <f t="array" ref="G1608" xml:space="preserve"> INDEX(切語上字資料表[聲母], 字表[[#This Row],[上字表識別號]])</f>
        <v>滂</v>
      </c>
      <c r="H1608" s="7" t="str" cm="1">
        <f t="array" ref="H1608" xml:space="preserve"> INDEX(切語上字資料表[清濁], 字表[[#This Row],[上字表識別號]])</f>
        <v>次清</v>
      </c>
      <c r="I1608" s="7" t="str" cm="1">
        <f t="array" ref="I1608" xml:space="preserve"> INDEX(切語上字表!$F$4:$F$44, 字表[[#This Row],[上字表識別號]])</f>
        <v>ph</v>
      </c>
      <c r="J1608" s="1">
        <f xml:space="preserve"> MATCH(字表[[#This Row],[小韻切語]], 小韻資料表[切語], 0)</f>
        <v>181</v>
      </c>
      <c r="K1608" s="1">
        <v>6</v>
      </c>
      <c r="L1608" s="1" t="str" cm="1">
        <f t="array" ref="L1608" xml:space="preserve"> INDEX(小韻資料表[韻母],  字表[[#This Row],[小韻識別號]])</f>
        <v>脂開</v>
      </c>
      <c r="M1608" s="1" t="str" cm="1">
        <f t="array" ref="M1608" xml:space="preserve"> INDEX(小韻資料表[韻母拼音碼],  字表[[#This Row],[小韻識別號]])</f>
        <v>i</v>
      </c>
      <c r="N1608" s="242" t="str" cm="1">
        <f t="array" ref="N1608" xml:space="preserve"> INDEX(小韻資料表[調],  字表[[#This Row],[小韻識別號]])</f>
        <v>平</v>
      </c>
      <c r="O1608" s="153" t="str">
        <f xml:space="preserve"> RIGHT(字表[[#This Row],[清濁]],1) &amp; 字表[[#This Row],[調]]</f>
        <v>清平</v>
      </c>
      <c r="P1608" s="242">
        <f xml:space="preserve"> MATCH(字表[[#This Row],[四聲八調]], 設定表!$B$8:$B$15,0)</f>
        <v>1</v>
      </c>
      <c r="Q1608" s="281"/>
      <c r="R1608" s="1"/>
      <c r="S1608" s="1"/>
      <c r="T1608" s="1"/>
      <c r="U1608" s="1"/>
      <c r="X1608" s="1"/>
      <c r="Y1608" s="1"/>
      <c r="Z1608" s="1"/>
    </row>
    <row r="1609" spans="1:26">
      <c r="A1609" s="1">
        <v>1605</v>
      </c>
      <c r="B1609" s="1" t="s">
        <v>9742</v>
      </c>
      <c r="C1609" s="1" t="s">
        <v>284</v>
      </c>
      <c r="D1609" s="1" t="str">
        <f xml:space="preserve"> _xlfn.CONCAT( IF(字表[[#This Row],[聲母拼音碼]] = "Ø", "", 字表[[#This Row],[聲母拼音碼]] ),字表[[#This Row],[韻母拼音碼]],字表[[#This Row],[拼音調號]])</f>
        <v>cui1</v>
      </c>
      <c r="E1609" s="7" t="s">
        <v>9743</v>
      </c>
      <c r="F1609" s="7" cm="1">
        <f t="array" ref="F1609" xml:space="preserve"> MATCH(TRUE, ISNUMBER( SEARCH( LEFT(字表[[#This Row],[小韻切語]],1), 切語上字表!$H$4:$H$44) ), 0)</f>
        <v>18</v>
      </c>
      <c r="G1609" s="7" t="str" cm="1">
        <f t="array" ref="G1609" xml:space="preserve"> INDEX(切語上字資料表[聲母], 字表[[#This Row],[上字表識別號]])</f>
        <v>清</v>
      </c>
      <c r="H1609" s="7" t="str" cm="1">
        <f t="array" ref="H1609" xml:space="preserve"> INDEX(切語上字資料表[清濁], 字表[[#This Row],[上字表識別號]])</f>
        <v>次清</v>
      </c>
      <c r="I1609" s="7" t="str" cm="1">
        <f t="array" ref="I1609" xml:space="preserve"> INDEX(切語上字表!$F$4:$F$44, 字表[[#This Row],[上字表識別號]])</f>
        <v>c</v>
      </c>
      <c r="J1609" s="1">
        <f xml:space="preserve"> MATCH(字表[[#This Row],[小韻切語]], 小韻資料表[切語], 0)</f>
        <v>182</v>
      </c>
      <c r="K1609" s="1">
        <v>1</v>
      </c>
      <c r="L1609" s="1" t="str" cm="1">
        <f t="array" ref="L1609" xml:space="preserve"> INDEX(小韻資料表[韻母],  字表[[#This Row],[小韻識別號]])</f>
        <v>脂合</v>
      </c>
      <c r="M1609" s="1" t="str" cm="1">
        <f t="array" ref="M1609" xml:space="preserve"> INDEX(小韻資料表[韻母拼音碼],  字表[[#This Row],[小韻識別號]])</f>
        <v>ui</v>
      </c>
      <c r="N1609" s="242" t="str" cm="1">
        <f t="array" ref="N1609" xml:space="preserve"> INDEX(小韻資料表[調],  字表[[#This Row],[小韻識別號]])</f>
        <v>平</v>
      </c>
      <c r="O1609" s="153" t="str">
        <f xml:space="preserve"> RIGHT(字表[[#This Row],[清濁]],1) &amp; 字表[[#This Row],[調]]</f>
        <v>清平</v>
      </c>
      <c r="P1609" s="242">
        <f xml:space="preserve"> MATCH(字表[[#This Row],[四聲八調]], 設定表!$B$8:$B$15,0)</f>
        <v>1</v>
      </c>
      <c r="Q1609" s="281"/>
      <c r="R1609" s="1"/>
      <c r="S1609" s="1"/>
      <c r="T1609" s="1"/>
      <c r="U1609" s="1"/>
      <c r="X1609" s="1"/>
      <c r="Y1609" s="1"/>
      <c r="Z1609" s="1"/>
    </row>
    <row r="1610" spans="1:26">
      <c r="A1610" s="1">
        <v>1606</v>
      </c>
      <c r="B1610" s="1" t="s">
        <v>9744</v>
      </c>
      <c r="C1610" s="1" t="s">
        <v>284</v>
      </c>
      <c r="D1610" s="1" t="str">
        <f xml:space="preserve"> _xlfn.CONCAT( IF(字表[[#This Row],[聲母拼音碼]] = "Ø", "", 字表[[#This Row],[聲母拼音碼]] ),字表[[#This Row],[韻母拼音碼]],字表[[#This Row],[拼音調號]])</f>
        <v>cui1</v>
      </c>
      <c r="E1610" s="7" t="s">
        <v>9745</v>
      </c>
      <c r="F1610" s="7" cm="1">
        <f t="array" ref="F1610" xml:space="preserve"> MATCH(TRUE, ISNUMBER( SEARCH( LEFT(字表[[#This Row],[小韻切語]],1), 切語上字表!$H$4:$H$44) ), 0)</f>
        <v>18</v>
      </c>
      <c r="G1610" s="7" t="str" cm="1">
        <f t="array" ref="G1610" xml:space="preserve"> INDEX(切語上字資料表[聲母], 字表[[#This Row],[上字表識別號]])</f>
        <v>清</v>
      </c>
      <c r="H1610" s="7" t="str" cm="1">
        <f t="array" ref="H1610" xml:space="preserve"> INDEX(切語上字資料表[清濁], 字表[[#This Row],[上字表識別號]])</f>
        <v>次清</v>
      </c>
      <c r="I1610" s="7" t="str" cm="1">
        <f t="array" ref="I1610" xml:space="preserve"> INDEX(切語上字表!$F$4:$F$44, 字表[[#This Row],[上字表識別號]])</f>
        <v>c</v>
      </c>
      <c r="J1610" s="1">
        <f xml:space="preserve"> MATCH(字表[[#This Row],[小韻切語]], 小韻資料表[切語], 0)</f>
        <v>182</v>
      </c>
      <c r="K1610" s="1">
        <v>2</v>
      </c>
      <c r="L1610" s="1" t="str" cm="1">
        <f t="array" ref="L1610" xml:space="preserve"> INDEX(小韻資料表[韻母],  字表[[#This Row],[小韻識別號]])</f>
        <v>脂合</v>
      </c>
      <c r="M1610" s="1" t="str" cm="1">
        <f t="array" ref="M1610" xml:space="preserve"> INDEX(小韻資料表[韻母拼音碼],  字表[[#This Row],[小韻識別號]])</f>
        <v>ui</v>
      </c>
      <c r="N1610" s="242" t="str" cm="1">
        <f t="array" ref="N1610" xml:space="preserve"> INDEX(小韻資料表[調],  字表[[#This Row],[小韻識別號]])</f>
        <v>平</v>
      </c>
      <c r="O1610" s="153" t="str">
        <f xml:space="preserve"> RIGHT(字表[[#This Row],[清濁]],1) &amp; 字表[[#This Row],[調]]</f>
        <v>清平</v>
      </c>
      <c r="P1610" s="242">
        <f xml:space="preserve"> MATCH(字表[[#This Row],[四聲八調]], 設定表!$B$8:$B$15,0)</f>
        <v>1</v>
      </c>
      <c r="Q1610" s="281"/>
      <c r="R1610" s="1"/>
      <c r="S1610" s="1"/>
      <c r="T1610" s="1"/>
      <c r="U1610" s="1"/>
      <c r="X1610" s="1"/>
      <c r="Y1610" s="1"/>
      <c r="Z1610" s="1"/>
    </row>
    <row r="1611" spans="1:26">
      <c r="A1611" s="1">
        <v>1607</v>
      </c>
      <c r="B1611" s="1" t="s">
        <v>9746</v>
      </c>
      <c r="C1611" s="1" t="s">
        <v>286</v>
      </c>
      <c r="D1611" s="1" t="str">
        <f xml:space="preserve"> _xlfn.CONCAT( IF(字表[[#This Row],[聲母拼音碼]] = "Ø", "", 字表[[#This Row],[聲母拼音碼]] ),字表[[#This Row],[韻母拼音碼]],字表[[#This Row],[拼音調號]])</f>
        <v>gui5</v>
      </c>
      <c r="E1611" s="7" t="s">
        <v>9747</v>
      </c>
      <c r="F1611" s="7" cm="1">
        <f t="array" ref="F1611" xml:space="preserve"> MATCH(TRUE, ISNUMBER( SEARCH( LEFT(字表[[#This Row],[小韻切語]],1), 切語上字表!$H$4:$H$44) ), 0)</f>
        <v>34</v>
      </c>
      <c r="G1611" s="7" t="str" cm="1">
        <f t="array" ref="G1611" xml:space="preserve"> INDEX(切語上字資料表[聲母], 字表[[#This Row],[上字表識別號]])</f>
        <v>疑</v>
      </c>
      <c r="H1611" s="7" t="str" cm="1">
        <f t="array" ref="H1611" xml:space="preserve"> INDEX(切語上字資料表[清濁], 字表[[#This Row],[上字表識別號]])</f>
        <v>次濁</v>
      </c>
      <c r="I1611" s="7" t="str" cm="1">
        <f t="array" ref="I1611" xml:space="preserve"> INDEX(切語上字表!$F$4:$F$44, 字表[[#This Row],[上字表識別號]])</f>
        <v>g</v>
      </c>
      <c r="J1611" s="1">
        <f xml:space="preserve"> MATCH(字表[[#This Row],[小韻切語]], 小韻資料表[切語], 0)</f>
        <v>183</v>
      </c>
      <c r="K1611" s="1">
        <v>1</v>
      </c>
      <c r="L1611" s="1" t="str" cm="1">
        <f t="array" ref="L1611" xml:space="preserve"> INDEX(小韻資料表[韻母],  字表[[#This Row],[小韻識別號]])</f>
        <v>脂合</v>
      </c>
      <c r="M1611" s="1" t="str" cm="1">
        <f t="array" ref="M1611" xml:space="preserve"> INDEX(小韻資料表[韻母拼音碼],  字表[[#This Row],[小韻識別號]])</f>
        <v>ui</v>
      </c>
      <c r="N1611" s="242" t="str" cm="1">
        <f t="array" ref="N1611" xml:space="preserve"> INDEX(小韻資料表[調],  字表[[#This Row],[小韻識別號]])</f>
        <v>平</v>
      </c>
      <c r="O1611" s="153" t="str">
        <f xml:space="preserve"> RIGHT(字表[[#This Row],[清濁]],1) &amp; 字表[[#This Row],[調]]</f>
        <v>濁平</v>
      </c>
      <c r="P1611" s="242">
        <f xml:space="preserve"> MATCH(字表[[#This Row],[四聲八調]], 設定表!$B$8:$B$15,0)</f>
        <v>5</v>
      </c>
      <c r="Q1611" s="281"/>
      <c r="R1611" s="1"/>
      <c r="S1611" s="1"/>
      <c r="T1611" s="1"/>
      <c r="U1611" s="1"/>
      <c r="X1611" s="1"/>
      <c r="Y1611" s="1"/>
      <c r="Z1611" s="1"/>
    </row>
    <row r="1612" spans="1:26">
      <c r="A1612" s="1">
        <v>1608</v>
      </c>
      <c r="B1612" s="1" t="s">
        <v>9748</v>
      </c>
      <c r="C1612" s="1" t="s">
        <v>286</v>
      </c>
      <c r="D1612" s="1" t="str">
        <f xml:space="preserve"> _xlfn.CONCAT( IF(字表[[#This Row],[聲母拼音碼]] = "Ø", "", 字表[[#This Row],[聲母拼音碼]] ),字表[[#This Row],[韻母拼音碼]],字表[[#This Row],[拼音調號]])</f>
        <v>gui5</v>
      </c>
      <c r="E1612" s="7" t="s">
        <v>9749</v>
      </c>
      <c r="F1612" s="7" cm="1">
        <f t="array" ref="F1612" xml:space="preserve"> MATCH(TRUE, ISNUMBER( SEARCH( LEFT(字表[[#This Row],[小韻切語]],1), 切語上字表!$H$4:$H$44) ), 0)</f>
        <v>34</v>
      </c>
      <c r="G1612" s="7" t="str" cm="1">
        <f t="array" ref="G1612" xml:space="preserve"> INDEX(切語上字資料表[聲母], 字表[[#This Row],[上字表識別號]])</f>
        <v>疑</v>
      </c>
      <c r="H1612" s="7" t="str" cm="1">
        <f t="array" ref="H1612" xml:space="preserve"> INDEX(切語上字資料表[清濁], 字表[[#This Row],[上字表識別號]])</f>
        <v>次濁</v>
      </c>
      <c r="I1612" s="7" t="str" cm="1">
        <f t="array" ref="I1612" xml:space="preserve"> INDEX(切語上字表!$F$4:$F$44, 字表[[#This Row],[上字表識別號]])</f>
        <v>g</v>
      </c>
      <c r="J1612" s="1">
        <f xml:space="preserve"> MATCH(字表[[#This Row],[小韻切語]], 小韻資料表[切語], 0)</f>
        <v>183</v>
      </c>
      <c r="K1612" s="1">
        <v>2</v>
      </c>
      <c r="L1612" s="1" t="str" cm="1">
        <f t="array" ref="L1612" xml:space="preserve"> INDEX(小韻資料表[韻母],  字表[[#This Row],[小韻識別號]])</f>
        <v>脂合</v>
      </c>
      <c r="M1612" s="1" t="str" cm="1">
        <f t="array" ref="M1612" xml:space="preserve"> INDEX(小韻資料表[韻母拼音碼],  字表[[#This Row],[小韻識別號]])</f>
        <v>ui</v>
      </c>
      <c r="N1612" s="242" t="str" cm="1">
        <f t="array" ref="N1612" xml:space="preserve"> INDEX(小韻資料表[調],  字表[[#This Row],[小韻識別號]])</f>
        <v>平</v>
      </c>
      <c r="O1612" s="153" t="str">
        <f xml:space="preserve"> RIGHT(字表[[#This Row],[清濁]],1) &amp; 字表[[#This Row],[調]]</f>
        <v>濁平</v>
      </c>
      <c r="P1612" s="242">
        <f xml:space="preserve"> MATCH(字表[[#This Row],[四聲八調]], 設定表!$B$8:$B$15,0)</f>
        <v>5</v>
      </c>
      <c r="Q1612" s="281"/>
      <c r="R1612" s="1"/>
      <c r="S1612" s="1"/>
      <c r="T1612" s="1"/>
      <c r="U1612" s="1"/>
      <c r="X1612" s="1"/>
      <c r="Y1612" s="1"/>
      <c r="Z1612" s="1"/>
    </row>
    <row r="1613" spans="1:26">
      <c r="A1613" s="1">
        <v>1609</v>
      </c>
      <c r="B1613" s="1" t="s">
        <v>289</v>
      </c>
      <c r="C1613" s="1" t="s">
        <v>288</v>
      </c>
      <c r="D1613" s="1" t="str">
        <f xml:space="preserve"> _xlfn.CONCAT( IF(字表[[#This Row],[聲母拼音碼]] = "Ø", "", 字表[[#This Row],[聲母拼音碼]] ),字表[[#This Row],[韻母拼音碼]],字表[[#This Row],[拼音調號]])</f>
        <v>hi1</v>
      </c>
      <c r="E1613" s="7" t="s">
        <v>9750</v>
      </c>
      <c r="F1613" s="7" cm="1">
        <f t="array" ref="F1613" xml:space="preserve"> MATCH(TRUE, ISNUMBER( SEARCH( LEFT(字表[[#This Row],[小韻切語]],1), 切語上字表!$H$4:$H$44) ), 0)</f>
        <v>36</v>
      </c>
      <c r="G1613" s="7" t="str" cm="1">
        <f t="array" ref="G1613" xml:space="preserve"> INDEX(切語上字資料表[聲母], 字表[[#This Row],[上字表識別號]])</f>
        <v>曉</v>
      </c>
      <c r="H1613" s="7" t="str" cm="1">
        <f t="array" ref="H1613" xml:space="preserve"> INDEX(切語上字資料表[清濁], 字表[[#This Row],[上字表識別號]])</f>
        <v>全清</v>
      </c>
      <c r="I1613" s="7" t="str" cm="1">
        <f t="array" ref="I1613" xml:space="preserve"> INDEX(切語上字表!$F$4:$F$44, 字表[[#This Row],[上字表識別號]])</f>
        <v>h</v>
      </c>
      <c r="J1613" s="1">
        <f xml:space="preserve"> MATCH(字表[[#This Row],[小韻切語]], 小韻資料表[切語], 0)</f>
        <v>184</v>
      </c>
      <c r="K1613" s="1">
        <v>1</v>
      </c>
      <c r="L1613" s="1" t="str" cm="1">
        <f t="array" ref="L1613" xml:space="preserve"> INDEX(小韻資料表[韻母],  字表[[#This Row],[小韻識別號]])</f>
        <v>脂開</v>
      </c>
      <c r="M1613" s="1" t="str" cm="1">
        <f t="array" ref="M1613" xml:space="preserve"> INDEX(小韻資料表[韻母拼音碼],  字表[[#This Row],[小韻識別號]])</f>
        <v>i</v>
      </c>
      <c r="N1613" s="242" t="str" cm="1">
        <f t="array" ref="N1613" xml:space="preserve"> INDEX(小韻資料表[調],  字表[[#This Row],[小韻識別號]])</f>
        <v>平</v>
      </c>
      <c r="O1613" s="153" t="str">
        <f xml:space="preserve"> RIGHT(字表[[#This Row],[清濁]],1) &amp; 字表[[#This Row],[調]]</f>
        <v>清平</v>
      </c>
      <c r="P1613" s="242">
        <f xml:space="preserve"> MATCH(字表[[#This Row],[四聲八調]], 設定表!$B$8:$B$15,0)</f>
        <v>1</v>
      </c>
      <c r="Q1613" s="281"/>
      <c r="R1613" s="1"/>
      <c r="S1613" s="1"/>
      <c r="T1613" s="1"/>
      <c r="U1613" s="1"/>
      <c r="X1613" s="1"/>
      <c r="Y1613" s="1"/>
      <c r="Z1613" s="1"/>
    </row>
    <row r="1614" spans="1:26">
      <c r="A1614" s="1">
        <v>1610</v>
      </c>
      <c r="B1614" s="1" t="s">
        <v>9751</v>
      </c>
      <c r="C1614" s="1" t="s">
        <v>290</v>
      </c>
      <c r="D1614" s="1" t="str">
        <f xml:space="preserve"> _xlfn.CONCAT( IF(字表[[#This Row],[聲母拼音碼]] = "Ø", "", 字表[[#This Row],[聲母拼音碼]] ),字表[[#This Row],[韻母拼音碼]],字表[[#This Row],[拼音調號]])</f>
        <v>i5</v>
      </c>
      <c r="E1614" s="7" t="s">
        <v>9752</v>
      </c>
      <c r="F1614" s="7" cm="1">
        <f t="array" ref="F1614" xml:space="preserve"> MATCH(TRUE, ISNUMBER( SEARCH( LEFT(字表[[#This Row],[小韻切語]],1), 切語上字表!$H$4:$H$44) ), 0)</f>
        <v>38</v>
      </c>
      <c r="G1614" s="7" t="str" cm="1">
        <f t="array" ref="G1614" xml:space="preserve"> INDEX(切語上字資料表[聲母], 字表[[#This Row],[上字表識別號]])</f>
        <v>云</v>
      </c>
      <c r="H1614" s="7" t="str" cm="1">
        <f t="array" ref="H1614" xml:space="preserve"> INDEX(切語上字資料表[清濁], 字表[[#This Row],[上字表識別號]])</f>
        <v>次濁</v>
      </c>
      <c r="I1614" s="7" t="str" cm="1">
        <f t="array" ref="I1614" xml:space="preserve"> INDEX(切語上字表!$F$4:$F$44, 字表[[#This Row],[上字表識別號]])</f>
        <v>Ø</v>
      </c>
      <c r="J1614" s="1">
        <f xml:space="preserve"> MATCH(字表[[#This Row],[小韻切語]], 小韻資料表[切語], 0)</f>
        <v>185</v>
      </c>
      <c r="K1614" s="1">
        <v>1</v>
      </c>
      <c r="L1614" s="1" t="str" cm="1">
        <f t="array" ref="L1614" xml:space="preserve"> INDEX(小韻資料表[韻母],  字表[[#This Row],[小韻識別號]])</f>
        <v>脂開</v>
      </c>
      <c r="M1614" s="1" t="str" cm="1">
        <f t="array" ref="M1614" xml:space="preserve"> INDEX(小韻資料表[韻母拼音碼],  字表[[#This Row],[小韻識別號]])</f>
        <v>i</v>
      </c>
      <c r="N1614" s="242" t="str" cm="1">
        <f t="array" ref="N1614" xml:space="preserve"> INDEX(小韻資料表[調],  字表[[#This Row],[小韻識別號]])</f>
        <v>平</v>
      </c>
      <c r="O1614" s="153" t="str">
        <f xml:space="preserve"> RIGHT(字表[[#This Row],[清濁]],1) &amp; 字表[[#This Row],[調]]</f>
        <v>濁平</v>
      </c>
      <c r="P1614" s="242">
        <f xml:space="preserve"> MATCH(字表[[#This Row],[四聲八調]], 設定表!$B$8:$B$15,0)</f>
        <v>5</v>
      </c>
      <c r="Q1614" s="281"/>
      <c r="R1614" s="1"/>
      <c r="S1614" s="1"/>
      <c r="T1614" s="1"/>
      <c r="U1614" s="1"/>
      <c r="X1614" s="1"/>
      <c r="Y1614" s="1"/>
      <c r="Z1614" s="1"/>
    </row>
    <row r="1615" spans="1:26">
      <c r="A1615" s="1">
        <v>1611</v>
      </c>
      <c r="B1615" s="1" t="s">
        <v>9753</v>
      </c>
      <c r="C1615" s="1" t="s">
        <v>290</v>
      </c>
      <c r="D1615" s="1" t="str">
        <f xml:space="preserve"> _xlfn.CONCAT( IF(字表[[#This Row],[聲母拼音碼]] = "Ø", "", 字表[[#This Row],[聲母拼音碼]] ),字表[[#This Row],[韻母拼音碼]],字表[[#This Row],[拼音調號]])</f>
        <v>i5</v>
      </c>
      <c r="E1615" s="7" t="s">
        <v>9754</v>
      </c>
      <c r="F1615" s="7" cm="1">
        <f t="array" ref="F1615" xml:space="preserve"> MATCH(TRUE, ISNUMBER( SEARCH( LEFT(字表[[#This Row],[小韻切語]],1), 切語上字表!$H$4:$H$44) ), 0)</f>
        <v>38</v>
      </c>
      <c r="G1615" s="7" t="str" cm="1">
        <f t="array" ref="G1615" xml:space="preserve"> INDEX(切語上字資料表[聲母], 字表[[#This Row],[上字表識別號]])</f>
        <v>云</v>
      </c>
      <c r="H1615" s="7" t="str" cm="1">
        <f t="array" ref="H1615" xml:space="preserve"> INDEX(切語上字資料表[清濁], 字表[[#This Row],[上字表識別號]])</f>
        <v>次濁</v>
      </c>
      <c r="I1615" s="7" t="str" cm="1">
        <f t="array" ref="I1615" xml:space="preserve"> INDEX(切語上字表!$F$4:$F$44, 字表[[#This Row],[上字表識別號]])</f>
        <v>Ø</v>
      </c>
      <c r="J1615" s="1">
        <f xml:space="preserve"> MATCH(字表[[#This Row],[小韻切語]], 小韻資料表[切語], 0)</f>
        <v>185</v>
      </c>
      <c r="K1615" s="1">
        <v>2</v>
      </c>
      <c r="L1615" s="1" t="str" cm="1">
        <f t="array" ref="L1615" xml:space="preserve"> INDEX(小韻資料表[韻母],  字表[[#This Row],[小韻識別號]])</f>
        <v>脂開</v>
      </c>
      <c r="M1615" s="1" t="str" cm="1">
        <f t="array" ref="M1615" xml:space="preserve"> INDEX(小韻資料表[韻母拼音碼],  字表[[#This Row],[小韻識別號]])</f>
        <v>i</v>
      </c>
      <c r="N1615" s="242" t="str" cm="1">
        <f t="array" ref="N1615" xml:space="preserve"> INDEX(小韻資料表[調],  字表[[#This Row],[小韻識別號]])</f>
        <v>平</v>
      </c>
      <c r="O1615" s="153" t="str">
        <f xml:space="preserve"> RIGHT(字表[[#This Row],[清濁]],1) &amp; 字表[[#This Row],[調]]</f>
        <v>濁平</v>
      </c>
      <c r="P1615" s="242">
        <f xml:space="preserve"> MATCH(字表[[#This Row],[四聲八調]], 設定表!$B$8:$B$15,0)</f>
        <v>5</v>
      </c>
      <c r="Q1615" s="281"/>
      <c r="R1615" s="1"/>
      <c r="S1615" s="1"/>
      <c r="T1615" s="1"/>
      <c r="U1615" s="1"/>
      <c r="X1615" s="1"/>
      <c r="Y1615" s="1"/>
      <c r="Z1615" s="1"/>
    </row>
    <row r="1616" spans="1:26">
      <c r="A1616" s="1">
        <v>1612</v>
      </c>
      <c r="B1616" s="1" t="s">
        <v>9755</v>
      </c>
      <c r="C1616" s="1" t="s">
        <v>290</v>
      </c>
      <c r="D1616" s="1" t="str">
        <f xml:space="preserve"> _xlfn.CONCAT( IF(字表[[#This Row],[聲母拼音碼]] = "Ø", "", 字表[[#This Row],[聲母拼音碼]] ),字表[[#This Row],[韻母拼音碼]],字表[[#This Row],[拼音調號]])</f>
        <v>i5</v>
      </c>
      <c r="E1616" s="7" t="s">
        <v>9756</v>
      </c>
      <c r="F1616" s="7" cm="1">
        <f t="array" ref="F1616" xml:space="preserve"> MATCH(TRUE, ISNUMBER( SEARCH( LEFT(字表[[#This Row],[小韻切語]],1), 切語上字表!$H$4:$H$44) ), 0)</f>
        <v>38</v>
      </c>
      <c r="G1616" s="7" t="str" cm="1">
        <f t="array" ref="G1616" xml:space="preserve"> INDEX(切語上字資料表[聲母], 字表[[#This Row],[上字表識別號]])</f>
        <v>云</v>
      </c>
      <c r="H1616" s="7" t="str" cm="1">
        <f t="array" ref="H1616" xml:space="preserve"> INDEX(切語上字資料表[清濁], 字表[[#This Row],[上字表識別號]])</f>
        <v>次濁</v>
      </c>
      <c r="I1616" s="7" t="str" cm="1">
        <f t="array" ref="I1616" xml:space="preserve"> INDEX(切語上字表!$F$4:$F$44, 字表[[#This Row],[上字表識別號]])</f>
        <v>Ø</v>
      </c>
      <c r="J1616" s="1">
        <f xml:space="preserve"> MATCH(字表[[#This Row],[小韻切語]], 小韻資料表[切語], 0)</f>
        <v>185</v>
      </c>
      <c r="K1616" s="1">
        <v>3</v>
      </c>
      <c r="L1616" s="1" t="str" cm="1">
        <f t="array" ref="L1616" xml:space="preserve"> INDEX(小韻資料表[韻母],  字表[[#This Row],[小韻識別號]])</f>
        <v>脂開</v>
      </c>
      <c r="M1616" s="1" t="str" cm="1">
        <f t="array" ref="M1616" xml:space="preserve"> INDEX(小韻資料表[韻母拼音碼],  字表[[#This Row],[小韻識別號]])</f>
        <v>i</v>
      </c>
      <c r="N1616" s="242" t="str" cm="1">
        <f t="array" ref="N1616" xml:space="preserve"> INDEX(小韻資料表[調],  字表[[#This Row],[小韻識別號]])</f>
        <v>平</v>
      </c>
      <c r="O1616" s="153" t="str">
        <f xml:space="preserve"> RIGHT(字表[[#This Row],[清濁]],1) &amp; 字表[[#This Row],[調]]</f>
        <v>濁平</v>
      </c>
      <c r="P1616" s="242">
        <f xml:space="preserve"> MATCH(字表[[#This Row],[四聲八調]], 設定表!$B$8:$B$15,0)</f>
        <v>5</v>
      </c>
      <c r="Q1616" s="281"/>
      <c r="R1616" s="1"/>
      <c r="S1616" s="1"/>
      <c r="T1616" s="1"/>
      <c r="U1616" s="1"/>
      <c r="X1616" s="1"/>
      <c r="Y1616" s="1"/>
      <c r="Z1616" s="1"/>
    </row>
    <row r="1617" spans="1:26">
      <c r="A1617" s="1">
        <v>1613</v>
      </c>
      <c r="B1617" s="1" t="s">
        <v>9757</v>
      </c>
      <c r="C1617" s="1" t="s">
        <v>290</v>
      </c>
      <c r="D1617" s="1" t="str">
        <f xml:space="preserve"> _xlfn.CONCAT( IF(字表[[#This Row],[聲母拼音碼]] = "Ø", "", 字表[[#This Row],[聲母拼音碼]] ),字表[[#This Row],[韻母拼音碼]],字表[[#This Row],[拼音調號]])</f>
        <v>i5</v>
      </c>
      <c r="E1617" s="7" t="s">
        <v>9758</v>
      </c>
      <c r="F1617" s="7" cm="1">
        <f t="array" ref="F1617" xml:space="preserve"> MATCH(TRUE, ISNUMBER( SEARCH( LEFT(字表[[#This Row],[小韻切語]],1), 切語上字表!$H$4:$H$44) ), 0)</f>
        <v>38</v>
      </c>
      <c r="G1617" s="7" t="str" cm="1">
        <f t="array" ref="G1617" xml:space="preserve"> INDEX(切語上字資料表[聲母], 字表[[#This Row],[上字表識別號]])</f>
        <v>云</v>
      </c>
      <c r="H1617" s="7" t="str" cm="1">
        <f t="array" ref="H1617" xml:space="preserve"> INDEX(切語上字資料表[清濁], 字表[[#This Row],[上字表識別號]])</f>
        <v>次濁</v>
      </c>
      <c r="I1617" s="7" t="str" cm="1">
        <f t="array" ref="I1617" xml:space="preserve"> INDEX(切語上字表!$F$4:$F$44, 字表[[#This Row],[上字表識別號]])</f>
        <v>Ø</v>
      </c>
      <c r="J1617" s="1">
        <f xml:space="preserve"> MATCH(字表[[#This Row],[小韻切語]], 小韻資料表[切語], 0)</f>
        <v>185</v>
      </c>
      <c r="K1617" s="1">
        <v>4</v>
      </c>
      <c r="L1617" s="1" t="str" cm="1">
        <f t="array" ref="L1617" xml:space="preserve"> INDEX(小韻資料表[韻母],  字表[[#This Row],[小韻識別號]])</f>
        <v>脂開</v>
      </c>
      <c r="M1617" s="1" t="str" cm="1">
        <f t="array" ref="M1617" xml:space="preserve"> INDEX(小韻資料表[韻母拼音碼],  字表[[#This Row],[小韻識別號]])</f>
        <v>i</v>
      </c>
      <c r="N1617" s="242" t="str" cm="1">
        <f t="array" ref="N1617" xml:space="preserve"> INDEX(小韻資料表[調],  字表[[#This Row],[小韻識別號]])</f>
        <v>平</v>
      </c>
      <c r="O1617" s="153" t="str">
        <f xml:space="preserve"> RIGHT(字表[[#This Row],[清濁]],1) &amp; 字表[[#This Row],[調]]</f>
        <v>濁平</v>
      </c>
      <c r="P1617" s="242">
        <f xml:space="preserve"> MATCH(字表[[#This Row],[四聲八調]], 設定表!$B$8:$B$15,0)</f>
        <v>5</v>
      </c>
      <c r="Q1617" s="281"/>
      <c r="R1617" s="1"/>
      <c r="S1617" s="1"/>
      <c r="T1617" s="1"/>
      <c r="U1617" s="1"/>
      <c r="X1617" s="1"/>
      <c r="Y1617" s="1"/>
      <c r="Z1617" s="1"/>
    </row>
    <row r="1618" spans="1:26">
      <c r="A1618" s="1">
        <v>1614</v>
      </c>
      <c r="B1618" s="1" t="s">
        <v>9759</v>
      </c>
      <c r="C1618" s="1" t="s">
        <v>290</v>
      </c>
      <c r="D1618" s="1" t="str">
        <f xml:space="preserve"> _xlfn.CONCAT( IF(字表[[#This Row],[聲母拼音碼]] = "Ø", "", 字表[[#This Row],[聲母拼音碼]] ),字表[[#This Row],[韻母拼音碼]],字表[[#This Row],[拼音調號]])</f>
        <v>i5</v>
      </c>
      <c r="E1618" s="7" t="s">
        <v>6891</v>
      </c>
      <c r="F1618" s="7" cm="1">
        <f t="array" ref="F1618" xml:space="preserve"> MATCH(TRUE, ISNUMBER( SEARCH( LEFT(字表[[#This Row],[小韻切語]],1), 切語上字表!$H$4:$H$44) ), 0)</f>
        <v>38</v>
      </c>
      <c r="G1618" s="7" t="str" cm="1">
        <f t="array" ref="G1618" xml:space="preserve"> INDEX(切語上字資料表[聲母], 字表[[#This Row],[上字表識別號]])</f>
        <v>云</v>
      </c>
      <c r="H1618" s="7" t="str" cm="1">
        <f t="array" ref="H1618" xml:space="preserve"> INDEX(切語上字資料表[清濁], 字表[[#This Row],[上字表識別號]])</f>
        <v>次濁</v>
      </c>
      <c r="I1618" s="7" t="str" cm="1">
        <f t="array" ref="I1618" xml:space="preserve"> INDEX(切語上字表!$F$4:$F$44, 字表[[#This Row],[上字表識別號]])</f>
        <v>Ø</v>
      </c>
      <c r="J1618" s="1">
        <f xml:space="preserve"> MATCH(字表[[#This Row],[小韻切語]], 小韻資料表[切語], 0)</f>
        <v>185</v>
      </c>
      <c r="K1618" s="1">
        <v>5</v>
      </c>
      <c r="L1618" s="1" t="str" cm="1">
        <f t="array" ref="L1618" xml:space="preserve"> INDEX(小韻資料表[韻母],  字表[[#This Row],[小韻識別號]])</f>
        <v>脂開</v>
      </c>
      <c r="M1618" s="1" t="str" cm="1">
        <f t="array" ref="M1618" xml:space="preserve"> INDEX(小韻資料表[韻母拼音碼],  字表[[#This Row],[小韻識別號]])</f>
        <v>i</v>
      </c>
      <c r="N1618" s="242" t="str" cm="1">
        <f t="array" ref="N1618" xml:space="preserve"> INDEX(小韻資料表[調],  字表[[#This Row],[小韻識別號]])</f>
        <v>平</v>
      </c>
      <c r="O1618" s="153" t="str">
        <f xml:space="preserve"> RIGHT(字表[[#This Row],[清濁]],1) &amp; 字表[[#This Row],[調]]</f>
        <v>濁平</v>
      </c>
      <c r="P1618" s="242">
        <f xml:space="preserve"> MATCH(字表[[#This Row],[四聲八調]], 設定表!$B$8:$B$15,0)</f>
        <v>5</v>
      </c>
      <c r="Q1618" s="281"/>
      <c r="R1618" s="1"/>
      <c r="S1618" s="1"/>
      <c r="T1618" s="1"/>
      <c r="U1618" s="1"/>
      <c r="X1618" s="1"/>
      <c r="Y1618" s="1"/>
      <c r="Z1618" s="1"/>
    </row>
    <row r="1619" spans="1:26">
      <c r="A1619" s="1">
        <v>1615</v>
      </c>
      <c r="B1619" s="1" t="s">
        <v>291</v>
      </c>
      <c r="C1619" s="1" t="s">
        <v>292</v>
      </c>
      <c r="D1619" s="1" t="str">
        <f xml:space="preserve"> _xlfn.CONCAT( IF(字表[[#This Row],[聲母拼音碼]] = "Ø", "", 字表[[#This Row],[聲母拼音碼]] ),字表[[#This Row],[韻母拼音碼]],字表[[#This Row],[拼音調號]])</f>
        <v>tsi1</v>
      </c>
      <c r="E1619" s="7" t="s">
        <v>9760</v>
      </c>
      <c r="F1619" s="7" cm="1">
        <f t="array" ref="F1619" xml:space="preserve"> MATCH(TRUE, ISNUMBER( SEARCH( LEFT(字表[[#This Row],[小韻切語]],1), 切語上字表!$H$4:$H$44) ), 0)</f>
        <v>27</v>
      </c>
      <c r="G1619" s="7" t="str" cm="1">
        <f t="array" ref="G1619" xml:space="preserve"> INDEX(切語上字資料表[聲母], 字表[[#This Row],[上字表識別號]])</f>
        <v>章</v>
      </c>
      <c r="H1619" s="7" t="str" cm="1">
        <f t="array" ref="H1619" xml:space="preserve"> INDEX(切語上字資料表[清濁], 字表[[#This Row],[上字表識別號]])</f>
        <v>全清</v>
      </c>
      <c r="I1619" s="7" t="str" cm="1">
        <f t="array" ref="I1619" xml:space="preserve"> INDEX(切語上字表!$F$4:$F$44, 字表[[#This Row],[上字表識別號]])</f>
        <v>ts</v>
      </c>
      <c r="J1619" s="1">
        <f xml:space="preserve"> MATCH(字表[[#This Row],[小韻切語]], 小韻資料表[切語], 0)</f>
        <v>186</v>
      </c>
      <c r="K1619" s="1">
        <v>1</v>
      </c>
      <c r="L1619" s="1" t="str" cm="1">
        <f t="array" ref="L1619" xml:space="preserve"> INDEX(小韻資料表[韻母],  字表[[#This Row],[小韻識別號]])</f>
        <v>之</v>
      </c>
      <c r="M1619" s="1" t="str" cm="1">
        <f t="array" ref="M1619" xml:space="preserve"> INDEX(小韻資料表[韻母拼音碼],  字表[[#This Row],[小韻識別號]])</f>
        <v>i</v>
      </c>
      <c r="N1619" s="242" t="str" cm="1">
        <f t="array" ref="N1619" xml:space="preserve"> INDEX(小韻資料表[調],  字表[[#This Row],[小韻識別號]])</f>
        <v>平</v>
      </c>
      <c r="O1619" s="153" t="str">
        <f xml:space="preserve"> RIGHT(字表[[#This Row],[清濁]],1) &amp; 字表[[#This Row],[調]]</f>
        <v>清平</v>
      </c>
      <c r="P1619" s="242">
        <f xml:space="preserve"> MATCH(字表[[#This Row],[四聲八調]], 設定表!$B$8:$B$15,0)</f>
        <v>1</v>
      </c>
      <c r="Q1619" s="281"/>
      <c r="R1619" s="1"/>
      <c r="S1619" s="1"/>
      <c r="T1619" s="1"/>
      <c r="U1619" s="1"/>
      <c r="X1619" s="1"/>
      <c r="Y1619" s="1"/>
      <c r="Z1619" s="1"/>
    </row>
    <row r="1620" spans="1:26">
      <c r="A1620" s="1">
        <v>1616</v>
      </c>
      <c r="B1620" s="1" t="s">
        <v>9761</v>
      </c>
      <c r="C1620" s="1" t="s">
        <v>292</v>
      </c>
      <c r="D1620" s="1" t="str">
        <f xml:space="preserve"> _xlfn.CONCAT( IF(字表[[#This Row],[聲母拼音碼]] = "Ø", "", 字表[[#This Row],[聲母拼音碼]] ),字表[[#This Row],[韻母拼音碼]],字表[[#This Row],[拼音調號]])</f>
        <v>tsi1</v>
      </c>
      <c r="E1620" s="7" t="s">
        <v>9762</v>
      </c>
      <c r="F1620" s="7" cm="1">
        <f t="array" ref="F1620" xml:space="preserve"> MATCH(TRUE, ISNUMBER( SEARCH( LEFT(字表[[#This Row],[小韻切語]],1), 切語上字表!$H$4:$H$44) ), 0)</f>
        <v>27</v>
      </c>
      <c r="G1620" s="7" t="str" cm="1">
        <f t="array" ref="G1620" xml:space="preserve"> INDEX(切語上字資料表[聲母], 字表[[#This Row],[上字表識別號]])</f>
        <v>章</v>
      </c>
      <c r="H1620" s="7" t="str" cm="1">
        <f t="array" ref="H1620" xml:space="preserve"> INDEX(切語上字資料表[清濁], 字表[[#This Row],[上字表識別號]])</f>
        <v>全清</v>
      </c>
      <c r="I1620" s="7" t="str" cm="1">
        <f t="array" ref="I1620" xml:space="preserve"> INDEX(切語上字表!$F$4:$F$44, 字表[[#This Row],[上字表識別號]])</f>
        <v>ts</v>
      </c>
      <c r="J1620" s="1">
        <f xml:space="preserve"> MATCH(字表[[#This Row],[小韻切語]], 小韻資料表[切語], 0)</f>
        <v>186</v>
      </c>
      <c r="K1620" s="1">
        <v>2</v>
      </c>
      <c r="L1620" s="1" t="str" cm="1">
        <f t="array" ref="L1620" xml:space="preserve"> INDEX(小韻資料表[韻母],  字表[[#This Row],[小韻識別號]])</f>
        <v>之</v>
      </c>
      <c r="M1620" s="1" t="str" cm="1">
        <f t="array" ref="M1620" xml:space="preserve"> INDEX(小韻資料表[韻母拼音碼],  字表[[#This Row],[小韻識別號]])</f>
        <v>i</v>
      </c>
      <c r="N1620" s="242" t="str" cm="1">
        <f t="array" ref="N1620" xml:space="preserve"> INDEX(小韻資料表[調],  字表[[#This Row],[小韻識別號]])</f>
        <v>平</v>
      </c>
      <c r="O1620" s="153" t="str">
        <f xml:space="preserve"> RIGHT(字表[[#This Row],[清濁]],1) &amp; 字表[[#This Row],[調]]</f>
        <v>清平</v>
      </c>
      <c r="P1620" s="242">
        <f xml:space="preserve"> MATCH(字表[[#This Row],[四聲八調]], 設定表!$B$8:$B$15,0)</f>
        <v>1</v>
      </c>
      <c r="Q1620" s="281"/>
      <c r="R1620" s="1"/>
      <c r="S1620" s="1"/>
      <c r="T1620" s="1"/>
      <c r="U1620" s="1"/>
      <c r="X1620" s="1"/>
      <c r="Y1620" s="1"/>
      <c r="Z1620" s="1"/>
    </row>
    <row r="1621" spans="1:26" ht="51">
      <c r="A1621" s="1">
        <v>1617</v>
      </c>
      <c r="B1621" s="1" t="s">
        <v>9763</v>
      </c>
      <c r="C1621" s="1" t="s">
        <v>292</v>
      </c>
      <c r="D1621" s="1" t="str">
        <f xml:space="preserve"> _xlfn.CONCAT( IF(字表[[#This Row],[聲母拼音碼]] = "Ø", "", 字表[[#This Row],[聲母拼音碼]] ),字表[[#This Row],[韻母拼音碼]],字表[[#This Row],[拼音調號]])</f>
        <v>tsi1</v>
      </c>
      <c r="E1621" s="7" t="s">
        <v>9764</v>
      </c>
      <c r="F1621" s="7" cm="1">
        <f t="array" ref="F1621" xml:space="preserve"> MATCH(TRUE, ISNUMBER( SEARCH( LEFT(字表[[#This Row],[小韻切語]],1), 切語上字表!$H$4:$H$44) ), 0)</f>
        <v>27</v>
      </c>
      <c r="G1621" s="7" t="str" cm="1">
        <f t="array" ref="G1621" xml:space="preserve"> INDEX(切語上字資料表[聲母], 字表[[#This Row],[上字表識別號]])</f>
        <v>章</v>
      </c>
      <c r="H1621" s="7" t="str" cm="1">
        <f t="array" ref="H1621" xml:space="preserve"> INDEX(切語上字資料表[清濁], 字表[[#This Row],[上字表識別號]])</f>
        <v>全清</v>
      </c>
      <c r="I1621" s="7" t="str" cm="1">
        <f t="array" ref="I1621" xml:space="preserve"> INDEX(切語上字表!$F$4:$F$44, 字表[[#This Row],[上字表識別號]])</f>
        <v>ts</v>
      </c>
      <c r="J1621" s="1">
        <f xml:space="preserve"> MATCH(字表[[#This Row],[小韻切語]], 小韻資料表[切語], 0)</f>
        <v>186</v>
      </c>
      <c r="K1621" s="1">
        <v>3</v>
      </c>
      <c r="L1621" s="1" t="str" cm="1">
        <f t="array" ref="L1621" xml:space="preserve"> INDEX(小韻資料表[韻母],  字表[[#This Row],[小韻識別號]])</f>
        <v>之</v>
      </c>
      <c r="M1621" s="1" t="str" cm="1">
        <f t="array" ref="M1621" xml:space="preserve"> INDEX(小韻資料表[韻母拼音碼],  字表[[#This Row],[小韻識別號]])</f>
        <v>i</v>
      </c>
      <c r="N1621" s="242" t="str" cm="1">
        <f t="array" ref="N1621" xml:space="preserve"> INDEX(小韻資料表[調],  字表[[#This Row],[小韻識別號]])</f>
        <v>平</v>
      </c>
      <c r="O1621" s="153" t="str">
        <f xml:space="preserve"> RIGHT(字表[[#This Row],[清濁]],1) &amp; 字表[[#This Row],[調]]</f>
        <v>清平</v>
      </c>
      <c r="P1621" s="242">
        <f xml:space="preserve"> MATCH(字表[[#This Row],[四聲八調]], 設定表!$B$8:$B$15,0)</f>
        <v>1</v>
      </c>
      <c r="Q1621" s="281"/>
      <c r="R1621" s="1"/>
      <c r="S1621" s="1"/>
      <c r="T1621" s="1"/>
      <c r="U1621" s="1"/>
      <c r="X1621" s="1"/>
      <c r="Y1621" s="1"/>
      <c r="Z1621" s="1"/>
    </row>
    <row r="1622" spans="1:26">
      <c r="A1622" s="1">
        <v>1618</v>
      </c>
      <c r="B1622" s="1" t="s">
        <v>9765</v>
      </c>
      <c r="C1622" s="1" t="s">
        <v>292</v>
      </c>
      <c r="D1622" s="1" t="str">
        <f xml:space="preserve"> _xlfn.CONCAT( IF(字表[[#This Row],[聲母拼音碼]] = "Ø", "", 字表[[#This Row],[聲母拼音碼]] ),字表[[#This Row],[韻母拼音碼]],字表[[#This Row],[拼音調號]])</f>
        <v>tsi1</v>
      </c>
      <c r="E1622" s="7" t="s">
        <v>9766</v>
      </c>
      <c r="F1622" s="7" cm="1">
        <f t="array" ref="F1622" xml:space="preserve"> MATCH(TRUE, ISNUMBER( SEARCH( LEFT(字表[[#This Row],[小韻切語]],1), 切語上字表!$H$4:$H$44) ), 0)</f>
        <v>27</v>
      </c>
      <c r="G1622" s="7" t="str" cm="1">
        <f t="array" ref="G1622" xml:space="preserve"> INDEX(切語上字資料表[聲母], 字表[[#This Row],[上字表識別號]])</f>
        <v>章</v>
      </c>
      <c r="H1622" s="7" t="str" cm="1">
        <f t="array" ref="H1622" xml:space="preserve"> INDEX(切語上字資料表[清濁], 字表[[#This Row],[上字表識別號]])</f>
        <v>全清</v>
      </c>
      <c r="I1622" s="7" t="str" cm="1">
        <f t="array" ref="I1622" xml:space="preserve"> INDEX(切語上字表!$F$4:$F$44, 字表[[#This Row],[上字表識別號]])</f>
        <v>ts</v>
      </c>
      <c r="J1622" s="1">
        <f xml:space="preserve"> MATCH(字表[[#This Row],[小韻切語]], 小韻資料表[切語], 0)</f>
        <v>186</v>
      </c>
      <c r="K1622" s="1">
        <v>4</v>
      </c>
      <c r="L1622" s="1" t="str" cm="1">
        <f t="array" ref="L1622" xml:space="preserve"> INDEX(小韻資料表[韻母],  字表[[#This Row],[小韻識別號]])</f>
        <v>之</v>
      </c>
      <c r="M1622" s="1" t="str" cm="1">
        <f t="array" ref="M1622" xml:space="preserve"> INDEX(小韻資料表[韻母拼音碼],  字表[[#This Row],[小韻識別號]])</f>
        <v>i</v>
      </c>
      <c r="N1622" s="242" t="str" cm="1">
        <f t="array" ref="N1622" xml:space="preserve"> INDEX(小韻資料表[調],  字表[[#This Row],[小韻識別號]])</f>
        <v>平</v>
      </c>
      <c r="O1622" s="153" t="str">
        <f xml:space="preserve"> RIGHT(字表[[#This Row],[清濁]],1) &amp; 字表[[#This Row],[調]]</f>
        <v>清平</v>
      </c>
      <c r="P1622" s="242">
        <f xml:space="preserve"> MATCH(字表[[#This Row],[四聲八調]], 設定表!$B$8:$B$15,0)</f>
        <v>1</v>
      </c>
      <c r="Q1622" s="281"/>
      <c r="R1622" s="1"/>
      <c r="S1622" s="1"/>
      <c r="T1622" s="1"/>
      <c r="U1622" s="1"/>
      <c r="X1622" s="1"/>
      <c r="Y1622" s="1"/>
      <c r="Z1622" s="1"/>
    </row>
    <row r="1623" spans="1:26">
      <c r="A1623" s="1">
        <v>1619</v>
      </c>
      <c r="B1623" s="1" t="s">
        <v>9767</v>
      </c>
      <c r="C1623" s="1" t="s">
        <v>293</v>
      </c>
      <c r="D1623" s="1" t="str">
        <f xml:space="preserve"> _xlfn.CONCAT( IF(字表[[#This Row],[聲母拼音碼]] = "Ø", "", 字表[[#This Row],[聲母拼音碼]] ),字表[[#This Row],[韻母拼音碼]],字表[[#This Row],[拼音調號]])</f>
        <v>ji5</v>
      </c>
      <c r="E1623" s="7" t="s">
        <v>9768</v>
      </c>
      <c r="F1623" s="7" cm="1">
        <f t="array" ref="F1623" xml:space="preserve"> MATCH(TRUE, ISNUMBER( SEARCH( LEFT(字表[[#This Row],[小韻切語]],1), 切語上字表!$H$4:$H$44) ), 0)</f>
        <v>41</v>
      </c>
      <c r="G1623" s="7" t="str" cm="1">
        <f t="array" ref="G1623" xml:space="preserve"> INDEX(切語上字資料表[聲母], 字表[[#This Row],[上字表識別號]])</f>
        <v>日</v>
      </c>
      <c r="H1623" s="7" t="str" cm="1">
        <f t="array" ref="H1623" xml:space="preserve"> INDEX(切語上字資料表[清濁], 字表[[#This Row],[上字表識別號]])</f>
        <v>次濁</v>
      </c>
      <c r="I1623" s="7" t="str" cm="1">
        <f t="array" ref="I1623" xml:space="preserve"> INDEX(切語上字表!$F$4:$F$44, 字表[[#This Row],[上字表識別號]])</f>
        <v>j</v>
      </c>
      <c r="J1623" s="1">
        <f xml:space="preserve"> MATCH(字表[[#This Row],[小韻切語]], 小韻資料表[切語], 0)</f>
        <v>187</v>
      </c>
      <c r="K1623" s="1">
        <v>1</v>
      </c>
      <c r="L1623" s="1" t="str" cm="1">
        <f t="array" ref="L1623" xml:space="preserve"> INDEX(小韻資料表[韻母],  字表[[#This Row],[小韻識別號]])</f>
        <v>之</v>
      </c>
      <c r="M1623" s="1" t="str" cm="1">
        <f t="array" ref="M1623" xml:space="preserve"> INDEX(小韻資料表[韻母拼音碼],  字表[[#This Row],[小韻識別號]])</f>
        <v>i</v>
      </c>
      <c r="N1623" s="242" t="str" cm="1">
        <f t="array" ref="N1623" xml:space="preserve"> INDEX(小韻資料表[調],  字表[[#This Row],[小韻識別號]])</f>
        <v>平</v>
      </c>
      <c r="O1623" s="153" t="str">
        <f xml:space="preserve"> RIGHT(字表[[#This Row],[清濁]],1) &amp; 字表[[#This Row],[調]]</f>
        <v>濁平</v>
      </c>
      <c r="P1623" s="242">
        <f xml:space="preserve"> MATCH(字表[[#This Row],[四聲八調]], 設定表!$B$8:$B$15,0)</f>
        <v>5</v>
      </c>
      <c r="Q1623" s="281"/>
      <c r="R1623" s="1"/>
      <c r="S1623" s="1"/>
      <c r="T1623" s="1"/>
      <c r="U1623" s="1"/>
      <c r="X1623" s="1"/>
      <c r="Y1623" s="1"/>
      <c r="Z1623" s="1"/>
    </row>
    <row r="1624" spans="1:26">
      <c r="A1624" s="1">
        <v>1620</v>
      </c>
      <c r="B1624" s="1" t="s">
        <v>9769</v>
      </c>
      <c r="C1624" s="1" t="s">
        <v>293</v>
      </c>
      <c r="D1624" s="1" t="str">
        <f xml:space="preserve"> _xlfn.CONCAT( IF(字表[[#This Row],[聲母拼音碼]] = "Ø", "", 字表[[#This Row],[聲母拼音碼]] ),字表[[#This Row],[韻母拼音碼]],字表[[#This Row],[拼音調號]])</f>
        <v>ji5</v>
      </c>
      <c r="E1624" s="7" t="s">
        <v>7623</v>
      </c>
      <c r="F1624" s="7" cm="1">
        <f t="array" ref="F1624" xml:space="preserve"> MATCH(TRUE, ISNUMBER( SEARCH( LEFT(字表[[#This Row],[小韻切語]],1), 切語上字表!$H$4:$H$44) ), 0)</f>
        <v>41</v>
      </c>
      <c r="G1624" s="7" t="str" cm="1">
        <f t="array" ref="G1624" xml:space="preserve"> INDEX(切語上字資料表[聲母], 字表[[#This Row],[上字表識別號]])</f>
        <v>日</v>
      </c>
      <c r="H1624" s="7" t="str" cm="1">
        <f t="array" ref="H1624" xml:space="preserve"> INDEX(切語上字資料表[清濁], 字表[[#This Row],[上字表識別號]])</f>
        <v>次濁</v>
      </c>
      <c r="I1624" s="7" t="str" cm="1">
        <f t="array" ref="I1624" xml:space="preserve"> INDEX(切語上字表!$F$4:$F$44, 字表[[#This Row],[上字表識別號]])</f>
        <v>j</v>
      </c>
      <c r="J1624" s="1">
        <f xml:space="preserve"> MATCH(字表[[#This Row],[小韻切語]], 小韻資料表[切語], 0)</f>
        <v>187</v>
      </c>
      <c r="K1624" s="1">
        <v>2</v>
      </c>
      <c r="L1624" s="1" t="str" cm="1">
        <f t="array" ref="L1624" xml:space="preserve"> INDEX(小韻資料表[韻母],  字表[[#This Row],[小韻識別號]])</f>
        <v>之</v>
      </c>
      <c r="M1624" s="1" t="str" cm="1">
        <f t="array" ref="M1624" xml:space="preserve"> INDEX(小韻資料表[韻母拼音碼],  字表[[#This Row],[小韻識別號]])</f>
        <v>i</v>
      </c>
      <c r="N1624" s="242" t="str" cm="1">
        <f t="array" ref="N1624" xml:space="preserve"> INDEX(小韻資料表[調],  字表[[#This Row],[小韻識別號]])</f>
        <v>平</v>
      </c>
      <c r="O1624" s="153" t="str">
        <f xml:space="preserve"> RIGHT(字表[[#This Row],[清濁]],1) &amp; 字表[[#This Row],[調]]</f>
        <v>濁平</v>
      </c>
      <c r="P1624" s="242">
        <f xml:space="preserve"> MATCH(字表[[#This Row],[四聲八調]], 設定表!$B$8:$B$15,0)</f>
        <v>5</v>
      </c>
      <c r="Q1624" s="281"/>
      <c r="R1624" s="1"/>
      <c r="S1624" s="1"/>
      <c r="T1624" s="1"/>
      <c r="U1624" s="1"/>
      <c r="X1624" s="1"/>
      <c r="Y1624" s="1"/>
      <c r="Z1624" s="1"/>
    </row>
    <row r="1625" spans="1:26">
      <c r="A1625" s="1">
        <v>1621</v>
      </c>
      <c r="B1625" s="1" t="s">
        <v>9770</v>
      </c>
      <c r="C1625" s="1" t="s">
        <v>293</v>
      </c>
      <c r="D1625" s="1" t="str">
        <f xml:space="preserve"> _xlfn.CONCAT( IF(字表[[#This Row],[聲母拼音碼]] = "Ø", "", 字表[[#This Row],[聲母拼音碼]] ),字表[[#This Row],[韻母拼音碼]],字表[[#This Row],[拼音調號]])</f>
        <v>ji5</v>
      </c>
      <c r="E1625" s="7" t="s">
        <v>7162</v>
      </c>
      <c r="F1625" s="7" cm="1">
        <f t="array" ref="F1625" xml:space="preserve"> MATCH(TRUE, ISNUMBER( SEARCH( LEFT(字表[[#This Row],[小韻切語]],1), 切語上字表!$H$4:$H$44) ), 0)</f>
        <v>41</v>
      </c>
      <c r="G1625" s="7" t="str" cm="1">
        <f t="array" ref="G1625" xml:space="preserve"> INDEX(切語上字資料表[聲母], 字表[[#This Row],[上字表識別號]])</f>
        <v>日</v>
      </c>
      <c r="H1625" s="7" t="str" cm="1">
        <f t="array" ref="H1625" xml:space="preserve"> INDEX(切語上字資料表[清濁], 字表[[#This Row],[上字表識別號]])</f>
        <v>次濁</v>
      </c>
      <c r="I1625" s="7" t="str" cm="1">
        <f t="array" ref="I1625" xml:space="preserve"> INDEX(切語上字表!$F$4:$F$44, 字表[[#This Row],[上字表識別號]])</f>
        <v>j</v>
      </c>
      <c r="J1625" s="1">
        <f xml:space="preserve"> MATCH(字表[[#This Row],[小韻切語]], 小韻資料表[切語], 0)</f>
        <v>187</v>
      </c>
      <c r="K1625" s="1">
        <v>3</v>
      </c>
      <c r="L1625" s="1" t="str" cm="1">
        <f t="array" ref="L1625" xml:space="preserve"> INDEX(小韻資料表[韻母],  字表[[#This Row],[小韻識別號]])</f>
        <v>之</v>
      </c>
      <c r="M1625" s="1" t="str" cm="1">
        <f t="array" ref="M1625" xml:space="preserve"> INDEX(小韻資料表[韻母拼音碼],  字表[[#This Row],[小韻識別號]])</f>
        <v>i</v>
      </c>
      <c r="N1625" s="242" t="str" cm="1">
        <f t="array" ref="N1625" xml:space="preserve"> INDEX(小韻資料表[調],  字表[[#This Row],[小韻識別號]])</f>
        <v>平</v>
      </c>
      <c r="O1625" s="153" t="str">
        <f xml:space="preserve"> RIGHT(字表[[#This Row],[清濁]],1) &amp; 字表[[#This Row],[調]]</f>
        <v>濁平</v>
      </c>
      <c r="P1625" s="242">
        <f xml:space="preserve"> MATCH(字表[[#This Row],[四聲八調]], 設定表!$B$8:$B$15,0)</f>
        <v>5</v>
      </c>
      <c r="Q1625" s="281"/>
      <c r="R1625" s="1"/>
      <c r="S1625" s="1"/>
      <c r="T1625" s="1"/>
      <c r="U1625" s="1"/>
      <c r="X1625" s="1"/>
      <c r="Y1625" s="1"/>
      <c r="Z1625" s="1"/>
    </row>
    <row r="1626" spans="1:26">
      <c r="A1626" s="1">
        <v>1622</v>
      </c>
      <c r="B1626" s="1" t="s">
        <v>9771</v>
      </c>
      <c r="C1626" s="1" t="s">
        <v>293</v>
      </c>
      <c r="D1626" s="1" t="str">
        <f xml:space="preserve"> _xlfn.CONCAT( IF(字表[[#This Row],[聲母拼音碼]] = "Ø", "", 字表[[#This Row],[聲母拼音碼]] ),字表[[#This Row],[韻母拼音碼]],字表[[#This Row],[拼音調號]])</f>
        <v>ji5</v>
      </c>
      <c r="E1626" s="7" t="s">
        <v>9772</v>
      </c>
      <c r="F1626" s="7" cm="1">
        <f t="array" ref="F1626" xml:space="preserve"> MATCH(TRUE, ISNUMBER( SEARCH( LEFT(字表[[#This Row],[小韻切語]],1), 切語上字表!$H$4:$H$44) ), 0)</f>
        <v>41</v>
      </c>
      <c r="G1626" s="7" t="str" cm="1">
        <f t="array" ref="G1626" xml:space="preserve"> INDEX(切語上字資料表[聲母], 字表[[#This Row],[上字表識別號]])</f>
        <v>日</v>
      </c>
      <c r="H1626" s="7" t="str" cm="1">
        <f t="array" ref="H1626" xml:space="preserve"> INDEX(切語上字資料表[清濁], 字表[[#This Row],[上字表識別號]])</f>
        <v>次濁</v>
      </c>
      <c r="I1626" s="7" t="str" cm="1">
        <f t="array" ref="I1626" xml:space="preserve"> INDEX(切語上字表!$F$4:$F$44, 字表[[#This Row],[上字表識別號]])</f>
        <v>j</v>
      </c>
      <c r="J1626" s="1">
        <f xml:space="preserve"> MATCH(字表[[#This Row],[小韻切語]], 小韻資料表[切語], 0)</f>
        <v>187</v>
      </c>
      <c r="K1626" s="1">
        <v>4</v>
      </c>
      <c r="L1626" s="1" t="str" cm="1">
        <f t="array" ref="L1626" xml:space="preserve"> INDEX(小韻資料表[韻母],  字表[[#This Row],[小韻識別號]])</f>
        <v>之</v>
      </c>
      <c r="M1626" s="1" t="str" cm="1">
        <f t="array" ref="M1626" xml:space="preserve"> INDEX(小韻資料表[韻母拼音碼],  字表[[#This Row],[小韻識別號]])</f>
        <v>i</v>
      </c>
      <c r="N1626" s="242" t="str" cm="1">
        <f t="array" ref="N1626" xml:space="preserve"> INDEX(小韻資料表[調],  字表[[#This Row],[小韻識別號]])</f>
        <v>平</v>
      </c>
      <c r="O1626" s="153" t="str">
        <f xml:space="preserve"> RIGHT(字表[[#This Row],[清濁]],1) &amp; 字表[[#This Row],[調]]</f>
        <v>濁平</v>
      </c>
      <c r="P1626" s="242">
        <f xml:space="preserve"> MATCH(字表[[#This Row],[四聲八調]], 設定表!$B$8:$B$15,0)</f>
        <v>5</v>
      </c>
      <c r="Q1626" s="281"/>
      <c r="R1626" s="1"/>
      <c r="S1626" s="1"/>
      <c r="T1626" s="1"/>
      <c r="U1626" s="1"/>
      <c r="X1626" s="1"/>
      <c r="Y1626" s="1"/>
      <c r="Z1626" s="1"/>
    </row>
    <row r="1627" spans="1:26">
      <c r="A1627" s="1">
        <v>1623</v>
      </c>
      <c r="B1627" s="1" t="s">
        <v>9773</v>
      </c>
      <c r="C1627" s="1" t="s">
        <v>293</v>
      </c>
      <c r="D1627" s="1" t="str">
        <f xml:space="preserve"> _xlfn.CONCAT( IF(字表[[#This Row],[聲母拼音碼]] = "Ø", "", 字表[[#This Row],[聲母拼音碼]] ),字表[[#This Row],[韻母拼音碼]],字表[[#This Row],[拼音調號]])</f>
        <v>ji5</v>
      </c>
      <c r="E1627" s="7" t="s">
        <v>9774</v>
      </c>
      <c r="F1627" s="7" cm="1">
        <f t="array" ref="F1627" xml:space="preserve"> MATCH(TRUE, ISNUMBER( SEARCH( LEFT(字表[[#This Row],[小韻切語]],1), 切語上字表!$H$4:$H$44) ), 0)</f>
        <v>41</v>
      </c>
      <c r="G1627" s="7" t="str" cm="1">
        <f t="array" ref="G1627" xml:space="preserve"> INDEX(切語上字資料表[聲母], 字表[[#This Row],[上字表識別號]])</f>
        <v>日</v>
      </c>
      <c r="H1627" s="7" t="str" cm="1">
        <f t="array" ref="H1627" xml:space="preserve"> INDEX(切語上字資料表[清濁], 字表[[#This Row],[上字表識別號]])</f>
        <v>次濁</v>
      </c>
      <c r="I1627" s="7" t="str" cm="1">
        <f t="array" ref="I1627" xml:space="preserve"> INDEX(切語上字表!$F$4:$F$44, 字表[[#This Row],[上字表識別號]])</f>
        <v>j</v>
      </c>
      <c r="J1627" s="1">
        <f xml:space="preserve"> MATCH(字表[[#This Row],[小韻切語]], 小韻資料表[切語], 0)</f>
        <v>187</v>
      </c>
      <c r="K1627" s="1">
        <v>5</v>
      </c>
      <c r="L1627" s="1" t="str" cm="1">
        <f t="array" ref="L1627" xml:space="preserve"> INDEX(小韻資料表[韻母],  字表[[#This Row],[小韻識別號]])</f>
        <v>之</v>
      </c>
      <c r="M1627" s="1" t="str" cm="1">
        <f t="array" ref="M1627" xml:space="preserve"> INDEX(小韻資料表[韻母拼音碼],  字表[[#This Row],[小韻識別號]])</f>
        <v>i</v>
      </c>
      <c r="N1627" s="242" t="str" cm="1">
        <f t="array" ref="N1627" xml:space="preserve"> INDEX(小韻資料表[調],  字表[[#This Row],[小韻識別號]])</f>
        <v>平</v>
      </c>
      <c r="O1627" s="153" t="str">
        <f xml:space="preserve"> RIGHT(字表[[#This Row],[清濁]],1) &amp; 字表[[#This Row],[調]]</f>
        <v>濁平</v>
      </c>
      <c r="P1627" s="242">
        <f xml:space="preserve"> MATCH(字表[[#This Row],[四聲八調]], 設定表!$B$8:$B$15,0)</f>
        <v>5</v>
      </c>
      <c r="Q1627" s="281"/>
      <c r="R1627" s="1"/>
      <c r="S1627" s="1"/>
      <c r="T1627" s="1"/>
      <c r="U1627" s="1"/>
      <c r="X1627" s="1"/>
      <c r="Y1627" s="1"/>
      <c r="Z1627" s="1"/>
    </row>
    <row r="1628" spans="1:26">
      <c r="A1628" s="1">
        <v>1624</v>
      </c>
      <c r="B1628" s="1" t="s">
        <v>9775</v>
      </c>
      <c r="C1628" s="1" t="s">
        <v>293</v>
      </c>
      <c r="D1628" s="1" t="str">
        <f xml:space="preserve"> _xlfn.CONCAT( IF(字表[[#This Row],[聲母拼音碼]] = "Ø", "", 字表[[#This Row],[聲母拼音碼]] ),字表[[#This Row],[韻母拼音碼]],字表[[#This Row],[拼音調號]])</f>
        <v>ji5</v>
      </c>
      <c r="E1628" s="7" t="s">
        <v>9776</v>
      </c>
      <c r="F1628" s="7" cm="1">
        <f t="array" ref="F1628" xml:space="preserve"> MATCH(TRUE, ISNUMBER( SEARCH( LEFT(字表[[#This Row],[小韻切語]],1), 切語上字表!$H$4:$H$44) ), 0)</f>
        <v>41</v>
      </c>
      <c r="G1628" s="7" t="str" cm="1">
        <f t="array" ref="G1628" xml:space="preserve"> INDEX(切語上字資料表[聲母], 字表[[#This Row],[上字表識別號]])</f>
        <v>日</v>
      </c>
      <c r="H1628" s="7" t="str" cm="1">
        <f t="array" ref="H1628" xml:space="preserve"> INDEX(切語上字資料表[清濁], 字表[[#This Row],[上字表識別號]])</f>
        <v>次濁</v>
      </c>
      <c r="I1628" s="7" t="str" cm="1">
        <f t="array" ref="I1628" xml:space="preserve"> INDEX(切語上字表!$F$4:$F$44, 字表[[#This Row],[上字表識別號]])</f>
        <v>j</v>
      </c>
      <c r="J1628" s="1">
        <f xml:space="preserve"> MATCH(字表[[#This Row],[小韻切語]], 小韻資料表[切語], 0)</f>
        <v>187</v>
      </c>
      <c r="K1628" s="1">
        <v>6</v>
      </c>
      <c r="L1628" s="1" t="str" cm="1">
        <f t="array" ref="L1628" xml:space="preserve"> INDEX(小韻資料表[韻母],  字表[[#This Row],[小韻識別號]])</f>
        <v>之</v>
      </c>
      <c r="M1628" s="1" t="str" cm="1">
        <f t="array" ref="M1628" xml:space="preserve"> INDEX(小韻資料表[韻母拼音碼],  字表[[#This Row],[小韻識別號]])</f>
        <v>i</v>
      </c>
      <c r="N1628" s="242" t="str" cm="1">
        <f t="array" ref="N1628" xml:space="preserve"> INDEX(小韻資料表[調],  字表[[#This Row],[小韻識別號]])</f>
        <v>平</v>
      </c>
      <c r="O1628" s="153" t="str">
        <f xml:space="preserve"> RIGHT(字表[[#This Row],[清濁]],1) &amp; 字表[[#This Row],[調]]</f>
        <v>濁平</v>
      </c>
      <c r="P1628" s="242">
        <f xml:space="preserve"> MATCH(字表[[#This Row],[四聲八調]], 設定表!$B$8:$B$15,0)</f>
        <v>5</v>
      </c>
      <c r="Q1628" s="281"/>
      <c r="R1628" s="1"/>
      <c r="S1628" s="1"/>
      <c r="T1628" s="1"/>
      <c r="U1628" s="1"/>
      <c r="X1628" s="1"/>
      <c r="Y1628" s="1"/>
      <c r="Z1628" s="1"/>
    </row>
    <row r="1629" spans="1:26">
      <c r="A1629" s="1">
        <v>1625</v>
      </c>
      <c r="B1629" s="1" t="s">
        <v>9777</v>
      </c>
      <c r="C1629" s="1" t="s">
        <v>293</v>
      </c>
      <c r="D1629" s="1" t="str">
        <f xml:space="preserve"> _xlfn.CONCAT( IF(字表[[#This Row],[聲母拼音碼]] = "Ø", "", 字表[[#This Row],[聲母拼音碼]] ),字表[[#This Row],[韻母拼音碼]],字表[[#This Row],[拼音調號]])</f>
        <v>ji5</v>
      </c>
      <c r="E1629" s="7" t="s">
        <v>9778</v>
      </c>
      <c r="F1629" s="7" cm="1">
        <f t="array" ref="F1629" xml:space="preserve"> MATCH(TRUE, ISNUMBER( SEARCH( LEFT(字表[[#This Row],[小韻切語]],1), 切語上字表!$H$4:$H$44) ), 0)</f>
        <v>41</v>
      </c>
      <c r="G1629" s="7" t="str" cm="1">
        <f t="array" ref="G1629" xml:space="preserve"> INDEX(切語上字資料表[聲母], 字表[[#This Row],[上字表識別號]])</f>
        <v>日</v>
      </c>
      <c r="H1629" s="7" t="str" cm="1">
        <f t="array" ref="H1629" xml:space="preserve"> INDEX(切語上字資料表[清濁], 字表[[#This Row],[上字表識別號]])</f>
        <v>次濁</v>
      </c>
      <c r="I1629" s="7" t="str" cm="1">
        <f t="array" ref="I1629" xml:space="preserve"> INDEX(切語上字表!$F$4:$F$44, 字表[[#This Row],[上字表識別號]])</f>
        <v>j</v>
      </c>
      <c r="J1629" s="1">
        <f xml:space="preserve"> MATCH(字表[[#This Row],[小韻切語]], 小韻資料表[切語], 0)</f>
        <v>187</v>
      </c>
      <c r="K1629" s="1">
        <v>7</v>
      </c>
      <c r="L1629" s="1" t="str" cm="1">
        <f t="array" ref="L1629" xml:space="preserve"> INDEX(小韻資料表[韻母],  字表[[#This Row],[小韻識別號]])</f>
        <v>之</v>
      </c>
      <c r="M1629" s="1" t="str" cm="1">
        <f t="array" ref="M1629" xml:space="preserve"> INDEX(小韻資料表[韻母拼音碼],  字表[[#This Row],[小韻識別號]])</f>
        <v>i</v>
      </c>
      <c r="N1629" s="242" t="str" cm="1">
        <f t="array" ref="N1629" xml:space="preserve"> INDEX(小韻資料表[調],  字表[[#This Row],[小韻識別號]])</f>
        <v>平</v>
      </c>
      <c r="O1629" s="153" t="str">
        <f xml:space="preserve"> RIGHT(字表[[#This Row],[清濁]],1) &amp; 字表[[#This Row],[調]]</f>
        <v>濁平</v>
      </c>
      <c r="P1629" s="242">
        <f xml:space="preserve"> MATCH(字表[[#This Row],[四聲八調]], 設定表!$B$8:$B$15,0)</f>
        <v>5</v>
      </c>
      <c r="Q1629" s="281"/>
      <c r="R1629" s="1"/>
      <c r="S1629" s="1"/>
      <c r="T1629" s="1"/>
      <c r="U1629" s="1"/>
      <c r="X1629" s="1"/>
      <c r="Y1629" s="1"/>
      <c r="Z1629" s="1"/>
    </row>
    <row r="1630" spans="1:26">
      <c r="A1630" s="1">
        <v>1626</v>
      </c>
      <c r="B1630" s="1" t="s">
        <v>9779</v>
      </c>
      <c r="C1630" s="1" t="s">
        <v>293</v>
      </c>
      <c r="D1630" s="1" t="str">
        <f xml:space="preserve"> _xlfn.CONCAT( IF(字表[[#This Row],[聲母拼音碼]] = "Ø", "", 字表[[#This Row],[聲母拼音碼]] ),字表[[#This Row],[韻母拼音碼]],字表[[#This Row],[拼音調號]])</f>
        <v>ji5</v>
      </c>
      <c r="E1630" s="7" t="s">
        <v>9780</v>
      </c>
      <c r="F1630" s="7" cm="1">
        <f t="array" ref="F1630" xml:space="preserve"> MATCH(TRUE, ISNUMBER( SEARCH( LEFT(字表[[#This Row],[小韻切語]],1), 切語上字表!$H$4:$H$44) ), 0)</f>
        <v>41</v>
      </c>
      <c r="G1630" s="7" t="str" cm="1">
        <f t="array" ref="G1630" xml:space="preserve"> INDEX(切語上字資料表[聲母], 字表[[#This Row],[上字表識別號]])</f>
        <v>日</v>
      </c>
      <c r="H1630" s="7" t="str" cm="1">
        <f t="array" ref="H1630" xml:space="preserve"> INDEX(切語上字資料表[清濁], 字表[[#This Row],[上字表識別號]])</f>
        <v>次濁</v>
      </c>
      <c r="I1630" s="7" t="str" cm="1">
        <f t="array" ref="I1630" xml:space="preserve"> INDEX(切語上字表!$F$4:$F$44, 字表[[#This Row],[上字表識別號]])</f>
        <v>j</v>
      </c>
      <c r="J1630" s="1">
        <f xml:space="preserve"> MATCH(字表[[#This Row],[小韻切語]], 小韻資料表[切語], 0)</f>
        <v>187</v>
      </c>
      <c r="K1630" s="1">
        <v>8</v>
      </c>
      <c r="L1630" s="1" t="str" cm="1">
        <f t="array" ref="L1630" xml:space="preserve"> INDEX(小韻資料表[韻母],  字表[[#This Row],[小韻識別號]])</f>
        <v>之</v>
      </c>
      <c r="M1630" s="1" t="str" cm="1">
        <f t="array" ref="M1630" xml:space="preserve"> INDEX(小韻資料表[韻母拼音碼],  字表[[#This Row],[小韻識別號]])</f>
        <v>i</v>
      </c>
      <c r="N1630" s="242" t="str" cm="1">
        <f t="array" ref="N1630" xml:space="preserve"> INDEX(小韻資料表[調],  字表[[#This Row],[小韻識別號]])</f>
        <v>平</v>
      </c>
      <c r="O1630" s="153" t="str">
        <f xml:space="preserve"> RIGHT(字表[[#This Row],[清濁]],1) &amp; 字表[[#This Row],[調]]</f>
        <v>濁平</v>
      </c>
      <c r="P1630" s="242">
        <f xml:space="preserve"> MATCH(字表[[#This Row],[四聲八調]], 設定表!$B$8:$B$15,0)</f>
        <v>5</v>
      </c>
      <c r="Q1630" s="281"/>
      <c r="R1630" s="1"/>
      <c r="S1630" s="1"/>
      <c r="T1630" s="1"/>
      <c r="U1630" s="1"/>
      <c r="X1630" s="1"/>
      <c r="Y1630" s="1"/>
      <c r="Z1630" s="1"/>
    </row>
    <row r="1631" spans="1:26">
      <c r="A1631" s="1">
        <v>1627</v>
      </c>
      <c r="B1631" s="1" t="s">
        <v>9781</v>
      </c>
      <c r="C1631" s="1" t="s">
        <v>293</v>
      </c>
      <c r="D1631" s="1" t="str">
        <f xml:space="preserve"> _xlfn.CONCAT( IF(字表[[#This Row],[聲母拼音碼]] = "Ø", "", 字表[[#This Row],[聲母拼音碼]] ),字表[[#This Row],[韻母拼音碼]],字表[[#This Row],[拼音調號]])</f>
        <v>ji5</v>
      </c>
      <c r="E1631" s="7" t="s">
        <v>9782</v>
      </c>
      <c r="F1631" s="7" cm="1">
        <f t="array" ref="F1631" xml:space="preserve"> MATCH(TRUE, ISNUMBER( SEARCH( LEFT(字表[[#This Row],[小韻切語]],1), 切語上字表!$H$4:$H$44) ), 0)</f>
        <v>41</v>
      </c>
      <c r="G1631" s="7" t="str" cm="1">
        <f t="array" ref="G1631" xml:space="preserve"> INDEX(切語上字資料表[聲母], 字表[[#This Row],[上字表識別號]])</f>
        <v>日</v>
      </c>
      <c r="H1631" s="7" t="str" cm="1">
        <f t="array" ref="H1631" xml:space="preserve"> INDEX(切語上字資料表[清濁], 字表[[#This Row],[上字表識別號]])</f>
        <v>次濁</v>
      </c>
      <c r="I1631" s="7" t="str" cm="1">
        <f t="array" ref="I1631" xml:space="preserve"> INDEX(切語上字表!$F$4:$F$44, 字表[[#This Row],[上字表識別號]])</f>
        <v>j</v>
      </c>
      <c r="J1631" s="1">
        <f xml:space="preserve"> MATCH(字表[[#This Row],[小韻切語]], 小韻資料表[切語], 0)</f>
        <v>187</v>
      </c>
      <c r="K1631" s="1">
        <v>9</v>
      </c>
      <c r="L1631" s="1" t="str" cm="1">
        <f t="array" ref="L1631" xml:space="preserve"> INDEX(小韻資料表[韻母],  字表[[#This Row],[小韻識別號]])</f>
        <v>之</v>
      </c>
      <c r="M1631" s="1" t="str" cm="1">
        <f t="array" ref="M1631" xml:space="preserve"> INDEX(小韻資料表[韻母拼音碼],  字表[[#This Row],[小韻識別號]])</f>
        <v>i</v>
      </c>
      <c r="N1631" s="242" t="str" cm="1">
        <f t="array" ref="N1631" xml:space="preserve"> INDEX(小韻資料表[調],  字表[[#This Row],[小韻識別號]])</f>
        <v>平</v>
      </c>
      <c r="O1631" s="153" t="str">
        <f xml:space="preserve"> RIGHT(字表[[#This Row],[清濁]],1) &amp; 字表[[#This Row],[調]]</f>
        <v>濁平</v>
      </c>
      <c r="P1631" s="242">
        <f xml:space="preserve"> MATCH(字表[[#This Row],[四聲八調]], 設定表!$B$8:$B$15,0)</f>
        <v>5</v>
      </c>
      <c r="Q1631" s="281"/>
      <c r="R1631" s="1"/>
      <c r="S1631" s="1"/>
      <c r="T1631" s="1"/>
      <c r="U1631" s="1"/>
      <c r="X1631" s="1"/>
      <c r="Y1631" s="1"/>
      <c r="Z1631" s="1"/>
    </row>
    <row r="1632" spans="1:26">
      <c r="A1632" s="1">
        <v>1628</v>
      </c>
      <c r="B1632" s="1" t="s">
        <v>9197</v>
      </c>
      <c r="C1632" s="1" t="s">
        <v>293</v>
      </c>
      <c r="D1632" s="1" t="str">
        <f xml:space="preserve"> _xlfn.CONCAT( IF(字表[[#This Row],[聲母拼音碼]] = "Ø", "", 字表[[#This Row],[聲母拼音碼]] ),字表[[#This Row],[韻母拼音碼]],字表[[#This Row],[拼音調號]])</f>
        <v>ji5</v>
      </c>
      <c r="E1632" s="7" t="s">
        <v>9783</v>
      </c>
      <c r="F1632" s="7" cm="1">
        <f t="array" ref="F1632" xml:space="preserve"> MATCH(TRUE, ISNUMBER( SEARCH( LEFT(字表[[#This Row],[小韻切語]],1), 切語上字表!$H$4:$H$44) ), 0)</f>
        <v>41</v>
      </c>
      <c r="G1632" s="7" t="str" cm="1">
        <f t="array" ref="G1632" xml:space="preserve"> INDEX(切語上字資料表[聲母], 字表[[#This Row],[上字表識別號]])</f>
        <v>日</v>
      </c>
      <c r="H1632" s="7" t="str" cm="1">
        <f t="array" ref="H1632" xml:space="preserve"> INDEX(切語上字資料表[清濁], 字表[[#This Row],[上字表識別號]])</f>
        <v>次濁</v>
      </c>
      <c r="I1632" s="7" t="str" cm="1">
        <f t="array" ref="I1632" xml:space="preserve"> INDEX(切語上字表!$F$4:$F$44, 字表[[#This Row],[上字表識別號]])</f>
        <v>j</v>
      </c>
      <c r="J1632" s="1">
        <f xml:space="preserve"> MATCH(字表[[#This Row],[小韻切語]], 小韻資料表[切語], 0)</f>
        <v>187</v>
      </c>
      <c r="K1632" s="1">
        <v>10</v>
      </c>
      <c r="L1632" s="1" t="str" cm="1">
        <f t="array" ref="L1632" xml:space="preserve"> INDEX(小韻資料表[韻母],  字表[[#This Row],[小韻識別號]])</f>
        <v>之</v>
      </c>
      <c r="M1632" s="1" t="str" cm="1">
        <f t="array" ref="M1632" xml:space="preserve"> INDEX(小韻資料表[韻母拼音碼],  字表[[#This Row],[小韻識別號]])</f>
        <v>i</v>
      </c>
      <c r="N1632" s="242" t="str" cm="1">
        <f t="array" ref="N1632" xml:space="preserve"> INDEX(小韻資料表[調],  字表[[#This Row],[小韻識別號]])</f>
        <v>平</v>
      </c>
      <c r="O1632" s="153" t="str">
        <f xml:space="preserve"> RIGHT(字表[[#This Row],[清濁]],1) &amp; 字表[[#This Row],[調]]</f>
        <v>濁平</v>
      </c>
      <c r="P1632" s="242">
        <f xml:space="preserve"> MATCH(字表[[#This Row],[四聲八調]], 設定表!$B$8:$B$15,0)</f>
        <v>5</v>
      </c>
      <c r="Q1632" s="281"/>
      <c r="R1632" s="1"/>
      <c r="S1632" s="1"/>
      <c r="T1632" s="1"/>
      <c r="U1632" s="1"/>
      <c r="X1632" s="1"/>
      <c r="Y1632" s="1"/>
      <c r="Z1632" s="1"/>
    </row>
    <row r="1633" spans="1:26">
      <c r="A1633" s="1">
        <v>1629</v>
      </c>
      <c r="B1633" s="1" t="s">
        <v>9784</v>
      </c>
      <c r="C1633" s="1" t="s">
        <v>293</v>
      </c>
      <c r="D1633" s="1" t="str">
        <f xml:space="preserve"> _xlfn.CONCAT( IF(字表[[#This Row],[聲母拼音碼]] = "Ø", "", 字表[[#This Row],[聲母拼音碼]] ),字表[[#This Row],[韻母拼音碼]],字表[[#This Row],[拼音調號]])</f>
        <v>ji5</v>
      </c>
      <c r="E1633" s="7" t="s">
        <v>9785</v>
      </c>
      <c r="F1633" s="7" cm="1">
        <f t="array" ref="F1633" xml:space="preserve"> MATCH(TRUE, ISNUMBER( SEARCH( LEFT(字表[[#This Row],[小韻切語]],1), 切語上字表!$H$4:$H$44) ), 0)</f>
        <v>41</v>
      </c>
      <c r="G1633" s="7" t="str" cm="1">
        <f t="array" ref="G1633" xml:space="preserve"> INDEX(切語上字資料表[聲母], 字表[[#This Row],[上字表識別號]])</f>
        <v>日</v>
      </c>
      <c r="H1633" s="7" t="str" cm="1">
        <f t="array" ref="H1633" xml:space="preserve"> INDEX(切語上字資料表[清濁], 字表[[#This Row],[上字表識別號]])</f>
        <v>次濁</v>
      </c>
      <c r="I1633" s="7" t="str" cm="1">
        <f t="array" ref="I1633" xml:space="preserve"> INDEX(切語上字表!$F$4:$F$44, 字表[[#This Row],[上字表識別號]])</f>
        <v>j</v>
      </c>
      <c r="J1633" s="1">
        <f xml:space="preserve"> MATCH(字表[[#This Row],[小韻切語]], 小韻資料表[切語], 0)</f>
        <v>187</v>
      </c>
      <c r="K1633" s="1">
        <v>11</v>
      </c>
      <c r="L1633" s="1" t="str" cm="1">
        <f t="array" ref="L1633" xml:space="preserve"> INDEX(小韻資料表[韻母],  字表[[#This Row],[小韻識別號]])</f>
        <v>之</v>
      </c>
      <c r="M1633" s="1" t="str" cm="1">
        <f t="array" ref="M1633" xml:space="preserve"> INDEX(小韻資料表[韻母拼音碼],  字表[[#This Row],[小韻識別號]])</f>
        <v>i</v>
      </c>
      <c r="N1633" s="242" t="str" cm="1">
        <f t="array" ref="N1633" xml:space="preserve"> INDEX(小韻資料表[調],  字表[[#This Row],[小韻識別號]])</f>
        <v>平</v>
      </c>
      <c r="O1633" s="153" t="str">
        <f xml:space="preserve"> RIGHT(字表[[#This Row],[清濁]],1) &amp; 字表[[#This Row],[調]]</f>
        <v>濁平</v>
      </c>
      <c r="P1633" s="242">
        <f xml:space="preserve"> MATCH(字表[[#This Row],[四聲八調]], 設定表!$B$8:$B$15,0)</f>
        <v>5</v>
      </c>
      <c r="Q1633" s="281"/>
      <c r="R1633" s="1"/>
      <c r="S1633" s="1"/>
      <c r="T1633" s="1"/>
      <c r="U1633" s="1"/>
      <c r="X1633" s="1"/>
      <c r="Y1633" s="1"/>
      <c r="Z1633" s="1"/>
    </row>
    <row r="1634" spans="1:26">
      <c r="A1634" s="1">
        <v>1630</v>
      </c>
      <c r="B1634" s="1" t="s">
        <v>9786</v>
      </c>
      <c r="C1634" s="1" t="s">
        <v>293</v>
      </c>
      <c r="D1634" s="1" t="str">
        <f xml:space="preserve"> _xlfn.CONCAT( IF(字表[[#This Row],[聲母拼音碼]] = "Ø", "", 字表[[#This Row],[聲母拼音碼]] ),字表[[#This Row],[韻母拼音碼]],字表[[#This Row],[拼音調號]])</f>
        <v>ji5</v>
      </c>
      <c r="E1634" s="7" t="s">
        <v>9787</v>
      </c>
      <c r="F1634" s="7" cm="1">
        <f t="array" ref="F1634" xml:space="preserve"> MATCH(TRUE, ISNUMBER( SEARCH( LEFT(字表[[#This Row],[小韻切語]],1), 切語上字表!$H$4:$H$44) ), 0)</f>
        <v>41</v>
      </c>
      <c r="G1634" s="7" t="str" cm="1">
        <f t="array" ref="G1634" xml:space="preserve"> INDEX(切語上字資料表[聲母], 字表[[#This Row],[上字表識別號]])</f>
        <v>日</v>
      </c>
      <c r="H1634" s="7" t="str" cm="1">
        <f t="array" ref="H1634" xml:space="preserve"> INDEX(切語上字資料表[清濁], 字表[[#This Row],[上字表識別號]])</f>
        <v>次濁</v>
      </c>
      <c r="I1634" s="7" t="str" cm="1">
        <f t="array" ref="I1634" xml:space="preserve"> INDEX(切語上字表!$F$4:$F$44, 字表[[#This Row],[上字表識別號]])</f>
        <v>j</v>
      </c>
      <c r="J1634" s="1">
        <f xml:space="preserve"> MATCH(字表[[#This Row],[小韻切語]], 小韻資料表[切語], 0)</f>
        <v>187</v>
      </c>
      <c r="K1634" s="1">
        <v>12</v>
      </c>
      <c r="L1634" s="1" t="str" cm="1">
        <f t="array" ref="L1634" xml:space="preserve"> INDEX(小韻資料表[韻母],  字表[[#This Row],[小韻識別號]])</f>
        <v>之</v>
      </c>
      <c r="M1634" s="1" t="str" cm="1">
        <f t="array" ref="M1634" xml:space="preserve"> INDEX(小韻資料表[韻母拼音碼],  字表[[#This Row],[小韻識別號]])</f>
        <v>i</v>
      </c>
      <c r="N1634" s="242" t="str" cm="1">
        <f t="array" ref="N1634" xml:space="preserve"> INDEX(小韻資料表[調],  字表[[#This Row],[小韻識別號]])</f>
        <v>平</v>
      </c>
      <c r="O1634" s="153" t="str">
        <f xml:space="preserve"> RIGHT(字表[[#This Row],[清濁]],1) &amp; 字表[[#This Row],[調]]</f>
        <v>濁平</v>
      </c>
      <c r="P1634" s="242">
        <f xml:space="preserve"> MATCH(字表[[#This Row],[四聲八調]], 設定表!$B$8:$B$15,0)</f>
        <v>5</v>
      </c>
      <c r="Q1634" s="281"/>
      <c r="R1634" s="1"/>
      <c r="S1634" s="1"/>
      <c r="T1634" s="1"/>
      <c r="U1634" s="1"/>
      <c r="X1634" s="1"/>
      <c r="Y1634" s="1"/>
      <c r="Z1634" s="1"/>
    </row>
    <row r="1635" spans="1:26">
      <c r="A1635" s="1">
        <v>1631</v>
      </c>
      <c r="B1635" s="1" t="s">
        <v>9788</v>
      </c>
      <c r="C1635" s="1" t="s">
        <v>293</v>
      </c>
      <c r="D1635" s="1" t="str">
        <f xml:space="preserve"> _xlfn.CONCAT( IF(字表[[#This Row],[聲母拼音碼]] = "Ø", "", 字表[[#This Row],[聲母拼音碼]] ),字表[[#This Row],[韻母拼音碼]],字表[[#This Row],[拼音調號]])</f>
        <v>ji5</v>
      </c>
      <c r="E1635" s="7" t="s">
        <v>9789</v>
      </c>
      <c r="F1635" s="7" cm="1">
        <f t="array" ref="F1635" xml:space="preserve"> MATCH(TRUE, ISNUMBER( SEARCH( LEFT(字表[[#This Row],[小韻切語]],1), 切語上字表!$H$4:$H$44) ), 0)</f>
        <v>41</v>
      </c>
      <c r="G1635" s="7" t="str" cm="1">
        <f t="array" ref="G1635" xml:space="preserve"> INDEX(切語上字資料表[聲母], 字表[[#This Row],[上字表識別號]])</f>
        <v>日</v>
      </c>
      <c r="H1635" s="7" t="str" cm="1">
        <f t="array" ref="H1635" xml:space="preserve"> INDEX(切語上字資料表[清濁], 字表[[#This Row],[上字表識別號]])</f>
        <v>次濁</v>
      </c>
      <c r="I1635" s="7" t="str" cm="1">
        <f t="array" ref="I1635" xml:space="preserve"> INDEX(切語上字表!$F$4:$F$44, 字表[[#This Row],[上字表識別號]])</f>
        <v>j</v>
      </c>
      <c r="J1635" s="1">
        <f xml:space="preserve"> MATCH(字表[[#This Row],[小韻切語]], 小韻資料表[切語], 0)</f>
        <v>187</v>
      </c>
      <c r="K1635" s="1">
        <v>13</v>
      </c>
      <c r="L1635" s="1" t="str" cm="1">
        <f t="array" ref="L1635" xml:space="preserve"> INDEX(小韻資料表[韻母],  字表[[#This Row],[小韻識別號]])</f>
        <v>之</v>
      </c>
      <c r="M1635" s="1" t="str" cm="1">
        <f t="array" ref="M1635" xml:space="preserve"> INDEX(小韻資料表[韻母拼音碼],  字表[[#This Row],[小韻識別號]])</f>
        <v>i</v>
      </c>
      <c r="N1635" s="242" t="str" cm="1">
        <f t="array" ref="N1635" xml:space="preserve"> INDEX(小韻資料表[調],  字表[[#This Row],[小韻識別號]])</f>
        <v>平</v>
      </c>
      <c r="O1635" s="153" t="str">
        <f xml:space="preserve"> RIGHT(字表[[#This Row],[清濁]],1) &amp; 字表[[#This Row],[調]]</f>
        <v>濁平</v>
      </c>
      <c r="P1635" s="242">
        <f xml:space="preserve"> MATCH(字表[[#This Row],[四聲八調]], 設定表!$B$8:$B$15,0)</f>
        <v>5</v>
      </c>
      <c r="Q1635" s="281"/>
      <c r="R1635" s="1"/>
      <c r="S1635" s="1"/>
      <c r="T1635" s="1"/>
      <c r="U1635" s="1"/>
      <c r="X1635" s="1"/>
      <c r="Y1635" s="1"/>
      <c r="Z1635" s="1"/>
    </row>
    <row r="1636" spans="1:26">
      <c r="A1636" s="1">
        <v>1632</v>
      </c>
      <c r="B1636" s="1" t="s">
        <v>9790</v>
      </c>
      <c r="C1636" s="1" t="s">
        <v>293</v>
      </c>
      <c r="D1636" s="1" t="str">
        <f xml:space="preserve"> _xlfn.CONCAT( IF(字表[[#This Row],[聲母拼音碼]] = "Ø", "", 字表[[#This Row],[聲母拼音碼]] ),字表[[#This Row],[韻母拼音碼]],字表[[#This Row],[拼音調號]])</f>
        <v>ji5</v>
      </c>
      <c r="E1636" s="7" t="s">
        <v>9791</v>
      </c>
      <c r="F1636" s="7" cm="1">
        <f t="array" ref="F1636" xml:space="preserve"> MATCH(TRUE, ISNUMBER( SEARCH( LEFT(字表[[#This Row],[小韻切語]],1), 切語上字表!$H$4:$H$44) ), 0)</f>
        <v>41</v>
      </c>
      <c r="G1636" s="7" t="str" cm="1">
        <f t="array" ref="G1636" xml:space="preserve"> INDEX(切語上字資料表[聲母], 字表[[#This Row],[上字表識別號]])</f>
        <v>日</v>
      </c>
      <c r="H1636" s="7" t="str" cm="1">
        <f t="array" ref="H1636" xml:space="preserve"> INDEX(切語上字資料表[清濁], 字表[[#This Row],[上字表識別號]])</f>
        <v>次濁</v>
      </c>
      <c r="I1636" s="7" t="str" cm="1">
        <f t="array" ref="I1636" xml:space="preserve"> INDEX(切語上字表!$F$4:$F$44, 字表[[#This Row],[上字表識別號]])</f>
        <v>j</v>
      </c>
      <c r="J1636" s="1">
        <f xml:space="preserve"> MATCH(字表[[#This Row],[小韻切語]], 小韻資料表[切語], 0)</f>
        <v>187</v>
      </c>
      <c r="K1636" s="1">
        <v>14</v>
      </c>
      <c r="L1636" s="1" t="str" cm="1">
        <f t="array" ref="L1636" xml:space="preserve"> INDEX(小韻資料表[韻母],  字表[[#This Row],[小韻識別號]])</f>
        <v>之</v>
      </c>
      <c r="M1636" s="1" t="str" cm="1">
        <f t="array" ref="M1636" xml:space="preserve"> INDEX(小韻資料表[韻母拼音碼],  字表[[#This Row],[小韻識別號]])</f>
        <v>i</v>
      </c>
      <c r="N1636" s="242" t="str" cm="1">
        <f t="array" ref="N1636" xml:space="preserve"> INDEX(小韻資料表[調],  字表[[#This Row],[小韻識別號]])</f>
        <v>平</v>
      </c>
      <c r="O1636" s="153" t="str">
        <f xml:space="preserve"> RIGHT(字表[[#This Row],[清濁]],1) &amp; 字表[[#This Row],[調]]</f>
        <v>濁平</v>
      </c>
      <c r="P1636" s="242">
        <f xml:space="preserve"> MATCH(字表[[#This Row],[四聲八調]], 設定表!$B$8:$B$15,0)</f>
        <v>5</v>
      </c>
      <c r="Q1636" s="281"/>
      <c r="R1636" s="1"/>
      <c r="S1636" s="1"/>
      <c r="T1636" s="1"/>
      <c r="U1636" s="1"/>
      <c r="X1636" s="1"/>
      <c r="Y1636" s="1"/>
      <c r="Z1636" s="1"/>
    </row>
    <row r="1637" spans="1:26">
      <c r="A1637" s="1">
        <v>1633</v>
      </c>
      <c r="B1637" s="1" t="s">
        <v>9792</v>
      </c>
      <c r="C1637" s="1" t="s">
        <v>293</v>
      </c>
      <c r="D1637" s="1" t="str">
        <f xml:space="preserve"> _xlfn.CONCAT( IF(字表[[#This Row],[聲母拼音碼]] = "Ø", "", 字表[[#This Row],[聲母拼音碼]] ),字表[[#This Row],[韻母拼音碼]],字表[[#This Row],[拼音調號]])</f>
        <v>ji5</v>
      </c>
      <c r="E1637" s="7" t="s">
        <v>9793</v>
      </c>
      <c r="F1637" s="7" cm="1">
        <f t="array" ref="F1637" xml:space="preserve"> MATCH(TRUE, ISNUMBER( SEARCH( LEFT(字表[[#This Row],[小韻切語]],1), 切語上字表!$H$4:$H$44) ), 0)</f>
        <v>41</v>
      </c>
      <c r="G1637" s="7" t="str" cm="1">
        <f t="array" ref="G1637" xml:space="preserve"> INDEX(切語上字資料表[聲母], 字表[[#This Row],[上字表識別號]])</f>
        <v>日</v>
      </c>
      <c r="H1637" s="7" t="str" cm="1">
        <f t="array" ref="H1637" xml:space="preserve"> INDEX(切語上字資料表[清濁], 字表[[#This Row],[上字表識別號]])</f>
        <v>次濁</v>
      </c>
      <c r="I1637" s="7" t="str" cm="1">
        <f t="array" ref="I1637" xml:space="preserve"> INDEX(切語上字表!$F$4:$F$44, 字表[[#This Row],[上字表識別號]])</f>
        <v>j</v>
      </c>
      <c r="J1637" s="1">
        <f xml:space="preserve"> MATCH(字表[[#This Row],[小韻切語]], 小韻資料表[切語], 0)</f>
        <v>187</v>
      </c>
      <c r="K1637" s="1">
        <v>15</v>
      </c>
      <c r="L1637" s="1" t="str" cm="1">
        <f t="array" ref="L1637" xml:space="preserve"> INDEX(小韻資料表[韻母],  字表[[#This Row],[小韻識別號]])</f>
        <v>之</v>
      </c>
      <c r="M1637" s="1" t="str" cm="1">
        <f t="array" ref="M1637" xml:space="preserve"> INDEX(小韻資料表[韻母拼音碼],  字表[[#This Row],[小韻識別號]])</f>
        <v>i</v>
      </c>
      <c r="N1637" s="242" t="str" cm="1">
        <f t="array" ref="N1637" xml:space="preserve"> INDEX(小韻資料表[調],  字表[[#This Row],[小韻識別號]])</f>
        <v>平</v>
      </c>
      <c r="O1637" s="153" t="str">
        <f xml:space="preserve"> RIGHT(字表[[#This Row],[清濁]],1) &amp; 字表[[#This Row],[調]]</f>
        <v>濁平</v>
      </c>
      <c r="P1637" s="242">
        <f xml:space="preserve"> MATCH(字表[[#This Row],[四聲八調]], 設定表!$B$8:$B$15,0)</f>
        <v>5</v>
      </c>
      <c r="Q1637" s="281"/>
      <c r="R1637" s="1"/>
      <c r="S1637" s="1"/>
      <c r="T1637" s="1"/>
      <c r="U1637" s="1"/>
      <c r="X1637" s="1"/>
      <c r="Y1637" s="1"/>
      <c r="Z1637" s="1"/>
    </row>
    <row r="1638" spans="1:26">
      <c r="A1638" s="1">
        <v>1634</v>
      </c>
      <c r="B1638" s="1" t="s">
        <v>9794</v>
      </c>
      <c r="C1638" s="1" t="s">
        <v>293</v>
      </c>
      <c r="D1638" s="1" t="str">
        <f xml:space="preserve"> _xlfn.CONCAT( IF(字表[[#This Row],[聲母拼音碼]] = "Ø", "", 字表[[#This Row],[聲母拼音碼]] ),字表[[#This Row],[韻母拼音碼]],字表[[#This Row],[拼音調號]])</f>
        <v>ji5</v>
      </c>
      <c r="E1638" s="7" t="s">
        <v>7623</v>
      </c>
      <c r="F1638" s="7" cm="1">
        <f t="array" ref="F1638" xml:space="preserve"> MATCH(TRUE, ISNUMBER( SEARCH( LEFT(字表[[#This Row],[小韻切語]],1), 切語上字表!$H$4:$H$44) ), 0)</f>
        <v>41</v>
      </c>
      <c r="G1638" s="7" t="str" cm="1">
        <f t="array" ref="G1638" xml:space="preserve"> INDEX(切語上字資料表[聲母], 字表[[#This Row],[上字表識別號]])</f>
        <v>日</v>
      </c>
      <c r="H1638" s="7" t="str" cm="1">
        <f t="array" ref="H1638" xml:space="preserve"> INDEX(切語上字資料表[清濁], 字表[[#This Row],[上字表識別號]])</f>
        <v>次濁</v>
      </c>
      <c r="I1638" s="7" t="str" cm="1">
        <f t="array" ref="I1638" xml:space="preserve"> INDEX(切語上字表!$F$4:$F$44, 字表[[#This Row],[上字表識別號]])</f>
        <v>j</v>
      </c>
      <c r="J1638" s="1">
        <f xml:space="preserve"> MATCH(字表[[#This Row],[小韻切語]], 小韻資料表[切語], 0)</f>
        <v>187</v>
      </c>
      <c r="K1638" s="1">
        <v>16</v>
      </c>
      <c r="L1638" s="1" t="str" cm="1">
        <f t="array" ref="L1638" xml:space="preserve"> INDEX(小韻資料表[韻母],  字表[[#This Row],[小韻識別號]])</f>
        <v>之</v>
      </c>
      <c r="M1638" s="1" t="str" cm="1">
        <f t="array" ref="M1638" xml:space="preserve"> INDEX(小韻資料表[韻母拼音碼],  字表[[#This Row],[小韻識別號]])</f>
        <v>i</v>
      </c>
      <c r="N1638" s="242" t="str" cm="1">
        <f t="array" ref="N1638" xml:space="preserve"> INDEX(小韻資料表[調],  字表[[#This Row],[小韻識別號]])</f>
        <v>平</v>
      </c>
      <c r="O1638" s="153" t="str">
        <f xml:space="preserve"> RIGHT(字表[[#This Row],[清濁]],1) &amp; 字表[[#This Row],[調]]</f>
        <v>濁平</v>
      </c>
      <c r="P1638" s="242">
        <f xml:space="preserve"> MATCH(字表[[#This Row],[四聲八調]], 設定表!$B$8:$B$15,0)</f>
        <v>5</v>
      </c>
      <c r="Q1638" s="281"/>
      <c r="R1638" s="1"/>
      <c r="S1638" s="1"/>
      <c r="T1638" s="1"/>
      <c r="U1638" s="1"/>
      <c r="X1638" s="1"/>
      <c r="Y1638" s="1"/>
      <c r="Z1638" s="1"/>
    </row>
    <row r="1639" spans="1:26">
      <c r="A1639" s="1">
        <v>1635</v>
      </c>
      <c r="B1639" s="1" t="s">
        <v>9795</v>
      </c>
      <c r="C1639" s="1" t="s">
        <v>293</v>
      </c>
      <c r="D1639" s="1" t="str">
        <f xml:space="preserve"> _xlfn.CONCAT( IF(字表[[#This Row],[聲母拼音碼]] = "Ø", "", 字表[[#This Row],[聲母拼音碼]] ),字表[[#This Row],[韻母拼音碼]],字表[[#This Row],[拼音調號]])</f>
        <v>ji5</v>
      </c>
      <c r="E1639" s="7" t="s">
        <v>9796</v>
      </c>
      <c r="F1639" s="7" cm="1">
        <f t="array" ref="F1639" xml:space="preserve"> MATCH(TRUE, ISNUMBER( SEARCH( LEFT(字表[[#This Row],[小韻切語]],1), 切語上字表!$H$4:$H$44) ), 0)</f>
        <v>41</v>
      </c>
      <c r="G1639" s="7" t="str" cm="1">
        <f t="array" ref="G1639" xml:space="preserve"> INDEX(切語上字資料表[聲母], 字表[[#This Row],[上字表識別號]])</f>
        <v>日</v>
      </c>
      <c r="H1639" s="7" t="str" cm="1">
        <f t="array" ref="H1639" xml:space="preserve"> INDEX(切語上字資料表[清濁], 字表[[#This Row],[上字表識別號]])</f>
        <v>次濁</v>
      </c>
      <c r="I1639" s="7" t="str" cm="1">
        <f t="array" ref="I1639" xml:space="preserve"> INDEX(切語上字表!$F$4:$F$44, 字表[[#This Row],[上字表識別號]])</f>
        <v>j</v>
      </c>
      <c r="J1639" s="1">
        <f xml:space="preserve"> MATCH(字表[[#This Row],[小韻切語]], 小韻資料表[切語], 0)</f>
        <v>187</v>
      </c>
      <c r="K1639" s="1">
        <v>17</v>
      </c>
      <c r="L1639" s="1" t="str" cm="1">
        <f t="array" ref="L1639" xml:space="preserve"> INDEX(小韻資料表[韻母],  字表[[#This Row],[小韻識別號]])</f>
        <v>之</v>
      </c>
      <c r="M1639" s="1" t="str" cm="1">
        <f t="array" ref="M1639" xml:space="preserve"> INDEX(小韻資料表[韻母拼音碼],  字表[[#This Row],[小韻識別號]])</f>
        <v>i</v>
      </c>
      <c r="N1639" s="242" t="str" cm="1">
        <f t="array" ref="N1639" xml:space="preserve"> INDEX(小韻資料表[調],  字表[[#This Row],[小韻識別號]])</f>
        <v>平</v>
      </c>
      <c r="O1639" s="153" t="str">
        <f xml:space="preserve"> RIGHT(字表[[#This Row],[清濁]],1) &amp; 字表[[#This Row],[調]]</f>
        <v>濁平</v>
      </c>
      <c r="P1639" s="242">
        <f xml:space="preserve"> MATCH(字表[[#This Row],[四聲八調]], 設定表!$B$8:$B$15,0)</f>
        <v>5</v>
      </c>
      <c r="Q1639" s="281"/>
      <c r="R1639" s="1"/>
      <c r="S1639" s="1"/>
      <c r="T1639" s="1"/>
      <c r="U1639" s="1"/>
      <c r="X1639" s="1"/>
      <c r="Y1639" s="1"/>
      <c r="Z1639" s="1"/>
    </row>
    <row r="1640" spans="1:26">
      <c r="A1640" s="1">
        <v>1636</v>
      </c>
      <c r="B1640" s="1" t="s">
        <v>9797</v>
      </c>
      <c r="C1640" s="1" t="s">
        <v>293</v>
      </c>
      <c r="D1640" s="1" t="str">
        <f xml:space="preserve"> _xlfn.CONCAT( IF(字表[[#This Row],[聲母拼音碼]] = "Ø", "", 字表[[#This Row],[聲母拼音碼]] ),字表[[#This Row],[韻母拼音碼]],字表[[#This Row],[拼音調號]])</f>
        <v>ji5</v>
      </c>
      <c r="E1640" s="7" t="s">
        <v>9798</v>
      </c>
      <c r="F1640" s="7" cm="1">
        <f t="array" ref="F1640" xml:space="preserve"> MATCH(TRUE, ISNUMBER( SEARCH( LEFT(字表[[#This Row],[小韻切語]],1), 切語上字表!$H$4:$H$44) ), 0)</f>
        <v>41</v>
      </c>
      <c r="G1640" s="7" t="str" cm="1">
        <f t="array" ref="G1640" xml:space="preserve"> INDEX(切語上字資料表[聲母], 字表[[#This Row],[上字表識別號]])</f>
        <v>日</v>
      </c>
      <c r="H1640" s="7" t="str" cm="1">
        <f t="array" ref="H1640" xml:space="preserve"> INDEX(切語上字資料表[清濁], 字表[[#This Row],[上字表識別號]])</f>
        <v>次濁</v>
      </c>
      <c r="I1640" s="7" t="str" cm="1">
        <f t="array" ref="I1640" xml:space="preserve"> INDEX(切語上字表!$F$4:$F$44, 字表[[#This Row],[上字表識別號]])</f>
        <v>j</v>
      </c>
      <c r="J1640" s="1">
        <f xml:space="preserve"> MATCH(字表[[#This Row],[小韻切語]], 小韻資料表[切語], 0)</f>
        <v>187</v>
      </c>
      <c r="K1640" s="1">
        <v>18</v>
      </c>
      <c r="L1640" s="1" t="str" cm="1">
        <f t="array" ref="L1640" xml:space="preserve"> INDEX(小韻資料表[韻母],  字表[[#This Row],[小韻識別號]])</f>
        <v>之</v>
      </c>
      <c r="M1640" s="1" t="str" cm="1">
        <f t="array" ref="M1640" xml:space="preserve"> INDEX(小韻資料表[韻母拼音碼],  字表[[#This Row],[小韻識別號]])</f>
        <v>i</v>
      </c>
      <c r="N1640" s="242" t="str" cm="1">
        <f t="array" ref="N1640" xml:space="preserve"> INDEX(小韻資料表[調],  字表[[#This Row],[小韻識別號]])</f>
        <v>平</v>
      </c>
      <c r="O1640" s="153" t="str">
        <f xml:space="preserve"> RIGHT(字表[[#This Row],[清濁]],1) &amp; 字表[[#This Row],[調]]</f>
        <v>濁平</v>
      </c>
      <c r="P1640" s="242">
        <f xml:space="preserve"> MATCH(字表[[#This Row],[四聲八調]], 設定表!$B$8:$B$15,0)</f>
        <v>5</v>
      </c>
      <c r="Q1640" s="281"/>
      <c r="R1640" s="1"/>
      <c r="S1640" s="1"/>
      <c r="T1640" s="1"/>
      <c r="U1640" s="1"/>
      <c r="X1640" s="1"/>
      <c r="Y1640" s="1"/>
      <c r="Z1640" s="1"/>
    </row>
    <row r="1641" spans="1:26">
      <c r="A1641" s="1">
        <v>1637</v>
      </c>
      <c r="B1641" s="1" t="s">
        <v>9799</v>
      </c>
      <c r="C1641" s="1" t="s">
        <v>293</v>
      </c>
      <c r="D1641" s="1" t="str">
        <f xml:space="preserve"> _xlfn.CONCAT( IF(字表[[#This Row],[聲母拼音碼]] = "Ø", "", 字表[[#This Row],[聲母拼音碼]] ),字表[[#This Row],[韻母拼音碼]],字表[[#This Row],[拼音調號]])</f>
        <v>ji5</v>
      </c>
      <c r="E1641" s="7" t="s">
        <v>8515</v>
      </c>
      <c r="F1641" s="7" cm="1">
        <f t="array" ref="F1641" xml:space="preserve"> MATCH(TRUE, ISNUMBER( SEARCH( LEFT(字表[[#This Row],[小韻切語]],1), 切語上字表!$H$4:$H$44) ), 0)</f>
        <v>41</v>
      </c>
      <c r="G1641" s="7" t="str" cm="1">
        <f t="array" ref="G1641" xml:space="preserve"> INDEX(切語上字資料表[聲母], 字表[[#This Row],[上字表識別號]])</f>
        <v>日</v>
      </c>
      <c r="H1641" s="7" t="str" cm="1">
        <f t="array" ref="H1641" xml:space="preserve"> INDEX(切語上字資料表[清濁], 字表[[#This Row],[上字表識別號]])</f>
        <v>次濁</v>
      </c>
      <c r="I1641" s="7" t="str" cm="1">
        <f t="array" ref="I1641" xml:space="preserve"> INDEX(切語上字表!$F$4:$F$44, 字表[[#This Row],[上字表識別號]])</f>
        <v>j</v>
      </c>
      <c r="J1641" s="1">
        <f xml:space="preserve"> MATCH(字表[[#This Row],[小韻切語]], 小韻資料表[切語], 0)</f>
        <v>187</v>
      </c>
      <c r="K1641" s="1">
        <v>19</v>
      </c>
      <c r="L1641" s="1" t="str" cm="1">
        <f t="array" ref="L1641" xml:space="preserve"> INDEX(小韻資料表[韻母],  字表[[#This Row],[小韻識別號]])</f>
        <v>之</v>
      </c>
      <c r="M1641" s="1" t="str" cm="1">
        <f t="array" ref="M1641" xml:space="preserve"> INDEX(小韻資料表[韻母拼音碼],  字表[[#This Row],[小韻識別號]])</f>
        <v>i</v>
      </c>
      <c r="N1641" s="242" t="str" cm="1">
        <f t="array" ref="N1641" xml:space="preserve"> INDEX(小韻資料表[調],  字表[[#This Row],[小韻識別號]])</f>
        <v>平</v>
      </c>
      <c r="O1641" s="153" t="str">
        <f xml:space="preserve"> RIGHT(字表[[#This Row],[清濁]],1) &amp; 字表[[#This Row],[調]]</f>
        <v>濁平</v>
      </c>
      <c r="P1641" s="242">
        <f xml:space="preserve"> MATCH(字表[[#This Row],[四聲八調]], 設定表!$B$8:$B$15,0)</f>
        <v>5</v>
      </c>
      <c r="Q1641" s="281"/>
      <c r="R1641" s="1"/>
      <c r="S1641" s="1"/>
      <c r="T1641" s="1"/>
      <c r="U1641" s="1"/>
      <c r="X1641" s="1"/>
      <c r="Y1641" s="1"/>
      <c r="Z1641" s="1"/>
    </row>
    <row r="1642" spans="1:26">
      <c r="A1642" s="1">
        <v>1638</v>
      </c>
      <c r="B1642" s="1" t="s">
        <v>9800</v>
      </c>
      <c r="C1642" s="1" t="s">
        <v>293</v>
      </c>
      <c r="D1642" s="1" t="str">
        <f xml:space="preserve"> _xlfn.CONCAT( IF(字表[[#This Row],[聲母拼音碼]] = "Ø", "", 字表[[#This Row],[聲母拼音碼]] ),字表[[#This Row],[韻母拼音碼]],字表[[#This Row],[拼音調號]])</f>
        <v>ji5</v>
      </c>
      <c r="E1642" s="7" t="s">
        <v>7923</v>
      </c>
      <c r="F1642" s="7" cm="1">
        <f t="array" ref="F1642" xml:space="preserve"> MATCH(TRUE, ISNUMBER( SEARCH( LEFT(字表[[#This Row],[小韻切語]],1), 切語上字表!$H$4:$H$44) ), 0)</f>
        <v>41</v>
      </c>
      <c r="G1642" s="7" t="str" cm="1">
        <f t="array" ref="G1642" xml:space="preserve"> INDEX(切語上字資料表[聲母], 字表[[#This Row],[上字表識別號]])</f>
        <v>日</v>
      </c>
      <c r="H1642" s="7" t="str" cm="1">
        <f t="array" ref="H1642" xml:space="preserve"> INDEX(切語上字資料表[清濁], 字表[[#This Row],[上字表識別號]])</f>
        <v>次濁</v>
      </c>
      <c r="I1642" s="7" t="str" cm="1">
        <f t="array" ref="I1642" xml:space="preserve"> INDEX(切語上字表!$F$4:$F$44, 字表[[#This Row],[上字表識別號]])</f>
        <v>j</v>
      </c>
      <c r="J1642" s="1">
        <f xml:space="preserve"> MATCH(字表[[#This Row],[小韻切語]], 小韻資料表[切語], 0)</f>
        <v>187</v>
      </c>
      <c r="K1642" s="1">
        <v>20</v>
      </c>
      <c r="L1642" s="1" t="str" cm="1">
        <f t="array" ref="L1642" xml:space="preserve"> INDEX(小韻資料表[韻母],  字表[[#This Row],[小韻識別號]])</f>
        <v>之</v>
      </c>
      <c r="M1642" s="1" t="str" cm="1">
        <f t="array" ref="M1642" xml:space="preserve"> INDEX(小韻資料表[韻母拼音碼],  字表[[#This Row],[小韻識別號]])</f>
        <v>i</v>
      </c>
      <c r="N1642" s="242" t="str" cm="1">
        <f t="array" ref="N1642" xml:space="preserve"> INDEX(小韻資料表[調],  字表[[#This Row],[小韻識別號]])</f>
        <v>平</v>
      </c>
      <c r="O1642" s="153" t="str">
        <f xml:space="preserve"> RIGHT(字表[[#This Row],[清濁]],1) &amp; 字表[[#This Row],[調]]</f>
        <v>濁平</v>
      </c>
      <c r="P1642" s="242">
        <f xml:space="preserve"> MATCH(字表[[#This Row],[四聲八調]], 設定表!$B$8:$B$15,0)</f>
        <v>5</v>
      </c>
      <c r="Q1642" s="281"/>
      <c r="R1642" s="1"/>
      <c r="S1642" s="1"/>
      <c r="T1642" s="1"/>
      <c r="U1642" s="1"/>
      <c r="X1642" s="1"/>
      <c r="Y1642" s="1"/>
      <c r="Z1642" s="1"/>
    </row>
    <row r="1643" spans="1:26">
      <c r="A1643" s="1">
        <v>1639</v>
      </c>
      <c r="B1643" s="1" t="s">
        <v>9801</v>
      </c>
      <c r="C1643" s="1" t="s">
        <v>293</v>
      </c>
      <c r="D1643" s="1" t="str">
        <f xml:space="preserve"> _xlfn.CONCAT( IF(字表[[#This Row],[聲母拼音碼]] = "Ø", "", 字表[[#This Row],[聲母拼音碼]] ),字表[[#This Row],[韻母拼音碼]],字表[[#This Row],[拼音調號]])</f>
        <v>ji5</v>
      </c>
      <c r="E1643" s="7" t="s">
        <v>9802</v>
      </c>
      <c r="F1643" s="7" cm="1">
        <f t="array" ref="F1643" xml:space="preserve"> MATCH(TRUE, ISNUMBER( SEARCH( LEFT(字表[[#This Row],[小韻切語]],1), 切語上字表!$H$4:$H$44) ), 0)</f>
        <v>41</v>
      </c>
      <c r="G1643" s="7" t="str" cm="1">
        <f t="array" ref="G1643" xml:space="preserve"> INDEX(切語上字資料表[聲母], 字表[[#This Row],[上字表識別號]])</f>
        <v>日</v>
      </c>
      <c r="H1643" s="7" t="str" cm="1">
        <f t="array" ref="H1643" xml:space="preserve"> INDEX(切語上字資料表[清濁], 字表[[#This Row],[上字表識別號]])</f>
        <v>次濁</v>
      </c>
      <c r="I1643" s="7" t="str" cm="1">
        <f t="array" ref="I1643" xml:space="preserve"> INDEX(切語上字表!$F$4:$F$44, 字表[[#This Row],[上字表識別號]])</f>
        <v>j</v>
      </c>
      <c r="J1643" s="1">
        <f xml:space="preserve"> MATCH(字表[[#This Row],[小韻切語]], 小韻資料表[切語], 0)</f>
        <v>187</v>
      </c>
      <c r="K1643" s="1">
        <v>21</v>
      </c>
      <c r="L1643" s="1" t="str" cm="1">
        <f t="array" ref="L1643" xml:space="preserve"> INDEX(小韻資料表[韻母],  字表[[#This Row],[小韻識別號]])</f>
        <v>之</v>
      </c>
      <c r="M1643" s="1" t="str" cm="1">
        <f t="array" ref="M1643" xml:space="preserve"> INDEX(小韻資料表[韻母拼音碼],  字表[[#This Row],[小韻識別號]])</f>
        <v>i</v>
      </c>
      <c r="N1643" s="242" t="str" cm="1">
        <f t="array" ref="N1643" xml:space="preserve"> INDEX(小韻資料表[調],  字表[[#This Row],[小韻識別號]])</f>
        <v>平</v>
      </c>
      <c r="O1643" s="153" t="str">
        <f xml:space="preserve"> RIGHT(字表[[#This Row],[清濁]],1) &amp; 字表[[#This Row],[調]]</f>
        <v>濁平</v>
      </c>
      <c r="P1643" s="242">
        <f xml:space="preserve"> MATCH(字表[[#This Row],[四聲八調]], 設定表!$B$8:$B$15,0)</f>
        <v>5</v>
      </c>
      <c r="Q1643" s="281"/>
      <c r="R1643" s="1"/>
      <c r="S1643" s="1"/>
      <c r="T1643" s="1"/>
      <c r="U1643" s="1"/>
      <c r="X1643" s="1"/>
      <c r="Y1643" s="1"/>
      <c r="Z1643" s="1"/>
    </row>
    <row r="1644" spans="1:26">
      <c r="A1644" s="1">
        <v>1640</v>
      </c>
      <c r="B1644" s="1" t="s">
        <v>9803</v>
      </c>
      <c r="C1644" s="1" t="s">
        <v>293</v>
      </c>
      <c r="D1644" s="1" t="str">
        <f xml:space="preserve"> _xlfn.CONCAT( IF(字表[[#This Row],[聲母拼音碼]] = "Ø", "", 字表[[#This Row],[聲母拼音碼]] ),字表[[#This Row],[韻母拼音碼]],字表[[#This Row],[拼音調號]])</f>
        <v>ji5</v>
      </c>
      <c r="E1644" s="7" t="s">
        <v>9804</v>
      </c>
      <c r="F1644" s="7" cm="1">
        <f t="array" ref="F1644" xml:space="preserve"> MATCH(TRUE, ISNUMBER( SEARCH( LEFT(字表[[#This Row],[小韻切語]],1), 切語上字表!$H$4:$H$44) ), 0)</f>
        <v>41</v>
      </c>
      <c r="G1644" s="7" t="str" cm="1">
        <f t="array" ref="G1644" xml:space="preserve"> INDEX(切語上字資料表[聲母], 字表[[#This Row],[上字表識別號]])</f>
        <v>日</v>
      </c>
      <c r="H1644" s="7" t="str" cm="1">
        <f t="array" ref="H1644" xml:space="preserve"> INDEX(切語上字資料表[清濁], 字表[[#This Row],[上字表識別號]])</f>
        <v>次濁</v>
      </c>
      <c r="I1644" s="7" t="str" cm="1">
        <f t="array" ref="I1644" xml:space="preserve"> INDEX(切語上字表!$F$4:$F$44, 字表[[#This Row],[上字表識別號]])</f>
        <v>j</v>
      </c>
      <c r="J1644" s="1">
        <f xml:space="preserve"> MATCH(字表[[#This Row],[小韻切語]], 小韻資料表[切語], 0)</f>
        <v>187</v>
      </c>
      <c r="K1644" s="1">
        <v>22</v>
      </c>
      <c r="L1644" s="1" t="str" cm="1">
        <f t="array" ref="L1644" xml:space="preserve"> INDEX(小韻資料表[韻母],  字表[[#This Row],[小韻識別號]])</f>
        <v>之</v>
      </c>
      <c r="M1644" s="1" t="str" cm="1">
        <f t="array" ref="M1644" xml:space="preserve"> INDEX(小韻資料表[韻母拼音碼],  字表[[#This Row],[小韻識別號]])</f>
        <v>i</v>
      </c>
      <c r="N1644" s="242" t="str" cm="1">
        <f t="array" ref="N1644" xml:space="preserve"> INDEX(小韻資料表[調],  字表[[#This Row],[小韻識別號]])</f>
        <v>平</v>
      </c>
      <c r="O1644" s="153" t="str">
        <f xml:space="preserve"> RIGHT(字表[[#This Row],[清濁]],1) &amp; 字表[[#This Row],[調]]</f>
        <v>濁平</v>
      </c>
      <c r="P1644" s="242">
        <f xml:space="preserve"> MATCH(字表[[#This Row],[四聲八調]], 設定表!$B$8:$B$15,0)</f>
        <v>5</v>
      </c>
      <c r="Q1644" s="281"/>
      <c r="R1644" s="1"/>
      <c r="S1644" s="1"/>
      <c r="T1644" s="1"/>
      <c r="U1644" s="1"/>
      <c r="X1644" s="1"/>
      <c r="Y1644" s="1"/>
      <c r="Z1644" s="1"/>
    </row>
    <row r="1645" spans="1:26">
      <c r="A1645" s="1">
        <v>1641</v>
      </c>
      <c r="B1645" s="1" t="s">
        <v>9805</v>
      </c>
      <c r="C1645" s="1" t="s">
        <v>293</v>
      </c>
      <c r="D1645" s="1" t="str">
        <f xml:space="preserve"> _xlfn.CONCAT( IF(字表[[#This Row],[聲母拼音碼]] = "Ø", "", 字表[[#This Row],[聲母拼音碼]] ),字表[[#This Row],[韻母拼音碼]],字表[[#This Row],[拼音調號]])</f>
        <v>ji5</v>
      </c>
      <c r="E1645" s="7" t="s">
        <v>9806</v>
      </c>
      <c r="F1645" s="7" cm="1">
        <f t="array" ref="F1645" xml:space="preserve"> MATCH(TRUE, ISNUMBER( SEARCH( LEFT(字表[[#This Row],[小韻切語]],1), 切語上字表!$H$4:$H$44) ), 0)</f>
        <v>41</v>
      </c>
      <c r="G1645" s="7" t="str" cm="1">
        <f t="array" ref="G1645" xml:space="preserve"> INDEX(切語上字資料表[聲母], 字表[[#This Row],[上字表識別號]])</f>
        <v>日</v>
      </c>
      <c r="H1645" s="7" t="str" cm="1">
        <f t="array" ref="H1645" xml:space="preserve"> INDEX(切語上字資料表[清濁], 字表[[#This Row],[上字表識別號]])</f>
        <v>次濁</v>
      </c>
      <c r="I1645" s="7" t="str" cm="1">
        <f t="array" ref="I1645" xml:space="preserve"> INDEX(切語上字表!$F$4:$F$44, 字表[[#This Row],[上字表識別號]])</f>
        <v>j</v>
      </c>
      <c r="J1645" s="1">
        <f xml:space="preserve"> MATCH(字表[[#This Row],[小韻切語]], 小韻資料表[切語], 0)</f>
        <v>187</v>
      </c>
      <c r="K1645" s="1">
        <v>23</v>
      </c>
      <c r="L1645" s="1" t="str" cm="1">
        <f t="array" ref="L1645" xml:space="preserve"> INDEX(小韻資料表[韻母],  字表[[#This Row],[小韻識別號]])</f>
        <v>之</v>
      </c>
      <c r="M1645" s="1" t="str" cm="1">
        <f t="array" ref="M1645" xml:space="preserve"> INDEX(小韻資料表[韻母拼音碼],  字表[[#This Row],[小韻識別號]])</f>
        <v>i</v>
      </c>
      <c r="N1645" s="242" t="str" cm="1">
        <f t="array" ref="N1645" xml:space="preserve"> INDEX(小韻資料表[調],  字表[[#This Row],[小韻識別號]])</f>
        <v>平</v>
      </c>
      <c r="O1645" s="153" t="str">
        <f xml:space="preserve"> RIGHT(字表[[#This Row],[清濁]],1) &amp; 字表[[#This Row],[調]]</f>
        <v>濁平</v>
      </c>
      <c r="P1645" s="242">
        <f xml:space="preserve"> MATCH(字表[[#This Row],[四聲八調]], 設定表!$B$8:$B$15,0)</f>
        <v>5</v>
      </c>
      <c r="Q1645" s="281"/>
      <c r="R1645" s="1"/>
      <c r="S1645" s="1"/>
      <c r="T1645" s="1"/>
      <c r="U1645" s="1"/>
      <c r="X1645" s="1"/>
      <c r="Y1645" s="1"/>
      <c r="Z1645" s="1"/>
    </row>
    <row r="1646" spans="1:26">
      <c r="A1646" s="1">
        <v>1642</v>
      </c>
      <c r="B1646" s="1" t="s">
        <v>9807</v>
      </c>
      <c r="C1646" s="1" t="s">
        <v>293</v>
      </c>
      <c r="D1646" s="1" t="str">
        <f xml:space="preserve"> _xlfn.CONCAT( IF(字表[[#This Row],[聲母拼音碼]] = "Ø", "", 字表[[#This Row],[聲母拼音碼]] ),字表[[#This Row],[韻母拼音碼]],字表[[#This Row],[拼音調號]])</f>
        <v>ji5</v>
      </c>
      <c r="E1646" s="7" t="s">
        <v>9808</v>
      </c>
      <c r="F1646" s="7" cm="1">
        <f t="array" ref="F1646" xml:space="preserve"> MATCH(TRUE, ISNUMBER( SEARCH( LEFT(字表[[#This Row],[小韻切語]],1), 切語上字表!$H$4:$H$44) ), 0)</f>
        <v>41</v>
      </c>
      <c r="G1646" s="7" t="str" cm="1">
        <f t="array" ref="G1646" xml:space="preserve"> INDEX(切語上字資料表[聲母], 字表[[#This Row],[上字表識別號]])</f>
        <v>日</v>
      </c>
      <c r="H1646" s="7" t="str" cm="1">
        <f t="array" ref="H1646" xml:space="preserve"> INDEX(切語上字資料表[清濁], 字表[[#This Row],[上字表識別號]])</f>
        <v>次濁</v>
      </c>
      <c r="I1646" s="7" t="str" cm="1">
        <f t="array" ref="I1646" xml:space="preserve"> INDEX(切語上字表!$F$4:$F$44, 字表[[#This Row],[上字表識別號]])</f>
        <v>j</v>
      </c>
      <c r="J1646" s="1">
        <f xml:space="preserve"> MATCH(字表[[#This Row],[小韻切語]], 小韻資料表[切語], 0)</f>
        <v>187</v>
      </c>
      <c r="K1646" s="1">
        <v>24</v>
      </c>
      <c r="L1646" s="1" t="str" cm="1">
        <f t="array" ref="L1646" xml:space="preserve"> INDEX(小韻資料表[韻母],  字表[[#This Row],[小韻識別號]])</f>
        <v>之</v>
      </c>
      <c r="M1646" s="1" t="str" cm="1">
        <f t="array" ref="M1646" xml:space="preserve"> INDEX(小韻資料表[韻母拼音碼],  字表[[#This Row],[小韻識別號]])</f>
        <v>i</v>
      </c>
      <c r="N1646" s="242" t="str" cm="1">
        <f t="array" ref="N1646" xml:space="preserve"> INDEX(小韻資料表[調],  字表[[#This Row],[小韻識別號]])</f>
        <v>平</v>
      </c>
      <c r="O1646" s="153" t="str">
        <f xml:space="preserve"> RIGHT(字表[[#This Row],[清濁]],1) &amp; 字表[[#This Row],[調]]</f>
        <v>濁平</v>
      </c>
      <c r="P1646" s="242">
        <f xml:space="preserve"> MATCH(字表[[#This Row],[四聲八調]], 設定表!$B$8:$B$15,0)</f>
        <v>5</v>
      </c>
      <c r="Q1646" s="281"/>
      <c r="R1646" s="1"/>
      <c r="S1646" s="1"/>
      <c r="T1646" s="1"/>
      <c r="U1646" s="1"/>
      <c r="X1646" s="1"/>
      <c r="Y1646" s="1"/>
      <c r="Z1646" s="1"/>
    </row>
    <row r="1647" spans="1:26">
      <c r="A1647" s="1">
        <v>1643</v>
      </c>
      <c r="B1647" s="1" t="s">
        <v>9809</v>
      </c>
      <c r="C1647" s="1" t="s">
        <v>293</v>
      </c>
      <c r="D1647" s="1" t="str">
        <f xml:space="preserve"> _xlfn.CONCAT( IF(字表[[#This Row],[聲母拼音碼]] = "Ø", "", 字表[[#This Row],[聲母拼音碼]] ),字表[[#This Row],[韻母拼音碼]],字表[[#This Row],[拼音調號]])</f>
        <v>ji5</v>
      </c>
      <c r="E1647" s="7" t="s">
        <v>9810</v>
      </c>
      <c r="F1647" s="7" cm="1">
        <f t="array" ref="F1647" xml:space="preserve"> MATCH(TRUE, ISNUMBER( SEARCH( LEFT(字表[[#This Row],[小韻切語]],1), 切語上字表!$H$4:$H$44) ), 0)</f>
        <v>41</v>
      </c>
      <c r="G1647" s="7" t="str" cm="1">
        <f t="array" ref="G1647" xml:space="preserve"> INDEX(切語上字資料表[聲母], 字表[[#This Row],[上字表識別號]])</f>
        <v>日</v>
      </c>
      <c r="H1647" s="7" t="str" cm="1">
        <f t="array" ref="H1647" xml:space="preserve"> INDEX(切語上字資料表[清濁], 字表[[#This Row],[上字表識別號]])</f>
        <v>次濁</v>
      </c>
      <c r="I1647" s="7" t="str" cm="1">
        <f t="array" ref="I1647" xml:space="preserve"> INDEX(切語上字表!$F$4:$F$44, 字表[[#This Row],[上字表識別號]])</f>
        <v>j</v>
      </c>
      <c r="J1647" s="1">
        <f xml:space="preserve"> MATCH(字表[[#This Row],[小韻切語]], 小韻資料表[切語], 0)</f>
        <v>187</v>
      </c>
      <c r="K1647" s="1">
        <v>25</v>
      </c>
      <c r="L1647" s="1" t="str" cm="1">
        <f t="array" ref="L1647" xml:space="preserve"> INDEX(小韻資料表[韻母],  字表[[#This Row],[小韻識別號]])</f>
        <v>之</v>
      </c>
      <c r="M1647" s="1" t="str" cm="1">
        <f t="array" ref="M1647" xml:space="preserve"> INDEX(小韻資料表[韻母拼音碼],  字表[[#This Row],[小韻識別號]])</f>
        <v>i</v>
      </c>
      <c r="N1647" s="242" t="str" cm="1">
        <f t="array" ref="N1647" xml:space="preserve"> INDEX(小韻資料表[調],  字表[[#This Row],[小韻識別號]])</f>
        <v>平</v>
      </c>
      <c r="O1647" s="153" t="str">
        <f xml:space="preserve"> RIGHT(字表[[#This Row],[清濁]],1) &amp; 字表[[#This Row],[調]]</f>
        <v>濁平</v>
      </c>
      <c r="P1647" s="242">
        <f xml:space="preserve"> MATCH(字表[[#This Row],[四聲八調]], 設定表!$B$8:$B$15,0)</f>
        <v>5</v>
      </c>
      <c r="Q1647" s="281"/>
      <c r="R1647" s="1"/>
      <c r="S1647" s="1"/>
      <c r="T1647" s="1"/>
      <c r="U1647" s="1"/>
      <c r="X1647" s="1"/>
      <c r="Y1647" s="1"/>
      <c r="Z1647" s="1"/>
    </row>
    <row r="1648" spans="1:26">
      <c r="A1648" s="1">
        <v>1644</v>
      </c>
      <c r="B1648" s="1" t="s">
        <v>9811</v>
      </c>
      <c r="C1648" s="1" t="s">
        <v>293</v>
      </c>
      <c r="D1648" s="1" t="str">
        <f xml:space="preserve"> _xlfn.CONCAT( IF(字表[[#This Row],[聲母拼音碼]] = "Ø", "", 字表[[#This Row],[聲母拼音碼]] ),字表[[#This Row],[韻母拼音碼]],字表[[#This Row],[拼音調號]])</f>
        <v>ji5</v>
      </c>
      <c r="E1648" s="7" t="s">
        <v>9812</v>
      </c>
      <c r="F1648" s="7" cm="1">
        <f t="array" ref="F1648" xml:space="preserve"> MATCH(TRUE, ISNUMBER( SEARCH( LEFT(字表[[#This Row],[小韻切語]],1), 切語上字表!$H$4:$H$44) ), 0)</f>
        <v>41</v>
      </c>
      <c r="G1648" s="7" t="str" cm="1">
        <f t="array" ref="G1648" xml:space="preserve"> INDEX(切語上字資料表[聲母], 字表[[#This Row],[上字表識別號]])</f>
        <v>日</v>
      </c>
      <c r="H1648" s="7" t="str" cm="1">
        <f t="array" ref="H1648" xml:space="preserve"> INDEX(切語上字資料表[清濁], 字表[[#This Row],[上字表識別號]])</f>
        <v>次濁</v>
      </c>
      <c r="I1648" s="7" t="str" cm="1">
        <f t="array" ref="I1648" xml:space="preserve"> INDEX(切語上字表!$F$4:$F$44, 字表[[#This Row],[上字表識別號]])</f>
        <v>j</v>
      </c>
      <c r="J1648" s="1">
        <f xml:space="preserve"> MATCH(字表[[#This Row],[小韻切語]], 小韻資料表[切語], 0)</f>
        <v>187</v>
      </c>
      <c r="K1648" s="1">
        <v>26</v>
      </c>
      <c r="L1648" s="1" t="str" cm="1">
        <f t="array" ref="L1648" xml:space="preserve"> INDEX(小韻資料表[韻母],  字表[[#This Row],[小韻識別號]])</f>
        <v>之</v>
      </c>
      <c r="M1648" s="1" t="str" cm="1">
        <f t="array" ref="M1648" xml:space="preserve"> INDEX(小韻資料表[韻母拼音碼],  字表[[#This Row],[小韻識別號]])</f>
        <v>i</v>
      </c>
      <c r="N1648" s="242" t="str" cm="1">
        <f t="array" ref="N1648" xml:space="preserve"> INDEX(小韻資料表[調],  字表[[#This Row],[小韻識別號]])</f>
        <v>平</v>
      </c>
      <c r="O1648" s="153" t="str">
        <f xml:space="preserve"> RIGHT(字表[[#This Row],[清濁]],1) &amp; 字表[[#This Row],[調]]</f>
        <v>濁平</v>
      </c>
      <c r="P1648" s="242">
        <f xml:space="preserve"> MATCH(字表[[#This Row],[四聲八調]], 設定表!$B$8:$B$15,0)</f>
        <v>5</v>
      </c>
      <c r="Q1648" s="281"/>
      <c r="R1648" s="1"/>
      <c r="S1648" s="1"/>
      <c r="T1648" s="1"/>
      <c r="U1648" s="1"/>
      <c r="X1648" s="1"/>
      <c r="Y1648" s="1"/>
      <c r="Z1648" s="1"/>
    </row>
    <row r="1649" spans="1:26">
      <c r="A1649" s="1">
        <v>1645</v>
      </c>
      <c r="B1649" s="1" t="s">
        <v>9813</v>
      </c>
      <c r="C1649" s="1" t="s">
        <v>293</v>
      </c>
      <c r="D1649" s="1" t="str">
        <f xml:space="preserve"> _xlfn.CONCAT( IF(字表[[#This Row],[聲母拼音碼]] = "Ø", "", 字表[[#This Row],[聲母拼音碼]] ),字表[[#This Row],[韻母拼音碼]],字表[[#This Row],[拼音調號]])</f>
        <v>ji5</v>
      </c>
      <c r="E1649" s="7" t="s">
        <v>9814</v>
      </c>
      <c r="F1649" s="7" cm="1">
        <f t="array" ref="F1649" xml:space="preserve"> MATCH(TRUE, ISNUMBER( SEARCH( LEFT(字表[[#This Row],[小韻切語]],1), 切語上字表!$H$4:$H$44) ), 0)</f>
        <v>41</v>
      </c>
      <c r="G1649" s="7" t="str" cm="1">
        <f t="array" ref="G1649" xml:space="preserve"> INDEX(切語上字資料表[聲母], 字表[[#This Row],[上字表識別號]])</f>
        <v>日</v>
      </c>
      <c r="H1649" s="7" t="str" cm="1">
        <f t="array" ref="H1649" xml:space="preserve"> INDEX(切語上字資料表[清濁], 字表[[#This Row],[上字表識別號]])</f>
        <v>次濁</v>
      </c>
      <c r="I1649" s="7" t="str" cm="1">
        <f t="array" ref="I1649" xml:space="preserve"> INDEX(切語上字表!$F$4:$F$44, 字表[[#This Row],[上字表識別號]])</f>
        <v>j</v>
      </c>
      <c r="J1649" s="1">
        <f xml:space="preserve"> MATCH(字表[[#This Row],[小韻切語]], 小韻資料表[切語], 0)</f>
        <v>187</v>
      </c>
      <c r="K1649" s="1">
        <v>27</v>
      </c>
      <c r="L1649" s="1" t="str" cm="1">
        <f t="array" ref="L1649" xml:space="preserve"> INDEX(小韻資料表[韻母],  字表[[#This Row],[小韻識別號]])</f>
        <v>之</v>
      </c>
      <c r="M1649" s="1" t="str" cm="1">
        <f t="array" ref="M1649" xml:space="preserve"> INDEX(小韻資料表[韻母拼音碼],  字表[[#This Row],[小韻識別號]])</f>
        <v>i</v>
      </c>
      <c r="N1649" s="242" t="str" cm="1">
        <f t="array" ref="N1649" xml:space="preserve"> INDEX(小韻資料表[調],  字表[[#This Row],[小韻識別號]])</f>
        <v>平</v>
      </c>
      <c r="O1649" s="153" t="str">
        <f xml:space="preserve"> RIGHT(字表[[#This Row],[清濁]],1) &amp; 字表[[#This Row],[調]]</f>
        <v>濁平</v>
      </c>
      <c r="P1649" s="242">
        <f xml:space="preserve"> MATCH(字表[[#This Row],[四聲八調]], 設定表!$B$8:$B$15,0)</f>
        <v>5</v>
      </c>
      <c r="Q1649" s="281"/>
      <c r="R1649" s="1"/>
      <c r="S1649" s="1"/>
      <c r="T1649" s="1"/>
      <c r="U1649" s="1"/>
      <c r="X1649" s="1"/>
      <c r="Y1649" s="1"/>
      <c r="Z1649" s="1"/>
    </row>
    <row r="1650" spans="1:26" ht="51">
      <c r="A1650" s="1">
        <v>1646</v>
      </c>
      <c r="B1650" s="1" t="s">
        <v>9815</v>
      </c>
      <c r="C1650" s="1" t="s">
        <v>294</v>
      </c>
      <c r="D1650" s="1" t="str">
        <f xml:space="preserve"> _xlfn.CONCAT( IF(字表[[#This Row],[聲母拼音碼]] = "Ø", "", 字表[[#This Row],[聲母拼音碼]] ),字表[[#This Row],[韻母拼音碼]],字表[[#This Row],[拼音調號]])</f>
        <v>tsi5</v>
      </c>
      <c r="E1650" s="7" t="s">
        <v>9816</v>
      </c>
      <c r="F1650" s="7" cm="1">
        <f t="array" ref="F1650" xml:space="preserve"> MATCH(TRUE, ISNUMBER( SEARCH( LEFT(字表[[#This Row],[小韻切語]],1), 切語上字表!$H$4:$H$44) ), 0)</f>
        <v>29</v>
      </c>
      <c r="G1650" s="7" t="str" cm="1">
        <f t="array" ref="G1650" xml:space="preserve"> INDEX(切語上字資料表[聲母], 字表[[#This Row],[上字表識別號]])</f>
        <v>常</v>
      </c>
      <c r="H1650" s="7" t="str" cm="1">
        <f t="array" ref="H1650" xml:space="preserve"> INDEX(切語上字資料表[清濁], 字表[[#This Row],[上字表識別號]])</f>
        <v>全濁</v>
      </c>
      <c r="I1650" s="7" t="str" cm="1">
        <f t="array" ref="I1650" xml:space="preserve"> INDEX(切語上字表!$F$4:$F$44, 字表[[#This Row],[上字表識別號]])</f>
        <v>ts</v>
      </c>
      <c r="J1650" s="1">
        <f xml:space="preserve"> MATCH(字表[[#This Row],[小韻切語]], 小韻資料表[切語], 0)</f>
        <v>188</v>
      </c>
      <c r="K1650" s="1">
        <v>1</v>
      </c>
      <c r="L1650" s="1" t="str" cm="1">
        <f t="array" ref="L1650" xml:space="preserve"> INDEX(小韻資料表[韻母],  字表[[#This Row],[小韻識別號]])</f>
        <v>之</v>
      </c>
      <c r="M1650" s="1" t="str" cm="1">
        <f t="array" ref="M1650" xml:space="preserve"> INDEX(小韻資料表[韻母拼音碼],  字表[[#This Row],[小韻識別號]])</f>
        <v>i</v>
      </c>
      <c r="N1650" s="242" t="str" cm="1">
        <f t="array" ref="N1650" xml:space="preserve"> INDEX(小韻資料表[調],  字表[[#This Row],[小韻識別號]])</f>
        <v>平</v>
      </c>
      <c r="O1650" s="153" t="str">
        <f xml:space="preserve"> RIGHT(字表[[#This Row],[清濁]],1) &amp; 字表[[#This Row],[調]]</f>
        <v>濁平</v>
      </c>
      <c r="P1650" s="242">
        <f xml:space="preserve"> MATCH(字表[[#This Row],[四聲八調]], 設定表!$B$8:$B$15,0)</f>
        <v>5</v>
      </c>
      <c r="Q1650" s="281"/>
      <c r="R1650" s="1"/>
      <c r="S1650" s="1"/>
      <c r="T1650" s="1"/>
      <c r="U1650" s="1"/>
      <c r="X1650" s="1"/>
      <c r="Y1650" s="1"/>
      <c r="Z1650" s="1"/>
    </row>
    <row r="1651" spans="1:26">
      <c r="A1651" s="1">
        <v>1647</v>
      </c>
      <c r="B1651" s="1" t="s">
        <v>9817</v>
      </c>
      <c r="C1651" s="1" t="s">
        <v>294</v>
      </c>
      <c r="D1651" s="1" t="str">
        <f xml:space="preserve"> _xlfn.CONCAT( IF(字表[[#This Row],[聲母拼音碼]] = "Ø", "", 字表[[#This Row],[聲母拼音碼]] ),字表[[#This Row],[韻母拼音碼]],字表[[#This Row],[拼音調號]])</f>
        <v>tsi5</v>
      </c>
      <c r="E1651" s="7" t="s">
        <v>7162</v>
      </c>
      <c r="F1651" s="7" cm="1">
        <f t="array" ref="F1651" xml:space="preserve"> MATCH(TRUE, ISNUMBER( SEARCH( LEFT(字表[[#This Row],[小韻切語]],1), 切語上字表!$H$4:$H$44) ), 0)</f>
        <v>29</v>
      </c>
      <c r="G1651" s="7" t="str" cm="1">
        <f t="array" ref="G1651" xml:space="preserve"> INDEX(切語上字資料表[聲母], 字表[[#This Row],[上字表識別號]])</f>
        <v>常</v>
      </c>
      <c r="H1651" s="7" t="str" cm="1">
        <f t="array" ref="H1651" xml:space="preserve"> INDEX(切語上字資料表[清濁], 字表[[#This Row],[上字表識別號]])</f>
        <v>全濁</v>
      </c>
      <c r="I1651" s="7" t="str" cm="1">
        <f t="array" ref="I1651" xml:space="preserve"> INDEX(切語上字表!$F$4:$F$44, 字表[[#This Row],[上字表識別號]])</f>
        <v>ts</v>
      </c>
      <c r="J1651" s="1">
        <f xml:space="preserve"> MATCH(字表[[#This Row],[小韻切語]], 小韻資料表[切語], 0)</f>
        <v>188</v>
      </c>
      <c r="K1651" s="1">
        <v>2</v>
      </c>
      <c r="L1651" s="1" t="str" cm="1">
        <f t="array" ref="L1651" xml:space="preserve"> INDEX(小韻資料表[韻母],  字表[[#This Row],[小韻識別號]])</f>
        <v>之</v>
      </c>
      <c r="M1651" s="1" t="str" cm="1">
        <f t="array" ref="M1651" xml:space="preserve"> INDEX(小韻資料表[韻母拼音碼],  字表[[#This Row],[小韻識別號]])</f>
        <v>i</v>
      </c>
      <c r="N1651" s="242" t="str" cm="1">
        <f t="array" ref="N1651" xml:space="preserve"> INDEX(小韻資料表[調],  字表[[#This Row],[小韻識別號]])</f>
        <v>平</v>
      </c>
      <c r="O1651" s="153" t="str">
        <f xml:space="preserve"> RIGHT(字表[[#This Row],[清濁]],1) &amp; 字表[[#This Row],[調]]</f>
        <v>濁平</v>
      </c>
      <c r="P1651" s="242">
        <f xml:space="preserve"> MATCH(字表[[#This Row],[四聲八調]], 設定表!$B$8:$B$15,0)</f>
        <v>5</v>
      </c>
      <c r="Q1651" s="281"/>
      <c r="R1651" s="1"/>
      <c r="S1651" s="1"/>
      <c r="T1651" s="1"/>
      <c r="U1651" s="1"/>
      <c r="X1651" s="1"/>
      <c r="Y1651" s="1"/>
      <c r="Z1651" s="1"/>
    </row>
    <row r="1652" spans="1:26">
      <c r="A1652" s="1">
        <v>1648</v>
      </c>
      <c r="B1652" s="1" t="s">
        <v>9818</v>
      </c>
      <c r="C1652" s="1" t="s">
        <v>294</v>
      </c>
      <c r="D1652" s="1" t="str">
        <f xml:space="preserve"> _xlfn.CONCAT( IF(字表[[#This Row],[聲母拼音碼]] = "Ø", "", 字表[[#This Row],[聲母拼音碼]] ),字表[[#This Row],[韻母拼音碼]],字表[[#This Row],[拼音調號]])</f>
        <v>tsi5</v>
      </c>
      <c r="E1652" s="7" t="s">
        <v>9819</v>
      </c>
      <c r="F1652" s="7" cm="1">
        <f t="array" ref="F1652" xml:space="preserve"> MATCH(TRUE, ISNUMBER( SEARCH( LEFT(字表[[#This Row],[小韻切語]],1), 切語上字表!$H$4:$H$44) ), 0)</f>
        <v>29</v>
      </c>
      <c r="G1652" s="7" t="str" cm="1">
        <f t="array" ref="G1652" xml:space="preserve"> INDEX(切語上字資料表[聲母], 字表[[#This Row],[上字表識別號]])</f>
        <v>常</v>
      </c>
      <c r="H1652" s="7" t="str" cm="1">
        <f t="array" ref="H1652" xml:space="preserve"> INDEX(切語上字資料表[清濁], 字表[[#This Row],[上字表識別號]])</f>
        <v>全濁</v>
      </c>
      <c r="I1652" s="7" t="str" cm="1">
        <f t="array" ref="I1652" xml:space="preserve"> INDEX(切語上字表!$F$4:$F$44, 字表[[#This Row],[上字表識別號]])</f>
        <v>ts</v>
      </c>
      <c r="J1652" s="1">
        <f xml:space="preserve"> MATCH(字表[[#This Row],[小韻切語]], 小韻資料表[切語], 0)</f>
        <v>188</v>
      </c>
      <c r="K1652" s="1">
        <v>3</v>
      </c>
      <c r="L1652" s="1" t="str" cm="1">
        <f t="array" ref="L1652" xml:space="preserve"> INDEX(小韻資料表[韻母],  字表[[#This Row],[小韻識別號]])</f>
        <v>之</v>
      </c>
      <c r="M1652" s="1" t="str" cm="1">
        <f t="array" ref="M1652" xml:space="preserve"> INDEX(小韻資料表[韻母拼音碼],  字表[[#This Row],[小韻識別號]])</f>
        <v>i</v>
      </c>
      <c r="N1652" s="242" t="str" cm="1">
        <f t="array" ref="N1652" xml:space="preserve"> INDEX(小韻資料表[調],  字表[[#This Row],[小韻識別號]])</f>
        <v>平</v>
      </c>
      <c r="O1652" s="153" t="str">
        <f xml:space="preserve"> RIGHT(字表[[#This Row],[清濁]],1) &amp; 字表[[#This Row],[調]]</f>
        <v>濁平</v>
      </c>
      <c r="P1652" s="242">
        <f xml:space="preserve"> MATCH(字表[[#This Row],[四聲八調]], 設定表!$B$8:$B$15,0)</f>
        <v>5</v>
      </c>
      <c r="Q1652" s="281"/>
      <c r="R1652" s="1"/>
      <c r="S1652" s="1"/>
      <c r="T1652" s="1"/>
      <c r="U1652" s="1"/>
      <c r="X1652" s="1"/>
      <c r="Y1652" s="1"/>
      <c r="Z1652" s="1"/>
    </row>
    <row r="1653" spans="1:26">
      <c r="A1653" s="1">
        <v>1649</v>
      </c>
      <c r="B1653" s="1" t="s">
        <v>9820</v>
      </c>
      <c r="C1653" s="1" t="s">
        <v>294</v>
      </c>
      <c r="D1653" s="1" t="str">
        <f xml:space="preserve"> _xlfn.CONCAT( IF(字表[[#This Row],[聲母拼音碼]] = "Ø", "", 字表[[#This Row],[聲母拼音碼]] ),字表[[#This Row],[韻母拼音碼]],字表[[#This Row],[拼音調號]])</f>
        <v>tsi5</v>
      </c>
      <c r="E1653" s="7" t="s">
        <v>9663</v>
      </c>
      <c r="F1653" s="7" cm="1">
        <f t="array" ref="F1653" xml:space="preserve"> MATCH(TRUE, ISNUMBER( SEARCH( LEFT(字表[[#This Row],[小韻切語]],1), 切語上字表!$H$4:$H$44) ), 0)</f>
        <v>29</v>
      </c>
      <c r="G1653" s="7" t="str" cm="1">
        <f t="array" ref="G1653" xml:space="preserve"> INDEX(切語上字資料表[聲母], 字表[[#This Row],[上字表識別號]])</f>
        <v>常</v>
      </c>
      <c r="H1653" s="7" t="str" cm="1">
        <f t="array" ref="H1653" xml:space="preserve"> INDEX(切語上字資料表[清濁], 字表[[#This Row],[上字表識別號]])</f>
        <v>全濁</v>
      </c>
      <c r="I1653" s="7" t="str" cm="1">
        <f t="array" ref="I1653" xml:space="preserve"> INDEX(切語上字表!$F$4:$F$44, 字表[[#This Row],[上字表識別號]])</f>
        <v>ts</v>
      </c>
      <c r="J1653" s="1">
        <f xml:space="preserve"> MATCH(字表[[#This Row],[小韻切語]], 小韻資料表[切語], 0)</f>
        <v>188</v>
      </c>
      <c r="K1653" s="1">
        <v>4</v>
      </c>
      <c r="L1653" s="1" t="str" cm="1">
        <f t="array" ref="L1653" xml:space="preserve"> INDEX(小韻資料表[韻母],  字表[[#This Row],[小韻識別號]])</f>
        <v>之</v>
      </c>
      <c r="M1653" s="1" t="str" cm="1">
        <f t="array" ref="M1653" xml:space="preserve"> INDEX(小韻資料表[韻母拼音碼],  字表[[#This Row],[小韻識別號]])</f>
        <v>i</v>
      </c>
      <c r="N1653" s="242" t="str" cm="1">
        <f t="array" ref="N1653" xml:space="preserve"> INDEX(小韻資料表[調],  字表[[#This Row],[小韻識別號]])</f>
        <v>平</v>
      </c>
      <c r="O1653" s="153" t="str">
        <f xml:space="preserve"> RIGHT(字表[[#This Row],[清濁]],1) &amp; 字表[[#This Row],[調]]</f>
        <v>濁平</v>
      </c>
      <c r="P1653" s="242">
        <f xml:space="preserve"> MATCH(字表[[#This Row],[四聲八調]], 設定表!$B$8:$B$15,0)</f>
        <v>5</v>
      </c>
      <c r="Q1653" s="281"/>
      <c r="R1653" s="1"/>
      <c r="S1653" s="1"/>
      <c r="T1653" s="1"/>
      <c r="U1653" s="1"/>
      <c r="X1653" s="1"/>
      <c r="Y1653" s="1"/>
      <c r="Z1653" s="1"/>
    </row>
    <row r="1654" spans="1:26">
      <c r="A1654" s="1">
        <v>1650</v>
      </c>
      <c r="B1654" s="1" t="s">
        <v>9821</v>
      </c>
      <c r="C1654" s="1" t="s">
        <v>294</v>
      </c>
      <c r="D1654" s="1" t="str">
        <f xml:space="preserve"> _xlfn.CONCAT( IF(字表[[#This Row],[聲母拼音碼]] = "Ø", "", 字表[[#This Row],[聲母拼音碼]] ),字表[[#This Row],[韻母拼音碼]],字表[[#This Row],[拼音調號]])</f>
        <v>tsi5</v>
      </c>
      <c r="E1654" s="7" t="s">
        <v>9822</v>
      </c>
      <c r="F1654" s="7" cm="1">
        <f t="array" ref="F1654" xml:space="preserve"> MATCH(TRUE, ISNUMBER( SEARCH( LEFT(字表[[#This Row],[小韻切語]],1), 切語上字表!$H$4:$H$44) ), 0)</f>
        <v>29</v>
      </c>
      <c r="G1654" s="7" t="str" cm="1">
        <f t="array" ref="G1654" xml:space="preserve"> INDEX(切語上字資料表[聲母], 字表[[#This Row],[上字表識別號]])</f>
        <v>常</v>
      </c>
      <c r="H1654" s="7" t="str" cm="1">
        <f t="array" ref="H1654" xml:space="preserve"> INDEX(切語上字資料表[清濁], 字表[[#This Row],[上字表識別號]])</f>
        <v>全濁</v>
      </c>
      <c r="I1654" s="7" t="str" cm="1">
        <f t="array" ref="I1654" xml:space="preserve"> INDEX(切語上字表!$F$4:$F$44, 字表[[#This Row],[上字表識別號]])</f>
        <v>ts</v>
      </c>
      <c r="J1654" s="1">
        <f xml:space="preserve"> MATCH(字表[[#This Row],[小韻切語]], 小韻資料表[切語], 0)</f>
        <v>188</v>
      </c>
      <c r="K1654" s="1">
        <v>5</v>
      </c>
      <c r="L1654" s="1" t="str" cm="1">
        <f t="array" ref="L1654" xml:space="preserve"> INDEX(小韻資料表[韻母],  字表[[#This Row],[小韻識別號]])</f>
        <v>之</v>
      </c>
      <c r="M1654" s="1" t="str" cm="1">
        <f t="array" ref="M1654" xml:space="preserve"> INDEX(小韻資料表[韻母拼音碼],  字表[[#This Row],[小韻識別號]])</f>
        <v>i</v>
      </c>
      <c r="N1654" s="242" t="str" cm="1">
        <f t="array" ref="N1654" xml:space="preserve"> INDEX(小韻資料表[調],  字表[[#This Row],[小韻識別號]])</f>
        <v>平</v>
      </c>
      <c r="O1654" s="153" t="str">
        <f xml:space="preserve"> RIGHT(字表[[#This Row],[清濁]],1) &amp; 字表[[#This Row],[調]]</f>
        <v>濁平</v>
      </c>
      <c r="P1654" s="242">
        <f xml:space="preserve"> MATCH(字表[[#This Row],[四聲八調]], 設定表!$B$8:$B$15,0)</f>
        <v>5</v>
      </c>
      <c r="Q1654" s="281"/>
      <c r="R1654" s="1"/>
      <c r="S1654" s="1"/>
      <c r="T1654" s="1"/>
      <c r="U1654" s="1"/>
      <c r="X1654" s="1"/>
      <c r="Y1654" s="1"/>
      <c r="Z1654" s="1"/>
    </row>
    <row r="1655" spans="1:26">
      <c r="A1655" s="1">
        <v>1651</v>
      </c>
      <c r="B1655" s="1" t="s">
        <v>9823</v>
      </c>
      <c r="C1655" s="1" t="s">
        <v>294</v>
      </c>
      <c r="D1655" s="1" t="str">
        <f xml:space="preserve"> _xlfn.CONCAT( IF(字表[[#This Row],[聲母拼音碼]] = "Ø", "", 字表[[#This Row],[聲母拼音碼]] ),字表[[#This Row],[韻母拼音碼]],字表[[#This Row],[拼音調號]])</f>
        <v>tsi5</v>
      </c>
      <c r="E1655" s="7" t="s">
        <v>9824</v>
      </c>
      <c r="F1655" s="7" cm="1">
        <f t="array" ref="F1655" xml:space="preserve"> MATCH(TRUE, ISNUMBER( SEARCH( LEFT(字表[[#This Row],[小韻切語]],1), 切語上字表!$H$4:$H$44) ), 0)</f>
        <v>29</v>
      </c>
      <c r="G1655" s="7" t="str" cm="1">
        <f t="array" ref="G1655" xml:space="preserve"> INDEX(切語上字資料表[聲母], 字表[[#This Row],[上字表識別號]])</f>
        <v>常</v>
      </c>
      <c r="H1655" s="7" t="str" cm="1">
        <f t="array" ref="H1655" xml:space="preserve"> INDEX(切語上字資料表[清濁], 字表[[#This Row],[上字表識別號]])</f>
        <v>全濁</v>
      </c>
      <c r="I1655" s="7" t="str" cm="1">
        <f t="array" ref="I1655" xml:space="preserve"> INDEX(切語上字表!$F$4:$F$44, 字表[[#This Row],[上字表識別號]])</f>
        <v>ts</v>
      </c>
      <c r="J1655" s="1">
        <f xml:space="preserve"> MATCH(字表[[#This Row],[小韻切語]], 小韻資料表[切語], 0)</f>
        <v>188</v>
      </c>
      <c r="K1655" s="1">
        <v>6</v>
      </c>
      <c r="L1655" s="1" t="str" cm="1">
        <f t="array" ref="L1655" xml:space="preserve"> INDEX(小韻資料表[韻母],  字表[[#This Row],[小韻識別號]])</f>
        <v>之</v>
      </c>
      <c r="M1655" s="1" t="str" cm="1">
        <f t="array" ref="M1655" xml:space="preserve"> INDEX(小韻資料表[韻母拼音碼],  字表[[#This Row],[小韻識別號]])</f>
        <v>i</v>
      </c>
      <c r="N1655" s="242" t="str" cm="1">
        <f t="array" ref="N1655" xml:space="preserve"> INDEX(小韻資料表[調],  字表[[#This Row],[小韻識別號]])</f>
        <v>平</v>
      </c>
      <c r="O1655" s="153" t="str">
        <f xml:space="preserve"> RIGHT(字表[[#This Row],[清濁]],1) &amp; 字表[[#This Row],[調]]</f>
        <v>濁平</v>
      </c>
      <c r="P1655" s="242">
        <f xml:space="preserve"> MATCH(字表[[#This Row],[四聲八調]], 設定表!$B$8:$B$15,0)</f>
        <v>5</v>
      </c>
      <c r="Q1655" s="281"/>
      <c r="R1655" s="1"/>
      <c r="S1655" s="1"/>
      <c r="T1655" s="1"/>
      <c r="U1655" s="1"/>
      <c r="X1655" s="1"/>
      <c r="Y1655" s="1"/>
      <c r="Z1655" s="1"/>
    </row>
    <row r="1656" spans="1:26">
      <c r="A1656" s="1">
        <v>1652</v>
      </c>
      <c r="B1656" s="1" t="s">
        <v>9825</v>
      </c>
      <c r="C1656" s="1" t="s">
        <v>294</v>
      </c>
      <c r="D1656" s="1" t="str">
        <f xml:space="preserve"> _xlfn.CONCAT( IF(字表[[#This Row],[聲母拼音碼]] = "Ø", "", 字表[[#This Row],[聲母拼音碼]] ),字表[[#This Row],[韻母拼音碼]],字表[[#This Row],[拼音調號]])</f>
        <v>tsi5</v>
      </c>
      <c r="E1656" s="7" t="s">
        <v>9826</v>
      </c>
      <c r="F1656" s="7" cm="1">
        <f t="array" ref="F1656" xml:space="preserve"> MATCH(TRUE, ISNUMBER( SEARCH( LEFT(字表[[#This Row],[小韻切語]],1), 切語上字表!$H$4:$H$44) ), 0)</f>
        <v>29</v>
      </c>
      <c r="G1656" s="7" t="str" cm="1">
        <f t="array" ref="G1656" xml:space="preserve"> INDEX(切語上字資料表[聲母], 字表[[#This Row],[上字表識別號]])</f>
        <v>常</v>
      </c>
      <c r="H1656" s="7" t="str" cm="1">
        <f t="array" ref="H1656" xml:space="preserve"> INDEX(切語上字資料表[清濁], 字表[[#This Row],[上字表識別號]])</f>
        <v>全濁</v>
      </c>
      <c r="I1656" s="7" t="str" cm="1">
        <f t="array" ref="I1656" xml:space="preserve"> INDEX(切語上字表!$F$4:$F$44, 字表[[#This Row],[上字表識別號]])</f>
        <v>ts</v>
      </c>
      <c r="J1656" s="1">
        <f xml:space="preserve"> MATCH(字表[[#This Row],[小韻切語]], 小韻資料表[切語], 0)</f>
        <v>188</v>
      </c>
      <c r="K1656" s="1">
        <v>7</v>
      </c>
      <c r="L1656" s="1" t="str" cm="1">
        <f t="array" ref="L1656" xml:space="preserve"> INDEX(小韻資料表[韻母],  字表[[#This Row],[小韻識別號]])</f>
        <v>之</v>
      </c>
      <c r="M1656" s="1" t="str" cm="1">
        <f t="array" ref="M1656" xml:space="preserve"> INDEX(小韻資料表[韻母拼音碼],  字表[[#This Row],[小韻識別號]])</f>
        <v>i</v>
      </c>
      <c r="N1656" s="242" t="str" cm="1">
        <f t="array" ref="N1656" xml:space="preserve"> INDEX(小韻資料表[調],  字表[[#This Row],[小韻識別號]])</f>
        <v>平</v>
      </c>
      <c r="O1656" s="153" t="str">
        <f xml:space="preserve"> RIGHT(字表[[#This Row],[清濁]],1) &amp; 字表[[#This Row],[調]]</f>
        <v>濁平</v>
      </c>
      <c r="P1656" s="242">
        <f xml:space="preserve"> MATCH(字表[[#This Row],[四聲八調]], 設定表!$B$8:$B$15,0)</f>
        <v>5</v>
      </c>
      <c r="Q1656" s="281"/>
      <c r="R1656" s="1"/>
      <c r="S1656" s="1"/>
      <c r="T1656" s="1"/>
      <c r="U1656" s="1"/>
      <c r="X1656" s="1"/>
      <c r="Y1656" s="1"/>
      <c r="Z1656" s="1"/>
    </row>
    <row r="1657" spans="1:26">
      <c r="A1657" s="1">
        <v>1653</v>
      </c>
      <c r="B1657" s="1" t="s">
        <v>77</v>
      </c>
      <c r="C1657" s="1" t="s">
        <v>295</v>
      </c>
      <c r="D1657" s="1" t="str">
        <f xml:space="preserve"> _xlfn.CONCAT( IF(字表[[#This Row],[聲母拼音碼]] = "Ø", "", 字表[[#This Row],[聲母拼音碼]] ),字表[[#This Row],[韻母拼音碼]],字表[[#This Row],[拼音調號]])</f>
        <v>hi1</v>
      </c>
      <c r="E1657" s="7" t="s">
        <v>9827</v>
      </c>
      <c r="F1657" s="7" cm="1">
        <f t="array" ref="F1657" xml:space="preserve"> MATCH(TRUE, ISNUMBER( SEARCH( LEFT(字表[[#This Row],[小韻切語]],1), 切語上字表!$H$4:$H$44) ), 0)</f>
        <v>36</v>
      </c>
      <c r="G1657" s="7" t="str" cm="1">
        <f t="array" ref="G1657" xml:space="preserve"> INDEX(切語上字資料表[聲母], 字表[[#This Row],[上字表識別號]])</f>
        <v>曉</v>
      </c>
      <c r="H1657" s="7" t="str" cm="1">
        <f t="array" ref="H1657" xml:space="preserve"> INDEX(切語上字資料表[清濁], 字表[[#This Row],[上字表識別號]])</f>
        <v>全清</v>
      </c>
      <c r="I1657" s="7" t="str" cm="1">
        <f t="array" ref="I1657" xml:space="preserve"> INDEX(切語上字表!$F$4:$F$44, 字表[[#This Row],[上字表識別號]])</f>
        <v>h</v>
      </c>
      <c r="J1657" s="1">
        <f xml:space="preserve"> MATCH(字表[[#This Row],[小韻切語]], 小韻資料表[切語], 0)</f>
        <v>189</v>
      </c>
      <c r="K1657" s="1">
        <v>1</v>
      </c>
      <c r="L1657" s="1" t="str" cm="1">
        <f t="array" ref="L1657" xml:space="preserve"> INDEX(小韻資料表[韻母],  字表[[#This Row],[小韻識別號]])</f>
        <v>之</v>
      </c>
      <c r="M1657" s="1" t="str" cm="1">
        <f t="array" ref="M1657" xml:space="preserve"> INDEX(小韻資料表[韻母拼音碼],  字表[[#This Row],[小韻識別號]])</f>
        <v>i</v>
      </c>
      <c r="N1657" s="242" t="str" cm="1">
        <f t="array" ref="N1657" xml:space="preserve"> INDEX(小韻資料表[調],  字表[[#This Row],[小韻識別號]])</f>
        <v>平</v>
      </c>
      <c r="O1657" s="153" t="str">
        <f xml:space="preserve"> RIGHT(字表[[#This Row],[清濁]],1) &amp; 字表[[#This Row],[調]]</f>
        <v>清平</v>
      </c>
      <c r="P1657" s="242">
        <f xml:space="preserve"> MATCH(字表[[#This Row],[四聲八調]], 設定表!$B$8:$B$15,0)</f>
        <v>1</v>
      </c>
      <c r="Q1657" s="281"/>
      <c r="R1657" s="1"/>
      <c r="S1657" s="1"/>
      <c r="T1657" s="1"/>
      <c r="U1657" s="1"/>
      <c r="X1657" s="1"/>
      <c r="Y1657" s="1"/>
      <c r="Z1657" s="1"/>
    </row>
    <row r="1658" spans="1:26">
      <c r="A1658" s="1">
        <v>1654</v>
      </c>
      <c r="B1658" s="1" t="s">
        <v>9828</v>
      </c>
      <c r="C1658" s="1" t="s">
        <v>295</v>
      </c>
      <c r="D1658" s="1" t="str">
        <f xml:space="preserve"> _xlfn.CONCAT( IF(字表[[#This Row],[聲母拼音碼]] = "Ø", "", 字表[[#This Row],[聲母拼音碼]] ),字表[[#This Row],[韻母拼音碼]],字表[[#This Row],[拼音調號]])</f>
        <v>hi1</v>
      </c>
      <c r="E1658" s="7" t="s">
        <v>9829</v>
      </c>
      <c r="F1658" s="7" cm="1">
        <f t="array" ref="F1658" xml:space="preserve"> MATCH(TRUE, ISNUMBER( SEARCH( LEFT(字表[[#This Row],[小韻切語]],1), 切語上字表!$H$4:$H$44) ), 0)</f>
        <v>36</v>
      </c>
      <c r="G1658" s="7" t="str" cm="1">
        <f t="array" ref="G1658" xml:space="preserve"> INDEX(切語上字資料表[聲母], 字表[[#This Row],[上字表識別號]])</f>
        <v>曉</v>
      </c>
      <c r="H1658" s="7" t="str" cm="1">
        <f t="array" ref="H1658" xml:space="preserve"> INDEX(切語上字資料表[清濁], 字表[[#This Row],[上字表識別號]])</f>
        <v>全清</v>
      </c>
      <c r="I1658" s="7" t="str" cm="1">
        <f t="array" ref="I1658" xml:space="preserve"> INDEX(切語上字表!$F$4:$F$44, 字表[[#This Row],[上字表識別號]])</f>
        <v>h</v>
      </c>
      <c r="J1658" s="1">
        <f xml:space="preserve"> MATCH(字表[[#This Row],[小韻切語]], 小韻資料表[切語], 0)</f>
        <v>189</v>
      </c>
      <c r="K1658" s="1">
        <v>2</v>
      </c>
      <c r="L1658" s="1" t="str" cm="1">
        <f t="array" ref="L1658" xml:space="preserve"> INDEX(小韻資料表[韻母],  字表[[#This Row],[小韻識別號]])</f>
        <v>之</v>
      </c>
      <c r="M1658" s="1" t="str" cm="1">
        <f t="array" ref="M1658" xml:space="preserve"> INDEX(小韻資料表[韻母拼音碼],  字表[[#This Row],[小韻識別號]])</f>
        <v>i</v>
      </c>
      <c r="N1658" s="242" t="str" cm="1">
        <f t="array" ref="N1658" xml:space="preserve"> INDEX(小韻資料表[調],  字表[[#This Row],[小韻識別號]])</f>
        <v>平</v>
      </c>
      <c r="O1658" s="153" t="str">
        <f xml:space="preserve"> RIGHT(字表[[#This Row],[清濁]],1) &amp; 字表[[#This Row],[調]]</f>
        <v>清平</v>
      </c>
      <c r="P1658" s="242">
        <f xml:space="preserve"> MATCH(字表[[#This Row],[四聲八調]], 設定表!$B$8:$B$15,0)</f>
        <v>1</v>
      </c>
      <c r="Q1658" s="281"/>
      <c r="R1658" s="1"/>
      <c r="S1658" s="1"/>
      <c r="T1658" s="1"/>
      <c r="U1658" s="1"/>
      <c r="X1658" s="1"/>
      <c r="Y1658" s="1"/>
      <c r="Z1658" s="1"/>
    </row>
    <row r="1659" spans="1:26">
      <c r="A1659" s="1">
        <v>1655</v>
      </c>
      <c r="B1659" s="1" t="s">
        <v>9830</v>
      </c>
      <c r="C1659" s="1" t="s">
        <v>295</v>
      </c>
      <c r="D1659" s="1" t="str">
        <f xml:space="preserve"> _xlfn.CONCAT( IF(字表[[#This Row],[聲母拼音碼]] = "Ø", "", 字表[[#This Row],[聲母拼音碼]] ),字表[[#This Row],[韻母拼音碼]],字表[[#This Row],[拼音調號]])</f>
        <v>hi1</v>
      </c>
      <c r="E1659" s="7" t="s">
        <v>9831</v>
      </c>
      <c r="F1659" s="7" cm="1">
        <f t="array" ref="F1659" xml:space="preserve"> MATCH(TRUE, ISNUMBER( SEARCH( LEFT(字表[[#This Row],[小韻切語]],1), 切語上字表!$H$4:$H$44) ), 0)</f>
        <v>36</v>
      </c>
      <c r="G1659" s="7" t="str" cm="1">
        <f t="array" ref="G1659" xml:space="preserve"> INDEX(切語上字資料表[聲母], 字表[[#This Row],[上字表識別號]])</f>
        <v>曉</v>
      </c>
      <c r="H1659" s="7" t="str" cm="1">
        <f t="array" ref="H1659" xml:space="preserve"> INDEX(切語上字資料表[清濁], 字表[[#This Row],[上字表識別號]])</f>
        <v>全清</v>
      </c>
      <c r="I1659" s="7" t="str" cm="1">
        <f t="array" ref="I1659" xml:space="preserve"> INDEX(切語上字表!$F$4:$F$44, 字表[[#This Row],[上字表識別號]])</f>
        <v>h</v>
      </c>
      <c r="J1659" s="1">
        <f xml:space="preserve"> MATCH(字表[[#This Row],[小韻切語]], 小韻資料表[切語], 0)</f>
        <v>189</v>
      </c>
      <c r="K1659" s="1">
        <v>3</v>
      </c>
      <c r="L1659" s="1" t="str" cm="1">
        <f t="array" ref="L1659" xml:space="preserve"> INDEX(小韻資料表[韻母],  字表[[#This Row],[小韻識別號]])</f>
        <v>之</v>
      </c>
      <c r="M1659" s="1" t="str" cm="1">
        <f t="array" ref="M1659" xml:space="preserve"> INDEX(小韻資料表[韻母拼音碼],  字表[[#This Row],[小韻識別號]])</f>
        <v>i</v>
      </c>
      <c r="N1659" s="242" t="str" cm="1">
        <f t="array" ref="N1659" xml:space="preserve"> INDEX(小韻資料表[調],  字表[[#This Row],[小韻識別號]])</f>
        <v>平</v>
      </c>
      <c r="O1659" s="153" t="str">
        <f xml:space="preserve"> RIGHT(字表[[#This Row],[清濁]],1) &amp; 字表[[#This Row],[調]]</f>
        <v>清平</v>
      </c>
      <c r="P1659" s="242">
        <f xml:space="preserve"> MATCH(字表[[#This Row],[四聲八調]], 設定表!$B$8:$B$15,0)</f>
        <v>1</v>
      </c>
      <c r="Q1659" s="281"/>
      <c r="R1659" s="1"/>
      <c r="S1659" s="1"/>
      <c r="T1659" s="1"/>
      <c r="U1659" s="1"/>
      <c r="X1659" s="1"/>
      <c r="Y1659" s="1"/>
      <c r="Z1659" s="1"/>
    </row>
    <row r="1660" spans="1:26">
      <c r="A1660" s="1">
        <v>1656</v>
      </c>
      <c r="B1660" s="1" t="s">
        <v>9832</v>
      </c>
      <c r="C1660" s="1" t="s">
        <v>5668</v>
      </c>
      <c r="D1660" s="1" t="str">
        <f xml:space="preserve"> _xlfn.CONCAT( IF(字表[[#This Row],[聲母拼音碼]] = "Ø", "", 字表[[#This Row],[聲母拼音碼]] ),字表[[#This Row],[韻母拼音碼]],字表[[#This Row],[拼音調號]])</f>
        <v>si5</v>
      </c>
      <c r="E1660" s="7" t="s">
        <v>9833</v>
      </c>
      <c r="F1660" s="7" cm="1">
        <f t="array" ref="F1660" xml:space="preserve"> MATCH(TRUE, ISNUMBER( SEARCH( LEFT(字表[[#This Row],[小韻切語]],1), 切語上字表!$H$4:$H$44) ), 0)</f>
        <v>21</v>
      </c>
      <c r="G1660" s="7" t="str" cm="1">
        <f t="array" ref="G1660" xml:space="preserve"> INDEX(切語上字資料表[聲母], 字表[[#This Row],[上字表識別號]])</f>
        <v>邪</v>
      </c>
      <c r="H1660" s="7" t="str" cm="1">
        <f t="array" ref="H1660" xml:space="preserve"> INDEX(切語上字資料表[清濁], 字表[[#This Row],[上字表識別號]])</f>
        <v>全濁</v>
      </c>
      <c r="I1660" s="7" t="str" cm="1">
        <f t="array" ref="I1660" xml:space="preserve"> INDEX(切語上字表!$F$4:$F$44, 字表[[#This Row],[上字表識別號]])</f>
        <v>s</v>
      </c>
      <c r="J1660" s="1">
        <f xml:space="preserve"> MATCH(字表[[#This Row],[小韻切語]], 小韻資料表[切語], 0)</f>
        <v>190</v>
      </c>
      <c r="K1660" s="1">
        <v>1</v>
      </c>
      <c r="L1660" s="1" t="str" cm="1">
        <f t="array" ref="L1660" xml:space="preserve"> INDEX(小韻資料表[韻母],  字表[[#This Row],[小韻識別號]])</f>
        <v>之</v>
      </c>
      <c r="M1660" s="1" t="str" cm="1">
        <f t="array" ref="M1660" xml:space="preserve"> INDEX(小韻資料表[韻母拼音碼],  字表[[#This Row],[小韻識別號]])</f>
        <v>i</v>
      </c>
      <c r="N1660" s="242" t="str" cm="1">
        <f t="array" ref="N1660" xml:space="preserve"> INDEX(小韻資料表[調],  字表[[#This Row],[小韻識別號]])</f>
        <v>平</v>
      </c>
      <c r="O1660" s="153" t="str">
        <f xml:space="preserve"> RIGHT(字表[[#This Row],[清濁]],1) &amp; 字表[[#This Row],[調]]</f>
        <v>濁平</v>
      </c>
      <c r="P1660" s="242">
        <f xml:space="preserve"> MATCH(字表[[#This Row],[四聲八調]], 設定表!$B$8:$B$15,0)</f>
        <v>5</v>
      </c>
      <c r="Q1660" s="281"/>
      <c r="R1660" s="1"/>
      <c r="S1660" s="1"/>
      <c r="T1660" s="1"/>
      <c r="U1660" s="1"/>
      <c r="X1660" s="1"/>
      <c r="Y1660" s="1"/>
      <c r="Z1660" s="1"/>
    </row>
    <row r="1661" spans="1:26">
      <c r="A1661" s="1">
        <v>1657</v>
      </c>
      <c r="B1661" s="1" t="s">
        <v>9834</v>
      </c>
      <c r="C1661" s="1" t="s">
        <v>5668</v>
      </c>
      <c r="D1661" s="1" t="str">
        <f xml:space="preserve"> _xlfn.CONCAT( IF(字表[[#This Row],[聲母拼音碼]] = "Ø", "", 字表[[#This Row],[聲母拼音碼]] ),字表[[#This Row],[韻母拼音碼]],字表[[#This Row],[拼音調號]])</f>
        <v>si5</v>
      </c>
      <c r="E1661" s="7" t="s">
        <v>6891</v>
      </c>
      <c r="F1661" s="7" cm="1">
        <f t="array" ref="F1661" xml:space="preserve"> MATCH(TRUE, ISNUMBER( SEARCH( LEFT(字表[[#This Row],[小韻切語]],1), 切語上字表!$H$4:$H$44) ), 0)</f>
        <v>21</v>
      </c>
      <c r="G1661" s="7" t="str" cm="1">
        <f t="array" ref="G1661" xml:space="preserve"> INDEX(切語上字資料表[聲母], 字表[[#This Row],[上字表識別號]])</f>
        <v>邪</v>
      </c>
      <c r="H1661" s="7" t="str" cm="1">
        <f t="array" ref="H1661" xml:space="preserve"> INDEX(切語上字資料表[清濁], 字表[[#This Row],[上字表識別號]])</f>
        <v>全濁</v>
      </c>
      <c r="I1661" s="7" t="str" cm="1">
        <f t="array" ref="I1661" xml:space="preserve"> INDEX(切語上字表!$F$4:$F$44, 字表[[#This Row],[上字表識別號]])</f>
        <v>s</v>
      </c>
      <c r="J1661" s="1">
        <f xml:space="preserve"> MATCH(字表[[#This Row],[小韻切語]], 小韻資料表[切語], 0)</f>
        <v>190</v>
      </c>
      <c r="K1661" s="1">
        <v>2</v>
      </c>
      <c r="L1661" s="1" t="str" cm="1">
        <f t="array" ref="L1661" xml:space="preserve"> INDEX(小韻資料表[韻母],  字表[[#This Row],[小韻識別號]])</f>
        <v>之</v>
      </c>
      <c r="M1661" s="1" t="str" cm="1">
        <f t="array" ref="M1661" xml:space="preserve"> INDEX(小韻資料表[韻母拼音碼],  字表[[#This Row],[小韻識別號]])</f>
        <v>i</v>
      </c>
      <c r="N1661" s="242" t="str" cm="1">
        <f t="array" ref="N1661" xml:space="preserve"> INDEX(小韻資料表[調],  字表[[#This Row],[小韻識別號]])</f>
        <v>平</v>
      </c>
      <c r="O1661" s="153" t="str">
        <f xml:space="preserve"> RIGHT(字表[[#This Row],[清濁]],1) &amp; 字表[[#This Row],[調]]</f>
        <v>濁平</v>
      </c>
      <c r="P1661" s="242">
        <f xml:space="preserve"> MATCH(字表[[#This Row],[四聲八調]], 設定表!$B$8:$B$15,0)</f>
        <v>5</v>
      </c>
      <c r="Q1661" s="281"/>
      <c r="R1661" s="1"/>
      <c r="S1661" s="1"/>
      <c r="T1661" s="1"/>
      <c r="U1661" s="1"/>
      <c r="X1661" s="1"/>
      <c r="Y1661" s="1"/>
      <c r="Z1661" s="1"/>
    </row>
    <row r="1662" spans="1:26" ht="102">
      <c r="A1662" s="1">
        <v>1658</v>
      </c>
      <c r="B1662" s="1" t="s">
        <v>9835</v>
      </c>
      <c r="C1662" s="1" t="s">
        <v>5668</v>
      </c>
      <c r="D1662" s="1" t="str">
        <f xml:space="preserve"> _xlfn.CONCAT( IF(字表[[#This Row],[聲母拼音碼]] = "Ø", "", 字表[[#This Row],[聲母拼音碼]] ),字表[[#This Row],[韻母拼音碼]],字表[[#This Row],[拼音調號]])</f>
        <v>si5</v>
      </c>
      <c r="E1662" s="7" t="s">
        <v>9836</v>
      </c>
      <c r="F1662" s="7" cm="1">
        <f t="array" ref="F1662" xml:space="preserve"> MATCH(TRUE, ISNUMBER( SEARCH( LEFT(字表[[#This Row],[小韻切語]],1), 切語上字表!$H$4:$H$44) ), 0)</f>
        <v>21</v>
      </c>
      <c r="G1662" s="7" t="str" cm="1">
        <f t="array" ref="G1662" xml:space="preserve"> INDEX(切語上字資料表[聲母], 字表[[#This Row],[上字表識別號]])</f>
        <v>邪</v>
      </c>
      <c r="H1662" s="7" t="str" cm="1">
        <f t="array" ref="H1662" xml:space="preserve"> INDEX(切語上字資料表[清濁], 字表[[#This Row],[上字表識別號]])</f>
        <v>全濁</v>
      </c>
      <c r="I1662" s="7" t="str" cm="1">
        <f t="array" ref="I1662" xml:space="preserve"> INDEX(切語上字表!$F$4:$F$44, 字表[[#This Row],[上字表識別號]])</f>
        <v>s</v>
      </c>
      <c r="J1662" s="1">
        <f xml:space="preserve"> MATCH(字表[[#This Row],[小韻切語]], 小韻資料表[切語], 0)</f>
        <v>190</v>
      </c>
      <c r="K1662" s="1">
        <v>3</v>
      </c>
      <c r="L1662" s="1" t="str" cm="1">
        <f t="array" ref="L1662" xml:space="preserve"> INDEX(小韻資料表[韻母],  字表[[#This Row],[小韻識別號]])</f>
        <v>之</v>
      </c>
      <c r="M1662" s="1" t="str" cm="1">
        <f t="array" ref="M1662" xml:space="preserve"> INDEX(小韻資料表[韻母拼音碼],  字表[[#This Row],[小韻識別號]])</f>
        <v>i</v>
      </c>
      <c r="N1662" s="242" t="str" cm="1">
        <f t="array" ref="N1662" xml:space="preserve"> INDEX(小韻資料表[調],  字表[[#This Row],[小韻識別號]])</f>
        <v>平</v>
      </c>
      <c r="O1662" s="153" t="str">
        <f xml:space="preserve"> RIGHT(字表[[#This Row],[清濁]],1) &amp; 字表[[#This Row],[調]]</f>
        <v>濁平</v>
      </c>
      <c r="P1662" s="242">
        <f xml:space="preserve"> MATCH(字表[[#This Row],[四聲八調]], 設定表!$B$8:$B$15,0)</f>
        <v>5</v>
      </c>
      <c r="Q1662" s="281"/>
      <c r="R1662" s="1"/>
      <c r="S1662" s="1"/>
      <c r="T1662" s="1"/>
      <c r="U1662" s="1"/>
      <c r="X1662" s="1"/>
      <c r="Y1662" s="1"/>
      <c r="Z1662" s="1"/>
    </row>
    <row r="1663" spans="1:26" ht="51">
      <c r="A1663" s="1">
        <v>1659</v>
      </c>
      <c r="B1663" s="1" t="s">
        <v>9837</v>
      </c>
      <c r="C1663" s="1" t="s">
        <v>5668</v>
      </c>
      <c r="D1663" s="1" t="str">
        <f xml:space="preserve"> _xlfn.CONCAT( IF(字表[[#This Row],[聲母拼音碼]] = "Ø", "", 字表[[#This Row],[聲母拼音碼]] ),字表[[#This Row],[韻母拼音碼]],字表[[#This Row],[拼音調號]])</f>
        <v>si5</v>
      </c>
      <c r="E1663" s="7" t="s">
        <v>9838</v>
      </c>
      <c r="F1663" s="7" cm="1">
        <f t="array" ref="F1663" xml:space="preserve"> MATCH(TRUE, ISNUMBER( SEARCH( LEFT(字表[[#This Row],[小韻切語]],1), 切語上字表!$H$4:$H$44) ), 0)</f>
        <v>21</v>
      </c>
      <c r="G1663" s="7" t="str" cm="1">
        <f t="array" ref="G1663" xml:space="preserve"> INDEX(切語上字資料表[聲母], 字表[[#This Row],[上字表識別號]])</f>
        <v>邪</v>
      </c>
      <c r="H1663" s="7" t="str" cm="1">
        <f t="array" ref="H1663" xml:space="preserve"> INDEX(切語上字資料表[清濁], 字表[[#This Row],[上字表識別號]])</f>
        <v>全濁</v>
      </c>
      <c r="I1663" s="7" t="str" cm="1">
        <f t="array" ref="I1663" xml:space="preserve"> INDEX(切語上字表!$F$4:$F$44, 字表[[#This Row],[上字表識別號]])</f>
        <v>s</v>
      </c>
      <c r="J1663" s="1">
        <f xml:space="preserve"> MATCH(字表[[#This Row],[小韻切語]], 小韻資料表[切語], 0)</f>
        <v>190</v>
      </c>
      <c r="K1663" s="1">
        <v>4</v>
      </c>
      <c r="L1663" s="1" t="str" cm="1">
        <f t="array" ref="L1663" xml:space="preserve"> INDEX(小韻資料表[韻母],  字表[[#This Row],[小韻識別號]])</f>
        <v>之</v>
      </c>
      <c r="M1663" s="1" t="str" cm="1">
        <f t="array" ref="M1663" xml:space="preserve"> INDEX(小韻資料表[韻母拼音碼],  字表[[#This Row],[小韻識別號]])</f>
        <v>i</v>
      </c>
      <c r="N1663" s="242" t="str" cm="1">
        <f t="array" ref="N1663" xml:space="preserve"> INDEX(小韻資料表[調],  字表[[#This Row],[小韻識別號]])</f>
        <v>平</v>
      </c>
      <c r="O1663" s="153" t="str">
        <f xml:space="preserve"> RIGHT(字表[[#This Row],[清濁]],1) &amp; 字表[[#This Row],[調]]</f>
        <v>濁平</v>
      </c>
      <c r="P1663" s="242">
        <f xml:space="preserve"> MATCH(字表[[#This Row],[四聲八調]], 設定表!$B$8:$B$15,0)</f>
        <v>5</v>
      </c>
      <c r="Q1663" s="281"/>
      <c r="R1663" s="1"/>
      <c r="S1663" s="1"/>
      <c r="T1663" s="1"/>
      <c r="U1663" s="1"/>
      <c r="X1663" s="1"/>
      <c r="Y1663" s="1"/>
      <c r="Z1663" s="1"/>
    </row>
    <row r="1664" spans="1:26">
      <c r="A1664" s="1">
        <v>1660</v>
      </c>
      <c r="B1664" s="1" t="s">
        <v>9839</v>
      </c>
      <c r="C1664" s="1" t="s">
        <v>5668</v>
      </c>
      <c r="D1664" s="1" t="str">
        <f xml:space="preserve"> _xlfn.CONCAT( IF(字表[[#This Row],[聲母拼音碼]] = "Ø", "", 字表[[#This Row],[聲母拼音碼]] ),字表[[#This Row],[韻母拼音碼]],字表[[#This Row],[拼音調號]])</f>
        <v>si5</v>
      </c>
      <c r="E1664" s="7" t="s">
        <v>9840</v>
      </c>
      <c r="F1664" s="7" cm="1">
        <f t="array" ref="F1664" xml:space="preserve"> MATCH(TRUE, ISNUMBER( SEARCH( LEFT(字表[[#This Row],[小韻切語]],1), 切語上字表!$H$4:$H$44) ), 0)</f>
        <v>21</v>
      </c>
      <c r="G1664" s="7" t="str" cm="1">
        <f t="array" ref="G1664" xml:space="preserve"> INDEX(切語上字資料表[聲母], 字表[[#This Row],[上字表識別號]])</f>
        <v>邪</v>
      </c>
      <c r="H1664" s="7" t="str" cm="1">
        <f t="array" ref="H1664" xml:space="preserve"> INDEX(切語上字資料表[清濁], 字表[[#This Row],[上字表識別號]])</f>
        <v>全濁</v>
      </c>
      <c r="I1664" s="7" t="str" cm="1">
        <f t="array" ref="I1664" xml:space="preserve"> INDEX(切語上字表!$F$4:$F$44, 字表[[#This Row],[上字表識別號]])</f>
        <v>s</v>
      </c>
      <c r="J1664" s="1">
        <f xml:space="preserve"> MATCH(字表[[#This Row],[小韻切語]], 小韻資料表[切語], 0)</f>
        <v>190</v>
      </c>
      <c r="K1664" s="1">
        <v>5</v>
      </c>
      <c r="L1664" s="1" t="str" cm="1">
        <f t="array" ref="L1664" xml:space="preserve"> INDEX(小韻資料表[韻母],  字表[[#This Row],[小韻識別號]])</f>
        <v>之</v>
      </c>
      <c r="M1664" s="1" t="str" cm="1">
        <f t="array" ref="M1664" xml:space="preserve"> INDEX(小韻資料表[韻母拼音碼],  字表[[#This Row],[小韻識別號]])</f>
        <v>i</v>
      </c>
      <c r="N1664" s="242" t="str" cm="1">
        <f t="array" ref="N1664" xml:space="preserve"> INDEX(小韻資料表[調],  字表[[#This Row],[小韻識別號]])</f>
        <v>平</v>
      </c>
      <c r="O1664" s="153" t="str">
        <f xml:space="preserve"> RIGHT(字表[[#This Row],[清濁]],1) &amp; 字表[[#This Row],[調]]</f>
        <v>濁平</v>
      </c>
      <c r="P1664" s="242">
        <f xml:space="preserve"> MATCH(字表[[#This Row],[四聲八調]], 設定表!$B$8:$B$15,0)</f>
        <v>5</v>
      </c>
      <c r="Q1664" s="281"/>
      <c r="R1664" s="1"/>
      <c r="S1664" s="1"/>
      <c r="T1664" s="1"/>
      <c r="U1664" s="1"/>
      <c r="X1664" s="1"/>
      <c r="Y1664" s="1"/>
      <c r="Z1664" s="1"/>
    </row>
    <row r="1665" spans="1:26" ht="51">
      <c r="A1665" s="1">
        <v>1661</v>
      </c>
      <c r="B1665" s="1" t="s">
        <v>9841</v>
      </c>
      <c r="C1665" s="1" t="s">
        <v>5668</v>
      </c>
      <c r="D1665" s="1" t="str">
        <f xml:space="preserve"> _xlfn.CONCAT( IF(字表[[#This Row],[聲母拼音碼]] = "Ø", "", 字表[[#This Row],[聲母拼音碼]] ),字表[[#This Row],[韻母拼音碼]],字表[[#This Row],[拼音調號]])</f>
        <v>si5</v>
      </c>
      <c r="E1665" s="7" t="s">
        <v>9842</v>
      </c>
      <c r="F1665" s="7" cm="1">
        <f t="array" ref="F1665" xml:space="preserve"> MATCH(TRUE, ISNUMBER( SEARCH( LEFT(字表[[#This Row],[小韻切語]],1), 切語上字表!$H$4:$H$44) ), 0)</f>
        <v>21</v>
      </c>
      <c r="G1665" s="7" t="str" cm="1">
        <f t="array" ref="G1665" xml:space="preserve"> INDEX(切語上字資料表[聲母], 字表[[#This Row],[上字表識別號]])</f>
        <v>邪</v>
      </c>
      <c r="H1665" s="7" t="str" cm="1">
        <f t="array" ref="H1665" xml:space="preserve"> INDEX(切語上字資料表[清濁], 字表[[#This Row],[上字表識別號]])</f>
        <v>全濁</v>
      </c>
      <c r="I1665" s="7" t="str" cm="1">
        <f t="array" ref="I1665" xml:space="preserve"> INDEX(切語上字表!$F$4:$F$44, 字表[[#This Row],[上字表識別號]])</f>
        <v>s</v>
      </c>
      <c r="J1665" s="1">
        <f xml:space="preserve"> MATCH(字表[[#This Row],[小韻切語]], 小韻資料表[切語], 0)</f>
        <v>190</v>
      </c>
      <c r="K1665" s="1">
        <v>6</v>
      </c>
      <c r="L1665" s="1" t="str" cm="1">
        <f t="array" ref="L1665" xml:space="preserve"> INDEX(小韻資料表[韻母],  字表[[#This Row],[小韻識別號]])</f>
        <v>之</v>
      </c>
      <c r="M1665" s="1" t="str" cm="1">
        <f t="array" ref="M1665" xml:space="preserve"> INDEX(小韻資料表[韻母拼音碼],  字表[[#This Row],[小韻識別號]])</f>
        <v>i</v>
      </c>
      <c r="N1665" s="242" t="str" cm="1">
        <f t="array" ref="N1665" xml:space="preserve"> INDEX(小韻資料表[調],  字表[[#This Row],[小韻識別號]])</f>
        <v>平</v>
      </c>
      <c r="O1665" s="153" t="str">
        <f xml:space="preserve"> RIGHT(字表[[#This Row],[清濁]],1) &amp; 字表[[#This Row],[調]]</f>
        <v>濁平</v>
      </c>
      <c r="P1665" s="242">
        <f xml:space="preserve"> MATCH(字表[[#This Row],[四聲八調]], 設定表!$B$8:$B$15,0)</f>
        <v>5</v>
      </c>
      <c r="Q1665" s="281"/>
      <c r="R1665" s="1"/>
      <c r="S1665" s="1"/>
      <c r="T1665" s="1"/>
      <c r="U1665" s="1"/>
      <c r="X1665" s="1"/>
      <c r="Y1665" s="1"/>
      <c r="Z1665" s="1"/>
    </row>
    <row r="1666" spans="1:26">
      <c r="A1666" s="1">
        <v>1662</v>
      </c>
      <c r="B1666" s="1" t="s">
        <v>9843</v>
      </c>
      <c r="C1666" s="1" t="s">
        <v>5668</v>
      </c>
      <c r="D1666" s="1" t="str">
        <f xml:space="preserve"> _xlfn.CONCAT( IF(字表[[#This Row],[聲母拼音碼]] = "Ø", "", 字表[[#This Row],[聲母拼音碼]] ),字表[[#This Row],[韻母拼音碼]],字表[[#This Row],[拼音調號]])</f>
        <v>si5</v>
      </c>
      <c r="E1666" s="7" t="s">
        <v>9844</v>
      </c>
      <c r="F1666" s="7" cm="1">
        <f t="array" ref="F1666" xml:space="preserve"> MATCH(TRUE, ISNUMBER( SEARCH( LEFT(字表[[#This Row],[小韻切語]],1), 切語上字表!$H$4:$H$44) ), 0)</f>
        <v>21</v>
      </c>
      <c r="G1666" s="7" t="str" cm="1">
        <f t="array" ref="G1666" xml:space="preserve"> INDEX(切語上字資料表[聲母], 字表[[#This Row],[上字表識別號]])</f>
        <v>邪</v>
      </c>
      <c r="H1666" s="7" t="str" cm="1">
        <f t="array" ref="H1666" xml:space="preserve"> INDEX(切語上字資料表[清濁], 字表[[#This Row],[上字表識別號]])</f>
        <v>全濁</v>
      </c>
      <c r="I1666" s="7" t="str" cm="1">
        <f t="array" ref="I1666" xml:space="preserve"> INDEX(切語上字表!$F$4:$F$44, 字表[[#This Row],[上字表識別號]])</f>
        <v>s</v>
      </c>
      <c r="J1666" s="1">
        <f xml:space="preserve"> MATCH(字表[[#This Row],[小韻切語]], 小韻資料表[切語], 0)</f>
        <v>190</v>
      </c>
      <c r="K1666" s="1">
        <v>7</v>
      </c>
      <c r="L1666" s="1" t="str" cm="1">
        <f t="array" ref="L1666" xml:space="preserve"> INDEX(小韻資料表[韻母],  字表[[#This Row],[小韻識別號]])</f>
        <v>之</v>
      </c>
      <c r="M1666" s="1" t="str" cm="1">
        <f t="array" ref="M1666" xml:space="preserve"> INDEX(小韻資料表[韻母拼音碼],  字表[[#This Row],[小韻識別號]])</f>
        <v>i</v>
      </c>
      <c r="N1666" s="242" t="str" cm="1">
        <f t="array" ref="N1666" xml:space="preserve"> INDEX(小韻資料表[調],  字表[[#This Row],[小韻識別號]])</f>
        <v>平</v>
      </c>
      <c r="O1666" s="153" t="str">
        <f xml:space="preserve"> RIGHT(字表[[#This Row],[清濁]],1) &amp; 字表[[#This Row],[調]]</f>
        <v>濁平</v>
      </c>
      <c r="P1666" s="242">
        <f xml:space="preserve"> MATCH(字表[[#This Row],[四聲八調]], 設定表!$B$8:$B$15,0)</f>
        <v>5</v>
      </c>
      <c r="Q1666" s="281"/>
      <c r="R1666" s="1"/>
      <c r="S1666" s="1"/>
      <c r="T1666" s="1"/>
      <c r="U1666" s="1"/>
      <c r="X1666" s="1"/>
      <c r="Y1666" s="1"/>
      <c r="Z1666" s="1"/>
    </row>
    <row r="1667" spans="1:26">
      <c r="A1667" s="1">
        <v>1663</v>
      </c>
      <c r="B1667" s="1" t="s">
        <v>9845</v>
      </c>
      <c r="C1667" s="1" t="s">
        <v>5668</v>
      </c>
      <c r="D1667" s="1" t="str">
        <f xml:space="preserve"> _xlfn.CONCAT( IF(字表[[#This Row],[聲母拼音碼]] = "Ø", "", 字表[[#This Row],[聲母拼音碼]] ),字表[[#This Row],[韻母拼音碼]],字表[[#This Row],[拼音調號]])</f>
        <v>si5</v>
      </c>
      <c r="E1667" s="7" t="s">
        <v>9846</v>
      </c>
      <c r="F1667" s="7" cm="1">
        <f t="array" ref="F1667" xml:space="preserve"> MATCH(TRUE, ISNUMBER( SEARCH( LEFT(字表[[#This Row],[小韻切語]],1), 切語上字表!$H$4:$H$44) ), 0)</f>
        <v>21</v>
      </c>
      <c r="G1667" s="7" t="str" cm="1">
        <f t="array" ref="G1667" xml:space="preserve"> INDEX(切語上字資料表[聲母], 字表[[#This Row],[上字表識別號]])</f>
        <v>邪</v>
      </c>
      <c r="H1667" s="7" t="str" cm="1">
        <f t="array" ref="H1667" xml:space="preserve"> INDEX(切語上字資料表[清濁], 字表[[#This Row],[上字表識別號]])</f>
        <v>全濁</v>
      </c>
      <c r="I1667" s="7" t="str" cm="1">
        <f t="array" ref="I1667" xml:space="preserve"> INDEX(切語上字表!$F$4:$F$44, 字表[[#This Row],[上字表識別號]])</f>
        <v>s</v>
      </c>
      <c r="J1667" s="1">
        <f xml:space="preserve"> MATCH(字表[[#This Row],[小韻切語]], 小韻資料表[切語], 0)</f>
        <v>190</v>
      </c>
      <c r="K1667" s="1">
        <v>8</v>
      </c>
      <c r="L1667" s="1" t="str" cm="1">
        <f t="array" ref="L1667" xml:space="preserve"> INDEX(小韻資料表[韻母],  字表[[#This Row],[小韻識別號]])</f>
        <v>之</v>
      </c>
      <c r="M1667" s="1" t="str" cm="1">
        <f t="array" ref="M1667" xml:space="preserve"> INDEX(小韻資料表[韻母拼音碼],  字表[[#This Row],[小韻識別號]])</f>
        <v>i</v>
      </c>
      <c r="N1667" s="242" t="str" cm="1">
        <f t="array" ref="N1667" xml:space="preserve"> INDEX(小韻資料表[調],  字表[[#This Row],[小韻識別號]])</f>
        <v>平</v>
      </c>
      <c r="O1667" s="153" t="str">
        <f xml:space="preserve"> RIGHT(字表[[#This Row],[清濁]],1) &amp; 字表[[#This Row],[調]]</f>
        <v>濁平</v>
      </c>
      <c r="P1667" s="242">
        <f xml:space="preserve"> MATCH(字表[[#This Row],[四聲八調]], 設定表!$B$8:$B$15,0)</f>
        <v>5</v>
      </c>
      <c r="Q1667" s="281"/>
      <c r="R1667" s="1"/>
      <c r="S1667" s="1"/>
      <c r="T1667" s="1"/>
      <c r="U1667" s="1"/>
      <c r="X1667" s="1"/>
      <c r="Y1667" s="1"/>
      <c r="Z1667" s="1"/>
    </row>
    <row r="1668" spans="1:26">
      <c r="A1668" s="1">
        <v>1664</v>
      </c>
      <c r="B1668" s="1" t="s">
        <v>9847</v>
      </c>
      <c r="C1668" s="1" t="s">
        <v>5668</v>
      </c>
      <c r="D1668" s="1" t="str">
        <f xml:space="preserve"> _xlfn.CONCAT( IF(字表[[#This Row],[聲母拼音碼]] = "Ø", "", 字表[[#This Row],[聲母拼音碼]] ),字表[[#This Row],[韻母拼音碼]],字表[[#This Row],[拼音調號]])</f>
        <v>si5</v>
      </c>
      <c r="E1668" s="7" t="s">
        <v>9848</v>
      </c>
      <c r="F1668" s="7" cm="1">
        <f t="array" ref="F1668" xml:space="preserve"> MATCH(TRUE, ISNUMBER( SEARCH( LEFT(字表[[#This Row],[小韻切語]],1), 切語上字表!$H$4:$H$44) ), 0)</f>
        <v>21</v>
      </c>
      <c r="G1668" s="7" t="str" cm="1">
        <f t="array" ref="G1668" xml:space="preserve"> INDEX(切語上字資料表[聲母], 字表[[#This Row],[上字表識別號]])</f>
        <v>邪</v>
      </c>
      <c r="H1668" s="7" t="str" cm="1">
        <f t="array" ref="H1668" xml:space="preserve"> INDEX(切語上字資料表[清濁], 字表[[#This Row],[上字表識別號]])</f>
        <v>全濁</v>
      </c>
      <c r="I1668" s="7" t="str" cm="1">
        <f t="array" ref="I1668" xml:space="preserve"> INDEX(切語上字表!$F$4:$F$44, 字表[[#This Row],[上字表識別號]])</f>
        <v>s</v>
      </c>
      <c r="J1668" s="1">
        <f xml:space="preserve"> MATCH(字表[[#This Row],[小韻切語]], 小韻資料表[切語], 0)</f>
        <v>190</v>
      </c>
      <c r="K1668" s="1">
        <v>9</v>
      </c>
      <c r="L1668" s="1" t="str" cm="1">
        <f t="array" ref="L1668" xml:space="preserve"> INDEX(小韻資料表[韻母],  字表[[#This Row],[小韻識別號]])</f>
        <v>之</v>
      </c>
      <c r="M1668" s="1" t="str" cm="1">
        <f t="array" ref="M1668" xml:space="preserve"> INDEX(小韻資料表[韻母拼音碼],  字表[[#This Row],[小韻識別號]])</f>
        <v>i</v>
      </c>
      <c r="N1668" s="242" t="str" cm="1">
        <f t="array" ref="N1668" xml:space="preserve"> INDEX(小韻資料表[調],  字表[[#This Row],[小韻識別號]])</f>
        <v>平</v>
      </c>
      <c r="O1668" s="153" t="str">
        <f xml:space="preserve"> RIGHT(字表[[#This Row],[清濁]],1) &amp; 字表[[#This Row],[調]]</f>
        <v>濁平</v>
      </c>
      <c r="P1668" s="242">
        <f xml:space="preserve"> MATCH(字表[[#This Row],[四聲八調]], 設定表!$B$8:$B$15,0)</f>
        <v>5</v>
      </c>
      <c r="Q1668" s="281"/>
      <c r="R1668" s="1"/>
      <c r="S1668" s="1"/>
      <c r="T1668" s="1"/>
      <c r="U1668" s="1"/>
      <c r="X1668" s="1"/>
      <c r="Y1668" s="1"/>
      <c r="Z1668" s="1"/>
    </row>
    <row r="1669" spans="1:26">
      <c r="A1669" s="1">
        <v>1665</v>
      </c>
      <c r="B1669" s="1" t="s">
        <v>9849</v>
      </c>
      <c r="C1669" s="1" t="s">
        <v>5668</v>
      </c>
      <c r="D1669" s="1" t="str">
        <f xml:space="preserve"> _xlfn.CONCAT( IF(字表[[#This Row],[聲母拼音碼]] = "Ø", "", 字表[[#This Row],[聲母拼音碼]] ),字表[[#This Row],[韻母拼音碼]],字表[[#This Row],[拼音調號]])</f>
        <v>si5</v>
      </c>
      <c r="E1669" s="7" t="s">
        <v>9850</v>
      </c>
      <c r="F1669" s="7" cm="1">
        <f t="array" ref="F1669" xml:space="preserve"> MATCH(TRUE, ISNUMBER( SEARCH( LEFT(字表[[#This Row],[小韻切語]],1), 切語上字表!$H$4:$H$44) ), 0)</f>
        <v>21</v>
      </c>
      <c r="G1669" s="7" t="str" cm="1">
        <f t="array" ref="G1669" xml:space="preserve"> INDEX(切語上字資料表[聲母], 字表[[#This Row],[上字表識別號]])</f>
        <v>邪</v>
      </c>
      <c r="H1669" s="7" t="str" cm="1">
        <f t="array" ref="H1669" xml:space="preserve"> INDEX(切語上字資料表[清濁], 字表[[#This Row],[上字表識別號]])</f>
        <v>全濁</v>
      </c>
      <c r="I1669" s="7" t="str" cm="1">
        <f t="array" ref="I1669" xml:space="preserve"> INDEX(切語上字表!$F$4:$F$44, 字表[[#This Row],[上字表識別號]])</f>
        <v>s</v>
      </c>
      <c r="J1669" s="1">
        <f xml:space="preserve"> MATCH(字表[[#This Row],[小韻切語]], 小韻資料表[切語], 0)</f>
        <v>190</v>
      </c>
      <c r="K1669" s="1">
        <v>10</v>
      </c>
      <c r="L1669" s="1" t="str" cm="1">
        <f t="array" ref="L1669" xml:space="preserve"> INDEX(小韻資料表[韻母],  字表[[#This Row],[小韻識別號]])</f>
        <v>之</v>
      </c>
      <c r="M1669" s="1" t="str" cm="1">
        <f t="array" ref="M1669" xml:space="preserve"> INDEX(小韻資料表[韻母拼音碼],  字表[[#This Row],[小韻識別號]])</f>
        <v>i</v>
      </c>
      <c r="N1669" s="242" t="str" cm="1">
        <f t="array" ref="N1669" xml:space="preserve"> INDEX(小韻資料表[調],  字表[[#This Row],[小韻識別號]])</f>
        <v>平</v>
      </c>
      <c r="O1669" s="153" t="str">
        <f xml:space="preserve"> RIGHT(字表[[#This Row],[清濁]],1) &amp; 字表[[#This Row],[調]]</f>
        <v>濁平</v>
      </c>
      <c r="P1669" s="242">
        <f xml:space="preserve"> MATCH(字表[[#This Row],[四聲八調]], 設定表!$B$8:$B$15,0)</f>
        <v>5</v>
      </c>
      <c r="Q1669" s="281"/>
      <c r="R1669" s="1"/>
      <c r="S1669" s="1"/>
      <c r="T1669" s="1"/>
      <c r="U1669" s="1"/>
      <c r="X1669" s="1"/>
      <c r="Y1669" s="1"/>
      <c r="Z1669" s="1"/>
    </row>
    <row r="1670" spans="1:26">
      <c r="A1670" s="1">
        <v>1666</v>
      </c>
      <c r="B1670" s="1" t="s">
        <v>9851</v>
      </c>
      <c r="C1670" s="1" t="s">
        <v>5668</v>
      </c>
      <c r="D1670" s="1" t="str">
        <f xml:space="preserve"> _xlfn.CONCAT( IF(字表[[#This Row],[聲母拼音碼]] = "Ø", "", 字表[[#This Row],[聲母拼音碼]] ),字表[[#This Row],[韻母拼音碼]],字表[[#This Row],[拼音調號]])</f>
        <v>si5</v>
      </c>
      <c r="E1670" s="7" t="s">
        <v>9852</v>
      </c>
      <c r="F1670" s="7" cm="1">
        <f t="array" ref="F1670" xml:space="preserve"> MATCH(TRUE, ISNUMBER( SEARCH( LEFT(字表[[#This Row],[小韻切語]],1), 切語上字表!$H$4:$H$44) ), 0)</f>
        <v>21</v>
      </c>
      <c r="G1670" s="7" t="str" cm="1">
        <f t="array" ref="G1670" xml:space="preserve"> INDEX(切語上字資料表[聲母], 字表[[#This Row],[上字表識別號]])</f>
        <v>邪</v>
      </c>
      <c r="H1670" s="7" t="str" cm="1">
        <f t="array" ref="H1670" xml:space="preserve"> INDEX(切語上字資料表[清濁], 字表[[#This Row],[上字表識別號]])</f>
        <v>全濁</v>
      </c>
      <c r="I1670" s="7" t="str" cm="1">
        <f t="array" ref="I1670" xml:space="preserve"> INDEX(切語上字表!$F$4:$F$44, 字表[[#This Row],[上字表識別號]])</f>
        <v>s</v>
      </c>
      <c r="J1670" s="1">
        <f xml:space="preserve"> MATCH(字表[[#This Row],[小韻切語]], 小韻資料表[切語], 0)</f>
        <v>190</v>
      </c>
      <c r="K1670" s="1">
        <v>11</v>
      </c>
      <c r="L1670" s="1" t="str" cm="1">
        <f t="array" ref="L1670" xml:space="preserve"> INDEX(小韻資料表[韻母],  字表[[#This Row],[小韻識別號]])</f>
        <v>之</v>
      </c>
      <c r="M1670" s="1" t="str" cm="1">
        <f t="array" ref="M1670" xml:space="preserve"> INDEX(小韻資料表[韻母拼音碼],  字表[[#This Row],[小韻識別號]])</f>
        <v>i</v>
      </c>
      <c r="N1670" s="242" t="str" cm="1">
        <f t="array" ref="N1670" xml:space="preserve"> INDEX(小韻資料表[調],  字表[[#This Row],[小韻識別號]])</f>
        <v>平</v>
      </c>
      <c r="O1670" s="153" t="str">
        <f xml:space="preserve"> RIGHT(字表[[#This Row],[清濁]],1) &amp; 字表[[#This Row],[調]]</f>
        <v>濁平</v>
      </c>
      <c r="P1670" s="242">
        <f xml:space="preserve"> MATCH(字表[[#This Row],[四聲八調]], 設定表!$B$8:$B$15,0)</f>
        <v>5</v>
      </c>
      <c r="Q1670" s="281"/>
      <c r="R1670" s="1"/>
      <c r="S1670" s="1"/>
      <c r="T1670" s="1"/>
      <c r="U1670" s="1"/>
      <c r="X1670" s="1"/>
      <c r="Y1670" s="1"/>
      <c r="Z1670" s="1"/>
    </row>
    <row r="1671" spans="1:26">
      <c r="A1671" s="1">
        <v>1667</v>
      </c>
      <c r="B1671" s="1" t="s">
        <v>9853</v>
      </c>
      <c r="C1671" s="1" t="s">
        <v>5668</v>
      </c>
      <c r="D1671" s="1" t="str">
        <f xml:space="preserve"> _xlfn.CONCAT( IF(字表[[#This Row],[聲母拼音碼]] = "Ø", "", 字表[[#This Row],[聲母拼音碼]] ),字表[[#This Row],[韻母拼音碼]],字表[[#This Row],[拼音調號]])</f>
        <v>si5</v>
      </c>
      <c r="E1671" s="7" t="s">
        <v>9854</v>
      </c>
      <c r="F1671" s="7" cm="1">
        <f t="array" ref="F1671" xml:space="preserve"> MATCH(TRUE, ISNUMBER( SEARCH( LEFT(字表[[#This Row],[小韻切語]],1), 切語上字表!$H$4:$H$44) ), 0)</f>
        <v>21</v>
      </c>
      <c r="G1671" s="7" t="str" cm="1">
        <f t="array" ref="G1671" xml:space="preserve"> INDEX(切語上字資料表[聲母], 字表[[#This Row],[上字表識別號]])</f>
        <v>邪</v>
      </c>
      <c r="H1671" s="7" t="str" cm="1">
        <f t="array" ref="H1671" xml:space="preserve"> INDEX(切語上字資料表[清濁], 字表[[#This Row],[上字表識別號]])</f>
        <v>全濁</v>
      </c>
      <c r="I1671" s="7" t="str" cm="1">
        <f t="array" ref="I1671" xml:space="preserve"> INDEX(切語上字表!$F$4:$F$44, 字表[[#This Row],[上字表識別號]])</f>
        <v>s</v>
      </c>
      <c r="J1671" s="1">
        <f xml:space="preserve"> MATCH(字表[[#This Row],[小韻切語]], 小韻資料表[切語], 0)</f>
        <v>190</v>
      </c>
      <c r="K1671" s="1">
        <v>12</v>
      </c>
      <c r="L1671" s="1" t="str" cm="1">
        <f t="array" ref="L1671" xml:space="preserve"> INDEX(小韻資料表[韻母],  字表[[#This Row],[小韻識別號]])</f>
        <v>之</v>
      </c>
      <c r="M1671" s="1" t="str" cm="1">
        <f t="array" ref="M1671" xml:space="preserve"> INDEX(小韻資料表[韻母拼音碼],  字表[[#This Row],[小韻識別號]])</f>
        <v>i</v>
      </c>
      <c r="N1671" s="242" t="str" cm="1">
        <f t="array" ref="N1671" xml:space="preserve"> INDEX(小韻資料表[調],  字表[[#This Row],[小韻識別號]])</f>
        <v>平</v>
      </c>
      <c r="O1671" s="153" t="str">
        <f xml:space="preserve"> RIGHT(字表[[#This Row],[清濁]],1) &amp; 字表[[#This Row],[調]]</f>
        <v>濁平</v>
      </c>
      <c r="P1671" s="242">
        <f xml:space="preserve"> MATCH(字表[[#This Row],[四聲八調]], 設定表!$B$8:$B$15,0)</f>
        <v>5</v>
      </c>
      <c r="Q1671" s="281"/>
      <c r="R1671" s="1"/>
      <c r="S1671" s="1"/>
      <c r="T1671" s="1"/>
      <c r="U1671" s="1"/>
      <c r="X1671" s="1"/>
      <c r="Y1671" s="1"/>
      <c r="Z1671" s="1"/>
    </row>
    <row r="1672" spans="1:26">
      <c r="A1672" s="1">
        <v>1668</v>
      </c>
      <c r="B1672" s="1" t="s">
        <v>9855</v>
      </c>
      <c r="C1672" s="1" t="s">
        <v>5668</v>
      </c>
      <c r="D1672" s="1" t="str">
        <f xml:space="preserve"> _xlfn.CONCAT( IF(字表[[#This Row],[聲母拼音碼]] = "Ø", "", 字表[[#This Row],[聲母拼音碼]] ),字表[[#This Row],[韻母拼音碼]],字表[[#This Row],[拼音調號]])</f>
        <v>si5</v>
      </c>
      <c r="E1672" s="7" t="s">
        <v>9856</v>
      </c>
      <c r="F1672" s="7" cm="1">
        <f t="array" ref="F1672" xml:space="preserve"> MATCH(TRUE, ISNUMBER( SEARCH( LEFT(字表[[#This Row],[小韻切語]],1), 切語上字表!$H$4:$H$44) ), 0)</f>
        <v>21</v>
      </c>
      <c r="G1672" s="7" t="str" cm="1">
        <f t="array" ref="G1672" xml:space="preserve"> INDEX(切語上字資料表[聲母], 字表[[#This Row],[上字表識別號]])</f>
        <v>邪</v>
      </c>
      <c r="H1672" s="7" t="str" cm="1">
        <f t="array" ref="H1672" xml:space="preserve"> INDEX(切語上字資料表[清濁], 字表[[#This Row],[上字表識別號]])</f>
        <v>全濁</v>
      </c>
      <c r="I1672" s="7" t="str" cm="1">
        <f t="array" ref="I1672" xml:space="preserve"> INDEX(切語上字表!$F$4:$F$44, 字表[[#This Row],[上字表識別號]])</f>
        <v>s</v>
      </c>
      <c r="J1672" s="1">
        <f xml:space="preserve"> MATCH(字表[[#This Row],[小韻切語]], 小韻資料表[切語], 0)</f>
        <v>190</v>
      </c>
      <c r="K1672" s="1">
        <v>13</v>
      </c>
      <c r="L1672" s="1" t="str" cm="1">
        <f t="array" ref="L1672" xml:space="preserve"> INDEX(小韻資料表[韻母],  字表[[#This Row],[小韻識別號]])</f>
        <v>之</v>
      </c>
      <c r="M1672" s="1" t="str" cm="1">
        <f t="array" ref="M1672" xml:space="preserve"> INDEX(小韻資料表[韻母拼音碼],  字表[[#This Row],[小韻識別號]])</f>
        <v>i</v>
      </c>
      <c r="N1672" s="242" t="str" cm="1">
        <f t="array" ref="N1672" xml:space="preserve"> INDEX(小韻資料表[調],  字表[[#This Row],[小韻識別號]])</f>
        <v>平</v>
      </c>
      <c r="O1672" s="153" t="str">
        <f xml:space="preserve"> RIGHT(字表[[#This Row],[清濁]],1) &amp; 字表[[#This Row],[調]]</f>
        <v>濁平</v>
      </c>
      <c r="P1672" s="242">
        <f xml:space="preserve"> MATCH(字表[[#This Row],[四聲八調]], 設定表!$B$8:$B$15,0)</f>
        <v>5</v>
      </c>
      <c r="Q1672" s="281"/>
      <c r="R1672" s="1"/>
      <c r="S1672" s="1"/>
      <c r="T1672" s="1"/>
      <c r="U1672" s="1"/>
      <c r="X1672" s="1"/>
      <c r="Y1672" s="1"/>
      <c r="Z1672" s="1"/>
    </row>
    <row r="1673" spans="1:26">
      <c r="A1673" s="1">
        <v>1669</v>
      </c>
      <c r="B1673" s="1" t="s">
        <v>9857</v>
      </c>
      <c r="C1673" s="1" t="s">
        <v>5668</v>
      </c>
      <c r="D1673" s="1" t="str">
        <f xml:space="preserve"> _xlfn.CONCAT( IF(字表[[#This Row],[聲母拼音碼]] = "Ø", "", 字表[[#This Row],[聲母拼音碼]] ),字表[[#This Row],[韻母拼音碼]],字表[[#This Row],[拼音調號]])</f>
        <v>si5</v>
      </c>
      <c r="E1673" s="7" t="s">
        <v>9858</v>
      </c>
      <c r="F1673" s="7" cm="1">
        <f t="array" ref="F1673" xml:space="preserve"> MATCH(TRUE, ISNUMBER( SEARCH( LEFT(字表[[#This Row],[小韻切語]],1), 切語上字表!$H$4:$H$44) ), 0)</f>
        <v>21</v>
      </c>
      <c r="G1673" s="7" t="str" cm="1">
        <f t="array" ref="G1673" xml:space="preserve"> INDEX(切語上字資料表[聲母], 字表[[#This Row],[上字表識別號]])</f>
        <v>邪</v>
      </c>
      <c r="H1673" s="7" t="str" cm="1">
        <f t="array" ref="H1673" xml:space="preserve"> INDEX(切語上字資料表[清濁], 字表[[#This Row],[上字表識別號]])</f>
        <v>全濁</v>
      </c>
      <c r="I1673" s="7" t="str" cm="1">
        <f t="array" ref="I1673" xml:space="preserve"> INDEX(切語上字表!$F$4:$F$44, 字表[[#This Row],[上字表識別號]])</f>
        <v>s</v>
      </c>
      <c r="J1673" s="1">
        <f xml:space="preserve"> MATCH(字表[[#This Row],[小韻切語]], 小韻資料表[切語], 0)</f>
        <v>190</v>
      </c>
      <c r="K1673" s="1">
        <v>14</v>
      </c>
      <c r="L1673" s="1" t="str" cm="1">
        <f t="array" ref="L1673" xml:space="preserve"> INDEX(小韻資料表[韻母],  字表[[#This Row],[小韻識別號]])</f>
        <v>之</v>
      </c>
      <c r="M1673" s="1" t="str" cm="1">
        <f t="array" ref="M1673" xml:space="preserve"> INDEX(小韻資料表[韻母拼音碼],  字表[[#This Row],[小韻識別號]])</f>
        <v>i</v>
      </c>
      <c r="N1673" s="242" t="str" cm="1">
        <f t="array" ref="N1673" xml:space="preserve"> INDEX(小韻資料表[調],  字表[[#This Row],[小韻識別號]])</f>
        <v>平</v>
      </c>
      <c r="O1673" s="153" t="str">
        <f xml:space="preserve"> RIGHT(字表[[#This Row],[清濁]],1) &amp; 字表[[#This Row],[調]]</f>
        <v>濁平</v>
      </c>
      <c r="P1673" s="242">
        <f xml:space="preserve"> MATCH(字表[[#This Row],[四聲八調]], 設定表!$B$8:$B$15,0)</f>
        <v>5</v>
      </c>
      <c r="Q1673" s="281"/>
      <c r="R1673" s="1"/>
      <c r="S1673" s="1"/>
      <c r="T1673" s="1"/>
      <c r="U1673" s="1"/>
      <c r="X1673" s="1"/>
      <c r="Y1673" s="1"/>
      <c r="Z1673" s="1"/>
    </row>
    <row r="1674" spans="1:26">
      <c r="A1674" s="1">
        <v>1670</v>
      </c>
      <c r="B1674" s="1" t="s">
        <v>9859</v>
      </c>
      <c r="C1674" s="1" t="s">
        <v>5668</v>
      </c>
      <c r="D1674" s="1" t="str">
        <f xml:space="preserve"> _xlfn.CONCAT( IF(字表[[#This Row],[聲母拼音碼]] = "Ø", "", 字表[[#This Row],[聲母拼音碼]] ),字表[[#This Row],[韻母拼音碼]],字表[[#This Row],[拼音調號]])</f>
        <v>si5</v>
      </c>
      <c r="E1674" s="7" t="s">
        <v>9860</v>
      </c>
      <c r="F1674" s="7" cm="1">
        <f t="array" ref="F1674" xml:space="preserve"> MATCH(TRUE, ISNUMBER( SEARCH( LEFT(字表[[#This Row],[小韻切語]],1), 切語上字表!$H$4:$H$44) ), 0)</f>
        <v>21</v>
      </c>
      <c r="G1674" s="7" t="str" cm="1">
        <f t="array" ref="G1674" xml:space="preserve"> INDEX(切語上字資料表[聲母], 字表[[#This Row],[上字表識別號]])</f>
        <v>邪</v>
      </c>
      <c r="H1674" s="7" t="str" cm="1">
        <f t="array" ref="H1674" xml:space="preserve"> INDEX(切語上字資料表[清濁], 字表[[#This Row],[上字表識別號]])</f>
        <v>全濁</v>
      </c>
      <c r="I1674" s="7" t="str" cm="1">
        <f t="array" ref="I1674" xml:space="preserve"> INDEX(切語上字表!$F$4:$F$44, 字表[[#This Row],[上字表識別號]])</f>
        <v>s</v>
      </c>
      <c r="J1674" s="1">
        <f xml:space="preserve"> MATCH(字表[[#This Row],[小韻切語]], 小韻資料表[切語], 0)</f>
        <v>190</v>
      </c>
      <c r="K1674" s="1">
        <v>15</v>
      </c>
      <c r="L1674" s="1" t="str" cm="1">
        <f t="array" ref="L1674" xml:space="preserve"> INDEX(小韻資料表[韻母],  字表[[#This Row],[小韻識別號]])</f>
        <v>之</v>
      </c>
      <c r="M1674" s="1" t="str" cm="1">
        <f t="array" ref="M1674" xml:space="preserve"> INDEX(小韻資料表[韻母拼音碼],  字表[[#This Row],[小韻識別號]])</f>
        <v>i</v>
      </c>
      <c r="N1674" s="242" t="str" cm="1">
        <f t="array" ref="N1674" xml:space="preserve"> INDEX(小韻資料表[調],  字表[[#This Row],[小韻識別號]])</f>
        <v>平</v>
      </c>
      <c r="O1674" s="153" t="str">
        <f xml:space="preserve"> RIGHT(字表[[#This Row],[清濁]],1) &amp; 字表[[#This Row],[調]]</f>
        <v>濁平</v>
      </c>
      <c r="P1674" s="242">
        <f xml:space="preserve"> MATCH(字表[[#This Row],[四聲八調]], 設定表!$B$8:$B$15,0)</f>
        <v>5</v>
      </c>
      <c r="Q1674" s="281"/>
      <c r="R1674" s="1"/>
      <c r="S1674" s="1"/>
      <c r="T1674" s="1"/>
      <c r="U1674" s="1"/>
      <c r="X1674" s="1"/>
      <c r="Y1674" s="1"/>
      <c r="Z1674" s="1"/>
    </row>
    <row r="1675" spans="1:26">
      <c r="A1675" s="1">
        <v>1671</v>
      </c>
      <c r="B1675" s="1" t="s">
        <v>9861</v>
      </c>
      <c r="C1675" s="1" t="s">
        <v>297</v>
      </c>
      <c r="D1675" s="1" t="str">
        <f xml:space="preserve"> _xlfn.CONCAT( IF(字表[[#This Row],[聲母拼音碼]] = "Ø", "", 字表[[#This Row],[聲母拼音碼]] ),字表[[#This Row],[韻母拼音碼]],字表[[#This Row],[拼音調號]])</f>
        <v>ci1</v>
      </c>
      <c r="E1675" s="7" t="s">
        <v>9862</v>
      </c>
      <c r="F1675" s="7" cm="1">
        <f t="array" ref="F1675" xml:space="preserve"> MATCH(TRUE, ISNUMBER( SEARCH( LEFT(字表[[#This Row],[小韻切語]],1), 切語上字表!$H$4:$H$44) ), 0)</f>
        <v>23</v>
      </c>
      <c r="G1675" s="7" t="str" cm="1">
        <f t="array" ref="G1675" xml:space="preserve"> INDEX(切語上字資料表[聲母], 字表[[#This Row],[上字表識別號]])</f>
        <v>初</v>
      </c>
      <c r="H1675" s="7" t="str" cm="1">
        <f t="array" ref="H1675" xml:space="preserve"> INDEX(切語上字資料表[清濁], 字表[[#This Row],[上字表識別號]])</f>
        <v>次清</v>
      </c>
      <c r="I1675" s="7" t="str" cm="1">
        <f t="array" ref="I1675" xml:space="preserve"> INDEX(切語上字表!$F$4:$F$44, 字表[[#This Row],[上字表識別號]])</f>
        <v>c</v>
      </c>
      <c r="J1675" s="1">
        <f xml:space="preserve"> MATCH(字表[[#This Row],[小韻切語]], 小韻資料表[切語], 0)</f>
        <v>191</v>
      </c>
      <c r="K1675" s="1">
        <v>1</v>
      </c>
      <c r="L1675" s="1" t="str" cm="1">
        <f t="array" ref="L1675" xml:space="preserve"> INDEX(小韻資料表[韻母],  字表[[#This Row],[小韻識別號]])</f>
        <v>之</v>
      </c>
      <c r="M1675" s="1" t="str" cm="1">
        <f t="array" ref="M1675" xml:space="preserve"> INDEX(小韻資料表[韻母拼音碼],  字表[[#This Row],[小韻識別號]])</f>
        <v>i</v>
      </c>
      <c r="N1675" s="242" t="str" cm="1">
        <f t="array" ref="N1675" xml:space="preserve"> INDEX(小韻資料表[調],  字表[[#This Row],[小韻識別號]])</f>
        <v>平</v>
      </c>
      <c r="O1675" s="153" t="str">
        <f xml:space="preserve"> RIGHT(字表[[#This Row],[清濁]],1) &amp; 字表[[#This Row],[調]]</f>
        <v>清平</v>
      </c>
      <c r="P1675" s="242">
        <f xml:space="preserve"> MATCH(字表[[#This Row],[四聲八調]], 設定表!$B$8:$B$15,0)</f>
        <v>1</v>
      </c>
      <c r="Q1675" s="281"/>
      <c r="R1675" s="1"/>
      <c r="S1675" s="1"/>
      <c r="T1675" s="1"/>
      <c r="U1675" s="1"/>
      <c r="X1675" s="1"/>
      <c r="Y1675" s="1"/>
      <c r="Z1675" s="1"/>
    </row>
    <row r="1676" spans="1:26">
      <c r="A1676" s="1">
        <v>1672</v>
      </c>
      <c r="B1676" s="1" t="s">
        <v>9863</v>
      </c>
      <c r="C1676" s="1" t="s">
        <v>297</v>
      </c>
      <c r="D1676" s="1" t="str">
        <f xml:space="preserve"> _xlfn.CONCAT( IF(字表[[#This Row],[聲母拼音碼]] = "Ø", "", 字表[[#This Row],[聲母拼音碼]] ),字表[[#This Row],[韻母拼音碼]],字表[[#This Row],[拼音調號]])</f>
        <v>ci1</v>
      </c>
      <c r="E1676" s="7" t="s">
        <v>9864</v>
      </c>
      <c r="F1676" s="7" cm="1">
        <f t="array" ref="F1676" xml:space="preserve"> MATCH(TRUE, ISNUMBER( SEARCH( LEFT(字表[[#This Row],[小韻切語]],1), 切語上字表!$H$4:$H$44) ), 0)</f>
        <v>23</v>
      </c>
      <c r="G1676" s="7" t="str" cm="1">
        <f t="array" ref="G1676" xml:space="preserve"> INDEX(切語上字資料表[聲母], 字表[[#This Row],[上字表識別號]])</f>
        <v>初</v>
      </c>
      <c r="H1676" s="7" t="str" cm="1">
        <f t="array" ref="H1676" xml:space="preserve"> INDEX(切語上字資料表[清濁], 字表[[#This Row],[上字表識別號]])</f>
        <v>次清</v>
      </c>
      <c r="I1676" s="7" t="str" cm="1">
        <f t="array" ref="I1676" xml:space="preserve"> INDEX(切語上字表!$F$4:$F$44, 字表[[#This Row],[上字表識別號]])</f>
        <v>c</v>
      </c>
      <c r="J1676" s="1">
        <f xml:space="preserve"> MATCH(字表[[#This Row],[小韻切語]], 小韻資料表[切語], 0)</f>
        <v>191</v>
      </c>
      <c r="K1676" s="1">
        <v>2</v>
      </c>
      <c r="L1676" s="1" t="str" cm="1">
        <f t="array" ref="L1676" xml:space="preserve"> INDEX(小韻資料表[韻母],  字表[[#This Row],[小韻識別號]])</f>
        <v>之</v>
      </c>
      <c r="M1676" s="1" t="str" cm="1">
        <f t="array" ref="M1676" xml:space="preserve"> INDEX(小韻資料表[韻母拼音碼],  字表[[#This Row],[小韻識別號]])</f>
        <v>i</v>
      </c>
      <c r="N1676" s="242" t="str" cm="1">
        <f t="array" ref="N1676" xml:space="preserve"> INDEX(小韻資料表[調],  字表[[#This Row],[小韻識別號]])</f>
        <v>平</v>
      </c>
      <c r="O1676" s="153" t="str">
        <f xml:space="preserve"> RIGHT(字表[[#This Row],[清濁]],1) &amp; 字表[[#This Row],[調]]</f>
        <v>清平</v>
      </c>
      <c r="P1676" s="242">
        <f xml:space="preserve"> MATCH(字表[[#This Row],[四聲八調]], 設定表!$B$8:$B$15,0)</f>
        <v>1</v>
      </c>
      <c r="Q1676" s="281"/>
      <c r="R1676" s="1"/>
      <c r="S1676" s="1"/>
      <c r="T1676" s="1"/>
      <c r="U1676" s="1"/>
      <c r="X1676" s="1"/>
      <c r="Y1676" s="1"/>
      <c r="Z1676" s="1"/>
    </row>
    <row r="1677" spans="1:26" ht="102">
      <c r="A1677" s="1">
        <v>1673</v>
      </c>
      <c r="B1677" s="1" t="s">
        <v>9865</v>
      </c>
      <c r="C1677" s="1" t="s">
        <v>299</v>
      </c>
      <c r="D1677" s="1" t="str">
        <f xml:space="preserve"> _xlfn.CONCAT( IF(字表[[#This Row],[聲母拼音碼]] = "Ø", "", 字表[[#This Row],[聲母拼音碼]] ),字表[[#This Row],[韻母拼音碼]],字表[[#This Row],[拼音調號]])</f>
        <v>i1</v>
      </c>
      <c r="E1677" s="7" t="s">
        <v>9866</v>
      </c>
      <c r="F1677" s="7" cm="1">
        <f t="array" ref="F1677" xml:space="preserve"> MATCH(TRUE, ISNUMBER( SEARCH( LEFT(字表[[#This Row],[小韻切語]],1), 切語上字表!$H$4:$H$44) ), 0)</f>
        <v>35</v>
      </c>
      <c r="G1677" s="7" t="str" cm="1">
        <f t="array" ref="G1677" xml:space="preserve"> INDEX(切語上字資料表[聲母], 字表[[#This Row],[上字表識別號]])</f>
        <v>影</v>
      </c>
      <c r="H1677" s="7" t="str" cm="1">
        <f t="array" ref="H1677" xml:space="preserve"> INDEX(切語上字資料表[清濁], 字表[[#This Row],[上字表識別號]])</f>
        <v>全清</v>
      </c>
      <c r="I1677" s="7" t="str" cm="1">
        <f t="array" ref="I1677" xml:space="preserve"> INDEX(切語上字表!$F$4:$F$44, 字表[[#This Row],[上字表識別號]])</f>
        <v>Ø</v>
      </c>
      <c r="J1677" s="1">
        <f xml:space="preserve"> MATCH(字表[[#This Row],[小韻切語]], 小韻資料表[切語], 0)</f>
        <v>192</v>
      </c>
      <c r="K1677" s="1">
        <v>1</v>
      </c>
      <c r="L1677" s="1" t="str" cm="1">
        <f t="array" ref="L1677" xml:space="preserve"> INDEX(小韻資料表[韻母],  字表[[#This Row],[小韻識別號]])</f>
        <v>之</v>
      </c>
      <c r="M1677" s="1" t="str" cm="1">
        <f t="array" ref="M1677" xml:space="preserve"> INDEX(小韻資料表[韻母拼音碼],  字表[[#This Row],[小韻識別號]])</f>
        <v>i</v>
      </c>
      <c r="N1677" s="242" t="str" cm="1">
        <f t="array" ref="N1677" xml:space="preserve"> INDEX(小韻資料表[調],  字表[[#This Row],[小韻識別號]])</f>
        <v>平</v>
      </c>
      <c r="O1677" s="153" t="str">
        <f xml:space="preserve"> RIGHT(字表[[#This Row],[清濁]],1) &amp; 字表[[#This Row],[調]]</f>
        <v>清平</v>
      </c>
      <c r="P1677" s="242">
        <f xml:space="preserve"> MATCH(字表[[#This Row],[四聲八調]], 設定表!$B$8:$B$15,0)</f>
        <v>1</v>
      </c>
      <c r="Q1677" s="281"/>
      <c r="R1677" s="1"/>
      <c r="S1677" s="1"/>
      <c r="T1677" s="1"/>
      <c r="U1677" s="1"/>
      <c r="X1677" s="1"/>
      <c r="Y1677" s="1"/>
      <c r="Z1677" s="1"/>
    </row>
    <row r="1678" spans="1:26" ht="76.5">
      <c r="A1678" s="1">
        <v>1674</v>
      </c>
      <c r="B1678" s="1" t="s">
        <v>9867</v>
      </c>
      <c r="C1678" s="1" t="s">
        <v>299</v>
      </c>
      <c r="D1678" s="1" t="str">
        <f xml:space="preserve"> _xlfn.CONCAT( IF(字表[[#This Row],[聲母拼音碼]] = "Ø", "", 字表[[#This Row],[聲母拼音碼]] ),字表[[#This Row],[韻母拼音碼]],字表[[#This Row],[拼音調號]])</f>
        <v>i1</v>
      </c>
      <c r="E1678" s="7" t="s">
        <v>9868</v>
      </c>
      <c r="F1678" s="7" cm="1">
        <f t="array" ref="F1678" xml:space="preserve"> MATCH(TRUE, ISNUMBER( SEARCH( LEFT(字表[[#This Row],[小韻切語]],1), 切語上字表!$H$4:$H$44) ), 0)</f>
        <v>35</v>
      </c>
      <c r="G1678" s="7" t="str" cm="1">
        <f t="array" ref="G1678" xml:space="preserve"> INDEX(切語上字資料表[聲母], 字表[[#This Row],[上字表識別號]])</f>
        <v>影</v>
      </c>
      <c r="H1678" s="7" t="str" cm="1">
        <f t="array" ref="H1678" xml:space="preserve"> INDEX(切語上字資料表[清濁], 字表[[#This Row],[上字表識別號]])</f>
        <v>全清</v>
      </c>
      <c r="I1678" s="7" t="str" cm="1">
        <f t="array" ref="I1678" xml:space="preserve"> INDEX(切語上字表!$F$4:$F$44, 字表[[#This Row],[上字表識別號]])</f>
        <v>Ø</v>
      </c>
      <c r="J1678" s="1">
        <f xml:space="preserve"> MATCH(字表[[#This Row],[小韻切語]], 小韻資料表[切語], 0)</f>
        <v>192</v>
      </c>
      <c r="K1678" s="1">
        <v>2</v>
      </c>
      <c r="L1678" s="1" t="str" cm="1">
        <f t="array" ref="L1678" xml:space="preserve"> INDEX(小韻資料表[韻母],  字表[[#This Row],[小韻識別號]])</f>
        <v>之</v>
      </c>
      <c r="M1678" s="1" t="str" cm="1">
        <f t="array" ref="M1678" xml:space="preserve"> INDEX(小韻資料表[韻母拼音碼],  字表[[#This Row],[小韻識別號]])</f>
        <v>i</v>
      </c>
      <c r="N1678" s="242" t="str" cm="1">
        <f t="array" ref="N1678" xml:space="preserve"> INDEX(小韻資料表[調],  字表[[#This Row],[小韻識別號]])</f>
        <v>平</v>
      </c>
      <c r="O1678" s="153" t="str">
        <f xml:space="preserve"> RIGHT(字表[[#This Row],[清濁]],1) &amp; 字表[[#This Row],[調]]</f>
        <v>清平</v>
      </c>
      <c r="P1678" s="242">
        <f xml:space="preserve"> MATCH(字表[[#This Row],[四聲八調]], 設定表!$B$8:$B$15,0)</f>
        <v>1</v>
      </c>
      <c r="Q1678" s="281"/>
      <c r="R1678" s="1"/>
      <c r="S1678" s="1"/>
      <c r="T1678" s="1"/>
      <c r="U1678" s="1"/>
      <c r="X1678" s="1"/>
      <c r="Y1678" s="1"/>
      <c r="Z1678" s="1"/>
    </row>
    <row r="1679" spans="1:26" ht="76.5">
      <c r="A1679" s="1">
        <v>1675</v>
      </c>
      <c r="B1679" s="1" t="s">
        <v>9869</v>
      </c>
      <c r="C1679" s="1" t="s">
        <v>299</v>
      </c>
      <c r="D1679" s="1" t="str">
        <f xml:space="preserve"> _xlfn.CONCAT( IF(字表[[#This Row],[聲母拼音碼]] = "Ø", "", 字表[[#This Row],[聲母拼音碼]] ),字表[[#This Row],[韻母拼音碼]],字表[[#This Row],[拼音調號]])</f>
        <v>i1</v>
      </c>
      <c r="E1679" s="7" t="s">
        <v>9870</v>
      </c>
      <c r="F1679" s="7" cm="1">
        <f t="array" ref="F1679" xml:space="preserve"> MATCH(TRUE, ISNUMBER( SEARCH( LEFT(字表[[#This Row],[小韻切語]],1), 切語上字表!$H$4:$H$44) ), 0)</f>
        <v>35</v>
      </c>
      <c r="G1679" s="7" t="str" cm="1">
        <f t="array" ref="G1679" xml:space="preserve"> INDEX(切語上字資料表[聲母], 字表[[#This Row],[上字表識別號]])</f>
        <v>影</v>
      </c>
      <c r="H1679" s="7" t="str" cm="1">
        <f t="array" ref="H1679" xml:space="preserve"> INDEX(切語上字資料表[清濁], 字表[[#This Row],[上字表識別號]])</f>
        <v>全清</v>
      </c>
      <c r="I1679" s="7" t="str" cm="1">
        <f t="array" ref="I1679" xml:space="preserve"> INDEX(切語上字表!$F$4:$F$44, 字表[[#This Row],[上字表識別號]])</f>
        <v>Ø</v>
      </c>
      <c r="J1679" s="1">
        <f xml:space="preserve"> MATCH(字表[[#This Row],[小韻切語]], 小韻資料表[切語], 0)</f>
        <v>192</v>
      </c>
      <c r="K1679" s="1">
        <v>3</v>
      </c>
      <c r="L1679" s="1" t="str" cm="1">
        <f t="array" ref="L1679" xml:space="preserve"> INDEX(小韻資料表[韻母],  字表[[#This Row],[小韻識別號]])</f>
        <v>之</v>
      </c>
      <c r="M1679" s="1" t="str" cm="1">
        <f t="array" ref="M1679" xml:space="preserve"> INDEX(小韻資料表[韻母拼音碼],  字表[[#This Row],[小韻識別號]])</f>
        <v>i</v>
      </c>
      <c r="N1679" s="242" t="str" cm="1">
        <f t="array" ref="N1679" xml:space="preserve"> INDEX(小韻資料表[調],  字表[[#This Row],[小韻識別號]])</f>
        <v>平</v>
      </c>
      <c r="O1679" s="153" t="str">
        <f xml:space="preserve"> RIGHT(字表[[#This Row],[清濁]],1) &amp; 字表[[#This Row],[調]]</f>
        <v>清平</v>
      </c>
      <c r="P1679" s="242">
        <f xml:space="preserve"> MATCH(字表[[#This Row],[四聲八調]], 設定表!$B$8:$B$15,0)</f>
        <v>1</v>
      </c>
      <c r="Q1679" s="281"/>
      <c r="R1679" s="1"/>
      <c r="S1679" s="1"/>
      <c r="T1679" s="1"/>
      <c r="U1679" s="1"/>
      <c r="X1679" s="1"/>
      <c r="Y1679" s="1"/>
      <c r="Z1679" s="1"/>
    </row>
    <row r="1680" spans="1:26">
      <c r="A1680" s="1">
        <v>1676</v>
      </c>
      <c r="B1680" s="1" t="s">
        <v>9871</v>
      </c>
      <c r="C1680" s="1" t="s">
        <v>299</v>
      </c>
      <c r="D1680" s="1" t="str">
        <f xml:space="preserve"> _xlfn.CONCAT( IF(字表[[#This Row],[聲母拼音碼]] = "Ø", "", 字表[[#This Row],[聲母拼音碼]] ),字表[[#This Row],[韻母拼音碼]],字表[[#This Row],[拼音調號]])</f>
        <v>i1</v>
      </c>
      <c r="E1680" s="7" t="s">
        <v>9872</v>
      </c>
      <c r="F1680" s="7" cm="1">
        <f t="array" ref="F1680" xml:space="preserve"> MATCH(TRUE, ISNUMBER( SEARCH( LEFT(字表[[#This Row],[小韻切語]],1), 切語上字表!$H$4:$H$44) ), 0)</f>
        <v>35</v>
      </c>
      <c r="G1680" s="7" t="str" cm="1">
        <f t="array" ref="G1680" xml:space="preserve"> INDEX(切語上字資料表[聲母], 字表[[#This Row],[上字表識別號]])</f>
        <v>影</v>
      </c>
      <c r="H1680" s="7" t="str" cm="1">
        <f t="array" ref="H1680" xml:space="preserve"> INDEX(切語上字資料表[清濁], 字表[[#This Row],[上字表識別號]])</f>
        <v>全清</v>
      </c>
      <c r="I1680" s="7" t="str" cm="1">
        <f t="array" ref="I1680" xml:space="preserve"> INDEX(切語上字表!$F$4:$F$44, 字表[[#This Row],[上字表識別號]])</f>
        <v>Ø</v>
      </c>
      <c r="J1680" s="1">
        <f xml:space="preserve"> MATCH(字表[[#This Row],[小韻切語]], 小韻資料表[切語], 0)</f>
        <v>192</v>
      </c>
      <c r="K1680" s="1">
        <v>4</v>
      </c>
      <c r="L1680" s="1" t="str" cm="1">
        <f t="array" ref="L1680" xml:space="preserve"> INDEX(小韻資料表[韻母],  字表[[#This Row],[小韻識別號]])</f>
        <v>之</v>
      </c>
      <c r="M1680" s="1" t="str" cm="1">
        <f t="array" ref="M1680" xml:space="preserve"> INDEX(小韻資料表[韻母拼音碼],  字表[[#This Row],[小韻識別號]])</f>
        <v>i</v>
      </c>
      <c r="N1680" s="242" t="str" cm="1">
        <f t="array" ref="N1680" xml:space="preserve"> INDEX(小韻資料表[調],  字表[[#This Row],[小韻識別號]])</f>
        <v>平</v>
      </c>
      <c r="O1680" s="153" t="str">
        <f xml:space="preserve"> RIGHT(字表[[#This Row],[清濁]],1) &amp; 字表[[#This Row],[調]]</f>
        <v>清平</v>
      </c>
      <c r="P1680" s="242">
        <f xml:space="preserve"> MATCH(字表[[#This Row],[四聲八調]], 設定表!$B$8:$B$15,0)</f>
        <v>1</v>
      </c>
      <c r="Q1680" s="281"/>
      <c r="R1680" s="1"/>
      <c r="S1680" s="1"/>
      <c r="T1680" s="1"/>
      <c r="U1680" s="1"/>
      <c r="X1680" s="1"/>
      <c r="Y1680" s="1"/>
      <c r="Z1680" s="1"/>
    </row>
    <row r="1681" spans="1:26">
      <c r="A1681" s="1">
        <v>1677</v>
      </c>
      <c r="B1681" s="1" t="s">
        <v>9873</v>
      </c>
      <c r="C1681" s="1" t="s">
        <v>299</v>
      </c>
      <c r="D1681" s="1" t="str">
        <f xml:space="preserve"> _xlfn.CONCAT( IF(字表[[#This Row],[聲母拼音碼]] = "Ø", "", 字表[[#This Row],[聲母拼音碼]] ),字表[[#This Row],[韻母拼音碼]],字表[[#This Row],[拼音調號]])</f>
        <v>i1</v>
      </c>
      <c r="E1681" s="7" t="s">
        <v>6891</v>
      </c>
      <c r="F1681" s="7" cm="1">
        <f t="array" ref="F1681" xml:space="preserve"> MATCH(TRUE, ISNUMBER( SEARCH( LEFT(字表[[#This Row],[小韻切語]],1), 切語上字表!$H$4:$H$44) ), 0)</f>
        <v>35</v>
      </c>
      <c r="G1681" s="7" t="str" cm="1">
        <f t="array" ref="G1681" xml:space="preserve"> INDEX(切語上字資料表[聲母], 字表[[#This Row],[上字表識別號]])</f>
        <v>影</v>
      </c>
      <c r="H1681" s="7" t="str" cm="1">
        <f t="array" ref="H1681" xml:space="preserve"> INDEX(切語上字資料表[清濁], 字表[[#This Row],[上字表識別號]])</f>
        <v>全清</v>
      </c>
      <c r="I1681" s="7" t="str" cm="1">
        <f t="array" ref="I1681" xml:space="preserve"> INDEX(切語上字表!$F$4:$F$44, 字表[[#This Row],[上字表識別號]])</f>
        <v>Ø</v>
      </c>
      <c r="J1681" s="1">
        <f xml:space="preserve"> MATCH(字表[[#This Row],[小韻切語]], 小韻資料表[切語], 0)</f>
        <v>192</v>
      </c>
      <c r="K1681" s="1">
        <v>5</v>
      </c>
      <c r="L1681" s="1" t="str" cm="1">
        <f t="array" ref="L1681" xml:space="preserve"> INDEX(小韻資料表[韻母],  字表[[#This Row],[小韻識別號]])</f>
        <v>之</v>
      </c>
      <c r="M1681" s="1" t="str" cm="1">
        <f t="array" ref="M1681" xml:space="preserve"> INDEX(小韻資料表[韻母拼音碼],  字表[[#This Row],[小韻識別號]])</f>
        <v>i</v>
      </c>
      <c r="N1681" s="242" t="str" cm="1">
        <f t="array" ref="N1681" xml:space="preserve"> INDEX(小韻資料表[調],  字表[[#This Row],[小韻識別號]])</f>
        <v>平</v>
      </c>
      <c r="O1681" s="153" t="str">
        <f xml:space="preserve"> RIGHT(字表[[#This Row],[清濁]],1) &amp; 字表[[#This Row],[調]]</f>
        <v>清平</v>
      </c>
      <c r="P1681" s="242">
        <f xml:space="preserve"> MATCH(字表[[#This Row],[四聲八調]], 設定表!$B$8:$B$15,0)</f>
        <v>1</v>
      </c>
      <c r="Q1681" s="281"/>
      <c r="R1681" s="1"/>
      <c r="S1681" s="1"/>
      <c r="T1681" s="1"/>
      <c r="U1681" s="1"/>
      <c r="X1681" s="1"/>
      <c r="Y1681" s="1"/>
      <c r="Z1681" s="1"/>
    </row>
    <row r="1682" spans="1:26">
      <c r="A1682" s="1">
        <v>1678</v>
      </c>
      <c r="B1682" s="1" t="s">
        <v>9874</v>
      </c>
      <c r="C1682" s="1" t="s">
        <v>299</v>
      </c>
      <c r="D1682" s="1" t="str">
        <f xml:space="preserve"> _xlfn.CONCAT( IF(字表[[#This Row],[聲母拼音碼]] = "Ø", "", 字表[[#This Row],[聲母拼音碼]] ),字表[[#This Row],[韻母拼音碼]],字表[[#This Row],[拼音調號]])</f>
        <v>i1</v>
      </c>
      <c r="E1682" s="7" t="s">
        <v>7409</v>
      </c>
      <c r="F1682" s="7" cm="1">
        <f t="array" ref="F1682" xml:space="preserve"> MATCH(TRUE, ISNUMBER( SEARCH( LEFT(字表[[#This Row],[小韻切語]],1), 切語上字表!$H$4:$H$44) ), 0)</f>
        <v>35</v>
      </c>
      <c r="G1682" s="7" t="str" cm="1">
        <f t="array" ref="G1682" xml:space="preserve"> INDEX(切語上字資料表[聲母], 字表[[#This Row],[上字表識別號]])</f>
        <v>影</v>
      </c>
      <c r="H1682" s="7" t="str" cm="1">
        <f t="array" ref="H1682" xml:space="preserve"> INDEX(切語上字資料表[清濁], 字表[[#This Row],[上字表識別號]])</f>
        <v>全清</v>
      </c>
      <c r="I1682" s="7" t="str" cm="1">
        <f t="array" ref="I1682" xml:space="preserve"> INDEX(切語上字表!$F$4:$F$44, 字表[[#This Row],[上字表識別號]])</f>
        <v>Ø</v>
      </c>
      <c r="J1682" s="1">
        <f xml:space="preserve"> MATCH(字表[[#This Row],[小韻切語]], 小韻資料表[切語], 0)</f>
        <v>192</v>
      </c>
      <c r="K1682" s="1">
        <v>6</v>
      </c>
      <c r="L1682" s="1" t="str" cm="1">
        <f t="array" ref="L1682" xml:space="preserve"> INDEX(小韻資料表[韻母],  字表[[#This Row],[小韻識別號]])</f>
        <v>之</v>
      </c>
      <c r="M1682" s="1" t="str" cm="1">
        <f t="array" ref="M1682" xml:space="preserve"> INDEX(小韻資料表[韻母拼音碼],  字表[[#This Row],[小韻識別號]])</f>
        <v>i</v>
      </c>
      <c r="N1682" s="242" t="str" cm="1">
        <f t="array" ref="N1682" xml:space="preserve"> INDEX(小韻資料表[調],  字表[[#This Row],[小韻識別號]])</f>
        <v>平</v>
      </c>
      <c r="O1682" s="153" t="str">
        <f xml:space="preserve"> RIGHT(字表[[#This Row],[清濁]],1) &amp; 字表[[#This Row],[調]]</f>
        <v>清平</v>
      </c>
      <c r="P1682" s="242">
        <f xml:space="preserve"> MATCH(字表[[#This Row],[四聲八調]], 設定表!$B$8:$B$15,0)</f>
        <v>1</v>
      </c>
      <c r="Q1682" s="281"/>
      <c r="R1682" s="1"/>
      <c r="S1682" s="1"/>
      <c r="T1682" s="1"/>
      <c r="U1682" s="1"/>
      <c r="X1682" s="1"/>
      <c r="Y1682" s="1"/>
      <c r="Z1682" s="1"/>
    </row>
    <row r="1683" spans="1:26">
      <c r="A1683" s="1">
        <v>1679</v>
      </c>
      <c r="B1683" s="1" t="s">
        <v>9875</v>
      </c>
      <c r="C1683" s="1" t="s">
        <v>299</v>
      </c>
      <c r="D1683" s="1" t="str">
        <f xml:space="preserve"> _xlfn.CONCAT( IF(字表[[#This Row],[聲母拼音碼]] = "Ø", "", 字表[[#This Row],[聲母拼音碼]] ),字表[[#This Row],[韻母拼音碼]],字表[[#This Row],[拼音調號]])</f>
        <v>i1</v>
      </c>
      <c r="E1683" s="7" t="s">
        <v>9876</v>
      </c>
      <c r="F1683" s="7" cm="1">
        <f t="array" ref="F1683" xml:space="preserve"> MATCH(TRUE, ISNUMBER( SEARCH( LEFT(字表[[#This Row],[小韻切語]],1), 切語上字表!$H$4:$H$44) ), 0)</f>
        <v>35</v>
      </c>
      <c r="G1683" s="7" t="str" cm="1">
        <f t="array" ref="G1683" xml:space="preserve"> INDEX(切語上字資料表[聲母], 字表[[#This Row],[上字表識別號]])</f>
        <v>影</v>
      </c>
      <c r="H1683" s="7" t="str" cm="1">
        <f t="array" ref="H1683" xml:space="preserve"> INDEX(切語上字資料表[清濁], 字表[[#This Row],[上字表識別號]])</f>
        <v>全清</v>
      </c>
      <c r="I1683" s="7" t="str" cm="1">
        <f t="array" ref="I1683" xml:space="preserve"> INDEX(切語上字表!$F$4:$F$44, 字表[[#This Row],[上字表識別號]])</f>
        <v>Ø</v>
      </c>
      <c r="J1683" s="1">
        <f xml:space="preserve"> MATCH(字表[[#This Row],[小韻切語]], 小韻資料表[切語], 0)</f>
        <v>192</v>
      </c>
      <c r="K1683" s="1">
        <v>7</v>
      </c>
      <c r="L1683" s="1" t="str" cm="1">
        <f t="array" ref="L1683" xml:space="preserve"> INDEX(小韻資料表[韻母],  字表[[#This Row],[小韻識別號]])</f>
        <v>之</v>
      </c>
      <c r="M1683" s="1" t="str" cm="1">
        <f t="array" ref="M1683" xml:space="preserve"> INDEX(小韻資料表[韻母拼音碼],  字表[[#This Row],[小韻識別號]])</f>
        <v>i</v>
      </c>
      <c r="N1683" s="242" t="str" cm="1">
        <f t="array" ref="N1683" xml:space="preserve"> INDEX(小韻資料表[調],  字表[[#This Row],[小韻識別號]])</f>
        <v>平</v>
      </c>
      <c r="O1683" s="153" t="str">
        <f xml:space="preserve"> RIGHT(字表[[#This Row],[清濁]],1) &amp; 字表[[#This Row],[調]]</f>
        <v>清平</v>
      </c>
      <c r="P1683" s="242">
        <f xml:space="preserve"> MATCH(字表[[#This Row],[四聲八調]], 設定表!$B$8:$B$15,0)</f>
        <v>1</v>
      </c>
      <c r="Q1683" s="281"/>
      <c r="R1683" s="1"/>
      <c r="S1683" s="1"/>
      <c r="T1683" s="1"/>
      <c r="U1683" s="1"/>
      <c r="X1683" s="1"/>
      <c r="Y1683" s="1"/>
      <c r="Z1683" s="1"/>
    </row>
    <row r="1684" spans="1:26">
      <c r="A1684" s="1">
        <v>1680</v>
      </c>
      <c r="B1684" s="1" t="s">
        <v>9877</v>
      </c>
      <c r="C1684" s="1" t="s">
        <v>299</v>
      </c>
      <c r="D1684" s="1" t="str">
        <f xml:space="preserve"> _xlfn.CONCAT( IF(字表[[#This Row],[聲母拼音碼]] = "Ø", "", 字表[[#This Row],[聲母拼音碼]] ),字表[[#This Row],[韻母拼音碼]],字表[[#This Row],[拼音調號]])</f>
        <v>i1</v>
      </c>
      <c r="E1684" s="7" t="s">
        <v>6891</v>
      </c>
      <c r="F1684" s="7" cm="1">
        <f t="array" ref="F1684" xml:space="preserve"> MATCH(TRUE, ISNUMBER( SEARCH( LEFT(字表[[#This Row],[小韻切語]],1), 切語上字表!$H$4:$H$44) ), 0)</f>
        <v>35</v>
      </c>
      <c r="G1684" s="7" t="str" cm="1">
        <f t="array" ref="G1684" xml:space="preserve"> INDEX(切語上字資料表[聲母], 字表[[#This Row],[上字表識別號]])</f>
        <v>影</v>
      </c>
      <c r="H1684" s="7" t="str" cm="1">
        <f t="array" ref="H1684" xml:space="preserve"> INDEX(切語上字資料表[清濁], 字表[[#This Row],[上字表識別號]])</f>
        <v>全清</v>
      </c>
      <c r="I1684" s="7" t="str" cm="1">
        <f t="array" ref="I1684" xml:space="preserve"> INDEX(切語上字表!$F$4:$F$44, 字表[[#This Row],[上字表識別號]])</f>
        <v>Ø</v>
      </c>
      <c r="J1684" s="1">
        <f xml:space="preserve"> MATCH(字表[[#This Row],[小韻切語]], 小韻資料表[切語], 0)</f>
        <v>192</v>
      </c>
      <c r="K1684" s="1">
        <v>8</v>
      </c>
      <c r="L1684" s="1" t="str" cm="1">
        <f t="array" ref="L1684" xml:space="preserve"> INDEX(小韻資料表[韻母],  字表[[#This Row],[小韻識別號]])</f>
        <v>之</v>
      </c>
      <c r="M1684" s="1" t="str" cm="1">
        <f t="array" ref="M1684" xml:space="preserve"> INDEX(小韻資料表[韻母拼音碼],  字表[[#This Row],[小韻識別號]])</f>
        <v>i</v>
      </c>
      <c r="N1684" s="242" t="str" cm="1">
        <f t="array" ref="N1684" xml:space="preserve"> INDEX(小韻資料表[調],  字表[[#This Row],[小韻識別號]])</f>
        <v>平</v>
      </c>
      <c r="O1684" s="153" t="str">
        <f xml:space="preserve"> RIGHT(字表[[#This Row],[清濁]],1) &amp; 字表[[#This Row],[調]]</f>
        <v>清平</v>
      </c>
      <c r="P1684" s="242">
        <f xml:space="preserve"> MATCH(字表[[#This Row],[四聲八調]], 設定表!$B$8:$B$15,0)</f>
        <v>1</v>
      </c>
      <c r="Q1684" s="281"/>
      <c r="R1684" s="1"/>
      <c r="S1684" s="1"/>
      <c r="T1684" s="1"/>
      <c r="U1684" s="1"/>
      <c r="X1684" s="1"/>
      <c r="Y1684" s="1"/>
      <c r="Z1684" s="1"/>
    </row>
    <row r="1685" spans="1:26">
      <c r="A1685" s="1">
        <v>1681</v>
      </c>
      <c r="B1685" s="1" t="s">
        <v>9878</v>
      </c>
      <c r="C1685" s="1" t="s">
        <v>299</v>
      </c>
      <c r="D1685" s="1" t="str">
        <f xml:space="preserve"> _xlfn.CONCAT( IF(字表[[#This Row],[聲母拼音碼]] = "Ø", "", 字表[[#This Row],[聲母拼音碼]] ),字表[[#This Row],[韻母拼音碼]],字表[[#This Row],[拼音調號]])</f>
        <v>i1</v>
      </c>
      <c r="E1685" s="7" t="s">
        <v>9879</v>
      </c>
      <c r="F1685" s="7" cm="1">
        <f t="array" ref="F1685" xml:space="preserve"> MATCH(TRUE, ISNUMBER( SEARCH( LEFT(字表[[#This Row],[小韻切語]],1), 切語上字表!$H$4:$H$44) ), 0)</f>
        <v>35</v>
      </c>
      <c r="G1685" s="7" t="str" cm="1">
        <f t="array" ref="G1685" xml:space="preserve"> INDEX(切語上字資料表[聲母], 字表[[#This Row],[上字表識別號]])</f>
        <v>影</v>
      </c>
      <c r="H1685" s="7" t="str" cm="1">
        <f t="array" ref="H1685" xml:space="preserve"> INDEX(切語上字資料表[清濁], 字表[[#This Row],[上字表識別號]])</f>
        <v>全清</v>
      </c>
      <c r="I1685" s="7" t="str" cm="1">
        <f t="array" ref="I1685" xml:space="preserve"> INDEX(切語上字表!$F$4:$F$44, 字表[[#This Row],[上字表識別號]])</f>
        <v>Ø</v>
      </c>
      <c r="J1685" s="1">
        <f xml:space="preserve"> MATCH(字表[[#This Row],[小韻切語]], 小韻資料表[切語], 0)</f>
        <v>192</v>
      </c>
      <c r="K1685" s="1">
        <v>9</v>
      </c>
      <c r="L1685" s="1" t="str" cm="1">
        <f t="array" ref="L1685" xml:space="preserve"> INDEX(小韻資料表[韻母],  字表[[#This Row],[小韻識別號]])</f>
        <v>之</v>
      </c>
      <c r="M1685" s="1" t="str" cm="1">
        <f t="array" ref="M1685" xml:space="preserve"> INDEX(小韻資料表[韻母拼音碼],  字表[[#This Row],[小韻識別號]])</f>
        <v>i</v>
      </c>
      <c r="N1685" s="242" t="str" cm="1">
        <f t="array" ref="N1685" xml:space="preserve"> INDEX(小韻資料表[調],  字表[[#This Row],[小韻識別號]])</f>
        <v>平</v>
      </c>
      <c r="O1685" s="153" t="str">
        <f xml:space="preserve"> RIGHT(字表[[#This Row],[清濁]],1) &amp; 字表[[#This Row],[調]]</f>
        <v>清平</v>
      </c>
      <c r="P1685" s="242">
        <f xml:space="preserve"> MATCH(字表[[#This Row],[四聲八調]], 設定表!$B$8:$B$15,0)</f>
        <v>1</v>
      </c>
      <c r="Q1685" s="281"/>
      <c r="R1685" s="1"/>
      <c r="S1685" s="1"/>
      <c r="T1685" s="1"/>
      <c r="U1685" s="1"/>
      <c r="X1685" s="1"/>
      <c r="Y1685" s="1"/>
      <c r="Z1685" s="1"/>
    </row>
    <row r="1686" spans="1:26">
      <c r="A1686" s="1">
        <v>1682</v>
      </c>
      <c r="B1686" s="1" t="s">
        <v>9880</v>
      </c>
      <c r="C1686" s="1" t="s">
        <v>299</v>
      </c>
      <c r="D1686" s="1" t="str">
        <f xml:space="preserve"> _xlfn.CONCAT( IF(字表[[#This Row],[聲母拼音碼]] = "Ø", "", 字表[[#This Row],[聲母拼音碼]] ),字表[[#This Row],[韻母拼音碼]],字表[[#This Row],[拼音調號]])</f>
        <v>i1</v>
      </c>
      <c r="E1686" s="7" t="s">
        <v>9881</v>
      </c>
      <c r="F1686" s="7" cm="1">
        <f t="array" ref="F1686" xml:space="preserve"> MATCH(TRUE, ISNUMBER( SEARCH( LEFT(字表[[#This Row],[小韻切語]],1), 切語上字表!$H$4:$H$44) ), 0)</f>
        <v>35</v>
      </c>
      <c r="G1686" s="7" t="str" cm="1">
        <f t="array" ref="G1686" xml:space="preserve"> INDEX(切語上字資料表[聲母], 字表[[#This Row],[上字表識別號]])</f>
        <v>影</v>
      </c>
      <c r="H1686" s="7" t="str" cm="1">
        <f t="array" ref="H1686" xml:space="preserve"> INDEX(切語上字資料表[清濁], 字表[[#This Row],[上字表識別號]])</f>
        <v>全清</v>
      </c>
      <c r="I1686" s="7" t="str" cm="1">
        <f t="array" ref="I1686" xml:space="preserve"> INDEX(切語上字表!$F$4:$F$44, 字表[[#This Row],[上字表識別號]])</f>
        <v>Ø</v>
      </c>
      <c r="J1686" s="1">
        <f xml:space="preserve"> MATCH(字表[[#This Row],[小韻切語]], 小韻資料表[切語], 0)</f>
        <v>192</v>
      </c>
      <c r="K1686" s="1">
        <v>10</v>
      </c>
      <c r="L1686" s="1" t="str" cm="1">
        <f t="array" ref="L1686" xml:space="preserve"> INDEX(小韻資料表[韻母],  字表[[#This Row],[小韻識別號]])</f>
        <v>之</v>
      </c>
      <c r="M1686" s="1" t="str" cm="1">
        <f t="array" ref="M1686" xml:space="preserve"> INDEX(小韻資料表[韻母拼音碼],  字表[[#This Row],[小韻識別號]])</f>
        <v>i</v>
      </c>
      <c r="N1686" s="242" t="str" cm="1">
        <f t="array" ref="N1686" xml:space="preserve"> INDEX(小韻資料表[調],  字表[[#This Row],[小韻識別號]])</f>
        <v>平</v>
      </c>
      <c r="O1686" s="153" t="str">
        <f xml:space="preserve"> RIGHT(字表[[#This Row],[清濁]],1) &amp; 字表[[#This Row],[調]]</f>
        <v>清平</v>
      </c>
      <c r="P1686" s="242">
        <f xml:space="preserve"> MATCH(字表[[#This Row],[四聲八調]], 設定表!$B$8:$B$15,0)</f>
        <v>1</v>
      </c>
      <c r="Q1686" s="281"/>
      <c r="R1686" s="1"/>
      <c r="S1686" s="1"/>
      <c r="T1686" s="1"/>
      <c r="U1686" s="1"/>
      <c r="X1686" s="1"/>
      <c r="Y1686" s="1"/>
      <c r="Z1686" s="1"/>
    </row>
    <row r="1687" spans="1:26">
      <c r="A1687" s="1">
        <v>1683</v>
      </c>
      <c r="B1687" s="1" t="s">
        <v>9882</v>
      </c>
      <c r="C1687" s="1" t="s">
        <v>299</v>
      </c>
      <c r="D1687" s="1" t="str">
        <f xml:space="preserve"> _xlfn.CONCAT( IF(字表[[#This Row],[聲母拼音碼]] = "Ø", "", 字表[[#This Row],[聲母拼音碼]] ),字表[[#This Row],[韻母拼音碼]],字表[[#This Row],[拼音調號]])</f>
        <v>i1</v>
      </c>
      <c r="E1687" s="7" t="s">
        <v>9883</v>
      </c>
      <c r="F1687" s="7" cm="1">
        <f t="array" ref="F1687" xml:space="preserve"> MATCH(TRUE, ISNUMBER( SEARCH( LEFT(字表[[#This Row],[小韻切語]],1), 切語上字表!$H$4:$H$44) ), 0)</f>
        <v>35</v>
      </c>
      <c r="G1687" s="7" t="str" cm="1">
        <f t="array" ref="G1687" xml:space="preserve"> INDEX(切語上字資料表[聲母], 字表[[#This Row],[上字表識別號]])</f>
        <v>影</v>
      </c>
      <c r="H1687" s="7" t="str" cm="1">
        <f t="array" ref="H1687" xml:space="preserve"> INDEX(切語上字資料表[清濁], 字表[[#This Row],[上字表識別號]])</f>
        <v>全清</v>
      </c>
      <c r="I1687" s="7" t="str" cm="1">
        <f t="array" ref="I1687" xml:space="preserve"> INDEX(切語上字表!$F$4:$F$44, 字表[[#This Row],[上字表識別號]])</f>
        <v>Ø</v>
      </c>
      <c r="J1687" s="1">
        <f xml:space="preserve"> MATCH(字表[[#This Row],[小韻切語]], 小韻資料表[切語], 0)</f>
        <v>192</v>
      </c>
      <c r="K1687" s="1">
        <v>11</v>
      </c>
      <c r="L1687" s="1" t="str" cm="1">
        <f t="array" ref="L1687" xml:space="preserve"> INDEX(小韻資料表[韻母],  字表[[#This Row],[小韻識別號]])</f>
        <v>之</v>
      </c>
      <c r="M1687" s="1" t="str" cm="1">
        <f t="array" ref="M1687" xml:space="preserve"> INDEX(小韻資料表[韻母拼音碼],  字表[[#This Row],[小韻識別號]])</f>
        <v>i</v>
      </c>
      <c r="N1687" s="242" t="str" cm="1">
        <f t="array" ref="N1687" xml:space="preserve"> INDEX(小韻資料表[調],  字表[[#This Row],[小韻識別號]])</f>
        <v>平</v>
      </c>
      <c r="O1687" s="153" t="str">
        <f xml:space="preserve"> RIGHT(字表[[#This Row],[清濁]],1) &amp; 字表[[#This Row],[調]]</f>
        <v>清平</v>
      </c>
      <c r="P1687" s="242">
        <f xml:space="preserve"> MATCH(字表[[#This Row],[四聲八調]], 設定表!$B$8:$B$15,0)</f>
        <v>1</v>
      </c>
      <c r="Q1687" s="281"/>
      <c r="R1687" s="1"/>
      <c r="S1687" s="1"/>
      <c r="T1687" s="1"/>
      <c r="U1687" s="1"/>
      <c r="X1687" s="1"/>
      <c r="Y1687" s="1"/>
      <c r="Z1687" s="1"/>
    </row>
    <row r="1688" spans="1:26">
      <c r="A1688" s="1">
        <v>1684</v>
      </c>
      <c r="B1688" s="1" t="s">
        <v>9884</v>
      </c>
      <c r="C1688" s="1" t="s">
        <v>299</v>
      </c>
      <c r="D1688" s="1" t="str">
        <f xml:space="preserve"> _xlfn.CONCAT( IF(字表[[#This Row],[聲母拼音碼]] = "Ø", "", 字表[[#This Row],[聲母拼音碼]] ),字表[[#This Row],[韻母拼音碼]],字表[[#This Row],[拼音調號]])</f>
        <v>i1</v>
      </c>
      <c r="E1688" s="7" t="s">
        <v>9885</v>
      </c>
      <c r="F1688" s="7" cm="1">
        <f t="array" ref="F1688" xml:space="preserve"> MATCH(TRUE, ISNUMBER( SEARCH( LEFT(字表[[#This Row],[小韻切語]],1), 切語上字表!$H$4:$H$44) ), 0)</f>
        <v>35</v>
      </c>
      <c r="G1688" s="7" t="str" cm="1">
        <f t="array" ref="G1688" xml:space="preserve"> INDEX(切語上字資料表[聲母], 字表[[#This Row],[上字表識別號]])</f>
        <v>影</v>
      </c>
      <c r="H1688" s="7" t="str" cm="1">
        <f t="array" ref="H1688" xml:space="preserve"> INDEX(切語上字資料表[清濁], 字表[[#This Row],[上字表識別號]])</f>
        <v>全清</v>
      </c>
      <c r="I1688" s="7" t="str" cm="1">
        <f t="array" ref="I1688" xml:space="preserve"> INDEX(切語上字表!$F$4:$F$44, 字表[[#This Row],[上字表識別號]])</f>
        <v>Ø</v>
      </c>
      <c r="J1688" s="1">
        <f xml:space="preserve"> MATCH(字表[[#This Row],[小韻切語]], 小韻資料表[切語], 0)</f>
        <v>192</v>
      </c>
      <c r="K1688" s="1">
        <v>12</v>
      </c>
      <c r="L1688" s="1" t="str" cm="1">
        <f t="array" ref="L1688" xml:space="preserve"> INDEX(小韻資料表[韻母],  字表[[#This Row],[小韻識別號]])</f>
        <v>之</v>
      </c>
      <c r="M1688" s="1" t="str" cm="1">
        <f t="array" ref="M1688" xml:space="preserve"> INDEX(小韻資料表[韻母拼音碼],  字表[[#This Row],[小韻識別號]])</f>
        <v>i</v>
      </c>
      <c r="N1688" s="242" t="str" cm="1">
        <f t="array" ref="N1688" xml:space="preserve"> INDEX(小韻資料表[調],  字表[[#This Row],[小韻識別號]])</f>
        <v>平</v>
      </c>
      <c r="O1688" s="153" t="str">
        <f xml:space="preserve"> RIGHT(字表[[#This Row],[清濁]],1) &amp; 字表[[#This Row],[調]]</f>
        <v>清平</v>
      </c>
      <c r="P1688" s="242">
        <f xml:space="preserve"> MATCH(字表[[#This Row],[四聲八調]], 設定表!$B$8:$B$15,0)</f>
        <v>1</v>
      </c>
      <c r="Q1688" s="281"/>
      <c r="R1688" s="1"/>
      <c r="S1688" s="1"/>
      <c r="T1688" s="1"/>
      <c r="U1688" s="1"/>
      <c r="X1688" s="1"/>
      <c r="Y1688" s="1"/>
      <c r="Z1688" s="1"/>
    </row>
    <row r="1689" spans="1:26">
      <c r="A1689" s="1">
        <v>1685</v>
      </c>
      <c r="B1689" s="1" t="s">
        <v>9886</v>
      </c>
      <c r="C1689" s="1" t="s">
        <v>299</v>
      </c>
      <c r="D1689" s="1" t="str">
        <f xml:space="preserve"> _xlfn.CONCAT( IF(字表[[#This Row],[聲母拼音碼]] = "Ø", "", 字表[[#This Row],[聲母拼音碼]] ),字表[[#This Row],[韻母拼音碼]],字表[[#This Row],[拼音調號]])</f>
        <v>i1</v>
      </c>
      <c r="E1689" s="7" t="s">
        <v>9887</v>
      </c>
      <c r="F1689" s="7" cm="1">
        <f t="array" ref="F1689" xml:space="preserve"> MATCH(TRUE, ISNUMBER( SEARCH( LEFT(字表[[#This Row],[小韻切語]],1), 切語上字表!$H$4:$H$44) ), 0)</f>
        <v>35</v>
      </c>
      <c r="G1689" s="7" t="str" cm="1">
        <f t="array" ref="G1689" xml:space="preserve"> INDEX(切語上字資料表[聲母], 字表[[#This Row],[上字表識別號]])</f>
        <v>影</v>
      </c>
      <c r="H1689" s="7" t="str" cm="1">
        <f t="array" ref="H1689" xml:space="preserve"> INDEX(切語上字資料表[清濁], 字表[[#This Row],[上字表識別號]])</f>
        <v>全清</v>
      </c>
      <c r="I1689" s="7" t="str" cm="1">
        <f t="array" ref="I1689" xml:space="preserve"> INDEX(切語上字表!$F$4:$F$44, 字表[[#This Row],[上字表識別號]])</f>
        <v>Ø</v>
      </c>
      <c r="J1689" s="1">
        <f xml:space="preserve"> MATCH(字表[[#This Row],[小韻切語]], 小韻資料表[切語], 0)</f>
        <v>192</v>
      </c>
      <c r="K1689" s="1">
        <v>13</v>
      </c>
      <c r="L1689" s="1" t="str" cm="1">
        <f t="array" ref="L1689" xml:space="preserve"> INDEX(小韻資料表[韻母],  字表[[#This Row],[小韻識別號]])</f>
        <v>之</v>
      </c>
      <c r="M1689" s="1" t="str" cm="1">
        <f t="array" ref="M1689" xml:space="preserve"> INDEX(小韻資料表[韻母拼音碼],  字表[[#This Row],[小韻識別號]])</f>
        <v>i</v>
      </c>
      <c r="N1689" s="242" t="str" cm="1">
        <f t="array" ref="N1689" xml:space="preserve"> INDEX(小韻資料表[調],  字表[[#This Row],[小韻識別號]])</f>
        <v>平</v>
      </c>
      <c r="O1689" s="153" t="str">
        <f xml:space="preserve"> RIGHT(字表[[#This Row],[清濁]],1) &amp; 字表[[#This Row],[調]]</f>
        <v>清平</v>
      </c>
      <c r="P1689" s="242">
        <f xml:space="preserve"> MATCH(字表[[#This Row],[四聲八調]], 設定表!$B$8:$B$15,0)</f>
        <v>1</v>
      </c>
      <c r="Q1689" s="281"/>
      <c r="R1689" s="1"/>
      <c r="S1689" s="1"/>
      <c r="T1689" s="1"/>
      <c r="U1689" s="1"/>
      <c r="X1689" s="1"/>
      <c r="Y1689" s="1"/>
      <c r="Z1689" s="1"/>
    </row>
    <row r="1690" spans="1:26">
      <c r="A1690" s="1">
        <v>1686</v>
      </c>
      <c r="B1690" s="1" t="s">
        <v>9888</v>
      </c>
      <c r="C1690" s="1" t="s">
        <v>299</v>
      </c>
      <c r="D1690" s="1" t="str">
        <f xml:space="preserve"> _xlfn.CONCAT( IF(字表[[#This Row],[聲母拼音碼]] = "Ø", "", 字表[[#This Row],[聲母拼音碼]] ),字表[[#This Row],[韻母拼音碼]],字表[[#This Row],[拼音調號]])</f>
        <v>i1</v>
      </c>
      <c r="E1690" s="7" t="s">
        <v>7044</v>
      </c>
      <c r="F1690" s="7" cm="1">
        <f t="array" ref="F1690" xml:space="preserve"> MATCH(TRUE, ISNUMBER( SEARCH( LEFT(字表[[#This Row],[小韻切語]],1), 切語上字表!$H$4:$H$44) ), 0)</f>
        <v>35</v>
      </c>
      <c r="G1690" s="7" t="str" cm="1">
        <f t="array" ref="G1690" xml:space="preserve"> INDEX(切語上字資料表[聲母], 字表[[#This Row],[上字表識別號]])</f>
        <v>影</v>
      </c>
      <c r="H1690" s="7" t="str" cm="1">
        <f t="array" ref="H1690" xml:space="preserve"> INDEX(切語上字資料表[清濁], 字表[[#This Row],[上字表識別號]])</f>
        <v>全清</v>
      </c>
      <c r="I1690" s="7" t="str" cm="1">
        <f t="array" ref="I1690" xml:space="preserve"> INDEX(切語上字表!$F$4:$F$44, 字表[[#This Row],[上字表識別號]])</f>
        <v>Ø</v>
      </c>
      <c r="J1690" s="1">
        <f xml:space="preserve"> MATCH(字表[[#This Row],[小韻切語]], 小韻資料表[切語], 0)</f>
        <v>192</v>
      </c>
      <c r="K1690" s="1">
        <v>14</v>
      </c>
      <c r="L1690" s="1" t="str" cm="1">
        <f t="array" ref="L1690" xml:space="preserve"> INDEX(小韻資料表[韻母],  字表[[#This Row],[小韻識別號]])</f>
        <v>之</v>
      </c>
      <c r="M1690" s="1" t="str" cm="1">
        <f t="array" ref="M1690" xml:space="preserve"> INDEX(小韻資料表[韻母拼音碼],  字表[[#This Row],[小韻識別號]])</f>
        <v>i</v>
      </c>
      <c r="N1690" s="242" t="str" cm="1">
        <f t="array" ref="N1690" xml:space="preserve"> INDEX(小韻資料表[調],  字表[[#This Row],[小韻識別號]])</f>
        <v>平</v>
      </c>
      <c r="O1690" s="153" t="str">
        <f xml:space="preserve"> RIGHT(字表[[#This Row],[清濁]],1) &amp; 字表[[#This Row],[調]]</f>
        <v>清平</v>
      </c>
      <c r="P1690" s="242">
        <f xml:space="preserve"> MATCH(字表[[#This Row],[四聲八調]], 設定表!$B$8:$B$15,0)</f>
        <v>1</v>
      </c>
      <c r="Q1690" s="281"/>
      <c r="R1690" s="1"/>
      <c r="S1690" s="1"/>
      <c r="T1690" s="1"/>
      <c r="U1690" s="1"/>
      <c r="X1690" s="1"/>
      <c r="Y1690" s="1"/>
      <c r="Z1690" s="1"/>
    </row>
    <row r="1691" spans="1:26">
      <c r="A1691" s="1">
        <v>1687</v>
      </c>
      <c r="B1691" s="1" t="s">
        <v>9889</v>
      </c>
      <c r="C1691" s="1" t="s">
        <v>299</v>
      </c>
      <c r="D1691" s="1" t="str">
        <f xml:space="preserve"> _xlfn.CONCAT( IF(字表[[#This Row],[聲母拼音碼]] = "Ø", "", 字表[[#This Row],[聲母拼音碼]] ),字表[[#This Row],[韻母拼音碼]],字表[[#This Row],[拼音調號]])</f>
        <v>i1</v>
      </c>
      <c r="E1691" s="7" t="s">
        <v>9890</v>
      </c>
      <c r="F1691" s="7" cm="1">
        <f t="array" ref="F1691" xml:space="preserve"> MATCH(TRUE, ISNUMBER( SEARCH( LEFT(字表[[#This Row],[小韻切語]],1), 切語上字表!$H$4:$H$44) ), 0)</f>
        <v>35</v>
      </c>
      <c r="G1691" s="7" t="str" cm="1">
        <f t="array" ref="G1691" xml:space="preserve"> INDEX(切語上字資料表[聲母], 字表[[#This Row],[上字表識別號]])</f>
        <v>影</v>
      </c>
      <c r="H1691" s="7" t="str" cm="1">
        <f t="array" ref="H1691" xml:space="preserve"> INDEX(切語上字資料表[清濁], 字表[[#This Row],[上字表識別號]])</f>
        <v>全清</v>
      </c>
      <c r="I1691" s="7" t="str" cm="1">
        <f t="array" ref="I1691" xml:space="preserve"> INDEX(切語上字表!$F$4:$F$44, 字表[[#This Row],[上字表識別號]])</f>
        <v>Ø</v>
      </c>
      <c r="J1691" s="1">
        <f xml:space="preserve"> MATCH(字表[[#This Row],[小韻切語]], 小韻資料表[切語], 0)</f>
        <v>192</v>
      </c>
      <c r="K1691" s="1">
        <v>15</v>
      </c>
      <c r="L1691" s="1" t="str" cm="1">
        <f t="array" ref="L1691" xml:space="preserve"> INDEX(小韻資料表[韻母],  字表[[#This Row],[小韻識別號]])</f>
        <v>之</v>
      </c>
      <c r="M1691" s="1" t="str" cm="1">
        <f t="array" ref="M1691" xml:space="preserve"> INDEX(小韻資料表[韻母拼音碼],  字表[[#This Row],[小韻識別號]])</f>
        <v>i</v>
      </c>
      <c r="N1691" s="242" t="str" cm="1">
        <f t="array" ref="N1691" xml:space="preserve"> INDEX(小韻資料表[調],  字表[[#This Row],[小韻識別號]])</f>
        <v>平</v>
      </c>
      <c r="O1691" s="153" t="str">
        <f xml:space="preserve"> RIGHT(字表[[#This Row],[清濁]],1) &amp; 字表[[#This Row],[調]]</f>
        <v>清平</v>
      </c>
      <c r="P1691" s="242">
        <f xml:space="preserve"> MATCH(字表[[#This Row],[四聲八調]], 設定表!$B$8:$B$15,0)</f>
        <v>1</v>
      </c>
      <c r="Q1691" s="281"/>
      <c r="R1691" s="1"/>
      <c r="S1691" s="1"/>
      <c r="T1691" s="1"/>
      <c r="U1691" s="1"/>
      <c r="X1691" s="1"/>
      <c r="Y1691" s="1"/>
      <c r="Z1691" s="1"/>
    </row>
    <row r="1692" spans="1:26">
      <c r="A1692" s="1">
        <v>1688</v>
      </c>
      <c r="B1692" s="1" t="s">
        <v>9891</v>
      </c>
      <c r="C1692" s="1" t="s">
        <v>299</v>
      </c>
      <c r="D1692" s="1" t="str">
        <f xml:space="preserve"> _xlfn.CONCAT( IF(字表[[#This Row],[聲母拼音碼]] = "Ø", "", 字表[[#This Row],[聲母拼音碼]] ),字表[[#This Row],[韻母拼音碼]],字表[[#This Row],[拼音調號]])</f>
        <v>i1</v>
      </c>
      <c r="E1692" s="7" t="s">
        <v>9892</v>
      </c>
      <c r="F1692" s="7" cm="1">
        <f t="array" ref="F1692" xml:space="preserve"> MATCH(TRUE, ISNUMBER( SEARCH( LEFT(字表[[#This Row],[小韻切語]],1), 切語上字表!$H$4:$H$44) ), 0)</f>
        <v>35</v>
      </c>
      <c r="G1692" s="7" t="str" cm="1">
        <f t="array" ref="G1692" xml:space="preserve"> INDEX(切語上字資料表[聲母], 字表[[#This Row],[上字表識別號]])</f>
        <v>影</v>
      </c>
      <c r="H1692" s="7" t="str" cm="1">
        <f t="array" ref="H1692" xml:space="preserve"> INDEX(切語上字資料表[清濁], 字表[[#This Row],[上字表識別號]])</f>
        <v>全清</v>
      </c>
      <c r="I1692" s="7" t="str" cm="1">
        <f t="array" ref="I1692" xml:space="preserve"> INDEX(切語上字表!$F$4:$F$44, 字表[[#This Row],[上字表識別號]])</f>
        <v>Ø</v>
      </c>
      <c r="J1692" s="1">
        <f xml:space="preserve"> MATCH(字表[[#This Row],[小韻切語]], 小韻資料表[切語], 0)</f>
        <v>192</v>
      </c>
      <c r="K1692" s="1">
        <v>16</v>
      </c>
      <c r="L1692" s="1" t="str" cm="1">
        <f t="array" ref="L1692" xml:space="preserve"> INDEX(小韻資料表[韻母],  字表[[#This Row],[小韻識別號]])</f>
        <v>之</v>
      </c>
      <c r="M1692" s="1" t="str" cm="1">
        <f t="array" ref="M1692" xml:space="preserve"> INDEX(小韻資料表[韻母拼音碼],  字表[[#This Row],[小韻識別號]])</f>
        <v>i</v>
      </c>
      <c r="N1692" s="242" t="str" cm="1">
        <f t="array" ref="N1692" xml:space="preserve"> INDEX(小韻資料表[調],  字表[[#This Row],[小韻識別號]])</f>
        <v>平</v>
      </c>
      <c r="O1692" s="153" t="str">
        <f xml:space="preserve"> RIGHT(字表[[#This Row],[清濁]],1) &amp; 字表[[#This Row],[調]]</f>
        <v>清平</v>
      </c>
      <c r="P1692" s="242">
        <f xml:space="preserve"> MATCH(字表[[#This Row],[四聲八調]], 設定表!$B$8:$B$15,0)</f>
        <v>1</v>
      </c>
      <c r="Q1692" s="281"/>
      <c r="R1692" s="1"/>
      <c r="S1692" s="1"/>
      <c r="T1692" s="1"/>
      <c r="U1692" s="1"/>
      <c r="X1692" s="1"/>
      <c r="Y1692" s="1"/>
      <c r="Z1692" s="1"/>
    </row>
    <row r="1693" spans="1:26">
      <c r="A1693" s="1">
        <v>1689</v>
      </c>
      <c r="B1693" s="1" t="s">
        <v>9893</v>
      </c>
      <c r="C1693" s="1" t="s">
        <v>299</v>
      </c>
      <c r="D1693" s="1" t="str">
        <f xml:space="preserve"> _xlfn.CONCAT( IF(字表[[#This Row],[聲母拼音碼]] = "Ø", "", 字表[[#This Row],[聲母拼音碼]] ),字表[[#This Row],[韻母拼音碼]],字表[[#This Row],[拼音調號]])</f>
        <v>i1</v>
      </c>
      <c r="E1693" s="7" t="s">
        <v>9894</v>
      </c>
      <c r="F1693" s="7" cm="1">
        <f t="array" ref="F1693" xml:space="preserve"> MATCH(TRUE, ISNUMBER( SEARCH( LEFT(字表[[#This Row],[小韻切語]],1), 切語上字表!$H$4:$H$44) ), 0)</f>
        <v>35</v>
      </c>
      <c r="G1693" s="7" t="str" cm="1">
        <f t="array" ref="G1693" xml:space="preserve"> INDEX(切語上字資料表[聲母], 字表[[#This Row],[上字表識別號]])</f>
        <v>影</v>
      </c>
      <c r="H1693" s="7" t="str" cm="1">
        <f t="array" ref="H1693" xml:space="preserve"> INDEX(切語上字資料表[清濁], 字表[[#This Row],[上字表識別號]])</f>
        <v>全清</v>
      </c>
      <c r="I1693" s="7" t="str" cm="1">
        <f t="array" ref="I1693" xml:space="preserve"> INDEX(切語上字表!$F$4:$F$44, 字表[[#This Row],[上字表識別號]])</f>
        <v>Ø</v>
      </c>
      <c r="J1693" s="1">
        <f xml:space="preserve"> MATCH(字表[[#This Row],[小韻切語]], 小韻資料表[切語], 0)</f>
        <v>192</v>
      </c>
      <c r="K1693" s="1">
        <v>17</v>
      </c>
      <c r="L1693" s="1" t="str" cm="1">
        <f t="array" ref="L1693" xml:space="preserve"> INDEX(小韻資料表[韻母],  字表[[#This Row],[小韻識別號]])</f>
        <v>之</v>
      </c>
      <c r="M1693" s="1" t="str" cm="1">
        <f t="array" ref="M1693" xml:space="preserve"> INDEX(小韻資料表[韻母拼音碼],  字表[[#This Row],[小韻識別號]])</f>
        <v>i</v>
      </c>
      <c r="N1693" s="242" t="str" cm="1">
        <f t="array" ref="N1693" xml:space="preserve"> INDEX(小韻資料表[調],  字表[[#This Row],[小韻識別號]])</f>
        <v>平</v>
      </c>
      <c r="O1693" s="153" t="str">
        <f xml:space="preserve"> RIGHT(字表[[#This Row],[清濁]],1) &amp; 字表[[#This Row],[調]]</f>
        <v>清平</v>
      </c>
      <c r="P1693" s="242">
        <f xml:space="preserve"> MATCH(字表[[#This Row],[四聲八調]], 設定表!$B$8:$B$15,0)</f>
        <v>1</v>
      </c>
      <c r="Q1693" s="281"/>
      <c r="R1693" s="1"/>
      <c r="S1693" s="1"/>
      <c r="T1693" s="1"/>
      <c r="U1693" s="1"/>
      <c r="X1693" s="1"/>
      <c r="Y1693" s="1"/>
      <c r="Z1693" s="1"/>
    </row>
    <row r="1694" spans="1:26">
      <c r="A1694" s="1">
        <v>1690</v>
      </c>
      <c r="B1694" s="1" t="s">
        <v>9895</v>
      </c>
      <c r="C1694" s="1" t="s">
        <v>299</v>
      </c>
      <c r="D1694" s="1" t="str">
        <f xml:space="preserve"> _xlfn.CONCAT( IF(字表[[#This Row],[聲母拼音碼]] = "Ø", "", 字表[[#This Row],[聲母拼音碼]] ),字表[[#This Row],[韻母拼音碼]],字表[[#This Row],[拼音調號]])</f>
        <v>i1</v>
      </c>
      <c r="E1694" s="7" t="s">
        <v>6891</v>
      </c>
      <c r="F1694" s="7" cm="1">
        <f t="array" ref="F1694" xml:space="preserve"> MATCH(TRUE, ISNUMBER( SEARCH( LEFT(字表[[#This Row],[小韻切語]],1), 切語上字表!$H$4:$H$44) ), 0)</f>
        <v>35</v>
      </c>
      <c r="G1694" s="7" t="str" cm="1">
        <f t="array" ref="G1694" xml:space="preserve"> INDEX(切語上字資料表[聲母], 字表[[#This Row],[上字表識別號]])</f>
        <v>影</v>
      </c>
      <c r="H1694" s="7" t="str" cm="1">
        <f t="array" ref="H1694" xml:space="preserve"> INDEX(切語上字資料表[清濁], 字表[[#This Row],[上字表識別號]])</f>
        <v>全清</v>
      </c>
      <c r="I1694" s="7" t="str" cm="1">
        <f t="array" ref="I1694" xml:space="preserve"> INDEX(切語上字表!$F$4:$F$44, 字表[[#This Row],[上字表識別號]])</f>
        <v>Ø</v>
      </c>
      <c r="J1694" s="1">
        <f xml:space="preserve"> MATCH(字表[[#This Row],[小韻切語]], 小韻資料表[切語], 0)</f>
        <v>192</v>
      </c>
      <c r="K1694" s="1">
        <v>18</v>
      </c>
      <c r="L1694" s="1" t="str" cm="1">
        <f t="array" ref="L1694" xml:space="preserve"> INDEX(小韻資料表[韻母],  字表[[#This Row],[小韻識別號]])</f>
        <v>之</v>
      </c>
      <c r="M1694" s="1" t="str" cm="1">
        <f t="array" ref="M1694" xml:space="preserve"> INDEX(小韻資料表[韻母拼音碼],  字表[[#This Row],[小韻識別號]])</f>
        <v>i</v>
      </c>
      <c r="N1694" s="242" t="str" cm="1">
        <f t="array" ref="N1694" xml:space="preserve"> INDEX(小韻資料表[調],  字表[[#This Row],[小韻識別號]])</f>
        <v>平</v>
      </c>
      <c r="O1694" s="153" t="str">
        <f xml:space="preserve"> RIGHT(字表[[#This Row],[清濁]],1) &amp; 字表[[#This Row],[調]]</f>
        <v>清平</v>
      </c>
      <c r="P1694" s="242">
        <f xml:space="preserve"> MATCH(字表[[#This Row],[四聲八調]], 設定表!$B$8:$B$15,0)</f>
        <v>1</v>
      </c>
      <c r="Q1694" s="281"/>
      <c r="R1694" s="1"/>
      <c r="S1694" s="1"/>
      <c r="T1694" s="1"/>
      <c r="U1694" s="1"/>
      <c r="X1694" s="1"/>
      <c r="Y1694" s="1"/>
      <c r="Z1694" s="1"/>
    </row>
    <row r="1695" spans="1:26">
      <c r="A1695" s="1">
        <v>1691</v>
      </c>
      <c r="B1695" s="1" t="s">
        <v>9896</v>
      </c>
      <c r="C1695" s="1" t="s">
        <v>299</v>
      </c>
      <c r="D1695" s="1" t="str">
        <f xml:space="preserve"> _xlfn.CONCAT( IF(字表[[#This Row],[聲母拼音碼]] = "Ø", "", 字表[[#This Row],[聲母拼音碼]] ),字表[[#This Row],[韻母拼音碼]],字表[[#This Row],[拼音調號]])</f>
        <v>i1</v>
      </c>
      <c r="E1695" s="7" t="s">
        <v>9004</v>
      </c>
      <c r="F1695" s="7" cm="1">
        <f t="array" ref="F1695" xml:space="preserve"> MATCH(TRUE, ISNUMBER( SEARCH( LEFT(字表[[#This Row],[小韻切語]],1), 切語上字表!$H$4:$H$44) ), 0)</f>
        <v>35</v>
      </c>
      <c r="G1695" s="7" t="str" cm="1">
        <f t="array" ref="G1695" xml:space="preserve"> INDEX(切語上字資料表[聲母], 字表[[#This Row],[上字表識別號]])</f>
        <v>影</v>
      </c>
      <c r="H1695" s="7" t="str" cm="1">
        <f t="array" ref="H1695" xml:space="preserve"> INDEX(切語上字資料表[清濁], 字表[[#This Row],[上字表識別號]])</f>
        <v>全清</v>
      </c>
      <c r="I1695" s="7" t="str" cm="1">
        <f t="array" ref="I1695" xml:space="preserve"> INDEX(切語上字表!$F$4:$F$44, 字表[[#This Row],[上字表識別號]])</f>
        <v>Ø</v>
      </c>
      <c r="J1695" s="1">
        <f xml:space="preserve"> MATCH(字表[[#This Row],[小韻切語]], 小韻資料表[切語], 0)</f>
        <v>192</v>
      </c>
      <c r="K1695" s="1">
        <v>19</v>
      </c>
      <c r="L1695" s="1" t="str" cm="1">
        <f t="array" ref="L1695" xml:space="preserve"> INDEX(小韻資料表[韻母],  字表[[#This Row],[小韻識別號]])</f>
        <v>之</v>
      </c>
      <c r="M1695" s="1" t="str" cm="1">
        <f t="array" ref="M1695" xml:space="preserve"> INDEX(小韻資料表[韻母拼音碼],  字表[[#This Row],[小韻識別號]])</f>
        <v>i</v>
      </c>
      <c r="N1695" s="242" t="str" cm="1">
        <f t="array" ref="N1695" xml:space="preserve"> INDEX(小韻資料表[調],  字表[[#This Row],[小韻識別號]])</f>
        <v>平</v>
      </c>
      <c r="O1695" s="153" t="str">
        <f xml:space="preserve"> RIGHT(字表[[#This Row],[清濁]],1) &amp; 字表[[#This Row],[調]]</f>
        <v>清平</v>
      </c>
      <c r="P1695" s="242">
        <f xml:space="preserve"> MATCH(字表[[#This Row],[四聲八調]], 設定表!$B$8:$B$15,0)</f>
        <v>1</v>
      </c>
      <c r="Q1695" s="281"/>
      <c r="R1695" s="1"/>
      <c r="S1695" s="1"/>
      <c r="T1695" s="1"/>
      <c r="U1695" s="1"/>
      <c r="X1695" s="1"/>
      <c r="Y1695" s="1"/>
      <c r="Z1695" s="1"/>
    </row>
    <row r="1696" spans="1:26">
      <c r="A1696" s="1">
        <v>1692</v>
      </c>
      <c r="B1696" s="1" t="s">
        <v>9897</v>
      </c>
      <c r="C1696" s="1" t="s">
        <v>299</v>
      </c>
      <c r="D1696" s="1" t="str">
        <f xml:space="preserve"> _xlfn.CONCAT( IF(字表[[#This Row],[聲母拼音碼]] = "Ø", "", 字表[[#This Row],[聲母拼音碼]] ),字表[[#This Row],[韻母拼音碼]],字表[[#This Row],[拼音調號]])</f>
        <v>i1</v>
      </c>
      <c r="E1696" s="7" t="s">
        <v>9898</v>
      </c>
      <c r="F1696" s="7" cm="1">
        <f t="array" ref="F1696" xml:space="preserve"> MATCH(TRUE, ISNUMBER( SEARCH( LEFT(字表[[#This Row],[小韻切語]],1), 切語上字表!$H$4:$H$44) ), 0)</f>
        <v>35</v>
      </c>
      <c r="G1696" s="7" t="str" cm="1">
        <f t="array" ref="G1696" xml:space="preserve"> INDEX(切語上字資料表[聲母], 字表[[#This Row],[上字表識別號]])</f>
        <v>影</v>
      </c>
      <c r="H1696" s="7" t="str" cm="1">
        <f t="array" ref="H1696" xml:space="preserve"> INDEX(切語上字資料表[清濁], 字表[[#This Row],[上字表識別號]])</f>
        <v>全清</v>
      </c>
      <c r="I1696" s="7" t="str" cm="1">
        <f t="array" ref="I1696" xml:space="preserve"> INDEX(切語上字表!$F$4:$F$44, 字表[[#This Row],[上字表識別號]])</f>
        <v>Ø</v>
      </c>
      <c r="J1696" s="1">
        <f xml:space="preserve"> MATCH(字表[[#This Row],[小韻切語]], 小韻資料表[切語], 0)</f>
        <v>192</v>
      </c>
      <c r="K1696" s="1">
        <v>20</v>
      </c>
      <c r="L1696" s="1" t="str" cm="1">
        <f t="array" ref="L1696" xml:space="preserve"> INDEX(小韻資料表[韻母],  字表[[#This Row],[小韻識別號]])</f>
        <v>之</v>
      </c>
      <c r="M1696" s="1" t="str" cm="1">
        <f t="array" ref="M1696" xml:space="preserve"> INDEX(小韻資料表[韻母拼音碼],  字表[[#This Row],[小韻識別號]])</f>
        <v>i</v>
      </c>
      <c r="N1696" s="242" t="str" cm="1">
        <f t="array" ref="N1696" xml:space="preserve"> INDEX(小韻資料表[調],  字表[[#This Row],[小韻識別號]])</f>
        <v>平</v>
      </c>
      <c r="O1696" s="153" t="str">
        <f xml:space="preserve"> RIGHT(字表[[#This Row],[清濁]],1) &amp; 字表[[#This Row],[調]]</f>
        <v>清平</v>
      </c>
      <c r="P1696" s="242">
        <f xml:space="preserve"> MATCH(字表[[#This Row],[四聲八調]], 設定表!$B$8:$B$15,0)</f>
        <v>1</v>
      </c>
      <c r="Q1696" s="281"/>
      <c r="R1696" s="1"/>
      <c r="S1696" s="1"/>
      <c r="T1696" s="1"/>
      <c r="U1696" s="1"/>
      <c r="X1696" s="1"/>
      <c r="Y1696" s="1"/>
      <c r="Z1696" s="1"/>
    </row>
    <row r="1697" spans="1:26">
      <c r="A1697" s="1">
        <v>1693</v>
      </c>
      <c r="B1697" s="1" t="s">
        <v>9899</v>
      </c>
      <c r="C1697" s="1" t="s">
        <v>299</v>
      </c>
      <c r="D1697" s="1" t="str">
        <f xml:space="preserve"> _xlfn.CONCAT( IF(字表[[#This Row],[聲母拼音碼]] = "Ø", "", 字表[[#This Row],[聲母拼音碼]] ),字表[[#This Row],[韻母拼音碼]],字表[[#This Row],[拼音調號]])</f>
        <v>i1</v>
      </c>
      <c r="E1697" s="7" t="s">
        <v>6891</v>
      </c>
      <c r="F1697" s="7" cm="1">
        <f t="array" ref="F1697" xml:space="preserve"> MATCH(TRUE, ISNUMBER( SEARCH( LEFT(字表[[#This Row],[小韻切語]],1), 切語上字表!$H$4:$H$44) ), 0)</f>
        <v>35</v>
      </c>
      <c r="G1697" s="7" t="str" cm="1">
        <f t="array" ref="G1697" xml:space="preserve"> INDEX(切語上字資料表[聲母], 字表[[#This Row],[上字表識別號]])</f>
        <v>影</v>
      </c>
      <c r="H1697" s="7" t="str" cm="1">
        <f t="array" ref="H1697" xml:space="preserve"> INDEX(切語上字資料表[清濁], 字表[[#This Row],[上字表識別號]])</f>
        <v>全清</v>
      </c>
      <c r="I1697" s="7" t="str" cm="1">
        <f t="array" ref="I1697" xml:space="preserve"> INDEX(切語上字表!$F$4:$F$44, 字表[[#This Row],[上字表識別號]])</f>
        <v>Ø</v>
      </c>
      <c r="J1697" s="1">
        <f xml:space="preserve"> MATCH(字表[[#This Row],[小韻切語]], 小韻資料表[切語], 0)</f>
        <v>192</v>
      </c>
      <c r="K1697" s="1">
        <v>21</v>
      </c>
      <c r="L1697" s="1" t="str" cm="1">
        <f t="array" ref="L1697" xml:space="preserve"> INDEX(小韻資料表[韻母],  字表[[#This Row],[小韻識別號]])</f>
        <v>之</v>
      </c>
      <c r="M1697" s="1" t="str" cm="1">
        <f t="array" ref="M1697" xml:space="preserve"> INDEX(小韻資料表[韻母拼音碼],  字表[[#This Row],[小韻識別號]])</f>
        <v>i</v>
      </c>
      <c r="N1697" s="242" t="str" cm="1">
        <f t="array" ref="N1697" xml:space="preserve"> INDEX(小韻資料表[調],  字表[[#This Row],[小韻識別號]])</f>
        <v>平</v>
      </c>
      <c r="O1697" s="153" t="str">
        <f xml:space="preserve"> RIGHT(字表[[#This Row],[清濁]],1) &amp; 字表[[#This Row],[調]]</f>
        <v>清平</v>
      </c>
      <c r="P1697" s="242">
        <f xml:space="preserve"> MATCH(字表[[#This Row],[四聲八調]], 設定表!$B$8:$B$15,0)</f>
        <v>1</v>
      </c>
      <c r="Q1697" s="281"/>
      <c r="R1697" s="1"/>
      <c r="S1697" s="1"/>
      <c r="T1697" s="1"/>
      <c r="U1697" s="1"/>
      <c r="X1697" s="1"/>
      <c r="Y1697" s="1"/>
      <c r="Z1697" s="1"/>
    </row>
    <row r="1698" spans="1:26">
      <c r="A1698" s="1">
        <v>1694</v>
      </c>
      <c r="B1698" s="1" t="s">
        <v>9900</v>
      </c>
      <c r="C1698" s="1" t="s">
        <v>299</v>
      </c>
      <c r="D1698" s="1" t="str">
        <f xml:space="preserve"> _xlfn.CONCAT( IF(字表[[#This Row],[聲母拼音碼]] = "Ø", "", 字表[[#This Row],[聲母拼音碼]] ),字表[[#This Row],[韻母拼音碼]],字表[[#This Row],[拼音調號]])</f>
        <v>i1</v>
      </c>
      <c r="E1698" s="7" t="s">
        <v>9901</v>
      </c>
      <c r="F1698" s="7" cm="1">
        <f t="array" ref="F1698" xml:space="preserve"> MATCH(TRUE, ISNUMBER( SEARCH( LEFT(字表[[#This Row],[小韻切語]],1), 切語上字表!$H$4:$H$44) ), 0)</f>
        <v>35</v>
      </c>
      <c r="G1698" s="7" t="str" cm="1">
        <f t="array" ref="G1698" xml:space="preserve"> INDEX(切語上字資料表[聲母], 字表[[#This Row],[上字表識別號]])</f>
        <v>影</v>
      </c>
      <c r="H1698" s="7" t="str" cm="1">
        <f t="array" ref="H1698" xml:space="preserve"> INDEX(切語上字資料表[清濁], 字表[[#This Row],[上字表識別號]])</f>
        <v>全清</v>
      </c>
      <c r="I1698" s="7" t="str" cm="1">
        <f t="array" ref="I1698" xml:space="preserve"> INDEX(切語上字表!$F$4:$F$44, 字表[[#This Row],[上字表識別號]])</f>
        <v>Ø</v>
      </c>
      <c r="J1698" s="1">
        <f xml:space="preserve"> MATCH(字表[[#This Row],[小韻切語]], 小韻資料表[切語], 0)</f>
        <v>192</v>
      </c>
      <c r="K1698" s="1">
        <v>22</v>
      </c>
      <c r="L1698" s="1" t="str" cm="1">
        <f t="array" ref="L1698" xml:space="preserve"> INDEX(小韻資料表[韻母],  字表[[#This Row],[小韻識別號]])</f>
        <v>之</v>
      </c>
      <c r="M1698" s="1" t="str" cm="1">
        <f t="array" ref="M1698" xml:space="preserve"> INDEX(小韻資料表[韻母拼音碼],  字表[[#This Row],[小韻識別號]])</f>
        <v>i</v>
      </c>
      <c r="N1698" s="242" t="str" cm="1">
        <f t="array" ref="N1698" xml:space="preserve"> INDEX(小韻資料表[調],  字表[[#This Row],[小韻識別號]])</f>
        <v>平</v>
      </c>
      <c r="O1698" s="153" t="str">
        <f xml:space="preserve"> RIGHT(字表[[#This Row],[清濁]],1) &amp; 字表[[#This Row],[調]]</f>
        <v>清平</v>
      </c>
      <c r="P1698" s="242">
        <f xml:space="preserve"> MATCH(字表[[#This Row],[四聲八調]], 設定表!$B$8:$B$15,0)</f>
        <v>1</v>
      </c>
      <c r="Q1698" s="281"/>
      <c r="R1698" s="1"/>
      <c r="S1698" s="1"/>
      <c r="T1698" s="1"/>
      <c r="U1698" s="1"/>
      <c r="X1698" s="1"/>
      <c r="Y1698" s="1"/>
      <c r="Z1698" s="1"/>
    </row>
    <row r="1699" spans="1:26" ht="51">
      <c r="A1699" s="1">
        <v>1695</v>
      </c>
      <c r="B1699" s="1" t="s">
        <v>9902</v>
      </c>
      <c r="C1699" s="1" t="s">
        <v>299</v>
      </c>
      <c r="D1699" s="1" t="str">
        <f xml:space="preserve"> _xlfn.CONCAT( IF(字表[[#This Row],[聲母拼音碼]] = "Ø", "", 字表[[#This Row],[聲母拼音碼]] ),字表[[#This Row],[韻母拼音碼]],字表[[#This Row],[拼音調號]])</f>
        <v>i1</v>
      </c>
      <c r="E1699" s="7" t="s">
        <v>9903</v>
      </c>
      <c r="F1699" s="7" cm="1">
        <f t="array" ref="F1699" xml:space="preserve"> MATCH(TRUE, ISNUMBER( SEARCH( LEFT(字表[[#This Row],[小韻切語]],1), 切語上字表!$H$4:$H$44) ), 0)</f>
        <v>35</v>
      </c>
      <c r="G1699" s="7" t="str" cm="1">
        <f t="array" ref="G1699" xml:space="preserve"> INDEX(切語上字資料表[聲母], 字表[[#This Row],[上字表識別號]])</f>
        <v>影</v>
      </c>
      <c r="H1699" s="7" t="str" cm="1">
        <f t="array" ref="H1699" xml:space="preserve"> INDEX(切語上字資料表[清濁], 字表[[#This Row],[上字表識別號]])</f>
        <v>全清</v>
      </c>
      <c r="I1699" s="7" t="str" cm="1">
        <f t="array" ref="I1699" xml:space="preserve"> INDEX(切語上字表!$F$4:$F$44, 字表[[#This Row],[上字表識別號]])</f>
        <v>Ø</v>
      </c>
      <c r="J1699" s="1">
        <f xml:space="preserve"> MATCH(字表[[#This Row],[小韻切語]], 小韻資料表[切語], 0)</f>
        <v>192</v>
      </c>
      <c r="K1699" s="1">
        <v>23</v>
      </c>
      <c r="L1699" s="1" t="str" cm="1">
        <f t="array" ref="L1699" xml:space="preserve"> INDEX(小韻資料表[韻母],  字表[[#This Row],[小韻識別號]])</f>
        <v>之</v>
      </c>
      <c r="M1699" s="1" t="str" cm="1">
        <f t="array" ref="M1699" xml:space="preserve"> INDEX(小韻資料表[韻母拼音碼],  字表[[#This Row],[小韻識別號]])</f>
        <v>i</v>
      </c>
      <c r="N1699" s="242" t="str" cm="1">
        <f t="array" ref="N1699" xml:space="preserve"> INDEX(小韻資料表[調],  字表[[#This Row],[小韻識別號]])</f>
        <v>平</v>
      </c>
      <c r="O1699" s="153" t="str">
        <f xml:space="preserve"> RIGHT(字表[[#This Row],[清濁]],1) &amp; 字表[[#This Row],[調]]</f>
        <v>清平</v>
      </c>
      <c r="P1699" s="242">
        <f xml:space="preserve"> MATCH(字表[[#This Row],[四聲八調]], 設定表!$B$8:$B$15,0)</f>
        <v>1</v>
      </c>
      <c r="Q1699" s="281"/>
      <c r="R1699" s="1"/>
      <c r="S1699" s="1"/>
      <c r="T1699" s="1"/>
      <c r="U1699" s="1"/>
      <c r="X1699" s="1"/>
      <c r="Y1699" s="1"/>
      <c r="Z1699" s="1"/>
    </row>
    <row r="1700" spans="1:26">
      <c r="A1700" s="1">
        <v>1696</v>
      </c>
      <c r="B1700" s="1" t="s">
        <v>9904</v>
      </c>
      <c r="C1700" s="1" t="s">
        <v>299</v>
      </c>
      <c r="D1700" s="1" t="str">
        <f xml:space="preserve"> _xlfn.CONCAT( IF(字表[[#This Row],[聲母拼音碼]] = "Ø", "", 字表[[#This Row],[聲母拼音碼]] ),字表[[#This Row],[韻母拼音碼]],字表[[#This Row],[拼音調號]])</f>
        <v>i1</v>
      </c>
      <c r="E1700" s="7" t="s">
        <v>9905</v>
      </c>
      <c r="F1700" s="7" cm="1">
        <f t="array" ref="F1700" xml:space="preserve"> MATCH(TRUE, ISNUMBER( SEARCH( LEFT(字表[[#This Row],[小韻切語]],1), 切語上字表!$H$4:$H$44) ), 0)</f>
        <v>35</v>
      </c>
      <c r="G1700" s="7" t="str" cm="1">
        <f t="array" ref="G1700" xml:space="preserve"> INDEX(切語上字資料表[聲母], 字表[[#This Row],[上字表識別號]])</f>
        <v>影</v>
      </c>
      <c r="H1700" s="7" t="str" cm="1">
        <f t="array" ref="H1700" xml:space="preserve"> INDEX(切語上字資料表[清濁], 字表[[#This Row],[上字表識別號]])</f>
        <v>全清</v>
      </c>
      <c r="I1700" s="7" t="str" cm="1">
        <f t="array" ref="I1700" xml:space="preserve"> INDEX(切語上字表!$F$4:$F$44, 字表[[#This Row],[上字表識別號]])</f>
        <v>Ø</v>
      </c>
      <c r="J1700" s="1">
        <f xml:space="preserve"> MATCH(字表[[#This Row],[小韻切語]], 小韻資料表[切語], 0)</f>
        <v>192</v>
      </c>
      <c r="K1700" s="1">
        <v>24</v>
      </c>
      <c r="L1700" s="1" t="str" cm="1">
        <f t="array" ref="L1700" xml:space="preserve"> INDEX(小韻資料表[韻母],  字表[[#This Row],[小韻識別號]])</f>
        <v>之</v>
      </c>
      <c r="M1700" s="1" t="str" cm="1">
        <f t="array" ref="M1700" xml:space="preserve"> INDEX(小韻資料表[韻母拼音碼],  字表[[#This Row],[小韻識別號]])</f>
        <v>i</v>
      </c>
      <c r="N1700" s="242" t="str" cm="1">
        <f t="array" ref="N1700" xml:space="preserve"> INDEX(小韻資料表[調],  字表[[#This Row],[小韻識別號]])</f>
        <v>平</v>
      </c>
      <c r="O1700" s="153" t="str">
        <f xml:space="preserve"> RIGHT(字表[[#This Row],[清濁]],1) &amp; 字表[[#This Row],[調]]</f>
        <v>清平</v>
      </c>
      <c r="P1700" s="242">
        <f xml:space="preserve"> MATCH(字表[[#This Row],[四聲八調]], 設定表!$B$8:$B$15,0)</f>
        <v>1</v>
      </c>
      <c r="Q1700" s="281"/>
      <c r="R1700" s="1"/>
      <c r="S1700" s="1"/>
      <c r="T1700" s="1"/>
      <c r="U1700" s="1"/>
      <c r="X1700" s="1"/>
      <c r="Y1700" s="1"/>
      <c r="Z1700" s="1"/>
    </row>
    <row r="1701" spans="1:26">
      <c r="A1701" s="1">
        <v>1697</v>
      </c>
      <c r="B1701" s="1" t="s">
        <v>9906</v>
      </c>
      <c r="C1701" s="1" t="s">
        <v>299</v>
      </c>
      <c r="D1701" s="1" t="str">
        <f xml:space="preserve"> _xlfn.CONCAT( IF(字表[[#This Row],[聲母拼音碼]] = "Ø", "", 字表[[#This Row],[聲母拼音碼]] ),字表[[#This Row],[韻母拼音碼]],字表[[#This Row],[拼音調號]])</f>
        <v>i1</v>
      </c>
      <c r="E1701" s="7" t="s">
        <v>7623</v>
      </c>
      <c r="F1701" s="7" cm="1">
        <f t="array" ref="F1701" xml:space="preserve"> MATCH(TRUE, ISNUMBER( SEARCH( LEFT(字表[[#This Row],[小韻切語]],1), 切語上字表!$H$4:$H$44) ), 0)</f>
        <v>35</v>
      </c>
      <c r="G1701" s="7" t="str" cm="1">
        <f t="array" ref="G1701" xml:space="preserve"> INDEX(切語上字資料表[聲母], 字表[[#This Row],[上字表識別號]])</f>
        <v>影</v>
      </c>
      <c r="H1701" s="7" t="str" cm="1">
        <f t="array" ref="H1701" xml:space="preserve"> INDEX(切語上字資料表[清濁], 字表[[#This Row],[上字表識別號]])</f>
        <v>全清</v>
      </c>
      <c r="I1701" s="7" t="str" cm="1">
        <f t="array" ref="I1701" xml:space="preserve"> INDEX(切語上字表!$F$4:$F$44, 字表[[#This Row],[上字表識別號]])</f>
        <v>Ø</v>
      </c>
      <c r="J1701" s="1">
        <f xml:space="preserve"> MATCH(字表[[#This Row],[小韻切語]], 小韻資料表[切語], 0)</f>
        <v>192</v>
      </c>
      <c r="K1701" s="1">
        <v>25</v>
      </c>
      <c r="L1701" s="1" t="str" cm="1">
        <f t="array" ref="L1701" xml:space="preserve"> INDEX(小韻資料表[韻母],  字表[[#This Row],[小韻識別號]])</f>
        <v>之</v>
      </c>
      <c r="M1701" s="1" t="str" cm="1">
        <f t="array" ref="M1701" xml:space="preserve"> INDEX(小韻資料表[韻母拼音碼],  字表[[#This Row],[小韻識別號]])</f>
        <v>i</v>
      </c>
      <c r="N1701" s="242" t="str" cm="1">
        <f t="array" ref="N1701" xml:space="preserve"> INDEX(小韻資料表[調],  字表[[#This Row],[小韻識別號]])</f>
        <v>平</v>
      </c>
      <c r="O1701" s="153" t="str">
        <f xml:space="preserve"> RIGHT(字表[[#This Row],[清濁]],1) &amp; 字表[[#This Row],[調]]</f>
        <v>清平</v>
      </c>
      <c r="P1701" s="242">
        <f xml:space="preserve"> MATCH(字表[[#This Row],[四聲八調]], 設定表!$B$8:$B$15,0)</f>
        <v>1</v>
      </c>
      <c r="Q1701" s="281"/>
      <c r="R1701" s="1"/>
      <c r="S1701" s="1"/>
      <c r="T1701" s="1"/>
      <c r="U1701" s="1"/>
      <c r="X1701" s="1"/>
      <c r="Y1701" s="1"/>
      <c r="Z1701" s="1"/>
    </row>
    <row r="1702" spans="1:26">
      <c r="A1702" s="1">
        <v>1698</v>
      </c>
      <c r="B1702" s="1" t="s">
        <v>9907</v>
      </c>
      <c r="C1702" s="1" t="s">
        <v>299</v>
      </c>
      <c r="D1702" s="1" t="str">
        <f xml:space="preserve"> _xlfn.CONCAT( IF(字表[[#This Row],[聲母拼音碼]] = "Ø", "", 字表[[#This Row],[聲母拼音碼]] ),字表[[#This Row],[韻母拼音碼]],字表[[#This Row],[拼音調號]])</f>
        <v>i1</v>
      </c>
      <c r="E1702" s="7" t="s">
        <v>9908</v>
      </c>
      <c r="F1702" s="7" cm="1">
        <f t="array" ref="F1702" xml:space="preserve"> MATCH(TRUE, ISNUMBER( SEARCH( LEFT(字表[[#This Row],[小韻切語]],1), 切語上字表!$H$4:$H$44) ), 0)</f>
        <v>35</v>
      </c>
      <c r="G1702" s="7" t="str" cm="1">
        <f t="array" ref="G1702" xml:space="preserve"> INDEX(切語上字資料表[聲母], 字表[[#This Row],[上字表識別號]])</f>
        <v>影</v>
      </c>
      <c r="H1702" s="7" t="str" cm="1">
        <f t="array" ref="H1702" xml:space="preserve"> INDEX(切語上字資料表[清濁], 字表[[#This Row],[上字表識別號]])</f>
        <v>全清</v>
      </c>
      <c r="I1702" s="7" t="str" cm="1">
        <f t="array" ref="I1702" xml:space="preserve"> INDEX(切語上字表!$F$4:$F$44, 字表[[#This Row],[上字表識別號]])</f>
        <v>Ø</v>
      </c>
      <c r="J1702" s="1">
        <f xml:space="preserve"> MATCH(字表[[#This Row],[小韻切語]], 小韻資料表[切語], 0)</f>
        <v>192</v>
      </c>
      <c r="K1702" s="1">
        <v>26</v>
      </c>
      <c r="L1702" s="1" t="str" cm="1">
        <f t="array" ref="L1702" xml:space="preserve"> INDEX(小韻資料表[韻母],  字表[[#This Row],[小韻識別號]])</f>
        <v>之</v>
      </c>
      <c r="M1702" s="1" t="str" cm="1">
        <f t="array" ref="M1702" xml:space="preserve"> INDEX(小韻資料表[韻母拼音碼],  字表[[#This Row],[小韻識別號]])</f>
        <v>i</v>
      </c>
      <c r="N1702" s="242" t="str" cm="1">
        <f t="array" ref="N1702" xml:space="preserve"> INDEX(小韻資料表[調],  字表[[#This Row],[小韻識別號]])</f>
        <v>平</v>
      </c>
      <c r="O1702" s="153" t="str">
        <f xml:space="preserve"> RIGHT(字表[[#This Row],[清濁]],1) &amp; 字表[[#This Row],[調]]</f>
        <v>清平</v>
      </c>
      <c r="P1702" s="242">
        <f xml:space="preserve"> MATCH(字表[[#This Row],[四聲八調]], 設定表!$B$8:$B$15,0)</f>
        <v>1</v>
      </c>
      <c r="Q1702" s="281"/>
      <c r="R1702" s="1"/>
      <c r="S1702" s="1"/>
      <c r="T1702" s="1"/>
      <c r="U1702" s="1"/>
      <c r="X1702" s="1"/>
      <c r="Y1702" s="1"/>
      <c r="Z1702" s="1"/>
    </row>
    <row r="1703" spans="1:26">
      <c r="A1703" s="1">
        <v>1699</v>
      </c>
      <c r="B1703" s="1" t="s">
        <v>9909</v>
      </c>
      <c r="C1703" s="1" t="s">
        <v>299</v>
      </c>
      <c r="D1703" s="1" t="str">
        <f xml:space="preserve"> _xlfn.CONCAT( IF(字表[[#This Row],[聲母拼音碼]] = "Ø", "", 字表[[#This Row],[聲母拼音碼]] ),字表[[#This Row],[韻母拼音碼]],字表[[#This Row],[拼音調號]])</f>
        <v>i1</v>
      </c>
      <c r="E1703" s="7" t="s">
        <v>9910</v>
      </c>
      <c r="F1703" s="7" cm="1">
        <f t="array" ref="F1703" xml:space="preserve"> MATCH(TRUE, ISNUMBER( SEARCH( LEFT(字表[[#This Row],[小韻切語]],1), 切語上字表!$H$4:$H$44) ), 0)</f>
        <v>35</v>
      </c>
      <c r="G1703" s="7" t="str" cm="1">
        <f t="array" ref="G1703" xml:space="preserve"> INDEX(切語上字資料表[聲母], 字表[[#This Row],[上字表識別號]])</f>
        <v>影</v>
      </c>
      <c r="H1703" s="7" t="str" cm="1">
        <f t="array" ref="H1703" xml:space="preserve"> INDEX(切語上字資料表[清濁], 字表[[#This Row],[上字表識別號]])</f>
        <v>全清</v>
      </c>
      <c r="I1703" s="7" t="str" cm="1">
        <f t="array" ref="I1703" xml:space="preserve"> INDEX(切語上字表!$F$4:$F$44, 字表[[#This Row],[上字表識別號]])</f>
        <v>Ø</v>
      </c>
      <c r="J1703" s="1">
        <f xml:space="preserve"> MATCH(字表[[#This Row],[小韻切語]], 小韻資料表[切語], 0)</f>
        <v>192</v>
      </c>
      <c r="K1703" s="1">
        <v>27</v>
      </c>
      <c r="L1703" s="1" t="str" cm="1">
        <f t="array" ref="L1703" xml:space="preserve"> INDEX(小韻資料表[韻母],  字表[[#This Row],[小韻識別號]])</f>
        <v>之</v>
      </c>
      <c r="M1703" s="1" t="str" cm="1">
        <f t="array" ref="M1703" xml:space="preserve"> INDEX(小韻資料表[韻母拼音碼],  字表[[#This Row],[小韻識別號]])</f>
        <v>i</v>
      </c>
      <c r="N1703" s="242" t="str" cm="1">
        <f t="array" ref="N1703" xml:space="preserve"> INDEX(小韻資料表[調],  字表[[#This Row],[小韻識別號]])</f>
        <v>平</v>
      </c>
      <c r="O1703" s="153" t="str">
        <f xml:space="preserve"> RIGHT(字表[[#This Row],[清濁]],1) &amp; 字表[[#This Row],[調]]</f>
        <v>清平</v>
      </c>
      <c r="P1703" s="242">
        <f xml:space="preserve"> MATCH(字表[[#This Row],[四聲八調]], 設定表!$B$8:$B$15,0)</f>
        <v>1</v>
      </c>
      <c r="Q1703" s="281"/>
      <c r="R1703" s="1"/>
      <c r="S1703" s="1"/>
      <c r="T1703" s="1"/>
      <c r="U1703" s="1"/>
      <c r="X1703" s="1"/>
      <c r="Y1703" s="1"/>
      <c r="Z1703" s="1"/>
    </row>
    <row r="1704" spans="1:26">
      <c r="A1704" s="1">
        <v>1700</v>
      </c>
      <c r="B1704" s="1" t="s">
        <v>9911</v>
      </c>
      <c r="C1704" s="1" t="s">
        <v>299</v>
      </c>
      <c r="D1704" s="1" t="str">
        <f xml:space="preserve"> _xlfn.CONCAT( IF(字表[[#This Row],[聲母拼音碼]] = "Ø", "", 字表[[#This Row],[聲母拼音碼]] ),字表[[#This Row],[韻母拼音碼]],字表[[#This Row],[拼音調號]])</f>
        <v>i1</v>
      </c>
      <c r="E1704" s="7" t="s">
        <v>6891</v>
      </c>
      <c r="F1704" s="7" cm="1">
        <f t="array" ref="F1704" xml:space="preserve"> MATCH(TRUE, ISNUMBER( SEARCH( LEFT(字表[[#This Row],[小韻切語]],1), 切語上字表!$H$4:$H$44) ), 0)</f>
        <v>35</v>
      </c>
      <c r="G1704" s="7" t="str" cm="1">
        <f t="array" ref="G1704" xml:space="preserve"> INDEX(切語上字資料表[聲母], 字表[[#This Row],[上字表識別號]])</f>
        <v>影</v>
      </c>
      <c r="H1704" s="7" t="str" cm="1">
        <f t="array" ref="H1704" xml:space="preserve"> INDEX(切語上字資料表[清濁], 字表[[#This Row],[上字表識別號]])</f>
        <v>全清</v>
      </c>
      <c r="I1704" s="7" t="str" cm="1">
        <f t="array" ref="I1704" xml:space="preserve"> INDEX(切語上字表!$F$4:$F$44, 字表[[#This Row],[上字表識別號]])</f>
        <v>Ø</v>
      </c>
      <c r="J1704" s="1">
        <f xml:space="preserve"> MATCH(字表[[#This Row],[小韻切語]], 小韻資料表[切語], 0)</f>
        <v>192</v>
      </c>
      <c r="K1704" s="1">
        <v>28</v>
      </c>
      <c r="L1704" s="1" t="str" cm="1">
        <f t="array" ref="L1704" xml:space="preserve"> INDEX(小韻資料表[韻母],  字表[[#This Row],[小韻識別號]])</f>
        <v>之</v>
      </c>
      <c r="M1704" s="1" t="str" cm="1">
        <f t="array" ref="M1704" xml:space="preserve"> INDEX(小韻資料表[韻母拼音碼],  字表[[#This Row],[小韻識別號]])</f>
        <v>i</v>
      </c>
      <c r="N1704" s="242" t="str" cm="1">
        <f t="array" ref="N1704" xml:space="preserve"> INDEX(小韻資料表[調],  字表[[#This Row],[小韻識別號]])</f>
        <v>平</v>
      </c>
      <c r="O1704" s="153" t="str">
        <f xml:space="preserve"> RIGHT(字表[[#This Row],[清濁]],1) &amp; 字表[[#This Row],[調]]</f>
        <v>清平</v>
      </c>
      <c r="P1704" s="242">
        <f xml:space="preserve"> MATCH(字表[[#This Row],[四聲八調]], 設定表!$B$8:$B$15,0)</f>
        <v>1</v>
      </c>
      <c r="Q1704" s="281"/>
      <c r="R1704" s="1"/>
      <c r="S1704" s="1"/>
      <c r="T1704" s="1"/>
      <c r="U1704" s="1"/>
      <c r="X1704" s="1"/>
      <c r="Y1704" s="1"/>
      <c r="Z1704" s="1"/>
    </row>
    <row r="1705" spans="1:26">
      <c r="A1705" s="1">
        <v>1701</v>
      </c>
      <c r="B1705" s="1" t="s">
        <v>9912</v>
      </c>
      <c r="C1705" s="1" t="s">
        <v>299</v>
      </c>
      <c r="D1705" s="1" t="str">
        <f xml:space="preserve"> _xlfn.CONCAT( IF(字表[[#This Row],[聲母拼音碼]] = "Ø", "", 字表[[#This Row],[聲母拼音碼]] ),字表[[#This Row],[韻母拼音碼]],字表[[#This Row],[拼音調號]])</f>
        <v>i1</v>
      </c>
      <c r="E1705" s="7" t="s">
        <v>9913</v>
      </c>
      <c r="F1705" s="7" cm="1">
        <f t="array" ref="F1705" xml:space="preserve"> MATCH(TRUE, ISNUMBER( SEARCH( LEFT(字表[[#This Row],[小韻切語]],1), 切語上字表!$H$4:$H$44) ), 0)</f>
        <v>35</v>
      </c>
      <c r="G1705" s="7" t="str" cm="1">
        <f t="array" ref="G1705" xml:space="preserve"> INDEX(切語上字資料表[聲母], 字表[[#This Row],[上字表識別號]])</f>
        <v>影</v>
      </c>
      <c r="H1705" s="7" t="str" cm="1">
        <f t="array" ref="H1705" xml:space="preserve"> INDEX(切語上字資料表[清濁], 字表[[#This Row],[上字表識別號]])</f>
        <v>全清</v>
      </c>
      <c r="I1705" s="7" t="str" cm="1">
        <f t="array" ref="I1705" xml:space="preserve"> INDEX(切語上字表!$F$4:$F$44, 字表[[#This Row],[上字表識別號]])</f>
        <v>Ø</v>
      </c>
      <c r="J1705" s="1">
        <f xml:space="preserve"> MATCH(字表[[#This Row],[小韻切語]], 小韻資料表[切語], 0)</f>
        <v>192</v>
      </c>
      <c r="K1705" s="1">
        <v>29</v>
      </c>
      <c r="L1705" s="1" t="str" cm="1">
        <f t="array" ref="L1705" xml:space="preserve"> INDEX(小韻資料表[韻母],  字表[[#This Row],[小韻識別號]])</f>
        <v>之</v>
      </c>
      <c r="M1705" s="1" t="str" cm="1">
        <f t="array" ref="M1705" xml:space="preserve"> INDEX(小韻資料表[韻母拼音碼],  字表[[#This Row],[小韻識別號]])</f>
        <v>i</v>
      </c>
      <c r="N1705" s="242" t="str" cm="1">
        <f t="array" ref="N1705" xml:space="preserve"> INDEX(小韻資料表[調],  字表[[#This Row],[小韻識別號]])</f>
        <v>平</v>
      </c>
      <c r="O1705" s="153" t="str">
        <f xml:space="preserve"> RIGHT(字表[[#This Row],[清濁]],1) &amp; 字表[[#This Row],[調]]</f>
        <v>清平</v>
      </c>
      <c r="P1705" s="242">
        <f xml:space="preserve"> MATCH(字表[[#This Row],[四聲八調]], 設定表!$B$8:$B$15,0)</f>
        <v>1</v>
      </c>
      <c r="Q1705" s="281"/>
      <c r="R1705" s="1"/>
      <c r="S1705" s="1"/>
      <c r="T1705" s="1"/>
      <c r="U1705" s="1"/>
      <c r="X1705" s="1"/>
      <c r="Y1705" s="1"/>
      <c r="Z1705" s="1"/>
    </row>
    <row r="1706" spans="1:26">
      <c r="A1706" s="1">
        <v>1702</v>
      </c>
      <c r="B1706" s="1" t="s">
        <v>9914</v>
      </c>
      <c r="C1706" s="1" t="s">
        <v>299</v>
      </c>
      <c r="D1706" s="1" t="str">
        <f xml:space="preserve"> _xlfn.CONCAT( IF(字表[[#This Row],[聲母拼音碼]] = "Ø", "", 字表[[#This Row],[聲母拼音碼]] ),字表[[#This Row],[韻母拼音碼]],字表[[#This Row],[拼音調號]])</f>
        <v>i1</v>
      </c>
      <c r="E1706" s="7" t="s">
        <v>9915</v>
      </c>
      <c r="F1706" s="7" cm="1">
        <f t="array" ref="F1706" xml:space="preserve"> MATCH(TRUE, ISNUMBER( SEARCH( LEFT(字表[[#This Row],[小韻切語]],1), 切語上字表!$H$4:$H$44) ), 0)</f>
        <v>35</v>
      </c>
      <c r="G1706" s="7" t="str" cm="1">
        <f t="array" ref="G1706" xml:space="preserve"> INDEX(切語上字資料表[聲母], 字表[[#This Row],[上字表識別號]])</f>
        <v>影</v>
      </c>
      <c r="H1706" s="7" t="str" cm="1">
        <f t="array" ref="H1706" xml:space="preserve"> INDEX(切語上字資料表[清濁], 字表[[#This Row],[上字表識別號]])</f>
        <v>全清</v>
      </c>
      <c r="I1706" s="7" t="str" cm="1">
        <f t="array" ref="I1706" xml:space="preserve"> INDEX(切語上字表!$F$4:$F$44, 字表[[#This Row],[上字表識別號]])</f>
        <v>Ø</v>
      </c>
      <c r="J1706" s="1">
        <f xml:space="preserve"> MATCH(字表[[#This Row],[小韻切語]], 小韻資料表[切語], 0)</f>
        <v>192</v>
      </c>
      <c r="K1706" s="1">
        <v>30</v>
      </c>
      <c r="L1706" s="1" t="str" cm="1">
        <f t="array" ref="L1706" xml:space="preserve"> INDEX(小韻資料表[韻母],  字表[[#This Row],[小韻識別號]])</f>
        <v>之</v>
      </c>
      <c r="M1706" s="1" t="str" cm="1">
        <f t="array" ref="M1706" xml:space="preserve"> INDEX(小韻資料表[韻母拼音碼],  字表[[#This Row],[小韻識別號]])</f>
        <v>i</v>
      </c>
      <c r="N1706" s="242" t="str" cm="1">
        <f t="array" ref="N1706" xml:space="preserve"> INDEX(小韻資料表[調],  字表[[#This Row],[小韻識別號]])</f>
        <v>平</v>
      </c>
      <c r="O1706" s="153" t="str">
        <f xml:space="preserve"> RIGHT(字表[[#This Row],[清濁]],1) &amp; 字表[[#This Row],[調]]</f>
        <v>清平</v>
      </c>
      <c r="P1706" s="242">
        <f xml:space="preserve"> MATCH(字表[[#This Row],[四聲八調]], 設定表!$B$8:$B$15,0)</f>
        <v>1</v>
      </c>
      <c r="Q1706" s="281"/>
      <c r="R1706" s="1"/>
      <c r="S1706" s="1"/>
      <c r="T1706" s="1"/>
      <c r="U1706" s="1"/>
      <c r="X1706" s="1"/>
      <c r="Y1706" s="1"/>
      <c r="Z1706" s="1"/>
    </row>
    <row r="1707" spans="1:26" ht="51">
      <c r="A1707" s="1">
        <v>1703</v>
      </c>
      <c r="B1707" s="1" t="s">
        <v>9916</v>
      </c>
      <c r="C1707" s="1" t="s">
        <v>300</v>
      </c>
      <c r="D1707" s="1" t="str">
        <f xml:space="preserve"> _xlfn.CONCAT( IF(字表[[#This Row],[聲母拼音碼]] = "Ø", "", 字表[[#This Row],[聲母拼音碼]] ),字表[[#This Row],[韻母拼音碼]],字表[[#This Row],[拼音調號]])</f>
        <v>si1</v>
      </c>
      <c r="E1707" s="7" t="s">
        <v>9917</v>
      </c>
      <c r="F1707" s="7" cm="1">
        <f t="array" ref="F1707" xml:space="preserve"> MATCH(TRUE, ISNUMBER( SEARCH( LEFT(字表[[#This Row],[小韻切語]],1), 切語上字表!$H$4:$H$44) ), 0)</f>
        <v>30</v>
      </c>
      <c r="G1707" s="7" t="str" cm="1">
        <f t="array" ref="G1707" xml:space="preserve"> INDEX(切語上字資料表[聲母], 字表[[#This Row],[上字表識別號]])</f>
        <v>書</v>
      </c>
      <c r="H1707" s="7" t="str" cm="1">
        <f t="array" ref="H1707" xml:space="preserve"> INDEX(切語上字資料表[清濁], 字表[[#This Row],[上字表識別號]])</f>
        <v>全清</v>
      </c>
      <c r="I1707" s="7" t="str" cm="1">
        <f t="array" ref="I1707" xml:space="preserve"> INDEX(切語上字表!$F$4:$F$44, 字表[[#This Row],[上字表識別號]])</f>
        <v>s</v>
      </c>
      <c r="J1707" s="1">
        <f xml:space="preserve"> MATCH(字表[[#This Row],[小韻切語]], 小韻資料表[切語], 0)</f>
        <v>193</v>
      </c>
      <c r="K1707" s="1">
        <v>1</v>
      </c>
      <c r="L1707" s="1" t="str" cm="1">
        <f t="array" ref="L1707" xml:space="preserve"> INDEX(小韻資料表[韻母],  字表[[#This Row],[小韻識別號]])</f>
        <v>之</v>
      </c>
      <c r="M1707" s="1" t="str" cm="1">
        <f t="array" ref="M1707" xml:space="preserve"> INDEX(小韻資料表[韻母拼音碼],  字表[[#This Row],[小韻識別號]])</f>
        <v>i</v>
      </c>
      <c r="N1707" s="242" t="str" cm="1">
        <f t="array" ref="N1707" xml:space="preserve"> INDEX(小韻資料表[調],  字表[[#This Row],[小韻識別號]])</f>
        <v>平</v>
      </c>
      <c r="O1707" s="153" t="str">
        <f xml:space="preserve"> RIGHT(字表[[#This Row],[清濁]],1) &amp; 字表[[#This Row],[調]]</f>
        <v>清平</v>
      </c>
      <c r="P1707" s="242">
        <f xml:space="preserve"> MATCH(字表[[#This Row],[四聲八調]], 設定表!$B$8:$B$15,0)</f>
        <v>1</v>
      </c>
      <c r="Q1707" s="281"/>
      <c r="R1707" s="1"/>
      <c r="S1707" s="1"/>
      <c r="T1707" s="1"/>
      <c r="U1707" s="1"/>
      <c r="X1707" s="1"/>
      <c r="Y1707" s="1"/>
      <c r="Z1707" s="1"/>
    </row>
    <row r="1708" spans="1:26">
      <c r="A1708" s="1">
        <v>1704</v>
      </c>
      <c r="B1708" s="1" t="s">
        <v>9918</v>
      </c>
      <c r="C1708" s="1" t="s">
        <v>300</v>
      </c>
      <c r="D1708" s="1" t="str">
        <f xml:space="preserve"> _xlfn.CONCAT( IF(字表[[#This Row],[聲母拼音碼]] = "Ø", "", 字表[[#This Row],[聲母拼音碼]] ),字表[[#This Row],[韻母拼音碼]],字表[[#This Row],[拼音調號]])</f>
        <v>si1</v>
      </c>
      <c r="E1708" s="7" t="s">
        <v>7168</v>
      </c>
      <c r="F1708" s="7" cm="1">
        <f t="array" ref="F1708" xml:space="preserve"> MATCH(TRUE, ISNUMBER( SEARCH( LEFT(字表[[#This Row],[小韻切語]],1), 切語上字表!$H$4:$H$44) ), 0)</f>
        <v>30</v>
      </c>
      <c r="G1708" s="7" t="str" cm="1">
        <f t="array" ref="G1708" xml:space="preserve"> INDEX(切語上字資料表[聲母], 字表[[#This Row],[上字表識別號]])</f>
        <v>書</v>
      </c>
      <c r="H1708" s="7" t="str" cm="1">
        <f t="array" ref="H1708" xml:space="preserve"> INDEX(切語上字資料表[清濁], 字表[[#This Row],[上字表識別號]])</f>
        <v>全清</v>
      </c>
      <c r="I1708" s="7" t="str" cm="1">
        <f t="array" ref="I1708" xml:space="preserve"> INDEX(切語上字表!$F$4:$F$44, 字表[[#This Row],[上字表識別號]])</f>
        <v>s</v>
      </c>
      <c r="J1708" s="1">
        <f xml:space="preserve"> MATCH(字表[[#This Row],[小韻切語]], 小韻資料表[切語], 0)</f>
        <v>193</v>
      </c>
      <c r="K1708" s="1">
        <v>2</v>
      </c>
      <c r="L1708" s="1" t="str" cm="1">
        <f t="array" ref="L1708" xml:space="preserve"> INDEX(小韻資料表[韻母],  字表[[#This Row],[小韻識別號]])</f>
        <v>之</v>
      </c>
      <c r="M1708" s="1" t="str" cm="1">
        <f t="array" ref="M1708" xml:space="preserve"> INDEX(小韻資料表[韻母拼音碼],  字表[[#This Row],[小韻識別號]])</f>
        <v>i</v>
      </c>
      <c r="N1708" s="242" t="str" cm="1">
        <f t="array" ref="N1708" xml:space="preserve"> INDEX(小韻資料表[調],  字表[[#This Row],[小韻識別號]])</f>
        <v>平</v>
      </c>
      <c r="O1708" s="153" t="str">
        <f xml:space="preserve"> RIGHT(字表[[#This Row],[清濁]],1) &amp; 字表[[#This Row],[調]]</f>
        <v>清平</v>
      </c>
      <c r="P1708" s="242">
        <f xml:space="preserve"> MATCH(字表[[#This Row],[四聲八調]], 設定表!$B$8:$B$15,0)</f>
        <v>1</v>
      </c>
      <c r="Q1708" s="281"/>
      <c r="R1708" s="1"/>
      <c r="S1708" s="1"/>
      <c r="T1708" s="1"/>
      <c r="U1708" s="1"/>
      <c r="X1708" s="1"/>
      <c r="Y1708" s="1"/>
      <c r="Z1708" s="1"/>
    </row>
    <row r="1709" spans="1:26">
      <c r="A1709" s="1">
        <v>1705</v>
      </c>
      <c r="B1709" s="1" t="s">
        <v>9919</v>
      </c>
      <c r="C1709" s="1" t="s">
        <v>300</v>
      </c>
      <c r="D1709" s="1" t="str">
        <f xml:space="preserve"> _xlfn.CONCAT( IF(字表[[#This Row],[聲母拼音碼]] = "Ø", "", 字表[[#This Row],[聲母拼音碼]] ),字表[[#This Row],[韻母拼音碼]],字表[[#This Row],[拼音調號]])</f>
        <v>si1</v>
      </c>
      <c r="E1709" s="7" t="s">
        <v>9920</v>
      </c>
      <c r="F1709" s="7" cm="1">
        <f t="array" ref="F1709" xml:space="preserve"> MATCH(TRUE, ISNUMBER( SEARCH( LEFT(字表[[#This Row],[小韻切語]],1), 切語上字表!$H$4:$H$44) ), 0)</f>
        <v>30</v>
      </c>
      <c r="G1709" s="7" t="str" cm="1">
        <f t="array" ref="G1709" xml:space="preserve"> INDEX(切語上字資料表[聲母], 字表[[#This Row],[上字表識別號]])</f>
        <v>書</v>
      </c>
      <c r="H1709" s="7" t="str" cm="1">
        <f t="array" ref="H1709" xml:space="preserve"> INDEX(切語上字資料表[清濁], 字表[[#This Row],[上字表識別號]])</f>
        <v>全清</v>
      </c>
      <c r="I1709" s="7" t="str" cm="1">
        <f t="array" ref="I1709" xml:space="preserve"> INDEX(切語上字表!$F$4:$F$44, 字表[[#This Row],[上字表識別號]])</f>
        <v>s</v>
      </c>
      <c r="J1709" s="1">
        <f xml:space="preserve"> MATCH(字表[[#This Row],[小韻切語]], 小韻資料表[切語], 0)</f>
        <v>193</v>
      </c>
      <c r="K1709" s="1">
        <v>3</v>
      </c>
      <c r="L1709" s="1" t="str" cm="1">
        <f t="array" ref="L1709" xml:space="preserve"> INDEX(小韻資料表[韻母],  字表[[#This Row],[小韻識別號]])</f>
        <v>之</v>
      </c>
      <c r="M1709" s="1" t="str" cm="1">
        <f t="array" ref="M1709" xml:space="preserve"> INDEX(小韻資料表[韻母拼音碼],  字表[[#This Row],[小韻識別號]])</f>
        <v>i</v>
      </c>
      <c r="N1709" s="242" t="str" cm="1">
        <f t="array" ref="N1709" xml:space="preserve"> INDEX(小韻資料表[調],  字表[[#This Row],[小韻識別號]])</f>
        <v>平</v>
      </c>
      <c r="O1709" s="153" t="str">
        <f xml:space="preserve"> RIGHT(字表[[#This Row],[清濁]],1) &amp; 字表[[#This Row],[調]]</f>
        <v>清平</v>
      </c>
      <c r="P1709" s="242">
        <f xml:space="preserve"> MATCH(字表[[#This Row],[四聲八調]], 設定表!$B$8:$B$15,0)</f>
        <v>1</v>
      </c>
      <c r="Q1709" s="281"/>
      <c r="R1709" s="1"/>
      <c r="S1709" s="1"/>
      <c r="T1709" s="1"/>
      <c r="U1709" s="1"/>
      <c r="X1709" s="1"/>
      <c r="Y1709" s="1"/>
      <c r="Z1709" s="1"/>
    </row>
    <row r="1710" spans="1:26">
      <c r="A1710" s="1">
        <v>1706</v>
      </c>
      <c r="B1710" s="1" t="s">
        <v>9921</v>
      </c>
      <c r="C1710" s="1" t="s">
        <v>300</v>
      </c>
      <c r="D1710" s="1" t="str">
        <f xml:space="preserve"> _xlfn.CONCAT( IF(字表[[#This Row],[聲母拼音碼]] = "Ø", "", 字表[[#This Row],[聲母拼音碼]] ),字表[[#This Row],[韻母拼音碼]],字表[[#This Row],[拼音調號]])</f>
        <v>si1</v>
      </c>
      <c r="E1710" s="7" t="s">
        <v>7310</v>
      </c>
      <c r="F1710" s="7" cm="1">
        <f t="array" ref="F1710" xml:space="preserve"> MATCH(TRUE, ISNUMBER( SEARCH( LEFT(字表[[#This Row],[小韻切語]],1), 切語上字表!$H$4:$H$44) ), 0)</f>
        <v>30</v>
      </c>
      <c r="G1710" s="7" t="str" cm="1">
        <f t="array" ref="G1710" xml:space="preserve"> INDEX(切語上字資料表[聲母], 字表[[#This Row],[上字表識別號]])</f>
        <v>書</v>
      </c>
      <c r="H1710" s="7" t="str" cm="1">
        <f t="array" ref="H1710" xml:space="preserve"> INDEX(切語上字資料表[清濁], 字表[[#This Row],[上字表識別號]])</f>
        <v>全清</v>
      </c>
      <c r="I1710" s="7" t="str" cm="1">
        <f t="array" ref="I1710" xml:space="preserve"> INDEX(切語上字表!$F$4:$F$44, 字表[[#This Row],[上字表識別號]])</f>
        <v>s</v>
      </c>
      <c r="J1710" s="1">
        <f xml:space="preserve"> MATCH(字表[[#This Row],[小韻切語]], 小韻資料表[切語], 0)</f>
        <v>193</v>
      </c>
      <c r="K1710" s="1">
        <v>4</v>
      </c>
      <c r="L1710" s="1" t="str" cm="1">
        <f t="array" ref="L1710" xml:space="preserve"> INDEX(小韻資料表[韻母],  字表[[#This Row],[小韻識別號]])</f>
        <v>之</v>
      </c>
      <c r="M1710" s="1" t="str" cm="1">
        <f t="array" ref="M1710" xml:space="preserve"> INDEX(小韻資料表[韻母拼音碼],  字表[[#This Row],[小韻識別號]])</f>
        <v>i</v>
      </c>
      <c r="N1710" s="242" t="str" cm="1">
        <f t="array" ref="N1710" xml:space="preserve"> INDEX(小韻資料表[調],  字表[[#This Row],[小韻識別號]])</f>
        <v>平</v>
      </c>
      <c r="O1710" s="153" t="str">
        <f xml:space="preserve"> RIGHT(字表[[#This Row],[清濁]],1) &amp; 字表[[#This Row],[調]]</f>
        <v>清平</v>
      </c>
      <c r="P1710" s="242">
        <f xml:space="preserve"> MATCH(字表[[#This Row],[四聲八調]], 設定表!$B$8:$B$15,0)</f>
        <v>1</v>
      </c>
      <c r="Q1710" s="281"/>
      <c r="R1710" s="1"/>
      <c r="S1710" s="1"/>
      <c r="T1710" s="1"/>
      <c r="U1710" s="1"/>
      <c r="X1710" s="1"/>
      <c r="Y1710" s="1"/>
      <c r="Z1710" s="1"/>
    </row>
    <row r="1711" spans="1:26">
      <c r="A1711" s="1">
        <v>1707</v>
      </c>
      <c r="B1711" s="1" t="s">
        <v>9922</v>
      </c>
      <c r="C1711" s="1" t="s">
        <v>300</v>
      </c>
      <c r="D1711" s="1" t="str">
        <f xml:space="preserve"> _xlfn.CONCAT( IF(字表[[#This Row],[聲母拼音碼]] = "Ø", "", 字表[[#This Row],[聲母拼音碼]] ),字表[[#This Row],[韻母拼音碼]],字表[[#This Row],[拼音調號]])</f>
        <v>si1</v>
      </c>
      <c r="E1711" s="7" t="s">
        <v>7310</v>
      </c>
      <c r="F1711" s="7" cm="1">
        <f t="array" ref="F1711" xml:space="preserve"> MATCH(TRUE, ISNUMBER( SEARCH( LEFT(字表[[#This Row],[小韻切語]],1), 切語上字表!$H$4:$H$44) ), 0)</f>
        <v>30</v>
      </c>
      <c r="G1711" s="7" t="str" cm="1">
        <f t="array" ref="G1711" xml:space="preserve"> INDEX(切語上字資料表[聲母], 字表[[#This Row],[上字表識別號]])</f>
        <v>書</v>
      </c>
      <c r="H1711" s="7" t="str" cm="1">
        <f t="array" ref="H1711" xml:space="preserve"> INDEX(切語上字資料表[清濁], 字表[[#This Row],[上字表識別號]])</f>
        <v>全清</v>
      </c>
      <c r="I1711" s="7" t="str" cm="1">
        <f t="array" ref="I1711" xml:space="preserve"> INDEX(切語上字表!$F$4:$F$44, 字表[[#This Row],[上字表識別號]])</f>
        <v>s</v>
      </c>
      <c r="J1711" s="1">
        <f xml:space="preserve"> MATCH(字表[[#This Row],[小韻切語]], 小韻資料表[切語], 0)</f>
        <v>193</v>
      </c>
      <c r="K1711" s="1">
        <v>5</v>
      </c>
      <c r="L1711" s="1" t="str" cm="1">
        <f t="array" ref="L1711" xml:space="preserve"> INDEX(小韻資料表[韻母],  字表[[#This Row],[小韻識別號]])</f>
        <v>之</v>
      </c>
      <c r="M1711" s="1" t="str" cm="1">
        <f t="array" ref="M1711" xml:space="preserve"> INDEX(小韻資料表[韻母拼音碼],  字表[[#This Row],[小韻識別號]])</f>
        <v>i</v>
      </c>
      <c r="N1711" s="242" t="str" cm="1">
        <f t="array" ref="N1711" xml:space="preserve"> INDEX(小韻資料表[調],  字表[[#This Row],[小韻識別號]])</f>
        <v>平</v>
      </c>
      <c r="O1711" s="153" t="str">
        <f xml:space="preserve"> RIGHT(字表[[#This Row],[清濁]],1) &amp; 字表[[#This Row],[調]]</f>
        <v>清平</v>
      </c>
      <c r="P1711" s="242">
        <f xml:space="preserve"> MATCH(字表[[#This Row],[四聲八調]], 設定表!$B$8:$B$15,0)</f>
        <v>1</v>
      </c>
      <c r="Q1711" s="281"/>
      <c r="R1711" s="1"/>
      <c r="S1711" s="1"/>
      <c r="T1711" s="1"/>
      <c r="U1711" s="1"/>
      <c r="X1711" s="1"/>
      <c r="Y1711" s="1"/>
      <c r="Z1711" s="1"/>
    </row>
    <row r="1712" spans="1:26">
      <c r="A1712" s="1">
        <v>1708</v>
      </c>
      <c r="B1712" s="1" t="s">
        <v>9923</v>
      </c>
      <c r="C1712" s="1" t="s">
        <v>300</v>
      </c>
      <c r="D1712" s="1" t="str">
        <f xml:space="preserve"> _xlfn.CONCAT( IF(字表[[#This Row],[聲母拼音碼]] = "Ø", "", 字表[[#This Row],[聲母拼音碼]] ),字表[[#This Row],[韻母拼音碼]],字表[[#This Row],[拼音調號]])</f>
        <v>si1</v>
      </c>
      <c r="E1712" s="7" t="s">
        <v>9924</v>
      </c>
      <c r="F1712" s="7" cm="1">
        <f t="array" ref="F1712" xml:space="preserve"> MATCH(TRUE, ISNUMBER( SEARCH( LEFT(字表[[#This Row],[小韻切語]],1), 切語上字表!$H$4:$H$44) ), 0)</f>
        <v>30</v>
      </c>
      <c r="G1712" s="7" t="str" cm="1">
        <f t="array" ref="G1712" xml:space="preserve"> INDEX(切語上字資料表[聲母], 字表[[#This Row],[上字表識別號]])</f>
        <v>書</v>
      </c>
      <c r="H1712" s="7" t="str" cm="1">
        <f t="array" ref="H1712" xml:space="preserve"> INDEX(切語上字資料表[清濁], 字表[[#This Row],[上字表識別號]])</f>
        <v>全清</v>
      </c>
      <c r="I1712" s="7" t="str" cm="1">
        <f t="array" ref="I1712" xml:space="preserve"> INDEX(切語上字表!$F$4:$F$44, 字表[[#This Row],[上字表識別號]])</f>
        <v>s</v>
      </c>
      <c r="J1712" s="1">
        <f xml:space="preserve"> MATCH(字表[[#This Row],[小韻切語]], 小韻資料表[切語], 0)</f>
        <v>193</v>
      </c>
      <c r="K1712" s="1">
        <v>6</v>
      </c>
      <c r="L1712" s="1" t="str" cm="1">
        <f t="array" ref="L1712" xml:space="preserve"> INDEX(小韻資料表[韻母],  字表[[#This Row],[小韻識別號]])</f>
        <v>之</v>
      </c>
      <c r="M1712" s="1" t="str" cm="1">
        <f t="array" ref="M1712" xml:space="preserve"> INDEX(小韻資料表[韻母拼音碼],  字表[[#This Row],[小韻識別號]])</f>
        <v>i</v>
      </c>
      <c r="N1712" s="242" t="str" cm="1">
        <f t="array" ref="N1712" xml:space="preserve"> INDEX(小韻資料表[調],  字表[[#This Row],[小韻識別號]])</f>
        <v>平</v>
      </c>
      <c r="O1712" s="153" t="str">
        <f xml:space="preserve"> RIGHT(字表[[#This Row],[清濁]],1) &amp; 字表[[#This Row],[調]]</f>
        <v>清平</v>
      </c>
      <c r="P1712" s="242">
        <f xml:space="preserve"> MATCH(字表[[#This Row],[四聲八調]], 設定表!$B$8:$B$15,0)</f>
        <v>1</v>
      </c>
      <c r="Q1712" s="281"/>
      <c r="R1712" s="1"/>
      <c r="S1712" s="1"/>
      <c r="T1712" s="1"/>
      <c r="U1712" s="1"/>
      <c r="X1712" s="1"/>
      <c r="Y1712" s="1"/>
      <c r="Z1712" s="1"/>
    </row>
    <row r="1713" spans="1:26">
      <c r="A1713" s="1">
        <v>1709</v>
      </c>
      <c r="B1713" s="1" t="s">
        <v>9925</v>
      </c>
      <c r="C1713" s="1" t="s">
        <v>301</v>
      </c>
      <c r="D1713" s="1" t="str">
        <f xml:space="preserve"> _xlfn.CONCAT( IF(字表[[#This Row],[聲母拼音碼]] = "Ø", "", 字表[[#This Row],[聲母拼音碼]] ),字表[[#This Row],[韻母拼音碼]],字表[[#This Row],[拼音調號]])</f>
        <v>khi1</v>
      </c>
      <c r="E1713" s="7" t="s">
        <v>9926</v>
      </c>
      <c r="F1713" s="7" cm="1">
        <f t="array" ref="F1713" xml:space="preserve"> MATCH(TRUE, ISNUMBER( SEARCH( LEFT(字表[[#This Row],[小韻切語]],1), 切語上字表!$H$4:$H$44) ), 0)</f>
        <v>32</v>
      </c>
      <c r="G1713" s="7" t="str" cm="1">
        <f t="array" ref="G1713" xml:space="preserve"> INDEX(切語上字資料表[聲母], 字表[[#This Row],[上字表識別號]])</f>
        <v>溪</v>
      </c>
      <c r="H1713" s="7" t="str" cm="1">
        <f t="array" ref="H1713" xml:space="preserve"> INDEX(切語上字資料表[清濁], 字表[[#This Row],[上字表識別號]])</f>
        <v>次清</v>
      </c>
      <c r="I1713" s="7" t="str" cm="1">
        <f t="array" ref="I1713" xml:space="preserve"> INDEX(切語上字表!$F$4:$F$44, 字表[[#This Row],[上字表識別號]])</f>
        <v>kh</v>
      </c>
      <c r="J1713" s="1">
        <f xml:space="preserve"> MATCH(字表[[#This Row],[小韻切語]], 小韻資料表[切語], 0)</f>
        <v>194</v>
      </c>
      <c r="K1713" s="1">
        <v>1</v>
      </c>
      <c r="L1713" s="1" t="str" cm="1">
        <f t="array" ref="L1713" xml:space="preserve"> INDEX(小韻資料表[韻母],  字表[[#This Row],[小韻識別號]])</f>
        <v>之</v>
      </c>
      <c r="M1713" s="1" t="str" cm="1">
        <f t="array" ref="M1713" xml:space="preserve"> INDEX(小韻資料表[韻母拼音碼],  字表[[#This Row],[小韻識別號]])</f>
        <v>i</v>
      </c>
      <c r="N1713" s="242" t="str" cm="1">
        <f t="array" ref="N1713" xml:space="preserve"> INDEX(小韻資料表[調],  字表[[#This Row],[小韻識別號]])</f>
        <v>平</v>
      </c>
      <c r="O1713" s="153" t="str">
        <f xml:space="preserve"> RIGHT(字表[[#This Row],[清濁]],1) &amp; 字表[[#This Row],[調]]</f>
        <v>清平</v>
      </c>
      <c r="P1713" s="242">
        <f xml:space="preserve"> MATCH(字表[[#This Row],[四聲八調]], 設定表!$B$8:$B$15,0)</f>
        <v>1</v>
      </c>
      <c r="Q1713" s="281"/>
      <c r="R1713" s="1"/>
      <c r="S1713" s="1"/>
      <c r="T1713" s="1"/>
      <c r="U1713" s="1"/>
      <c r="X1713" s="1"/>
      <c r="Y1713" s="1"/>
      <c r="Z1713" s="1"/>
    </row>
    <row r="1714" spans="1:26">
      <c r="A1714" s="1">
        <v>1710</v>
      </c>
      <c r="B1714" s="1" t="s">
        <v>9927</v>
      </c>
      <c r="C1714" s="1" t="s">
        <v>301</v>
      </c>
      <c r="D1714" s="1" t="str">
        <f xml:space="preserve"> _xlfn.CONCAT( IF(字表[[#This Row],[聲母拼音碼]] = "Ø", "", 字表[[#This Row],[聲母拼音碼]] ),字表[[#This Row],[韻母拼音碼]],字表[[#This Row],[拼音調號]])</f>
        <v>khi1</v>
      </c>
      <c r="E1714" s="7" t="s">
        <v>9928</v>
      </c>
      <c r="F1714" s="7" cm="1">
        <f t="array" ref="F1714" xml:space="preserve"> MATCH(TRUE, ISNUMBER( SEARCH( LEFT(字表[[#This Row],[小韻切語]],1), 切語上字表!$H$4:$H$44) ), 0)</f>
        <v>32</v>
      </c>
      <c r="G1714" s="7" t="str" cm="1">
        <f t="array" ref="G1714" xml:space="preserve"> INDEX(切語上字資料表[聲母], 字表[[#This Row],[上字表識別號]])</f>
        <v>溪</v>
      </c>
      <c r="H1714" s="7" t="str" cm="1">
        <f t="array" ref="H1714" xml:space="preserve"> INDEX(切語上字資料表[清濁], 字表[[#This Row],[上字表識別號]])</f>
        <v>次清</v>
      </c>
      <c r="I1714" s="7" t="str" cm="1">
        <f t="array" ref="I1714" xml:space="preserve"> INDEX(切語上字表!$F$4:$F$44, 字表[[#This Row],[上字表識別號]])</f>
        <v>kh</v>
      </c>
      <c r="J1714" s="1">
        <f xml:space="preserve"> MATCH(字表[[#This Row],[小韻切語]], 小韻資料表[切語], 0)</f>
        <v>194</v>
      </c>
      <c r="K1714" s="1">
        <v>2</v>
      </c>
      <c r="L1714" s="1" t="str" cm="1">
        <f t="array" ref="L1714" xml:space="preserve"> INDEX(小韻資料表[韻母],  字表[[#This Row],[小韻識別號]])</f>
        <v>之</v>
      </c>
      <c r="M1714" s="1" t="str" cm="1">
        <f t="array" ref="M1714" xml:space="preserve"> INDEX(小韻資料表[韻母拼音碼],  字表[[#This Row],[小韻識別號]])</f>
        <v>i</v>
      </c>
      <c r="N1714" s="242" t="str" cm="1">
        <f t="array" ref="N1714" xml:space="preserve"> INDEX(小韻資料表[調],  字表[[#This Row],[小韻識別號]])</f>
        <v>平</v>
      </c>
      <c r="O1714" s="153" t="str">
        <f xml:space="preserve"> RIGHT(字表[[#This Row],[清濁]],1) &amp; 字表[[#This Row],[調]]</f>
        <v>清平</v>
      </c>
      <c r="P1714" s="242">
        <f xml:space="preserve"> MATCH(字表[[#This Row],[四聲八調]], 設定表!$B$8:$B$15,0)</f>
        <v>1</v>
      </c>
      <c r="Q1714" s="281"/>
      <c r="R1714" s="1"/>
      <c r="S1714" s="1"/>
      <c r="T1714" s="1"/>
      <c r="U1714" s="1"/>
      <c r="X1714" s="1"/>
      <c r="Y1714" s="1"/>
      <c r="Z1714" s="1"/>
    </row>
    <row r="1715" spans="1:26">
      <c r="A1715" s="1">
        <v>1711</v>
      </c>
      <c r="B1715" s="1" t="s">
        <v>9929</v>
      </c>
      <c r="C1715" s="1" t="s">
        <v>301</v>
      </c>
      <c r="D1715" s="1" t="str">
        <f xml:space="preserve"> _xlfn.CONCAT( IF(字表[[#This Row],[聲母拼音碼]] = "Ø", "", 字表[[#This Row],[聲母拼音碼]] ),字表[[#This Row],[韻母拼音碼]],字表[[#This Row],[拼音調號]])</f>
        <v>khi1</v>
      </c>
      <c r="E1715" s="7" t="s">
        <v>9930</v>
      </c>
      <c r="F1715" s="7" cm="1">
        <f t="array" ref="F1715" xml:space="preserve"> MATCH(TRUE, ISNUMBER( SEARCH( LEFT(字表[[#This Row],[小韻切語]],1), 切語上字表!$H$4:$H$44) ), 0)</f>
        <v>32</v>
      </c>
      <c r="G1715" s="7" t="str" cm="1">
        <f t="array" ref="G1715" xml:space="preserve"> INDEX(切語上字資料表[聲母], 字表[[#This Row],[上字表識別號]])</f>
        <v>溪</v>
      </c>
      <c r="H1715" s="7" t="str" cm="1">
        <f t="array" ref="H1715" xml:space="preserve"> INDEX(切語上字資料表[清濁], 字表[[#This Row],[上字表識別號]])</f>
        <v>次清</v>
      </c>
      <c r="I1715" s="7" t="str" cm="1">
        <f t="array" ref="I1715" xml:space="preserve"> INDEX(切語上字表!$F$4:$F$44, 字表[[#This Row],[上字表識別號]])</f>
        <v>kh</v>
      </c>
      <c r="J1715" s="1">
        <f xml:space="preserve"> MATCH(字表[[#This Row],[小韻切語]], 小韻資料表[切語], 0)</f>
        <v>194</v>
      </c>
      <c r="K1715" s="1">
        <v>3</v>
      </c>
      <c r="L1715" s="1" t="str" cm="1">
        <f t="array" ref="L1715" xml:space="preserve"> INDEX(小韻資料表[韻母],  字表[[#This Row],[小韻識別號]])</f>
        <v>之</v>
      </c>
      <c r="M1715" s="1" t="str" cm="1">
        <f t="array" ref="M1715" xml:space="preserve"> INDEX(小韻資料表[韻母拼音碼],  字表[[#This Row],[小韻識別號]])</f>
        <v>i</v>
      </c>
      <c r="N1715" s="242" t="str" cm="1">
        <f t="array" ref="N1715" xml:space="preserve"> INDEX(小韻資料表[調],  字表[[#This Row],[小韻識別號]])</f>
        <v>平</v>
      </c>
      <c r="O1715" s="153" t="str">
        <f xml:space="preserve"> RIGHT(字表[[#This Row],[清濁]],1) &amp; 字表[[#This Row],[調]]</f>
        <v>清平</v>
      </c>
      <c r="P1715" s="242">
        <f xml:space="preserve"> MATCH(字表[[#This Row],[四聲八調]], 設定表!$B$8:$B$15,0)</f>
        <v>1</v>
      </c>
      <c r="Q1715" s="281"/>
      <c r="R1715" s="1"/>
      <c r="S1715" s="1"/>
      <c r="T1715" s="1"/>
      <c r="U1715" s="1"/>
      <c r="X1715" s="1"/>
      <c r="Y1715" s="1"/>
      <c r="Z1715" s="1"/>
    </row>
    <row r="1716" spans="1:26">
      <c r="A1716" s="1">
        <v>1712</v>
      </c>
      <c r="B1716" s="1" t="s">
        <v>9931</v>
      </c>
      <c r="C1716" s="1" t="s">
        <v>301</v>
      </c>
      <c r="D1716" s="1" t="str">
        <f xml:space="preserve"> _xlfn.CONCAT( IF(字表[[#This Row],[聲母拼音碼]] = "Ø", "", 字表[[#This Row],[聲母拼音碼]] ),字表[[#This Row],[韻母拼音碼]],字表[[#This Row],[拼音調號]])</f>
        <v>khi1</v>
      </c>
      <c r="E1716" s="7" t="s">
        <v>9932</v>
      </c>
      <c r="F1716" s="7" cm="1">
        <f t="array" ref="F1716" xml:space="preserve"> MATCH(TRUE, ISNUMBER( SEARCH( LEFT(字表[[#This Row],[小韻切語]],1), 切語上字表!$H$4:$H$44) ), 0)</f>
        <v>32</v>
      </c>
      <c r="G1716" s="7" t="str" cm="1">
        <f t="array" ref="G1716" xml:space="preserve"> INDEX(切語上字資料表[聲母], 字表[[#This Row],[上字表識別號]])</f>
        <v>溪</v>
      </c>
      <c r="H1716" s="7" t="str" cm="1">
        <f t="array" ref="H1716" xml:space="preserve"> INDEX(切語上字資料表[清濁], 字表[[#This Row],[上字表識別號]])</f>
        <v>次清</v>
      </c>
      <c r="I1716" s="7" t="str" cm="1">
        <f t="array" ref="I1716" xml:space="preserve"> INDEX(切語上字表!$F$4:$F$44, 字表[[#This Row],[上字表識別號]])</f>
        <v>kh</v>
      </c>
      <c r="J1716" s="1">
        <f xml:space="preserve"> MATCH(字表[[#This Row],[小韻切語]], 小韻資料表[切語], 0)</f>
        <v>194</v>
      </c>
      <c r="K1716" s="1">
        <v>4</v>
      </c>
      <c r="L1716" s="1" t="str" cm="1">
        <f t="array" ref="L1716" xml:space="preserve"> INDEX(小韻資料表[韻母],  字表[[#This Row],[小韻識別號]])</f>
        <v>之</v>
      </c>
      <c r="M1716" s="1" t="str" cm="1">
        <f t="array" ref="M1716" xml:space="preserve"> INDEX(小韻資料表[韻母拼音碼],  字表[[#This Row],[小韻識別號]])</f>
        <v>i</v>
      </c>
      <c r="N1716" s="242" t="str" cm="1">
        <f t="array" ref="N1716" xml:space="preserve"> INDEX(小韻資料表[調],  字表[[#This Row],[小韻識別號]])</f>
        <v>平</v>
      </c>
      <c r="O1716" s="153" t="str">
        <f xml:space="preserve"> RIGHT(字表[[#This Row],[清濁]],1) &amp; 字表[[#This Row],[調]]</f>
        <v>清平</v>
      </c>
      <c r="P1716" s="242">
        <f xml:space="preserve"> MATCH(字表[[#This Row],[四聲八調]], 設定表!$B$8:$B$15,0)</f>
        <v>1</v>
      </c>
      <c r="Q1716" s="281"/>
      <c r="R1716" s="1"/>
      <c r="S1716" s="1"/>
      <c r="T1716" s="1"/>
      <c r="U1716" s="1"/>
      <c r="X1716" s="1"/>
      <c r="Y1716" s="1"/>
      <c r="Z1716" s="1"/>
    </row>
    <row r="1717" spans="1:26">
      <c r="A1717" s="1">
        <v>1713</v>
      </c>
      <c r="B1717" s="1" t="s">
        <v>9933</v>
      </c>
      <c r="C1717" s="1" t="s">
        <v>301</v>
      </c>
      <c r="D1717" s="1" t="str">
        <f xml:space="preserve"> _xlfn.CONCAT( IF(字表[[#This Row],[聲母拼音碼]] = "Ø", "", 字表[[#This Row],[聲母拼音碼]] ),字表[[#This Row],[韻母拼音碼]],字表[[#This Row],[拼音調號]])</f>
        <v>khi1</v>
      </c>
      <c r="E1717" s="7" t="s">
        <v>9934</v>
      </c>
      <c r="F1717" s="7" cm="1">
        <f t="array" ref="F1717" xml:space="preserve"> MATCH(TRUE, ISNUMBER( SEARCH( LEFT(字表[[#This Row],[小韻切語]],1), 切語上字表!$H$4:$H$44) ), 0)</f>
        <v>32</v>
      </c>
      <c r="G1717" s="7" t="str" cm="1">
        <f t="array" ref="G1717" xml:space="preserve"> INDEX(切語上字資料表[聲母], 字表[[#This Row],[上字表識別號]])</f>
        <v>溪</v>
      </c>
      <c r="H1717" s="7" t="str" cm="1">
        <f t="array" ref="H1717" xml:space="preserve"> INDEX(切語上字資料表[清濁], 字表[[#This Row],[上字表識別號]])</f>
        <v>次清</v>
      </c>
      <c r="I1717" s="7" t="str" cm="1">
        <f t="array" ref="I1717" xml:space="preserve"> INDEX(切語上字表!$F$4:$F$44, 字表[[#This Row],[上字表識別號]])</f>
        <v>kh</v>
      </c>
      <c r="J1717" s="1">
        <f xml:space="preserve"> MATCH(字表[[#This Row],[小韻切語]], 小韻資料表[切語], 0)</f>
        <v>194</v>
      </c>
      <c r="K1717" s="1">
        <v>5</v>
      </c>
      <c r="L1717" s="1" t="str" cm="1">
        <f t="array" ref="L1717" xml:space="preserve"> INDEX(小韻資料表[韻母],  字表[[#This Row],[小韻識別號]])</f>
        <v>之</v>
      </c>
      <c r="M1717" s="1" t="str" cm="1">
        <f t="array" ref="M1717" xml:space="preserve"> INDEX(小韻資料表[韻母拼音碼],  字表[[#This Row],[小韻識別號]])</f>
        <v>i</v>
      </c>
      <c r="N1717" s="242" t="str" cm="1">
        <f t="array" ref="N1717" xml:space="preserve"> INDEX(小韻資料表[調],  字表[[#This Row],[小韻識別號]])</f>
        <v>平</v>
      </c>
      <c r="O1717" s="153" t="str">
        <f xml:space="preserve"> RIGHT(字表[[#This Row],[清濁]],1) &amp; 字表[[#This Row],[調]]</f>
        <v>清平</v>
      </c>
      <c r="P1717" s="242">
        <f xml:space="preserve"> MATCH(字表[[#This Row],[四聲八調]], 設定表!$B$8:$B$15,0)</f>
        <v>1</v>
      </c>
      <c r="Q1717" s="281"/>
      <c r="R1717" s="1"/>
      <c r="S1717" s="1"/>
      <c r="T1717" s="1"/>
      <c r="U1717" s="1"/>
      <c r="X1717" s="1"/>
      <c r="Y1717" s="1"/>
      <c r="Z1717" s="1"/>
    </row>
    <row r="1718" spans="1:26">
      <c r="A1718" s="1">
        <v>1714</v>
      </c>
      <c r="B1718" s="1" t="s">
        <v>9935</v>
      </c>
      <c r="C1718" s="1" t="s">
        <v>301</v>
      </c>
      <c r="D1718" s="1" t="str">
        <f xml:space="preserve"> _xlfn.CONCAT( IF(字表[[#This Row],[聲母拼音碼]] = "Ø", "", 字表[[#This Row],[聲母拼音碼]] ),字表[[#This Row],[韻母拼音碼]],字表[[#This Row],[拼音調號]])</f>
        <v>khi1</v>
      </c>
      <c r="E1718" s="7" t="s">
        <v>6891</v>
      </c>
      <c r="F1718" s="7" cm="1">
        <f t="array" ref="F1718" xml:space="preserve"> MATCH(TRUE, ISNUMBER( SEARCH( LEFT(字表[[#This Row],[小韻切語]],1), 切語上字表!$H$4:$H$44) ), 0)</f>
        <v>32</v>
      </c>
      <c r="G1718" s="7" t="str" cm="1">
        <f t="array" ref="G1718" xml:space="preserve"> INDEX(切語上字資料表[聲母], 字表[[#This Row],[上字表識別號]])</f>
        <v>溪</v>
      </c>
      <c r="H1718" s="7" t="str" cm="1">
        <f t="array" ref="H1718" xml:space="preserve"> INDEX(切語上字資料表[清濁], 字表[[#This Row],[上字表識別號]])</f>
        <v>次清</v>
      </c>
      <c r="I1718" s="7" t="str" cm="1">
        <f t="array" ref="I1718" xml:space="preserve"> INDEX(切語上字表!$F$4:$F$44, 字表[[#This Row],[上字表識別號]])</f>
        <v>kh</v>
      </c>
      <c r="J1718" s="1">
        <f xml:space="preserve"> MATCH(字表[[#This Row],[小韻切語]], 小韻資料表[切語], 0)</f>
        <v>194</v>
      </c>
      <c r="K1718" s="1">
        <v>6</v>
      </c>
      <c r="L1718" s="1" t="str" cm="1">
        <f t="array" ref="L1718" xml:space="preserve"> INDEX(小韻資料表[韻母],  字表[[#This Row],[小韻識別號]])</f>
        <v>之</v>
      </c>
      <c r="M1718" s="1" t="str" cm="1">
        <f t="array" ref="M1718" xml:space="preserve"> INDEX(小韻資料表[韻母拼音碼],  字表[[#This Row],[小韻識別號]])</f>
        <v>i</v>
      </c>
      <c r="N1718" s="242" t="str" cm="1">
        <f t="array" ref="N1718" xml:space="preserve"> INDEX(小韻資料表[調],  字表[[#This Row],[小韻識別號]])</f>
        <v>平</v>
      </c>
      <c r="O1718" s="153" t="str">
        <f xml:space="preserve"> RIGHT(字表[[#This Row],[清濁]],1) &amp; 字表[[#This Row],[調]]</f>
        <v>清平</v>
      </c>
      <c r="P1718" s="242">
        <f xml:space="preserve"> MATCH(字表[[#This Row],[四聲八調]], 設定表!$B$8:$B$15,0)</f>
        <v>1</v>
      </c>
      <c r="Q1718" s="281"/>
      <c r="R1718" s="1"/>
      <c r="S1718" s="1"/>
      <c r="T1718" s="1"/>
      <c r="U1718" s="1"/>
      <c r="X1718" s="1"/>
      <c r="Y1718" s="1"/>
      <c r="Z1718" s="1"/>
    </row>
    <row r="1719" spans="1:26">
      <c r="A1719" s="1">
        <v>1715</v>
      </c>
      <c r="B1719" s="1" t="s">
        <v>9936</v>
      </c>
      <c r="C1719" s="1" t="s">
        <v>301</v>
      </c>
      <c r="D1719" s="1" t="str">
        <f xml:space="preserve"> _xlfn.CONCAT( IF(字表[[#This Row],[聲母拼音碼]] = "Ø", "", 字表[[#This Row],[聲母拼音碼]] ),字表[[#This Row],[韻母拼音碼]],字表[[#This Row],[拼音調號]])</f>
        <v>khi1</v>
      </c>
      <c r="E1719" s="7" t="s">
        <v>9937</v>
      </c>
      <c r="F1719" s="7" cm="1">
        <f t="array" ref="F1719" xml:space="preserve"> MATCH(TRUE, ISNUMBER( SEARCH( LEFT(字表[[#This Row],[小韻切語]],1), 切語上字表!$H$4:$H$44) ), 0)</f>
        <v>32</v>
      </c>
      <c r="G1719" s="7" t="str" cm="1">
        <f t="array" ref="G1719" xml:space="preserve"> INDEX(切語上字資料表[聲母], 字表[[#This Row],[上字表識別號]])</f>
        <v>溪</v>
      </c>
      <c r="H1719" s="7" t="str" cm="1">
        <f t="array" ref="H1719" xml:space="preserve"> INDEX(切語上字資料表[清濁], 字表[[#This Row],[上字表識別號]])</f>
        <v>次清</v>
      </c>
      <c r="I1719" s="7" t="str" cm="1">
        <f t="array" ref="I1719" xml:space="preserve"> INDEX(切語上字表!$F$4:$F$44, 字表[[#This Row],[上字表識別號]])</f>
        <v>kh</v>
      </c>
      <c r="J1719" s="1">
        <f xml:space="preserve"> MATCH(字表[[#This Row],[小韻切語]], 小韻資料表[切語], 0)</f>
        <v>194</v>
      </c>
      <c r="K1719" s="1">
        <v>7</v>
      </c>
      <c r="L1719" s="1" t="str" cm="1">
        <f t="array" ref="L1719" xml:space="preserve"> INDEX(小韻資料表[韻母],  字表[[#This Row],[小韻識別號]])</f>
        <v>之</v>
      </c>
      <c r="M1719" s="1" t="str" cm="1">
        <f t="array" ref="M1719" xml:space="preserve"> INDEX(小韻資料表[韻母拼音碼],  字表[[#This Row],[小韻識別號]])</f>
        <v>i</v>
      </c>
      <c r="N1719" s="242" t="str" cm="1">
        <f t="array" ref="N1719" xml:space="preserve"> INDEX(小韻資料表[調],  字表[[#This Row],[小韻識別號]])</f>
        <v>平</v>
      </c>
      <c r="O1719" s="153" t="str">
        <f xml:space="preserve"> RIGHT(字表[[#This Row],[清濁]],1) &amp; 字表[[#This Row],[調]]</f>
        <v>清平</v>
      </c>
      <c r="P1719" s="242">
        <f xml:space="preserve"> MATCH(字表[[#This Row],[四聲八調]], 設定表!$B$8:$B$15,0)</f>
        <v>1</v>
      </c>
      <c r="Q1719" s="281"/>
      <c r="R1719" s="1"/>
      <c r="S1719" s="1"/>
      <c r="T1719" s="1"/>
      <c r="U1719" s="1"/>
      <c r="X1719" s="1"/>
      <c r="Y1719" s="1"/>
      <c r="Z1719" s="1"/>
    </row>
    <row r="1720" spans="1:26">
      <c r="A1720" s="1">
        <v>1716</v>
      </c>
      <c r="B1720" s="1" t="s">
        <v>9938</v>
      </c>
      <c r="C1720" s="1" t="s">
        <v>301</v>
      </c>
      <c r="D1720" s="1" t="str">
        <f xml:space="preserve"> _xlfn.CONCAT( IF(字表[[#This Row],[聲母拼音碼]] = "Ø", "", 字表[[#This Row],[聲母拼音碼]] ),字表[[#This Row],[韻母拼音碼]],字表[[#This Row],[拼音調號]])</f>
        <v>khi1</v>
      </c>
      <c r="E1720" s="7" t="s">
        <v>7188</v>
      </c>
      <c r="F1720" s="7" cm="1">
        <f t="array" ref="F1720" xml:space="preserve"> MATCH(TRUE, ISNUMBER( SEARCH( LEFT(字表[[#This Row],[小韻切語]],1), 切語上字表!$H$4:$H$44) ), 0)</f>
        <v>32</v>
      </c>
      <c r="G1720" s="7" t="str" cm="1">
        <f t="array" ref="G1720" xml:space="preserve"> INDEX(切語上字資料表[聲母], 字表[[#This Row],[上字表識別號]])</f>
        <v>溪</v>
      </c>
      <c r="H1720" s="7" t="str" cm="1">
        <f t="array" ref="H1720" xml:space="preserve"> INDEX(切語上字資料表[清濁], 字表[[#This Row],[上字表識別號]])</f>
        <v>次清</v>
      </c>
      <c r="I1720" s="7" t="str" cm="1">
        <f t="array" ref="I1720" xml:space="preserve"> INDEX(切語上字表!$F$4:$F$44, 字表[[#This Row],[上字表識別號]])</f>
        <v>kh</v>
      </c>
      <c r="J1720" s="1">
        <f xml:space="preserve"> MATCH(字表[[#This Row],[小韻切語]], 小韻資料表[切語], 0)</f>
        <v>194</v>
      </c>
      <c r="K1720" s="1">
        <v>8</v>
      </c>
      <c r="L1720" s="1" t="str" cm="1">
        <f t="array" ref="L1720" xml:space="preserve"> INDEX(小韻資料表[韻母],  字表[[#This Row],[小韻識別號]])</f>
        <v>之</v>
      </c>
      <c r="M1720" s="1" t="str" cm="1">
        <f t="array" ref="M1720" xml:space="preserve"> INDEX(小韻資料表[韻母拼音碼],  字表[[#This Row],[小韻識別號]])</f>
        <v>i</v>
      </c>
      <c r="N1720" s="242" t="str" cm="1">
        <f t="array" ref="N1720" xml:space="preserve"> INDEX(小韻資料表[調],  字表[[#This Row],[小韻識別號]])</f>
        <v>平</v>
      </c>
      <c r="O1720" s="153" t="str">
        <f xml:space="preserve"> RIGHT(字表[[#This Row],[清濁]],1) &amp; 字表[[#This Row],[調]]</f>
        <v>清平</v>
      </c>
      <c r="P1720" s="242">
        <f xml:space="preserve"> MATCH(字表[[#This Row],[四聲八調]], 設定表!$B$8:$B$15,0)</f>
        <v>1</v>
      </c>
      <c r="Q1720" s="281"/>
      <c r="R1720" s="1"/>
      <c r="S1720" s="1"/>
      <c r="T1720" s="1"/>
      <c r="U1720" s="1"/>
      <c r="X1720" s="1"/>
      <c r="Y1720" s="1"/>
      <c r="Z1720" s="1"/>
    </row>
    <row r="1721" spans="1:26">
      <c r="A1721" s="1">
        <v>1717</v>
      </c>
      <c r="B1721" s="1" t="s">
        <v>9939</v>
      </c>
      <c r="C1721" s="1" t="s">
        <v>301</v>
      </c>
      <c r="D1721" s="1" t="str">
        <f xml:space="preserve"> _xlfn.CONCAT( IF(字表[[#This Row],[聲母拼音碼]] = "Ø", "", 字表[[#This Row],[聲母拼音碼]] ),字表[[#This Row],[韻母拼音碼]],字表[[#This Row],[拼音調號]])</f>
        <v>khi1</v>
      </c>
      <c r="E1721" s="7" t="s">
        <v>9940</v>
      </c>
      <c r="F1721" s="7" cm="1">
        <f t="array" ref="F1721" xml:space="preserve"> MATCH(TRUE, ISNUMBER( SEARCH( LEFT(字表[[#This Row],[小韻切語]],1), 切語上字表!$H$4:$H$44) ), 0)</f>
        <v>32</v>
      </c>
      <c r="G1721" s="7" t="str" cm="1">
        <f t="array" ref="G1721" xml:space="preserve"> INDEX(切語上字資料表[聲母], 字表[[#This Row],[上字表識別號]])</f>
        <v>溪</v>
      </c>
      <c r="H1721" s="7" t="str" cm="1">
        <f t="array" ref="H1721" xml:space="preserve"> INDEX(切語上字資料表[清濁], 字表[[#This Row],[上字表識別號]])</f>
        <v>次清</v>
      </c>
      <c r="I1721" s="7" t="str" cm="1">
        <f t="array" ref="I1721" xml:space="preserve"> INDEX(切語上字表!$F$4:$F$44, 字表[[#This Row],[上字表識別號]])</f>
        <v>kh</v>
      </c>
      <c r="J1721" s="1">
        <f xml:space="preserve"> MATCH(字表[[#This Row],[小韻切語]], 小韻資料表[切語], 0)</f>
        <v>194</v>
      </c>
      <c r="K1721" s="1">
        <v>9</v>
      </c>
      <c r="L1721" s="1" t="str" cm="1">
        <f t="array" ref="L1721" xml:space="preserve"> INDEX(小韻資料表[韻母],  字表[[#This Row],[小韻識別號]])</f>
        <v>之</v>
      </c>
      <c r="M1721" s="1" t="str" cm="1">
        <f t="array" ref="M1721" xml:space="preserve"> INDEX(小韻資料表[韻母拼音碼],  字表[[#This Row],[小韻識別號]])</f>
        <v>i</v>
      </c>
      <c r="N1721" s="242" t="str" cm="1">
        <f t="array" ref="N1721" xml:space="preserve"> INDEX(小韻資料表[調],  字表[[#This Row],[小韻識別號]])</f>
        <v>平</v>
      </c>
      <c r="O1721" s="153" t="str">
        <f xml:space="preserve"> RIGHT(字表[[#This Row],[清濁]],1) &amp; 字表[[#This Row],[調]]</f>
        <v>清平</v>
      </c>
      <c r="P1721" s="242">
        <f xml:space="preserve"> MATCH(字表[[#This Row],[四聲八調]], 設定表!$B$8:$B$15,0)</f>
        <v>1</v>
      </c>
      <c r="Q1721" s="281"/>
      <c r="R1721" s="1"/>
      <c r="S1721" s="1"/>
      <c r="T1721" s="1"/>
      <c r="U1721" s="1"/>
      <c r="X1721" s="1"/>
      <c r="Y1721" s="1"/>
      <c r="Z1721" s="1"/>
    </row>
    <row r="1722" spans="1:26">
      <c r="A1722" s="1">
        <v>1718</v>
      </c>
      <c r="B1722" s="1" t="s">
        <v>9941</v>
      </c>
      <c r="C1722" s="1" t="s">
        <v>301</v>
      </c>
      <c r="D1722" s="1" t="str">
        <f xml:space="preserve"> _xlfn.CONCAT( IF(字表[[#This Row],[聲母拼音碼]] = "Ø", "", 字表[[#This Row],[聲母拼音碼]] ),字表[[#This Row],[韻母拼音碼]],字表[[#This Row],[拼音調號]])</f>
        <v>khi1</v>
      </c>
      <c r="E1722" s="7" t="s">
        <v>6891</v>
      </c>
      <c r="F1722" s="7" cm="1">
        <f t="array" ref="F1722" xml:space="preserve"> MATCH(TRUE, ISNUMBER( SEARCH( LEFT(字表[[#This Row],[小韻切語]],1), 切語上字表!$H$4:$H$44) ), 0)</f>
        <v>32</v>
      </c>
      <c r="G1722" s="7" t="str" cm="1">
        <f t="array" ref="G1722" xml:space="preserve"> INDEX(切語上字資料表[聲母], 字表[[#This Row],[上字表識別號]])</f>
        <v>溪</v>
      </c>
      <c r="H1722" s="7" t="str" cm="1">
        <f t="array" ref="H1722" xml:space="preserve"> INDEX(切語上字資料表[清濁], 字表[[#This Row],[上字表識別號]])</f>
        <v>次清</v>
      </c>
      <c r="I1722" s="7" t="str" cm="1">
        <f t="array" ref="I1722" xml:space="preserve"> INDEX(切語上字表!$F$4:$F$44, 字表[[#This Row],[上字表識別號]])</f>
        <v>kh</v>
      </c>
      <c r="J1722" s="1">
        <f xml:space="preserve"> MATCH(字表[[#This Row],[小韻切語]], 小韻資料表[切語], 0)</f>
        <v>194</v>
      </c>
      <c r="K1722" s="1">
        <v>10</v>
      </c>
      <c r="L1722" s="1" t="str" cm="1">
        <f t="array" ref="L1722" xml:space="preserve"> INDEX(小韻資料表[韻母],  字表[[#This Row],[小韻識別號]])</f>
        <v>之</v>
      </c>
      <c r="M1722" s="1" t="str" cm="1">
        <f t="array" ref="M1722" xml:space="preserve"> INDEX(小韻資料表[韻母拼音碼],  字表[[#This Row],[小韻識別號]])</f>
        <v>i</v>
      </c>
      <c r="N1722" s="242" t="str" cm="1">
        <f t="array" ref="N1722" xml:space="preserve"> INDEX(小韻資料表[調],  字表[[#This Row],[小韻識別號]])</f>
        <v>平</v>
      </c>
      <c r="O1722" s="153" t="str">
        <f xml:space="preserve"> RIGHT(字表[[#This Row],[清濁]],1) &amp; 字表[[#This Row],[調]]</f>
        <v>清平</v>
      </c>
      <c r="P1722" s="242">
        <f xml:space="preserve"> MATCH(字表[[#This Row],[四聲八調]], 設定表!$B$8:$B$15,0)</f>
        <v>1</v>
      </c>
      <c r="Q1722" s="281"/>
      <c r="R1722" s="1"/>
      <c r="S1722" s="1"/>
      <c r="T1722" s="1"/>
      <c r="U1722" s="1"/>
      <c r="X1722" s="1"/>
      <c r="Y1722" s="1"/>
      <c r="Z1722" s="1"/>
    </row>
    <row r="1723" spans="1:26">
      <c r="A1723" s="1">
        <v>1719</v>
      </c>
      <c r="B1723" s="1" t="s">
        <v>9942</v>
      </c>
      <c r="C1723" s="1" t="s">
        <v>301</v>
      </c>
      <c r="D1723" s="1" t="str">
        <f xml:space="preserve"> _xlfn.CONCAT( IF(字表[[#This Row],[聲母拼音碼]] = "Ø", "", 字表[[#This Row],[聲母拼音碼]] ),字表[[#This Row],[韻母拼音碼]],字表[[#This Row],[拼音調號]])</f>
        <v>khi1</v>
      </c>
      <c r="E1723" s="7" t="s">
        <v>9943</v>
      </c>
      <c r="F1723" s="7" cm="1">
        <f t="array" ref="F1723" xml:space="preserve"> MATCH(TRUE, ISNUMBER( SEARCH( LEFT(字表[[#This Row],[小韻切語]],1), 切語上字表!$H$4:$H$44) ), 0)</f>
        <v>32</v>
      </c>
      <c r="G1723" s="7" t="str" cm="1">
        <f t="array" ref="G1723" xml:space="preserve"> INDEX(切語上字資料表[聲母], 字表[[#This Row],[上字表識別號]])</f>
        <v>溪</v>
      </c>
      <c r="H1723" s="7" t="str" cm="1">
        <f t="array" ref="H1723" xml:space="preserve"> INDEX(切語上字資料表[清濁], 字表[[#This Row],[上字表識別號]])</f>
        <v>次清</v>
      </c>
      <c r="I1723" s="7" t="str" cm="1">
        <f t="array" ref="I1723" xml:space="preserve"> INDEX(切語上字表!$F$4:$F$44, 字表[[#This Row],[上字表識別號]])</f>
        <v>kh</v>
      </c>
      <c r="J1723" s="1">
        <f xml:space="preserve"> MATCH(字表[[#This Row],[小韻切語]], 小韻資料表[切語], 0)</f>
        <v>194</v>
      </c>
      <c r="K1723" s="1">
        <v>11</v>
      </c>
      <c r="L1723" s="1" t="str" cm="1">
        <f t="array" ref="L1723" xml:space="preserve"> INDEX(小韻資料表[韻母],  字表[[#This Row],[小韻識別號]])</f>
        <v>之</v>
      </c>
      <c r="M1723" s="1" t="str" cm="1">
        <f t="array" ref="M1723" xml:space="preserve"> INDEX(小韻資料表[韻母拼音碼],  字表[[#This Row],[小韻識別號]])</f>
        <v>i</v>
      </c>
      <c r="N1723" s="242" t="str" cm="1">
        <f t="array" ref="N1723" xml:space="preserve"> INDEX(小韻資料表[調],  字表[[#This Row],[小韻識別號]])</f>
        <v>平</v>
      </c>
      <c r="O1723" s="153" t="str">
        <f xml:space="preserve"> RIGHT(字表[[#This Row],[清濁]],1) &amp; 字表[[#This Row],[調]]</f>
        <v>清平</v>
      </c>
      <c r="P1723" s="242">
        <f xml:space="preserve"> MATCH(字表[[#This Row],[四聲八調]], 設定表!$B$8:$B$15,0)</f>
        <v>1</v>
      </c>
      <c r="Q1723" s="281"/>
      <c r="R1723" s="1"/>
      <c r="S1723" s="1"/>
      <c r="T1723" s="1"/>
      <c r="U1723" s="1"/>
      <c r="X1723" s="1"/>
      <c r="Y1723" s="1"/>
      <c r="Z1723" s="1"/>
    </row>
    <row r="1724" spans="1:26">
      <c r="A1724" s="1">
        <v>1720</v>
      </c>
      <c r="B1724" s="1" t="s">
        <v>9944</v>
      </c>
      <c r="C1724" s="1" t="s">
        <v>301</v>
      </c>
      <c r="D1724" s="1" t="str">
        <f xml:space="preserve"> _xlfn.CONCAT( IF(字表[[#This Row],[聲母拼音碼]] = "Ø", "", 字表[[#This Row],[聲母拼音碼]] ),字表[[#This Row],[韻母拼音碼]],字表[[#This Row],[拼音調號]])</f>
        <v>khi1</v>
      </c>
      <c r="E1724" s="7" t="s">
        <v>7310</v>
      </c>
      <c r="F1724" s="7" cm="1">
        <f t="array" ref="F1724" xml:space="preserve"> MATCH(TRUE, ISNUMBER( SEARCH( LEFT(字表[[#This Row],[小韻切語]],1), 切語上字表!$H$4:$H$44) ), 0)</f>
        <v>32</v>
      </c>
      <c r="G1724" s="7" t="str" cm="1">
        <f t="array" ref="G1724" xml:space="preserve"> INDEX(切語上字資料表[聲母], 字表[[#This Row],[上字表識別號]])</f>
        <v>溪</v>
      </c>
      <c r="H1724" s="7" t="str" cm="1">
        <f t="array" ref="H1724" xml:space="preserve"> INDEX(切語上字資料表[清濁], 字表[[#This Row],[上字表識別號]])</f>
        <v>次清</v>
      </c>
      <c r="I1724" s="7" t="str" cm="1">
        <f t="array" ref="I1724" xml:space="preserve"> INDEX(切語上字表!$F$4:$F$44, 字表[[#This Row],[上字表識別號]])</f>
        <v>kh</v>
      </c>
      <c r="J1724" s="1">
        <f xml:space="preserve"> MATCH(字表[[#This Row],[小韻切語]], 小韻資料表[切語], 0)</f>
        <v>194</v>
      </c>
      <c r="K1724" s="1">
        <v>12</v>
      </c>
      <c r="L1724" s="1" t="str" cm="1">
        <f t="array" ref="L1724" xml:space="preserve"> INDEX(小韻資料表[韻母],  字表[[#This Row],[小韻識別號]])</f>
        <v>之</v>
      </c>
      <c r="M1724" s="1" t="str" cm="1">
        <f t="array" ref="M1724" xml:space="preserve"> INDEX(小韻資料表[韻母拼音碼],  字表[[#This Row],[小韻識別號]])</f>
        <v>i</v>
      </c>
      <c r="N1724" s="242" t="str" cm="1">
        <f t="array" ref="N1724" xml:space="preserve"> INDEX(小韻資料表[調],  字表[[#This Row],[小韻識別號]])</f>
        <v>平</v>
      </c>
      <c r="O1724" s="153" t="str">
        <f xml:space="preserve"> RIGHT(字表[[#This Row],[清濁]],1) &amp; 字表[[#This Row],[調]]</f>
        <v>清平</v>
      </c>
      <c r="P1724" s="242">
        <f xml:space="preserve"> MATCH(字表[[#This Row],[四聲八調]], 設定表!$B$8:$B$15,0)</f>
        <v>1</v>
      </c>
      <c r="Q1724" s="281"/>
      <c r="R1724" s="1"/>
      <c r="S1724" s="1"/>
      <c r="T1724" s="1"/>
      <c r="U1724" s="1"/>
      <c r="X1724" s="1"/>
      <c r="Y1724" s="1"/>
      <c r="Z1724" s="1"/>
    </row>
    <row r="1725" spans="1:26">
      <c r="A1725" s="1">
        <v>1721</v>
      </c>
      <c r="B1725" s="1" t="s">
        <v>9945</v>
      </c>
      <c r="C1725" s="1" t="s">
        <v>301</v>
      </c>
      <c r="D1725" s="1" t="str">
        <f xml:space="preserve"> _xlfn.CONCAT( IF(字表[[#This Row],[聲母拼音碼]] = "Ø", "", 字表[[#This Row],[聲母拼音碼]] ),字表[[#This Row],[韻母拼音碼]],字表[[#This Row],[拼音調號]])</f>
        <v>khi1</v>
      </c>
      <c r="E1725" s="7" t="s">
        <v>7623</v>
      </c>
      <c r="F1725" s="7" cm="1">
        <f t="array" ref="F1725" xml:space="preserve"> MATCH(TRUE, ISNUMBER( SEARCH( LEFT(字表[[#This Row],[小韻切語]],1), 切語上字表!$H$4:$H$44) ), 0)</f>
        <v>32</v>
      </c>
      <c r="G1725" s="7" t="str" cm="1">
        <f t="array" ref="G1725" xml:space="preserve"> INDEX(切語上字資料表[聲母], 字表[[#This Row],[上字表識別號]])</f>
        <v>溪</v>
      </c>
      <c r="H1725" s="7" t="str" cm="1">
        <f t="array" ref="H1725" xml:space="preserve"> INDEX(切語上字資料表[清濁], 字表[[#This Row],[上字表識別號]])</f>
        <v>次清</v>
      </c>
      <c r="I1725" s="7" t="str" cm="1">
        <f t="array" ref="I1725" xml:space="preserve"> INDEX(切語上字表!$F$4:$F$44, 字表[[#This Row],[上字表識別號]])</f>
        <v>kh</v>
      </c>
      <c r="J1725" s="1">
        <f xml:space="preserve"> MATCH(字表[[#This Row],[小韻切語]], 小韻資料表[切語], 0)</f>
        <v>194</v>
      </c>
      <c r="K1725" s="1">
        <v>13</v>
      </c>
      <c r="L1725" s="1" t="str" cm="1">
        <f t="array" ref="L1725" xml:space="preserve"> INDEX(小韻資料表[韻母],  字表[[#This Row],[小韻識別號]])</f>
        <v>之</v>
      </c>
      <c r="M1725" s="1" t="str" cm="1">
        <f t="array" ref="M1725" xml:space="preserve"> INDEX(小韻資料表[韻母拼音碼],  字表[[#This Row],[小韻識別號]])</f>
        <v>i</v>
      </c>
      <c r="N1725" s="242" t="str" cm="1">
        <f t="array" ref="N1725" xml:space="preserve"> INDEX(小韻資料表[調],  字表[[#This Row],[小韻識別號]])</f>
        <v>平</v>
      </c>
      <c r="O1725" s="153" t="str">
        <f xml:space="preserve"> RIGHT(字表[[#This Row],[清濁]],1) &amp; 字表[[#This Row],[調]]</f>
        <v>清平</v>
      </c>
      <c r="P1725" s="242">
        <f xml:space="preserve"> MATCH(字表[[#This Row],[四聲八調]], 設定表!$B$8:$B$15,0)</f>
        <v>1</v>
      </c>
      <c r="Q1725" s="281"/>
      <c r="R1725" s="1"/>
      <c r="S1725" s="1"/>
      <c r="T1725" s="1"/>
      <c r="U1725" s="1"/>
      <c r="X1725" s="1"/>
      <c r="Y1725" s="1"/>
      <c r="Z1725" s="1"/>
    </row>
    <row r="1726" spans="1:26">
      <c r="A1726" s="1">
        <v>1722</v>
      </c>
      <c r="B1726" s="1" t="s">
        <v>9946</v>
      </c>
      <c r="C1726" s="1" t="s">
        <v>301</v>
      </c>
      <c r="D1726" s="1" t="str">
        <f xml:space="preserve"> _xlfn.CONCAT( IF(字表[[#This Row],[聲母拼音碼]] = "Ø", "", 字表[[#This Row],[聲母拼音碼]] ),字表[[#This Row],[韻母拼音碼]],字表[[#This Row],[拼音調號]])</f>
        <v>khi1</v>
      </c>
      <c r="E1726" s="7" t="s">
        <v>9947</v>
      </c>
      <c r="F1726" s="7" cm="1">
        <f t="array" ref="F1726" xml:space="preserve"> MATCH(TRUE, ISNUMBER( SEARCH( LEFT(字表[[#This Row],[小韻切語]],1), 切語上字表!$H$4:$H$44) ), 0)</f>
        <v>32</v>
      </c>
      <c r="G1726" s="7" t="str" cm="1">
        <f t="array" ref="G1726" xml:space="preserve"> INDEX(切語上字資料表[聲母], 字表[[#This Row],[上字表識別號]])</f>
        <v>溪</v>
      </c>
      <c r="H1726" s="7" t="str" cm="1">
        <f t="array" ref="H1726" xml:space="preserve"> INDEX(切語上字資料表[清濁], 字表[[#This Row],[上字表識別號]])</f>
        <v>次清</v>
      </c>
      <c r="I1726" s="7" t="str" cm="1">
        <f t="array" ref="I1726" xml:space="preserve"> INDEX(切語上字表!$F$4:$F$44, 字表[[#This Row],[上字表識別號]])</f>
        <v>kh</v>
      </c>
      <c r="J1726" s="1">
        <f xml:space="preserve"> MATCH(字表[[#This Row],[小韻切語]], 小韻資料表[切語], 0)</f>
        <v>194</v>
      </c>
      <c r="K1726" s="1">
        <v>14</v>
      </c>
      <c r="L1726" s="1" t="str" cm="1">
        <f t="array" ref="L1726" xml:space="preserve"> INDEX(小韻資料表[韻母],  字表[[#This Row],[小韻識別號]])</f>
        <v>之</v>
      </c>
      <c r="M1726" s="1" t="str" cm="1">
        <f t="array" ref="M1726" xml:space="preserve"> INDEX(小韻資料表[韻母拼音碼],  字表[[#This Row],[小韻識別號]])</f>
        <v>i</v>
      </c>
      <c r="N1726" s="242" t="str" cm="1">
        <f t="array" ref="N1726" xml:space="preserve"> INDEX(小韻資料表[調],  字表[[#This Row],[小韻識別號]])</f>
        <v>平</v>
      </c>
      <c r="O1726" s="153" t="str">
        <f xml:space="preserve"> RIGHT(字表[[#This Row],[清濁]],1) &amp; 字表[[#This Row],[調]]</f>
        <v>清平</v>
      </c>
      <c r="P1726" s="242">
        <f xml:space="preserve"> MATCH(字表[[#This Row],[四聲八調]], 設定表!$B$8:$B$15,0)</f>
        <v>1</v>
      </c>
      <c r="Q1726" s="281"/>
      <c r="R1726" s="1"/>
      <c r="S1726" s="1"/>
      <c r="T1726" s="1"/>
      <c r="U1726" s="1"/>
      <c r="X1726" s="1"/>
      <c r="Y1726" s="1"/>
      <c r="Z1726" s="1"/>
    </row>
    <row r="1727" spans="1:26">
      <c r="A1727" s="1">
        <v>1723</v>
      </c>
      <c r="B1727" s="1" t="s">
        <v>9948</v>
      </c>
      <c r="C1727" s="1" t="s">
        <v>301</v>
      </c>
      <c r="D1727" s="1" t="str">
        <f xml:space="preserve"> _xlfn.CONCAT( IF(字表[[#This Row],[聲母拼音碼]] = "Ø", "", 字表[[#This Row],[聲母拼音碼]] ),字表[[#This Row],[韻母拼音碼]],字表[[#This Row],[拼音調號]])</f>
        <v>khi1</v>
      </c>
      <c r="E1727" s="7" t="s">
        <v>9947</v>
      </c>
      <c r="F1727" s="7" cm="1">
        <f t="array" ref="F1727" xml:space="preserve"> MATCH(TRUE, ISNUMBER( SEARCH( LEFT(字表[[#This Row],[小韻切語]],1), 切語上字表!$H$4:$H$44) ), 0)</f>
        <v>32</v>
      </c>
      <c r="G1727" s="7" t="str" cm="1">
        <f t="array" ref="G1727" xml:space="preserve"> INDEX(切語上字資料表[聲母], 字表[[#This Row],[上字表識別號]])</f>
        <v>溪</v>
      </c>
      <c r="H1727" s="7" t="str" cm="1">
        <f t="array" ref="H1727" xml:space="preserve"> INDEX(切語上字資料表[清濁], 字表[[#This Row],[上字表識別號]])</f>
        <v>次清</v>
      </c>
      <c r="I1727" s="7" t="str" cm="1">
        <f t="array" ref="I1727" xml:space="preserve"> INDEX(切語上字表!$F$4:$F$44, 字表[[#This Row],[上字表識別號]])</f>
        <v>kh</v>
      </c>
      <c r="J1727" s="1">
        <f xml:space="preserve"> MATCH(字表[[#This Row],[小韻切語]], 小韻資料表[切語], 0)</f>
        <v>194</v>
      </c>
      <c r="K1727" s="1">
        <v>15</v>
      </c>
      <c r="L1727" s="1" t="str" cm="1">
        <f t="array" ref="L1727" xml:space="preserve"> INDEX(小韻資料表[韻母],  字表[[#This Row],[小韻識別號]])</f>
        <v>之</v>
      </c>
      <c r="M1727" s="1" t="str" cm="1">
        <f t="array" ref="M1727" xml:space="preserve"> INDEX(小韻資料表[韻母拼音碼],  字表[[#This Row],[小韻識別號]])</f>
        <v>i</v>
      </c>
      <c r="N1727" s="242" t="str" cm="1">
        <f t="array" ref="N1727" xml:space="preserve"> INDEX(小韻資料表[調],  字表[[#This Row],[小韻識別號]])</f>
        <v>平</v>
      </c>
      <c r="O1727" s="153" t="str">
        <f xml:space="preserve"> RIGHT(字表[[#This Row],[清濁]],1) &amp; 字表[[#This Row],[調]]</f>
        <v>清平</v>
      </c>
      <c r="P1727" s="242">
        <f xml:space="preserve"> MATCH(字表[[#This Row],[四聲八調]], 設定表!$B$8:$B$15,0)</f>
        <v>1</v>
      </c>
      <c r="Q1727" s="281"/>
      <c r="R1727" s="1"/>
      <c r="S1727" s="1"/>
      <c r="T1727" s="1"/>
      <c r="U1727" s="1"/>
      <c r="X1727" s="1"/>
      <c r="Y1727" s="1"/>
      <c r="Z1727" s="1"/>
    </row>
    <row r="1728" spans="1:26">
      <c r="A1728" s="1">
        <v>1724</v>
      </c>
      <c r="B1728" s="1" t="s">
        <v>9949</v>
      </c>
      <c r="C1728" s="1" t="s">
        <v>301</v>
      </c>
      <c r="D1728" s="1" t="str">
        <f xml:space="preserve"> _xlfn.CONCAT( IF(字表[[#This Row],[聲母拼音碼]] = "Ø", "", 字表[[#This Row],[聲母拼音碼]] ),字表[[#This Row],[韻母拼音碼]],字表[[#This Row],[拼音調號]])</f>
        <v>khi1</v>
      </c>
      <c r="E1728" s="7" t="s">
        <v>9950</v>
      </c>
      <c r="F1728" s="7" cm="1">
        <f t="array" ref="F1728" xml:space="preserve"> MATCH(TRUE, ISNUMBER( SEARCH( LEFT(字表[[#This Row],[小韻切語]],1), 切語上字表!$H$4:$H$44) ), 0)</f>
        <v>32</v>
      </c>
      <c r="G1728" s="7" t="str" cm="1">
        <f t="array" ref="G1728" xml:space="preserve"> INDEX(切語上字資料表[聲母], 字表[[#This Row],[上字表識別號]])</f>
        <v>溪</v>
      </c>
      <c r="H1728" s="7" t="str" cm="1">
        <f t="array" ref="H1728" xml:space="preserve"> INDEX(切語上字資料表[清濁], 字表[[#This Row],[上字表識別號]])</f>
        <v>次清</v>
      </c>
      <c r="I1728" s="7" t="str" cm="1">
        <f t="array" ref="I1728" xml:space="preserve"> INDEX(切語上字表!$F$4:$F$44, 字表[[#This Row],[上字表識別號]])</f>
        <v>kh</v>
      </c>
      <c r="J1728" s="1">
        <f xml:space="preserve"> MATCH(字表[[#This Row],[小韻切語]], 小韻資料表[切語], 0)</f>
        <v>194</v>
      </c>
      <c r="K1728" s="1">
        <v>16</v>
      </c>
      <c r="L1728" s="1" t="str" cm="1">
        <f t="array" ref="L1728" xml:space="preserve"> INDEX(小韻資料表[韻母],  字表[[#This Row],[小韻識別號]])</f>
        <v>之</v>
      </c>
      <c r="M1728" s="1" t="str" cm="1">
        <f t="array" ref="M1728" xml:space="preserve"> INDEX(小韻資料表[韻母拼音碼],  字表[[#This Row],[小韻識別號]])</f>
        <v>i</v>
      </c>
      <c r="N1728" s="242" t="str" cm="1">
        <f t="array" ref="N1728" xml:space="preserve"> INDEX(小韻資料表[調],  字表[[#This Row],[小韻識別號]])</f>
        <v>平</v>
      </c>
      <c r="O1728" s="153" t="str">
        <f xml:space="preserve"> RIGHT(字表[[#This Row],[清濁]],1) &amp; 字表[[#This Row],[調]]</f>
        <v>清平</v>
      </c>
      <c r="P1728" s="242">
        <f xml:space="preserve"> MATCH(字表[[#This Row],[四聲八調]], 設定表!$B$8:$B$15,0)</f>
        <v>1</v>
      </c>
      <c r="Q1728" s="281"/>
      <c r="R1728" s="1"/>
      <c r="S1728" s="1"/>
      <c r="T1728" s="1"/>
      <c r="U1728" s="1"/>
      <c r="X1728" s="1"/>
      <c r="Y1728" s="1"/>
      <c r="Z1728" s="1"/>
    </row>
    <row r="1729" spans="1:26">
      <c r="A1729" s="1">
        <v>1725</v>
      </c>
      <c r="B1729" s="1" t="s">
        <v>9951</v>
      </c>
      <c r="C1729" s="1" t="s">
        <v>301</v>
      </c>
      <c r="D1729" s="1" t="str">
        <f xml:space="preserve"> _xlfn.CONCAT( IF(字表[[#This Row],[聲母拼音碼]] = "Ø", "", 字表[[#This Row],[聲母拼音碼]] ),字表[[#This Row],[韻母拼音碼]],字表[[#This Row],[拼音調號]])</f>
        <v>khi1</v>
      </c>
      <c r="E1729" s="7" t="s">
        <v>9952</v>
      </c>
      <c r="F1729" s="7" cm="1">
        <f t="array" ref="F1729" xml:space="preserve"> MATCH(TRUE, ISNUMBER( SEARCH( LEFT(字表[[#This Row],[小韻切語]],1), 切語上字表!$H$4:$H$44) ), 0)</f>
        <v>32</v>
      </c>
      <c r="G1729" s="7" t="str" cm="1">
        <f t="array" ref="G1729" xml:space="preserve"> INDEX(切語上字資料表[聲母], 字表[[#This Row],[上字表識別號]])</f>
        <v>溪</v>
      </c>
      <c r="H1729" s="7" t="str" cm="1">
        <f t="array" ref="H1729" xml:space="preserve"> INDEX(切語上字資料表[清濁], 字表[[#This Row],[上字表識別號]])</f>
        <v>次清</v>
      </c>
      <c r="I1729" s="7" t="str" cm="1">
        <f t="array" ref="I1729" xml:space="preserve"> INDEX(切語上字表!$F$4:$F$44, 字表[[#This Row],[上字表識別號]])</f>
        <v>kh</v>
      </c>
      <c r="J1729" s="1">
        <f xml:space="preserve"> MATCH(字表[[#This Row],[小韻切語]], 小韻資料表[切語], 0)</f>
        <v>194</v>
      </c>
      <c r="K1729" s="1">
        <v>17</v>
      </c>
      <c r="L1729" s="1" t="str" cm="1">
        <f t="array" ref="L1729" xml:space="preserve"> INDEX(小韻資料表[韻母],  字表[[#This Row],[小韻識別號]])</f>
        <v>之</v>
      </c>
      <c r="M1729" s="1" t="str" cm="1">
        <f t="array" ref="M1729" xml:space="preserve"> INDEX(小韻資料表[韻母拼音碼],  字表[[#This Row],[小韻識別號]])</f>
        <v>i</v>
      </c>
      <c r="N1729" s="242" t="str" cm="1">
        <f t="array" ref="N1729" xml:space="preserve"> INDEX(小韻資料表[調],  字表[[#This Row],[小韻識別號]])</f>
        <v>平</v>
      </c>
      <c r="O1729" s="153" t="str">
        <f xml:space="preserve"> RIGHT(字表[[#This Row],[清濁]],1) &amp; 字表[[#This Row],[調]]</f>
        <v>清平</v>
      </c>
      <c r="P1729" s="242">
        <f xml:space="preserve"> MATCH(字表[[#This Row],[四聲八調]], 設定表!$B$8:$B$15,0)</f>
        <v>1</v>
      </c>
      <c r="Q1729" s="281"/>
      <c r="R1729" s="1"/>
      <c r="S1729" s="1"/>
      <c r="T1729" s="1"/>
      <c r="U1729" s="1"/>
      <c r="X1729" s="1"/>
      <c r="Y1729" s="1"/>
      <c r="Z1729" s="1"/>
    </row>
    <row r="1730" spans="1:26">
      <c r="A1730" s="1">
        <v>1726</v>
      </c>
      <c r="B1730" s="1" t="s">
        <v>9953</v>
      </c>
      <c r="C1730" s="1" t="s">
        <v>301</v>
      </c>
      <c r="D1730" s="1" t="str">
        <f xml:space="preserve"> _xlfn.CONCAT( IF(字表[[#This Row],[聲母拼音碼]] = "Ø", "", 字表[[#This Row],[聲母拼音碼]] ),字表[[#This Row],[韻母拼音碼]],字表[[#This Row],[拼音調號]])</f>
        <v>khi1</v>
      </c>
      <c r="E1730" s="7" t="s">
        <v>9954</v>
      </c>
      <c r="F1730" s="7" cm="1">
        <f t="array" ref="F1730" xml:space="preserve"> MATCH(TRUE, ISNUMBER( SEARCH( LEFT(字表[[#This Row],[小韻切語]],1), 切語上字表!$H$4:$H$44) ), 0)</f>
        <v>32</v>
      </c>
      <c r="G1730" s="7" t="str" cm="1">
        <f t="array" ref="G1730" xml:space="preserve"> INDEX(切語上字資料表[聲母], 字表[[#This Row],[上字表識別號]])</f>
        <v>溪</v>
      </c>
      <c r="H1730" s="7" t="str" cm="1">
        <f t="array" ref="H1730" xml:space="preserve"> INDEX(切語上字資料表[清濁], 字表[[#This Row],[上字表識別號]])</f>
        <v>次清</v>
      </c>
      <c r="I1730" s="7" t="str" cm="1">
        <f t="array" ref="I1730" xml:space="preserve"> INDEX(切語上字表!$F$4:$F$44, 字表[[#This Row],[上字表識別號]])</f>
        <v>kh</v>
      </c>
      <c r="J1730" s="1">
        <f xml:space="preserve"> MATCH(字表[[#This Row],[小韻切語]], 小韻資料表[切語], 0)</f>
        <v>194</v>
      </c>
      <c r="K1730" s="1">
        <v>18</v>
      </c>
      <c r="L1730" s="1" t="str" cm="1">
        <f t="array" ref="L1730" xml:space="preserve"> INDEX(小韻資料表[韻母],  字表[[#This Row],[小韻識別號]])</f>
        <v>之</v>
      </c>
      <c r="M1730" s="1" t="str" cm="1">
        <f t="array" ref="M1730" xml:space="preserve"> INDEX(小韻資料表[韻母拼音碼],  字表[[#This Row],[小韻識別號]])</f>
        <v>i</v>
      </c>
      <c r="N1730" s="242" t="str" cm="1">
        <f t="array" ref="N1730" xml:space="preserve"> INDEX(小韻資料表[調],  字表[[#This Row],[小韻識別號]])</f>
        <v>平</v>
      </c>
      <c r="O1730" s="153" t="str">
        <f xml:space="preserve"> RIGHT(字表[[#This Row],[清濁]],1) &amp; 字表[[#This Row],[調]]</f>
        <v>清平</v>
      </c>
      <c r="P1730" s="242">
        <f xml:space="preserve"> MATCH(字表[[#This Row],[四聲八調]], 設定表!$B$8:$B$15,0)</f>
        <v>1</v>
      </c>
      <c r="Q1730" s="281"/>
      <c r="R1730" s="1"/>
      <c r="S1730" s="1"/>
      <c r="T1730" s="1"/>
      <c r="U1730" s="1"/>
      <c r="X1730" s="1"/>
      <c r="Y1730" s="1"/>
      <c r="Z1730" s="1"/>
    </row>
    <row r="1731" spans="1:26">
      <c r="A1731" s="1">
        <v>1727</v>
      </c>
      <c r="B1731" s="1" t="s">
        <v>9955</v>
      </c>
      <c r="C1731" s="1" t="s">
        <v>301</v>
      </c>
      <c r="D1731" s="1" t="str">
        <f xml:space="preserve"> _xlfn.CONCAT( IF(字表[[#This Row],[聲母拼音碼]] = "Ø", "", 字表[[#This Row],[聲母拼音碼]] ),字表[[#This Row],[韻母拼音碼]],字表[[#This Row],[拼音調號]])</f>
        <v>khi1</v>
      </c>
      <c r="E1731" s="7" t="s">
        <v>9956</v>
      </c>
      <c r="F1731" s="7" cm="1">
        <f t="array" ref="F1731" xml:space="preserve"> MATCH(TRUE, ISNUMBER( SEARCH( LEFT(字表[[#This Row],[小韻切語]],1), 切語上字表!$H$4:$H$44) ), 0)</f>
        <v>32</v>
      </c>
      <c r="G1731" s="7" t="str" cm="1">
        <f t="array" ref="G1731" xml:space="preserve"> INDEX(切語上字資料表[聲母], 字表[[#This Row],[上字表識別號]])</f>
        <v>溪</v>
      </c>
      <c r="H1731" s="7" t="str" cm="1">
        <f t="array" ref="H1731" xml:space="preserve"> INDEX(切語上字資料表[清濁], 字表[[#This Row],[上字表識別號]])</f>
        <v>次清</v>
      </c>
      <c r="I1731" s="7" t="str" cm="1">
        <f t="array" ref="I1731" xml:space="preserve"> INDEX(切語上字表!$F$4:$F$44, 字表[[#This Row],[上字表識別號]])</f>
        <v>kh</v>
      </c>
      <c r="J1731" s="1">
        <f xml:space="preserve"> MATCH(字表[[#This Row],[小韻切語]], 小韻資料表[切語], 0)</f>
        <v>194</v>
      </c>
      <c r="K1731" s="1">
        <v>19</v>
      </c>
      <c r="L1731" s="1" t="str" cm="1">
        <f t="array" ref="L1731" xml:space="preserve"> INDEX(小韻資料表[韻母],  字表[[#This Row],[小韻識別號]])</f>
        <v>之</v>
      </c>
      <c r="M1731" s="1" t="str" cm="1">
        <f t="array" ref="M1731" xml:space="preserve"> INDEX(小韻資料表[韻母拼音碼],  字表[[#This Row],[小韻識別號]])</f>
        <v>i</v>
      </c>
      <c r="N1731" s="242" t="str" cm="1">
        <f t="array" ref="N1731" xml:space="preserve"> INDEX(小韻資料表[調],  字表[[#This Row],[小韻識別號]])</f>
        <v>平</v>
      </c>
      <c r="O1731" s="153" t="str">
        <f xml:space="preserve"> RIGHT(字表[[#This Row],[清濁]],1) &amp; 字表[[#This Row],[調]]</f>
        <v>清平</v>
      </c>
      <c r="P1731" s="242">
        <f xml:space="preserve"> MATCH(字表[[#This Row],[四聲八調]], 設定表!$B$8:$B$15,0)</f>
        <v>1</v>
      </c>
      <c r="Q1731" s="281"/>
      <c r="R1731" s="1"/>
      <c r="S1731" s="1"/>
      <c r="T1731" s="1"/>
      <c r="U1731" s="1"/>
      <c r="X1731" s="1"/>
      <c r="Y1731" s="1"/>
      <c r="Z1731" s="1"/>
    </row>
    <row r="1732" spans="1:26">
      <c r="A1732" s="1">
        <v>1728</v>
      </c>
      <c r="B1732" s="1" t="s">
        <v>9957</v>
      </c>
      <c r="C1732" s="1" t="s">
        <v>301</v>
      </c>
      <c r="D1732" s="1" t="str">
        <f xml:space="preserve"> _xlfn.CONCAT( IF(字表[[#This Row],[聲母拼音碼]] = "Ø", "", 字表[[#This Row],[聲母拼音碼]] ),字表[[#This Row],[韻母拼音碼]],字表[[#This Row],[拼音調號]])</f>
        <v>khi1</v>
      </c>
      <c r="E1732" s="7" t="s">
        <v>9958</v>
      </c>
      <c r="F1732" s="7" cm="1">
        <f t="array" ref="F1732" xml:space="preserve"> MATCH(TRUE, ISNUMBER( SEARCH( LEFT(字表[[#This Row],[小韻切語]],1), 切語上字表!$H$4:$H$44) ), 0)</f>
        <v>32</v>
      </c>
      <c r="G1732" s="7" t="str" cm="1">
        <f t="array" ref="G1732" xml:space="preserve"> INDEX(切語上字資料表[聲母], 字表[[#This Row],[上字表識別號]])</f>
        <v>溪</v>
      </c>
      <c r="H1732" s="7" t="str" cm="1">
        <f t="array" ref="H1732" xml:space="preserve"> INDEX(切語上字資料表[清濁], 字表[[#This Row],[上字表識別號]])</f>
        <v>次清</v>
      </c>
      <c r="I1732" s="7" t="str" cm="1">
        <f t="array" ref="I1732" xml:space="preserve"> INDEX(切語上字表!$F$4:$F$44, 字表[[#This Row],[上字表識別號]])</f>
        <v>kh</v>
      </c>
      <c r="J1732" s="1">
        <f xml:space="preserve"> MATCH(字表[[#This Row],[小韻切語]], 小韻資料表[切語], 0)</f>
        <v>194</v>
      </c>
      <c r="K1732" s="1">
        <v>20</v>
      </c>
      <c r="L1732" s="1" t="str" cm="1">
        <f t="array" ref="L1732" xml:space="preserve"> INDEX(小韻資料表[韻母],  字表[[#This Row],[小韻識別號]])</f>
        <v>之</v>
      </c>
      <c r="M1732" s="1" t="str" cm="1">
        <f t="array" ref="M1732" xml:space="preserve"> INDEX(小韻資料表[韻母拼音碼],  字表[[#This Row],[小韻識別號]])</f>
        <v>i</v>
      </c>
      <c r="N1732" s="242" t="str" cm="1">
        <f t="array" ref="N1732" xml:space="preserve"> INDEX(小韻資料表[調],  字表[[#This Row],[小韻識別號]])</f>
        <v>平</v>
      </c>
      <c r="O1732" s="153" t="str">
        <f xml:space="preserve"> RIGHT(字表[[#This Row],[清濁]],1) &amp; 字表[[#This Row],[調]]</f>
        <v>清平</v>
      </c>
      <c r="P1732" s="242">
        <f xml:space="preserve"> MATCH(字表[[#This Row],[四聲八調]], 設定表!$B$8:$B$15,0)</f>
        <v>1</v>
      </c>
      <c r="Q1732" s="281"/>
      <c r="R1732" s="1"/>
      <c r="S1732" s="1"/>
      <c r="T1732" s="1"/>
      <c r="U1732" s="1"/>
      <c r="X1732" s="1"/>
      <c r="Y1732" s="1"/>
      <c r="Z1732" s="1"/>
    </row>
    <row r="1733" spans="1:26">
      <c r="A1733" s="1">
        <v>1729</v>
      </c>
      <c r="B1733" s="1" t="s">
        <v>9959</v>
      </c>
      <c r="C1733" s="1" t="s">
        <v>301</v>
      </c>
      <c r="D1733" s="1" t="str">
        <f xml:space="preserve"> _xlfn.CONCAT( IF(字表[[#This Row],[聲母拼音碼]] = "Ø", "", 字表[[#This Row],[聲母拼音碼]] ),字表[[#This Row],[韻母拼音碼]],字表[[#This Row],[拼音調號]])</f>
        <v>khi1</v>
      </c>
      <c r="E1733" s="7" t="s">
        <v>9960</v>
      </c>
      <c r="F1733" s="7" cm="1">
        <f t="array" ref="F1733" xml:space="preserve"> MATCH(TRUE, ISNUMBER( SEARCH( LEFT(字表[[#This Row],[小韻切語]],1), 切語上字表!$H$4:$H$44) ), 0)</f>
        <v>32</v>
      </c>
      <c r="G1733" s="7" t="str" cm="1">
        <f t="array" ref="G1733" xml:space="preserve"> INDEX(切語上字資料表[聲母], 字表[[#This Row],[上字表識別號]])</f>
        <v>溪</v>
      </c>
      <c r="H1733" s="7" t="str" cm="1">
        <f t="array" ref="H1733" xml:space="preserve"> INDEX(切語上字資料表[清濁], 字表[[#This Row],[上字表識別號]])</f>
        <v>次清</v>
      </c>
      <c r="I1733" s="7" t="str" cm="1">
        <f t="array" ref="I1733" xml:space="preserve"> INDEX(切語上字表!$F$4:$F$44, 字表[[#This Row],[上字表識別號]])</f>
        <v>kh</v>
      </c>
      <c r="J1733" s="1">
        <f xml:space="preserve"> MATCH(字表[[#This Row],[小韻切語]], 小韻資料表[切語], 0)</f>
        <v>194</v>
      </c>
      <c r="K1733" s="1">
        <v>21</v>
      </c>
      <c r="L1733" s="1" t="str" cm="1">
        <f t="array" ref="L1733" xml:space="preserve"> INDEX(小韻資料表[韻母],  字表[[#This Row],[小韻識別號]])</f>
        <v>之</v>
      </c>
      <c r="M1733" s="1" t="str" cm="1">
        <f t="array" ref="M1733" xml:space="preserve"> INDEX(小韻資料表[韻母拼音碼],  字表[[#This Row],[小韻識別號]])</f>
        <v>i</v>
      </c>
      <c r="N1733" s="242" t="str" cm="1">
        <f t="array" ref="N1733" xml:space="preserve"> INDEX(小韻資料表[調],  字表[[#This Row],[小韻識別號]])</f>
        <v>平</v>
      </c>
      <c r="O1733" s="153" t="str">
        <f xml:space="preserve"> RIGHT(字表[[#This Row],[清濁]],1) &amp; 字表[[#This Row],[調]]</f>
        <v>清平</v>
      </c>
      <c r="P1733" s="242">
        <f xml:space="preserve"> MATCH(字表[[#This Row],[四聲八調]], 設定表!$B$8:$B$15,0)</f>
        <v>1</v>
      </c>
      <c r="Q1733" s="281"/>
      <c r="R1733" s="1"/>
      <c r="S1733" s="1"/>
      <c r="T1733" s="1"/>
      <c r="U1733" s="1"/>
      <c r="X1733" s="1"/>
      <c r="Y1733" s="1"/>
      <c r="Z1733" s="1"/>
    </row>
    <row r="1734" spans="1:26">
      <c r="A1734" s="1">
        <v>1730</v>
      </c>
      <c r="B1734" s="1" t="s">
        <v>9961</v>
      </c>
      <c r="C1734" s="1" t="s">
        <v>302</v>
      </c>
      <c r="D1734" s="1" t="str">
        <f xml:space="preserve"> _xlfn.CONCAT( IF(字表[[#This Row],[聲母拼音碼]] = "Ø", "", 字表[[#This Row],[聲母拼音碼]] ),字表[[#This Row],[韻母拼音碼]],字表[[#This Row],[拼音調號]])</f>
        <v>gi5</v>
      </c>
      <c r="E1734" s="7" t="s">
        <v>9962</v>
      </c>
      <c r="F1734" s="7" cm="1">
        <f t="array" ref="F1734" xml:space="preserve"> MATCH(TRUE, ISNUMBER( SEARCH( LEFT(字表[[#This Row],[小韻切語]],1), 切語上字表!$H$4:$H$44) ), 0)</f>
        <v>34</v>
      </c>
      <c r="G1734" s="7" t="str" cm="1">
        <f t="array" ref="G1734" xml:space="preserve"> INDEX(切語上字資料表[聲母], 字表[[#This Row],[上字表識別號]])</f>
        <v>疑</v>
      </c>
      <c r="H1734" s="7" t="str" cm="1">
        <f t="array" ref="H1734" xml:space="preserve"> INDEX(切語上字資料表[清濁], 字表[[#This Row],[上字表識別號]])</f>
        <v>次濁</v>
      </c>
      <c r="I1734" s="7" t="str" cm="1">
        <f t="array" ref="I1734" xml:space="preserve"> INDEX(切語上字表!$F$4:$F$44, 字表[[#This Row],[上字表識別號]])</f>
        <v>g</v>
      </c>
      <c r="J1734" s="1">
        <f xml:space="preserve"> MATCH(字表[[#This Row],[小韻切語]], 小韻資料表[切語], 0)</f>
        <v>195</v>
      </c>
      <c r="K1734" s="1">
        <v>1</v>
      </c>
      <c r="L1734" s="1" t="str" cm="1">
        <f t="array" ref="L1734" xml:space="preserve"> INDEX(小韻資料表[韻母],  字表[[#This Row],[小韻識別號]])</f>
        <v>之</v>
      </c>
      <c r="M1734" s="1" t="str" cm="1">
        <f t="array" ref="M1734" xml:space="preserve"> INDEX(小韻資料表[韻母拼音碼],  字表[[#This Row],[小韻識別號]])</f>
        <v>i</v>
      </c>
      <c r="N1734" s="242" t="str" cm="1">
        <f t="array" ref="N1734" xml:space="preserve"> INDEX(小韻資料表[調],  字表[[#This Row],[小韻識別號]])</f>
        <v>平</v>
      </c>
      <c r="O1734" s="153" t="str">
        <f xml:space="preserve"> RIGHT(字表[[#This Row],[清濁]],1) &amp; 字表[[#This Row],[調]]</f>
        <v>濁平</v>
      </c>
      <c r="P1734" s="242">
        <f xml:space="preserve"> MATCH(字表[[#This Row],[四聲八調]], 設定表!$B$8:$B$15,0)</f>
        <v>5</v>
      </c>
      <c r="Q1734" s="281"/>
      <c r="R1734" s="1"/>
      <c r="S1734" s="1"/>
      <c r="T1734" s="1"/>
      <c r="U1734" s="1"/>
      <c r="X1734" s="1"/>
      <c r="Y1734" s="1"/>
      <c r="Z1734" s="1"/>
    </row>
    <row r="1735" spans="1:26">
      <c r="A1735" s="1">
        <v>1731</v>
      </c>
      <c r="B1735" s="1" t="s">
        <v>9963</v>
      </c>
      <c r="C1735" s="1" t="s">
        <v>302</v>
      </c>
      <c r="D1735" s="1" t="str">
        <f xml:space="preserve"> _xlfn.CONCAT( IF(字表[[#This Row],[聲母拼音碼]] = "Ø", "", 字表[[#This Row],[聲母拼音碼]] ),字表[[#This Row],[韻母拼音碼]],字表[[#This Row],[拼音調號]])</f>
        <v>gi5</v>
      </c>
      <c r="E1735" s="7" t="s">
        <v>9964</v>
      </c>
      <c r="F1735" s="7" cm="1">
        <f t="array" ref="F1735" xml:space="preserve"> MATCH(TRUE, ISNUMBER( SEARCH( LEFT(字表[[#This Row],[小韻切語]],1), 切語上字表!$H$4:$H$44) ), 0)</f>
        <v>34</v>
      </c>
      <c r="G1735" s="7" t="str" cm="1">
        <f t="array" ref="G1735" xml:space="preserve"> INDEX(切語上字資料表[聲母], 字表[[#This Row],[上字表識別號]])</f>
        <v>疑</v>
      </c>
      <c r="H1735" s="7" t="str" cm="1">
        <f t="array" ref="H1735" xml:space="preserve"> INDEX(切語上字資料表[清濁], 字表[[#This Row],[上字表識別號]])</f>
        <v>次濁</v>
      </c>
      <c r="I1735" s="7" t="str" cm="1">
        <f t="array" ref="I1735" xml:space="preserve"> INDEX(切語上字表!$F$4:$F$44, 字表[[#This Row],[上字表識別號]])</f>
        <v>g</v>
      </c>
      <c r="J1735" s="1">
        <f xml:space="preserve"> MATCH(字表[[#This Row],[小韻切語]], 小韻資料表[切語], 0)</f>
        <v>195</v>
      </c>
      <c r="K1735" s="1">
        <v>2</v>
      </c>
      <c r="L1735" s="1" t="str" cm="1">
        <f t="array" ref="L1735" xml:space="preserve"> INDEX(小韻資料表[韻母],  字表[[#This Row],[小韻識別號]])</f>
        <v>之</v>
      </c>
      <c r="M1735" s="1" t="str" cm="1">
        <f t="array" ref="M1735" xml:space="preserve"> INDEX(小韻資料表[韻母拼音碼],  字表[[#This Row],[小韻識別號]])</f>
        <v>i</v>
      </c>
      <c r="N1735" s="242" t="str" cm="1">
        <f t="array" ref="N1735" xml:space="preserve"> INDEX(小韻資料表[調],  字表[[#This Row],[小韻識別號]])</f>
        <v>平</v>
      </c>
      <c r="O1735" s="153" t="str">
        <f xml:space="preserve"> RIGHT(字表[[#This Row],[清濁]],1) &amp; 字表[[#This Row],[調]]</f>
        <v>濁平</v>
      </c>
      <c r="P1735" s="242">
        <f xml:space="preserve"> MATCH(字表[[#This Row],[四聲八調]], 設定表!$B$8:$B$15,0)</f>
        <v>5</v>
      </c>
      <c r="Q1735" s="281"/>
      <c r="R1735" s="1"/>
      <c r="S1735" s="1"/>
      <c r="T1735" s="1"/>
      <c r="U1735" s="1"/>
      <c r="X1735" s="1"/>
      <c r="Y1735" s="1"/>
      <c r="Z1735" s="1"/>
    </row>
    <row r="1736" spans="1:26">
      <c r="A1736" s="1">
        <v>1732</v>
      </c>
      <c r="B1736" s="1" t="s">
        <v>9965</v>
      </c>
      <c r="C1736" s="1" t="s">
        <v>302</v>
      </c>
      <c r="D1736" s="1" t="str">
        <f xml:space="preserve"> _xlfn.CONCAT( IF(字表[[#This Row],[聲母拼音碼]] = "Ø", "", 字表[[#This Row],[聲母拼音碼]] ),字表[[#This Row],[韻母拼音碼]],字表[[#This Row],[拼音調號]])</f>
        <v>gi5</v>
      </c>
      <c r="E1736" s="7" t="s">
        <v>9966</v>
      </c>
      <c r="F1736" s="7" cm="1">
        <f t="array" ref="F1736" xml:space="preserve"> MATCH(TRUE, ISNUMBER( SEARCH( LEFT(字表[[#This Row],[小韻切語]],1), 切語上字表!$H$4:$H$44) ), 0)</f>
        <v>34</v>
      </c>
      <c r="G1736" s="7" t="str" cm="1">
        <f t="array" ref="G1736" xml:space="preserve"> INDEX(切語上字資料表[聲母], 字表[[#This Row],[上字表識別號]])</f>
        <v>疑</v>
      </c>
      <c r="H1736" s="7" t="str" cm="1">
        <f t="array" ref="H1736" xml:space="preserve"> INDEX(切語上字資料表[清濁], 字表[[#This Row],[上字表識別號]])</f>
        <v>次濁</v>
      </c>
      <c r="I1736" s="7" t="str" cm="1">
        <f t="array" ref="I1736" xml:space="preserve"> INDEX(切語上字表!$F$4:$F$44, 字表[[#This Row],[上字表識別號]])</f>
        <v>g</v>
      </c>
      <c r="J1736" s="1">
        <f xml:space="preserve"> MATCH(字表[[#This Row],[小韻切語]], 小韻資料表[切語], 0)</f>
        <v>195</v>
      </c>
      <c r="K1736" s="1">
        <v>3</v>
      </c>
      <c r="L1736" s="1" t="str" cm="1">
        <f t="array" ref="L1736" xml:space="preserve"> INDEX(小韻資料表[韻母],  字表[[#This Row],[小韻識別號]])</f>
        <v>之</v>
      </c>
      <c r="M1736" s="1" t="str" cm="1">
        <f t="array" ref="M1736" xml:space="preserve"> INDEX(小韻資料表[韻母拼音碼],  字表[[#This Row],[小韻識別號]])</f>
        <v>i</v>
      </c>
      <c r="N1736" s="242" t="str" cm="1">
        <f t="array" ref="N1736" xml:space="preserve"> INDEX(小韻資料表[調],  字表[[#This Row],[小韻識別號]])</f>
        <v>平</v>
      </c>
      <c r="O1736" s="153" t="str">
        <f xml:space="preserve"> RIGHT(字表[[#This Row],[清濁]],1) &amp; 字表[[#This Row],[調]]</f>
        <v>濁平</v>
      </c>
      <c r="P1736" s="242">
        <f xml:space="preserve"> MATCH(字表[[#This Row],[四聲八調]], 設定表!$B$8:$B$15,0)</f>
        <v>5</v>
      </c>
      <c r="Q1736" s="281"/>
      <c r="R1736" s="1"/>
      <c r="S1736" s="1"/>
      <c r="T1736" s="1"/>
      <c r="U1736" s="1"/>
      <c r="X1736" s="1"/>
      <c r="Y1736" s="1"/>
      <c r="Z1736" s="1"/>
    </row>
    <row r="1737" spans="1:26">
      <c r="A1737" s="1">
        <v>1733</v>
      </c>
      <c r="B1737" s="1" t="s">
        <v>9967</v>
      </c>
      <c r="C1737" s="1" t="s">
        <v>302</v>
      </c>
      <c r="D1737" s="1" t="str">
        <f xml:space="preserve"> _xlfn.CONCAT( IF(字表[[#This Row],[聲母拼音碼]] = "Ø", "", 字表[[#This Row],[聲母拼音碼]] ),字表[[#This Row],[韻母拼音碼]],字表[[#This Row],[拼音調號]])</f>
        <v>gi5</v>
      </c>
      <c r="E1737" s="7" t="s">
        <v>9968</v>
      </c>
      <c r="F1737" s="7" cm="1">
        <f t="array" ref="F1737" xml:space="preserve"> MATCH(TRUE, ISNUMBER( SEARCH( LEFT(字表[[#This Row],[小韻切語]],1), 切語上字表!$H$4:$H$44) ), 0)</f>
        <v>34</v>
      </c>
      <c r="G1737" s="7" t="str" cm="1">
        <f t="array" ref="G1737" xml:space="preserve"> INDEX(切語上字資料表[聲母], 字表[[#This Row],[上字表識別號]])</f>
        <v>疑</v>
      </c>
      <c r="H1737" s="7" t="str" cm="1">
        <f t="array" ref="H1737" xml:space="preserve"> INDEX(切語上字資料表[清濁], 字表[[#This Row],[上字表識別號]])</f>
        <v>次濁</v>
      </c>
      <c r="I1737" s="7" t="str" cm="1">
        <f t="array" ref="I1737" xml:space="preserve"> INDEX(切語上字表!$F$4:$F$44, 字表[[#This Row],[上字表識別號]])</f>
        <v>g</v>
      </c>
      <c r="J1737" s="1">
        <f xml:space="preserve"> MATCH(字表[[#This Row],[小韻切語]], 小韻資料表[切語], 0)</f>
        <v>195</v>
      </c>
      <c r="K1737" s="1">
        <v>4</v>
      </c>
      <c r="L1737" s="1" t="str" cm="1">
        <f t="array" ref="L1737" xml:space="preserve"> INDEX(小韻資料表[韻母],  字表[[#This Row],[小韻識別號]])</f>
        <v>之</v>
      </c>
      <c r="M1737" s="1" t="str" cm="1">
        <f t="array" ref="M1737" xml:space="preserve"> INDEX(小韻資料表[韻母拼音碼],  字表[[#This Row],[小韻識別號]])</f>
        <v>i</v>
      </c>
      <c r="N1737" s="242" t="str" cm="1">
        <f t="array" ref="N1737" xml:space="preserve"> INDEX(小韻資料表[調],  字表[[#This Row],[小韻識別號]])</f>
        <v>平</v>
      </c>
      <c r="O1737" s="153" t="str">
        <f xml:space="preserve"> RIGHT(字表[[#This Row],[清濁]],1) &amp; 字表[[#This Row],[調]]</f>
        <v>濁平</v>
      </c>
      <c r="P1737" s="242">
        <f xml:space="preserve"> MATCH(字表[[#This Row],[四聲八調]], 設定表!$B$8:$B$15,0)</f>
        <v>5</v>
      </c>
      <c r="Q1737" s="281"/>
      <c r="R1737" s="1"/>
      <c r="S1737" s="1"/>
      <c r="T1737" s="1"/>
      <c r="U1737" s="1"/>
      <c r="X1737" s="1"/>
      <c r="Y1737" s="1"/>
      <c r="Z1737" s="1"/>
    </row>
    <row r="1738" spans="1:26">
      <c r="A1738" s="1">
        <v>1734</v>
      </c>
      <c r="B1738" s="1" t="s">
        <v>9969</v>
      </c>
      <c r="C1738" s="1" t="s">
        <v>302</v>
      </c>
      <c r="D1738" s="1" t="str">
        <f xml:space="preserve"> _xlfn.CONCAT( IF(字表[[#This Row],[聲母拼音碼]] = "Ø", "", 字表[[#This Row],[聲母拼音碼]] ),字表[[#This Row],[韻母拼音碼]],字表[[#This Row],[拼音調號]])</f>
        <v>gi5</v>
      </c>
      <c r="E1738" s="7" t="s">
        <v>6891</v>
      </c>
      <c r="F1738" s="7" cm="1">
        <f t="array" ref="F1738" xml:space="preserve"> MATCH(TRUE, ISNUMBER( SEARCH( LEFT(字表[[#This Row],[小韻切語]],1), 切語上字表!$H$4:$H$44) ), 0)</f>
        <v>34</v>
      </c>
      <c r="G1738" s="7" t="str" cm="1">
        <f t="array" ref="G1738" xml:space="preserve"> INDEX(切語上字資料表[聲母], 字表[[#This Row],[上字表識別號]])</f>
        <v>疑</v>
      </c>
      <c r="H1738" s="7" t="str" cm="1">
        <f t="array" ref="H1738" xml:space="preserve"> INDEX(切語上字資料表[清濁], 字表[[#This Row],[上字表識別號]])</f>
        <v>次濁</v>
      </c>
      <c r="I1738" s="7" t="str" cm="1">
        <f t="array" ref="I1738" xml:space="preserve"> INDEX(切語上字表!$F$4:$F$44, 字表[[#This Row],[上字表識別號]])</f>
        <v>g</v>
      </c>
      <c r="J1738" s="1">
        <f xml:space="preserve"> MATCH(字表[[#This Row],[小韻切語]], 小韻資料表[切語], 0)</f>
        <v>195</v>
      </c>
      <c r="K1738" s="1">
        <v>5</v>
      </c>
      <c r="L1738" s="1" t="str" cm="1">
        <f t="array" ref="L1738" xml:space="preserve"> INDEX(小韻資料表[韻母],  字表[[#This Row],[小韻識別號]])</f>
        <v>之</v>
      </c>
      <c r="M1738" s="1" t="str" cm="1">
        <f t="array" ref="M1738" xml:space="preserve"> INDEX(小韻資料表[韻母拼音碼],  字表[[#This Row],[小韻識別號]])</f>
        <v>i</v>
      </c>
      <c r="N1738" s="242" t="str" cm="1">
        <f t="array" ref="N1738" xml:space="preserve"> INDEX(小韻資料表[調],  字表[[#This Row],[小韻識別號]])</f>
        <v>平</v>
      </c>
      <c r="O1738" s="153" t="str">
        <f xml:space="preserve"> RIGHT(字表[[#This Row],[清濁]],1) &amp; 字表[[#This Row],[調]]</f>
        <v>濁平</v>
      </c>
      <c r="P1738" s="242">
        <f xml:space="preserve"> MATCH(字表[[#This Row],[四聲八調]], 設定表!$B$8:$B$15,0)</f>
        <v>5</v>
      </c>
      <c r="Q1738" s="281"/>
      <c r="R1738" s="1"/>
      <c r="S1738" s="1"/>
      <c r="T1738" s="1"/>
      <c r="U1738" s="1"/>
      <c r="X1738" s="1"/>
      <c r="Y1738" s="1"/>
      <c r="Z1738" s="1"/>
    </row>
    <row r="1739" spans="1:26">
      <c r="A1739" s="1">
        <v>1735</v>
      </c>
      <c r="B1739" s="1" t="s">
        <v>9970</v>
      </c>
      <c r="C1739" s="1" t="s">
        <v>302</v>
      </c>
      <c r="D1739" s="1" t="str">
        <f xml:space="preserve"> _xlfn.CONCAT( IF(字表[[#This Row],[聲母拼音碼]] = "Ø", "", 字表[[#This Row],[聲母拼音碼]] ),字表[[#This Row],[韻母拼音碼]],字表[[#This Row],[拼音調號]])</f>
        <v>gi5</v>
      </c>
      <c r="E1739" s="7" t="s">
        <v>9004</v>
      </c>
      <c r="F1739" s="7" cm="1">
        <f t="array" ref="F1739" xml:space="preserve"> MATCH(TRUE, ISNUMBER( SEARCH( LEFT(字表[[#This Row],[小韻切語]],1), 切語上字表!$H$4:$H$44) ), 0)</f>
        <v>34</v>
      </c>
      <c r="G1739" s="7" t="str" cm="1">
        <f t="array" ref="G1739" xml:space="preserve"> INDEX(切語上字資料表[聲母], 字表[[#This Row],[上字表識別號]])</f>
        <v>疑</v>
      </c>
      <c r="H1739" s="7" t="str" cm="1">
        <f t="array" ref="H1739" xml:space="preserve"> INDEX(切語上字資料表[清濁], 字表[[#This Row],[上字表識別號]])</f>
        <v>次濁</v>
      </c>
      <c r="I1739" s="7" t="str" cm="1">
        <f t="array" ref="I1739" xml:space="preserve"> INDEX(切語上字表!$F$4:$F$44, 字表[[#This Row],[上字表識別號]])</f>
        <v>g</v>
      </c>
      <c r="J1739" s="1">
        <f xml:space="preserve"> MATCH(字表[[#This Row],[小韻切語]], 小韻資料表[切語], 0)</f>
        <v>195</v>
      </c>
      <c r="K1739" s="1">
        <v>6</v>
      </c>
      <c r="L1739" s="1" t="str" cm="1">
        <f t="array" ref="L1739" xml:space="preserve"> INDEX(小韻資料表[韻母],  字表[[#This Row],[小韻識別號]])</f>
        <v>之</v>
      </c>
      <c r="M1739" s="1" t="str" cm="1">
        <f t="array" ref="M1739" xml:space="preserve"> INDEX(小韻資料表[韻母拼音碼],  字表[[#This Row],[小韻識別號]])</f>
        <v>i</v>
      </c>
      <c r="N1739" s="242" t="str" cm="1">
        <f t="array" ref="N1739" xml:space="preserve"> INDEX(小韻資料表[調],  字表[[#This Row],[小韻識別號]])</f>
        <v>平</v>
      </c>
      <c r="O1739" s="153" t="str">
        <f xml:space="preserve"> RIGHT(字表[[#This Row],[清濁]],1) &amp; 字表[[#This Row],[調]]</f>
        <v>濁平</v>
      </c>
      <c r="P1739" s="242">
        <f xml:space="preserve"> MATCH(字表[[#This Row],[四聲八調]], 設定表!$B$8:$B$15,0)</f>
        <v>5</v>
      </c>
      <c r="Q1739" s="281"/>
      <c r="R1739" s="1"/>
      <c r="S1739" s="1"/>
      <c r="T1739" s="1"/>
      <c r="U1739" s="1"/>
      <c r="X1739" s="1"/>
      <c r="Y1739" s="1"/>
      <c r="Z1739" s="1"/>
    </row>
    <row r="1740" spans="1:26">
      <c r="A1740" s="1">
        <v>1736</v>
      </c>
      <c r="B1740" s="1" t="s">
        <v>9971</v>
      </c>
      <c r="C1740" s="1" t="s">
        <v>302</v>
      </c>
      <c r="D1740" s="1" t="str">
        <f xml:space="preserve"> _xlfn.CONCAT( IF(字表[[#This Row],[聲母拼音碼]] = "Ø", "", 字表[[#This Row],[聲母拼音碼]] ),字表[[#This Row],[韻母拼音碼]],字表[[#This Row],[拼音調號]])</f>
        <v>gi5</v>
      </c>
      <c r="E1740" s="7" t="s">
        <v>9972</v>
      </c>
      <c r="F1740" s="7" cm="1">
        <f t="array" ref="F1740" xml:space="preserve"> MATCH(TRUE, ISNUMBER( SEARCH( LEFT(字表[[#This Row],[小韻切語]],1), 切語上字表!$H$4:$H$44) ), 0)</f>
        <v>34</v>
      </c>
      <c r="G1740" s="7" t="str" cm="1">
        <f t="array" ref="G1740" xml:space="preserve"> INDEX(切語上字資料表[聲母], 字表[[#This Row],[上字表識別號]])</f>
        <v>疑</v>
      </c>
      <c r="H1740" s="7" t="str" cm="1">
        <f t="array" ref="H1740" xml:space="preserve"> INDEX(切語上字資料表[清濁], 字表[[#This Row],[上字表識別號]])</f>
        <v>次濁</v>
      </c>
      <c r="I1740" s="7" t="str" cm="1">
        <f t="array" ref="I1740" xml:space="preserve"> INDEX(切語上字表!$F$4:$F$44, 字表[[#This Row],[上字表識別號]])</f>
        <v>g</v>
      </c>
      <c r="J1740" s="1">
        <f xml:space="preserve"> MATCH(字表[[#This Row],[小韻切語]], 小韻資料表[切語], 0)</f>
        <v>195</v>
      </c>
      <c r="K1740" s="1">
        <v>7</v>
      </c>
      <c r="L1740" s="1" t="str" cm="1">
        <f t="array" ref="L1740" xml:space="preserve"> INDEX(小韻資料表[韻母],  字表[[#This Row],[小韻識別號]])</f>
        <v>之</v>
      </c>
      <c r="M1740" s="1" t="str" cm="1">
        <f t="array" ref="M1740" xml:space="preserve"> INDEX(小韻資料表[韻母拼音碼],  字表[[#This Row],[小韻識別號]])</f>
        <v>i</v>
      </c>
      <c r="N1740" s="242" t="str" cm="1">
        <f t="array" ref="N1740" xml:space="preserve"> INDEX(小韻資料表[調],  字表[[#This Row],[小韻識別號]])</f>
        <v>平</v>
      </c>
      <c r="O1740" s="153" t="str">
        <f xml:space="preserve"> RIGHT(字表[[#This Row],[清濁]],1) &amp; 字表[[#This Row],[調]]</f>
        <v>濁平</v>
      </c>
      <c r="P1740" s="242">
        <f xml:space="preserve"> MATCH(字表[[#This Row],[四聲八調]], 設定表!$B$8:$B$15,0)</f>
        <v>5</v>
      </c>
      <c r="Q1740" s="281"/>
      <c r="R1740" s="1"/>
      <c r="S1740" s="1"/>
      <c r="T1740" s="1"/>
      <c r="U1740" s="1"/>
      <c r="X1740" s="1"/>
      <c r="Y1740" s="1"/>
      <c r="Z1740" s="1"/>
    </row>
    <row r="1741" spans="1:26">
      <c r="A1741" s="1">
        <v>1737</v>
      </c>
      <c r="B1741" s="1" t="s">
        <v>9973</v>
      </c>
      <c r="C1741" s="1" t="s">
        <v>302</v>
      </c>
      <c r="D1741" s="1" t="str">
        <f xml:space="preserve"> _xlfn.CONCAT( IF(字表[[#This Row],[聲母拼音碼]] = "Ø", "", 字表[[#This Row],[聲母拼音碼]] ),字表[[#This Row],[韻母拼音碼]],字表[[#This Row],[拼音調號]])</f>
        <v>gi5</v>
      </c>
      <c r="E1741" s="7" t="s">
        <v>9974</v>
      </c>
      <c r="F1741" s="7" cm="1">
        <f t="array" ref="F1741" xml:space="preserve"> MATCH(TRUE, ISNUMBER( SEARCH( LEFT(字表[[#This Row],[小韻切語]],1), 切語上字表!$H$4:$H$44) ), 0)</f>
        <v>34</v>
      </c>
      <c r="G1741" s="7" t="str" cm="1">
        <f t="array" ref="G1741" xml:space="preserve"> INDEX(切語上字資料表[聲母], 字表[[#This Row],[上字表識別號]])</f>
        <v>疑</v>
      </c>
      <c r="H1741" s="7" t="str" cm="1">
        <f t="array" ref="H1741" xml:space="preserve"> INDEX(切語上字資料表[清濁], 字表[[#This Row],[上字表識別號]])</f>
        <v>次濁</v>
      </c>
      <c r="I1741" s="7" t="str" cm="1">
        <f t="array" ref="I1741" xml:space="preserve"> INDEX(切語上字表!$F$4:$F$44, 字表[[#This Row],[上字表識別號]])</f>
        <v>g</v>
      </c>
      <c r="J1741" s="1">
        <f xml:space="preserve"> MATCH(字表[[#This Row],[小韻切語]], 小韻資料表[切語], 0)</f>
        <v>195</v>
      </c>
      <c r="K1741" s="1">
        <v>8</v>
      </c>
      <c r="L1741" s="1" t="str" cm="1">
        <f t="array" ref="L1741" xml:space="preserve"> INDEX(小韻資料表[韻母],  字表[[#This Row],[小韻識別號]])</f>
        <v>之</v>
      </c>
      <c r="M1741" s="1" t="str" cm="1">
        <f t="array" ref="M1741" xml:space="preserve"> INDEX(小韻資料表[韻母拼音碼],  字表[[#This Row],[小韻識別號]])</f>
        <v>i</v>
      </c>
      <c r="N1741" s="242" t="str" cm="1">
        <f t="array" ref="N1741" xml:space="preserve"> INDEX(小韻資料表[調],  字表[[#This Row],[小韻識別號]])</f>
        <v>平</v>
      </c>
      <c r="O1741" s="153" t="str">
        <f xml:space="preserve"> RIGHT(字表[[#This Row],[清濁]],1) &amp; 字表[[#This Row],[調]]</f>
        <v>濁平</v>
      </c>
      <c r="P1741" s="242">
        <f xml:space="preserve"> MATCH(字表[[#This Row],[四聲八調]], 設定表!$B$8:$B$15,0)</f>
        <v>5</v>
      </c>
      <c r="Q1741" s="281"/>
      <c r="R1741" s="1"/>
      <c r="S1741" s="1"/>
      <c r="T1741" s="1"/>
      <c r="U1741" s="1"/>
      <c r="X1741" s="1"/>
      <c r="Y1741" s="1"/>
      <c r="Z1741" s="1"/>
    </row>
    <row r="1742" spans="1:26">
      <c r="A1742" s="1">
        <v>1738</v>
      </c>
      <c r="B1742" s="1" t="s">
        <v>9975</v>
      </c>
      <c r="C1742" s="1" t="s">
        <v>302</v>
      </c>
      <c r="D1742" s="1" t="str">
        <f xml:space="preserve"> _xlfn.CONCAT( IF(字表[[#This Row],[聲母拼音碼]] = "Ø", "", 字表[[#This Row],[聲母拼音碼]] ),字表[[#This Row],[韻母拼音碼]],字表[[#This Row],[拼音調號]])</f>
        <v>gi5</v>
      </c>
      <c r="E1742" s="7" t="s">
        <v>9976</v>
      </c>
      <c r="F1742" s="7" cm="1">
        <f t="array" ref="F1742" xml:space="preserve"> MATCH(TRUE, ISNUMBER( SEARCH( LEFT(字表[[#This Row],[小韻切語]],1), 切語上字表!$H$4:$H$44) ), 0)</f>
        <v>34</v>
      </c>
      <c r="G1742" s="7" t="str" cm="1">
        <f t="array" ref="G1742" xml:space="preserve"> INDEX(切語上字資料表[聲母], 字表[[#This Row],[上字表識別號]])</f>
        <v>疑</v>
      </c>
      <c r="H1742" s="7" t="str" cm="1">
        <f t="array" ref="H1742" xml:space="preserve"> INDEX(切語上字資料表[清濁], 字表[[#This Row],[上字表識別號]])</f>
        <v>次濁</v>
      </c>
      <c r="I1742" s="7" t="str" cm="1">
        <f t="array" ref="I1742" xml:space="preserve"> INDEX(切語上字表!$F$4:$F$44, 字表[[#This Row],[上字表識別號]])</f>
        <v>g</v>
      </c>
      <c r="J1742" s="1">
        <f xml:space="preserve"> MATCH(字表[[#This Row],[小韻切語]], 小韻資料表[切語], 0)</f>
        <v>195</v>
      </c>
      <c r="K1742" s="1">
        <v>9</v>
      </c>
      <c r="L1742" s="1" t="str" cm="1">
        <f t="array" ref="L1742" xml:space="preserve"> INDEX(小韻資料表[韻母],  字表[[#This Row],[小韻識別號]])</f>
        <v>之</v>
      </c>
      <c r="M1742" s="1" t="str" cm="1">
        <f t="array" ref="M1742" xml:space="preserve"> INDEX(小韻資料表[韻母拼音碼],  字表[[#This Row],[小韻識別號]])</f>
        <v>i</v>
      </c>
      <c r="N1742" s="242" t="str" cm="1">
        <f t="array" ref="N1742" xml:space="preserve"> INDEX(小韻資料表[調],  字表[[#This Row],[小韻識別號]])</f>
        <v>平</v>
      </c>
      <c r="O1742" s="153" t="str">
        <f xml:space="preserve"> RIGHT(字表[[#This Row],[清濁]],1) &amp; 字表[[#This Row],[調]]</f>
        <v>濁平</v>
      </c>
      <c r="P1742" s="242">
        <f xml:space="preserve"> MATCH(字表[[#This Row],[四聲八調]], 設定表!$B$8:$B$15,0)</f>
        <v>5</v>
      </c>
      <c r="Q1742" s="281"/>
      <c r="R1742" s="1"/>
      <c r="S1742" s="1"/>
      <c r="T1742" s="1"/>
      <c r="U1742" s="1"/>
      <c r="X1742" s="1"/>
      <c r="Y1742" s="1"/>
      <c r="Z1742" s="1"/>
    </row>
    <row r="1743" spans="1:26">
      <c r="A1743" s="1">
        <v>1739</v>
      </c>
      <c r="B1743" s="1" t="s">
        <v>9914</v>
      </c>
      <c r="C1743" s="1" t="s">
        <v>302</v>
      </c>
      <c r="D1743" s="1" t="str">
        <f xml:space="preserve"> _xlfn.CONCAT( IF(字表[[#This Row],[聲母拼音碼]] = "Ø", "", 字表[[#This Row],[聲母拼音碼]] ),字表[[#This Row],[韻母拼音碼]],字表[[#This Row],[拼音調號]])</f>
        <v>gi5</v>
      </c>
      <c r="E1743" s="7" t="s">
        <v>9915</v>
      </c>
      <c r="F1743" s="7" cm="1">
        <f t="array" ref="F1743" xml:space="preserve"> MATCH(TRUE, ISNUMBER( SEARCH( LEFT(字表[[#This Row],[小韻切語]],1), 切語上字表!$H$4:$H$44) ), 0)</f>
        <v>34</v>
      </c>
      <c r="G1743" s="7" t="str" cm="1">
        <f t="array" ref="G1743" xml:space="preserve"> INDEX(切語上字資料表[聲母], 字表[[#This Row],[上字表識別號]])</f>
        <v>疑</v>
      </c>
      <c r="H1743" s="7" t="str" cm="1">
        <f t="array" ref="H1743" xml:space="preserve"> INDEX(切語上字資料表[清濁], 字表[[#This Row],[上字表識別號]])</f>
        <v>次濁</v>
      </c>
      <c r="I1743" s="7" t="str" cm="1">
        <f t="array" ref="I1743" xml:space="preserve"> INDEX(切語上字表!$F$4:$F$44, 字表[[#This Row],[上字表識別號]])</f>
        <v>g</v>
      </c>
      <c r="J1743" s="1">
        <f xml:space="preserve"> MATCH(字表[[#This Row],[小韻切語]], 小韻資料表[切語], 0)</f>
        <v>195</v>
      </c>
      <c r="K1743" s="1">
        <v>10</v>
      </c>
      <c r="L1743" s="1" t="str" cm="1">
        <f t="array" ref="L1743" xml:space="preserve"> INDEX(小韻資料表[韻母],  字表[[#This Row],[小韻識別號]])</f>
        <v>之</v>
      </c>
      <c r="M1743" s="1" t="str" cm="1">
        <f t="array" ref="M1743" xml:space="preserve"> INDEX(小韻資料表[韻母拼音碼],  字表[[#This Row],[小韻識別號]])</f>
        <v>i</v>
      </c>
      <c r="N1743" s="242" t="str" cm="1">
        <f t="array" ref="N1743" xml:space="preserve"> INDEX(小韻資料表[調],  字表[[#This Row],[小韻識別號]])</f>
        <v>平</v>
      </c>
      <c r="O1743" s="153" t="str">
        <f xml:space="preserve"> RIGHT(字表[[#This Row],[清濁]],1) &amp; 字表[[#This Row],[調]]</f>
        <v>濁平</v>
      </c>
      <c r="P1743" s="242">
        <f xml:space="preserve"> MATCH(字表[[#This Row],[四聲八調]], 設定表!$B$8:$B$15,0)</f>
        <v>5</v>
      </c>
      <c r="Q1743" s="281"/>
      <c r="R1743" s="1"/>
      <c r="S1743" s="1"/>
      <c r="T1743" s="1"/>
      <c r="U1743" s="1"/>
      <c r="X1743" s="1"/>
      <c r="Y1743" s="1"/>
      <c r="Z1743" s="1"/>
    </row>
    <row r="1744" spans="1:26">
      <c r="A1744" s="1">
        <v>1740</v>
      </c>
      <c r="B1744" s="1" t="s">
        <v>323</v>
      </c>
      <c r="C1744" s="1" t="s">
        <v>302</v>
      </c>
      <c r="D1744" s="1" t="str">
        <f xml:space="preserve"> _xlfn.CONCAT( IF(字表[[#This Row],[聲母拼音碼]] = "Ø", "", 字表[[#This Row],[聲母拼音碼]] ),字表[[#This Row],[韻母拼音碼]],字表[[#This Row],[拼音調號]])</f>
        <v>gi5</v>
      </c>
      <c r="E1744" s="7" t="s">
        <v>9977</v>
      </c>
      <c r="F1744" s="7" cm="1">
        <f t="array" ref="F1744" xml:space="preserve"> MATCH(TRUE, ISNUMBER( SEARCH( LEFT(字表[[#This Row],[小韻切語]],1), 切語上字表!$H$4:$H$44) ), 0)</f>
        <v>34</v>
      </c>
      <c r="G1744" s="7" t="str" cm="1">
        <f t="array" ref="G1744" xml:space="preserve"> INDEX(切語上字資料表[聲母], 字表[[#This Row],[上字表識別號]])</f>
        <v>疑</v>
      </c>
      <c r="H1744" s="7" t="str" cm="1">
        <f t="array" ref="H1744" xml:space="preserve"> INDEX(切語上字資料表[清濁], 字表[[#This Row],[上字表識別號]])</f>
        <v>次濁</v>
      </c>
      <c r="I1744" s="7" t="str" cm="1">
        <f t="array" ref="I1744" xml:space="preserve"> INDEX(切語上字表!$F$4:$F$44, 字表[[#This Row],[上字表識別號]])</f>
        <v>g</v>
      </c>
      <c r="J1744" s="1">
        <f xml:space="preserve"> MATCH(字表[[#This Row],[小韻切語]], 小韻資料表[切語], 0)</f>
        <v>195</v>
      </c>
      <c r="K1744" s="1">
        <v>11</v>
      </c>
      <c r="L1744" s="1" t="str" cm="1">
        <f t="array" ref="L1744" xml:space="preserve"> INDEX(小韻資料表[韻母],  字表[[#This Row],[小韻識別號]])</f>
        <v>之</v>
      </c>
      <c r="M1744" s="1" t="str" cm="1">
        <f t="array" ref="M1744" xml:space="preserve"> INDEX(小韻資料表[韻母拼音碼],  字表[[#This Row],[小韻識別號]])</f>
        <v>i</v>
      </c>
      <c r="N1744" s="242" t="str" cm="1">
        <f t="array" ref="N1744" xml:space="preserve"> INDEX(小韻資料表[調],  字表[[#This Row],[小韻識別號]])</f>
        <v>平</v>
      </c>
      <c r="O1744" s="153" t="str">
        <f xml:space="preserve"> RIGHT(字表[[#This Row],[清濁]],1) &amp; 字表[[#This Row],[調]]</f>
        <v>濁平</v>
      </c>
      <c r="P1744" s="242">
        <f xml:space="preserve"> MATCH(字表[[#This Row],[四聲八調]], 設定表!$B$8:$B$15,0)</f>
        <v>5</v>
      </c>
      <c r="Q1744" s="281"/>
      <c r="R1744" s="1"/>
      <c r="S1744" s="1"/>
      <c r="T1744" s="1"/>
      <c r="U1744" s="1"/>
      <c r="X1744" s="1"/>
      <c r="Y1744" s="1"/>
      <c r="Z1744" s="1"/>
    </row>
    <row r="1745" spans="1:26">
      <c r="A1745" s="1">
        <v>1741</v>
      </c>
      <c r="B1745" s="1" t="s">
        <v>9807</v>
      </c>
      <c r="C1745" s="1" t="s">
        <v>304</v>
      </c>
      <c r="D1745" s="1" t="str">
        <f xml:space="preserve"> _xlfn.CONCAT( IF(字表[[#This Row],[聲母拼音碼]] = "Ø", "", 字表[[#This Row],[聲母拼音碼]] ),字表[[#This Row],[韻母拼音碼]],字表[[#This Row],[拼音調號]])</f>
        <v>ki5</v>
      </c>
      <c r="E1745" s="7" t="s">
        <v>9978</v>
      </c>
      <c r="F1745" s="7" cm="1">
        <f t="array" ref="F1745" xml:space="preserve"> MATCH(TRUE, ISNUMBER( SEARCH( LEFT(字表[[#This Row],[小韻切語]],1), 切語上字表!$H$4:$H$44) ), 0)</f>
        <v>33</v>
      </c>
      <c r="G1745" s="7" t="str" cm="1">
        <f t="array" ref="G1745" xml:space="preserve"> INDEX(切語上字資料表[聲母], 字表[[#This Row],[上字表識別號]])</f>
        <v>羣</v>
      </c>
      <c r="H1745" s="7" t="str" cm="1">
        <f t="array" ref="H1745" xml:space="preserve"> INDEX(切語上字資料表[清濁], 字表[[#This Row],[上字表識別號]])</f>
        <v>全濁</v>
      </c>
      <c r="I1745" s="7" t="str" cm="1">
        <f t="array" ref="I1745" xml:space="preserve"> INDEX(切語上字表!$F$4:$F$44, 字表[[#This Row],[上字表識別號]])</f>
        <v>k</v>
      </c>
      <c r="J1745" s="1">
        <f xml:space="preserve"> MATCH(字表[[#This Row],[小韻切語]], 小韻資料表[切語], 0)</f>
        <v>196</v>
      </c>
      <c r="K1745" s="1">
        <v>1</v>
      </c>
      <c r="L1745" s="1" t="str" cm="1">
        <f t="array" ref="L1745" xml:space="preserve"> INDEX(小韻資料表[韻母],  字表[[#This Row],[小韻識別號]])</f>
        <v>之</v>
      </c>
      <c r="M1745" s="1" t="str" cm="1">
        <f t="array" ref="M1745" xml:space="preserve"> INDEX(小韻資料表[韻母拼音碼],  字表[[#This Row],[小韻識別號]])</f>
        <v>i</v>
      </c>
      <c r="N1745" s="242" t="str" cm="1">
        <f t="array" ref="N1745" xml:space="preserve"> INDEX(小韻資料表[調],  字表[[#This Row],[小韻識別號]])</f>
        <v>平</v>
      </c>
      <c r="O1745" s="153" t="str">
        <f xml:space="preserve"> RIGHT(字表[[#This Row],[清濁]],1) &amp; 字表[[#This Row],[調]]</f>
        <v>濁平</v>
      </c>
      <c r="P1745" s="242">
        <f xml:space="preserve"> MATCH(字表[[#This Row],[四聲八調]], 設定表!$B$8:$B$15,0)</f>
        <v>5</v>
      </c>
      <c r="Q1745" s="281"/>
      <c r="R1745" s="1"/>
      <c r="S1745" s="1"/>
      <c r="T1745" s="1"/>
      <c r="U1745" s="1"/>
      <c r="X1745" s="1"/>
      <c r="Y1745" s="1"/>
      <c r="Z1745" s="1"/>
    </row>
    <row r="1746" spans="1:26">
      <c r="A1746" s="1">
        <v>1742</v>
      </c>
      <c r="B1746" s="1" t="s">
        <v>9979</v>
      </c>
      <c r="C1746" s="1" t="s">
        <v>304</v>
      </c>
      <c r="D1746" s="1" t="str">
        <f xml:space="preserve"> _xlfn.CONCAT( IF(字表[[#This Row],[聲母拼音碼]] = "Ø", "", 字表[[#This Row],[聲母拼音碼]] ),字表[[#This Row],[韻母拼音碼]],字表[[#This Row],[拼音調號]])</f>
        <v>ki5</v>
      </c>
      <c r="E1746" s="7" t="s">
        <v>9980</v>
      </c>
      <c r="F1746" s="7" cm="1">
        <f t="array" ref="F1746" xml:space="preserve"> MATCH(TRUE, ISNUMBER( SEARCH( LEFT(字表[[#This Row],[小韻切語]],1), 切語上字表!$H$4:$H$44) ), 0)</f>
        <v>33</v>
      </c>
      <c r="G1746" s="7" t="str" cm="1">
        <f t="array" ref="G1746" xml:space="preserve"> INDEX(切語上字資料表[聲母], 字表[[#This Row],[上字表識別號]])</f>
        <v>羣</v>
      </c>
      <c r="H1746" s="7" t="str" cm="1">
        <f t="array" ref="H1746" xml:space="preserve"> INDEX(切語上字資料表[清濁], 字表[[#This Row],[上字表識別號]])</f>
        <v>全濁</v>
      </c>
      <c r="I1746" s="7" t="str" cm="1">
        <f t="array" ref="I1746" xml:space="preserve"> INDEX(切語上字表!$F$4:$F$44, 字表[[#This Row],[上字表識別號]])</f>
        <v>k</v>
      </c>
      <c r="J1746" s="1">
        <f xml:space="preserve"> MATCH(字表[[#This Row],[小韻切語]], 小韻資料表[切語], 0)</f>
        <v>196</v>
      </c>
      <c r="K1746" s="1">
        <v>2</v>
      </c>
      <c r="L1746" s="1" t="str" cm="1">
        <f t="array" ref="L1746" xml:space="preserve"> INDEX(小韻資料表[韻母],  字表[[#This Row],[小韻識別號]])</f>
        <v>之</v>
      </c>
      <c r="M1746" s="1" t="str" cm="1">
        <f t="array" ref="M1746" xml:space="preserve"> INDEX(小韻資料表[韻母拼音碼],  字表[[#This Row],[小韻識別號]])</f>
        <v>i</v>
      </c>
      <c r="N1746" s="242" t="str" cm="1">
        <f t="array" ref="N1746" xml:space="preserve"> INDEX(小韻資料表[調],  字表[[#This Row],[小韻識別號]])</f>
        <v>平</v>
      </c>
      <c r="O1746" s="153" t="str">
        <f xml:space="preserve"> RIGHT(字表[[#This Row],[清濁]],1) &amp; 字表[[#This Row],[調]]</f>
        <v>濁平</v>
      </c>
      <c r="P1746" s="242">
        <f xml:space="preserve"> MATCH(字表[[#This Row],[四聲八調]], 設定表!$B$8:$B$15,0)</f>
        <v>5</v>
      </c>
      <c r="Q1746" s="281"/>
      <c r="R1746" s="1"/>
      <c r="S1746" s="1"/>
      <c r="T1746" s="1"/>
      <c r="U1746" s="1"/>
      <c r="X1746" s="1"/>
      <c r="Y1746" s="1"/>
      <c r="Z1746" s="1"/>
    </row>
    <row r="1747" spans="1:26">
      <c r="A1747" s="1">
        <v>1743</v>
      </c>
      <c r="B1747" s="1" t="s">
        <v>9981</v>
      </c>
      <c r="C1747" s="1" t="s">
        <v>304</v>
      </c>
      <c r="D1747" s="1" t="str">
        <f xml:space="preserve"> _xlfn.CONCAT( IF(字表[[#This Row],[聲母拼音碼]] = "Ø", "", 字表[[#This Row],[聲母拼音碼]] ),字表[[#This Row],[韻母拼音碼]],字表[[#This Row],[拼音調號]])</f>
        <v>ki5</v>
      </c>
      <c r="E1747" s="7" t="s">
        <v>6891</v>
      </c>
      <c r="F1747" s="7" cm="1">
        <f t="array" ref="F1747" xml:space="preserve"> MATCH(TRUE, ISNUMBER( SEARCH( LEFT(字表[[#This Row],[小韻切語]],1), 切語上字表!$H$4:$H$44) ), 0)</f>
        <v>33</v>
      </c>
      <c r="G1747" s="7" t="str" cm="1">
        <f t="array" ref="G1747" xml:space="preserve"> INDEX(切語上字資料表[聲母], 字表[[#This Row],[上字表識別號]])</f>
        <v>羣</v>
      </c>
      <c r="H1747" s="7" t="str" cm="1">
        <f t="array" ref="H1747" xml:space="preserve"> INDEX(切語上字資料表[清濁], 字表[[#This Row],[上字表識別號]])</f>
        <v>全濁</v>
      </c>
      <c r="I1747" s="7" t="str" cm="1">
        <f t="array" ref="I1747" xml:space="preserve"> INDEX(切語上字表!$F$4:$F$44, 字表[[#This Row],[上字表識別號]])</f>
        <v>k</v>
      </c>
      <c r="J1747" s="1">
        <f xml:space="preserve"> MATCH(字表[[#This Row],[小韻切語]], 小韻資料表[切語], 0)</f>
        <v>196</v>
      </c>
      <c r="K1747" s="1">
        <v>3</v>
      </c>
      <c r="L1747" s="1" t="str" cm="1">
        <f t="array" ref="L1747" xml:space="preserve"> INDEX(小韻資料表[韻母],  字表[[#This Row],[小韻識別號]])</f>
        <v>之</v>
      </c>
      <c r="M1747" s="1" t="str" cm="1">
        <f t="array" ref="M1747" xml:space="preserve"> INDEX(小韻資料表[韻母拼音碼],  字表[[#This Row],[小韻識別號]])</f>
        <v>i</v>
      </c>
      <c r="N1747" s="242" t="str" cm="1">
        <f t="array" ref="N1747" xml:space="preserve"> INDEX(小韻資料表[調],  字表[[#This Row],[小韻識別號]])</f>
        <v>平</v>
      </c>
      <c r="O1747" s="153" t="str">
        <f xml:space="preserve"> RIGHT(字表[[#This Row],[清濁]],1) &amp; 字表[[#This Row],[調]]</f>
        <v>濁平</v>
      </c>
      <c r="P1747" s="242">
        <f xml:space="preserve"> MATCH(字表[[#This Row],[四聲八調]], 設定表!$B$8:$B$15,0)</f>
        <v>5</v>
      </c>
      <c r="Q1747" s="281"/>
      <c r="R1747" s="1"/>
      <c r="S1747" s="1"/>
      <c r="T1747" s="1"/>
      <c r="U1747" s="1"/>
      <c r="X1747" s="1"/>
      <c r="Y1747" s="1"/>
      <c r="Z1747" s="1"/>
    </row>
    <row r="1748" spans="1:26">
      <c r="A1748" s="1">
        <v>1744</v>
      </c>
      <c r="B1748" s="1" t="s">
        <v>9982</v>
      </c>
      <c r="C1748" s="1" t="s">
        <v>304</v>
      </c>
      <c r="D1748" s="1" t="str">
        <f xml:space="preserve"> _xlfn.CONCAT( IF(字表[[#This Row],[聲母拼音碼]] = "Ø", "", 字表[[#This Row],[聲母拼音碼]] ),字表[[#This Row],[韻母拼音碼]],字表[[#This Row],[拼音調號]])</f>
        <v>ki5</v>
      </c>
      <c r="E1748" s="7" t="s">
        <v>9983</v>
      </c>
      <c r="F1748" s="7" cm="1">
        <f t="array" ref="F1748" xml:space="preserve"> MATCH(TRUE, ISNUMBER( SEARCH( LEFT(字表[[#This Row],[小韻切語]],1), 切語上字表!$H$4:$H$44) ), 0)</f>
        <v>33</v>
      </c>
      <c r="G1748" s="7" t="str" cm="1">
        <f t="array" ref="G1748" xml:space="preserve"> INDEX(切語上字資料表[聲母], 字表[[#This Row],[上字表識別號]])</f>
        <v>羣</v>
      </c>
      <c r="H1748" s="7" t="str" cm="1">
        <f t="array" ref="H1748" xml:space="preserve"> INDEX(切語上字資料表[清濁], 字表[[#This Row],[上字表識別號]])</f>
        <v>全濁</v>
      </c>
      <c r="I1748" s="7" t="str" cm="1">
        <f t="array" ref="I1748" xml:space="preserve"> INDEX(切語上字表!$F$4:$F$44, 字表[[#This Row],[上字表識別號]])</f>
        <v>k</v>
      </c>
      <c r="J1748" s="1">
        <f xml:space="preserve"> MATCH(字表[[#This Row],[小韻切語]], 小韻資料表[切語], 0)</f>
        <v>196</v>
      </c>
      <c r="K1748" s="1">
        <v>4</v>
      </c>
      <c r="L1748" s="1" t="str" cm="1">
        <f t="array" ref="L1748" xml:space="preserve"> INDEX(小韻資料表[韻母],  字表[[#This Row],[小韻識別號]])</f>
        <v>之</v>
      </c>
      <c r="M1748" s="1" t="str" cm="1">
        <f t="array" ref="M1748" xml:space="preserve"> INDEX(小韻資料表[韻母拼音碼],  字表[[#This Row],[小韻識別號]])</f>
        <v>i</v>
      </c>
      <c r="N1748" s="242" t="str" cm="1">
        <f t="array" ref="N1748" xml:space="preserve"> INDEX(小韻資料表[調],  字表[[#This Row],[小韻識別號]])</f>
        <v>平</v>
      </c>
      <c r="O1748" s="153" t="str">
        <f xml:space="preserve"> RIGHT(字表[[#This Row],[清濁]],1) &amp; 字表[[#This Row],[調]]</f>
        <v>濁平</v>
      </c>
      <c r="P1748" s="242">
        <f xml:space="preserve"> MATCH(字表[[#This Row],[四聲八調]], 設定表!$B$8:$B$15,0)</f>
        <v>5</v>
      </c>
      <c r="Q1748" s="281"/>
      <c r="R1748" s="1"/>
      <c r="S1748" s="1"/>
      <c r="T1748" s="1"/>
      <c r="U1748" s="1"/>
      <c r="X1748" s="1"/>
      <c r="Y1748" s="1"/>
      <c r="Z1748" s="1"/>
    </row>
    <row r="1749" spans="1:26">
      <c r="A1749" s="1">
        <v>1745</v>
      </c>
      <c r="B1749" s="1" t="s">
        <v>9984</v>
      </c>
      <c r="C1749" s="1" t="s">
        <v>304</v>
      </c>
      <c r="D1749" s="1" t="str">
        <f xml:space="preserve"> _xlfn.CONCAT( IF(字表[[#This Row],[聲母拼音碼]] = "Ø", "", 字表[[#This Row],[聲母拼音碼]] ),字表[[#This Row],[韻母拼音碼]],字表[[#This Row],[拼音調號]])</f>
        <v>ki5</v>
      </c>
      <c r="E1749" s="7" t="s">
        <v>9985</v>
      </c>
      <c r="F1749" s="7" cm="1">
        <f t="array" ref="F1749" xml:space="preserve"> MATCH(TRUE, ISNUMBER( SEARCH( LEFT(字表[[#This Row],[小韻切語]],1), 切語上字表!$H$4:$H$44) ), 0)</f>
        <v>33</v>
      </c>
      <c r="G1749" s="7" t="str" cm="1">
        <f t="array" ref="G1749" xml:space="preserve"> INDEX(切語上字資料表[聲母], 字表[[#This Row],[上字表識別號]])</f>
        <v>羣</v>
      </c>
      <c r="H1749" s="7" t="str" cm="1">
        <f t="array" ref="H1749" xml:space="preserve"> INDEX(切語上字資料表[清濁], 字表[[#This Row],[上字表識別號]])</f>
        <v>全濁</v>
      </c>
      <c r="I1749" s="7" t="str" cm="1">
        <f t="array" ref="I1749" xml:space="preserve"> INDEX(切語上字表!$F$4:$F$44, 字表[[#This Row],[上字表識別號]])</f>
        <v>k</v>
      </c>
      <c r="J1749" s="1">
        <f xml:space="preserve"> MATCH(字表[[#This Row],[小韻切語]], 小韻資料表[切語], 0)</f>
        <v>196</v>
      </c>
      <c r="K1749" s="1">
        <v>5</v>
      </c>
      <c r="L1749" s="1" t="str" cm="1">
        <f t="array" ref="L1749" xml:space="preserve"> INDEX(小韻資料表[韻母],  字表[[#This Row],[小韻識別號]])</f>
        <v>之</v>
      </c>
      <c r="M1749" s="1" t="str" cm="1">
        <f t="array" ref="M1749" xml:space="preserve"> INDEX(小韻資料表[韻母拼音碼],  字表[[#This Row],[小韻識別號]])</f>
        <v>i</v>
      </c>
      <c r="N1749" s="242" t="str" cm="1">
        <f t="array" ref="N1749" xml:space="preserve"> INDEX(小韻資料表[調],  字表[[#This Row],[小韻識別號]])</f>
        <v>平</v>
      </c>
      <c r="O1749" s="153" t="str">
        <f xml:space="preserve"> RIGHT(字表[[#This Row],[清濁]],1) &amp; 字表[[#This Row],[調]]</f>
        <v>濁平</v>
      </c>
      <c r="P1749" s="242">
        <f xml:space="preserve"> MATCH(字表[[#This Row],[四聲八調]], 設定表!$B$8:$B$15,0)</f>
        <v>5</v>
      </c>
      <c r="Q1749" s="281"/>
      <c r="R1749" s="1"/>
      <c r="S1749" s="1"/>
      <c r="T1749" s="1"/>
      <c r="U1749" s="1"/>
      <c r="X1749" s="1"/>
      <c r="Y1749" s="1"/>
      <c r="Z1749" s="1"/>
    </row>
    <row r="1750" spans="1:26">
      <c r="A1750" s="1">
        <v>1746</v>
      </c>
      <c r="B1750" s="1" t="s">
        <v>9875</v>
      </c>
      <c r="C1750" s="1" t="s">
        <v>304</v>
      </c>
      <c r="D1750" s="1" t="str">
        <f xml:space="preserve"> _xlfn.CONCAT( IF(字表[[#This Row],[聲母拼音碼]] = "Ø", "", 字表[[#This Row],[聲母拼音碼]] ),字表[[#This Row],[韻母拼音碼]],字表[[#This Row],[拼音調號]])</f>
        <v>ki5</v>
      </c>
      <c r="E1750" s="7" t="s">
        <v>9986</v>
      </c>
      <c r="F1750" s="7" cm="1">
        <f t="array" ref="F1750" xml:space="preserve"> MATCH(TRUE, ISNUMBER( SEARCH( LEFT(字表[[#This Row],[小韻切語]],1), 切語上字表!$H$4:$H$44) ), 0)</f>
        <v>33</v>
      </c>
      <c r="G1750" s="7" t="str" cm="1">
        <f t="array" ref="G1750" xml:space="preserve"> INDEX(切語上字資料表[聲母], 字表[[#This Row],[上字表識別號]])</f>
        <v>羣</v>
      </c>
      <c r="H1750" s="7" t="str" cm="1">
        <f t="array" ref="H1750" xml:space="preserve"> INDEX(切語上字資料表[清濁], 字表[[#This Row],[上字表識別號]])</f>
        <v>全濁</v>
      </c>
      <c r="I1750" s="7" t="str" cm="1">
        <f t="array" ref="I1750" xml:space="preserve"> INDEX(切語上字表!$F$4:$F$44, 字表[[#This Row],[上字表識別號]])</f>
        <v>k</v>
      </c>
      <c r="J1750" s="1">
        <f xml:space="preserve"> MATCH(字表[[#This Row],[小韻切語]], 小韻資料表[切語], 0)</f>
        <v>196</v>
      </c>
      <c r="K1750" s="1">
        <v>6</v>
      </c>
      <c r="L1750" s="1" t="str" cm="1">
        <f t="array" ref="L1750" xml:space="preserve"> INDEX(小韻資料表[韻母],  字表[[#This Row],[小韻識別號]])</f>
        <v>之</v>
      </c>
      <c r="M1750" s="1" t="str" cm="1">
        <f t="array" ref="M1750" xml:space="preserve"> INDEX(小韻資料表[韻母拼音碼],  字表[[#This Row],[小韻識別號]])</f>
        <v>i</v>
      </c>
      <c r="N1750" s="242" t="str" cm="1">
        <f t="array" ref="N1750" xml:space="preserve"> INDEX(小韻資料表[調],  字表[[#This Row],[小韻識別號]])</f>
        <v>平</v>
      </c>
      <c r="O1750" s="153" t="str">
        <f xml:space="preserve"> RIGHT(字表[[#This Row],[清濁]],1) &amp; 字表[[#This Row],[調]]</f>
        <v>濁平</v>
      </c>
      <c r="P1750" s="242">
        <f xml:space="preserve"> MATCH(字表[[#This Row],[四聲八調]], 設定表!$B$8:$B$15,0)</f>
        <v>5</v>
      </c>
      <c r="Q1750" s="281"/>
      <c r="R1750" s="1"/>
      <c r="S1750" s="1"/>
      <c r="T1750" s="1"/>
      <c r="U1750" s="1"/>
      <c r="X1750" s="1"/>
      <c r="Y1750" s="1"/>
      <c r="Z1750" s="1"/>
    </row>
    <row r="1751" spans="1:26">
      <c r="A1751" s="1">
        <v>1747</v>
      </c>
      <c r="B1751" s="1" t="s">
        <v>9987</v>
      </c>
      <c r="C1751" s="1" t="s">
        <v>304</v>
      </c>
      <c r="D1751" s="1" t="str">
        <f xml:space="preserve"> _xlfn.CONCAT( IF(字表[[#This Row],[聲母拼音碼]] = "Ø", "", 字表[[#This Row],[聲母拼音碼]] ),字表[[#This Row],[韻母拼音碼]],字表[[#This Row],[拼音調號]])</f>
        <v>ki5</v>
      </c>
      <c r="E1751" s="7" t="s">
        <v>9988</v>
      </c>
      <c r="F1751" s="7" cm="1">
        <f t="array" ref="F1751" xml:space="preserve"> MATCH(TRUE, ISNUMBER( SEARCH( LEFT(字表[[#This Row],[小韻切語]],1), 切語上字表!$H$4:$H$44) ), 0)</f>
        <v>33</v>
      </c>
      <c r="G1751" s="7" t="str" cm="1">
        <f t="array" ref="G1751" xml:space="preserve"> INDEX(切語上字資料表[聲母], 字表[[#This Row],[上字表識別號]])</f>
        <v>羣</v>
      </c>
      <c r="H1751" s="7" t="str" cm="1">
        <f t="array" ref="H1751" xml:space="preserve"> INDEX(切語上字資料表[清濁], 字表[[#This Row],[上字表識別號]])</f>
        <v>全濁</v>
      </c>
      <c r="I1751" s="7" t="str" cm="1">
        <f t="array" ref="I1751" xml:space="preserve"> INDEX(切語上字表!$F$4:$F$44, 字表[[#This Row],[上字表識別號]])</f>
        <v>k</v>
      </c>
      <c r="J1751" s="1">
        <f xml:space="preserve"> MATCH(字表[[#This Row],[小韻切語]], 小韻資料表[切語], 0)</f>
        <v>196</v>
      </c>
      <c r="K1751" s="1">
        <v>7</v>
      </c>
      <c r="L1751" s="1" t="str" cm="1">
        <f t="array" ref="L1751" xml:space="preserve"> INDEX(小韻資料表[韻母],  字表[[#This Row],[小韻識別號]])</f>
        <v>之</v>
      </c>
      <c r="M1751" s="1" t="str" cm="1">
        <f t="array" ref="M1751" xml:space="preserve"> INDEX(小韻資料表[韻母拼音碼],  字表[[#This Row],[小韻識別號]])</f>
        <v>i</v>
      </c>
      <c r="N1751" s="242" t="str" cm="1">
        <f t="array" ref="N1751" xml:space="preserve"> INDEX(小韻資料表[調],  字表[[#This Row],[小韻識別號]])</f>
        <v>平</v>
      </c>
      <c r="O1751" s="153" t="str">
        <f xml:space="preserve"> RIGHT(字表[[#This Row],[清濁]],1) &amp; 字表[[#This Row],[調]]</f>
        <v>濁平</v>
      </c>
      <c r="P1751" s="242">
        <f xml:space="preserve"> MATCH(字表[[#This Row],[四聲八調]], 設定表!$B$8:$B$15,0)</f>
        <v>5</v>
      </c>
      <c r="Q1751" s="281"/>
      <c r="R1751" s="1"/>
      <c r="S1751" s="1"/>
      <c r="T1751" s="1"/>
      <c r="U1751" s="1"/>
      <c r="X1751" s="1"/>
      <c r="Y1751" s="1"/>
      <c r="Z1751" s="1"/>
    </row>
    <row r="1752" spans="1:26">
      <c r="A1752" s="1">
        <v>1748</v>
      </c>
      <c r="B1752" s="1" t="s">
        <v>9989</v>
      </c>
      <c r="C1752" s="1" t="s">
        <v>304</v>
      </c>
      <c r="D1752" s="1" t="str">
        <f xml:space="preserve"> _xlfn.CONCAT( IF(字表[[#This Row],[聲母拼音碼]] = "Ø", "", 字表[[#This Row],[聲母拼音碼]] ),字表[[#This Row],[韻母拼音碼]],字表[[#This Row],[拼音調號]])</f>
        <v>ki5</v>
      </c>
      <c r="E1752" s="7" t="s">
        <v>9990</v>
      </c>
      <c r="F1752" s="7" cm="1">
        <f t="array" ref="F1752" xml:space="preserve"> MATCH(TRUE, ISNUMBER( SEARCH( LEFT(字表[[#This Row],[小韻切語]],1), 切語上字表!$H$4:$H$44) ), 0)</f>
        <v>33</v>
      </c>
      <c r="G1752" s="7" t="str" cm="1">
        <f t="array" ref="G1752" xml:space="preserve"> INDEX(切語上字資料表[聲母], 字表[[#This Row],[上字表識別號]])</f>
        <v>羣</v>
      </c>
      <c r="H1752" s="7" t="str" cm="1">
        <f t="array" ref="H1752" xml:space="preserve"> INDEX(切語上字資料表[清濁], 字表[[#This Row],[上字表識別號]])</f>
        <v>全濁</v>
      </c>
      <c r="I1752" s="7" t="str" cm="1">
        <f t="array" ref="I1752" xml:space="preserve"> INDEX(切語上字表!$F$4:$F$44, 字表[[#This Row],[上字表識別號]])</f>
        <v>k</v>
      </c>
      <c r="J1752" s="1">
        <f xml:space="preserve"> MATCH(字表[[#This Row],[小韻切語]], 小韻資料表[切語], 0)</f>
        <v>196</v>
      </c>
      <c r="K1752" s="1">
        <v>8</v>
      </c>
      <c r="L1752" s="1" t="str" cm="1">
        <f t="array" ref="L1752" xml:space="preserve"> INDEX(小韻資料表[韻母],  字表[[#This Row],[小韻識別號]])</f>
        <v>之</v>
      </c>
      <c r="M1752" s="1" t="str" cm="1">
        <f t="array" ref="M1752" xml:space="preserve"> INDEX(小韻資料表[韻母拼音碼],  字表[[#This Row],[小韻識別號]])</f>
        <v>i</v>
      </c>
      <c r="N1752" s="242" t="str" cm="1">
        <f t="array" ref="N1752" xml:space="preserve"> INDEX(小韻資料表[調],  字表[[#This Row],[小韻識別號]])</f>
        <v>平</v>
      </c>
      <c r="O1752" s="153" t="str">
        <f xml:space="preserve"> RIGHT(字表[[#This Row],[清濁]],1) &amp; 字表[[#This Row],[調]]</f>
        <v>濁平</v>
      </c>
      <c r="P1752" s="242">
        <f xml:space="preserve"> MATCH(字表[[#This Row],[四聲八調]], 設定表!$B$8:$B$15,0)</f>
        <v>5</v>
      </c>
      <c r="Q1752" s="281"/>
      <c r="R1752" s="1"/>
      <c r="S1752" s="1"/>
      <c r="T1752" s="1"/>
      <c r="U1752" s="1"/>
      <c r="X1752" s="1"/>
      <c r="Y1752" s="1"/>
      <c r="Z1752" s="1"/>
    </row>
    <row r="1753" spans="1:26">
      <c r="A1753" s="1">
        <v>1749</v>
      </c>
      <c r="B1753" s="1" t="s">
        <v>9865</v>
      </c>
      <c r="C1753" s="1" t="s">
        <v>304</v>
      </c>
      <c r="D1753" s="1" t="str">
        <f xml:space="preserve"> _xlfn.CONCAT( IF(字表[[#This Row],[聲母拼音碼]] = "Ø", "", 字表[[#This Row],[聲母拼音碼]] ),字表[[#This Row],[韻母拼音碼]],字表[[#This Row],[拼音調號]])</f>
        <v>ki5</v>
      </c>
      <c r="E1753" s="7" t="s">
        <v>9991</v>
      </c>
      <c r="F1753" s="7" cm="1">
        <f t="array" ref="F1753" xml:space="preserve"> MATCH(TRUE, ISNUMBER( SEARCH( LEFT(字表[[#This Row],[小韻切語]],1), 切語上字表!$H$4:$H$44) ), 0)</f>
        <v>33</v>
      </c>
      <c r="G1753" s="7" t="str" cm="1">
        <f t="array" ref="G1753" xml:space="preserve"> INDEX(切語上字資料表[聲母], 字表[[#This Row],[上字表識別號]])</f>
        <v>羣</v>
      </c>
      <c r="H1753" s="7" t="str" cm="1">
        <f t="array" ref="H1753" xml:space="preserve"> INDEX(切語上字資料表[清濁], 字表[[#This Row],[上字表識別號]])</f>
        <v>全濁</v>
      </c>
      <c r="I1753" s="7" t="str" cm="1">
        <f t="array" ref="I1753" xml:space="preserve"> INDEX(切語上字表!$F$4:$F$44, 字表[[#This Row],[上字表識別號]])</f>
        <v>k</v>
      </c>
      <c r="J1753" s="1">
        <f xml:space="preserve"> MATCH(字表[[#This Row],[小韻切語]], 小韻資料表[切語], 0)</f>
        <v>196</v>
      </c>
      <c r="K1753" s="1">
        <v>9</v>
      </c>
      <c r="L1753" s="1" t="str" cm="1">
        <f t="array" ref="L1753" xml:space="preserve"> INDEX(小韻資料表[韻母],  字表[[#This Row],[小韻識別號]])</f>
        <v>之</v>
      </c>
      <c r="M1753" s="1" t="str" cm="1">
        <f t="array" ref="M1753" xml:space="preserve"> INDEX(小韻資料表[韻母拼音碼],  字表[[#This Row],[小韻識別號]])</f>
        <v>i</v>
      </c>
      <c r="N1753" s="242" t="str" cm="1">
        <f t="array" ref="N1753" xml:space="preserve"> INDEX(小韻資料表[調],  字表[[#This Row],[小韻識別號]])</f>
        <v>平</v>
      </c>
      <c r="O1753" s="153" t="str">
        <f xml:space="preserve"> RIGHT(字表[[#This Row],[清濁]],1) &amp; 字表[[#This Row],[調]]</f>
        <v>濁平</v>
      </c>
      <c r="P1753" s="242">
        <f xml:space="preserve"> MATCH(字表[[#This Row],[四聲八調]], 設定表!$B$8:$B$15,0)</f>
        <v>5</v>
      </c>
      <c r="Q1753" s="281"/>
      <c r="R1753" s="1"/>
      <c r="S1753" s="1"/>
      <c r="T1753" s="1"/>
      <c r="U1753" s="1"/>
      <c r="X1753" s="1"/>
      <c r="Y1753" s="1"/>
      <c r="Z1753" s="1"/>
    </row>
    <row r="1754" spans="1:26">
      <c r="A1754" s="1">
        <v>1750</v>
      </c>
      <c r="B1754" s="1" t="s">
        <v>9889</v>
      </c>
      <c r="C1754" s="1" t="s">
        <v>304</v>
      </c>
      <c r="D1754" s="1" t="str">
        <f xml:space="preserve"> _xlfn.CONCAT( IF(字表[[#This Row],[聲母拼音碼]] = "Ø", "", 字表[[#This Row],[聲母拼音碼]] ),字表[[#This Row],[韻母拼音碼]],字表[[#This Row],[拼音調號]])</f>
        <v>ki5</v>
      </c>
      <c r="E1754" s="7" t="s">
        <v>9992</v>
      </c>
      <c r="F1754" s="7" cm="1">
        <f t="array" ref="F1754" xml:space="preserve"> MATCH(TRUE, ISNUMBER( SEARCH( LEFT(字表[[#This Row],[小韻切語]],1), 切語上字表!$H$4:$H$44) ), 0)</f>
        <v>33</v>
      </c>
      <c r="G1754" s="7" t="str" cm="1">
        <f t="array" ref="G1754" xml:space="preserve"> INDEX(切語上字資料表[聲母], 字表[[#This Row],[上字表識別號]])</f>
        <v>羣</v>
      </c>
      <c r="H1754" s="7" t="str" cm="1">
        <f t="array" ref="H1754" xml:space="preserve"> INDEX(切語上字資料表[清濁], 字表[[#This Row],[上字表識別號]])</f>
        <v>全濁</v>
      </c>
      <c r="I1754" s="7" t="str" cm="1">
        <f t="array" ref="I1754" xml:space="preserve"> INDEX(切語上字表!$F$4:$F$44, 字表[[#This Row],[上字表識別號]])</f>
        <v>k</v>
      </c>
      <c r="J1754" s="1">
        <f xml:space="preserve"> MATCH(字表[[#This Row],[小韻切語]], 小韻資料表[切語], 0)</f>
        <v>196</v>
      </c>
      <c r="K1754" s="1">
        <v>10</v>
      </c>
      <c r="L1754" s="1" t="str" cm="1">
        <f t="array" ref="L1754" xml:space="preserve"> INDEX(小韻資料表[韻母],  字表[[#This Row],[小韻識別號]])</f>
        <v>之</v>
      </c>
      <c r="M1754" s="1" t="str" cm="1">
        <f t="array" ref="M1754" xml:space="preserve"> INDEX(小韻資料表[韻母拼音碼],  字表[[#This Row],[小韻識別號]])</f>
        <v>i</v>
      </c>
      <c r="N1754" s="242" t="str" cm="1">
        <f t="array" ref="N1754" xml:space="preserve"> INDEX(小韻資料表[調],  字表[[#This Row],[小韻識別號]])</f>
        <v>平</v>
      </c>
      <c r="O1754" s="153" t="str">
        <f xml:space="preserve"> RIGHT(字表[[#This Row],[清濁]],1) &amp; 字表[[#This Row],[調]]</f>
        <v>濁平</v>
      </c>
      <c r="P1754" s="242">
        <f xml:space="preserve"> MATCH(字表[[#This Row],[四聲八調]], 設定表!$B$8:$B$15,0)</f>
        <v>5</v>
      </c>
      <c r="Q1754" s="281"/>
      <c r="R1754" s="1"/>
      <c r="S1754" s="1"/>
      <c r="T1754" s="1"/>
      <c r="U1754" s="1"/>
      <c r="X1754" s="1"/>
      <c r="Y1754" s="1"/>
      <c r="Z1754" s="1"/>
    </row>
    <row r="1755" spans="1:26">
      <c r="A1755" s="1">
        <v>1751</v>
      </c>
      <c r="B1755" s="1" t="s">
        <v>9993</v>
      </c>
      <c r="C1755" s="1" t="s">
        <v>304</v>
      </c>
      <c r="D1755" s="1" t="str">
        <f xml:space="preserve"> _xlfn.CONCAT( IF(字表[[#This Row],[聲母拼音碼]] = "Ø", "", 字表[[#This Row],[聲母拼音碼]] ),字表[[#This Row],[韻母拼音碼]],字表[[#This Row],[拼音調號]])</f>
        <v>ki5</v>
      </c>
      <c r="E1755" s="7" t="s">
        <v>9994</v>
      </c>
      <c r="F1755" s="7" cm="1">
        <f t="array" ref="F1755" xml:space="preserve"> MATCH(TRUE, ISNUMBER( SEARCH( LEFT(字表[[#This Row],[小韻切語]],1), 切語上字表!$H$4:$H$44) ), 0)</f>
        <v>33</v>
      </c>
      <c r="G1755" s="7" t="str" cm="1">
        <f t="array" ref="G1755" xml:space="preserve"> INDEX(切語上字資料表[聲母], 字表[[#This Row],[上字表識別號]])</f>
        <v>羣</v>
      </c>
      <c r="H1755" s="7" t="str" cm="1">
        <f t="array" ref="H1755" xml:space="preserve"> INDEX(切語上字資料表[清濁], 字表[[#This Row],[上字表識別號]])</f>
        <v>全濁</v>
      </c>
      <c r="I1755" s="7" t="str" cm="1">
        <f t="array" ref="I1755" xml:space="preserve"> INDEX(切語上字表!$F$4:$F$44, 字表[[#This Row],[上字表識別號]])</f>
        <v>k</v>
      </c>
      <c r="J1755" s="1">
        <f xml:space="preserve"> MATCH(字表[[#This Row],[小韻切語]], 小韻資料表[切語], 0)</f>
        <v>196</v>
      </c>
      <c r="K1755" s="1">
        <v>11</v>
      </c>
      <c r="L1755" s="1" t="str" cm="1">
        <f t="array" ref="L1755" xml:space="preserve"> INDEX(小韻資料表[韻母],  字表[[#This Row],[小韻識別號]])</f>
        <v>之</v>
      </c>
      <c r="M1755" s="1" t="str" cm="1">
        <f t="array" ref="M1755" xml:space="preserve"> INDEX(小韻資料表[韻母拼音碼],  字表[[#This Row],[小韻識別號]])</f>
        <v>i</v>
      </c>
      <c r="N1755" s="242" t="str" cm="1">
        <f t="array" ref="N1755" xml:space="preserve"> INDEX(小韻資料表[調],  字表[[#This Row],[小韻識別號]])</f>
        <v>平</v>
      </c>
      <c r="O1755" s="153" t="str">
        <f xml:space="preserve"> RIGHT(字表[[#This Row],[清濁]],1) &amp; 字表[[#This Row],[調]]</f>
        <v>濁平</v>
      </c>
      <c r="P1755" s="242">
        <f xml:space="preserve"> MATCH(字表[[#This Row],[四聲八調]], 設定表!$B$8:$B$15,0)</f>
        <v>5</v>
      </c>
      <c r="Q1755" s="281"/>
      <c r="R1755" s="1"/>
      <c r="S1755" s="1"/>
      <c r="T1755" s="1"/>
      <c r="U1755" s="1"/>
      <c r="X1755" s="1"/>
      <c r="Y1755" s="1"/>
      <c r="Z1755" s="1"/>
    </row>
    <row r="1756" spans="1:26">
      <c r="A1756" s="1">
        <v>1752</v>
      </c>
      <c r="B1756" s="1" t="s">
        <v>9995</v>
      </c>
      <c r="C1756" s="1" t="s">
        <v>304</v>
      </c>
      <c r="D1756" s="1" t="str">
        <f xml:space="preserve"> _xlfn.CONCAT( IF(字表[[#This Row],[聲母拼音碼]] = "Ø", "", 字表[[#This Row],[聲母拼音碼]] ),字表[[#This Row],[韻母拼音碼]],字表[[#This Row],[拼音調號]])</f>
        <v>ki5</v>
      </c>
      <c r="E1756" s="7" t="s">
        <v>9996</v>
      </c>
      <c r="F1756" s="7" cm="1">
        <f t="array" ref="F1756" xml:space="preserve"> MATCH(TRUE, ISNUMBER( SEARCH( LEFT(字表[[#This Row],[小韻切語]],1), 切語上字表!$H$4:$H$44) ), 0)</f>
        <v>33</v>
      </c>
      <c r="G1756" s="7" t="str" cm="1">
        <f t="array" ref="G1756" xml:space="preserve"> INDEX(切語上字資料表[聲母], 字表[[#This Row],[上字表識別號]])</f>
        <v>羣</v>
      </c>
      <c r="H1756" s="7" t="str" cm="1">
        <f t="array" ref="H1756" xml:space="preserve"> INDEX(切語上字資料表[清濁], 字表[[#This Row],[上字表識別號]])</f>
        <v>全濁</v>
      </c>
      <c r="I1756" s="7" t="str" cm="1">
        <f t="array" ref="I1756" xml:space="preserve"> INDEX(切語上字表!$F$4:$F$44, 字表[[#This Row],[上字表識別號]])</f>
        <v>k</v>
      </c>
      <c r="J1756" s="1">
        <f xml:space="preserve"> MATCH(字表[[#This Row],[小韻切語]], 小韻資料表[切語], 0)</f>
        <v>196</v>
      </c>
      <c r="K1756" s="1">
        <v>12</v>
      </c>
      <c r="L1756" s="1" t="str" cm="1">
        <f t="array" ref="L1756" xml:space="preserve"> INDEX(小韻資料表[韻母],  字表[[#This Row],[小韻識別號]])</f>
        <v>之</v>
      </c>
      <c r="M1756" s="1" t="str" cm="1">
        <f t="array" ref="M1756" xml:space="preserve"> INDEX(小韻資料表[韻母拼音碼],  字表[[#This Row],[小韻識別號]])</f>
        <v>i</v>
      </c>
      <c r="N1756" s="242" t="str" cm="1">
        <f t="array" ref="N1756" xml:space="preserve"> INDEX(小韻資料表[調],  字表[[#This Row],[小韻識別號]])</f>
        <v>平</v>
      </c>
      <c r="O1756" s="153" t="str">
        <f xml:space="preserve"> RIGHT(字表[[#This Row],[清濁]],1) &amp; 字表[[#This Row],[調]]</f>
        <v>濁平</v>
      </c>
      <c r="P1756" s="242">
        <f xml:space="preserve"> MATCH(字表[[#This Row],[四聲八調]], 設定表!$B$8:$B$15,0)</f>
        <v>5</v>
      </c>
      <c r="Q1756" s="281"/>
      <c r="R1756" s="1"/>
      <c r="S1756" s="1"/>
      <c r="T1756" s="1"/>
      <c r="U1756" s="1"/>
      <c r="X1756" s="1"/>
      <c r="Y1756" s="1"/>
      <c r="Z1756" s="1"/>
    </row>
    <row r="1757" spans="1:26">
      <c r="A1757" s="1">
        <v>1753</v>
      </c>
      <c r="B1757" s="1" t="s">
        <v>9997</v>
      </c>
      <c r="C1757" s="1" t="s">
        <v>5670</v>
      </c>
      <c r="D1757" s="1" t="e">
        <f xml:space="preserve"> _xlfn.CONCAT( IF(字表[[#This Row],[聲母拼音碼]] = "Ø", "", 字表[[#This Row],[聲母拼音碼]] ),字表[[#This Row],[韻母拼音碼]],字表[[#This Row],[拼音調號]])</f>
        <v>#N/A</v>
      </c>
      <c r="E1757" s="7" t="s">
        <v>9998</v>
      </c>
      <c r="F1757" s="7" t="e" cm="1">
        <f t="array" ref="F1757" xml:space="preserve"> MATCH(TRUE, ISNUMBER( SEARCH( LEFT(字表[[#This Row],[小韻切語]],1), 切語上字表!$H$4:$H$44) ), 0)</f>
        <v>#N/A</v>
      </c>
      <c r="G1757" s="7" t="e" cm="1">
        <f t="array" ref="G1757" xml:space="preserve"> INDEX(切語上字資料表[聲母], 字表[[#This Row],[上字表識別號]])</f>
        <v>#N/A</v>
      </c>
      <c r="H1757" s="7" t="e" cm="1">
        <f t="array" ref="H1757" xml:space="preserve"> INDEX(切語上字資料表[清濁], 字表[[#This Row],[上字表識別號]])</f>
        <v>#N/A</v>
      </c>
      <c r="I1757" s="7" t="e" cm="1">
        <f t="array" ref="I1757" xml:space="preserve"> INDEX(切語上字表!$F$4:$F$44, 字表[[#This Row],[上字表識別號]])</f>
        <v>#N/A</v>
      </c>
      <c r="J1757" s="1">
        <f xml:space="preserve"> MATCH(字表[[#This Row],[小韻切語]], 小韻資料表[切語], 0)</f>
        <v>197</v>
      </c>
      <c r="K1757" s="1">
        <v>1</v>
      </c>
      <c r="L1757" s="1" t="str" cm="1">
        <f t="array" ref="L1757" xml:space="preserve"> INDEX(小韻資料表[韻母],  字表[[#This Row],[小韻識別號]])</f>
        <v>之</v>
      </c>
      <c r="M1757" s="1" t="str" cm="1">
        <f t="array" ref="M1757" xml:space="preserve"> INDEX(小韻資料表[韻母拼音碼],  字表[[#This Row],[小韻識別號]])</f>
        <v>i</v>
      </c>
      <c r="N1757" s="242" t="str" cm="1">
        <f t="array" ref="N1757" xml:space="preserve"> INDEX(小韻資料表[調],  字表[[#This Row],[小韻識別號]])</f>
        <v>平</v>
      </c>
      <c r="O1757" s="153" t="e">
        <f xml:space="preserve"> RIGHT(字表[[#This Row],[清濁]],1) &amp; 字表[[#This Row],[調]]</f>
        <v>#N/A</v>
      </c>
      <c r="P1757" s="242" t="e">
        <f xml:space="preserve"> MATCH(字表[[#This Row],[四聲八調]], 設定表!$B$8:$B$15,0)</f>
        <v>#N/A</v>
      </c>
      <c r="Q1757" s="281"/>
      <c r="R1757" s="1"/>
      <c r="S1757" s="1"/>
      <c r="T1757" s="1"/>
      <c r="U1757" s="1"/>
      <c r="X1757" s="1"/>
      <c r="Y1757" s="1"/>
      <c r="Z1757" s="1"/>
    </row>
    <row r="1758" spans="1:26">
      <c r="A1758" s="1">
        <v>1754</v>
      </c>
      <c r="B1758" s="1" t="s">
        <v>9999</v>
      </c>
      <c r="C1758" s="1" t="s">
        <v>5670</v>
      </c>
      <c r="D1758" s="1" t="e">
        <f xml:space="preserve"> _xlfn.CONCAT( IF(字表[[#This Row],[聲母拼音碼]] = "Ø", "", 字表[[#This Row],[聲母拼音碼]] ),字表[[#This Row],[韻母拼音碼]],字表[[#This Row],[拼音調號]])</f>
        <v>#N/A</v>
      </c>
      <c r="E1758" s="7" t="s">
        <v>10000</v>
      </c>
      <c r="F1758" s="7" t="e" cm="1">
        <f t="array" ref="F1758" xml:space="preserve"> MATCH(TRUE, ISNUMBER( SEARCH( LEFT(字表[[#This Row],[小韻切語]],1), 切語上字表!$H$4:$H$44) ), 0)</f>
        <v>#N/A</v>
      </c>
      <c r="G1758" s="7" t="e" cm="1">
        <f t="array" ref="G1758" xml:space="preserve"> INDEX(切語上字資料表[聲母], 字表[[#This Row],[上字表識別號]])</f>
        <v>#N/A</v>
      </c>
      <c r="H1758" s="7" t="e" cm="1">
        <f t="array" ref="H1758" xml:space="preserve"> INDEX(切語上字資料表[清濁], 字表[[#This Row],[上字表識別號]])</f>
        <v>#N/A</v>
      </c>
      <c r="I1758" s="7" t="e" cm="1">
        <f t="array" ref="I1758" xml:space="preserve"> INDEX(切語上字表!$F$4:$F$44, 字表[[#This Row],[上字表識別號]])</f>
        <v>#N/A</v>
      </c>
      <c r="J1758" s="1">
        <f xml:space="preserve"> MATCH(字表[[#This Row],[小韻切語]], 小韻資料表[切語], 0)</f>
        <v>197</v>
      </c>
      <c r="K1758" s="1">
        <v>2</v>
      </c>
      <c r="L1758" s="1" t="str" cm="1">
        <f t="array" ref="L1758" xml:space="preserve"> INDEX(小韻資料表[韻母],  字表[[#This Row],[小韻識別號]])</f>
        <v>之</v>
      </c>
      <c r="M1758" s="1" t="str" cm="1">
        <f t="array" ref="M1758" xml:space="preserve"> INDEX(小韻資料表[韻母拼音碼],  字表[[#This Row],[小韻識別號]])</f>
        <v>i</v>
      </c>
      <c r="N1758" s="242" t="str" cm="1">
        <f t="array" ref="N1758" xml:space="preserve"> INDEX(小韻資料表[調],  字表[[#This Row],[小韻識別號]])</f>
        <v>平</v>
      </c>
      <c r="O1758" s="153" t="e">
        <f xml:space="preserve"> RIGHT(字表[[#This Row],[清濁]],1) &amp; 字表[[#This Row],[調]]</f>
        <v>#N/A</v>
      </c>
      <c r="P1758" s="242" t="e">
        <f xml:space="preserve"> MATCH(字表[[#This Row],[四聲八調]], 設定表!$B$8:$B$15,0)</f>
        <v>#N/A</v>
      </c>
      <c r="Q1758" s="281"/>
      <c r="R1758" s="1"/>
      <c r="S1758" s="1"/>
      <c r="T1758" s="1"/>
      <c r="U1758" s="1"/>
      <c r="X1758" s="1"/>
      <c r="Y1758" s="1"/>
      <c r="Z1758" s="1"/>
    </row>
    <row r="1759" spans="1:26">
      <c r="A1759" s="1">
        <v>1755</v>
      </c>
      <c r="B1759" s="1" t="s">
        <v>10001</v>
      </c>
      <c r="C1759" s="1" t="s">
        <v>5670</v>
      </c>
      <c r="D1759" s="1" t="e">
        <f xml:space="preserve"> _xlfn.CONCAT( IF(字表[[#This Row],[聲母拼音碼]] = "Ø", "", 字表[[#This Row],[聲母拼音碼]] ),字表[[#This Row],[韻母拼音碼]],字表[[#This Row],[拼音調號]])</f>
        <v>#N/A</v>
      </c>
      <c r="E1759" s="7" t="s">
        <v>10002</v>
      </c>
      <c r="F1759" s="7" t="e" cm="1">
        <f t="array" ref="F1759" xml:space="preserve"> MATCH(TRUE, ISNUMBER( SEARCH( LEFT(字表[[#This Row],[小韻切語]],1), 切語上字表!$H$4:$H$44) ), 0)</f>
        <v>#N/A</v>
      </c>
      <c r="G1759" s="7" t="e" cm="1">
        <f t="array" ref="G1759" xml:space="preserve"> INDEX(切語上字資料表[聲母], 字表[[#This Row],[上字表識別號]])</f>
        <v>#N/A</v>
      </c>
      <c r="H1759" s="7" t="e" cm="1">
        <f t="array" ref="H1759" xml:space="preserve"> INDEX(切語上字資料表[清濁], 字表[[#This Row],[上字表識別號]])</f>
        <v>#N/A</v>
      </c>
      <c r="I1759" s="7" t="e" cm="1">
        <f t="array" ref="I1759" xml:space="preserve"> INDEX(切語上字表!$F$4:$F$44, 字表[[#This Row],[上字表識別號]])</f>
        <v>#N/A</v>
      </c>
      <c r="J1759" s="1">
        <f xml:space="preserve"> MATCH(字表[[#This Row],[小韻切語]], 小韻資料表[切語], 0)</f>
        <v>197</v>
      </c>
      <c r="K1759" s="1">
        <v>3</v>
      </c>
      <c r="L1759" s="1" t="str" cm="1">
        <f t="array" ref="L1759" xml:space="preserve"> INDEX(小韻資料表[韻母],  字表[[#This Row],[小韻識別號]])</f>
        <v>之</v>
      </c>
      <c r="M1759" s="1" t="str" cm="1">
        <f t="array" ref="M1759" xml:space="preserve"> INDEX(小韻資料表[韻母拼音碼],  字表[[#This Row],[小韻識別號]])</f>
        <v>i</v>
      </c>
      <c r="N1759" s="242" t="str" cm="1">
        <f t="array" ref="N1759" xml:space="preserve"> INDEX(小韻資料表[調],  字表[[#This Row],[小韻識別號]])</f>
        <v>平</v>
      </c>
      <c r="O1759" s="153" t="e">
        <f xml:space="preserve"> RIGHT(字表[[#This Row],[清濁]],1) &amp; 字表[[#This Row],[調]]</f>
        <v>#N/A</v>
      </c>
      <c r="P1759" s="242" t="e">
        <f xml:space="preserve"> MATCH(字表[[#This Row],[四聲八調]], 設定表!$B$8:$B$15,0)</f>
        <v>#N/A</v>
      </c>
      <c r="Q1759" s="281"/>
      <c r="R1759" s="1"/>
      <c r="S1759" s="1"/>
      <c r="T1759" s="1"/>
      <c r="U1759" s="1"/>
      <c r="X1759" s="1"/>
      <c r="Y1759" s="1"/>
      <c r="Z1759" s="1"/>
    </row>
    <row r="1760" spans="1:26">
      <c r="A1760" s="1">
        <v>1756</v>
      </c>
      <c r="B1760" s="1" t="s">
        <v>10003</v>
      </c>
      <c r="C1760" s="1" t="s">
        <v>5670</v>
      </c>
      <c r="D1760" s="1" t="e">
        <f xml:space="preserve"> _xlfn.CONCAT( IF(字表[[#This Row],[聲母拼音碼]] = "Ø", "", 字表[[#This Row],[聲母拼音碼]] ),字表[[#This Row],[韻母拼音碼]],字表[[#This Row],[拼音調號]])</f>
        <v>#N/A</v>
      </c>
      <c r="E1760" s="7" t="s">
        <v>10004</v>
      </c>
      <c r="F1760" s="7" t="e" cm="1">
        <f t="array" ref="F1760" xml:space="preserve"> MATCH(TRUE, ISNUMBER( SEARCH( LEFT(字表[[#This Row],[小韻切語]],1), 切語上字表!$H$4:$H$44) ), 0)</f>
        <v>#N/A</v>
      </c>
      <c r="G1760" s="7" t="e" cm="1">
        <f t="array" ref="G1760" xml:space="preserve"> INDEX(切語上字資料表[聲母], 字表[[#This Row],[上字表識別號]])</f>
        <v>#N/A</v>
      </c>
      <c r="H1760" s="7" t="e" cm="1">
        <f t="array" ref="H1760" xml:space="preserve"> INDEX(切語上字資料表[清濁], 字表[[#This Row],[上字表識別號]])</f>
        <v>#N/A</v>
      </c>
      <c r="I1760" s="7" t="e" cm="1">
        <f t="array" ref="I1760" xml:space="preserve"> INDEX(切語上字表!$F$4:$F$44, 字表[[#This Row],[上字表識別號]])</f>
        <v>#N/A</v>
      </c>
      <c r="J1760" s="1">
        <f xml:space="preserve"> MATCH(字表[[#This Row],[小韻切語]], 小韻資料表[切語], 0)</f>
        <v>197</v>
      </c>
      <c r="K1760" s="1">
        <v>4</v>
      </c>
      <c r="L1760" s="1" t="str" cm="1">
        <f t="array" ref="L1760" xml:space="preserve"> INDEX(小韻資料表[韻母],  字表[[#This Row],[小韻識別號]])</f>
        <v>之</v>
      </c>
      <c r="M1760" s="1" t="str" cm="1">
        <f t="array" ref="M1760" xml:space="preserve"> INDEX(小韻資料表[韻母拼音碼],  字表[[#This Row],[小韻識別號]])</f>
        <v>i</v>
      </c>
      <c r="N1760" s="242" t="str" cm="1">
        <f t="array" ref="N1760" xml:space="preserve"> INDEX(小韻資料表[調],  字表[[#This Row],[小韻識別號]])</f>
        <v>平</v>
      </c>
      <c r="O1760" s="153" t="e">
        <f xml:space="preserve"> RIGHT(字表[[#This Row],[清濁]],1) &amp; 字表[[#This Row],[調]]</f>
        <v>#N/A</v>
      </c>
      <c r="P1760" s="242" t="e">
        <f xml:space="preserve"> MATCH(字表[[#This Row],[四聲八調]], 設定表!$B$8:$B$15,0)</f>
        <v>#N/A</v>
      </c>
      <c r="Q1760" s="281"/>
      <c r="R1760" s="1"/>
      <c r="S1760" s="1"/>
      <c r="T1760" s="1"/>
      <c r="U1760" s="1"/>
      <c r="X1760" s="1"/>
      <c r="Y1760" s="1"/>
      <c r="Z1760" s="1"/>
    </row>
    <row r="1761" spans="1:26">
      <c r="A1761" s="1">
        <v>1757</v>
      </c>
      <c r="B1761" s="1" t="s">
        <v>10005</v>
      </c>
      <c r="C1761" s="1" t="s">
        <v>5670</v>
      </c>
      <c r="D1761" s="1" t="e">
        <f xml:space="preserve"> _xlfn.CONCAT( IF(字表[[#This Row],[聲母拼音碼]] = "Ø", "", 字表[[#This Row],[聲母拼音碼]] ),字表[[#This Row],[韻母拼音碼]],字表[[#This Row],[拼音調號]])</f>
        <v>#N/A</v>
      </c>
      <c r="E1761" s="7" t="s">
        <v>10006</v>
      </c>
      <c r="F1761" s="7" t="e" cm="1">
        <f t="array" ref="F1761" xml:space="preserve"> MATCH(TRUE, ISNUMBER( SEARCH( LEFT(字表[[#This Row],[小韻切語]],1), 切語上字表!$H$4:$H$44) ), 0)</f>
        <v>#N/A</v>
      </c>
      <c r="G1761" s="7" t="e" cm="1">
        <f t="array" ref="G1761" xml:space="preserve"> INDEX(切語上字資料表[聲母], 字表[[#This Row],[上字表識別號]])</f>
        <v>#N/A</v>
      </c>
      <c r="H1761" s="7" t="e" cm="1">
        <f t="array" ref="H1761" xml:space="preserve"> INDEX(切語上字資料表[清濁], 字表[[#This Row],[上字表識別號]])</f>
        <v>#N/A</v>
      </c>
      <c r="I1761" s="7" t="e" cm="1">
        <f t="array" ref="I1761" xml:space="preserve"> INDEX(切語上字表!$F$4:$F$44, 字表[[#This Row],[上字表識別號]])</f>
        <v>#N/A</v>
      </c>
      <c r="J1761" s="1">
        <f xml:space="preserve"> MATCH(字表[[#This Row],[小韻切語]], 小韻資料表[切語], 0)</f>
        <v>197</v>
      </c>
      <c r="K1761" s="1">
        <v>5</v>
      </c>
      <c r="L1761" s="1" t="str" cm="1">
        <f t="array" ref="L1761" xml:space="preserve"> INDEX(小韻資料表[韻母],  字表[[#This Row],[小韻識別號]])</f>
        <v>之</v>
      </c>
      <c r="M1761" s="1" t="str" cm="1">
        <f t="array" ref="M1761" xml:space="preserve"> INDEX(小韻資料表[韻母拼音碼],  字表[[#This Row],[小韻識別號]])</f>
        <v>i</v>
      </c>
      <c r="N1761" s="242" t="str" cm="1">
        <f t="array" ref="N1761" xml:space="preserve"> INDEX(小韻資料表[調],  字表[[#This Row],[小韻識別號]])</f>
        <v>平</v>
      </c>
      <c r="O1761" s="153" t="e">
        <f xml:space="preserve"> RIGHT(字表[[#This Row],[清濁]],1) &amp; 字表[[#This Row],[調]]</f>
        <v>#N/A</v>
      </c>
      <c r="P1761" s="242" t="e">
        <f xml:space="preserve"> MATCH(字表[[#This Row],[四聲八調]], 設定表!$B$8:$B$15,0)</f>
        <v>#N/A</v>
      </c>
      <c r="Q1761" s="281"/>
      <c r="R1761" s="1"/>
      <c r="S1761" s="1"/>
      <c r="T1761" s="1"/>
      <c r="U1761" s="1"/>
      <c r="X1761" s="1"/>
      <c r="Y1761" s="1"/>
      <c r="Z1761" s="1"/>
    </row>
    <row r="1762" spans="1:26">
      <c r="A1762" s="1">
        <v>1758</v>
      </c>
      <c r="B1762" s="1" t="s">
        <v>10007</v>
      </c>
      <c r="C1762" s="1" t="s">
        <v>5670</v>
      </c>
      <c r="D1762" s="1" t="e">
        <f xml:space="preserve"> _xlfn.CONCAT( IF(字表[[#This Row],[聲母拼音碼]] = "Ø", "", 字表[[#This Row],[聲母拼音碼]] ),字表[[#This Row],[韻母拼音碼]],字表[[#This Row],[拼音調號]])</f>
        <v>#N/A</v>
      </c>
      <c r="E1762" s="7" t="s">
        <v>7623</v>
      </c>
      <c r="F1762" s="7" t="e" cm="1">
        <f t="array" ref="F1762" xml:space="preserve"> MATCH(TRUE, ISNUMBER( SEARCH( LEFT(字表[[#This Row],[小韻切語]],1), 切語上字表!$H$4:$H$44) ), 0)</f>
        <v>#N/A</v>
      </c>
      <c r="G1762" s="7" t="e" cm="1">
        <f t="array" ref="G1762" xml:space="preserve"> INDEX(切語上字資料表[聲母], 字表[[#This Row],[上字表識別號]])</f>
        <v>#N/A</v>
      </c>
      <c r="H1762" s="7" t="e" cm="1">
        <f t="array" ref="H1762" xml:space="preserve"> INDEX(切語上字資料表[清濁], 字表[[#This Row],[上字表識別號]])</f>
        <v>#N/A</v>
      </c>
      <c r="I1762" s="7" t="e" cm="1">
        <f t="array" ref="I1762" xml:space="preserve"> INDEX(切語上字表!$F$4:$F$44, 字表[[#This Row],[上字表識別號]])</f>
        <v>#N/A</v>
      </c>
      <c r="J1762" s="1">
        <f xml:space="preserve"> MATCH(字表[[#This Row],[小韻切語]], 小韻資料表[切語], 0)</f>
        <v>197</v>
      </c>
      <c r="K1762" s="1">
        <v>6</v>
      </c>
      <c r="L1762" s="1" t="str" cm="1">
        <f t="array" ref="L1762" xml:space="preserve"> INDEX(小韻資料表[韻母],  字表[[#This Row],[小韻識別號]])</f>
        <v>之</v>
      </c>
      <c r="M1762" s="1" t="str" cm="1">
        <f t="array" ref="M1762" xml:space="preserve"> INDEX(小韻資料表[韻母拼音碼],  字表[[#This Row],[小韻識別號]])</f>
        <v>i</v>
      </c>
      <c r="N1762" s="242" t="str" cm="1">
        <f t="array" ref="N1762" xml:space="preserve"> INDEX(小韻資料表[調],  字表[[#This Row],[小韻識別號]])</f>
        <v>平</v>
      </c>
      <c r="O1762" s="153" t="e">
        <f xml:space="preserve"> RIGHT(字表[[#This Row],[清濁]],1) &amp; 字表[[#This Row],[調]]</f>
        <v>#N/A</v>
      </c>
      <c r="P1762" s="242" t="e">
        <f xml:space="preserve"> MATCH(字表[[#This Row],[四聲八調]], 設定表!$B$8:$B$15,0)</f>
        <v>#N/A</v>
      </c>
      <c r="Q1762" s="281"/>
      <c r="R1762" s="1"/>
      <c r="S1762" s="1"/>
      <c r="T1762" s="1"/>
      <c r="U1762" s="1"/>
      <c r="X1762" s="1"/>
      <c r="Y1762" s="1"/>
      <c r="Z1762" s="1"/>
    </row>
    <row r="1763" spans="1:26">
      <c r="A1763" s="1">
        <v>1759</v>
      </c>
      <c r="B1763" s="1" t="s">
        <v>9354</v>
      </c>
      <c r="C1763" s="1" t="s">
        <v>5670</v>
      </c>
      <c r="D1763" s="1" t="e">
        <f xml:space="preserve"> _xlfn.CONCAT( IF(字表[[#This Row],[聲母拼音碼]] = "Ø", "", 字表[[#This Row],[聲母拼音碼]] ),字表[[#This Row],[韻母拼音碼]],字表[[#This Row],[拼音調號]])</f>
        <v>#N/A</v>
      </c>
      <c r="E1763" s="7" t="s">
        <v>10008</v>
      </c>
      <c r="F1763" s="7" t="e" cm="1">
        <f t="array" ref="F1763" xml:space="preserve"> MATCH(TRUE, ISNUMBER( SEARCH( LEFT(字表[[#This Row],[小韻切語]],1), 切語上字表!$H$4:$H$44) ), 0)</f>
        <v>#N/A</v>
      </c>
      <c r="G1763" s="7" t="e" cm="1">
        <f t="array" ref="G1763" xml:space="preserve"> INDEX(切語上字資料表[聲母], 字表[[#This Row],[上字表識別號]])</f>
        <v>#N/A</v>
      </c>
      <c r="H1763" s="7" t="e" cm="1">
        <f t="array" ref="H1763" xml:space="preserve"> INDEX(切語上字資料表[清濁], 字表[[#This Row],[上字表識別號]])</f>
        <v>#N/A</v>
      </c>
      <c r="I1763" s="7" t="e" cm="1">
        <f t="array" ref="I1763" xml:space="preserve"> INDEX(切語上字表!$F$4:$F$44, 字表[[#This Row],[上字表識別號]])</f>
        <v>#N/A</v>
      </c>
      <c r="J1763" s="1">
        <f xml:space="preserve"> MATCH(字表[[#This Row],[小韻切語]], 小韻資料表[切語], 0)</f>
        <v>197</v>
      </c>
      <c r="K1763" s="1">
        <v>7</v>
      </c>
      <c r="L1763" s="1" t="str" cm="1">
        <f t="array" ref="L1763" xml:space="preserve"> INDEX(小韻資料表[韻母],  字表[[#This Row],[小韻識別號]])</f>
        <v>之</v>
      </c>
      <c r="M1763" s="1" t="str" cm="1">
        <f t="array" ref="M1763" xml:space="preserve"> INDEX(小韻資料表[韻母拼音碼],  字表[[#This Row],[小韻識別號]])</f>
        <v>i</v>
      </c>
      <c r="N1763" s="242" t="str" cm="1">
        <f t="array" ref="N1763" xml:space="preserve"> INDEX(小韻資料表[調],  字表[[#This Row],[小韻識別號]])</f>
        <v>平</v>
      </c>
      <c r="O1763" s="153" t="e">
        <f xml:space="preserve"> RIGHT(字表[[#This Row],[清濁]],1) &amp; 字表[[#This Row],[調]]</f>
        <v>#N/A</v>
      </c>
      <c r="P1763" s="242" t="e">
        <f xml:space="preserve"> MATCH(字表[[#This Row],[四聲八調]], 設定表!$B$8:$B$15,0)</f>
        <v>#N/A</v>
      </c>
      <c r="Q1763" s="281"/>
      <c r="R1763" s="1"/>
      <c r="S1763" s="1"/>
      <c r="T1763" s="1"/>
      <c r="U1763" s="1"/>
      <c r="X1763" s="1"/>
      <c r="Y1763" s="1"/>
      <c r="Z1763" s="1"/>
    </row>
    <row r="1764" spans="1:26">
      <c r="A1764" s="1">
        <v>1760</v>
      </c>
      <c r="B1764" s="1" t="s">
        <v>10009</v>
      </c>
      <c r="C1764" s="1" t="s">
        <v>306</v>
      </c>
      <c r="D1764" s="1" t="str">
        <f xml:space="preserve"> _xlfn.CONCAT( IF(字表[[#This Row],[聲母拼音碼]] = "Ø", "", 字表[[#This Row],[聲母拼音碼]] ),字表[[#This Row],[韻母拼音碼]],字表[[#This Row],[拼音調號]])</f>
        <v>ti1</v>
      </c>
      <c r="E1764" s="7" t="s">
        <v>10010</v>
      </c>
      <c r="F1764" s="7" cm="1">
        <f t="array" ref="F1764" xml:space="preserve"> MATCH(TRUE, ISNUMBER( SEARCH( LEFT(字表[[#This Row],[小韻切語]],1), 切語上字表!$H$4:$H$44) ), 0)</f>
        <v>13</v>
      </c>
      <c r="G1764" s="7" t="str" cm="1">
        <f t="array" ref="G1764" xml:space="preserve"> INDEX(切語上字資料表[聲母], 字表[[#This Row],[上字表識別號]])</f>
        <v>知</v>
      </c>
      <c r="H1764" s="7" t="str" cm="1">
        <f t="array" ref="H1764" xml:space="preserve"> INDEX(切語上字資料表[清濁], 字表[[#This Row],[上字表識別號]])</f>
        <v>全清</v>
      </c>
      <c r="I1764" s="7" t="str" cm="1">
        <f t="array" ref="I1764" xml:space="preserve"> INDEX(切語上字表!$F$4:$F$44, 字表[[#This Row],[上字表識別號]])</f>
        <v>t</v>
      </c>
      <c r="J1764" s="1">
        <f xml:space="preserve"> MATCH(字表[[#This Row],[小韻切語]], 小韻資料表[切語], 0)</f>
        <v>198</v>
      </c>
      <c r="K1764" s="1">
        <v>1</v>
      </c>
      <c r="L1764" s="1" t="str" cm="1">
        <f t="array" ref="L1764" xml:space="preserve"> INDEX(小韻資料表[韻母],  字表[[#This Row],[小韻識別號]])</f>
        <v>之</v>
      </c>
      <c r="M1764" s="1" t="str" cm="1">
        <f t="array" ref="M1764" xml:space="preserve"> INDEX(小韻資料表[韻母拼音碼],  字表[[#This Row],[小韻識別號]])</f>
        <v>i</v>
      </c>
      <c r="N1764" s="242" t="str" cm="1">
        <f t="array" ref="N1764" xml:space="preserve"> INDEX(小韻資料表[調],  字表[[#This Row],[小韻識別號]])</f>
        <v>平</v>
      </c>
      <c r="O1764" s="153" t="str">
        <f xml:space="preserve"> RIGHT(字表[[#This Row],[清濁]],1) &amp; 字表[[#This Row],[調]]</f>
        <v>清平</v>
      </c>
      <c r="P1764" s="242">
        <f xml:space="preserve"> MATCH(字表[[#This Row],[四聲八調]], 設定表!$B$8:$B$15,0)</f>
        <v>1</v>
      </c>
      <c r="Q1764" s="281"/>
      <c r="R1764" s="1"/>
      <c r="S1764" s="1"/>
      <c r="T1764" s="1"/>
      <c r="U1764" s="1"/>
      <c r="X1764" s="1"/>
      <c r="Y1764" s="1"/>
      <c r="Z1764" s="1"/>
    </row>
    <row r="1765" spans="1:26">
      <c r="A1765" s="1">
        <v>1761</v>
      </c>
      <c r="B1765" s="1" t="s">
        <v>10011</v>
      </c>
      <c r="C1765" s="1" t="s">
        <v>306</v>
      </c>
      <c r="D1765" s="1" t="str">
        <f xml:space="preserve"> _xlfn.CONCAT( IF(字表[[#This Row],[聲母拼音碼]] = "Ø", "", 字表[[#This Row],[聲母拼音碼]] ),字表[[#This Row],[韻母拼音碼]],字表[[#This Row],[拼音調號]])</f>
        <v>ti1</v>
      </c>
      <c r="E1765" s="7" t="s">
        <v>10012</v>
      </c>
      <c r="F1765" s="7" cm="1">
        <f t="array" ref="F1765" xml:space="preserve"> MATCH(TRUE, ISNUMBER( SEARCH( LEFT(字表[[#This Row],[小韻切語]],1), 切語上字表!$H$4:$H$44) ), 0)</f>
        <v>13</v>
      </c>
      <c r="G1765" s="7" t="str" cm="1">
        <f t="array" ref="G1765" xml:space="preserve"> INDEX(切語上字資料表[聲母], 字表[[#This Row],[上字表識別號]])</f>
        <v>知</v>
      </c>
      <c r="H1765" s="7" t="str" cm="1">
        <f t="array" ref="H1765" xml:space="preserve"> INDEX(切語上字資料表[清濁], 字表[[#This Row],[上字表識別號]])</f>
        <v>全清</v>
      </c>
      <c r="I1765" s="7" t="str" cm="1">
        <f t="array" ref="I1765" xml:space="preserve"> INDEX(切語上字表!$F$4:$F$44, 字表[[#This Row],[上字表識別號]])</f>
        <v>t</v>
      </c>
      <c r="J1765" s="1">
        <f xml:space="preserve"> MATCH(字表[[#This Row],[小韻切語]], 小韻資料表[切語], 0)</f>
        <v>198</v>
      </c>
      <c r="K1765" s="1">
        <v>2</v>
      </c>
      <c r="L1765" s="1" t="str" cm="1">
        <f t="array" ref="L1765" xml:space="preserve"> INDEX(小韻資料表[韻母],  字表[[#This Row],[小韻識別號]])</f>
        <v>之</v>
      </c>
      <c r="M1765" s="1" t="str" cm="1">
        <f t="array" ref="M1765" xml:space="preserve"> INDEX(小韻資料表[韻母拼音碼],  字表[[#This Row],[小韻識別號]])</f>
        <v>i</v>
      </c>
      <c r="N1765" s="242" t="str" cm="1">
        <f t="array" ref="N1765" xml:space="preserve"> INDEX(小韻資料表[調],  字表[[#This Row],[小韻識別號]])</f>
        <v>平</v>
      </c>
      <c r="O1765" s="153" t="str">
        <f xml:space="preserve"> RIGHT(字表[[#This Row],[清濁]],1) &amp; 字表[[#This Row],[調]]</f>
        <v>清平</v>
      </c>
      <c r="P1765" s="242">
        <f xml:space="preserve"> MATCH(字表[[#This Row],[四聲八調]], 設定表!$B$8:$B$15,0)</f>
        <v>1</v>
      </c>
      <c r="Q1765" s="281"/>
      <c r="R1765" s="1"/>
      <c r="S1765" s="1"/>
      <c r="T1765" s="1"/>
      <c r="U1765" s="1"/>
      <c r="X1765" s="1"/>
      <c r="Y1765" s="1"/>
      <c r="Z1765" s="1"/>
    </row>
    <row r="1766" spans="1:26">
      <c r="A1766" s="1">
        <v>1762</v>
      </c>
      <c r="B1766" s="1" t="s">
        <v>10013</v>
      </c>
      <c r="C1766" s="1" t="s">
        <v>306</v>
      </c>
      <c r="D1766" s="1" t="str">
        <f xml:space="preserve"> _xlfn.CONCAT( IF(字表[[#This Row],[聲母拼音碼]] = "Ø", "", 字表[[#This Row],[聲母拼音碼]] ),字表[[#This Row],[韻母拼音碼]],字表[[#This Row],[拼音調號]])</f>
        <v>ti1</v>
      </c>
      <c r="E1766" s="7" t="s">
        <v>7409</v>
      </c>
      <c r="F1766" s="7" cm="1">
        <f t="array" ref="F1766" xml:space="preserve"> MATCH(TRUE, ISNUMBER( SEARCH( LEFT(字表[[#This Row],[小韻切語]],1), 切語上字表!$H$4:$H$44) ), 0)</f>
        <v>13</v>
      </c>
      <c r="G1766" s="7" t="str" cm="1">
        <f t="array" ref="G1766" xml:space="preserve"> INDEX(切語上字資料表[聲母], 字表[[#This Row],[上字表識別號]])</f>
        <v>知</v>
      </c>
      <c r="H1766" s="7" t="str" cm="1">
        <f t="array" ref="H1766" xml:space="preserve"> INDEX(切語上字資料表[清濁], 字表[[#This Row],[上字表識別號]])</f>
        <v>全清</v>
      </c>
      <c r="I1766" s="7" t="str" cm="1">
        <f t="array" ref="I1766" xml:space="preserve"> INDEX(切語上字表!$F$4:$F$44, 字表[[#This Row],[上字表識別號]])</f>
        <v>t</v>
      </c>
      <c r="J1766" s="1">
        <f xml:space="preserve"> MATCH(字表[[#This Row],[小韻切語]], 小韻資料表[切語], 0)</f>
        <v>198</v>
      </c>
      <c r="K1766" s="1">
        <v>3</v>
      </c>
      <c r="L1766" s="1" t="str" cm="1">
        <f t="array" ref="L1766" xml:space="preserve"> INDEX(小韻資料表[韻母],  字表[[#This Row],[小韻識別號]])</f>
        <v>之</v>
      </c>
      <c r="M1766" s="1" t="str" cm="1">
        <f t="array" ref="M1766" xml:space="preserve"> INDEX(小韻資料表[韻母拼音碼],  字表[[#This Row],[小韻識別號]])</f>
        <v>i</v>
      </c>
      <c r="N1766" s="242" t="str" cm="1">
        <f t="array" ref="N1766" xml:space="preserve"> INDEX(小韻資料表[調],  字表[[#This Row],[小韻識別號]])</f>
        <v>平</v>
      </c>
      <c r="O1766" s="153" t="str">
        <f xml:space="preserve"> RIGHT(字表[[#This Row],[清濁]],1) &amp; 字表[[#This Row],[調]]</f>
        <v>清平</v>
      </c>
      <c r="P1766" s="242">
        <f xml:space="preserve"> MATCH(字表[[#This Row],[四聲八調]], 設定表!$B$8:$B$15,0)</f>
        <v>1</v>
      </c>
      <c r="Q1766" s="281"/>
      <c r="R1766" s="1"/>
      <c r="S1766" s="1"/>
      <c r="T1766" s="1"/>
      <c r="U1766" s="1"/>
      <c r="X1766" s="1"/>
      <c r="Y1766" s="1"/>
      <c r="Z1766" s="1"/>
    </row>
    <row r="1767" spans="1:26">
      <c r="A1767" s="1">
        <v>1763</v>
      </c>
      <c r="B1767" s="1" t="s">
        <v>10014</v>
      </c>
      <c r="C1767" s="1" t="s">
        <v>306</v>
      </c>
      <c r="D1767" s="1" t="str">
        <f xml:space="preserve"> _xlfn.CONCAT( IF(字表[[#This Row],[聲母拼音碼]] = "Ø", "", 字表[[#This Row],[聲母拼音碼]] ),字表[[#This Row],[韻母拼音碼]],字表[[#This Row],[拼音調號]])</f>
        <v>ti1</v>
      </c>
      <c r="E1767" s="7" t="s">
        <v>10015</v>
      </c>
      <c r="F1767" s="7" cm="1">
        <f t="array" ref="F1767" xml:space="preserve"> MATCH(TRUE, ISNUMBER( SEARCH( LEFT(字表[[#This Row],[小韻切語]],1), 切語上字表!$H$4:$H$44) ), 0)</f>
        <v>13</v>
      </c>
      <c r="G1767" s="7" t="str" cm="1">
        <f t="array" ref="G1767" xml:space="preserve"> INDEX(切語上字資料表[聲母], 字表[[#This Row],[上字表識別號]])</f>
        <v>知</v>
      </c>
      <c r="H1767" s="7" t="str" cm="1">
        <f t="array" ref="H1767" xml:space="preserve"> INDEX(切語上字資料表[清濁], 字表[[#This Row],[上字表識別號]])</f>
        <v>全清</v>
      </c>
      <c r="I1767" s="7" t="str" cm="1">
        <f t="array" ref="I1767" xml:space="preserve"> INDEX(切語上字表!$F$4:$F$44, 字表[[#This Row],[上字表識別號]])</f>
        <v>t</v>
      </c>
      <c r="J1767" s="1">
        <f xml:space="preserve"> MATCH(字表[[#This Row],[小韻切語]], 小韻資料表[切語], 0)</f>
        <v>198</v>
      </c>
      <c r="K1767" s="1">
        <v>4</v>
      </c>
      <c r="L1767" s="1" t="str" cm="1">
        <f t="array" ref="L1767" xml:space="preserve"> INDEX(小韻資料表[韻母],  字表[[#This Row],[小韻識別號]])</f>
        <v>之</v>
      </c>
      <c r="M1767" s="1" t="str" cm="1">
        <f t="array" ref="M1767" xml:space="preserve"> INDEX(小韻資料表[韻母拼音碼],  字表[[#This Row],[小韻識別號]])</f>
        <v>i</v>
      </c>
      <c r="N1767" s="242" t="str" cm="1">
        <f t="array" ref="N1767" xml:space="preserve"> INDEX(小韻資料表[調],  字表[[#This Row],[小韻識別號]])</f>
        <v>平</v>
      </c>
      <c r="O1767" s="153" t="str">
        <f xml:space="preserve"> RIGHT(字表[[#This Row],[清濁]],1) &amp; 字表[[#This Row],[調]]</f>
        <v>清平</v>
      </c>
      <c r="P1767" s="242">
        <f xml:space="preserve"> MATCH(字表[[#This Row],[四聲八調]], 設定表!$B$8:$B$15,0)</f>
        <v>1</v>
      </c>
      <c r="Q1767" s="281"/>
      <c r="R1767" s="1"/>
      <c r="S1767" s="1"/>
      <c r="T1767" s="1"/>
      <c r="U1767" s="1"/>
      <c r="X1767" s="1"/>
      <c r="Y1767" s="1"/>
      <c r="Z1767" s="1"/>
    </row>
    <row r="1768" spans="1:26">
      <c r="A1768" s="1">
        <v>1764</v>
      </c>
      <c r="B1768" s="1" t="s">
        <v>10016</v>
      </c>
      <c r="C1768" s="1" t="s">
        <v>306</v>
      </c>
      <c r="D1768" s="1" t="str">
        <f xml:space="preserve"> _xlfn.CONCAT( IF(字表[[#This Row],[聲母拼音碼]] = "Ø", "", 字表[[#This Row],[聲母拼音碼]] ),字表[[#This Row],[韻母拼音碼]],字表[[#This Row],[拼音調號]])</f>
        <v>ti1</v>
      </c>
      <c r="E1768" s="7" t="s">
        <v>10017</v>
      </c>
      <c r="F1768" s="7" cm="1">
        <f t="array" ref="F1768" xml:space="preserve"> MATCH(TRUE, ISNUMBER( SEARCH( LEFT(字表[[#This Row],[小韻切語]],1), 切語上字表!$H$4:$H$44) ), 0)</f>
        <v>13</v>
      </c>
      <c r="G1768" s="7" t="str" cm="1">
        <f t="array" ref="G1768" xml:space="preserve"> INDEX(切語上字資料表[聲母], 字表[[#This Row],[上字表識別號]])</f>
        <v>知</v>
      </c>
      <c r="H1768" s="7" t="str" cm="1">
        <f t="array" ref="H1768" xml:space="preserve"> INDEX(切語上字資料表[清濁], 字表[[#This Row],[上字表識別號]])</f>
        <v>全清</v>
      </c>
      <c r="I1768" s="7" t="str" cm="1">
        <f t="array" ref="I1768" xml:space="preserve"> INDEX(切語上字表!$F$4:$F$44, 字表[[#This Row],[上字表識別號]])</f>
        <v>t</v>
      </c>
      <c r="J1768" s="1">
        <f xml:space="preserve"> MATCH(字表[[#This Row],[小韻切語]], 小韻資料表[切語], 0)</f>
        <v>198</v>
      </c>
      <c r="K1768" s="1">
        <v>5</v>
      </c>
      <c r="L1768" s="1" t="str" cm="1">
        <f t="array" ref="L1768" xml:space="preserve"> INDEX(小韻資料表[韻母],  字表[[#This Row],[小韻識別號]])</f>
        <v>之</v>
      </c>
      <c r="M1768" s="1" t="str" cm="1">
        <f t="array" ref="M1768" xml:space="preserve"> INDEX(小韻資料表[韻母拼音碼],  字表[[#This Row],[小韻識別號]])</f>
        <v>i</v>
      </c>
      <c r="N1768" s="242" t="str" cm="1">
        <f t="array" ref="N1768" xml:space="preserve"> INDEX(小韻資料表[調],  字表[[#This Row],[小韻識別號]])</f>
        <v>平</v>
      </c>
      <c r="O1768" s="153" t="str">
        <f xml:space="preserve"> RIGHT(字表[[#This Row],[清濁]],1) &amp; 字表[[#This Row],[調]]</f>
        <v>清平</v>
      </c>
      <c r="P1768" s="242">
        <f xml:space="preserve"> MATCH(字表[[#This Row],[四聲八調]], 設定表!$B$8:$B$15,0)</f>
        <v>1</v>
      </c>
      <c r="Q1768" s="281"/>
      <c r="R1768" s="1"/>
      <c r="S1768" s="1"/>
      <c r="T1768" s="1"/>
      <c r="U1768" s="1"/>
      <c r="X1768" s="1"/>
      <c r="Y1768" s="1"/>
      <c r="Z1768" s="1"/>
    </row>
    <row r="1769" spans="1:26">
      <c r="A1769" s="1">
        <v>1765</v>
      </c>
      <c r="B1769" s="1" t="s">
        <v>10018</v>
      </c>
      <c r="C1769" s="1" t="s">
        <v>306</v>
      </c>
      <c r="D1769" s="1" t="str">
        <f xml:space="preserve"> _xlfn.CONCAT( IF(字表[[#This Row],[聲母拼音碼]] = "Ø", "", 字表[[#This Row],[聲母拼音碼]] ),字表[[#This Row],[韻母拼音碼]],字表[[#This Row],[拼音調號]])</f>
        <v>ti1</v>
      </c>
      <c r="E1769" s="7" t="s">
        <v>10019</v>
      </c>
      <c r="F1769" s="7" cm="1">
        <f t="array" ref="F1769" xml:space="preserve"> MATCH(TRUE, ISNUMBER( SEARCH( LEFT(字表[[#This Row],[小韻切語]],1), 切語上字表!$H$4:$H$44) ), 0)</f>
        <v>13</v>
      </c>
      <c r="G1769" s="7" t="str" cm="1">
        <f t="array" ref="G1769" xml:space="preserve"> INDEX(切語上字資料表[聲母], 字表[[#This Row],[上字表識別號]])</f>
        <v>知</v>
      </c>
      <c r="H1769" s="7" t="str" cm="1">
        <f t="array" ref="H1769" xml:space="preserve"> INDEX(切語上字資料表[清濁], 字表[[#This Row],[上字表識別號]])</f>
        <v>全清</v>
      </c>
      <c r="I1769" s="7" t="str" cm="1">
        <f t="array" ref="I1769" xml:space="preserve"> INDEX(切語上字表!$F$4:$F$44, 字表[[#This Row],[上字表識別號]])</f>
        <v>t</v>
      </c>
      <c r="J1769" s="1">
        <f xml:space="preserve"> MATCH(字表[[#This Row],[小韻切語]], 小韻資料表[切語], 0)</f>
        <v>198</v>
      </c>
      <c r="K1769" s="1">
        <v>6</v>
      </c>
      <c r="L1769" s="1" t="str" cm="1">
        <f t="array" ref="L1769" xml:space="preserve"> INDEX(小韻資料表[韻母],  字表[[#This Row],[小韻識別號]])</f>
        <v>之</v>
      </c>
      <c r="M1769" s="1" t="str" cm="1">
        <f t="array" ref="M1769" xml:space="preserve"> INDEX(小韻資料表[韻母拼音碼],  字表[[#This Row],[小韻識別號]])</f>
        <v>i</v>
      </c>
      <c r="N1769" s="242" t="str" cm="1">
        <f t="array" ref="N1769" xml:space="preserve"> INDEX(小韻資料表[調],  字表[[#This Row],[小韻識別號]])</f>
        <v>平</v>
      </c>
      <c r="O1769" s="153" t="str">
        <f xml:space="preserve"> RIGHT(字表[[#This Row],[清濁]],1) &amp; 字表[[#This Row],[調]]</f>
        <v>清平</v>
      </c>
      <c r="P1769" s="242">
        <f xml:space="preserve"> MATCH(字表[[#This Row],[四聲八調]], 設定表!$B$8:$B$15,0)</f>
        <v>1</v>
      </c>
      <c r="Q1769" s="281"/>
      <c r="R1769" s="1"/>
      <c r="S1769" s="1"/>
      <c r="T1769" s="1"/>
      <c r="U1769" s="1"/>
      <c r="X1769" s="1"/>
      <c r="Y1769" s="1"/>
      <c r="Z1769" s="1"/>
    </row>
    <row r="1770" spans="1:26">
      <c r="A1770" s="1">
        <v>1766</v>
      </c>
      <c r="B1770" s="1" t="s">
        <v>10020</v>
      </c>
      <c r="C1770" s="1" t="s">
        <v>306</v>
      </c>
      <c r="D1770" s="1" t="str">
        <f xml:space="preserve"> _xlfn.CONCAT( IF(字表[[#This Row],[聲母拼音碼]] = "Ø", "", 字表[[#This Row],[聲母拼音碼]] ),字表[[#This Row],[韻母拼音碼]],字表[[#This Row],[拼音調號]])</f>
        <v>ti1</v>
      </c>
      <c r="E1770" s="7" t="s">
        <v>10021</v>
      </c>
      <c r="F1770" s="7" cm="1">
        <f t="array" ref="F1770" xml:space="preserve"> MATCH(TRUE, ISNUMBER( SEARCH( LEFT(字表[[#This Row],[小韻切語]],1), 切語上字表!$H$4:$H$44) ), 0)</f>
        <v>13</v>
      </c>
      <c r="G1770" s="7" t="str" cm="1">
        <f t="array" ref="G1770" xml:space="preserve"> INDEX(切語上字資料表[聲母], 字表[[#This Row],[上字表識別號]])</f>
        <v>知</v>
      </c>
      <c r="H1770" s="7" t="str" cm="1">
        <f t="array" ref="H1770" xml:space="preserve"> INDEX(切語上字資料表[清濁], 字表[[#This Row],[上字表識別號]])</f>
        <v>全清</v>
      </c>
      <c r="I1770" s="7" t="str" cm="1">
        <f t="array" ref="I1770" xml:space="preserve"> INDEX(切語上字表!$F$4:$F$44, 字表[[#This Row],[上字表識別號]])</f>
        <v>t</v>
      </c>
      <c r="J1770" s="1">
        <f xml:space="preserve"> MATCH(字表[[#This Row],[小韻切語]], 小韻資料表[切語], 0)</f>
        <v>198</v>
      </c>
      <c r="K1770" s="1">
        <v>7</v>
      </c>
      <c r="L1770" s="1" t="str" cm="1">
        <f t="array" ref="L1770" xml:space="preserve"> INDEX(小韻資料表[韻母],  字表[[#This Row],[小韻識別號]])</f>
        <v>之</v>
      </c>
      <c r="M1770" s="1" t="str" cm="1">
        <f t="array" ref="M1770" xml:space="preserve"> INDEX(小韻資料表[韻母拼音碼],  字表[[#This Row],[小韻識別號]])</f>
        <v>i</v>
      </c>
      <c r="N1770" s="242" t="str" cm="1">
        <f t="array" ref="N1770" xml:space="preserve"> INDEX(小韻資料表[調],  字表[[#This Row],[小韻識別號]])</f>
        <v>平</v>
      </c>
      <c r="O1770" s="153" t="str">
        <f xml:space="preserve"> RIGHT(字表[[#This Row],[清濁]],1) &amp; 字表[[#This Row],[調]]</f>
        <v>清平</v>
      </c>
      <c r="P1770" s="242">
        <f xml:space="preserve"> MATCH(字表[[#This Row],[四聲八調]], 設定表!$B$8:$B$15,0)</f>
        <v>1</v>
      </c>
      <c r="Q1770" s="281"/>
      <c r="R1770" s="1"/>
      <c r="S1770" s="1"/>
      <c r="T1770" s="1"/>
      <c r="U1770" s="1"/>
      <c r="X1770" s="1"/>
      <c r="Y1770" s="1"/>
      <c r="Z1770" s="1"/>
    </row>
    <row r="1771" spans="1:26">
      <c r="A1771" s="1">
        <v>1767</v>
      </c>
      <c r="B1771" s="1" t="s">
        <v>10022</v>
      </c>
      <c r="C1771" s="1" t="s">
        <v>306</v>
      </c>
      <c r="D1771" s="1" t="str">
        <f xml:space="preserve"> _xlfn.CONCAT( IF(字表[[#This Row],[聲母拼音碼]] = "Ø", "", 字表[[#This Row],[聲母拼音碼]] ),字表[[#This Row],[韻母拼音碼]],字表[[#This Row],[拼音調號]])</f>
        <v>ti1</v>
      </c>
      <c r="E1771" s="7" t="s">
        <v>10023</v>
      </c>
      <c r="F1771" s="7" cm="1">
        <f t="array" ref="F1771" xml:space="preserve"> MATCH(TRUE, ISNUMBER( SEARCH( LEFT(字表[[#This Row],[小韻切語]],1), 切語上字表!$H$4:$H$44) ), 0)</f>
        <v>13</v>
      </c>
      <c r="G1771" s="7" t="str" cm="1">
        <f t="array" ref="G1771" xml:space="preserve"> INDEX(切語上字資料表[聲母], 字表[[#This Row],[上字表識別號]])</f>
        <v>知</v>
      </c>
      <c r="H1771" s="7" t="str" cm="1">
        <f t="array" ref="H1771" xml:space="preserve"> INDEX(切語上字資料表[清濁], 字表[[#This Row],[上字表識別號]])</f>
        <v>全清</v>
      </c>
      <c r="I1771" s="7" t="str" cm="1">
        <f t="array" ref="I1771" xml:space="preserve"> INDEX(切語上字表!$F$4:$F$44, 字表[[#This Row],[上字表識別號]])</f>
        <v>t</v>
      </c>
      <c r="J1771" s="1">
        <f xml:space="preserve"> MATCH(字表[[#This Row],[小韻切語]], 小韻資料表[切語], 0)</f>
        <v>198</v>
      </c>
      <c r="K1771" s="1">
        <v>8</v>
      </c>
      <c r="L1771" s="1" t="str" cm="1">
        <f t="array" ref="L1771" xml:space="preserve"> INDEX(小韻資料表[韻母],  字表[[#This Row],[小韻識別號]])</f>
        <v>之</v>
      </c>
      <c r="M1771" s="1" t="str" cm="1">
        <f t="array" ref="M1771" xml:space="preserve"> INDEX(小韻資料表[韻母拼音碼],  字表[[#This Row],[小韻識別號]])</f>
        <v>i</v>
      </c>
      <c r="N1771" s="242" t="str" cm="1">
        <f t="array" ref="N1771" xml:space="preserve"> INDEX(小韻資料表[調],  字表[[#This Row],[小韻識別號]])</f>
        <v>平</v>
      </c>
      <c r="O1771" s="153" t="str">
        <f xml:space="preserve"> RIGHT(字表[[#This Row],[清濁]],1) &amp; 字表[[#This Row],[調]]</f>
        <v>清平</v>
      </c>
      <c r="P1771" s="242">
        <f xml:space="preserve"> MATCH(字表[[#This Row],[四聲八調]], 設定表!$B$8:$B$15,0)</f>
        <v>1</v>
      </c>
      <c r="Q1771" s="281"/>
      <c r="R1771" s="1"/>
      <c r="S1771" s="1"/>
      <c r="T1771" s="1"/>
      <c r="U1771" s="1"/>
      <c r="X1771" s="1"/>
      <c r="Y1771" s="1"/>
      <c r="Z1771" s="1"/>
    </row>
    <row r="1772" spans="1:26">
      <c r="A1772" s="1">
        <v>1768</v>
      </c>
      <c r="B1772" s="1" t="s">
        <v>10024</v>
      </c>
      <c r="C1772" s="1" t="s">
        <v>306</v>
      </c>
      <c r="D1772" s="1" t="str">
        <f xml:space="preserve"> _xlfn.CONCAT( IF(字表[[#This Row],[聲母拼音碼]] = "Ø", "", 字表[[#This Row],[聲母拼音碼]] ),字表[[#This Row],[韻母拼音碼]],字表[[#This Row],[拼音調號]])</f>
        <v>ti1</v>
      </c>
      <c r="E1772" s="7" t="s">
        <v>10025</v>
      </c>
      <c r="F1772" s="7" cm="1">
        <f t="array" ref="F1772" xml:space="preserve"> MATCH(TRUE, ISNUMBER( SEARCH( LEFT(字表[[#This Row],[小韻切語]],1), 切語上字表!$H$4:$H$44) ), 0)</f>
        <v>13</v>
      </c>
      <c r="G1772" s="7" t="str" cm="1">
        <f t="array" ref="G1772" xml:space="preserve"> INDEX(切語上字資料表[聲母], 字表[[#This Row],[上字表識別號]])</f>
        <v>知</v>
      </c>
      <c r="H1772" s="7" t="str" cm="1">
        <f t="array" ref="H1772" xml:space="preserve"> INDEX(切語上字資料表[清濁], 字表[[#This Row],[上字表識別號]])</f>
        <v>全清</v>
      </c>
      <c r="I1772" s="7" t="str" cm="1">
        <f t="array" ref="I1772" xml:space="preserve"> INDEX(切語上字表!$F$4:$F$44, 字表[[#This Row],[上字表識別號]])</f>
        <v>t</v>
      </c>
      <c r="J1772" s="1">
        <f xml:space="preserve"> MATCH(字表[[#This Row],[小韻切語]], 小韻資料表[切語], 0)</f>
        <v>198</v>
      </c>
      <c r="K1772" s="1">
        <v>9</v>
      </c>
      <c r="L1772" s="1" t="str" cm="1">
        <f t="array" ref="L1772" xml:space="preserve"> INDEX(小韻資料表[韻母],  字表[[#This Row],[小韻識別號]])</f>
        <v>之</v>
      </c>
      <c r="M1772" s="1" t="str" cm="1">
        <f t="array" ref="M1772" xml:space="preserve"> INDEX(小韻資料表[韻母拼音碼],  字表[[#This Row],[小韻識別號]])</f>
        <v>i</v>
      </c>
      <c r="N1772" s="242" t="str" cm="1">
        <f t="array" ref="N1772" xml:space="preserve"> INDEX(小韻資料表[調],  字表[[#This Row],[小韻識別號]])</f>
        <v>平</v>
      </c>
      <c r="O1772" s="153" t="str">
        <f xml:space="preserve"> RIGHT(字表[[#This Row],[清濁]],1) &amp; 字表[[#This Row],[調]]</f>
        <v>清平</v>
      </c>
      <c r="P1772" s="242">
        <f xml:space="preserve"> MATCH(字表[[#This Row],[四聲八調]], 設定表!$B$8:$B$15,0)</f>
        <v>1</v>
      </c>
      <c r="Q1772" s="281"/>
      <c r="R1772" s="1"/>
      <c r="S1772" s="1"/>
      <c r="T1772" s="1"/>
      <c r="U1772" s="1"/>
      <c r="X1772" s="1"/>
      <c r="Y1772" s="1"/>
      <c r="Z1772" s="1"/>
    </row>
    <row r="1773" spans="1:26">
      <c r="A1773" s="1">
        <v>1769</v>
      </c>
      <c r="B1773" s="1" t="s">
        <v>10026</v>
      </c>
      <c r="C1773" s="1" t="s">
        <v>306</v>
      </c>
      <c r="D1773" s="1" t="str">
        <f xml:space="preserve"> _xlfn.CONCAT( IF(字表[[#This Row],[聲母拼音碼]] = "Ø", "", 字表[[#This Row],[聲母拼音碼]] ),字表[[#This Row],[韻母拼音碼]],字表[[#This Row],[拼音調號]])</f>
        <v>ti1</v>
      </c>
      <c r="E1773" s="7" t="s">
        <v>10027</v>
      </c>
      <c r="F1773" s="7" cm="1">
        <f t="array" ref="F1773" xml:space="preserve"> MATCH(TRUE, ISNUMBER( SEARCH( LEFT(字表[[#This Row],[小韻切語]],1), 切語上字表!$H$4:$H$44) ), 0)</f>
        <v>13</v>
      </c>
      <c r="G1773" s="7" t="str" cm="1">
        <f t="array" ref="G1773" xml:space="preserve"> INDEX(切語上字資料表[聲母], 字表[[#This Row],[上字表識別號]])</f>
        <v>知</v>
      </c>
      <c r="H1773" s="7" t="str" cm="1">
        <f t="array" ref="H1773" xml:space="preserve"> INDEX(切語上字資料表[清濁], 字表[[#This Row],[上字表識別號]])</f>
        <v>全清</v>
      </c>
      <c r="I1773" s="7" t="str" cm="1">
        <f t="array" ref="I1773" xml:space="preserve"> INDEX(切語上字表!$F$4:$F$44, 字表[[#This Row],[上字表識別號]])</f>
        <v>t</v>
      </c>
      <c r="J1773" s="1">
        <f xml:space="preserve"> MATCH(字表[[#This Row],[小韻切語]], 小韻資料表[切語], 0)</f>
        <v>198</v>
      </c>
      <c r="K1773" s="1">
        <v>10</v>
      </c>
      <c r="L1773" s="1" t="str" cm="1">
        <f t="array" ref="L1773" xml:space="preserve"> INDEX(小韻資料表[韻母],  字表[[#This Row],[小韻識別號]])</f>
        <v>之</v>
      </c>
      <c r="M1773" s="1" t="str" cm="1">
        <f t="array" ref="M1773" xml:space="preserve"> INDEX(小韻資料表[韻母拼音碼],  字表[[#This Row],[小韻識別號]])</f>
        <v>i</v>
      </c>
      <c r="N1773" s="242" t="str" cm="1">
        <f t="array" ref="N1773" xml:space="preserve"> INDEX(小韻資料表[調],  字表[[#This Row],[小韻識別號]])</f>
        <v>平</v>
      </c>
      <c r="O1773" s="153" t="str">
        <f xml:space="preserve"> RIGHT(字表[[#This Row],[清濁]],1) &amp; 字表[[#This Row],[調]]</f>
        <v>清平</v>
      </c>
      <c r="P1773" s="242">
        <f xml:space="preserve"> MATCH(字表[[#This Row],[四聲八調]], 設定表!$B$8:$B$15,0)</f>
        <v>1</v>
      </c>
      <c r="Q1773" s="281"/>
      <c r="R1773" s="1"/>
      <c r="S1773" s="1"/>
      <c r="T1773" s="1"/>
      <c r="U1773" s="1"/>
      <c r="X1773" s="1"/>
      <c r="Y1773" s="1"/>
      <c r="Z1773" s="1"/>
    </row>
    <row r="1774" spans="1:26">
      <c r="A1774" s="1">
        <v>1770</v>
      </c>
      <c r="B1774" s="1" t="s">
        <v>10028</v>
      </c>
      <c r="C1774" s="1" t="s">
        <v>306</v>
      </c>
      <c r="D1774" s="1" t="str">
        <f xml:space="preserve"> _xlfn.CONCAT( IF(字表[[#This Row],[聲母拼音碼]] = "Ø", "", 字表[[#This Row],[聲母拼音碼]] ),字表[[#This Row],[韻母拼音碼]],字表[[#This Row],[拼音調號]])</f>
        <v>ti1</v>
      </c>
      <c r="E1774" s="7" t="s">
        <v>10029</v>
      </c>
      <c r="F1774" s="7" cm="1">
        <f t="array" ref="F1774" xml:space="preserve"> MATCH(TRUE, ISNUMBER( SEARCH( LEFT(字表[[#This Row],[小韻切語]],1), 切語上字表!$H$4:$H$44) ), 0)</f>
        <v>13</v>
      </c>
      <c r="G1774" s="7" t="str" cm="1">
        <f t="array" ref="G1774" xml:space="preserve"> INDEX(切語上字資料表[聲母], 字表[[#This Row],[上字表識別號]])</f>
        <v>知</v>
      </c>
      <c r="H1774" s="7" t="str" cm="1">
        <f t="array" ref="H1774" xml:space="preserve"> INDEX(切語上字資料表[清濁], 字表[[#This Row],[上字表識別號]])</f>
        <v>全清</v>
      </c>
      <c r="I1774" s="7" t="str" cm="1">
        <f t="array" ref="I1774" xml:space="preserve"> INDEX(切語上字表!$F$4:$F$44, 字表[[#This Row],[上字表識別號]])</f>
        <v>t</v>
      </c>
      <c r="J1774" s="1">
        <f xml:space="preserve"> MATCH(字表[[#This Row],[小韻切語]], 小韻資料表[切語], 0)</f>
        <v>198</v>
      </c>
      <c r="K1774" s="1">
        <v>11</v>
      </c>
      <c r="L1774" s="1" t="str" cm="1">
        <f t="array" ref="L1774" xml:space="preserve"> INDEX(小韻資料表[韻母],  字表[[#This Row],[小韻識別號]])</f>
        <v>之</v>
      </c>
      <c r="M1774" s="1" t="str" cm="1">
        <f t="array" ref="M1774" xml:space="preserve"> INDEX(小韻資料表[韻母拼音碼],  字表[[#This Row],[小韻識別號]])</f>
        <v>i</v>
      </c>
      <c r="N1774" s="242" t="str" cm="1">
        <f t="array" ref="N1774" xml:space="preserve"> INDEX(小韻資料表[調],  字表[[#This Row],[小韻識別號]])</f>
        <v>平</v>
      </c>
      <c r="O1774" s="153" t="str">
        <f xml:space="preserve"> RIGHT(字表[[#This Row],[清濁]],1) &amp; 字表[[#This Row],[調]]</f>
        <v>清平</v>
      </c>
      <c r="P1774" s="242">
        <f xml:space="preserve"> MATCH(字表[[#This Row],[四聲八調]], 設定表!$B$8:$B$15,0)</f>
        <v>1</v>
      </c>
      <c r="Q1774" s="281"/>
      <c r="R1774" s="1"/>
      <c r="S1774" s="1"/>
      <c r="T1774" s="1"/>
      <c r="U1774" s="1"/>
      <c r="X1774" s="1"/>
      <c r="Y1774" s="1"/>
      <c r="Z1774" s="1"/>
    </row>
    <row r="1775" spans="1:26">
      <c r="A1775" s="1">
        <v>1771</v>
      </c>
      <c r="B1775" s="1" t="s">
        <v>10030</v>
      </c>
      <c r="C1775" s="1" t="s">
        <v>306</v>
      </c>
      <c r="D1775" s="1" t="str">
        <f xml:space="preserve"> _xlfn.CONCAT( IF(字表[[#This Row],[聲母拼音碼]] = "Ø", "", 字表[[#This Row],[聲母拼音碼]] ),字表[[#This Row],[韻母拼音碼]],字表[[#This Row],[拼音調號]])</f>
        <v>ti1</v>
      </c>
      <c r="E1775" s="7" t="s">
        <v>10031</v>
      </c>
      <c r="F1775" s="7" cm="1">
        <f t="array" ref="F1775" xml:space="preserve"> MATCH(TRUE, ISNUMBER( SEARCH( LEFT(字表[[#This Row],[小韻切語]],1), 切語上字表!$H$4:$H$44) ), 0)</f>
        <v>13</v>
      </c>
      <c r="G1775" s="7" t="str" cm="1">
        <f t="array" ref="G1775" xml:space="preserve"> INDEX(切語上字資料表[聲母], 字表[[#This Row],[上字表識別號]])</f>
        <v>知</v>
      </c>
      <c r="H1775" s="7" t="str" cm="1">
        <f t="array" ref="H1775" xml:space="preserve"> INDEX(切語上字資料表[清濁], 字表[[#This Row],[上字表識別號]])</f>
        <v>全清</v>
      </c>
      <c r="I1775" s="7" t="str" cm="1">
        <f t="array" ref="I1775" xml:space="preserve"> INDEX(切語上字表!$F$4:$F$44, 字表[[#This Row],[上字表識別號]])</f>
        <v>t</v>
      </c>
      <c r="J1775" s="1">
        <f xml:space="preserve"> MATCH(字表[[#This Row],[小韻切語]], 小韻資料表[切語], 0)</f>
        <v>198</v>
      </c>
      <c r="K1775" s="1">
        <v>12</v>
      </c>
      <c r="L1775" s="1" t="str" cm="1">
        <f t="array" ref="L1775" xml:space="preserve"> INDEX(小韻資料表[韻母],  字表[[#This Row],[小韻識別號]])</f>
        <v>之</v>
      </c>
      <c r="M1775" s="1" t="str" cm="1">
        <f t="array" ref="M1775" xml:space="preserve"> INDEX(小韻資料表[韻母拼音碼],  字表[[#This Row],[小韻識別號]])</f>
        <v>i</v>
      </c>
      <c r="N1775" s="242" t="str" cm="1">
        <f t="array" ref="N1775" xml:space="preserve"> INDEX(小韻資料表[調],  字表[[#This Row],[小韻識別號]])</f>
        <v>平</v>
      </c>
      <c r="O1775" s="153" t="str">
        <f xml:space="preserve"> RIGHT(字表[[#This Row],[清濁]],1) &amp; 字表[[#This Row],[調]]</f>
        <v>清平</v>
      </c>
      <c r="P1775" s="242">
        <f xml:space="preserve"> MATCH(字表[[#This Row],[四聲八調]], 設定表!$B$8:$B$15,0)</f>
        <v>1</v>
      </c>
      <c r="Q1775" s="281"/>
      <c r="R1775" s="1"/>
      <c r="S1775" s="1"/>
      <c r="T1775" s="1"/>
      <c r="U1775" s="1"/>
      <c r="X1775" s="1"/>
      <c r="Y1775" s="1"/>
      <c r="Z1775" s="1"/>
    </row>
    <row r="1776" spans="1:26">
      <c r="A1776" s="1">
        <v>1772</v>
      </c>
      <c r="B1776" s="1" t="s">
        <v>10032</v>
      </c>
      <c r="C1776" s="1" t="s">
        <v>306</v>
      </c>
      <c r="D1776" s="1" t="str">
        <f xml:space="preserve"> _xlfn.CONCAT( IF(字表[[#This Row],[聲母拼音碼]] = "Ø", "", 字表[[#This Row],[聲母拼音碼]] ),字表[[#This Row],[韻母拼音碼]],字表[[#This Row],[拼音調號]])</f>
        <v>ti1</v>
      </c>
      <c r="E1776" s="7" t="s">
        <v>10033</v>
      </c>
      <c r="F1776" s="7" cm="1">
        <f t="array" ref="F1776" xml:space="preserve"> MATCH(TRUE, ISNUMBER( SEARCH( LEFT(字表[[#This Row],[小韻切語]],1), 切語上字表!$H$4:$H$44) ), 0)</f>
        <v>13</v>
      </c>
      <c r="G1776" s="7" t="str" cm="1">
        <f t="array" ref="G1776" xml:space="preserve"> INDEX(切語上字資料表[聲母], 字表[[#This Row],[上字表識別號]])</f>
        <v>知</v>
      </c>
      <c r="H1776" s="7" t="str" cm="1">
        <f t="array" ref="H1776" xml:space="preserve"> INDEX(切語上字資料表[清濁], 字表[[#This Row],[上字表識別號]])</f>
        <v>全清</v>
      </c>
      <c r="I1776" s="7" t="str" cm="1">
        <f t="array" ref="I1776" xml:space="preserve"> INDEX(切語上字表!$F$4:$F$44, 字表[[#This Row],[上字表識別號]])</f>
        <v>t</v>
      </c>
      <c r="J1776" s="1">
        <f xml:space="preserve"> MATCH(字表[[#This Row],[小韻切語]], 小韻資料表[切語], 0)</f>
        <v>198</v>
      </c>
      <c r="K1776" s="1">
        <v>13</v>
      </c>
      <c r="L1776" s="1" t="str" cm="1">
        <f t="array" ref="L1776" xml:space="preserve"> INDEX(小韻資料表[韻母],  字表[[#This Row],[小韻識別號]])</f>
        <v>之</v>
      </c>
      <c r="M1776" s="1" t="str" cm="1">
        <f t="array" ref="M1776" xml:space="preserve"> INDEX(小韻資料表[韻母拼音碼],  字表[[#This Row],[小韻識別號]])</f>
        <v>i</v>
      </c>
      <c r="N1776" s="242" t="str" cm="1">
        <f t="array" ref="N1776" xml:space="preserve"> INDEX(小韻資料表[調],  字表[[#This Row],[小韻識別號]])</f>
        <v>平</v>
      </c>
      <c r="O1776" s="153" t="str">
        <f xml:space="preserve"> RIGHT(字表[[#This Row],[清濁]],1) &amp; 字表[[#This Row],[調]]</f>
        <v>清平</v>
      </c>
      <c r="P1776" s="242">
        <f xml:space="preserve"> MATCH(字表[[#This Row],[四聲八調]], 設定表!$B$8:$B$15,0)</f>
        <v>1</v>
      </c>
      <c r="Q1776" s="281"/>
      <c r="R1776" s="1"/>
      <c r="S1776" s="1"/>
      <c r="T1776" s="1"/>
      <c r="U1776" s="1"/>
      <c r="X1776" s="1"/>
      <c r="Y1776" s="1"/>
      <c r="Z1776" s="1"/>
    </row>
    <row r="1777" spans="1:26">
      <c r="A1777" s="1">
        <v>1773</v>
      </c>
      <c r="B1777" s="1" t="s">
        <v>10034</v>
      </c>
      <c r="C1777" s="1" t="s">
        <v>306</v>
      </c>
      <c r="D1777" s="1" t="str">
        <f xml:space="preserve"> _xlfn.CONCAT( IF(字表[[#This Row],[聲母拼音碼]] = "Ø", "", 字表[[#This Row],[聲母拼音碼]] ),字表[[#This Row],[韻母拼音碼]],字表[[#This Row],[拼音調號]])</f>
        <v>ti1</v>
      </c>
      <c r="E1777" s="7" t="s">
        <v>10035</v>
      </c>
      <c r="F1777" s="7" cm="1">
        <f t="array" ref="F1777" xml:space="preserve"> MATCH(TRUE, ISNUMBER( SEARCH( LEFT(字表[[#This Row],[小韻切語]],1), 切語上字表!$H$4:$H$44) ), 0)</f>
        <v>13</v>
      </c>
      <c r="G1777" s="7" t="str" cm="1">
        <f t="array" ref="G1777" xml:space="preserve"> INDEX(切語上字資料表[聲母], 字表[[#This Row],[上字表識別號]])</f>
        <v>知</v>
      </c>
      <c r="H1777" s="7" t="str" cm="1">
        <f t="array" ref="H1777" xml:space="preserve"> INDEX(切語上字資料表[清濁], 字表[[#This Row],[上字表識別號]])</f>
        <v>全清</v>
      </c>
      <c r="I1777" s="7" t="str" cm="1">
        <f t="array" ref="I1777" xml:space="preserve"> INDEX(切語上字表!$F$4:$F$44, 字表[[#This Row],[上字表識別號]])</f>
        <v>t</v>
      </c>
      <c r="J1777" s="1">
        <f xml:space="preserve"> MATCH(字表[[#This Row],[小韻切語]], 小韻資料表[切語], 0)</f>
        <v>198</v>
      </c>
      <c r="K1777" s="1">
        <v>14</v>
      </c>
      <c r="L1777" s="1" t="str" cm="1">
        <f t="array" ref="L1777" xml:space="preserve"> INDEX(小韻資料表[韻母],  字表[[#This Row],[小韻識別號]])</f>
        <v>之</v>
      </c>
      <c r="M1777" s="1" t="str" cm="1">
        <f t="array" ref="M1777" xml:space="preserve"> INDEX(小韻資料表[韻母拼音碼],  字表[[#This Row],[小韻識別號]])</f>
        <v>i</v>
      </c>
      <c r="N1777" s="242" t="str" cm="1">
        <f t="array" ref="N1777" xml:space="preserve"> INDEX(小韻資料表[調],  字表[[#This Row],[小韻識別號]])</f>
        <v>平</v>
      </c>
      <c r="O1777" s="153" t="str">
        <f xml:space="preserve"> RIGHT(字表[[#This Row],[清濁]],1) &amp; 字表[[#This Row],[調]]</f>
        <v>清平</v>
      </c>
      <c r="P1777" s="242">
        <f xml:space="preserve"> MATCH(字表[[#This Row],[四聲八調]], 設定表!$B$8:$B$15,0)</f>
        <v>1</v>
      </c>
      <c r="Q1777" s="281"/>
      <c r="R1777" s="1"/>
      <c r="S1777" s="1"/>
      <c r="T1777" s="1"/>
      <c r="U1777" s="1"/>
      <c r="X1777" s="1"/>
      <c r="Y1777" s="1"/>
      <c r="Z1777" s="1"/>
    </row>
    <row r="1778" spans="1:26">
      <c r="A1778" s="1">
        <v>1774</v>
      </c>
      <c r="B1778" s="1" t="s">
        <v>10036</v>
      </c>
      <c r="C1778" s="1" t="s">
        <v>306</v>
      </c>
      <c r="D1778" s="1" t="str">
        <f xml:space="preserve"> _xlfn.CONCAT( IF(字表[[#This Row],[聲母拼音碼]] = "Ø", "", 字表[[#This Row],[聲母拼音碼]] ),字表[[#This Row],[韻母拼音碼]],字表[[#This Row],[拼音調號]])</f>
        <v>ti1</v>
      </c>
      <c r="E1778" s="7" t="s">
        <v>10037</v>
      </c>
      <c r="F1778" s="7" cm="1">
        <f t="array" ref="F1778" xml:space="preserve"> MATCH(TRUE, ISNUMBER( SEARCH( LEFT(字表[[#This Row],[小韻切語]],1), 切語上字表!$H$4:$H$44) ), 0)</f>
        <v>13</v>
      </c>
      <c r="G1778" s="7" t="str" cm="1">
        <f t="array" ref="G1778" xml:space="preserve"> INDEX(切語上字資料表[聲母], 字表[[#This Row],[上字表識別號]])</f>
        <v>知</v>
      </c>
      <c r="H1778" s="7" t="str" cm="1">
        <f t="array" ref="H1778" xml:space="preserve"> INDEX(切語上字資料表[清濁], 字表[[#This Row],[上字表識別號]])</f>
        <v>全清</v>
      </c>
      <c r="I1778" s="7" t="str" cm="1">
        <f t="array" ref="I1778" xml:space="preserve"> INDEX(切語上字表!$F$4:$F$44, 字表[[#This Row],[上字表識別號]])</f>
        <v>t</v>
      </c>
      <c r="J1778" s="1">
        <f xml:space="preserve"> MATCH(字表[[#This Row],[小韻切語]], 小韻資料表[切語], 0)</f>
        <v>198</v>
      </c>
      <c r="K1778" s="1">
        <v>15</v>
      </c>
      <c r="L1778" s="1" t="str" cm="1">
        <f t="array" ref="L1778" xml:space="preserve"> INDEX(小韻資料表[韻母],  字表[[#This Row],[小韻識別號]])</f>
        <v>之</v>
      </c>
      <c r="M1778" s="1" t="str" cm="1">
        <f t="array" ref="M1778" xml:space="preserve"> INDEX(小韻資料表[韻母拼音碼],  字表[[#This Row],[小韻識別號]])</f>
        <v>i</v>
      </c>
      <c r="N1778" s="242" t="str" cm="1">
        <f t="array" ref="N1778" xml:space="preserve"> INDEX(小韻資料表[調],  字表[[#This Row],[小韻識別號]])</f>
        <v>平</v>
      </c>
      <c r="O1778" s="153" t="str">
        <f xml:space="preserve"> RIGHT(字表[[#This Row],[清濁]],1) &amp; 字表[[#This Row],[調]]</f>
        <v>清平</v>
      </c>
      <c r="P1778" s="242">
        <f xml:space="preserve"> MATCH(字表[[#This Row],[四聲八調]], 設定表!$B$8:$B$15,0)</f>
        <v>1</v>
      </c>
      <c r="Q1778" s="281"/>
      <c r="R1778" s="1"/>
      <c r="S1778" s="1"/>
      <c r="T1778" s="1"/>
      <c r="U1778" s="1"/>
      <c r="X1778" s="1"/>
      <c r="Y1778" s="1"/>
      <c r="Z1778" s="1"/>
    </row>
    <row r="1779" spans="1:26">
      <c r="A1779" s="1">
        <v>1775</v>
      </c>
      <c r="B1779" s="1" t="s">
        <v>10038</v>
      </c>
      <c r="C1779" s="1" t="s">
        <v>306</v>
      </c>
      <c r="D1779" s="1" t="str">
        <f xml:space="preserve"> _xlfn.CONCAT( IF(字表[[#This Row],[聲母拼音碼]] = "Ø", "", 字表[[#This Row],[聲母拼音碼]] ),字表[[#This Row],[韻母拼音碼]],字表[[#This Row],[拼音調號]])</f>
        <v>ti1</v>
      </c>
      <c r="E1779" s="7" t="s">
        <v>10039</v>
      </c>
      <c r="F1779" s="7" cm="1">
        <f t="array" ref="F1779" xml:space="preserve"> MATCH(TRUE, ISNUMBER( SEARCH( LEFT(字表[[#This Row],[小韻切語]],1), 切語上字表!$H$4:$H$44) ), 0)</f>
        <v>13</v>
      </c>
      <c r="G1779" s="7" t="str" cm="1">
        <f t="array" ref="G1779" xml:space="preserve"> INDEX(切語上字資料表[聲母], 字表[[#This Row],[上字表識別號]])</f>
        <v>知</v>
      </c>
      <c r="H1779" s="7" t="str" cm="1">
        <f t="array" ref="H1779" xml:space="preserve"> INDEX(切語上字資料表[清濁], 字表[[#This Row],[上字表識別號]])</f>
        <v>全清</v>
      </c>
      <c r="I1779" s="7" t="str" cm="1">
        <f t="array" ref="I1779" xml:space="preserve"> INDEX(切語上字表!$F$4:$F$44, 字表[[#This Row],[上字表識別號]])</f>
        <v>t</v>
      </c>
      <c r="J1779" s="1">
        <f xml:space="preserve"> MATCH(字表[[#This Row],[小韻切語]], 小韻資料表[切語], 0)</f>
        <v>198</v>
      </c>
      <c r="K1779" s="1">
        <v>16</v>
      </c>
      <c r="L1779" s="1" t="str" cm="1">
        <f t="array" ref="L1779" xml:space="preserve"> INDEX(小韻資料表[韻母],  字表[[#This Row],[小韻識別號]])</f>
        <v>之</v>
      </c>
      <c r="M1779" s="1" t="str" cm="1">
        <f t="array" ref="M1779" xml:space="preserve"> INDEX(小韻資料表[韻母拼音碼],  字表[[#This Row],[小韻識別號]])</f>
        <v>i</v>
      </c>
      <c r="N1779" s="242" t="str" cm="1">
        <f t="array" ref="N1779" xml:space="preserve"> INDEX(小韻資料表[調],  字表[[#This Row],[小韻識別號]])</f>
        <v>平</v>
      </c>
      <c r="O1779" s="153" t="str">
        <f xml:space="preserve"> RIGHT(字表[[#This Row],[清濁]],1) &amp; 字表[[#This Row],[調]]</f>
        <v>清平</v>
      </c>
      <c r="P1779" s="242">
        <f xml:space="preserve"> MATCH(字表[[#This Row],[四聲八調]], 設定表!$B$8:$B$15,0)</f>
        <v>1</v>
      </c>
      <c r="Q1779" s="281"/>
      <c r="R1779" s="1"/>
      <c r="S1779" s="1"/>
      <c r="T1779" s="1"/>
      <c r="U1779" s="1"/>
      <c r="X1779" s="1"/>
      <c r="Y1779" s="1"/>
      <c r="Z1779" s="1"/>
    </row>
    <row r="1780" spans="1:26">
      <c r="A1780" s="1">
        <v>1776</v>
      </c>
      <c r="B1780" s="1" t="s">
        <v>10040</v>
      </c>
      <c r="C1780" s="1" t="s">
        <v>306</v>
      </c>
      <c r="D1780" s="1" t="str">
        <f xml:space="preserve"> _xlfn.CONCAT( IF(字表[[#This Row],[聲母拼音碼]] = "Ø", "", 字表[[#This Row],[聲母拼音碼]] ),字表[[#This Row],[韻母拼音碼]],字表[[#This Row],[拼音調號]])</f>
        <v>ti1</v>
      </c>
      <c r="E1780" s="7" t="s">
        <v>7555</v>
      </c>
      <c r="F1780" s="7" cm="1">
        <f t="array" ref="F1780" xml:space="preserve"> MATCH(TRUE, ISNUMBER( SEARCH( LEFT(字表[[#This Row],[小韻切語]],1), 切語上字表!$H$4:$H$44) ), 0)</f>
        <v>13</v>
      </c>
      <c r="G1780" s="7" t="str" cm="1">
        <f t="array" ref="G1780" xml:space="preserve"> INDEX(切語上字資料表[聲母], 字表[[#This Row],[上字表識別號]])</f>
        <v>知</v>
      </c>
      <c r="H1780" s="7" t="str" cm="1">
        <f t="array" ref="H1780" xml:space="preserve"> INDEX(切語上字資料表[清濁], 字表[[#This Row],[上字表識別號]])</f>
        <v>全清</v>
      </c>
      <c r="I1780" s="7" t="str" cm="1">
        <f t="array" ref="I1780" xml:space="preserve"> INDEX(切語上字表!$F$4:$F$44, 字表[[#This Row],[上字表識別號]])</f>
        <v>t</v>
      </c>
      <c r="J1780" s="1">
        <f xml:space="preserve"> MATCH(字表[[#This Row],[小韻切語]], 小韻資料表[切語], 0)</f>
        <v>198</v>
      </c>
      <c r="K1780" s="1">
        <v>17</v>
      </c>
      <c r="L1780" s="1" t="str" cm="1">
        <f t="array" ref="L1780" xml:space="preserve"> INDEX(小韻資料表[韻母],  字表[[#This Row],[小韻識別號]])</f>
        <v>之</v>
      </c>
      <c r="M1780" s="1" t="str" cm="1">
        <f t="array" ref="M1780" xml:space="preserve"> INDEX(小韻資料表[韻母拼音碼],  字表[[#This Row],[小韻識別號]])</f>
        <v>i</v>
      </c>
      <c r="N1780" s="242" t="str" cm="1">
        <f t="array" ref="N1780" xml:space="preserve"> INDEX(小韻資料表[調],  字表[[#This Row],[小韻識別號]])</f>
        <v>平</v>
      </c>
      <c r="O1780" s="153" t="str">
        <f xml:space="preserve"> RIGHT(字表[[#This Row],[清濁]],1) &amp; 字表[[#This Row],[調]]</f>
        <v>清平</v>
      </c>
      <c r="P1780" s="242">
        <f xml:space="preserve"> MATCH(字表[[#This Row],[四聲八調]], 設定表!$B$8:$B$15,0)</f>
        <v>1</v>
      </c>
      <c r="Q1780" s="281"/>
      <c r="R1780" s="1"/>
      <c r="S1780" s="1"/>
      <c r="T1780" s="1"/>
      <c r="U1780" s="1"/>
      <c r="X1780" s="1"/>
      <c r="Y1780" s="1"/>
      <c r="Z1780" s="1"/>
    </row>
    <row r="1781" spans="1:26">
      <c r="A1781" s="1">
        <v>1777</v>
      </c>
      <c r="B1781" s="1" t="s">
        <v>10041</v>
      </c>
      <c r="C1781" s="1" t="s">
        <v>306</v>
      </c>
      <c r="D1781" s="1" t="str">
        <f xml:space="preserve"> _xlfn.CONCAT( IF(字表[[#This Row],[聲母拼音碼]] = "Ø", "", 字表[[#This Row],[聲母拼音碼]] ),字表[[#This Row],[韻母拼音碼]],字表[[#This Row],[拼音調號]])</f>
        <v>ti1</v>
      </c>
      <c r="E1781" s="7" t="s">
        <v>10042</v>
      </c>
      <c r="F1781" s="7" cm="1">
        <f t="array" ref="F1781" xml:space="preserve"> MATCH(TRUE, ISNUMBER( SEARCH( LEFT(字表[[#This Row],[小韻切語]],1), 切語上字表!$H$4:$H$44) ), 0)</f>
        <v>13</v>
      </c>
      <c r="G1781" s="7" t="str" cm="1">
        <f t="array" ref="G1781" xml:space="preserve"> INDEX(切語上字資料表[聲母], 字表[[#This Row],[上字表識別號]])</f>
        <v>知</v>
      </c>
      <c r="H1781" s="7" t="str" cm="1">
        <f t="array" ref="H1781" xml:space="preserve"> INDEX(切語上字資料表[清濁], 字表[[#This Row],[上字表識別號]])</f>
        <v>全清</v>
      </c>
      <c r="I1781" s="7" t="str" cm="1">
        <f t="array" ref="I1781" xml:space="preserve"> INDEX(切語上字表!$F$4:$F$44, 字表[[#This Row],[上字表識別號]])</f>
        <v>t</v>
      </c>
      <c r="J1781" s="1">
        <f xml:space="preserve"> MATCH(字表[[#This Row],[小韻切語]], 小韻資料表[切語], 0)</f>
        <v>198</v>
      </c>
      <c r="K1781" s="1">
        <v>18</v>
      </c>
      <c r="L1781" s="1" t="str" cm="1">
        <f t="array" ref="L1781" xml:space="preserve"> INDEX(小韻資料表[韻母],  字表[[#This Row],[小韻識別號]])</f>
        <v>之</v>
      </c>
      <c r="M1781" s="1" t="str" cm="1">
        <f t="array" ref="M1781" xml:space="preserve"> INDEX(小韻資料表[韻母拼音碼],  字表[[#This Row],[小韻識別號]])</f>
        <v>i</v>
      </c>
      <c r="N1781" s="242" t="str" cm="1">
        <f t="array" ref="N1781" xml:space="preserve"> INDEX(小韻資料表[調],  字表[[#This Row],[小韻識別號]])</f>
        <v>平</v>
      </c>
      <c r="O1781" s="153" t="str">
        <f xml:space="preserve"> RIGHT(字表[[#This Row],[清濁]],1) &amp; 字表[[#This Row],[調]]</f>
        <v>清平</v>
      </c>
      <c r="P1781" s="242">
        <f xml:space="preserve"> MATCH(字表[[#This Row],[四聲八調]], 設定表!$B$8:$B$15,0)</f>
        <v>1</v>
      </c>
      <c r="Q1781" s="281"/>
      <c r="R1781" s="1"/>
      <c r="S1781" s="1"/>
      <c r="T1781" s="1"/>
      <c r="U1781" s="1"/>
      <c r="X1781" s="1"/>
      <c r="Y1781" s="1"/>
      <c r="Z1781" s="1"/>
    </row>
    <row r="1782" spans="1:26">
      <c r="A1782" s="1">
        <v>1778</v>
      </c>
      <c r="B1782" s="1" t="s">
        <v>10043</v>
      </c>
      <c r="C1782" s="1" t="s">
        <v>306</v>
      </c>
      <c r="D1782" s="1" t="str">
        <f xml:space="preserve"> _xlfn.CONCAT( IF(字表[[#This Row],[聲母拼音碼]] = "Ø", "", 字表[[#This Row],[聲母拼音碼]] ),字表[[#This Row],[韻母拼音碼]],字表[[#This Row],[拼音調號]])</f>
        <v>ti1</v>
      </c>
      <c r="E1782" s="7" t="s">
        <v>7162</v>
      </c>
      <c r="F1782" s="7" cm="1">
        <f t="array" ref="F1782" xml:space="preserve"> MATCH(TRUE, ISNUMBER( SEARCH( LEFT(字表[[#This Row],[小韻切語]],1), 切語上字表!$H$4:$H$44) ), 0)</f>
        <v>13</v>
      </c>
      <c r="G1782" s="7" t="str" cm="1">
        <f t="array" ref="G1782" xml:space="preserve"> INDEX(切語上字資料表[聲母], 字表[[#This Row],[上字表識別號]])</f>
        <v>知</v>
      </c>
      <c r="H1782" s="7" t="str" cm="1">
        <f t="array" ref="H1782" xml:space="preserve"> INDEX(切語上字資料表[清濁], 字表[[#This Row],[上字表識別號]])</f>
        <v>全清</v>
      </c>
      <c r="I1782" s="7" t="str" cm="1">
        <f t="array" ref="I1782" xml:space="preserve"> INDEX(切語上字表!$F$4:$F$44, 字表[[#This Row],[上字表識別號]])</f>
        <v>t</v>
      </c>
      <c r="J1782" s="1">
        <f xml:space="preserve"> MATCH(字表[[#This Row],[小韻切語]], 小韻資料表[切語], 0)</f>
        <v>198</v>
      </c>
      <c r="K1782" s="1">
        <v>19</v>
      </c>
      <c r="L1782" s="1" t="str" cm="1">
        <f t="array" ref="L1782" xml:space="preserve"> INDEX(小韻資料表[韻母],  字表[[#This Row],[小韻識別號]])</f>
        <v>之</v>
      </c>
      <c r="M1782" s="1" t="str" cm="1">
        <f t="array" ref="M1782" xml:space="preserve"> INDEX(小韻資料表[韻母拼音碼],  字表[[#This Row],[小韻識別號]])</f>
        <v>i</v>
      </c>
      <c r="N1782" s="242" t="str" cm="1">
        <f t="array" ref="N1782" xml:space="preserve"> INDEX(小韻資料表[調],  字表[[#This Row],[小韻識別號]])</f>
        <v>平</v>
      </c>
      <c r="O1782" s="153" t="str">
        <f xml:space="preserve"> RIGHT(字表[[#This Row],[清濁]],1) &amp; 字表[[#This Row],[調]]</f>
        <v>清平</v>
      </c>
      <c r="P1782" s="242">
        <f xml:space="preserve"> MATCH(字表[[#This Row],[四聲八調]], 設定表!$B$8:$B$15,0)</f>
        <v>1</v>
      </c>
      <c r="Q1782" s="281"/>
      <c r="R1782" s="1"/>
      <c r="S1782" s="1"/>
      <c r="T1782" s="1"/>
      <c r="U1782" s="1"/>
      <c r="X1782" s="1"/>
      <c r="Y1782" s="1"/>
      <c r="Z1782" s="1"/>
    </row>
    <row r="1783" spans="1:26">
      <c r="A1783" s="1">
        <v>1779</v>
      </c>
      <c r="B1783" s="1" t="s">
        <v>10044</v>
      </c>
      <c r="C1783" s="1" t="s">
        <v>306</v>
      </c>
      <c r="D1783" s="1" t="str">
        <f xml:space="preserve"> _xlfn.CONCAT( IF(字表[[#This Row],[聲母拼音碼]] = "Ø", "", 字表[[#This Row],[聲母拼音碼]] ),字表[[#This Row],[韻母拼音碼]],字表[[#This Row],[拼音調號]])</f>
        <v>ti1</v>
      </c>
      <c r="E1783" s="7" t="s">
        <v>10045</v>
      </c>
      <c r="F1783" s="7" cm="1">
        <f t="array" ref="F1783" xml:space="preserve"> MATCH(TRUE, ISNUMBER( SEARCH( LEFT(字表[[#This Row],[小韻切語]],1), 切語上字表!$H$4:$H$44) ), 0)</f>
        <v>13</v>
      </c>
      <c r="G1783" s="7" t="str" cm="1">
        <f t="array" ref="G1783" xml:space="preserve"> INDEX(切語上字資料表[聲母], 字表[[#This Row],[上字表識別號]])</f>
        <v>知</v>
      </c>
      <c r="H1783" s="7" t="str" cm="1">
        <f t="array" ref="H1783" xml:space="preserve"> INDEX(切語上字資料表[清濁], 字表[[#This Row],[上字表識別號]])</f>
        <v>全清</v>
      </c>
      <c r="I1783" s="7" t="str" cm="1">
        <f t="array" ref="I1783" xml:space="preserve"> INDEX(切語上字表!$F$4:$F$44, 字表[[#This Row],[上字表識別號]])</f>
        <v>t</v>
      </c>
      <c r="J1783" s="1">
        <f xml:space="preserve"> MATCH(字表[[#This Row],[小韻切語]], 小韻資料表[切語], 0)</f>
        <v>198</v>
      </c>
      <c r="K1783" s="1">
        <v>20</v>
      </c>
      <c r="L1783" s="1" t="str" cm="1">
        <f t="array" ref="L1783" xml:space="preserve"> INDEX(小韻資料表[韻母],  字表[[#This Row],[小韻識別號]])</f>
        <v>之</v>
      </c>
      <c r="M1783" s="1" t="str" cm="1">
        <f t="array" ref="M1783" xml:space="preserve"> INDEX(小韻資料表[韻母拼音碼],  字表[[#This Row],[小韻識別號]])</f>
        <v>i</v>
      </c>
      <c r="N1783" s="242" t="str" cm="1">
        <f t="array" ref="N1783" xml:space="preserve"> INDEX(小韻資料表[調],  字表[[#This Row],[小韻識別號]])</f>
        <v>平</v>
      </c>
      <c r="O1783" s="153" t="str">
        <f xml:space="preserve"> RIGHT(字表[[#This Row],[清濁]],1) &amp; 字表[[#This Row],[調]]</f>
        <v>清平</v>
      </c>
      <c r="P1783" s="242">
        <f xml:space="preserve"> MATCH(字表[[#This Row],[四聲八調]], 設定表!$B$8:$B$15,0)</f>
        <v>1</v>
      </c>
      <c r="Q1783" s="281"/>
      <c r="R1783" s="1"/>
      <c r="S1783" s="1"/>
      <c r="T1783" s="1"/>
      <c r="U1783" s="1"/>
      <c r="X1783" s="1"/>
      <c r="Y1783" s="1"/>
      <c r="Z1783" s="1"/>
    </row>
    <row r="1784" spans="1:26">
      <c r="A1784" s="1">
        <v>1780</v>
      </c>
      <c r="B1784" s="1" t="s">
        <v>10046</v>
      </c>
      <c r="C1784" s="1" t="s">
        <v>307</v>
      </c>
      <c r="D1784" s="1" t="str">
        <f xml:space="preserve"> _xlfn.CONCAT( IF(字表[[#This Row],[聲母拼音碼]] = "Ø", "", 字表[[#This Row],[聲母拼音碼]] ),字表[[#This Row],[韻母拼音碼]],字表[[#This Row],[拼音調號]])</f>
        <v>zi1</v>
      </c>
      <c r="E1784" s="7" t="s">
        <v>10047</v>
      </c>
      <c r="F1784" s="7" cm="1">
        <f t="array" ref="F1784" xml:space="preserve"> MATCH(TRUE, ISNUMBER( SEARCH( LEFT(字表[[#This Row],[小韻切語]],1), 切語上字表!$H$4:$H$44) ), 0)</f>
        <v>22</v>
      </c>
      <c r="G1784" s="7" t="str" cm="1">
        <f t="array" ref="G1784" xml:space="preserve"> INDEX(切語上字資料表[聲母], 字表[[#This Row],[上字表識別號]])</f>
        <v>莊</v>
      </c>
      <c r="H1784" s="7" t="str" cm="1">
        <f t="array" ref="H1784" xml:space="preserve"> INDEX(切語上字資料表[清濁], 字表[[#This Row],[上字表識別號]])</f>
        <v>全清</v>
      </c>
      <c r="I1784" s="7" t="str" cm="1">
        <f t="array" ref="I1784" xml:space="preserve"> INDEX(切語上字表!$F$4:$F$44, 字表[[#This Row],[上字表識別號]])</f>
        <v>z</v>
      </c>
      <c r="J1784" s="1">
        <f xml:space="preserve"> MATCH(字表[[#This Row],[小韻切語]], 小韻資料表[切語], 0)</f>
        <v>199</v>
      </c>
      <c r="K1784" s="1">
        <v>1</v>
      </c>
      <c r="L1784" s="1" t="str" cm="1">
        <f t="array" ref="L1784" xml:space="preserve"> INDEX(小韻資料表[韻母],  字表[[#This Row],[小韻識別號]])</f>
        <v>之</v>
      </c>
      <c r="M1784" s="1" t="str" cm="1">
        <f t="array" ref="M1784" xml:space="preserve"> INDEX(小韻資料表[韻母拼音碼],  字表[[#This Row],[小韻識別號]])</f>
        <v>i</v>
      </c>
      <c r="N1784" s="242" t="str" cm="1">
        <f t="array" ref="N1784" xml:space="preserve"> INDEX(小韻資料表[調],  字表[[#This Row],[小韻識別號]])</f>
        <v>平</v>
      </c>
      <c r="O1784" s="153" t="str">
        <f xml:space="preserve"> RIGHT(字表[[#This Row],[清濁]],1) &amp; 字表[[#This Row],[調]]</f>
        <v>清平</v>
      </c>
      <c r="P1784" s="242">
        <f xml:space="preserve"> MATCH(字表[[#This Row],[四聲八調]], 設定表!$B$8:$B$15,0)</f>
        <v>1</v>
      </c>
      <c r="Q1784" s="281"/>
      <c r="R1784" s="1"/>
      <c r="S1784" s="1"/>
      <c r="T1784" s="1"/>
      <c r="U1784" s="1"/>
      <c r="X1784" s="1"/>
      <c r="Y1784" s="1"/>
      <c r="Z1784" s="1"/>
    </row>
    <row r="1785" spans="1:26">
      <c r="A1785" s="1">
        <v>1781</v>
      </c>
      <c r="B1785" s="1" t="s">
        <v>10048</v>
      </c>
      <c r="C1785" s="1" t="s">
        <v>307</v>
      </c>
      <c r="D1785" s="1" t="str">
        <f xml:space="preserve"> _xlfn.CONCAT( IF(字表[[#This Row],[聲母拼音碼]] = "Ø", "", 字表[[#This Row],[聲母拼音碼]] ),字表[[#This Row],[韻母拼音碼]],字表[[#This Row],[拼音調號]])</f>
        <v>zi1</v>
      </c>
      <c r="E1785" s="7" t="s">
        <v>10049</v>
      </c>
      <c r="F1785" s="7" cm="1">
        <f t="array" ref="F1785" xml:space="preserve"> MATCH(TRUE, ISNUMBER( SEARCH( LEFT(字表[[#This Row],[小韻切語]],1), 切語上字表!$H$4:$H$44) ), 0)</f>
        <v>22</v>
      </c>
      <c r="G1785" s="7" t="str" cm="1">
        <f t="array" ref="G1785" xml:space="preserve"> INDEX(切語上字資料表[聲母], 字表[[#This Row],[上字表識別號]])</f>
        <v>莊</v>
      </c>
      <c r="H1785" s="7" t="str" cm="1">
        <f t="array" ref="H1785" xml:space="preserve"> INDEX(切語上字資料表[清濁], 字表[[#This Row],[上字表識別號]])</f>
        <v>全清</v>
      </c>
      <c r="I1785" s="7" t="str" cm="1">
        <f t="array" ref="I1785" xml:space="preserve"> INDEX(切語上字表!$F$4:$F$44, 字表[[#This Row],[上字表識別號]])</f>
        <v>z</v>
      </c>
      <c r="J1785" s="1">
        <f xml:space="preserve"> MATCH(字表[[#This Row],[小韻切語]], 小韻資料表[切語], 0)</f>
        <v>199</v>
      </c>
      <c r="K1785" s="1">
        <v>2</v>
      </c>
      <c r="L1785" s="1" t="str" cm="1">
        <f t="array" ref="L1785" xml:space="preserve"> INDEX(小韻資料表[韻母],  字表[[#This Row],[小韻識別號]])</f>
        <v>之</v>
      </c>
      <c r="M1785" s="1" t="str" cm="1">
        <f t="array" ref="M1785" xml:space="preserve"> INDEX(小韻資料表[韻母拼音碼],  字表[[#This Row],[小韻識別號]])</f>
        <v>i</v>
      </c>
      <c r="N1785" s="242" t="str" cm="1">
        <f t="array" ref="N1785" xml:space="preserve"> INDEX(小韻資料表[調],  字表[[#This Row],[小韻識別號]])</f>
        <v>平</v>
      </c>
      <c r="O1785" s="153" t="str">
        <f xml:space="preserve"> RIGHT(字表[[#This Row],[清濁]],1) &amp; 字表[[#This Row],[調]]</f>
        <v>清平</v>
      </c>
      <c r="P1785" s="242">
        <f xml:space="preserve"> MATCH(字表[[#This Row],[四聲八調]], 設定表!$B$8:$B$15,0)</f>
        <v>1</v>
      </c>
      <c r="Q1785" s="281"/>
      <c r="R1785" s="1"/>
      <c r="S1785" s="1"/>
      <c r="T1785" s="1"/>
      <c r="U1785" s="1"/>
      <c r="X1785" s="1"/>
      <c r="Y1785" s="1"/>
      <c r="Z1785" s="1"/>
    </row>
    <row r="1786" spans="1:26">
      <c r="A1786" s="1">
        <v>1782</v>
      </c>
      <c r="B1786" s="1" t="s">
        <v>10050</v>
      </c>
      <c r="C1786" s="1" t="s">
        <v>307</v>
      </c>
      <c r="D1786" s="1" t="str">
        <f xml:space="preserve"> _xlfn.CONCAT( IF(字表[[#This Row],[聲母拼音碼]] = "Ø", "", 字表[[#This Row],[聲母拼音碼]] ),字表[[#This Row],[韻母拼音碼]],字表[[#This Row],[拼音調號]])</f>
        <v>zi1</v>
      </c>
      <c r="E1786" s="7" t="s">
        <v>10051</v>
      </c>
      <c r="F1786" s="7" cm="1">
        <f t="array" ref="F1786" xml:space="preserve"> MATCH(TRUE, ISNUMBER( SEARCH( LEFT(字表[[#This Row],[小韻切語]],1), 切語上字表!$H$4:$H$44) ), 0)</f>
        <v>22</v>
      </c>
      <c r="G1786" s="7" t="str" cm="1">
        <f t="array" ref="G1786" xml:space="preserve"> INDEX(切語上字資料表[聲母], 字表[[#This Row],[上字表識別號]])</f>
        <v>莊</v>
      </c>
      <c r="H1786" s="7" t="str" cm="1">
        <f t="array" ref="H1786" xml:space="preserve"> INDEX(切語上字資料表[清濁], 字表[[#This Row],[上字表識別號]])</f>
        <v>全清</v>
      </c>
      <c r="I1786" s="7" t="str" cm="1">
        <f t="array" ref="I1786" xml:space="preserve"> INDEX(切語上字表!$F$4:$F$44, 字表[[#This Row],[上字表識別號]])</f>
        <v>z</v>
      </c>
      <c r="J1786" s="1">
        <f xml:space="preserve"> MATCH(字表[[#This Row],[小韻切語]], 小韻資料表[切語], 0)</f>
        <v>199</v>
      </c>
      <c r="K1786" s="1">
        <v>3</v>
      </c>
      <c r="L1786" s="1" t="str" cm="1">
        <f t="array" ref="L1786" xml:space="preserve"> INDEX(小韻資料表[韻母],  字表[[#This Row],[小韻識別號]])</f>
        <v>之</v>
      </c>
      <c r="M1786" s="1" t="str" cm="1">
        <f t="array" ref="M1786" xml:space="preserve"> INDEX(小韻資料表[韻母拼音碼],  字表[[#This Row],[小韻識別號]])</f>
        <v>i</v>
      </c>
      <c r="N1786" s="242" t="str" cm="1">
        <f t="array" ref="N1786" xml:space="preserve"> INDEX(小韻資料表[調],  字表[[#This Row],[小韻識別號]])</f>
        <v>平</v>
      </c>
      <c r="O1786" s="153" t="str">
        <f xml:space="preserve"> RIGHT(字表[[#This Row],[清濁]],1) &amp; 字表[[#This Row],[調]]</f>
        <v>清平</v>
      </c>
      <c r="P1786" s="242">
        <f xml:space="preserve"> MATCH(字表[[#This Row],[四聲八調]], 設定表!$B$8:$B$15,0)</f>
        <v>1</v>
      </c>
      <c r="Q1786" s="281"/>
      <c r="R1786" s="1"/>
      <c r="S1786" s="1"/>
      <c r="T1786" s="1"/>
      <c r="U1786" s="1"/>
      <c r="X1786" s="1"/>
      <c r="Y1786" s="1"/>
      <c r="Z1786" s="1"/>
    </row>
    <row r="1787" spans="1:26" ht="51">
      <c r="A1787" s="1">
        <v>1783</v>
      </c>
      <c r="B1787" s="1" t="s">
        <v>10052</v>
      </c>
      <c r="C1787" s="1" t="s">
        <v>307</v>
      </c>
      <c r="D1787" s="1" t="str">
        <f xml:space="preserve"> _xlfn.CONCAT( IF(字表[[#This Row],[聲母拼音碼]] = "Ø", "", 字表[[#This Row],[聲母拼音碼]] ),字表[[#This Row],[韻母拼音碼]],字表[[#This Row],[拼音調號]])</f>
        <v>zi1</v>
      </c>
      <c r="E1787" s="7" t="s">
        <v>10053</v>
      </c>
      <c r="F1787" s="7" cm="1">
        <f t="array" ref="F1787" xml:space="preserve"> MATCH(TRUE, ISNUMBER( SEARCH( LEFT(字表[[#This Row],[小韻切語]],1), 切語上字表!$H$4:$H$44) ), 0)</f>
        <v>22</v>
      </c>
      <c r="G1787" s="7" t="str" cm="1">
        <f t="array" ref="G1787" xml:space="preserve"> INDEX(切語上字資料表[聲母], 字表[[#This Row],[上字表識別號]])</f>
        <v>莊</v>
      </c>
      <c r="H1787" s="7" t="str" cm="1">
        <f t="array" ref="H1787" xml:space="preserve"> INDEX(切語上字資料表[清濁], 字表[[#This Row],[上字表識別號]])</f>
        <v>全清</v>
      </c>
      <c r="I1787" s="7" t="str" cm="1">
        <f t="array" ref="I1787" xml:space="preserve"> INDEX(切語上字表!$F$4:$F$44, 字表[[#This Row],[上字表識別號]])</f>
        <v>z</v>
      </c>
      <c r="J1787" s="1">
        <f xml:space="preserve"> MATCH(字表[[#This Row],[小韻切語]], 小韻資料表[切語], 0)</f>
        <v>199</v>
      </c>
      <c r="K1787" s="1">
        <v>4</v>
      </c>
      <c r="L1787" s="1" t="str" cm="1">
        <f t="array" ref="L1787" xml:space="preserve"> INDEX(小韻資料表[韻母],  字表[[#This Row],[小韻識別號]])</f>
        <v>之</v>
      </c>
      <c r="M1787" s="1" t="str" cm="1">
        <f t="array" ref="M1787" xml:space="preserve"> INDEX(小韻資料表[韻母拼音碼],  字表[[#This Row],[小韻識別號]])</f>
        <v>i</v>
      </c>
      <c r="N1787" s="242" t="str" cm="1">
        <f t="array" ref="N1787" xml:space="preserve"> INDEX(小韻資料表[調],  字表[[#This Row],[小韻識別號]])</f>
        <v>平</v>
      </c>
      <c r="O1787" s="153" t="str">
        <f xml:space="preserve"> RIGHT(字表[[#This Row],[清濁]],1) &amp; 字表[[#This Row],[調]]</f>
        <v>清平</v>
      </c>
      <c r="P1787" s="242">
        <f xml:space="preserve"> MATCH(字表[[#This Row],[四聲八調]], 設定表!$B$8:$B$15,0)</f>
        <v>1</v>
      </c>
      <c r="Q1787" s="281"/>
      <c r="R1787" s="1"/>
      <c r="S1787" s="1"/>
      <c r="T1787" s="1"/>
      <c r="U1787" s="1"/>
      <c r="X1787" s="1"/>
      <c r="Y1787" s="1"/>
      <c r="Z1787" s="1"/>
    </row>
    <row r="1788" spans="1:26">
      <c r="A1788" s="1">
        <v>1784</v>
      </c>
      <c r="B1788" s="1" t="s">
        <v>10054</v>
      </c>
      <c r="C1788" s="1" t="s">
        <v>307</v>
      </c>
      <c r="D1788" s="1" t="str">
        <f xml:space="preserve"> _xlfn.CONCAT( IF(字表[[#This Row],[聲母拼音碼]] = "Ø", "", 字表[[#This Row],[聲母拼音碼]] ),字表[[#This Row],[韻母拼音碼]],字表[[#This Row],[拼音調號]])</f>
        <v>zi1</v>
      </c>
      <c r="E1788" s="7" t="s">
        <v>10055</v>
      </c>
      <c r="F1788" s="7" cm="1">
        <f t="array" ref="F1788" xml:space="preserve"> MATCH(TRUE, ISNUMBER( SEARCH( LEFT(字表[[#This Row],[小韻切語]],1), 切語上字表!$H$4:$H$44) ), 0)</f>
        <v>22</v>
      </c>
      <c r="G1788" s="7" t="str" cm="1">
        <f t="array" ref="G1788" xml:space="preserve"> INDEX(切語上字資料表[聲母], 字表[[#This Row],[上字表識別號]])</f>
        <v>莊</v>
      </c>
      <c r="H1788" s="7" t="str" cm="1">
        <f t="array" ref="H1788" xml:space="preserve"> INDEX(切語上字資料表[清濁], 字表[[#This Row],[上字表識別號]])</f>
        <v>全清</v>
      </c>
      <c r="I1788" s="7" t="str" cm="1">
        <f t="array" ref="I1788" xml:space="preserve"> INDEX(切語上字表!$F$4:$F$44, 字表[[#This Row],[上字表識別號]])</f>
        <v>z</v>
      </c>
      <c r="J1788" s="1">
        <f xml:space="preserve"> MATCH(字表[[#This Row],[小韻切語]], 小韻資料表[切語], 0)</f>
        <v>199</v>
      </c>
      <c r="K1788" s="1">
        <v>5</v>
      </c>
      <c r="L1788" s="1" t="str" cm="1">
        <f t="array" ref="L1788" xml:space="preserve"> INDEX(小韻資料表[韻母],  字表[[#This Row],[小韻識別號]])</f>
        <v>之</v>
      </c>
      <c r="M1788" s="1" t="str" cm="1">
        <f t="array" ref="M1788" xml:space="preserve"> INDEX(小韻資料表[韻母拼音碼],  字表[[#This Row],[小韻識別號]])</f>
        <v>i</v>
      </c>
      <c r="N1788" s="242" t="str" cm="1">
        <f t="array" ref="N1788" xml:space="preserve"> INDEX(小韻資料表[調],  字表[[#This Row],[小韻識別號]])</f>
        <v>平</v>
      </c>
      <c r="O1788" s="153" t="str">
        <f xml:space="preserve"> RIGHT(字表[[#This Row],[清濁]],1) &amp; 字表[[#This Row],[調]]</f>
        <v>清平</v>
      </c>
      <c r="P1788" s="242">
        <f xml:space="preserve"> MATCH(字表[[#This Row],[四聲八調]], 設定表!$B$8:$B$15,0)</f>
        <v>1</v>
      </c>
      <c r="Q1788" s="281"/>
      <c r="R1788" s="1"/>
      <c r="S1788" s="1"/>
      <c r="T1788" s="1"/>
      <c r="U1788" s="1"/>
      <c r="X1788" s="1"/>
      <c r="Y1788" s="1"/>
      <c r="Z1788" s="1"/>
    </row>
    <row r="1789" spans="1:26" ht="51">
      <c r="A1789" s="1">
        <v>1785</v>
      </c>
      <c r="B1789" s="1" t="s">
        <v>10056</v>
      </c>
      <c r="C1789" s="1" t="s">
        <v>307</v>
      </c>
      <c r="D1789" s="1" t="str">
        <f xml:space="preserve"> _xlfn.CONCAT( IF(字表[[#This Row],[聲母拼音碼]] = "Ø", "", 字表[[#This Row],[聲母拼音碼]] ),字表[[#This Row],[韻母拼音碼]],字表[[#This Row],[拼音調號]])</f>
        <v>zi1</v>
      </c>
      <c r="E1789" s="7" t="s">
        <v>10057</v>
      </c>
      <c r="F1789" s="7" cm="1">
        <f t="array" ref="F1789" xml:space="preserve"> MATCH(TRUE, ISNUMBER( SEARCH( LEFT(字表[[#This Row],[小韻切語]],1), 切語上字表!$H$4:$H$44) ), 0)</f>
        <v>22</v>
      </c>
      <c r="G1789" s="7" t="str" cm="1">
        <f t="array" ref="G1789" xml:space="preserve"> INDEX(切語上字資料表[聲母], 字表[[#This Row],[上字表識別號]])</f>
        <v>莊</v>
      </c>
      <c r="H1789" s="7" t="str" cm="1">
        <f t="array" ref="H1789" xml:space="preserve"> INDEX(切語上字資料表[清濁], 字表[[#This Row],[上字表識別號]])</f>
        <v>全清</v>
      </c>
      <c r="I1789" s="7" t="str" cm="1">
        <f t="array" ref="I1789" xml:space="preserve"> INDEX(切語上字表!$F$4:$F$44, 字表[[#This Row],[上字表識別號]])</f>
        <v>z</v>
      </c>
      <c r="J1789" s="1">
        <f xml:space="preserve"> MATCH(字表[[#This Row],[小韻切語]], 小韻資料表[切語], 0)</f>
        <v>199</v>
      </c>
      <c r="K1789" s="1">
        <v>6</v>
      </c>
      <c r="L1789" s="1" t="str" cm="1">
        <f t="array" ref="L1789" xml:space="preserve"> INDEX(小韻資料表[韻母],  字表[[#This Row],[小韻識別號]])</f>
        <v>之</v>
      </c>
      <c r="M1789" s="1" t="str" cm="1">
        <f t="array" ref="M1789" xml:space="preserve"> INDEX(小韻資料表[韻母拼音碼],  字表[[#This Row],[小韻識別號]])</f>
        <v>i</v>
      </c>
      <c r="N1789" s="242" t="str" cm="1">
        <f t="array" ref="N1789" xml:space="preserve"> INDEX(小韻資料表[調],  字表[[#This Row],[小韻識別號]])</f>
        <v>平</v>
      </c>
      <c r="O1789" s="153" t="str">
        <f xml:space="preserve"> RIGHT(字表[[#This Row],[清濁]],1) &amp; 字表[[#This Row],[調]]</f>
        <v>清平</v>
      </c>
      <c r="P1789" s="242">
        <f xml:space="preserve"> MATCH(字表[[#This Row],[四聲八調]], 設定表!$B$8:$B$15,0)</f>
        <v>1</v>
      </c>
      <c r="Q1789" s="281"/>
      <c r="R1789" s="1"/>
      <c r="S1789" s="1"/>
      <c r="T1789" s="1"/>
      <c r="U1789" s="1"/>
      <c r="X1789" s="1"/>
      <c r="Y1789" s="1"/>
      <c r="Z1789" s="1"/>
    </row>
    <row r="1790" spans="1:26">
      <c r="A1790" s="1">
        <v>1786</v>
      </c>
      <c r="B1790" s="1" t="s">
        <v>10058</v>
      </c>
      <c r="C1790" s="1" t="s">
        <v>307</v>
      </c>
      <c r="D1790" s="1" t="str">
        <f xml:space="preserve"> _xlfn.CONCAT( IF(字表[[#This Row],[聲母拼音碼]] = "Ø", "", 字表[[#This Row],[聲母拼音碼]] ),字表[[#This Row],[韻母拼音碼]],字表[[#This Row],[拼音調號]])</f>
        <v>zi1</v>
      </c>
      <c r="E1790" s="7" t="s">
        <v>10059</v>
      </c>
      <c r="F1790" s="7" cm="1">
        <f t="array" ref="F1790" xml:space="preserve"> MATCH(TRUE, ISNUMBER( SEARCH( LEFT(字表[[#This Row],[小韻切語]],1), 切語上字表!$H$4:$H$44) ), 0)</f>
        <v>22</v>
      </c>
      <c r="G1790" s="7" t="str" cm="1">
        <f t="array" ref="G1790" xml:space="preserve"> INDEX(切語上字資料表[聲母], 字表[[#This Row],[上字表識別號]])</f>
        <v>莊</v>
      </c>
      <c r="H1790" s="7" t="str" cm="1">
        <f t="array" ref="H1790" xml:space="preserve"> INDEX(切語上字資料表[清濁], 字表[[#This Row],[上字表識別號]])</f>
        <v>全清</v>
      </c>
      <c r="I1790" s="7" t="str" cm="1">
        <f t="array" ref="I1790" xml:space="preserve"> INDEX(切語上字表!$F$4:$F$44, 字表[[#This Row],[上字表識別號]])</f>
        <v>z</v>
      </c>
      <c r="J1790" s="1">
        <f xml:space="preserve"> MATCH(字表[[#This Row],[小韻切語]], 小韻資料表[切語], 0)</f>
        <v>199</v>
      </c>
      <c r="K1790" s="1">
        <v>7</v>
      </c>
      <c r="L1790" s="1" t="str" cm="1">
        <f t="array" ref="L1790" xml:space="preserve"> INDEX(小韻資料表[韻母],  字表[[#This Row],[小韻識別號]])</f>
        <v>之</v>
      </c>
      <c r="M1790" s="1" t="str" cm="1">
        <f t="array" ref="M1790" xml:space="preserve"> INDEX(小韻資料表[韻母拼音碼],  字表[[#This Row],[小韻識別號]])</f>
        <v>i</v>
      </c>
      <c r="N1790" s="242" t="str" cm="1">
        <f t="array" ref="N1790" xml:space="preserve"> INDEX(小韻資料表[調],  字表[[#This Row],[小韻識別號]])</f>
        <v>平</v>
      </c>
      <c r="O1790" s="153" t="str">
        <f xml:space="preserve"> RIGHT(字表[[#This Row],[清濁]],1) &amp; 字表[[#This Row],[調]]</f>
        <v>清平</v>
      </c>
      <c r="P1790" s="242">
        <f xml:space="preserve"> MATCH(字表[[#This Row],[四聲八調]], 設定表!$B$8:$B$15,0)</f>
        <v>1</v>
      </c>
      <c r="Q1790" s="281"/>
      <c r="R1790" s="1"/>
      <c r="S1790" s="1"/>
      <c r="T1790" s="1"/>
      <c r="U1790" s="1"/>
      <c r="X1790" s="1"/>
      <c r="Y1790" s="1"/>
      <c r="Z1790" s="1"/>
    </row>
    <row r="1791" spans="1:26">
      <c r="A1791" s="1">
        <v>1787</v>
      </c>
      <c r="B1791" s="1" t="s">
        <v>10060</v>
      </c>
      <c r="C1791" s="1" t="s">
        <v>307</v>
      </c>
      <c r="D1791" s="1" t="str">
        <f xml:space="preserve"> _xlfn.CONCAT( IF(字表[[#This Row],[聲母拼音碼]] = "Ø", "", 字表[[#This Row],[聲母拼音碼]] ),字表[[#This Row],[韻母拼音碼]],字表[[#This Row],[拼音調號]])</f>
        <v>zi1</v>
      </c>
      <c r="E1791" s="7" t="s">
        <v>10061</v>
      </c>
      <c r="F1791" s="7" cm="1">
        <f t="array" ref="F1791" xml:space="preserve"> MATCH(TRUE, ISNUMBER( SEARCH( LEFT(字表[[#This Row],[小韻切語]],1), 切語上字表!$H$4:$H$44) ), 0)</f>
        <v>22</v>
      </c>
      <c r="G1791" s="7" t="str" cm="1">
        <f t="array" ref="G1791" xml:space="preserve"> INDEX(切語上字資料表[聲母], 字表[[#This Row],[上字表識別號]])</f>
        <v>莊</v>
      </c>
      <c r="H1791" s="7" t="str" cm="1">
        <f t="array" ref="H1791" xml:space="preserve"> INDEX(切語上字資料表[清濁], 字表[[#This Row],[上字表識別號]])</f>
        <v>全清</v>
      </c>
      <c r="I1791" s="7" t="str" cm="1">
        <f t="array" ref="I1791" xml:space="preserve"> INDEX(切語上字表!$F$4:$F$44, 字表[[#This Row],[上字表識別號]])</f>
        <v>z</v>
      </c>
      <c r="J1791" s="1">
        <f xml:space="preserve"> MATCH(字表[[#This Row],[小韻切語]], 小韻資料表[切語], 0)</f>
        <v>199</v>
      </c>
      <c r="K1791" s="1">
        <v>8</v>
      </c>
      <c r="L1791" s="1" t="str" cm="1">
        <f t="array" ref="L1791" xml:space="preserve"> INDEX(小韻資料表[韻母],  字表[[#This Row],[小韻識別號]])</f>
        <v>之</v>
      </c>
      <c r="M1791" s="1" t="str" cm="1">
        <f t="array" ref="M1791" xml:space="preserve"> INDEX(小韻資料表[韻母拼音碼],  字表[[#This Row],[小韻識別號]])</f>
        <v>i</v>
      </c>
      <c r="N1791" s="242" t="str" cm="1">
        <f t="array" ref="N1791" xml:space="preserve"> INDEX(小韻資料表[調],  字表[[#This Row],[小韻識別號]])</f>
        <v>平</v>
      </c>
      <c r="O1791" s="153" t="str">
        <f xml:space="preserve"> RIGHT(字表[[#This Row],[清濁]],1) &amp; 字表[[#This Row],[調]]</f>
        <v>清平</v>
      </c>
      <c r="P1791" s="242">
        <f xml:space="preserve"> MATCH(字表[[#This Row],[四聲八調]], 設定表!$B$8:$B$15,0)</f>
        <v>1</v>
      </c>
      <c r="Q1791" s="281"/>
      <c r="R1791" s="1"/>
      <c r="S1791" s="1"/>
      <c r="T1791" s="1"/>
      <c r="U1791" s="1"/>
      <c r="X1791" s="1"/>
      <c r="Y1791" s="1"/>
      <c r="Z1791" s="1"/>
    </row>
    <row r="1792" spans="1:26">
      <c r="A1792" s="1">
        <v>1788</v>
      </c>
      <c r="B1792" s="1" t="s">
        <v>10062</v>
      </c>
      <c r="C1792" s="1" t="s">
        <v>307</v>
      </c>
      <c r="D1792" s="1" t="str">
        <f xml:space="preserve"> _xlfn.CONCAT( IF(字表[[#This Row],[聲母拼音碼]] = "Ø", "", 字表[[#This Row],[聲母拼音碼]] ),字表[[#This Row],[韻母拼音碼]],字表[[#This Row],[拼音調號]])</f>
        <v>zi1</v>
      </c>
      <c r="E1792" s="7" t="s">
        <v>10063</v>
      </c>
      <c r="F1792" s="7" cm="1">
        <f t="array" ref="F1792" xml:space="preserve"> MATCH(TRUE, ISNUMBER( SEARCH( LEFT(字表[[#This Row],[小韻切語]],1), 切語上字表!$H$4:$H$44) ), 0)</f>
        <v>22</v>
      </c>
      <c r="G1792" s="7" t="str" cm="1">
        <f t="array" ref="G1792" xml:space="preserve"> INDEX(切語上字資料表[聲母], 字表[[#This Row],[上字表識別號]])</f>
        <v>莊</v>
      </c>
      <c r="H1792" s="7" t="str" cm="1">
        <f t="array" ref="H1792" xml:space="preserve"> INDEX(切語上字資料表[清濁], 字表[[#This Row],[上字表識別號]])</f>
        <v>全清</v>
      </c>
      <c r="I1792" s="7" t="str" cm="1">
        <f t="array" ref="I1792" xml:space="preserve"> INDEX(切語上字表!$F$4:$F$44, 字表[[#This Row],[上字表識別號]])</f>
        <v>z</v>
      </c>
      <c r="J1792" s="1">
        <f xml:space="preserve"> MATCH(字表[[#This Row],[小韻切語]], 小韻資料表[切語], 0)</f>
        <v>199</v>
      </c>
      <c r="K1792" s="1">
        <v>9</v>
      </c>
      <c r="L1792" s="1" t="str" cm="1">
        <f t="array" ref="L1792" xml:space="preserve"> INDEX(小韻資料表[韻母],  字表[[#This Row],[小韻識別號]])</f>
        <v>之</v>
      </c>
      <c r="M1792" s="1" t="str" cm="1">
        <f t="array" ref="M1792" xml:space="preserve"> INDEX(小韻資料表[韻母拼音碼],  字表[[#This Row],[小韻識別號]])</f>
        <v>i</v>
      </c>
      <c r="N1792" s="242" t="str" cm="1">
        <f t="array" ref="N1792" xml:space="preserve"> INDEX(小韻資料表[調],  字表[[#This Row],[小韻識別號]])</f>
        <v>平</v>
      </c>
      <c r="O1792" s="153" t="str">
        <f xml:space="preserve"> RIGHT(字表[[#This Row],[清濁]],1) &amp; 字表[[#This Row],[調]]</f>
        <v>清平</v>
      </c>
      <c r="P1792" s="242">
        <f xml:space="preserve"> MATCH(字表[[#This Row],[四聲八調]], 設定表!$B$8:$B$15,0)</f>
        <v>1</v>
      </c>
      <c r="Q1792" s="281"/>
      <c r="R1792" s="1"/>
      <c r="S1792" s="1"/>
      <c r="T1792" s="1"/>
      <c r="U1792" s="1"/>
      <c r="X1792" s="1"/>
      <c r="Y1792" s="1"/>
      <c r="Z1792" s="1"/>
    </row>
    <row r="1793" spans="1:26">
      <c r="A1793" s="1">
        <v>1789</v>
      </c>
      <c r="B1793" s="1" t="s">
        <v>10064</v>
      </c>
      <c r="C1793" s="1" t="s">
        <v>307</v>
      </c>
      <c r="D1793" s="1" t="str">
        <f xml:space="preserve"> _xlfn.CONCAT( IF(字表[[#This Row],[聲母拼音碼]] = "Ø", "", 字表[[#This Row],[聲母拼音碼]] ),字表[[#This Row],[韻母拼音碼]],字表[[#This Row],[拼音調號]])</f>
        <v>zi1</v>
      </c>
      <c r="E1793" s="7" t="s">
        <v>10065</v>
      </c>
      <c r="F1793" s="7" cm="1">
        <f t="array" ref="F1793" xml:space="preserve"> MATCH(TRUE, ISNUMBER( SEARCH( LEFT(字表[[#This Row],[小韻切語]],1), 切語上字表!$H$4:$H$44) ), 0)</f>
        <v>22</v>
      </c>
      <c r="G1793" s="7" t="str" cm="1">
        <f t="array" ref="G1793" xml:space="preserve"> INDEX(切語上字資料表[聲母], 字表[[#This Row],[上字表識別號]])</f>
        <v>莊</v>
      </c>
      <c r="H1793" s="7" t="str" cm="1">
        <f t="array" ref="H1793" xml:space="preserve"> INDEX(切語上字資料表[清濁], 字表[[#This Row],[上字表識別號]])</f>
        <v>全清</v>
      </c>
      <c r="I1793" s="7" t="str" cm="1">
        <f t="array" ref="I1793" xml:space="preserve"> INDEX(切語上字表!$F$4:$F$44, 字表[[#This Row],[上字表識別號]])</f>
        <v>z</v>
      </c>
      <c r="J1793" s="1">
        <f xml:space="preserve"> MATCH(字表[[#This Row],[小韻切語]], 小韻資料表[切語], 0)</f>
        <v>199</v>
      </c>
      <c r="K1793" s="1">
        <v>10</v>
      </c>
      <c r="L1793" s="1" t="str" cm="1">
        <f t="array" ref="L1793" xml:space="preserve"> INDEX(小韻資料表[韻母],  字表[[#This Row],[小韻識別號]])</f>
        <v>之</v>
      </c>
      <c r="M1793" s="1" t="str" cm="1">
        <f t="array" ref="M1793" xml:space="preserve"> INDEX(小韻資料表[韻母拼音碼],  字表[[#This Row],[小韻識別號]])</f>
        <v>i</v>
      </c>
      <c r="N1793" s="242" t="str" cm="1">
        <f t="array" ref="N1793" xml:space="preserve"> INDEX(小韻資料表[調],  字表[[#This Row],[小韻識別號]])</f>
        <v>平</v>
      </c>
      <c r="O1793" s="153" t="str">
        <f xml:space="preserve"> RIGHT(字表[[#This Row],[清濁]],1) &amp; 字表[[#This Row],[調]]</f>
        <v>清平</v>
      </c>
      <c r="P1793" s="242">
        <f xml:space="preserve"> MATCH(字表[[#This Row],[四聲八調]], 設定表!$B$8:$B$15,0)</f>
        <v>1</v>
      </c>
      <c r="Q1793" s="281"/>
      <c r="R1793" s="1"/>
      <c r="S1793" s="1"/>
      <c r="T1793" s="1"/>
      <c r="U1793" s="1"/>
      <c r="X1793" s="1"/>
      <c r="Y1793" s="1"/>
      <c r="Z1793" s="1"/>
    </row>
    <row r="1794" spans="1:26">
      <c r="A1794" s="1">
        <v>1790</v>
      </c>
      <c r="B1794" s="1" t="s">
        <v>10066</v>
      </c>
      <c r="C1794" s="1" t="s">
        <v>307</v>
      </c>
      <c r="D1794" s="1" t="str">
        <f xml:space="preserve"> _xlfn.CONCAT( IF(字表[[#This Row],[聲母拼音碼]] = "Ø", "", 字表[[#This Row],[聲母拼音碼]] ),字表[[#This Row],[韻母拼音碼]],字表[[#This Row],[拼音調號]])</f>
        <v>zi1</v>
      </c>
      <c r="E1794" s="7" t="s">
        <v>6891</v>
      </c>
      <c r="F1794" s="7" cm="1">
        <f t="array" ref="F1794" xml:space="preserve"> MATCH(TRUE, ISNUMBER( SEARCH( LEFT(字表[[#This Row],[小韻切語]],1), 切語上字表!$H$4:$H$44) ), 0)</f>
        <v>22</v>
      </c>
      <c r="G1794" s="7" t="str" cm="1">
        <f t="array" ref="G1794" xml:space="preserve"> INDEX(切語上字資料表[聲母], 字表[[#This Row],[上字表識別號]])</f>
        <v>莊</v>
      </c>
      <c r="H1794" s="7" t="str" cm="1">
        <f t="array" ref="H1794" xml:space="preserve"> INDEX(切語上字資料表[清濁], 字表[[#This Row],[上字表識別號]])</f>
        <v>全清</v>
      </c>
      <c r="I1794" s="7" t="str" cm="1">
        <f t="array" ref="I1794" xml:space="preserve"> INDEX(切語上字表!$F$4:$F$44, 字表[[#This Row],[上字表識別號]])</f>
        <v>z</v>
      </c>
      <c r="J1794" s="1">
        <f xml:space="preserve"> MATCH(字表[[#This Row],[小韻切語]], 小韻資料表[切語], 0)</f>
        <v>199</v>
      </c>
      <c r="K1794" s="1">
        <v>11</v>
      </c>
      <c r="L1794" s="1" t="str" cm="1">
        <f t="array" ref="L1794" xml:space="preserve"> INDEX(小韻資料表[韻母],  字表[[#This Row],[小韻識別號]])</f>
        <v>之</v>
      </c>
      <c r="M1794" s="1" t="str" cm="1">
        <f t="array" ref="M1794" xml:space="preserve"> INDEX(小韻資料表[韻母拼音碼],  字表[[#This Row],[小韻識別號]])</f>
        <v>i</v>
      </c>
      <c r="N1794" s="242" t="str" cm="1">
        <f t="array" ref="N1794" xml:space="preserve"> INDEX(小韻資料表[調],  字表[[#This Row],[小韻識別號]])</f>
        <v>平</v>
      </c>
      <c r="O1794" s="153" t="str">
        <f xml:space="preserve"> RIGHT(字表[[#This Row],[清濁]],1) &amp; 字表[[#This Row],[調]]</f>
        <v>清平</v>
      </c>
      <c r="P1794" s="242">
        <f xml:space="preserve"> MATCH(字表[[#This Row],[四聲八調]], 設定表!$B$8:$B$15,0)</f>
        <v>1</v>
      </c>
      <c r="Q1794" s="281"/>
      <c r="R1794" s="1"/>
      <c r="S1794" s="1"/>
      <c r="T1794" s="1"/>
      <c r="U1794" s="1"/>
      <c r="X1794" s="1"/>
      <c r="Y1794" s="1"/>
      <c r="Z1794" s="1"/>
    </row>
    <row r="1795" spans="1:26">
      <c r="A1795" s="1">
        <v>1791</v>
      </c>
      <c r="B1795" s="1" t="s">
        <v>10067</v>
      </c>
      <c r="C1795" s="1" t="s">
        <v>307</v>
      </c>
      <c r="D1795" s="1" t="str">
        <f xml:space="preserve"> _xlfn.CONCAT( IF(字表[[#This Row],[聲母拼音碼]] = "Ø", "", 字表[[#This Row],[聲母拼音碼]] ),字表[[#This Row],[韻母拼音碼]],字表[[#This Row],[拼音調號]])</f>
        <v>zi1</v>
      </c>
      <c r="E1795" s="7" t="s">
        <v>10068</v>
      </c>
      <c r="F1795" s="7" cm="1">
        <f t="array" ref="F1795" xml:space="preserve"> MATCH(TRUE, ISNUMBER( SEARCH( LEFT(字表[[#This Row],[小韻切語]],1), 切語上字表!$H$4:$H$44) ), 0)</f>
        <v>22</v>
      </c>
      <c r="G1795" s="7" t="str" cm="1">
        <f t="array" ref="G1795" xml:space="preserve"> INDEX(切語上字資料表[聲母], 字表[[#This Row],[上字表識別號]])</f>
        <v>莊</v>
      </c>
      <c r="H1795" s="7" t="str" cm="1">
        <f t="array" ref="H1795" xml:space="preserve"> INDEX(切語上字資料表[清濁], 字表[[#This Row],[上字表識別號]])</f>
        <v>全清</v>
      </c>
      <c r="I1795" s="7" t="str" cm="1">
        <f t="array" ref="I1795" xml:space="preserve"> INDEX(切語上字表!$F$4:$F$44, 字表[[#This Row],[上字表識別號]])</f>
        <v>z</v>
      </c>
      <c r="J1795" s="1">
        <f xml:space="preserve"> MATCH(字表[[#This Row],[小韻切語]], 小韻資料表[切語], 0)</f>
        <v>199</v>
      </c>
      <c r="K1795" s="1">
        <v>12</v>
      </c>
      <c r="L1795" s="1" t="str" cm="1">
        <f t="array" ref="L1795" xml:space="preserve"> INDEX(小韻資料表[韻母],  字表[[#This Row],[小韻識別號]])</f>
        <v>之</v>
      </c>
      <c r="M1795" s="1" t="str" cm="1">
        <f t="array" ref="M1795" xml:space="preserve"> INDEX(小韻資料表[韻母拼音碼],  字表[[#This Row],[小韻識別號]])</f>
        <v>i</v>
      </c>
      <c r="N1795" s="242" t="str" cm="1">
        <f t="array" ref="N1795" xml:space="preserve"> INDEX(小韻資料表[調],  字表[[#This Row],[小韻識別號]])</f>
        <v>平</v>
      </c>
      <c r="O1795" s="153" t="str">
        <f xml:space="preserve"> RIGHT(字表[[#This Row],[清濁]],1) &amp; 字表[[#This Row],[調]]</f>
        <v>清平</v>
      </c>
      <c r="P1795" s="242">
        <f xml:space="preserve"> MATCH(字表[[#This Row],[四聲八調]], 設定表!$B$8:$B$15,0)</f>
        <v>1</v>
      </c>
      <c r="Q1795" s="281"/>
      <c r="R1795" s="1"/>
      <c r="S1795" s="1"/>
      <c r="T1795" s="1"/>
      <c r="U1795" s="1"/>
      <c r="X1795" s="1"/>
      <c r="Y1795" s="1"/>
      <c r="Z1795" s="1"/>
    </row>
    <row r="1796" spans="1:26">
      <c r="A1796" s="1">
        <v>1792</v>
      </c>
      <c r="B1796" s="1" t="s">
        <v>10069</v>
      </c>
      <c r="C1796" s="1" t="s">
        <v>307</v>
      </c>
      <c r="D1796" s="1" t="str">
        <f xml:space="preserve"> _xlfn.CONCAT( IF(字表[[#This Row],[聲母拼音碼]] = "Ø", "", 字表[[#This Row],[聲母拼音碼]] ),字表[[#This Row],[韻母拼音碼]],字表[[#This Row],[拼音調號]])</f>
        <v>zi1</v>
      </c>
      <c r="E1796" s="7" t="s">
        <v>7420</v>
      </c>
      <c r="F1796" s="7" cm="1">
        <f t="array" ref="F1796" xml:space="preserve"> MATCH(TRUE, ISNUMBER( SEARCH( LEFT(字表[[#This Row],[小韻切語]],1), 切語上字表!$H$4:$H$44) ), 0)</f>
        <v>22</v>
      </c>
      <c r="G1796" s="7" t="str" cm="1">
        <f t="array" ref="G1796" xml:space="preserve"> INDEX(切語上字資料表[聲母], 字表[[#This Row],[上字表識別號]])</f>
        <v>莊</v>
      </c>
      <c r="H1796" s="7" t="str" cm="1">
        <f t="array" ref="H1796" xml:space="preserve"> INDEX(切語上字資料表[清濁], 字表[[#This Row],[上字表識別號]])</f>
        <v>全清</v>
      </c>
      <c r="I1796" s="7" t="str" cm="1">
        <f t="array" ref="I1796" xml:space="preserve"> INDEX(切語上字表!$F$4:$F$44, 字表[[#This Row],[上字表識別號]])</f>
        <v>z</v>
      </c>
      <c r="J1796" s="1">
        <f xml:space="preserve"> MATCH(字表[[#This Row],[小韻切語]], 小韻資料表[切語], 0)</f>
        <v>199</v>
      </c>
      <c r="K1796" s="1">
        <v>13</v>
      </c>
      <c r="L1796" s="1" t="str" cm="1">
        <f t="array" ref="L1796" xml:space="preserve"> INDEX(小韻資料表[韻母],  字表[[#This Row],[小韻識別號]])</f>
        <v>之</v>
      </c>
      <c r="M1796" s="1" t="str" cm="1">
        <f t="array" ref="M1796" xml:space="preserve"> INDEX(小韻資料表[韻母拼音碼],  字表[[#This Row],[小韻識別號]])</f>
        <v>i</v>
      </c>
      <c r="N1796" s="242" t="str" cm="1">
        <f t="array" ref="N1796" xml:space="preserve"> INDEX(小韻資料表[調],  字表[[#This Row],[小韻識別號]])</f>
        <v>平</v>
      </c>
      <c r="O1796" s="153" t="str">
        <f xml:space="preserve"> RIGHT(字表[[#This Row],[清濁]],1) &amp; 字表[[#This Row],[調]]</f>
        <v>清平</v>
      </c>
      <c r="P1796" s="242">
        <f xml:space="preserve"> MATCH(字表[[#This Row],[四聲八調]], 設定表!$B$8:$B$15,0)</f>
        <v>1</v>
      </c>
      <c r="Q1796" s="281"/>
      <c r="R1796" s="1"/>
      <c r="S1796" s="1"/>
      <c r="T1796" s="1"/>
      <c r="U1796" s="1"/>
      <c r="X1796" s="1"/>
      <c r="Y1796" s="1"/>
      <c r="Z1796" s="1"/>
    </row>
    <row r="1797" spans="1:26">
      <c r="A1797" s="1">
        <v>1793</v>
      </c>
      <c r="B1797" s="1" t="s">
        <v>10070</v>
      </c>
      <c r="C1797" s="1" t="s">
        <v>307</v>
      </c>
      <c r="D1797" s="1" t="str">
        <f xml:space="preserve"> _xlfn.CONCAT( IF(字表[[#This Row],[聲母拼音碼]] = "Ø", "", 字表[[#This Row],[聲母拼音碼]] ),字表[[#This Row],[韻母拼音碼]],字表[[#This Row],[拼音調號]])</f>
        <v>zi1</v>
      </c>
      <c r="E1797" s="7" t="s">
        <v>8469</v>
      </c>
      <c r="F1797" s="7" cm="1">
        <f t="array" ref="F1797" xml:space="preserve"> MATCH(TRUE, ISNUMBER( SEARCH( LEFT(字表[[#This Row],[小韻切語]],1), 切語上字表!$H$4:$H$44) ), 0)</f>
        <v>22</v>
      </c>
      <c r="G1797" s="7" t="str" cm="1">
        <f t="array" ref="G1797" xml:space="preserve"> INDEX(切語上字資料表[聲母], 字表[[#This Row],[上字表識別號]])</f>
        <v>莊</v>
      </c>
      <c r="H1797" s="7" t="str" cm="1">
        <f t="array" ref="H1797" xml:space="preserve"> INDEX(切語上字資料表[清濁], 字表[[#This Row],[上字表識別號]])</f>
        <v>全清</v>
      </c>
      <c r="I1797" s="7" t="str" cm="1">
        <f t="array" ref="I1797" xml:space="preserve"> INDEX(切語上字表!$F$4:$F$44, 字表[[#This Row],[上字表識別號]])</f>
        <v>z</v>
      </c>
      <c r="J1797" s="1">
        <f xml:space="preserve"> MATCH(字表[[#This Row],[小韻切語]], 小韻資料表[切語], 0)</f>
        <v>199</v>
      </c>
      <c r="K1797" s="1">
        <v>14</v>
      </c>
      <c r="L1797" s="1" t="str" cm="1">
        <f t="array" ref="L1797" xml:space="preserve"> INDEX(小韻資料表[韻母],  字表[[#This Row],[小韻識別號]])</f>
        <v>之</v>
      </c>
      <c r="M1797" s="1" t="str" cm="1">
        <f t="array" ref="M1797" xml:space="preserve"> INDEX(小韻資料表[韻母拼音碼],  字表[[#This Row],[小韻識別號]])</f>
        <v>i</v>
      </c>
      <c r="N1797" s="242" t="str" cm="1">
        <f t="array" ref="N1797" xml:space="preserve"> INDEX(小韻資料表[調],  字表[[#This Row],[小韻識別號]])</f>
        <v>平</v>
      </c>
      <c r="O1797" s="153" t="str">
        <f xml:space="preserve"> RIGHT(字表[[#This Row],[清濁]],1) &amp; 字表[[#This Row],[調]]</f>
        <v>清平</v>
      </c>
      <c r="P1797" s="242">
        <f xml:space="preserve"> MATCH(字表[[#This Row],[四聲八調]], 設定表!$B$8:$B$15,0)</f>
        <v>1</v>
      </c>
      <c r="Q1797" s="281"/>
      <c r="R1797" s="1"/>
      <c r="S1797" s="1"/>
      <c r="T1797" s="1"/>
      <c r="U1797" s="1"/>
      <c r="X1797" s="1"/>
      <c r="Y1797" s="1"/>
      <c r="Z1797" s="1"/>
    </row>
    <row r="1798" spans="1:26">
      <c r="A1798" s="1">
        <v>1794</v>
      </c>
      <c r="B1798" s="1" t="s">
        <v>10071</v>
      </c>
      <c r="C1798" s="1" t="s">
        <v>307</v>
      </c>
      <c r="D1798" s="1" t="str">
        <f xml:space="preserve"> _xlfn.CONCAT( IF(字表[[#This Row],[聲母拼音碼]] = "Ø", "", 字表[[#This Row],[聲母拼音碼]] ),字表[[#This Row],[韻母拼音碼]],字表[[#This Row],[拼音調號]])</f>
        <v>zi1</v>
      </c>
      <c r="E1798" s="7" t="s">
        <v>6993</v>
      </c>
      <c r="F1798" s="7" cm="1">
        <f t="array" ref="F1798" xml:space="preserve"> MATCH(TRUE, ISNUMBER( SEARCH( LEFT(字表[[#This Row],[小韻切語]],1), 切語上字表!$H$4:$H$44) ), 0)</f>
        <v>22</v>
      </c>
      <c r="G1798" s="7" t="str" cm="1">
        <f t="array" ref="G1798" xml:space="preserve"> INDEX(切語上字資料表[聲母], 字表[[#This Row],[上字表識別號]])</f>
        <v>莊</v>
      </c>
      <c r="H1798" s="7" t="str" cm="1">
        <f t="array" ref="H1798" xml:space="preserve"> INDEX(切語上字資料表[清濁], 字表[[#This Row],[上字表識別號]])</f>
        <v>全清</v>
      </c>
      <c r="I1798" s="7" t="str" cm="1">
        <f t="array" ref="I1798" xml:space="preserve"> INDEX(切語上字表!$F$4:$F$44, 字表[[#This Row],[上字表識別號]])</f>
        <v>z</v>
      </c>
      <c r="J1798" s="1">
        <f xml:space="preserve"> MATCH(字表[[#This Row],[小韻切語]], 小韻資料表[切語], 0)</f>
        <v>199</v>
      </c>
      <c r="K1798" s="1">
        <v>15</v>
      </c>
      <c r="L1798" s="1" t="str" cm="1">
        <f t="array" ref="L1798" xml:space="preserve"> INDEX(小韻資料表[韻母],  字表[[#This Row],[小韻識別號]])</f>
        <v>之</v>
      </c>
      <c r="M1798" s="1" t="str" cm="1">
        <f t="array" ref="M1798" xml:space="preserve"> INDEX(小韻資料表[韻母拼音碼],  字表[[#This Row],[小韻識別號]])</f>
        <v>i</v>
      </c>
      <c r="N1798" s="242" t="str" cm="1">
        <f t="array" ref="N1798" xml:space="preserve"> INDEX(小韻資料表[調],  字表[[#This Row],[小韻識別號]])</f>
        <v>平</v>
      </c>
      <c r="O1798" s="153" t="str">
        <f xml:space="preserve"> RIGHT(字表[[#This Row],[清濁]],1) &amp; 字表[[#This Row],[調]]</f>
        <v>清平</v>
      </c>
      <c r="P1798" s="242">
        <f xml:space="preserve"> MATCH(字表[[#This Row],[四聲八調]], 設定表!$B$8:$B$15,0)</f>
        <v>1</v>
      </c>
      <c r="Q1798" s="281"/>
      <c r="R1798" s="1"/>
      <c r="S1798" s="1"/>
      <c r="T1798" s="1"/>
      <c r="U1798" s="1"/>
      <c r="X1798" s="1"/>
      <c r="Y1798" s="1"/>
      <c r="Z1798" s="1"/>
    </row>
    <row r="1799" spans="1:26">
      <c r="A1799" s="1">
        <v>1795</v>
      </c>
      <c r="B1799" s="1" t="s">
        <v>10072</v>
      </c>
      <c r="C1799" s="1" t="s">
        <v>308</v>
      </c>
      <c r="D1799" s="1" t="str">
        <f xml:space="preserve"> _xlfn.CONCAT( IF(字表[[#This Row],[聲母拼音碼]] = "Ø", "", 字表[[#This Row],[聲母拼音碼]] ),字表[[#This Row],[韻母拼音碼]],字表[[#This Row],[拼音調號]])</f>
        <v>i5</v>
      </c>
      <c r="E1799" s="7" t="s">
        <v>10073</v>
      </c>
      <c r="F1799" s="7" cm="1">
        <f t="array" ref="F1799" xml:space="preserve"> MATCH(TRUE, ISNUMBER( SEARCH( LEFT(字表[[#This Row],[小韻切語]],1), 切語上字表!$H$4:$H$44) ), 0)</f>
        <v>38</v>
      </c>
      <c r="G1799" s="7" t="str" cm="1">
        <f t="array" ref="G1799" xml:space="preserve"> INDEX(切語上字資料表[聲母], 字表[[#This Row],[上字表識別號]])</f>
        <v>云</v>
      </c>
      <c r="H1799" s="7" t="str" cm="1">
        <f t="array" ref="H1799" xml:space="preserve"> INDEX(切語上字資料表[清濁], 字表[[#This Row],[上字表識別號]])</f>
        <v>次濁</v>
      </c>
      <c r="I1799" s="7" t="str" cm="1">
        <f t="array" ref="I1799" xml:space="preserve"> INDEX(切語上字表!$F$4:$F$44, 字表[[#This Row],[上字表識別號]])</f>
        <v>Ø</v>
      </c>
      <c r="J1799" s="1">
        <f xml:space="preserve"> MATCH(字表[[#This Row],[小韻切語]], 小韻資料表[切語], 0)</f>
        <v>200</v>
      </c>
      <c r="K1799" s="1">
        <v>1</v>
      </c>
      <c r="L1799" s="1" t="str" cm="1">
        <f t="array" ref="L1799" xml:space="preserve"> INDEX(小韻資料表[韻母],  字表[[#This Row],[小韻識別號]])</f>
        <v>之</v>
      </c>
      <c r="M1799" s="1" t="str" cm="1">
        <f t="array" ref="M1799" xml:space="preserve"> INDEX(小韻資料表[韻母拼音碼],  字表[[#This Row],[小韻識別號]])</f>
        <v>i</v>
      </c>
      <c r="N1799" s="242" t="str" cm="1">
        <f t="array" ref="N1799" xml:space="preserve"> INDEX(小韻資料表[調],  字表[[#This Row],[小韻識別號]])</f>
        <v>平</v>
      </c>
      <c r="O1799" s="153" t="str">
        <f xml:space="preserve"> RIGHT(字表[[#This Row],[清濁]],1) &amp; 字表[[#This Row],[調]]</f>
        <v>濁平</v>
      </c>
      <c r="P1799" s="242">
        <f xml:space="preserve"> MATCH(字表[[#This Row],[四聲八調]], 設定表!$B$8:$B$15,0)</f>
        <v>5</v>
      </c>
      <c r="Q1799" s="281"/>
      <c r="R1799" s="1"/>
      <c r="S1799" s="1"/>
      <c r="T1799" s="1"/>
      <c r="U1799" s="1"/>
      <c r="X1799" s="1"/>
      <c r="Y1799" s="1"/>
      <c r="Z1799" s="1"/>
    </row>
    <row r="1800" spans="1:26">
      <c r="A1800" s="1">
        <v>1796</v>
      </c>
      <c r="B1800" s="1" t="s">
        <v>10074</v>
      </c>
      <c r="C1800" s="1" t="s">
        <v>308</v>
      </c>
      <c r="D1800" s="1" t="str">
        <f xml:space="preserve"> _xlfn.CONCAT( IF(字表[[#This Row],[聲母拼音碼]] = "Ø", "", 字表[[#This Row],[聲母拼音碼]] ),字表[[#This Row],[韻母拼音碼]],字表[[#This Row],[拼音調號]])</f>
        <v>i5</v>
      </c>
      <c r="E1800" s="7" t="s">
        <v>10075</v>
      </c>
      <c r="F1800" s="7" cm="1">
        <f t="array" ref="F1800" xml:space="preserve"> MATCH(TRUE, ISNUMBER( SEARCH( LEFT(字表[[#This Row],[小韻切語]],1), 切語上字表!$H$4:$H$44) ), 0)</f>
        <v>38</v>
      </c>
      <c r="G1800" s="7" t="str" cm="1">
        <f t="array" ref="G1800" xml:space="preserve"> INDEX(切語上字資料表[聲母], 字表[[#This Row],[上字表識別號]])</f>
        <v>云</v>
      </c>
      <c r="H1800" s="7" t="str" cm="1">
        <f t="array" ref="H1800" xml:space="preserve"> INDEX(切語上字資料表[清濁], 字表[[#This Row],[上字表識別號]])</f>
        <v>次濁</v>
      </c>
      <c r="I1800" s="7" t="str" cm="1">
        <f t="array" ref="I1800" xml:space="preserve"> INDEX(切語上字表!$F$4:$F$44, 字表[[#This Row],[上字表識別號]])</f>
        <v>Ø</v>
      </c>
      <c r="J1800" s="1">
        <f xml:space="preserve"> MATCH(字表[[#This Row],[小韻切語]], 小韻資料表[切語], 0)</f>
        <v>200</v>
      </c>
      <c r="K1800" s="1">
        <v>2</v>
      </c>
      <c r="L1800" s="1" t="str" cm="1">
        <f t="array" ref="L1800" xml:space="preserve"> INDEX(小韻資料表[韻母],  字表[[#This Row],[小韻識別號]])</f>
        <v>之</v>
      </c>
      <c r="M1800" s="1" t="str" cm="1">
        <f t="array" ref="M1800" xml:space="preserve"> INDEX(小韻資料表[韻母拼音碼],  字表[[#This Row],[小韻識別號]])</f>
        <v>i</v>
      </c>
      <c r="N1800" s="242" t="str" cm="1">
        <f t="array" ref="N1800" xml:space="preserve"> INDEX(小韻資料表[調],  字表[[#This Row],[小韻識別號]])</f>
        <v>平</v>
      </c>
      <c r="O1800" s="153" t="str">
        <f xml:space="preserve"> RIGHT(字表[[#This Row],[清濁]],1) &amp; 字表[[#This Row],[調]]</f>
        <v>濁平</v>
      </c>
      <c r="P1800" s="242">
        <f xml:space="preserve"> MATCH(字表[[#This Row],[四聲八調]], 設定表!$B$8:$B$15,0)</f>
        <v>5</v>
      </c>
      <c r="Q1800" s="281"/>
      <c r="R1800" s="1"/>
      <c r="S1800" s="1"/>
      <c r="T1800" s="1"/>
      <c r="U1800" s="1"/>
      <c r="X1800" s="1"/>
      <c r="Y1800" s="1"/>
      <c r="Z1800" s="1"/>
    </row>
    <row r="1801" spans="1:26">
      <c r="A1801" s="1">
        <v>1797</v>
      </c>
      <c r="B1801" s="1" t="s">
        <v>10076</v>
      </c>
      <c r="C1801" s="1" t="s">
        <v>308</v>
      </c>
      <c r="D1801" s="1" t="str">
        <f xml:space="preserve"> _xlfn.CONCAT( IF(字表[[#This Row],[聲母拼音碼]] = "Ø", "", 字表[[#This Row],[聲母拼音碼]] ),字表[[#This Row],[韻母拼音碼]],字表[[#This Row],[拼音調號]])</f>
        <v>i5</v>
      </c>
      <c r="E1801" s="7" t="s">
        <v>10077</v>
      </c>
      <c r="F1801" s="7" cm="1">
        <f t="array" ref="F1801" xml:space="preserve"> MATCH(TRUE, ISNUMBER( SEARCH( LEFT(字表[[#This Row],[小韻切語]],1), 切語上字表!$H$4:$H$44) ), 0)</f>
        <v>38</v>
      </c>
      <c r="G1801" s="7" t="str" cm="1">
        <f t="array" ref="G1801" xml:space="preserve"> INDEX(切語上字資料表[聲母], 字表[[#This Row],[上字表識別號]])</f>
        <v>云</v>
      </c>
      <c r="H1801" s="7" t="str" cm="1">
        <f t="array" ref="H1801" xml:space="preserve"> INDEX(切語上字資料表[清濁], 字表[[#This Row],[上字表識別號]])</f>
        <v>次濁</v>
      </c>
      <c r="I1801" s="7" t="str" cm="1">
        <f t="array" ref="I1801" xml:space="preserve"> INDEX(切語上字表!$F$4:$F$44, 字表[[#This Row],[上字表識別號]])</f>
        <v>Ø</v>
      </c>
      <c r="J1801" s="1">
        <f xml:space="preserve"> MATCH(字表[[#This Row],[小韻切語]], 小韻資料表[切語], 0)</f>
        <v>200</v>
      </c>
      <c r="K1801" s="1">
        <v>3</v>
      </c>
      <c r="L1801" s="1" t="str" cm="1">
        <f t="array" ref="L1801" xml:space="preserve"> INDEX(小韻資料表[韻母],  字表[[#This Row],[小韻識別號]])</f>
        <v>之</v>
      </c>
      <c r="M1801" s="1" t="str" cm="1">
        <f t="array" ref="M1801" xml:space="preserve"> INDEX(小韻資料表[韻母拼音碼],  字表[[#This Row],[小韻識別號]])</f>
        <v>i</v>
      </c>
      <c r="N1801" s="242" t="str" cm="1">
        <f t="array" ref="N1801" xml:space="preserve"> INDEX(小韻資料表[調],  字表[[#This Row],[小韻識別號]])</f>
        <v>平</v>
      </c>
      <c r="O1801" s="153" t="str">
        <f xml:space="preserve"> RIGHT(字表[[#This Row],[清濁]],1) &amp; 字表[[#This Row],[調]]</f>
        <v>濁平</v>
      </c>
      <c r="P1801" s="242">
        <f xml:space="preserve"> MATCH(字表[[#This Row],[四聲八調]], 設定表!$B$8:$B$15,0)</f>
        <v>5</v>
      </c>
      <c r="Q1801" s="281"/>
      <c r="R1801" s="1"/>
      <c r="S1801" s="1"/>
      <c r="T1801" s="1"/>
      <c r="U1801" s="1"/>
      <c r="X1801" s="1"/>
      <c r="Y1801" s="1"/>
      <c r="Z1801" s="1"/>
    </row>
    <row r="1802" spans="1:26">
      <c r="A1802" s="1">
        <v>1798</v>
      </c>
      <c r="B1802" s="1" t="s">
        <v>10078</v>
      </c>
      <c r="C1802" s="1" t="s">
        <v>308</v>
      </c>
      <c r="D1802" s="1" t="str">
        <f xml:space="preserve"> _xlfn.CONCAT( IF(字表[[#This Row],[聲母拼音碼]] = "Ø", "", 字表[[#This Row],[聲母拼音碼]] ),字表[[#This Row],[韻母拼音碼]],字表[[#This Row],[拼音調號]])</f>
        <v>i5</v>
      </c>
      <c r="E1802" s="7" t="s">
        <v>10079</v>
      </c>
      <c r="F1802" s="7" cm="1">
        <f t="array" ref="F1802" xml:space="preserve"> MATCH(TRUE, ISNUMBER( SEARCH( LEFT(字表[[#This Row],[小韻切語]],1), 切語上字表!$H$4:$H$44) ), 0)</f>
        <v>38</v>
      </c>
      <c r="G1802" s="7" t="str" cm="1">
        <f t="array" ref="G1802" xml:space="preserve"> INDEX(切語上字資料表[聲母], 字表[[#This Row],[上字表識別號]])</f>
        <v>云</v>
      </c>
      <c r="H1802" s="7" t="str" cm="1">
        <f t="array" ref="H1802" xml:space="preserve"> INDEX(切語上字資料表[清濁], 字表[[#This Row],[上字表識別號]])</f>
        <v>次濁</v>
      </c>
      <c r="I1802" s="7" t="str" cm="1">
        <f t="array" ref="I1802" xml:space="preserve"> INDEX(切語上字表!$F$4:$F$44, 字表[[#This Row],[上字表識別號]])</f>
        <v>Ø</v>
      </c>
      <c r="J1802" s="1">
        <f xml:space="preserve"> MATCH(字表[[#This Row],[小韻切語]], 小韻資料表[切語], 0)</f>
        <v>200</v>
      </c>
      <c r="K1802" s="1">
        <v>4</v>
      </c>
      <c r="L1802" s="1" t="str" cm="1">
        <f t="array" ref="L1802" xml:space="preserve"> INDEX(小韻資料表[韻母],  字表[[#This Row],[小韻識別號]])</f>
        <v>之</v>
      </c>
      <c r="M1802" s="1" t="str" cm="1">
        <f t="array" ref="M1802" xml:space="preserve"> INDEX(小韻資料表[韻母拼音碼],  字表[[#This Row],[小韻識別號]])</f>
        <v>i</v>
      </c>
      <c r="N1802" s="242" t="str" cm="1">
        <f t="array" ref="N1802" xml:space="preserve"> INDEX(小韻資料表[調],  字表[[#This Row],[小韻識別號]])</f>
        <v>平</v>
      </c>
      <c r="O1802" s="153" t="str">
        <f xml:space="preserve"> RIGHT(字表[[#This Row],[清濁]],1) &amp; 字表[[#This Row],[調]]</f>
        <v>濁平</v>
      </c>
      <c r="P1802" s="242">
        <f xml:space="preserve"> MATCH(字表[[#This Row],[四聲八調]], 設定表!$B$8:$B$15,0)</f>
        <v>5</v>
      </c>
      <c r="Q1802" s="281"/>
      <c r="R1802" s="1"/>
      <c r="S1802" s="1"/>
      <c r="T1802" s="1"/>
      <c r="U1802" s="1"/>
      <c r="X1802" s="1"/>
      <c r="Y1802" s="1"/>
      <c r="Z1802" s="1"/>
    </row>
    <row r="1803" spans="1:26">
      <c r="A1803" s="1">
        <v>1799</v>
      </c>
      <c r="B1803" s="1" t="s">
        <v>10080</v>
      </c>
      <c r="C1803" s="1" t="s">
        <v>308</v>
      </c>
      <c r="D1803" s="1" t="str">
        <f xml:space="preserve"> _xlfn.CONCAT( IF(字表[[#This Row],[聲母拼音碼]] = "Ø", "", 字表[[#This Row],[聲母拼音碼]] ),字表[[#This Row],[韻母拼音碼]],字表[[#This Row],[拼音調號]])</f>
        <v>i5</v>
      </c>
      <c r="E1803" s="7" t="s">
        <v>10081</v>
      </c>
      <c r="F1803" s="7" cm="1">
        <f t="array" ref="F1803" xml:space="preserve"> MATCH(TRUE, ISNUMBER( SEARCH( LEFT(字表[[#This Row],[小韻切語]],1), 切語上字表!$H$4:$H$44) ), 0)</f>
        <v>38</v>
      </c>
      <c r="G1803" s="7" t="str" cm="1">
        <f t="array" ref="G1803" xml:space="preserve"> INDEX(切語上字資料表[聲母], 字表[[#This Row],[上字表識別號]])</f>
        <v>云</v>
      </c>
      <c r="H1803" s="7" t="str" cm="1">
        <f t="array" ref="H1803" xml:space="preserve"> INDEX(切語上字資料表[清濁], 字表[[#This Row],[上字表識別號]])</f>
        <v>次濁</v>
      </c>
      <c r="I1803" s="7" t="str" cm="1">
        <f t="array" ref="I1803" xml:space="preserve"> INDEX(切語上字表!$F$4:$F$44, 字表[[#This Row],[上字表識別號]])</f>
        <v>Ø</v>
      </c>
      <c r="J1803" s="1">
        <f xml:space="preserve"> MATCH(字表[[#This Row],[小韻切語]], 小韻資料表[切語], 0)</f>
        <v>200</v>
      </c>
      <c r="K1803" s="1">
        <v>5</v>
      </c>
      <c r="L1803" s="1" t="str" cm="1">
        <f t="array" ref="L1803" xml:space="preserve"> INDEX(小韻資料表[韻母],  字表[[#This Row],[小韻識別號]])</f>
        <v>之</v>
      </c>
      <c r="M1803" s="1" t="str" cm="1">
        <f t="array" ref="M1803" xml:space="preserve"> INDEX(小韻資料表[韻母拼音碼],  字表[[#This Row],[小韻識別號]])</f>
        <v>i</v>
      </c>
      <c r="N1803" s="242" t="str" cm="1">
        <f t="array" ref="N1803" xml:space="preserve"> INDEX(小韻資料表[調],  字表[[#This Row],[小韻識別號]])</f>
        <v>平</v>
      </c>
      <c r="O1803" s="153" t="str">
        <f xml:space="preserve"> RIGHT(字表[[#This Row],[清濁]],1) &amp; 字表[[#This Row],[調]]</f>
        <v>濁平</v>
      </c>
      <c r="P1803" s="242">
        <f xml:space="preserve"> MATCH(字表[[#This Row],[四聲八調]], 設定表!$B$8:$B$15,0)</f>
        <v>5</v>
      </c>
      <c r="Q1803" s="281"/>
      <c r="R1803" s="1"/>
      <c r="S1803" s="1"/>
      <c r="T1803" s="1"/>
      <c r="U1803" s="1"/>
      <c r="X1803" s="1"/>
      <c r="Y1803" s="1"/>
      <c r="Z1803" s="1"/>
    </row>
    <row r="1804" spans="1:26">
      <c r="A1804" s="1">
        <v>1800</v>
      </c>
      <c r="B1804" s="1" t="s">
        <v>9775</v>
      </c>
      <c r="C1804" s="1" t="s">
        <v>308</v>
      </c>
      <c r="D1804" s="1" t="str">
        <f xml:space="preserve"> _xlfn.CONCAT( IF(字表[[#This Row],[聲母拼音碼]] = "Ø", "", 字表[[#This Row],[聲母拼音碼]] ),字表[[#This Row],[韻母拼音碼]],字表[[#This Row],[拼音調號]])</f>
        <v>i5</v>
      </c>
      <c r="E1804" s="7" t="s">
        <v>10082</v>
      </c>
      <c r="F1804" s="7" cm="1">
        <f t="array" ref="F1804" xml:space="preserve"> MATCH(TRUE, ISNUMBER( SEARCH( LEFT(字表[[#This Row],[小韻切語]],1), 切語上字表!$H$4:$H$44) ), 0)</f>
        <v>38</v>
      </c>
      <c r="G1804" s="7" t="str" cm="1">
        <f t="array" ref="G1804" xml:space="preserve"> INDEX(切語上字資料表[聲母], 字表[[#This Row],[上字表識別號]])</f>
        <v>云</v>
      </c>
      <c r="H1804" s="7" t="str" cm="1">
        <f t="array" ref="H1804" xml:space="preserve"> INDEX(切語上字資料表[清濁], 字表[[#This Row],[上字表識別號]])</f>
        <v>次濁</v>
      </c>
      <c r="I1804" s="7" t="str" cm="1">
        <f t="array" ref="I1804" xml:space="preserve"> INDEX(切語上字表!$F$4:$F$44, 字表[[#This Row],[上字表識別號]])</f>
        <v>Ø</v>
      </c>
      <c r="J1804" s="1">
        <f xml:space="preserve"> MATCH(字表[[#This Row],[小韻切語]], 小韻資料表[切語], 0)</f>
        <v>200</v>
      </c>
      <c r="K1804" s="1">
        <v>6</v>
      </c>
      <c r="L1804" s="1" t="str" cm="1">
        <f t="array" ref="L1804" xml:space="preserve"> INDEX(小韻資料表[韻母],  字表[[#This Row],[小韻識別號]])</f>
        <v>之</v>
      </c>
      <c r="M1804" s="1" t="str" cm="1">
        <f t="array" ref="M1804" xml:space="preserve"> INDEX(小韻資料表[韻母拼音碼],  字表[[#This Row],[小韻識別號]])</f>
        <v>i</v>
      </c>
      <c r="N1804" s="242" t="str" cm="1">
        <f t="array" ref="N1804" xml:space="preserve"> INDEX(小韻資料表[調],  字表[[#This Row],[小韻識別號]])</f>
        <v>平</v>
      </c>
      <c r="O1804" s="153" t="str">
        <f xml:space="preserve"> RIGHT(字表[[#This Row],[清濁]],1) &amp; 字表[[#This Row],[調]]</f>
        <v>濁平</v>
      </c>
      <c r="P1804" s="242">
        <f xml:space="preserve"> MATCH(字表[[#This Row],[四聲八調]], 設定表!$B$8:$B$15,0)</f>
        <v>5</v>
      </c>
      <c r="Q1804" s="281"/>
      <c r="R1804" s="1"/>
      <c r="S1804" s="1"/>
      <c r="T1804" s="1"/>
      <c r="U1804" s="1"/>
      <c r="X1804" s="1"/>
      <c r="Y1804" s="1"/>
      <c r="Z1804" s="1"/>
    </row>
    <row r="1805" spans="1:26">
      <c r="A1805" s="1">
        <v>1801</v>
      </c>
      <c r="B1805" s="1" t="s">
        <v>10083</v>
      </c>
      <c r="C1805" s="1" t="s">
        <v>308</v>
      </c>
      <c r="D1805" s="1" t="str">
        <f xml:space="preserve"> _xlfn.CONCAT( IF(字表[[#This Row],[聲母拼音碼]] = "Ø", "", 字表[[#This Row],[聲母拼音碼]] ),字表[[#This Row],[韻母拼音碼]],字表[[#This Row],[拼音調號]])</f>
        <v>i5</v>
      </c>
      <c r="E1805" s="7" t="s">
        <v>10084</v>
      </c>
      <c r="F1805" s="7" cm="1">
        <f t="array" ref="F1805" xml:space="preserve"> MATCH(TRUE, ISNUMBER( SEARCH( LEFT(字表[[#This Row],[小韻切語]],1), 切語上字表!$H$4:$H$44) ), 0)</f>
        <v>38</v>
      </c>
      <c r="G1805" s="7" t="str" cm="1">
        <f t="array" ref="G1805" xml:space="preserve"> INDEX(切語上字資料表[聲母], 字表[[#This Row],[上字表識別號]])</f>
        <v>云</v>
      </c>
      <c r="H1805" s="7" t="str" cm="1">
        <f t="array" ref="H1805" xml:space="preserve"> INDEX(切語上字資料表[清濁], 字表[[#This Row],[上字表識別號]])</f>
        <v>次濁</v>
      </c>
      <c r="I1805" s="7" t="str" cm="1">
        <f t="array" ref="I1805" xml:space="preserve"> INDEX(切語上字表!$F$4:$F$44, 字表[[#This Row],[上字表識別號]])</f>
        <v>Ø</v>
      </c>
      <c r="J1805" s="1">
        <f xml:space="preserve"> MATCH(字表[[#This Row],[小韻切語]], 小韻資料表[切語], 0)</f>
        <v>200</v>
      </c>
      <c r="K1805" s="1">
        <v>7</v>
      </c>
      <c r="L1805" s="1" t="str" cm="1">
        <f t="array" ref="L1805" xml:space="preserve"> INDEX(小韻資料表[韻母],  字表[[#This Row],[小韻識別號]])</f>
        <v>之</v>
      </c>
      <c r="M1805" s="1" t="str" cm="1">
        <f t="array" ref="M1805" xml:space="preserve"> INDEX(小韻資料表[韻母拼音碼],  字表[[#This Row],[小韻識別號]])</f>
        <v>i</v>
      </c>
      <c r="N1805" s="242" t="str" cm="1">
        <f t="array" ref="N1805" xml:space="preserve"> INDEX(小韻資料表[調],  字表[[#This Row],[小韻識別號]])</f>
        <v>平</v>
      </c>
      <c r="O1805" s="153" t="str">
        <f xml:space="preserve"> RIGHT(字表[[#This Row],[清濁]],1) &amp; 字表[[#This Row],[調]]</f>
        <v>濁平</v>
      </c>
      <c r="P1805" s="242">
        <f xml:space="preserve"> MATCH(字表[[#This Row],[四聲八調]], 設定表!$B$8:$B$15,0)</f>
        <v>5</v>
      </c>
      <c r="Q1805" s="281"/>
      <c r="R1805" s="1"/>
      <c r="S1805" s="1"/>
      <c r="T1805" s="1"/>
      <c r="U1805" s="1"/>
      <c r="X1805" s="1"/>
      <c r="Y1805" s="1"/>
      <c r="Z1805" s="1"/>
    </row>
    <row r="1806" spans="1:26">
      <c r="A1806" s="1">
        <v>1802</v>
      </c>
      <c r="B1806" s="1" t="s">
        <v>10085</v>
      </c>
      <c r="C1806" s="1" t="s">
        <v>308</v>
      </c>
      <c r="D1806" s="1" t="str">
        <f xml:space="preserve"> _xlfn.CONCAT( IF(字表[[#This Row],[聲母拼音碼]] = "Ø", "", 字表[[#This Row],[聲母拼音碼]] ),字表[[#This Row],[韻母拼音碼]],字表[[#This Row],[拼音調號]])</f>
        <v>i5</v>
      </c>
      <c r="E1806" s="7" t="s">
        <v>10086</v>
      </c>
      <c r="F1806" s="7" cm="1">
        <f t="array" ref="F1806" xml:space="preserve"> MATCH(TRUE, ISNUMBER( SEARCH( LEFT(字表[[#This Row],[小韻切語]],1), 切語上字表!$H$4:$H$44) ), 0)</f>
        <v>38</v>
      </c>
      <c r="G1806" s="7" t="str" cm="1">
        <f t="array" ref="G1806" xml:space="preserve"> INDEX(切語上字資料表[聲母], 字表[[#This Row],[上字表識別號]])</f>
        <v>云</v>
      </c>
      <c r="H1806" s="7" t="str" cm="1">
        <f t="array" ref="H1806" xml:space="preserve"> INDEX(切語上字資料表[清濁], 字表[[#This Row],[上字表識別號]])</f>
        <v>次濁</v>
      </c>
      <c r="I1806" s="7" t="str" cm="1">
        <f t="array" ref="I1806" xml:space="preserve"> INDEX(切語上字表!$F$4:$F$44, 字表[[#This Row],[上字表識別號]])</f>
        <v>Ø</v>
      </c>
      <c r="J1806" s="1">
        <f xml:space="preserve"> MATCH(字表[[#This Row],[小韻切語]], 小韻資料表[切語], 0)</f>
        <v>200</v>
      </c>
      <c r="K1806" s="1">
        <v>8</v>
      </c>
      <c r="L1806" s="1" t="str" cm="1">
        <f t="array" ref="L1806" xml:space="preserve"> INDEX(小韻資料表[韻母],  字表[[#This Row],[小韻識別號]])</f>
        <v>之</v>
      </c>
      <c r="M1806" s="1" t="str" cm="1">
        <f t="array" ref="M1806" xml:space="preserve"> INDEX(小韻資料表[韻母拼音碼],  字表[[#This Row],[小韻識別號]])</f>
        <v>i</v>
      </c>
      <c r="N1806" s="242" t="str" cm="1">
        <f t="array" ref="N1806" xml:space="preserve"> INDEX(小韻資料表[調],  字表[[#This Row],[小韻識別號]])</f>
        <v>平</v>
      </c>
      <c r="O1806" s="153" t="str">
        <f xml:space="preserve"> RIGHT(字表[[#This Row],[清濁]],1) &amp; 字表[[#This Row],[調]]</f>
        <v>濁平</v>
      </c>
      <c r="P1806" s="242">
        <f xml:space="preserve"> MATCH(字表[[#This Row],[四聲八調]], 設定表!$B$8:$B$15,0)</f>
        <v>5</v>
      </c>
      <c r="Q1806" s="281"/>
      <c r="R1806" s="1"/>
      <c r="S1806" s="1"/>
      <c r="T1806" s="1"/>
      <c r="U1806" s="1"/>
      <c r="X1806" s="1"/>
      <c r="Y1806" s="1"/>
      <c r="Z1806" s="1"/>
    </row>
    <row r="1807" spans="1:26">
      <c r="A1807" s="1">
        <v>1803</v>
      </c>
      <c r="B1807" s="1" t="s">
        <v>10087</v>
      </c>
      <c r="C1807" s="1" t="s">
        <v>308</v>
      </c>
      <c r="D1807" s="1" t="str">
        <f xml:space="preserve"> _xlfn.CONCAT( IF(字表[[#This Row],[聲母拼音碼]] = "Ø", "", 字表[[#This Row],[聲母拼音碼]] ),字表[[#This Row],[韻母拼音碼]],字表[[#This Row],[拼音調號]])</f>
        <v>i5</v>
      </c>
      <c r="E1807" s="7" t="s">
        <v>10088</v>
      </c>
      <c r="F1807" s="7" cm="1">
        <f t="array" ref="F1807" xml:space="preserve"> MATCH(TRUE, ISNUMBER( SEARCH( LEFT(字表[[#This Row],[小韻切語]],1), 切語上字表!$H$4:$H$44) ), 0)</f>
        <v>38</v>
      </c>
      <c r="G1807" s="7" t="str" cm="1">
        <f t="array" ref="G1807" xml:space="preserve"> INDEX(切語上字資料表[聲母], 字表[[#This Row],[上字表識別號]])</f>
        <v>云</v>
      </c>
      <c r="H1807" s="7" t="str" cm="1">
        <f t="array" ref="H1807" xml:space="preserve"> INDEX(切語上字資料表[清濁], 字表[[#This Row],[上字表識別號]])</f>
        <v>次濁</v>
      </c>
      <c r="I1807" s="7" t="str" cm="1">
        <f t="array" ref="I1807" xml:space="preserve"> INDEX(切語上字表!$F$4:$F$44, 字表[[#This Row],[上字表識別號]])</f>
        <v>Ø</v>
      </c>
      <c r="J1807" s="1">
        <f xml:space="preserve"> MATCH(字表[[#This Row],[小韻切語]], 小韻資料表[切語], 0)</f>
        <v>200</v>
      </c>
      <c r="K1807" s="1">
        <v>9</v>
      </c>
      <c r="L1807" s="1" t="str" cm="1">
        <f t="array" ref="L1807" xml:space="preserve"> INDEX(小韻資料表[韻母],  字表[[#This Row],[小韻識別號]])</f>
        <v>之</v>
      </c>
      <c r="M1807" s="1" t="str" cm="1">
        <f t="array" ref="M1807" xml:space="preserve"> INDEX(小韻資料表[韻母拼音碼],  字表[[#This Row],[小韻識別號]])</f>
        <v>i</v>
      </c>
      <c r="N1807" s="242" t="str" cm="1">
        <f t="array" ref="N1807" xml:space="preserve"> INDEX(小韻資料表[調],  字表[[#This Row],[小韻識別號]])</f>
        <v>平</v>
      </c>
      <c r="O1807" s="153" t="str">
        <f xml:space="preserve"> RIGHT(字表[[#This Row],[清濁]],1) &amp; 字表[[#This Row],[調]]</f>
        <v>濁平</v>
      </c>
      <c r="P1807" s="242">
        <f xml:space="preserve"> MATCH(字表[[#This Row],[四聲八調]], 設定表!$B$8:$B$15,0)</f>
        <v>5</v>
      </c>
      <c r="Q1807" s="281"/>
      <c r="R1807" s="1"/>
      <c r="S1807" s="1"/>
      <c r="T1807" s="1"/>
      <c r="U1807" s="1"/>
      <c r="X1807" s="1"/>
      <c r="Y1807" s="1"/>
      <c r="Z1807" s="1"/>
    </row>
    <row r="1808" spans="1:26">
      <c r="A1808" s="1">
        <v>1804</v>
      </c>
      <c r="B1808" s="1" t="s">
        <v>10089</v>
      </c>
      <c r="C1808" s="1" t="s">
        <v>308</v>
      </c>
      <c r="D1808" s="1" t="str">
        <f xml:space="preserve"> _xlfn.CONCAT( IF(字表[[#This Row],[聲母拼音碼]] = "Ø", "", 字表[[#This Row],[聲母拼音碼]] ),字表[[#This Row],[韻母拼音碼]],字表[[#This Row],[拼音調號]])</f>
        <v>i5</v>
      </c>
      <c r="E1808" s="7" t="s">
        <v>10090</v>
      </c>
      <c r="F1808" s="7" cm="1">
        <f t="array" ref="F1808" xml:space="preserve"> MATCH(TRUE, ISNUMBER( SEARCH( LEFT(字表[[#This Row],[小韻切語]],1), 切語上字表!$H$4:$H$44) ), 0)</f>
        <v>38</v>
      </c>
      <c r="G1808" s="7" t="str" cm="1">
        <f t="array" ref="G1808" xml:space="preserve"> INDEX(切語上字資料表[聲母], 字表[[#This Row],[上字表識別號]])</f>
        <v>云</v>
      </c>
      <c r="H1808" s="7" t="str" cm="1">
        <f t="array" ref="H1808" xml:space="preserve"> INDEX(切語上字資料表[清濁], 字表[[#This Row],[上字表識別號]])</f>
        <v>次濁</v>
      </c>
      <c r="I1808" s="7" t="str" cm="1">
        <f t="array" ref="I1808" xml:space="preserve"> INDEX(切語上字表!$F$4:$F$44, 字表[[#This Row],[上字表識別號]])</f>
        <v>Ø</v>
      </c>
      <c r="J1808" s="1">
        <f xml:space="preserve"> MATCH(字表[[#This Row],[小韻切語]], 小韻資料表[切語], 0)</f>
        <v>200</v>
      </c>
      <c r="K1808" s="1">
        <v>10</v>
      </c>
      <c r="L1808" s="1" t="str" cm="1">
        <f t="array" ref="L1808" xml:space="preserve"> INDEX(小韻資料表[韻母],  字表[[#This Row],[小韻識別號]])</f>
        <v>之</v>
      </c>
      <c r="M1808" s="1" t="str" cm="1">
        <f t="array" ref="M1808" xml:space="preserve"> INDEX(小韻資料表[韻母拼音碼],  字表[[#This Row],[小韻識別號]])</f>
        <v>i</v>
      </c>
      <c r="N1808" s="242" t="str" cm="1">
        <f t="array" ref="N1808" xml:space="preserve"> INDEX(小韻資料表[調],  字表[[#This Row],[小韻識別號]])</f>
        <v>平</v>
      </c>
      <c r="O1808" s="153" t="str">
        <f xml:space="preserve"> RIGHT(字表[[#This Row],[清濁]],1) &amp; 字表[[#This Row],[調]]</f>
        <v>濁平</v>
      </c>
      <c r="P1808" s="242">
        <f xml:space="preserve"> MATCH(字表[[#This Row],[四聲八調]], 設定表!$B$8:$B$15,0)</f>
        <v>5</v>
      </c>
      <c r="Q1808" s="281"/>
      <c r="R1808" s="1"/>
      <c r="S1808" s="1"/>
      <c r="T1808" s="1"/>
      <c r="U1808" s="1"/>
      <c r="X1808" s="1"/>
      <c r="Y1808" s="1"/>
      <c r="Z1808" s="1"/>
    </row>
    <row r="1809" spans="1:26">
      <c r="A1809" s="1">
        <v>1805</v>
      </c>
      <c r="B1809" s="1" t="s">
        <v>10091</v>
      </c>
      <c r="C1809" s="1" t="s">
        <v>308</v>
      </c>
      <c r="D1809" s="1" t="str">
        <f xml:space="preserve"> _xlfn.CONCAT( IF(字表[[#This Row],[聲母拼音碼]] = "Ø", "", 字表[[#This Row],[聲母拼音碼]] ),字表[[#This Row],[韻母拼音碼]],字表[[#This Row],[拼音調號]])</f>
        <v>i5</v>
      </c>
      <c r="E1809" s="7" t="s">
        <v>10092</v>
      </c>
      <c r="F1809" s="7" cm="1">
        <f t="array" ref="F1809" xml:space="preserve"> MATCH(TRUE, ISNUMBER( SEARCH( LEFT(字表[[#This Row],[小韻切語]],1), 切語上字表!$H$4:$H$44) ), 0)</f>
        <v>38</v>
      </c>
      <c r="G1809" s="7" t="str" cm="1">
        <f t="array" ref="G1809" xml:space="preserve"> INDEX(切語上字資料表[聲母], 字表[[#This Row],[上字表識別號]])</f>
        <v>云</v>
      </c>
      <c r="H1809" s="7" t="str" cm="1">
        <f t="array" ref="H1809" xml:space="preserve"> INDEX(切語上字資料表[清濁], 字表[[#This Row],[上字表識別號]])</f>
        <v>次濁</v>
      </c>
      <c r="I1809" s="7" t="str" cm="1">
        <f t="array" ref="I1809" xml:space="preserve"> INDEX(切語上字表!$F$4:$F$44, 字表[[#This Row],[上字表識別號]])</f>
        <v>Ø</v>
      </c>
      <c r="J1809" s="1">
        <f xml:space="preserve"> MATCH(字表[[#This Row],[小韻切語]], 小韻資料表[切語], 0)</f>
        <v>200</v>
      </c>
      <c r="K1809" s="1">
        <v>11</v>
      </c>
      <c r="L1809" s="1" t="str" cm="1">
        <f t="array" ref="L1809" xml:space="preserve"> INDEX(小韻資料表[韻母],  字表[[#This Row],[小韻識別號]])</f>
        <v>之</v>
      </c>
      <c r="M1809" s="1" t="str" cm="1">
        <f t="array" ref="M1809" xml:space="preserve"> INDEX(小韻資料表[韻母拼音碼],  字表[[#This Row],[小韻識別號]])</f>
        <v>i</v>
      </c>
      <c r="N1809" s="242" t="str" cm="1">
        <f t="array" ref="N1809" xml:space="preserve"> INDEX(小韻資料表[調],  字表[[#This Row],[小韻識別號]])</f>
        <v>平</v>
      </c>
      <c r="O1809" s="153" t="str">
        <f xml:space="preserve"> RIGHT(字表[[#This Row],[清濁]],1) &amp; 字表[[#This Row],[調]]</f>
        <v>濁平</v>
      </c>
      <c r="P1809" s="242">
        <f xml:space="preserve"> MATCH(字表[[#This Row],[四聲八調]], 設定表!$B$8:$B$15,0)</f>
        <v>5</v>
      </c>
      <c r="Q1809" s="281"/>
      <c r="R1809" s="1"/>
      <c r="S1809" s="1"/>
      <c r="T1809" s="1"/>
      <c r="U1809" s="1"/>
      <c r="X1809" s="1"/>
      <c r="Y1809" s="1"/>
      <c r="Z1809" s="1"/>
    </row>
    <row r="1810" spans="1:26">
      <c r="A1810" s="1">
        <v>1806</v>
      </c>
      <c r="B1810" s="1" t="s">
        <v>10093</v>
      </c>
      <c r="C1810" s="1" t="s">
        <v>308</v>
      </c>
      <c r="D1810" s="1" t="str">
        <f xml:space="preserve"> _xlfn.CONCAT( IF(字表[[#This Row],[聲母拼音碼]] = "Ø", "", 字表[[#This Row],[聲母拼音碼]] ),字表[[#This Row],[韻母拼音碼]],字表[[#This Row],[拼音調號]])</f>
        <v>i5</v>
      </c>
      <c r="E1810" s="7" t="s">
        <v>10094</v>
      </c>
      <c r="F1810" s="7" cm="1">
        <f t="array" ref="F1810" xml:space="preserve"> MATCH(TRUE, ISNUMBER( SEARCH( LEFT(字表[[#This Row],[小韻切語]],1), 切語上字表!$H$4:$H$44) ), 0)</f>
        <v>38</v>
      </c>
      <c r="G1810" s="7" t="str" cm="1">
        <f t="array" ref="G1810" xml:space="preserve"> INDEX(切語上字資料表[聲母], 字表[[#This Row],[上字表識別號]])</f>
        <v>云</v>
      </c>
      <c r="H1810" s="7" t="str" cm="1">
        <f t="array" ref="H1810" xml:space="preserve"> INDEX(切語上字資料表[清濁], 字表[[#This Row],[上字表識別號]])</f>
        <v>次濁</v>
      </c>
      <c r="I1810" s="7" t="str" cm="1">
        <f t="array" ref="I1810" xml:space="preserve"> INDEX(切語上字表!$F$4:$F$44, 字表[[#This Row],[上字表識別號]])</f>
        <v>Ø</v>
      </c>
      <c r="J1810" s="1">
        <f xml:space="preserve"> MATCH(字表[[#This Row],[小韻切語]], 小韻資料表[切語], 0)</f>
        <v>200</v>
      </c>
      <c r="K1810" s="1">
        <v>12</v>
      </c>
      <c r="L1810" s="1" t="str" cm="1">
        <f t="array" ref="L1810" xml:space="preserve"> INDEX(小韻資料表[韻母],  字表[[#This Row],[小韻識別號]])</f>
        <v>之</v>
      </c>
      <c r="M1810" s="1" t="str" cm="1">
        <f t="array" ref="M1810" xml:space="preserve"> INDEX(小韻資料表[韻母拼音碼],  字表[[#This Row],[小韻識別號]])</f>
        <v>i</v>
      </c>
      <c r="N1810" s="242" t="str" cm="1">
        <f t="array" ref="N1810" xml:space="preserve"> INDEX(小韻資料表[調],  字表[[#This Row],[小韻識別號]])</f>
        <v>平</v>
      </c>
      <c r="O1810" s="153" t="str">
        <f xml:space="preserve"> RIGHT(字表[[#This Row],[清濁]],1) &amp; 字表[[#This Row],[調]]</f>
        <v>濁平</v>
      </c>
      <c r="P1810" s="242">
        <f xml:space="preserve"> MATCH(字表[[#This Row],[四聲八調]], 設定表!$B$8:$B$15,0)</f>
        <v>5</v>
      </c>
      <c r="Q1810" s="281"/>
      <c r="R1810" s="1"/>
      <c r="S1810" s="1"/>
      <c r="T1810" s="1"/>
      <c r="U1810" s="1"/>
      <c r="X1810" s="1"/>
      <c r="Y1810" s="1"/>
      <c r="Z1810" s="1"/>
    </row>
    <row r="1811" spans="1:26">
      <c r="A1811" s="1">
        <v>1807</v>
      </c>
      <c r="B1811" s="1" t="s">
        <v>10095</v>
      </c>
      <c r="C1811" s="1" t="s">
        <v>308</v>
      </c>
      <c r="D1811" s="1" t="str">
        <f xml:space="preserve"> _xlfn.CONCAT( IF(字表[[#This Row],[聲母拼音碼]] = "Ø", "", 字表[[#This Row],[聲母拼音碼]] ),字表[[#This Row],[韻母拼音碼]],字表[[#This Row],[拼音調號]])</f>
        <v>i5</v>
      </c>
      <c r="E1811" s="7" t="s">
        <v>10096</v>
      </c>
      <c r="F1811" s="7" cm="1">
        <f t="array" ref="F1811" xml:space="preserve"> MATCH(TRUE, ISNUMBER( SEARCH( LEFT(字表[[#This Row],[小韻切語]],1), 切語上字表!$H$4:$H$44) ), 0)</f>
        <v>38</v>
      </c>
      <c r="G1811" s="7" t="str" cm="1">
        <f t="array" ref="G1811" xml:space="preserve"> INDEX(切語上字資料表[聲母], 字表[[#This Row],[上字表識別號]])</f>
        <v>云</v>
      </c>
      <c r="H1811" s="7" t="str" cm="1">
        <f t="array" ref="H1811" xml:space="preserve"> INDEX(切語上字資料表[清濁], 字表[[#This Row],[上字表識別號]])</f>
        <v>次濁</v>
      </c>
      <c r="I1811" s="7" t="str" cm="1">
        <f t="array" ref="I1811" xml:space="preserve"> INDEX(切語上字表!$F$4:$F$44, 字表[[#This Row],[上字表識別號]])</f>
        <v>Ø</v>
      </c>
      <c r="J1811" s="1">
        <f xml:space="preserve"> MATCH(字表[[#This Row],[小韻切語]], 小韻資料表[切語], 0)</f>
        <v>200</v>
      </c>
      <c r="K1811" s="1">
        <v>13</v>
      </c>
      <c r="L1811" s="1" t="str" cm="1">
        <f t="array" ref="L1811" xml:space="preserve"> INDEX(小韻資料表[韻母],  字表[[#This Row],[小韻識別號]])</f>
        <v>之</v>
      </c>
      <c r="M1811" s="1" t="str" cm="1">
        <f t="array" ref="M1811" xml:space="preserve"> INDEX(小韻資料表[韻母拼音碼],  字表[[#This Row],[小韻識別號]])</f>
        <v>i</v>
      </c>
      <c r="N1811" s="242" t="str" cm="1">
        <f t="array" ref="N1811" xml:space="preserve"> INDEX(小韻資料表[調],  字表[[#This Row],[小韻識別號]])</f>
        <v>平</v>
      </c>
      <c r="O1811" s="153" t="str">
        <f xml:space="preserve"> RIGHT(字表[[#This Row],[清濁]],1) &amp; 字表[[#This Row],[調]]</f>
        <v>濁平</v>
      </c>
      <c r="P1811" s="242">
        <f xml:space="preserve"> MATCH(字表[[#This Row],[四聲八調]], 設定表!$B$8:$B$15,0)</f>
        <v>5</v>
      </c>
      <c r="Q1811" s="281"/>
      <c r="R1811" s="1"/>
      <c r="S1811" s="1"/>
      <c r="T1811" s="1"/>
      <c r="U1811" s="1"/>
      <c r="X1811" s="1"/>
      <c r="Y1811" s="1"/>
      <c r="Z1811" s="1"/>
    </row>
    <row r="1812" spans="1:26">
      <c r="A1812" s="1">
        <v>1808</v>
      </c>
      <c r="B1812" s="1" t="s">
        <v>10097</v>
      </c>
      <c r="C1812" s="1" t="s">
        <v>308</v>
      </c>
      <c r="D1812" s="1" t="str">
        <f xml:space="preserve"> _xlfn.CONCAT( IF(字表[[#This Row],[聲母拼音碼]] = "Ø", "", 字表[[#This Row],[聲母拼音碼]] ),字表[[#This Row],[韻母拼音碼]],字表[[#This Row],[拼音調號]])</f>
        <v>i5</v>
      </c>
      <c r="E1812" s="7" t="s">
        <v>10098</v>
      </c>
      <c r="F1812" s="7" cm="1">
        <f t="array" ref="F1812" xml:space="preserve"> MATCH(TRUE, ISNUMBER( SEARCH( LEFT(字表[[#This Row],[小韻切語]],1), 切語上字表!$H$4:$H$44) ), 0)</f>
        <v>38</v>
      </c>
      <c r="G1812" s="7" t="str" cm="1">
        <f t="array" ref="G1812" xml:space="preserve"> INDEX(切語上字資料表[聲母], 字表[[#This Row],[上字表識別號]])</f>
        <v>云</v>
      </c>
      <c r="H1812" s="7" t="str" cm="1">
        <f t="array" ref="H1812" xml:space="preserve"> INDEX(切語上字資料表[清濁], 字表[[#This Row],[上字表識別號]])</f>
        <v>次濁</v>
      </c>
      <c r="I1812" s="7" t="str" cm="1">
        <f t="array" ref="I1812" xml:space="preserve"> INDEX(切語上字表!$F$4:$F$44, 字表[[#This Row],[上字表識別號]])</f>
        <v>Ø</v>
      </c>
      <c r="J1812" s="1">
        <f xml:space="preserve"> MATCH(字表[[#This Row],[小韻切語]], 小韻資料表[切語], 0)</f>
        <v>200</v>
      </c>
      <c r="K1812" s="1">
        <v>14</v>
      </c>
      <c r="L1812" s="1" t="str" cm="1">
        <f t="array" ref="L1812" xml:space="preserve"> INDEX(小韻資料表[韻母],  字表[[#This Row],[小韻識別號]])</f>
        <v>之</v>
      </c>
      <c r="M1812" s="1" t="str" cm="1">
        <f t="array" ref="M1812" xml:space="preserve"> INDEX(小韻資料表[韻母拼音碼],  字表[[#This Row],[小韻識別號]])</f>
        <v>i</v>
      </c>
      <c r="N1812" s="242" t="str" cm="1">
        <f t="array" ref="N1812" xml:space="preserve"> INDEX(小韻資料表[調],  字表[[#This Row],[小韻識別號]])</f>
        <v>平</v>
      </c>
      <c r="O1812" s="153" t="str">
        <f xml:space="preserve"> RIGHT(字表[[#This Row],[清濁]],1) &amp; 字表[[#This Row],[調]]</f>
        <v>濁平</v>
      </c>
      <c r="P1812" s="242">
        <f xml:space="preserve"> MATCH(字表[[#This Row],[四聲八調]], 設定表!$B$8:$B$15,0)</f>
        <v>5</v>
      </c>
      <c r="Q1812" s="281"/>
      <c r="R1812" s="1"/>
      <c r="S1812" s="1"/>
      <c r="T1812" s="1"/>
      <c r="U1812" s="1"/>
      <c r="X1812" s="1"/>
      <c r="Y1812" s="1"/>
      <c r="Z1812" s="1"/>
    </row>
    <row r="1813" spans="1:26">
      <c r="A1813" s="1">
        <v>1809</v>
      </c>
      <c r="B1813" s="1" t="s">
        <v>10099</v>
      </c>
      <c r="C1813" s="1" t="s">
        <v>308</v>
      </c>
      <c r="D1813" s="1" t="str">
        <f xml:space="preserve"> _xlfn.CONCAT( IF(字表[[#This Row],[聲母拼音碼]] = "Ø", "", 字表[[#This Row],[聲母拼音碼]] ),字表[[#This Row],[韻母拼音碼]],字表[[#This Row],[拼音調號]])</f>
        <v>i5</v>
      </c>
      <c r="E1813" s="7" t="s">
        <v>10100</v>
      </c>
      <c r="F1813" s="7" cm="1">
        <f t="array" ref="F1813" xml:space="preserve"> MATCH(TRUE, ISNUMBER( SEARCH( LEFT(字表[[#This Row],[小韻切語]],1), 切語上字表!$H$4:$H$44) ), 0)</f>
        <v>38</v>
      </c>
      <c r="G1813" s="7" t="str" cm="1">
        <f t="array" ref="G1813" xml:space="preserve"> INDEX(切語上字資料表[聲母], 字表[[#This Row],[上字表識別號]])</f>
        <v>云</v>
      </c>
      <c r="H1813" s="7" t="str" cm="1">
        <f t="array" ref="H1813" xml:space="preserve"> INDEX(切語上字資料表[清濁], 字表[[#This Row],[上字表識別號]])</f>
        <v>次濁</v>
      </c>
      <c r="I1813" s="7" t="str" cm="1">
        <f t="array" ref="I1813" xml:space="preserve"> INDEX(切語上字表!$F$4:$F$44, 字表[[#This Row],[上字表識別號]])</f>
        <v>Ø</v>
      </c>
      <c r="J1813" s="1">
        <f xml:space="preserve"> MATCH(字表[[#This Row],[小韻切語]], 小韻資料表[切語], 0)</f>
        <v>200</v>
      </c>
      <c r="K1813" s="1">
        <v>15</v>
      </c>
      <c r="L1813" s="1" t="str" cm="1">
        <f t="array" ref="L1813" xml:space="preserve"> INDEX(小韻資料表[韻母],  字表[[#This Row],[小韻識別號]])</f>
        <v>之</v>
      </c>
      <c r="M1813" s="1" t="str" cm="1">
        <f t="array" ref="M1813" xml:space="preserve"> INDEX(小韻資料表[韻母拼音碼],  字表[[#This Row],[小韻識別號]])</f>
        <v>i</v>
      </c>
      <c r="N1813" s="242" t="str" cm="1">
        <f t="array" ref="N1813" xml:space="preserve"> INDEX(小韻資料表[調],  字表[[#This Row],[小韻識別號]])</f>
        <v>平</v>
      </c>
      <c r="O1813" s="153" t="str">
        <f xml:space="preserve"> RIGHT(字表[[#This Row],[清濁]],1) &amp; 字表[[#This Row],[調]]</f>
        <v>濁平</v>
      </c>
      <c r="P1813" s="242">
        <f xml:space="preserve"> MATCH(字表[[#This Row],[四聲八調]], 設定表!$B$8:$B$15,0)</f>
        <v>5</v>
      </c>
      <c r="Q1813" s="281"/>
      <c r="R1813" s="1"/>
      <c r="S1813" s="1"/>
      <c r="T1813" s="1"/>
      <c r="U1813" s="1"/>
      <c r="X1813" s="1"/>
      <c r="Y1813" s="1"/>
      <c r="Z1813" s="1"/>
    </row>
    <row r="1814" spans="1:26" ht="51">
      <c r="A1814" s="1">
        <v>1810</v>
      </c>
      <c r="B1814" s="1" t="s">
        <v>10101</v>
      </c>
      <c r="C1814" s="1" t="s">
        <v>309</v>
      </c>
      <c r="D1814" s="1" t="str">
        <f xml:space="preserve"> _xlfn.CONCAT( IF(字表[[#This Row],[聲母拼音碼]] = "Ø", "", 字表[[#This Row],[聲母拼音碼]] ),字表[[#This Row],[韻母拼音碼]],字表[[#This Row],[拼音調號]])</f>
        <v>hi5</v>
      </c>
      <c r="E1814" s="7" t="s">
        <v>10102</v>
      </c>
      <c r="F1814" s="7" cm="1">
        <f t="array" ref="F1814" xml:space="preserve"> MATCH(TRUE, ISNUMBER( SEARCH( LEFT(字表[[#This Row],[小韻切語]],1), 切語上字表!$H$4:$H$44) ), 0)</f>
        <v>37</v>
      </c>
      <c r="G1814" s="7" t="str" cm="1">
        <f t="array" ref="G1814" xml:space="preserve"> INDEX(切語上字資料表[聲母], 字表[[#This Row],[上字表識別號]])</f>
        <v>匣</v>
      </c>
      <c r="H1814" s="7" t="str" cm="1">
        <f t="array" ref="H1814" xml:space="preserve"> INDEX(切語上字資料表[清濁], 字表[[#This Row],[上字表識別號]])</f>
        <v>全濁</v>
      </c>
      <c r="I1814" s="7" t="str" cm="1">
        <f t="array" ref="I1814" xml:space="preserve"> INDEX(切語上字表!$F$4:$F$44, 字表[[#This Row],[上字表識別號]])</f>
        <v>h</v>
      </c>
      <c r="J1814" s="1">
        <f xml:space="preserve"> MATCH(字表[[#This Row],[小韻切語]], 小韻資料表[切語], 0)</f>
        <v>201</v>
      </c>
      <c r="K1814" s="1">
        <v>1</v>
      </c>
      <c r="L1814" s="1" t="str" cm="1">
        <f t="array" ref="L1814" xml:space="preserve"> INDEX(小韻資料表[韻母],  字表[[#This Row],[小韻識別號]])</f>
        <v>之</v>
      </c>
      <c r="M1814" s="1" t="str" cm="1">
        <f t="array" ref="M1814" xml:space="preserve"> INDEX(小韻資料表[韻母拼音碼],  字表[[#This Row],[小韻識別號]])</f>
        <v>i</v>
      </c>
      <c r="N1814" s="242" t="str" cm="1">
        <f t="array" ref="N1814" xml:space="preserve"> INDEX(小韻資料表[調],  字表[[#This Row],[小韻識別號]])</f>
        <v>平</v>
      </c>
      <c r="O1814" s="153" t="str">
        <f xml:space="preserve"> RIGHT(字表[[#This Row],[清濁]],1) &amp; 字表[[#This Row],[調]]</f>
        <v>濁平</v>
      </c>
      <c r="P1814" s="242">
        <f xml:space="preserve"> MATCH(字表[[#This Row],[四聲八調]], 設定表!$B$8:$B$15,0)</f>
        <v>5</v>
      </c>
      <c r="Q1814" s="281"/>
      <c r="R1814" s="1"/>
      <c r="S1814" s="1"/>
      <c r="T1814" s="1"/>
      <c r="U1814" s="1"/>
      <c r="X1814" s="1"/>
      <c r="Y1814" s="1"/>
      <c r="Z1814" s="1"/>
    </row>
    <row r="1815" spans="1:26">
      <c r="A1815" s="1">
        <v>1811</v>
      </c>
      <c r="B1815" s="1" t="s">
        <v>10103</v>
      </c>
      <c r="C1815" s="1" t="s">
        <v>309</v>
      </c>
      <c r="D1815" s="1" t="str">
        <f xml:space="preserve"> _xlfn.CONCAT( IF(字表[[#This Row],[聲母拼音碼]] = "Ø", "", 字表[[#This Row],[聲母拼音碼]] ),字表[[#This Row],[韻母拼音碼]],字表[[#This Row],[拼音調號]])</f>
        <v>hi5</v>
      </c>
      <c r="E1815" s="7" t="s">
        <v>6891</v>
      </c>
      <c r="F1815" s="7" cm="1">
        <f t="array" ref="F1815" xml:space="preserve"> MATCH(TRUE, ISNUMBER( SEARCH( LEFT(字表[[#This Row],[小韻切語]],1), 切語上字表!$H$4:$H$44) ), 0)</f>
        <v>37</v>
      </c>
      <c r="G1815" s="7" t="str" cm="1">
        <f t="array" ref="G1815" xml:space="preserve"> INDEX(切語上字資料表[聲母], 字表[[#This Row],[上字表識別號]])</f>
        <v>匣</v>
      </c>
      <c r="H1815" s="7" t="str" cm="1">
        <f t="array" ref="H1815" xml:space="preserve"> INDEX(切語上字資料表[清濁], 字表[[#This Row],[上字表識別號]])</f>
        <v>全濁</v>
      </c>
      <c r="I1815" s="7" t="str" cm="1">
        <f t="array" ref="I1815" xml:space="preserve"> INDEX(切語上字表!$F$4:$F$44, 字表[[#This Row],[上字表識別號]])</f>
        <v>h</v>
      </c>
      <c r="J1815" s="1">
        <f xml:space="preserve"> MATCH(字表[[#This Row],[小韻切語]], 小韻資料表[切語], 0)</f>
        <v>201</v>
      </c>
      <c r="K1815" s="1">
        <v>2</v>
      </c>
      <c r="L1815" s="1" t="str" cm="1">
        <f t="array" ref="L1815" xml:space="preserve"> INDEX(小韻資料表[韻母],  字表[[#This Row],[小韻識別號]])</f>
        <v>之</v>
      </c>
      <c r="M1815" s="1" t="str" cm="1">
        <f t="array" ref="M1815" xml:space="preserve"> INDEX(小韻資料表[韻母拼音碼],  字表[[#This Row],[小韻識別號]])</f>
        <v>i</v>
      </c>
      <c r="N1815" s="242" t="str" cm="1">
        <f t="array" ref="N1815" xml:space="preserve"> INDEX(小韻資料表[調],  字表[[#This Row],[小韻識別號]])</f>
        <v>平</v>
      </c>
      <c r="O1815" s="153" t="str">
        <f xml:space="preserve"> RIGHT(字表[[#This Row],[清濁]],1) &amp; 字表[[#This Row],[調]]</f>
        <v>濁平</v>
      </c>
      <c r="P1815" s="242">
        <f xml:space="preserve"> MATCH(字表[[#This Row],[四聲八調]], 設定表!$B$8:$B$15,0)</f>
        <v>5</v>
      </c>
      <c r="Q1815" s="281"/>
      <c r="R1815" s="1"/>
      <c r="S1815" s="1"/>
      <c r="T1815" s="1"/>
      <c r="U1815" s="1"/>
      <c r="X1815" s="1"/>
      <c r="Y1815" s="1"/>
      <c r="Z1815" s="1"/>
    </row>
    <row r="1816" spans="1:26">
      <c r="A1816" s="1">
        <v>1812</v>
      </c>
      <c r="B1816" s="1" t="s">
        <v>10104</v>
      </c>
      <c r="C1816" s="1" t="s">
        <v>309</v>
      </c>
      <c r="D1816" s="1" t="str">
        <f xml:space="preserve"> _xlfn.CONCAT( IF(字表[[#This Row],[聲母拼音碼]] = "Ø", "", 字表[[#This Row],[聲母拼音碼]] ),字表[[#This Row],[韻母拼音碼]],字表[[#This Row],[拼音調號]])</f>
        <v>hi5</v>
      </c>
      <c r="E1816" s="7" t="s">
        <v>10105</v>
      </c>
      <c r="F1816" s="7" cm="1">
        <f t="array" ref="F1816" xml:space="preserve"> MATCH(TRUE, ISNUMBER( SEARCH( LEFT(字表[[#This Row],[小韻切語]],1), 切語上字表!$H$4:$H$44) ), 0)</f>
        <v>37</v>
      </c>
      <c r="G1816" s="7" t="str" cm="1">
        <f t="array" ref="G1816" xml:space="preserve"> INDEX(切語上字資料表[聲母], 字表[[#This Row],[上字表識別號]])</f>
        <v>匣</v>
      </c>
      <c r="H1816" s="7" t="str" cm="1">
        <f t="array" ref="H1816" xml:space="preserve"> INDEX(切語上字資料表[清濁], 字表[[#This Row],[上字表識別號]])</f>
        <v>全濁</v>
      </c>
      <c r="I1816" s="7" t="str" cm="1">
        <f t="array" ref="I1816" xml:space="preserve"> INDEX(切語上字表!$F$4:$F$44, 字表[[#This Row],[上字表識別號]])</f>
        <v>h</v>
      </c>
      <c r="J1816" s="1">
        <f xml:space="preserve"> MATCH(字表[[#This Row],[小韻切語]], 小韻資料表[切語], 0)</f>
        <v>201</v>
      </c>
      <c r="K1816" s="1">
        <v>3</v>
      </c>
      <c r="L1816" s="1" t="str" cm="1">
        <f t="array" ref="L1816" xml:space="preserve"> INDEX(小韻資料表[韻母],  字表[[#This Row],[小韻識別號]])</f>
        <v>之</v>
      </c>
      <c r="M1816" s="1" t="str" cm="1">
        <f t="array" ref="M1816" xml:space="preserve"> INDEX(小韻資料表[韻母拼音碼],  字表[[#This Row],[小韻識別號]])</f>
        <v>i</v>
      </c>
      <c r="N1816" s="242" t="str" cm="1">
        <f t="array" ref="N1816" xml:space="preserve"> INDEX(小韻資料表[調],  字表[[#This Row],[小韻識別號]])</f>
        <v>平</v>
      </c>
      <c r="O1816" s="153" t="str">
        <f xml:space="preserve"> RIGHT(字表[[#This Row],[清濁]],1) &amp; 字表[[#This Row],[調]]</f>
        <v>濁平</v>
      </c>
      <c r="P1816" s="242">
        <f xml:space="preserve"> MATCH(字表[[#This Row],[四聲八調]], 設定表!$B$8:$B$15,0)</f>
        <v>5</v>
      </c>
      <c r="Q1816" s="281"/>
      <c r="R1816" s="1"/>
      <c r="S1816" s="1"/>
      <c r="T1816" s="1"/>
      <c r="U1816" s="1"/>
      <c r="X1816" s="1"/>
      <c r="Y1816" s="1"/>
      <c r="Z1816" s="1"/>
    </row>
    <row r="1817" spans="1:26">
      <c r="A1817" s="1">
        <v>1813</v>
      </c>
      <c r="B1817" s="1" t="s">
        <v>10106</v>
      </c>
      <c r="C1817" s="1" t="s">
        <v>309</v>
      </c>
      <c r="D1817" s="1" t="str">
        <f xml:space="preserve"> _xlfn.CONCAT( IF(字表[[#This Row],[聲母拼音碼]] = "Ø", "", 字表[[#This Row],[聲母拼音碼]] ),字表[[#This Row],[韻母拼音碼]],字表[[#This Row],[拼音調號]])</f>
        <v>hi5</v>
      </c>
      <c r="E1817" s="7" t="s">
        <v>10107</v>
      </c>
      <c r="F1817" s="7" cm="1">
        <f t="array" ref="F1817" xml:space="preserve"> MATCH(TRUE, ISNUMBER( SEARCH( LEFT(字表[[#This Row],[小韻切語]],1), 切語上字表!$H$4:$H$44) ), 0)</f>
        <v>37</v>
      </c>
      <c r="G1817" s="7" t="str" cm="1">
        <f t="array" ref="G1817" xml:space="preserve"> INDEX(切語上字資料表[聲母], 字表[[#This Row],[上字表識別號]])</f>
        <v>匣</v>
      </c>
      <c r="H1817" s="7" t="str" cm="1">
        <f t="array" ref="H1817" xml:space="preserve"> INDEX(切語上字資料表[清濁], 字表[[#This Row],[上字表識別號]])</f>
        <v>全濁</v>
      </c>
      <c r="I1817" s="7" t="str" cm="1">
        <f t="array" ref="I1817" xml:space="preserve"> INDEX(切語上字表!$F$4:$F$44, 字表[[#This Row],[上字表識別號]])</f>
        <v>h</v>
      </c>
      <c r="J1817" s="1">
        <f xml:space="preserve"> MATCH(字表[[#This Row],[小韻切語]], 小韻資料表[切語], 0)</f>
        <v>201</v>
      </c>
      <c r="K1817" s="1">
        <v>4</v>
      </c>
      <c r="L1817" s="1" t="str" cm="1">
        <f t="array" ref="L1817" xml:space="preserve"> INDEX(小韻資料表[韻母],  字表[[#This Row],[小韻識別號]])</f>
        <v>之</v>
      </c>
      <c r="M1817" s="1" t="str" cm="1">
        <f t="array" ref="M1817" xml:space="preserve"> INDEX(小韻資料表[韻母拼音碼],  字表[[#This Row],[小韻識別號]])</f>
        <v>i</v>
      </c>
      <c r="N1817" s="242" t="str" cm="1">
        <f t="array" ref="N1817" xml:space="preserve"> INDEX(小韻資料表[調],  字表[[#This Row],[小韻識別號]])</f>
        <v>平</v>
      </c>
      <c r="O1817" s="153" t="str">
        <f xml:space="preserve"> RIGHT(字表[[#This Row],[清濁]],1) &amp; 字表[[#This Row],[調]]</f>
        <v>濁平</v>
      </c>
      <c r="P1817" s="242">
        <f xml:space="preserve"> MATCH(字表[[#This Row],[四聲八調]], 設定表!$B$8:$B$15,0)</f>
        <v>5</v>
      </c>
      <c r="Q1817" s="281"/>
      <c r="R1817" s="1"/>
      <c r="S1817" s="1"/>
      <c r="T1817" s="1"/>
      <c r="U1817" s="1"/>
      <c r="X1817" s="1"/>
      <c r="Y1817" s="1"/>
      <c r="Z1817" s="1"/>
    </row>
    <row r="1818" spans="1:26">
      <c r="A1818" s="1">
        <v>1814</v>
      </c>
      <c r="B1818" s="1" t="s">
        <v>10108</v>
      </c>
      <c r="C1818" s="1" t="s">
        <v>309</v>
      </c>
      <c r="D1818" s="1" t="str">
        <f xml:space="preserve"> _xlfn.CONCAT( IF(字表[[#This Row],[聲母拼音碼]] = "Ø", "", 字表[[#This Row],[聲母拼音碼]] ),字表[[#This Row],[韻母拼音碼]],字表[[#This Row],[拼音調號]])</f>
        <v>hi5</v>
      </c>
      <c r="E1818" s="7" t="s">
        <v>10109</v>
      </c>
      <c r="F1818" s="7" cm="1">
        <f t="array" ref="F1818" xml:space="preserve"> MATCH(TRUE, ISNUMBER( SEARCH( LEFT(字表[[#This Row],[小韻切語]],1), 切語上字表!$H$4:$H$44) ), 0)</f>
        <v>37</v>
      </c>
      <c r="G1818" s="7" t="str" cm="1">
        <f t="array" ref="G1818" xml:space="preserve"> INDEX(切語上字資料表[聲母], 字表[[#This Row],[上字表識別號]])</f>
        <v>匣</v>
      </c>
      <c r="H1818" s="7" t="str" cm="1">
        <f t="array" ref="H1818" xml:space="preserve"> INDEX(切語上字資料表[清濁], 字表[[#This Row],[上字表識別號]])</f>
        <v>全濁</v>
      </c>
      <c r="I1818" s="7" t="str" cm="1">
        <f t="array" ref="I1818" xml:space="preserve"> INDEX(切語上字表!$F$4:$F$44, 字表[[#This Row],[上字表識別號]])</f>
        <v>h</v>
      </c>
      <c r="J1818" s="1">
        <f xml:space="preserve"> MATCH(字表[[#This Row],[小韻切語]], 小韻資料表[切語], 0)</f>
        <v>201</v>
      </c>
      <c r="K1818" s="1">
        <v>5</v>
      </c>
      <c r="L1818" s="1" t="str" cm="1">
        <f t="array" ref="L1818" xml:space="preserve"> INDEX(小韻資料表[韻母],  字表[[#This Row],[小韻識別號]])</f>
        <v>之</v>
      </c>
      <c r="M1818" s="1" t="str" cm="1">
        <f t="array" ref="M1818" xml:space="preserve"> INDEX(小韻資料表[韻母拼音碼],  字表[[#This Row],[小韻識別號]])</f>
        <v>i</v>
      </c>
      <c r="N1818" s="242" t="str" cm="1">
        <f t="array" ref="N1818" xml:space="preserve"> INDEX(小韻資料表[調],  字表[[#This Row],[小韻識別號]])</f>
        <v>平</v>
      </c>
      <c r="O1818" s="153" t="str">
        <f xml:space="preserve"> RIGHT(字表[[#This Row],[清濁]],1) &amp; 字表[[#This Row],[調]]</f>
        <v>濁平</v>
      </c>
      <c r="P1818" s="242">
        <f xml:space="preserve"> MATCH(字表[[#This Row],[四聲八調]], 設定表!$B$8:$B$15,0)</f>
        <v>5</v>
      </c>
      <c r="Q1818" s="281"/>
      <c r="R1818" s="1"/>
      <c r="S1818" s="1"/>
      <c r="T1818" s="1"/>
      <c r="U1818" s="1"/>
      <c r="X1818" s="1"/>
      <c r="Y1818" s="1"/>
      <c r="Z1818" s="1"/>
    </row>
    <row r="1819" spans="1:26">
      <c r="A1819" s="1">
        <v>1815</v>
      </c>
      <c r="B1819" s="1" t="s">
        <v>10110</v>
      </c>
      <c r="C1819" s="1" t="s">
        <v>311</v>
      </c>
      <c r="D1819" s="1" t="str">
        <f xml:space="preserve"> _xlfn.CONCAT( IF(字表[[#This Row],[聲母拼音碼]] = "Ø", "", 字表[[#This Row],[聲母拼音碼]] ),字表[[#This Row],[韻母拼音碼]],字表[[#This Row],[拼音調號]])</f>
        <v>ti5</v>
      </c>
      <c r="E1819" s="7" t="s">
        <v>10111</v>
      </c>
      <c r="F1819" s="7" cm="1">
        <f t="array" ref="F1819" xml:space="preserve"> MATCH(TRUE, ISNUMBER( SEARCH( LEFT(字表[[#This Row],[小韻切語]],1), 切語上字表!$H$4:$H$44) ), 0)</f>
        <v>15</v>
      </c>
      <c r="G1819" s="7" t="str" cm="1">
        <f t="array" ref="G1819" xml:space="preserve"> INDEX(切語上字資料表[聲母], 字表[[#This Row],[上字表識別號]])</f>
        <v>澄</v>
      </c>
      <c r="H1819" s="7" t="str" cm="1">
        <f t="array" ref="H1819" xml:space="preserve"> INDEX(切語上字資料表[清濁], 字表[[#This Row],[上字表識別號]])</f>
        <v>全濁</v>
      </c>
      <c r="I1819" s="7" t="str" cm="1">
        <f t="array" ref="I1819" xml:space="preserve"> INDEX(切語上字表!$F$4:$F$44, 字表[[#This Row],[上字表識別號]])</f>
        <v>t</v>
      </c>
      <c r="J1819" s="1">
        <f xml:space="preserve"> MATCH(字表[[#This Row],[小韻切語]], 小韻資料表[切語], 0)</f>
        <v>202</v>
      </c>
      <c r="K1819" s="1">
        <v>1</v>
      </c>
      <c r="L1819" s="1" t="str" cm="1">
        <f t="array" ref="L1819" xml:space="preserve"> INDEX(小韻資料表[韻母],  字表[[#This Row],[小韻識別號]])</f>
        <v>之</v>
      </c>
      <c r="M1819" s="1" t="str" cm="1">
        <f t="array" ref="M1819" xml:space="preserve"> INDEX(小韻資料表[韻母拼音碼],  字表[[#This Row],[小韻識別號]])</f>
        <v>i</v>
      </c>
      <c r="N1819" s="242" t="str" cm="1">
        <f t="array" ref="N1819" xml:space="preserve"> INDEX(小韻資料表[調],  字表[[#This Row],[小韻識別號]])</f>
        <v>平</v>
      </c>
      <c r="O1819" s="153" t="str">
        <f xml:space="preserve"> RIGHT(字表[[#This Row],[清濁]],1) &amp; 字表[[#This Row],[調]]</f>
        <v>濁平</v>
      </c>
      <c r="P1819" s="242">
        <f xml:space="preserve"> MATCH(字表[[#This Row],[四聲八調]], 設定表!$B$8:$B$15,0)</f>
        <v>5</v>
      </c>
      <c r="Q1819" s="281"/>
      <c r="R1819" s="1"/>
      <c r="S1819" s="1"/>
      <c r="T1819" s="1"/>
      <c r="U1819" s="1"/>
      <c r="X1819" s="1"/>
      <c r="Y1819" s="1"/>
      <c r="Z1819" s="1"/>
    </row>
    <row r="1820" spans="1:26">
      <c r="A1820" s="1">
        <v>1816</v>
      </c>
      <c r="B1820" s="1" t="s">
        <v>9919</v>
      </c>
      <c r="C1820" s="1" t="s">
        <v>311</v>
      </c>
      <c r="D1820" s="1" t="str">
        <f xml:space="preserve"> _xlfn.CONCAT( IF(字表[[#This Row],[聲母拼音碼]] = "Ø", "", 字表[[#This Row],[聲母拼音碼]] ),字表[[#This Row],[韻母拼音碼]],字表[[#This Row],[拼音調號]])</f>
        <v>ti5</v>
      </c>
      <c r="E1820" s="7" t="s">
        <v>10112</v>
      </c>
      <c r="F1820" s="7" cm="1">
        <f t="array" ref="F1820" xml:space="preserve"> MATCH(TRUE, ISNUMBER( SEARCH( LEFT(字表[[#This Row],[小韻切語]],1), 切語上字表!$H$4:$H$44) ), 0)</f>
        <v>15</v>
      </c>
      <c r="G1820" s="7" t="str" cm="1">
        <f t="array" ref="G1820" xml:space="preserve"> INDEX(切語上字資料表[聲母], 字表[[#This Row],[上字表識別號]])</f>
        <v>澄</v>
      </c>
      <c r="H1820" s="7" t="str" cm="1">
        <f t="array" ref="H1820" xml:space="preserve"> INDEX(切語上字資料表[清濁], 字表[[#This Row],[上字表識別號]])</f>
        <v>全濁</v>
      </c>
      <c r="I1820" s="7" t="str" cm="1">
        <f t="array" ref="I1820" xml:space="preserve"> INDEX(切語上字表!$F$4:$F$44, 字表[[#This Row],[上字表識別號]])</f>
        <v>t</v>
      </c>
      <c r="J1820" s="1">
        <f xml:space="preserve"> MATCH(字表[[#This Row],[小韻切語]], 小韻資料表[切語], 0)</f>
        <v>202</v>
      </c>
      <c r="K1820" s="1">
        <v>2</v>
      </c>
      <c r="L1820" s="1" t="str" cm="1">
        <f t="array" ref="L1820" xml:space="preserve"> INDEX(小韻資料表[韻母],  字表[[#This Row],[小韻識別號]])</f>
        <v>之</v>
      </c>
      <c r="M1820" s="1" t="str" cm="1">
        <f t="array" ref="M1820" xml:space="preserve"> INDEX(小韻資料表[韻母拼音碼],  字表[[#This Row],[小韻識別號]])</f>
        <v>i</v>
      </c>
      <c r="N1820" s="242" t="str" cm="1">
        <f t="array" ref="N1820" xml:space="preserve"> INDEX(小韻資料表[調],  字表[[#This Row],[小韻識別號]])</f>
        <v>平</v>
      </c>
      <c r="O1820" s="153" t="str">
        <f xml:space="preserve"> RIGHT(字表[[#This Row],[清濁]],1) &amp; 字表[[#This Row],[調]]</f>
        <v>濁平</v>
      </c>
      <c r="P1820" s="242">
        <f xml:space="preserve"> MATCH(字表[[#This Row],[四聲八調]], 設定表!$B$8:$B$15,0)</f>
        <v>5</v>
      </c>
      <c r="Q1820" s="281"/>
      <c r="R1820" s="1"/>
      <c r="S1820" s="1"/>
      <c r="T1820" s="1"/>
      <c r="U1820" s="1"/>
      <c r="X1820" s="1"/>
      <c r="Y1820" s="1"/>
      <c r="Z1820" s="1"/>
    </row>
    <row r="1821" spans="1:26">
      <c r="A1821" s="1">
        <v>1817</v>
      </c>
      <c r="B1821" s="1" t="s">
        <v>10113</v>
      </c>
      <c r="C1821" s="1" t="s">
        <v>311</v>
      </c>
      <c r="D1821" s="1" t="str">
        <f xml:space="preserve"> _xlfn.CONCAT( IF(字表[[#This Row],[聲母拼音碼]] = "Ø", "", 字表[[#This Row],[聲母拼音碼]] ),字表[[#This Row],[韻母拼音碼]],字表[[#This Row],[拼音調號]])</f>
        <v>ti5</v>
      </c>
      <c r="E1821" s="7" t="s">
        <v>10114</v>
      </c>
      <c r="F1821" s="7" cm="1">
        <f t="array" ref="F1821" xml:space="preserve"> MATCH(TRUE, ISNUMBER( SEARCH( LEFT(字表[[#This Row],[小韻切語]],1), 切語上字表!$H$4:$H$44) ), 0)</f>
        <v>15</v>
      </c>
      <c r="G1821" s="7" t="str" cm="1">
        <f t="array" ref="G1821" xml:space="preserve"> INDEX(切語上字資料表[聲母], 字表[[#This Row],[上字表識別號]])</f>
        <v>澄</v>
      </c>
      <c r="H1821" s="7" t="str" cm="1">
        <f t="array" ref="H1821" xml:space="preserve"> INDEX(切語上字資料表[清濁], 字表[[#This Row],[上字表識別號]])</f>
        <v>全濁</v>
      </c>
      <c r="I1821" s="7" t="str" cm="1">
        <f t="array" ref="I1821" xml:space="preserve"> INDEX(切語上字表!$F$4:$F$44, 字表[[#This Row],[上字表識別號]])</f>
        <v>t</v>
      </c>
      <c r="J1821" s="1">
        <f xml:space="preserve"> MATCH(字表[[#This Row],[小韻切語]], 小韻資料表[切語], 0)</f>
        <v>202</v>
      </c>
      <c r="K1821" s="1">
        <v>3</v>
      </c>
      <c r="L1821" s="1" t="str" cm="1">
        <f t="array" ref="L1821" xml:space="preserve"> INDEX(小韻資料表[韻母],  字表[[#This Row],[小韻識別號]])</f>
        <v>之</v>
      </c>
      <c r="M1821" s="1" t="str" cm="1">
        <f t="array" ref="M1821" xml:space="preserve"> INDEX(小韻資料表[韻母拼音碼],  字表[[#This Row],[小韻識別號]])</f>
        <v>i</v>
      </c>
      <c r="N1821" s="242" t="str" cm="1">
        <f t="array" ref="N1821" xml:space="preserve"> INDEX(小韻資料表[調],  字表[[#This Row],[小韻識別號]])</f>
        <v>平</v>
      </c>
      <c r="O1821" s="153" t="str">
        <f xml:space="preserve"> RIGHT(字表[[#This Row],[清濁]],1) &amp; 字表[[#This Row],[調]]</f>
        <v>濁平</v>
      </c>
      <c r="P1821" s="242">
        <f xml:space="preserve"> MATCH(字表[[#This Row],[四聲八調]], 設定表!$B$8:$B$15,0)</f>
        <v>5</v>
      </c>
      <c r="Q1821" s="281"/>
      <c r="R1821" s="1"/>
      <c r="S1821" s="1"/>
      <c r="T1821" s="1"/>
      <c r="U1821" s="1"/>
      <c r="X1821" s="1"/>
      <c r="Y1821" s="1"/>
      <c r="Z1821" s="1"/>
    </row>
    <row r="1822" spans="1:26">
      <c r="A1822" s="1">
        <v>1818</v>
      </c>
      <c r="B1822" s="1" t="s">
        <v>10115</v>
      </c>
      <c r="C1822" s="1" t="s">
        <v>311</v>
      </c>
      <c r="D1822" s="1" t="str">
        <f xml:space="preserve"> _xlfn.CONCAT( IF(字表[[#This Row],[聲母拼音碼]] = "Ø", "", 字表[[#This Row],[聲母拼音碼]] ),字表[[#This Row],[韻母拼音碼]],字表[[#This Row],[拼音調號]])</f>
        <v>ti5</v>
      </c>
      <c r="E1822" s="7" t="s">
        <v>10116</v>
      </c>
      <c r="F1822" s="7" cm="1">
        <f t="array" ref="F1822" xml:space="preserve"> MATCH(TRUE, ISNUMBER( SEARCH( LEFT(字表[[#This Row],[小韻切語]],1), 切語上字表!$H$4:$H$44) ), 0)</f>
        <v>15</v>
      </c>
      <c r="G1822" s="7" t="str" cm="1">
        <f t="array" ref="G1822" xml:space="preserve"> INDEX(切語上字資料表[聲母], 字表[[#This Row],[上字表識別號]])</f>
        <v>澄</v>
      </c>
      <c r="H1822" s="7" t="str" cm="1">
        <f t="array" ref="H1822" xml:space="preserve"> INDEX(切語上字資料表[清濁], 字表[[#This Row],[上字表識別號]])</f>
        <v>全濁</v>
      </c>
      <c r="I1822" s="7" t="str" cm="1">
        <f t="array" ref="I1822" xml:space="preserve"> INDEX(切語上字表!$F$4:$F$44, 字表[[#This Row],[上字表識別號]])</f>
        <v>t</v>
      </c>
      <c r="J1822" s="1">
        <f xml:space="preserve"> MATCH(字表[[#This Row],[小韻切語]], 小韻資料表[切語], 0)</f>
        <v>202</v>
      </c>
      <c r="K1822" s="1">
        <v>4</v>
      </c>
      <c r="L1822" s="1" t="str" cm="1">
        <f t="array" ref="L1822" xml:space="preserve"> INDEX(小韻資料表[韻母],  字表[[#This Row],[小韻識別號]])</f>
        <v>之</v>
      </c>
      <c r="M1822" s="1" t="str" cm="1">
        <f t="array" ref="M1822" xml:space="preserve"> INDEX(小韻資料表[韻母拼音碼],  字表[[#This Row],[小韻識別號]])</f>
        <v>i</v>
      </c>
      <c r="N1822" s="242" t="str" cm="1">
        <f t="array" ref="N1822" xml:space="preserve"> INDEX(小韻資料表[調],  字表[[#This Row],[小韻識別號]])</f>
        <v>平</v>
      </c>
      <c r="O1822" s="153" t="str">
        <f xml:space="preserve"> RIGHT(字表[[#This Row],[清濁]],1) &amp; 字表[[#This Row],[調]]</f>
        <v>濁平</v>
      </c>
      <c r="P1822" s="242">
        <f xml:space="preserve"> MATCH(字表[[#This Row],[四聲八調]], 設定表!$B$8:$B$15,0)</f>
        <v>5</v>
      </c>
      <c r="Q1822" s="281"/>
      <c r="R1822" s="1"/>
      <c r="S1822" s="1"/>
      <c r="T1822" s="1"/>
      <c r="U1822" s="1"/>
      <c r="X1822" s="1"/>
      <c r="Y1822" s="1"/>
      <c r="Z1822" s="1"/>
    </row>
    <row r="1823" spans="1:26">
      <c r="A1823" s="1">
        <v>1819</v>
      </c>
      <c r="B1823" s="1" t="s">
        <v>10117</v>
      </c>
      <c r="C1823" s="1" t="s">
        <v>313</v>
      </c>
      <c r="D1823" s="1" t="str">
        <f xml:space="preserve"> _xlfn.CONCAT( IF(字表[[#This Row],[聲母拼音碼]] = "Ø", "", 字表[[#This Row],[聲母拼音碼]] ),字表[[#This Row],[韻母拼音碼]],字表[[#This Row],[拼音調號]])</f>
        <v>li5</v>
      </c>
      <c r="E1823" s="7" t="s">
        <v>10118</v>
      </c>
      <c r="F1823" s="7" cm="1">
        <f t="array" ref="F1823" xml:space="preserve"> MATCH(TRUE, ISNUMBER( SEARCH( LEFT(字表[[#This Row],[小韻切語]],1), 切語上字表!$H$4:$H$44) ), 0)</f>
        <v>16</v>
      </c>
      <c r="G1823" s="7" t="str" cm="1">
        <f t="array" ref="G1823" xml:space="preserve"> INDEX(切語上字資料表[聲母], 字表[[#This Row],[上字表識別號]])</f>
        <v>孃</v>
      </c>
      <c r="H1823" s="7" t="str" cm="1">
        <f t="array" ref="H1823" xml:space="preserve"> INDEX(切語上字資料表[清濁], 字表[[#This Row],[上字表識別號]])</f>
        <v>次濁</v>
      </c>
      <c r="I1823" s="7" t="str" cm="1">
        <f t="array" ref="I1823" xml:space="preserve"> INDEX(切語上字表!$F$4:$F$44, 字表[[#This Row],[上字表識別號]])</f>
        <v>l</v>
      </c>
      <c r="J1823" s="1">
        <f xml:space="preserve"> MATCH(字表[[#This Row],[小韻切語]], 小韻資料表[切語], 0)</f>
        <v>203</v>
      </c>
      <c r="K1823" s="1">
        <v>1</v>
      </c>
      <c r="L1823" s="1" t="str" cm="1">
        <f t="array" ref="L1823" xml:space="preserve"> INDEX(小韻資料表[韻母],  字表[[#This Row],[小韻識別號]])</f>
        <v>之</v>
      </c>
      <c r="M1823" s="1" t="str" cm="1">
        <f t="array" ref="M1823" xml:space="preserve"> INDEX(小韻資料表[韻母拼音碼],  字表[[#This Row],[小韻識別號]])</f>
        <v>i</v>
      </c>
      <c r="N1823" s="242" t="str" cm="1">
        <f t="array" ref="N1823" xml:space="preserve"> INDEX(小韻資料表[調],  字表[[#This Row],[小韻識別號]])</f>
        <v>平</v>
      </c>
      <c r="O1823" s="153" t="str">
        <f xml:space="preserve"> RIGHT(字表[[#This Row],[清濁]],1) &amp; 字表[[#This Row],[調]]</f>
        <v>濁平</v>
      </c>
      <c r="P1823" s="242">
        <f xml:space="preserve"> MATCH(字表[[#This Row],[四聲八調]], 設定表!$B$8:$B$15,0)</f>
        <v>5</v>
      </c>
      <c r="Q1823" s="281"/>
      <c r="R1823" s="1"/>
      <c r="S1823" s="1"/>
      <c r="T1823" s="1"/>
      <c r="U1823" s="1"/>
      <c r="X1823" s="1"/>
      <c r="Y1823" s="1"/>
      <c r="Z1823" s="1"/>
    </row>
    <row r="1824" spans="1:26">
      <c r="A1824" s="1">
        <v>1820</v>
      </c>
      <c r="B1824" s="1" t="s">
        <v>10119</v>
      </c>
      <c r="C1824" s="1" t="s">
        <v>313</v>
      </c>
      <c r="D1824" s="1" t="str">
        <f xml:space="preserve"> _xlfn.CONCAT( IF(字表[[#This Row],[聲母拼音碼]] = "Ø", "", 字表[[#This Row],[聲母拼音碼]] ),字表[[#This Row],[韻母拼音碼]],字表[[#This Row],[拼音調號]])</f>
        <v>li5</v>
      </c>
      <c r="E1824" s="7" t="s">
        <v>10120</v>
      </c>
      <c r="F1824" s="7" cm="1">
        <f t="array" ref="F1824" xml:space="preserve"> MATCH(TRUE, ISNUMBER( SEARCH( LEFT(字表[[#This Row],[小韻切語]],1), 切語上字表!$H$4:$H$44) ), 0)</f>
        <v>16</v>
      </c>
      <c r="G1824" s="7" t="str" cm="1">
        <f t="array" ref="G1824" xml:space="preserve"> INDEX(切語上字資料表[聲母], 字表[[#This Row],[上字表識別號]])</f>
        <v>孃</v>
      </c>
      <c r="H1824" s="7" t="str" cm="1">
        <f t="array" ref="H1824" xml:space="preserve"> INDEX(切語上字資料表[清濁], 字表[[#This Row],[上字表識別號]])</f>
        <v>次濁</v>
      </c>
      <c r="I1824" s="7" t="str" cm="1">
        <f t="array" ref="I1824" xml:space="preserve"> INDEX(切語上字表!$F$4:$F$44, 字表[[#This Row],[上字表識別號]])</f>
        <v>l</v>
      </c>
      <c r="J1824" s="1">
        <f xml:space="preserve"> MATCH(字表[[#This Row],[小韻切語]], 小韻資料表[切語], 0)</f>
        <v>203</v>
      </c>
      <c r="K1824" s="1">
        <v>2</v>
      </c>
      <c r="L1824" s="1" t="str" cm="1">
        <f t="array" ref="L1824" xml:space="preserve"> INDEX(小韻資料表[韻母],  字表[[#This Row],[小韻識別號]])</f>
        <v>之</v>
      </c>
      <c r="M1824" s="1" t="str" cm="1">
        <f t="array" ref="M1824" xml:space="preserve"> INDEX(小韻資料表[韻母拼音碼],  字表[[#This Row],[小韻識別號]])</f>
        <v>i</v>
      </c>
      <c r="N1824" s="242" t="str" cm="1">
        <f t="array" ref="N1824" xml:space="preserve"> INDEX(小韻資料表[調],  字表[[#This Row],[小韻識別號]])</f>
        <v>平</v>
      </c>
      <c r="O1824" s="153" t="str">
        <f xml:space="preserve"> RIGHT(字表[[#This Row],[清濁]],1) &amp; 字表[[#This Row],[調]]</f>
        <v>濁平</v>
      </c>
      <c r="P1824" s="242">
        <f xml:space="preserve"> MATCH(字表[[#This Row],[四聲八調]], 設定表!$B$8:$B$15,0)</f>
        <v>5</v>
      </c>
      <c r="Q1824" s="281"/>
      <c r="R1824" s="1"/>
      <c r="S1824" s="1"/>
      <c r="T1824" s="1"/>
      <c r="U1824" s="1"/>
      <c r="X1824" s="1"/>
      <c r="Y1824" s="1"/>
      <c r="Z1824" s="1"/>
    </row>
    <row r="1825" spans="1:26">
      <c r="A1825" s="1">
        <v>1821</v>
      </c>
      <c r="B1825" s="1" t="s">
        <v>9395</v>
      </c>
      <c r="C1825" s="1" t="s">
        <v>313</v>
      </c>
      <c r="D1825" s="1" t="str">
        <f xml:space="preserve"> _xlfn.CONCAT( IF(字表[[#This Row],[聲母拼音碼]] = "Ø", "", 字表[[#This Row],[聲母拼音碼]] ),字表[[#This Row],[韻母拼音碼]],字表[[#This Row],[拼音調號]])</f>
        <v>li5</v>
      </c>
      <c r="E1825" s="7" t="s">
        <v>10121</v>
      </c>
      <c r="F1825" s="7" cm="1">
        <f t="array" ref="F1825" xml:space="preserve"> MATCH(TRUE, ISNUMBER( SEARCH( LEFT(字表[[#This Row],[小韻切語]],1), 切語上字表!$H$4:$H$44) ), 0)</f>
        <v>16</v>
      </c>
      <c r="G1825" s="7" t="str" cm="1">
        <f t="array" ref="G1825" xml:space="preserve"> INDEX(切語上字資料表[聲母], 字表[[#This Row],[上字表識別號]])</f>
        <v>孃</v>
      </c>
      <c r="H1825" s="7" t="str" cm="1">
        <f t="array" ref="H1825" xml:space="preserve"> INDEX(切語上字資料表[清濁], 字表[[#This Row],[上字表識別號]])</f>
        <v>次濁</v>
      </c>
      <c r="I1825" s="7" t="str" cm="1">
        <f t="array" ref="I1825" xml:space="preserve"> INDEX(切語上字表!$F$4:$F$44, 字表[[#This Row],[上字表識別號]])</f>
        <v>l</v>
      </c>
      <c r="J1825" s="1">
        <f xml:space="preserve"> MATCH(字表[[#This Row],[小韻切語]], 小韻資料表[切語], 0)</f>
        <v>203</v>
      </c>
      <c r="K1825" s="1">
        <v>3</v>
      </c>
      <c r="L1825" s="1" t="str" cm="1">
        <f t="array" ref="L1825" xml:space="preserve"> INDEX(小韻資料表[韻母],  字表[[#This Row],[小韻識別號]])</f>
        <v>之</v>
      </c>
      <c r="M1825" s="1" t="str" cm="1">
        <f t="array" ref="M1825" xml:space="preserve"> INDEX(小韻資料表[韻母拼音碼],  字表[[#This Row],[小韻識別號]])</f>
        <v>i</v>
      </c>
      <c r="N1825" s="242" t="str" cm="1">
        <f t="array" ref="N1825" xml:space="preserve"> INDEX(小韻資料表[調],  字表[[#This Row],[小韻識別號]])</f>
        <v>平</v>
      </c>
      <c r="O1825" s="153" t="str">
        <f xml:space="preserve"> RIGHT(字表[[#This Row],[清濁]],1) &amp; 字表[[#This Row],[調]]</f>
        <v>濁平</v>
      </c>
      <c r="P1825" s="242">
        <f xml:space="preserve"> MATCH(字表[[#This Row],[四聲八調]], 設定表!$B$8:$B$15,0)</f>
        <v>5</v>
      </c>
      <c r="Q1825" s="281"/>
      <c r="R1825" s="1"/>
      <c r="S1825" s="1"/>
      <c r="T1825" s="1"/>
      <c r="U1825" s="1"/>
      <c r="X1825" s="1"/>
      <c r="Y1825" s="1"/>
      <c r="Z1825" s="1"/>
    </row>
    <row r="1826" spans="1:26">
      <c r="A1826" s="1">
        <v>1822</v>
      </c>
      <c r="B1826" s="1" t="s">
        <v>10122</v>
      </c>
      <c r="C1826" s="1" t="s">
        <v>315</v>
      </c>
      <c r="D1826" s="1" t="str">
        <f xml:space="preserve"> _xlfn.CONCAT( IF(字表[[#This Row],[聲母拼音碼]] = "Ø", "", 字表[[#This Row],[聲母拼音碼]] ),字表[[#This Row],[韻母拼音碼]],字表[[#This Row],[拼音調號]])</f>
        <v>tshi1</v>
      </c>
      <c r="E1826" s="7" t="s">
        <v>10123</v>
      </c>
      <c r="F1826" s="7" cm="1">
        <f t="array" ref="F1826" xml:space="preserve"> MATCH(TRUE, ISNUMBER( SEARCH( LEFT(字表[[#This Row],[小韻切語]],1), 切語上字表!$H$4:$H$44) ), 0)</f>
        <v>28</v>
      </c>
      <c r="G1826" s="7" t="str" cm="1">
        <f t="array" ref="G1826" xml:space="preserve"> INDEX(切語上字資料表[聲母], 字表[[#This Row],[上字表識別號]])</f>
        <v>昌</v>
      </c>
      <c r="H1826" s="7" t="str" cm="1">
        <f t="array" ref="H1826" xml:space="preserve"> INDEX(切語上字資料表[清濁], 字表[[#This Row],[上字表識別號]])</f>
        <v>次清</v>
      </c>
      <c r="I1826" s="7" t="str" cm="1">
        <f t="array" ref="I1826" xml:space="preserve"> INDEX(切語上字表!$F$4:$F$44, 字表[[#This Row],[上字表識別號]])</f>
        <v>tsh</v>
      </c>
      <c r="J1826" s="1">
        <f xml:space="preserve"> MATCH(字表[[#This Row],[小韻切語]], 小韻資料表[切語], 0)</f>
        <v>204</v>
      </c>
      <c r="K1826" s="1">
        <v>1</v>
      </c>
      <c r="L1826" s="1" t="str" cm="1">
        <f t="array" ref="L1826" xml:space="preserve"> INDEX(小韻資料表[韻母],  字表[[#This Row],[小韻識別號]])</f>
        <v>之</v>
      </c>
      <c r="M1826" s="1" t="str" cm="1">
        <f t="array" ref="M1826" xml:space="preserve"> INDEX(小韻資料表[韻母拼音碼],  字表[[#This Row],[小韻識別號]])</f>
        <v>i</v>
      </c>
      <c r="N1826" s="242" t="str" cm="1">
        <f t="array" ref="N1826" xml:space="preserve"> INDEX(小韻資料表[調],  字表[[#This Row],[小韻識別號]])</f>
        <v>平</v>
      </c>
      <c r="O1826" s="153" t="str">
        <f xml:space="preserve"> RIGHT(字表[[#This Row],[清濁]],1) &amp; 字表[[#This Row],[調]]</f>
        <v>清平</v>
      </c>
      <c r="P1826" s="242">
        <f xml:space="preserve"> MATCH(字表[[#This Row],[四聲八調]], 設定表!$B$8:$B$15,0)</f>
        <v>1</v>
      </c>
      <c r="Q1826" s="281"/>
      <c r="R1826" s="1"/>
      <c r="S1826" s="1"/>
      <c r="T1826" s="1"/>
      <c r="U1826" s="1"/>
      <c r="X1826" s="1"/>
      <c r="Y1826" s="1"/>
      <c r="Z1826" s="1"/>
    </row>
    <row r="1827" spans="1:26">
      <c r="A1827" s="1">
        <v>1823</v>
      </c>
      <c r="B1827" s="1" t="s">
        <v>10124</v>
      </c>
      <c r="C1827" s="1" t="s">
        <v>315</v>
      </c>
      <c r="D1827" s="1" t="str">
        <f xml:space="preserve"> _xlfn.CONCAT( IF(字表[[#This Row],[聲母拼音碼]] = "Ø", "", 字表[[#This Row],[聲母拼音碼]] ),字表[[#This Row],[韻母拼音碼]],字表[[#This Row],[拼音調號]])</f>
        <v>tshi1</v>
      </c>
      <c r="E1827" s="7" t="s">
        <v>10125</v>
      </c>
      <c r="F1827" s="7" cm="1">
        <f t="array" ref="F1827" xml:space="preserve"> MATCH(TRUE, ISNUMBER( SEARCH( LEFT(字表[[#This Row],[小韻切語]],1), 切語上字表!$H$4:$H$44) ), 0)</f>
        <v>28</v>
      </c>
      <c r="G1827" s="7" t="str" cm="1">
        <f t="array" ref="G1827" xml:space="preserve"> INDEX(切語上字資料表[聲母], 字表[[#This Row],[上字表識別號]])</f>
        <v>昌</v>
      </c>
      <c r="H1827" s="7" t="str" cm="1">
        <f t="array" ref="H1827" xml:space="preserve"> INDEX(切語上字資料表[清濁], 字表[[#This Row],[上字表識別號]])</f>
        <v>次清</v>
      </c>
      <c r="I1827" s="7" t="str" cm="1">
        <f t="array" ref="I1827" xml:space="preserve"> INDEX(切語上字表!$F$4:$F$44, 字表[[#This Row],[上字表識別號]])</f>
        <v>tsh</v>
      </c>
      <c r="J1827" s="1">
        <f xml:space="preserve"> MATCH(字表[[#This Row],[小韻切語]], 小韻資料表[切語], 0)</f>
        <v>204</v>
      </c>
      <c r="K1827" s="1">
        <v>2</v>
      </c>
      <c r="L1827" s="1" t="str" cm="1">
        <f t="array" ref="L1827" xml:space="preserve"> INDEX(小韻資料表[韻母],  字表[[#This Row],[小韻識別號]])</f>
        <v>之</v>
      </c>
      <c r="M1827" s="1" t="str" cm="1">
        <f t="array" ref="M1827" xml:space="preserve"> INDEX(小韻資料表[韻母拼音碼],  字表[[#This Row],[小韻識別號]])</f>
        <v>i</v>
      </c>
      <c r="N1827" s="242" t="str" cm="1">
        <f t="array" ref="N1827" xml:space="preserve"> INDEX(小韻資料表[調],  字表[[#This Row],[小韻識別號]])</f>
        <v>平</v>
      </c>
      <c r="O1827" s="153" t="str">
        <f xml:space="preserve"> RIGHT(字表[[#This Row],[清濁]],1) &amp; 字表[[#This Row],[調]]</f>
        <v>清平</v>
      </c>
      <c r="P1827" s="242">
        <f xml:space="preserve"> MATCH(字表[[#This Row],[四聲八調]], 設定表!$B$8:$B$15,0)</f>
        <v>1</v>
      </c>
      <c r="Q1827" s="281"/>
      <c r="R1827" s="1"/>
      <c r="S1827" s="1"/>
      <c r="T1827" s="1"/>
      <c r="U1827" s="1"/>
      <c r="X1827" s="1"/>
      <c r="Y1827" s="1"/>
      <c r="Z1827" s="1"/>
    </row>
    <row r="1828" spans="1:26">
      <c r="A1828" s="1">
        <v>1824</v>
      </c>
      <c r="B1828" s="1" t="s">
        <v>10126</v>
      </c>
      <c r="C1828" s="1" t="s">
        <v>315</v>
      </c>
      <c r="D1828" s="1" t="str">
        <f xml:space="preserve"> _xlfn.CONCAT( IF(字表[[#This Row],[聲母拼音碼]] = "Ø", "", 字表[[#This Row],[聲母拼音碼]] ),字表[[#This Row],[韻母拼音碼]],字表[[#This Row],[拼音調號]])</f>
        <v>tshi1</v>
      </c>
      <c r="E1828" s="7" t="s">
        <v>10127</v>
      </c>
      <c r="F1828" s="7" cm="1">
        <f t="array" ref="F1828" xml:space="preserve"> MATCH(TRUE, ISNUMBER( SEARCH( LEFT(字表[[#This Row],[小韻切語]],1), 切語上字表!$H$4:$H$44) ), 0)</f>
        <v>28</v>
      </c>
      <c r="G1828" s="7" t="str" cm="1">
        <f t="array" ref="G1828" xml:space="preserve"> INDEX(切語上字資料表[聲母], 字表[[#This Row],[上字表識別號]])</f>
        <v>昌</v>
      </c>
      <c r="H1828" s="7" t="str" cm="1">
        <f t="array" ref="H1828" xml:space="preserve"> INDEX(切語上字資料表[清濁], 字表[[#This Row],[上字表識別號]])</f>
        <v>次清</v>
      </c>
      <c r="I1828" s="7" t="str" cm="1">
        <f t="array" ref="I1828" xml:space="preserve"> INDEX(切語上字表!$F$4:$F$44, 字表[[#This Row],[上字表識別號]])</f>
        <v>tsh</v>
      </c>
      <c r="J1828" s="1">
        <f xml:space="preserve"> MATCH(字表[[#This Row],[小韻切語]], 小韻資料表[切語], 0)</f>
        <v>204</v>
      </c>
      <c r="K1828" s="1">
        <v>3</v>
      </c>
      <c r="L1828" s="1" t="str" cm="1">
        <f t="array" ref="L1828" xml:space="preserve"> INDEX(小韻資料表[韻母],  字表[[#This Row],[小韻識別號]])</f>
        <v>之</v>
      </c>
      <c r="M1828" s="1" t="str" cm="1">
        <f t="array" ref="M1828" xml:space="preserve"> INDEX(小韻資料表[韻母拼音碼],  字表[[#This Row],[小韻識別號]])</f>
        <v>i</v>
      </c>
      <c r="N1828" s="242" t="str" cm="1">
        <f t="array" ref="N1828" xml:space="preserve"> INDEX(小韻資料表[調],  字表[[#This Row],[小韻識別號]])</f>
        <v>平</v>
      </c>
      <c r="O1828" s="153" t="str">
        <f xml:space="preserve"> RIGHT(字表[[#This Row],[清濁]],1) &amp; 字表[[#This Row],[調]]</f>
        <v>清平</v>
      </c>
      <c r="P1828" s="242">
        <f xml:space="preserve"> MATCH(字表[[#This Row],[四聲八調]], 設定表!$B$8:$B$15,0)</f>
        <v>1</v>
      </c>
      <c r="Q1828" s="281"/>
      <c r="R1828" s="1"/>
      <c r="S1828" s="1"/>
      <c r="T1828" s="1"/>
      <c r="U1828" s="1"/>
      <c r="X1828" s="1"/>
      <c r="Y1828" s="1"/>
      <c r="Z1828" s="1"/>
    </row>
    <row r="1829" spans="1:26">
      <c r="A1829" s="1">
        <v>1825</v>
      </c>
      <c r="B1829" s="1" t="s">
        <v>10128</v>
      </c>
      <c r="C1829" s="1" t="s">
        <v>315</v>
      </c>
      <c r="D1829" s="1" t="str">
        <f xml:space="preserve"> _xlfn.CONCAT( IF(字表[[#This Row],[聲母拼音碼]] = "Ø", "", 字表[[#This Row],[聲母拼音碼]] ),字表[[#This Row],[韻母拼音碼]],字表[[#This Row],[拼音調號]])</f>
        <v>tshi1</v>
      </c>
      <c r="E1829" s="7" t="s">
        <v>10129</v>
      </c>
      <c r="F1829" s="7" cm="1">
        <f t="array" ref="F1829" xml:space="preserve"> MATCH(TRUE, ISNUMBER( SEARCH( LEFT(字表[[#This Row],[小韻切語]],1), 切語上字表!$H$4:$H$44) ), 0)</f>
        <v>28</v>
      </c>
      <c r="G1829" s="7" t="str" cm="1">
        <f t="array" ref="G1829" xml:space="preserve"> INDEX(切語上字資料表[聲母], 字表[[#This Row],[上字表識別號]])</f>
        <v>昌</v>
      </c>
      <c r="H1829" s="7" t="str" cm="1">
        <f t="array" ref="H1829" xml:space="preserve"> INDEX(切語上字資料表[清濁], 字表[[#This Row],[上字表識別號]])</f>
        <v>次清</v>
      </c>
      <c r="I1829" s="7" t="str" cm="1">
        <f t="array" ref="I1829" xml:space="preserve"> INDEX(切語上字表!$F$4:$F$44, 字表[[#This Row],[上字表識別號]])</f>
        <v>tsh</v>
      </c>
      <c r="J1829" s="1">
        <f xml:space="preserve"> MATCH(字表[[#This Row],[小韻切語]], 小韻資料表[切語], 0)</f>
        <v>204</v>
      </c>
      <c r="K1829" s="1">
        <v>4</v>
      </c>
      <c r="L1829" s="1" t="str" cm="1">
        <f t="array" ref="L1829" xml:space="preserve"> INDEX(小韻資料表[韻母],  字表[[#This Row],[小韻識別號]])</f>
        <v>之</v>
      </c>
      <c r="M1829" s="1" t="str" cm="1">
        <f t="array" ref="M1829" xml:space="preserve"> INDEX(小韻資料表[韻母拼音碼],  字表[[#This Row],[小韻識別號]])</f>
        <v>i</v>
      </c>
      <c r="N1829" s="242" t="str" cm="1">
        <f t="array" ref="N1829" xml:space="preserve"> INDEX(小韻資料表[調],  字表[[#This Row],[小韻識別號]])</f>
        <v>平</v>
      </c>
      <c r="O1829" s="153" t="str">
        <f xml:space="preserve"> RIGHT(字表[[#This Row],[清濁]],1) &amp; 字表[[#This Row],[調]]</f>
        <v>清平</v>
      </c>
      <c r="P1829" s="242">
        <f xml:space="preserve"> MATCH(字表[[#This Row],[四聲八調]], 設定表!$B$8:$B$15,0)</f>
        <v>1</v>
      </c>
      <c r="Q1829" s="281"/>
      <c r="R1829" s="1"/>
      <c r="S1829" s="1"/>
      <c r="T1829" s="1"/>
      <c r="U1829" s="1"/>
      <c r="X1829" s="1"/>
      <c r="Y1829" s="1"/>
      <c r="Z1829" s="1"/>
    </row>
    <row r="1830" spans="1:26">
      <c r="A1830" s="1">
        <v>1826</v>
      </c>
      <c r="B1830" s="1" t="s">
        <v>10130</v>
      </c>
      <c r="C1830" s="1" t="s">
        <v>315</v>
      </c>
      <c r="D1830" s="1" t="str">
        <f xml:space="preserve"> _xlfn.CONCAT( IF(字表[[#This Row],[聲母拼音碼]] = "Ø", "", 字表[[#This Row],[聲母拼音碼]] ),字表[[#This Row],[韻母拼音碼]],字表[[#This Row],[拼音調號]])</f>
        <v>tshi1</v>
      </c>
      <c r="E1830" s="7" t="s">
        <v>10131</v>
      </c>
      <c r="F1830" s="7" cm="1">
        <f t="array" ref="F1830" xml:space="preserve"> MATCH(TRUE, ISNUMBER( SEARCH( LEFT(字表[[#This Row],[小韻切語]],1), 切語上字表!$H$4:$H$44) ), 0)</f>
        <v>28</v>
      </c>
      <c r="G1830" s="7" t="str" cm="1">
        <f t="array" ref="G1830" xml:space="preserve"> INDEX(切語上字資料表[聲母], 字表[[#This Row],[上字表識別號]])</f>
        <v>昌</v>
      </c>
      <c r="H1830" s="7" t="str" cm="1">
        <f t="array" ref="H1830" xml:space="preserve"> INDEX(切語上字資料表[清濁], 字表[[#This Row],[上字表識別號]])</f>
        <v>次清</v>
      </c>
      <c r="I1830" s="7" t="str" cm="1">
        <f t="array" ref="I1830" xml:space="preserve"> INDEX(切語上字表!$F$4:$F$44, 字表[[#This Row],[上字表識別號]])</f>
        <v>tsh</v>
      </c>
      <c r="J1830" s="1">
        <f xml:space="preserve"> MATCH(字表[[#This Row],[小韻切語]], 小韻資料表[切語], 0)</f>
        <v>204</v>
      </c>
      <c r="K1830" s="1">
        <v>5</v>
      </c>
      <c r="L1830" s="1" t="str" cm="1">
        <f t="array" ref="L1830" xml:space="preserve"> INDEX(小韻資料表[韻母],  字表[[#This Row],[小韻識別號]])</f>
        <v>之</v>
      </c>
      <c r="M1830" s="1" t="str" cm="1">
        <f t="array" ref="M1830" xml:space="preserve"> INDEX(小韻資料表[韻母拼音碼],  字表[[#This Row],[小韻識別號]])</f>
        <v>i</v>
      </c>
      <c r="N1830" s="242" t="str" cm="1">
        <f t="array" ref="N1830" xml:space="preserve"> INDEX(小韻資料表[調],  字表[[#This Row],[小韻識別號]])</f>
        <v>平</v>
      </c>
      <c r="O1830" s="153" t="str">
        <f xml:space="preserve"> RIGHT(字表[[#This Row],[清濁]],1) &amp; 字表[[#This Row],[調]]</f>
        <v>清平</v>
      </c>
      <c r="P1830" s="242">
        <f xml:space="preserve"> MATCH(字表[[#This Row],[四聲八調]], 設定表!$B$8:$B$15,0)</f>
        <v>1</v>
      </c>
      <c r="Q1830" s="281"/>
      <c r="R1830" s="1"/>
      <c r="S1830" s="1"/>
      <c r="T1830" s="1"/>
      <c r="U1830" s="1"/>
      <c r="X1830" s="1"/>
      <c r="Y1830" s="1"/>
      <c r="Z1830" s="1"/>
    </row>
    <row r="1831" spans="1:26">
      <c r="A1831" s="1">
        <v>1827</v>
      </c>
      <c r="B1831" s="1" t="s">
        <v>10132</v>
      </c>
      <c r="C1831" s="1" t="s">
        <v>315</v>
      </c>
      <c r="D1831" s="1" t="str">
        <f xml:space="preserve"> _xlfn.CONCAT( IF(字表[[#This Row],[聲母拼音碼]] = "Ø", "", 字表[[#This Row],[聲母拼音碼]] ),字表[[#This Row],[韻母拼音碼]],字表[[#This Row],[拼音調號]])</f>
        <v>tshi1</v>
      </c>
      <c r="E1831" s="7" t="s">
        <v>10133</v>
      </c>
      <c r="F1831" s="7" cm="1">
        <f t="array" ref="F1831" xml:space="preserve"> MATCH(TRUE, ISNUMBER( SEARCH( LEFT(字表[[#This Row],[小韻切語]],1), 切語上字表!$H$4:$H$44) ), 0)</f>
        <v>28</v>
      </c>
      <c r="G1831" s="7" t="str" cm="1">
        <f t="array" ref="G1831" xml:space="preserve"> INDEX(切語上字資料表[聲母], 字表[[#This Row],[上字表識別號]])</f>
        <v>昌</v>
      </c>
      <c r="H1831" s="7" t="str" cm="1">
        <f t="array" ref="H1831" xml:space="preserve"> INDEX(切語上字資料表[清濁], 字表[[#This Row],[上字表識別號]])</f>
        <v>次清</v>
      </c>
      <c r="I1831" s="7" t="str" cm="1">
        <f t="array" ref="I1831" xml:space="preserve"> INDEX(切語上字表!$F$4:$F$44, 字表[[#This Row],[上字表識別號]])</f>
        <v>tsh</v>
      </c>
      <c r="J1831" s="1">
        <f xml:space="preserve"> MATCH(字表[[#This Row],[小韻切語]], 小韻資料表[切語], 0)</f>
        <v>204</v>
      </c>
      <c r="K1831" s="1">
        <v>6</v>
      </c>
      <c r="L1831" s="1" t="str" cm="1">
        <f t="array" ref="L1831" xml:space="preserve"> INDEX(小韻資料表[韻母],  字表[[#This Row],[小韻識別號]])</f>
        <v>之</v>
      </c>
      <c r="M1831" s="1" t="str" cm="1">
        <f t="array" ref="M1831" xml:space="preserve"> INDEX(小韻資料表[韻母拼音碼],  字表[[#This Row],[小韻識別號]])</f>
        <v>i</v>
      </c>
      <c r="N1831" s="242" t="str" cm="1">
        <f t="array" ref="N1831" xml:space="preserve"> INDEX(小韻資料表[調],  字表[[#This Row],[小韻識別號]])</f>
        <v>平</v>
      </c>
      <c r="O1831" s="153" t="str">
        <f xml:space="preserve"> RIGHT(字表[[#This Row],[清濁]],1) &amp; 字表[[#This Row],[調]]</f>
        <v>清平</v>
      </c>
      <c r="P1831" s="242">
        <f xml:space="preserve"> MATCH(字表[[#This Row],[四聲八調]], 設定表!$B$8:$B$15,0)</f>
        <v>1</v>
      </c>
      <c r="Q1831" s="281"/>
      <c r="R1831" s="1"/>
      <c r="S1831" s="1"/>
      <c r="T1831" s="1"/>
      <c r="U1831" s="1"/>
      <c r="X1831" s="1"/>
      <c r="Y1831" s="1"/>
      <c r="Z1831" s="1"/>
    </row>
    <row r="1832" spans="1:26">
      <c r="A1832" s="1">
        <v>1828</v>
      </c>
      <c r="B1832" s="1" t="s">
        <v>10134</v>
      </c>
      <c r="C1832" s="1" t="s">
        <v>315</v>
      </c>
      <c r="D1832" s="1" t="str">
        <f xml:space="preserve"> _xlfn.CONCAT( IF(字表[[#This Row],[聲母拼音碼]] = "Ø", "", 字表[[#This Row],[聲母拼音碼]] ),字表[[#This Row],[韻母拼音碼]],字表[[#This Row],[拼音調號]])</f>
        <v>tshi1</v>
      </c>
      <c r="E1832" s="7" t="s">
        <v>10135</v>
      </c>
      <c r="F1832" s="7" cm="1">
        <f t="array" ref="F1832" xml:space="preserve"> MATCH(TRUE, ISNUMBER( SEARCH( LEFT(字表[[#This Row],[小韻切語]],1), 切語上字表!$H$4:$H$44) ), 0)</f>
        <v>28</v>
      </c>
      <c r="G1832" s="7" t="str" cm="1">
        <f t="array" ref="G1832" xml:space="preserve"> INDEX(切語上字資料表[聲母], 字表[[#This Row],[上字表識別號]])</f>
        <v>昌</v>
      </c>
      <c r="H1832" s="7" t="str" cm="1">
        <f t="array" ref="H1832" xml:space="preserve"> INDEX(切語上字資料表[清濁], 字表[[#This Row],[上字表識別號]])</f>
        <v>次清</v>
      </c>
      <c r="I1832" s="7" t="str" cm="1">
        <f t="array" ref="I1832" xml:space="preserve"> INDEX(切語上字表!$F$4:$F$44, 字表[[#This Row],[上字表識別號]])</f>
        <v>tsh</v>
      </c>
      <c r="J1832" s="1">
        <f xml:space="preserve"> MATCH(字表[[#This Row],[小韻切語]], 小韻資料表[切語], 0)</f>
        <v>204</v>
      </c>
      <c r="K1832" s="1">
        <v>7</v>
      </c>
      <c r="L1832" s="1" t="str" cm="1">
        <f t="array" ref="L1832" xml:space="preserve"> INDEX(小韻資料表[韻母],  字表[[#This Row],[小韻識別號]])</f>
        <v>之</v>
      </c>
      <c r="M1832" s="1" t="str" cm="1">
        <f t="array" ref="M1832" xml:space="preserve"> INDEX(小韻資料表[韻母拼音碼],  字表[[#This Row],[小韻識別號]])</f>
        <v>i</v>
      </c>
      <c r="N1832" s="242" t="str" cm="1">
        <f t="array" ref="N1832" xml:space="preserve"> INDEX(小韻資料表[調],  字表[[#This Row],[小韻識別號]])</f>
        <v>平</v>
      </c>
      <c r="O1832" s="153" t="str">
        <f xml:space="preserve"> RIGHT(字表[[#This Row],[清濁]],1) &amp; 字表[[#This Row],[調]]</f>
        <v>清平</v>
      </c>
      <c r="P1832" s="242">
        <f xml:space="preserve"> MATCH(字表[[#This Row],[四聲八調]], 設定表!$B$8:$B$15,0)</f>
        <v>1</v>
      </c>
      <c r="Q1832" s="281"/>
      <c r="R1832" s="1"/>
      <c r="S1832" s="1"/>
      <c r="T1832" s="1"/>
      <c r="U1832" s="1"/>
      <c r="X1832" s="1"/>
      <c r="Y1832" s="1"/>
      <c r="Z1832" s="1"/>
    </row>
    <row r="1833" spans="1:26" ht="51">
      <c r="A1833" s="1">
        <v>1829</v>
      </c>
      <c r="B1833" s="1" t="s">
        <v>10136</v>
      </c>
      <c r="C1833" s="1" t="s">
        <v>316</v>
      </c>
      <c r="D1833" s="1" t="str">
        <f xml:space="preserve"> _xlfn.CONCAT( IF(字表[[#This Row],[聲母拼音碼]] = "Ø", "", 字表[[#This Row],[聲母拼音碼]] ),字表[[#This Row],[韻母拼音碼]],字表[[#This Row],[拼音調號]])</f>
        <v>si1</v>
      </c>
      <c r="E1833" s="7" t="s">
        <v>10137</v>
      </c>
      <c r="F1833" s="7" cm="1">
        <f t="array" ref="F1833" xml:space="preserve"> MATCH(TRUE, ISNUMBER( SEARCH( LEFT(字表[[#This Row],[小韻切語]],1), 切語上字表!$H$4:$H$44) ), 0)</f>
        <v>20</v>
      </c>
      <c r="G1833" s="7" t="str" cm="1">
        <f t="array" ref="G1833" xml:space="preserve"> INDEX(切語上字資料表[聲母], 字表[[#This Row],[上字表識別號]])</f>
        <v>心</v>
      </c>
      <c r="H1833" s="7" t="str" cm="1">
        <f t="array" ref="H1833" xml:space="preserve"> INDEX(切語上字資料表[清濁], 字表[[#This Row],[上字表識別號]])</f>
        <v>全清</v>
      </c>
      <c r="I1833" s="7" t="str" cm="1">
        <f t="array" ref="I1833" xml:space="preserve"> INDEX(切語上字表!$F$4:$F$44, 字表[[#This Row],[上字表識別號]])</f>
        <v>s</v>
      </c>
      <c r="J1833" s="1">
        <f xml:space="preserve"> MATCH(字表[[#This Row],[小韻切語]], 小韻資料表[切語], 0)</f>
        <v>205</v>
      </c>
      <c r="K1833" s="1">
        <v>1</v>
      </c>
      <c r="L1833" s="1" t="str" cm="1">
        <f t="array" ref="L1833" xml:space="preserve"> INDEX(小韻資料表[韻母],  字表[[#This Row],[小韻識別號]])</f>
        <v>之</v>
      </c>
      <c r="M1833" s="1" t="str" cm="1">
        <f t="array" ref="M1833" xml:space="preserve"> INDEX(小韻資料表[韻母拼音碼],  字表[[#This Row],[小韻識別號]])</f>
        <v>i</v>
      </c>
      <c r="N1833" s="242" t="str" cm="1">
        <f t="array" ref="N1833" xml:space="preserve"> INDEX(小韻資料表[調],  字表[[#This Row],[小韻識別號]])</f>
        <v>平</v>
      </c>
      <c r="O1833" s="153" t="str">
        <f xml:space="preserve"> RIGHT(字表[[#This Row],[清濁]],1) &amp; 字表[[#This Row],[調]]</f>
        <v>清平</v>
      </c>
      <c r="P1833" s="242">
        <f xml:space="preserve"> MATCH(字表[[#This Row],[四聲八調]], 設定表!$B$8:$B$15,0)</f>
        <v>1</v>
      </c>
      <c r="Q1833" s="281"/>
      <c r="R1833" s="1"/>
      <c r="S1833" s="1"/>
      <c r="T1833" s="1"/>
      <c r="U1833" s="1"/>
      <c r="X1833" s="1"/>
      <c r="Y1833" s="1"/>
      <c r="Z1833" s="1"/>
    </row>
    <row r="1834" spans="1:26">
      <c r="A1834" s="1">
        <v>1830</v>
      </c>
      <c r="B1834" s="1" t="s">
        <v>10138</v>
      </c>
      <c r="C1834" s="1" t="s">
        <v>316</v>
      </c>
      <c r="D1834" s="1" t="str">
        <f xml:space="preserve"> _xlfn.CONCAT( IF(字表[[#This Row],[聲母拼音碼]] = "Ø", "", 字表[[#This Row],[聲母拼音碼]] ),字表[[#This Row],[韻母拼音碼]],字表[[#This Row],[拼音調號]])</f>
        <v>si1</v>
      </c>
      <c r="E1834" s="7" t="s">
        <v>10139</v>
      </c>
      <c r="F1834" s="7" cm="1">
        <f t="array" ref="F1834" xml:space="preserve"> MATCH(TRUE, ISNUMBER( SEARCH( LEFT(字表[[#This Row],[小韻切語]],1), 切語上字表!$H$4:$H$44) ), 0)</f>
        <v>20</v>
      </c>
      <c r="G1834" s="7" t="str" cm="1">
        <f t="array" ref="G1834" xml:space="preserve"> INDEX(切語上字資料表[聲母], 字表[[#This Row],[上字表識別號]])</f>
        <v>心</v>
      </c>
      <c r="H1834" s="7" t="str" cm="1">
        <f t="array" ref="H1834" xml:space="preserve"> INDEX(切語上字資料表[清濁], 字表[[#This Row],[上字表識別號]])</f>
        <v>全清</v>
      </c>
      <c r="I1834" s="7" t="str" cm="1">
        <f t="array" ref="I1834" xml:space="preserve"> INDEX(切語上字表!$F$4:$F$44, 字表[[#This Row],[上字表識別號]])</f>
        <v>s</v>
      </c>
      <c r="J1834" s="1">
        <f xml:space="preserve"> MATCH(字表[[#This Row],[小韻切語]], 小韻資料表[切語], 0)</f>
        <v>205</v>
      </c>
      <c r="K1834" s="1">
        <v>2</v>
      </c>
      <c r="L1834" s="1" t="str" cm="1">
        <f t="array" ref="L1834" xml:space="preserve"> INDEX(小韻資料表[韻母],  字表[[#This Row],[小韻識別號]])</f>
        <v>之</v>
      </c>
      <c r="M1834" s="1" t="str" cm="1">
        <f t="array" ref="M1834" xml:space="preserve"> INDEX(小韻資料表[韻母拼音碼],  字表[[#This Row],[小韻識別號]])</f>
        <v>i</v>
      </c>
      <c r="N1834" s="242" t="str" cm="1">
        <f t="array" ref="N1834" xml:space="preserve"> INDEX(小韻資料表[調],  字表[[#This Row],[小韻識別號]])</f>
        <v>平</v>
      </c>
      <c r="O1834" s="153" t="str">
        <f xml:space="preserve"> RIGHT(字表[[#This Row],[清濁]],1) &amp; 字表[[#This Row],[調]]</f>
        <v>清平</v>
      </c>
      <c r="P1834" s="242">
        <f xml:space="preserve"> MATCH(字表[[#This Row],[四聲八調]], 設定表!$B$8:$B$15,0)</f>
        <v>1</v>
      </c>
      <c r="Q1834" s="281"/>
      <c r="R1834" s="1"/>
      <c r="S1834" s="1"/>
      <c r="T1834" s="1"/>
      <c r="U1834" s="1"/>
      <c r="X1834" s="1"/>
      <c r="Y1834" s="1"/>
      <c r="Z1834" s="1"/>
    </row>
    <row r="1835" spans="1:26">
      <c r="A1835" s="1">
        <v>1831</v>
      </c>
      <c r="B1835" s="1" t="s">
        <v>10140</v>
      </c>
      <c r="C1835" s="1" t="s">
        <v>316</v>
      </c>
      <c r="D1835" s="1" t="str">
        <f xml:space="preserve"> _xlfn.CONCAT( IF(字表[[#This Row],[聲母拼音碼]] = "Ø", "", 字表[[#This Row],[聲母拼音碼]] ),字表[[#This Row],[韻母拼音碼]],字表[[#This Row],[拼音調號]])</f>
        <v>si1</v>
      </c>
      <c r="E1835" s="7" t="s">
        <v>10141</v>
      </c>
      <c r="F1835" s="7" cm="1">
        <f t="array" ref="F1835" xml:space="preserve"> MATCH(TRUE, ISNUMBER( SEARCH( LEFT(字表[[#This Row],[小韻切語]],1), 切語上字表!$H$4:$H$44) ), 0)</f>
        <v>20</v>
      </c>
      <c r="G1835" s="7" t="str" cm="1">
        <f t="array" ref="G1835" xml:space="preserve"> INDEX(切語上字資料表[聲母], 字表[[#This Row],[上字表識別號]])</f>
        <v>心</v>
      </c>
      <c r="H1835" s="7" t="str" cm="1">
        <f t="array" ref="H1835" xml:space="preserve"> INDEX(切語上字資料表[清濁], 字表[[#This Row],[上字表識別號]])</f>
        <v>全清</v>
      </c>
      <c r="I1835" s="7" t="str" cm="1">
        <f t="array" ref="I1835" xml:space="preserve"> INDEX(切語上字表!$F$4:$F$44, 字表[[#This Row],[上字表識別號]])</f>
        <v>s</v>
      </c>
      <c r="J1835" s="1">
        <f xml:space="preserve"> MATCH(字表[[#This Row],[小韻切語]], 小韻資料表[切語], 0)</f>
        <v>205</v>
      </c>
      <c r="K1835" s="1">
        <v>3</v>
      </c>
      <c r="L1835" s="1" t="str" cm="1">
        <f t="array" ref="L1835" xml:space="preserve"> INDEX(小韻資料表[韻母],  字表[[#This Row],[小韻識別號]])</f>
        <v>之</v>
      </c>
      <c r="M1835" s="1" t="str" cm="1">
        <f t="array" ref="M1835" xml:space="preserve"> INDEX(小韻資料表[韻母拼音碼],  字表[[#This Row],[小韻識別號]])</f>
        <v>i</v>
      </c>
      <c r="N1835" s="242" t="str" cm="1">
        <f t="array" ref="N1835" xml:space="preserve"> INDEX(小韻資料表[調],  字表[[#This Row],[小韻識別號]])</f>
        <v>平</v>
      </c>
      <c r="O1835" s="153" t="str">
        <f xml:space="preserve"> RIGHT(字表[[#This Row],[清濁]],1) &amp; 字表[[#This Row],[調]]</f>
        <v>清平</v>
      </c>
      <c r="P1835" s="242">
        <f xml:space="preserve"> MATCH(字表[[#This Row],[四聲八調]], 設定表!$B$8:$B$15,0)</f>
        <v>1</v>
      </c>
      <c r="Q1835" s="281"/>
      <c r="R1835" s="1"/>
      <c r="S1835" s="1"/>
      <c r="T1835" s="1"/>
      <c r="U1835" s="1"/>
      <c r="X1835" s="1"/>
      <c r="Y1835" s="1"/>
      <c r="Z1835" s="1"/>
    </row>
    <row r="1836" spans="1:26">
      <c r="A1836" s="1">
        <v>1832</v>
      </c>
      <c r="B1836" s="1" t="s">
        <v>10142</v>
      </c>
      <c r="C1836" s="1" t="s">
        <v>316</v>
      </c>
      <c r="D1836" s="1" t="str">
        <f xml:space="preserve"> _xlfn.CONCAT( IF(字表[[#This Row],[聲母拼音碼]] = "Ø", "", 字表[[#This Row],[聲母拼音碼]] ),字表[[#This Row],[韻母拼音碼]],字表[[#This Row],[拼音調號]])</f>
        <v>si1</v>
      </c>
      <c r="E1836" s="7" t="s">
        <v>10143</v>
      </c>
      <c r="F1836" s="7" cm="1">
        <f t="array" ref="F1836" xml:space="preserve"> MATCH(TRUE, ISNUMBER( SEARCH( LEFT(字表[[#This Row],[小韻切語]],1), 切語上字表!$H$4:$H$44) ), 0)</f>
        <v>20</v>
      </c>
      <c r="G1836" s="7" t="str" cm="1">
        <f t="array" ref="G1836" xml:space="preserve"> INDEX(切語上字資料表[聲母], 字表[[#This Row],[上字表識別號]])</f>
        <v>心</v>
      </c>
      <c r="H1836" s="7" t="str" cm="1">
        <f t="array" ref="H1836" xml:space="preserve"> INDEX(切語上字資料表[清濁], 字表[[#This Row],[上字表識別號]])</f>
        <v>全清</v>
      </c>
      <c r="I1836" s="7" t="str" cm="1">
        <f t="array" ref="I1836" xml:space="preserve"> INDEX(切語上字表!$F$4:$F$44, 字表[[#This Row],[上字表識別號]])</f>
        <v>s</v>
      </c>
      <c r="J1836" s="1">
        <f xml:space="preserve"> MATCH(字表[[#This Row],[小韻切語]], 小韻資料表[切語], 0)</f>
        <v>205</v>
      </c>
      <c r="K1836" s="1">
        <v>4</v>
      </c>
      <c r="L1836" s="1" t="str" cm="1">
        <f t="array" ref="L1836" xml:space="preserve"> INDEX(小韻資料表[韻母],  字表[[#This Row],[小韻識別號]])</f>
        <v>之</v>
      </c>
      <c r="M1836" s="1" t="str" cm="1">
        <f t="array" ref="M1836" xml:space="preserve"> INDEX(小韻資料表[韻母拼音碼],  字表[[#This Row],[小韻識別號]])</f>
        <v>i</v>
      </c>
      <c r="N1836" s="242" t="str" cm="1">
        <f t="array" ref="N1836" xml:space="preserve"> INDEX(小韻資料表[調],  字表[[#This Row],[小韻識別號]])</f>
        <v>平</v>
      </c>
      <c r="O1836" s="153" t="str">
        <f xml:space="preserve"> RIGHT(字表[[#This Row],[清濁]],1) &amp; 字表[[#This Row],[調]]</f>
        <v>清平</v>
      </c>
      <c r="P1836" s="242">
        <f xml:space="preserve"> MATCH(字表[[#This Row],[四聲八調]], 設定表!$B$8:$B$15,0)</f>
        <v>1</v>
      </c>
      <c r="Q1836" s="281"/>
      <c r="R1836" s="1"/>
      <c r="S1836" s="1"/>
      <c r="T1836" s="1"/>
      <c r="U1836" s="1"/>
      <c r="X1836" s="1"/>
      <c r="Y1836" s="1"/>
      <c r="Z1836" s="1"/>
    </row>
    <row r="1837" spans="1:26">
      <c r="A1837" s="1">
        <v>1833</v>
      </c>
      <c r="B1837" s="1" t="s">
        <v>10144</v>
      </c>
      <c r="C1837" s="1" t="s">
        <v>316</v>
      </c>
      <c r="D1837" s="1" t="str">
        <f xml:space="preserve"> _xlfn.CONCAT( IF(字表[[#This Row],[聲母拼音碼]] = "Ø", "", 字表[[#This Row],[聲母拼音碼]] ),字表[[#This Row],[韻母拼音碼]],字表[[#This Row],[拼音調號]])</f>
        <v>si1</v>
      </c>
      <c r="E1837" s="7" t="s">
        <v>10145</v>
      </c>
      <c r="F1837" s="7" cm="1">
        <f t="array" ref="F1837" xml:space="preserve"> MATCH(TRUE, ISNUMBER( SEARCH( LEFT(字表[[#This Row],[小韻切語]],1), 切語上字表!$H$4:$H$44) ), 0)</f>
        <v>20</v>
      </c>
      <c r="G1837" s="7" t="str" cm="1">
        <f t="array" ref="G1837" xml:space="preserve"> INDEX(切語上字資料表[聲母], 字表[[#This Row],[上字表識別號]])</f>
        <v>心</v>
      </c>
      <c r="H1837" s="7" t="str" cm="1">
        <f t="array" ref="H1837" xml:space="preserve"> INDEX(切語上字資料表[清濁], 字表[[#This Row],[上字表識別號]])</f>
        <v>全清</v>
      </c>
      <c r="I1837" s="7" t="str" cm="1">
        <f t="array" ref="I1837" xml:space="preserve"> INDEX(切語上字表!$F$4:$F$44, 字表[[#This Row],[上字表識別號]])</f>
        <v>s</v>
      </c>
      <c r="J1837" s="1">
        <f xml:space="preserve"> MATCH(字表[[#This Row],[小韻切語]], 小韻資料表[切語], 0)</f>
        <v>205</v>
      </c>
      <c r="K1837" s="1">
        <v>5</v>
      </c>
      <c r="L1837" s="1" t="str" cm="1">
        <f t="array" ref="L1837" xml:space="preserve"> INDEX(小韻資料表[韻母],  字表[[#This Row],[小韻識別號]])</f>
        <v>之</v>
      </c>
      <c r="M1837" s="1" t="str" cm="1">
        <f t="array" ref="M1837" xml:space="preserve"> INDEX(小韻資料表[韻母拼音碼],  字表[[#This Row],[小韻識別號]])</f>
        <v>i</v>
      </c>
      <c r="N1837" s="242" t="str" cm="1">
        <f t="array" ref="N1837" xml:space="preserve"> INDEX(小韻資料表[調],  字表[[#This Row],[小韻識別號]])</f>
        <v>平</v>
      </c>
      <c r="O1837" s="153" t="str">
        <f xml:space="preserve"> RIGHT(字表[[#This Row],[清濁]],1) &amp; 字表[[#This Row],[調]]</f>
        <v>清平</v>
      </c>
      <c r="P1837" s="242">
        <f xml:space="preserve"> MATCH(字表[[#This Row],[四聲八調]], 設定表!$B$8:$B$15,0)</f>
        <v>1</v>
      </c>
      <c r="Q1837" s="281"/>
      <c r="R1837" s="1"/>
      <c r="S1837" s="1"/>
      <c r="T1837" s="1"/>
      <c r="U1837" s="1"/>
      <c r="X1837" s="1"/>
      <c r="Y1837" s="1"/>
      <c r="Z1837" s="1"/>
    </row>
    <row r="1838" spans="1:26">
      <c r="A1838" s="1">
        <v>1834</v>
      </c>
      <c r="B1838" s="1" t="s">
        <v>10144</v>
      </c>
      <c r="C1838" s="1" t="s">
        <v>317</v>
      </c>
      <c r="D1838" s="1" t="str">
        <f xml:space="preserve"> _xlfn.CONCAT( IF(字表[[#This Row],[聲母拼音碼]] = "Ø", "", 字表[[#This Row],[聲母拼音碼]] ),字表[[#This Row],[韻母拼音碼]],字表[[#This Row],[拼音調號]])</f>
        <v>ci1</v>
      </c>
      <c r="E1838" s="7" t="s">
        <v>10146</v>
      </c>
      <c r="F1838" s="7" cm="1">
        <f t="array" ref="F1838" xml:space="preserve"> MATCH(TRUE, ISNUMBER( SEARCH( LEFT(字表[[#This Row],[小韻切語]],1), 切語上字表!$H$4:$H$44) ), 0)</f>
        <v>18</v>
      </c>
      <c r="G1838" s="7" t="str" cm="1">
        <f t="array" ref="G1838" xml:space="preserve"> INDEX(切語上字資料表[聲母], 字表[[#This Row],[上字表識別號]])</f>
        <v>清</v>
      </c>
      <c r="H1838" s="7" t="str" cm="1">
        <f t="array" ref="H1838" xml:space="preserve"> INDEX(切語上字資料表[清濁], 字表[[#This Row],[上字表識別號]])</f>
        <v>次清</v>
      </c>
      <c r="I1838" s="7" t="str" cm="1">
        <f t="array" ref="I1838" xml:space="preserve"> INDEX(切語上字表!$F$4:$F$44, 字表[[#This Row],[上字表識別號]])</f>
        <v>c</v>
      </c>
      <c r="J1838" s="1">
        <f xml:space="preserve"> MATCH(字表[[#This Row],[小韻切語]], 小韻資料表[切語], 0)</f>
        <v>206</v>
      </c>
      <c r="K1838" s="1">
        <v>1</v>
      </c>
      <c r="L1838" s="1" t="str" cm="1">
        <f t="array" ref="L1838" xml:space="preserve"> INDEX(小韻資料表[韻母],  字表[[#This Row],[小韻識別號]])</f>
        <v>之</v>
      </c>
      <c r="M1838" s="1" t="str" cm="1">
        <f t="array" ref="M1838" xml:space="preserve"> INDEX(小韻資料表[韻母拼音碼],  字表[[#This Row],[小韻識別號]])</f>
        <v>i</v>
      </c>
      <c r="N1838" s="242" t="str" cm="1">
        <f t="array" ref="N1838" xml:space="preserve"> INDEX(小韻資料表[調],  字表[[#This Row],[小韻識別號]])</f>
        <v>平</v>
      </c>
      <c r="O1838" s="153" t="str">
        <f xml:space="preserve"> RIGHT(字表[[#This Row],[清濁]],1) &amp; 字表[[#This Row],[調]]</f>
        <v>清平</v>
      </c>
      <c r="P1838" s="242">
        <f xml:space="preserve"> MATCH(字表[[#This Row],[四聲八調]], 設定表!$B$8:$B$15,0)</f>
        <v>1</v>
      </c>
      <c r="Q1838" s="281"/>
      <c r="R1838" s="1"/>
      <c r="S1838" s="1"/>
      <c r="T1838" s="1"/>
      <c r="U1838" s="1"/>
      <c r="X1838" s="1"/>
      <c r="Y1838" s="1"/>
      <c r="Z1838" s="1"/>
    </row>
    <row r="1839" spans="1:26">
      <c r="A1839" s="1">
        <v>1835</v>
      </c>
      <c r="B1839" s="1" t="s">
        <v>10147</v>
      </c>
      <c r="C1839" s="1" t="s">
        <v>317</v>
      </c>
      <c r="D1839" s="1" t="str">
        <f xml:space="preserve"> _xlfn.CONCAT( IF(字表[[#This Row],[聲母拼音碼]] = "Ø", "", 字表[[#This Row],[聲母拼音碼]] ),字表[[#This Row],[韻母拼音碼]],字表[[#This Row],[拼音調號]])</f>
        <v>ci1</v>
      </c>
      <c r="E1839" s="7" t="s">
        <v>10148</v>
      </c>
      <c r="F1839" s="7" cm="1">
        <f t="array" ref="F1839" xml:space="preserve"> MATCH(TRUE, ISNUMBER( SEARCH( LEFT(字表[[#This Row],[小韻切語]],1), 切語上字表!$H$4:$H$44) ), 0)</f>
        <v>18</v>
      </c>
      <c r="G1839" s="7" t="str" cm="1">
        <f t="array" ref="G1839" xml:space="preserve"> INDEX(切語上字資料表[聲母], 字表[[#This Row],[上字表識別號]])</f>
        <v>清</v>
      </c>
      <c r="H1839" s="7" t="str" cm="1">
        <f t="array" ref="H1839" xml:space="preserve"> INDEX(切語上字資料表[清濁], 字表[[#This Row],[上字表識別號]])</f>
        <v>次清</v>
      </c>
      <c r="I1839" s="7" t="str" cm="1">
        <f t="array" ref="I1839" xml:space="preserve"> INDEX(切語上字表!$F$4:$F$44, 字表[[#This Row],[上字表識別號]])</f>
        <v>c</v>
      </c>
      <c r="J1839" s="1">
        <f xml:space="preserve"> MATCH(字表[[#This Row],[小韻切語]], 小韻資料表[切語], 0)</f>
        <v>206</v>
      </c>
      <c r="K1839" s="1">
        <v>2</v>
      </c>
      <c r="L1839" s="1" t="str" cm="1">
        <f t="array" ref="L1839" xml:space="preserve"> INDEX(小韻資料表[韻母],  字表[[#This Row],[小韻識別號]])</f>
        <v>之</v>
      </c>
      <c r="M1839" s="1" t="str" cm="1">
        <f t="array" ref="M1839" xml:space="preserve"> INDEX(小韻資料表[韻母拼音碼],  字表[[#This Row],[小韻識別號]])</f>
        <v>i</v>
      </c>
      <c r="N1839" s="242" t="str" cm="1">
        <f t="array" ref="N1839" xml:space="preserve"> INDEX(小韻資料表[調],  字表[[#This Row],[小韻識別號]])</f>
        <v>平</v>
      </c>
      <c r="O1839" s="153" t="str">
        <f xml:space="preserve"> RIGHT(字表[[#This Row],[清濁]],1) &amp; 字表[[#This Row],[調]]</f>
        <v>清平</v>
      </c>
      <c r="P1839" s="242">
        <f xml:space="preserve"> MATCH(字表[[#This Row],[四聲八調]], 設定表!$B$8:$B$15,0)</f>
        <v>1</v>
      </c>
      <c r="Q1839" s="281"/>
      <c r="R1839" s="1"/>
      <c r="S1839" s="1"/>
      <c r="T1839" s="1"/>
      <c r="U1839" s="1"/>
      <c r="X1839" s="1"/>
      <c r="Y1839" s="1"/>
      <c r="Z1839" s="1"/>
    </row>
    <row r="1840" spans="1:26">
      <c r="A1840" s="1">
        <v>1836</v>
      </c>
      <c r="B1840" s="1" t="s">
        <v>10149</v>
      </c>
      <c r="C1840" s="1" t="s">
        <v>317</v>
      </c>
      <c r="D1840" s="1" t="str">
        <f xml:space="preserve"> _xlfn.CONCAT( IF(字表[[#This Row],[聲母拼音碼]] = "Ø", "", 字表[[#This Row],[聲母拼音碼]] ),字表[[#This Row],[韻母拼音碼]],字表[[#This Row],[拼音調號]])</f>
        <v>ci1</v>
      </c>
      <c r="E1840" s="7" t="s">
        <v>10150</v>
      </c>
      <c r="F1840" s="7" cm="1">
        <f t="array" ref="F1840" xml:space="preserve"> MATCH(TRUE, ISNUMBER( SEARCH( LEFT(字表[[#This Row],[小韻切語]],1), 切語上字表!$H$4:$H$44) ), 0)</f>
        <v>18</v>
      </c>
      <c r="G1840" s="7" t="str" cm="1">
        <f t="array" ref="G1840" xml:space="preserve"> INDEX(切語上字資料表[聲母], 字表[[#This Row],[上字表識別號]])</f>
        <v>清</v>
      </c>
      <c r="H1840" s="7" t="str" cm="1">
        <f t="array" ref="H1840" xml:space="preserve"> INDEX(切語上字資料表[清濁], 字表[[#This Row],[上字表識別號]])</f>
        <v>次清</v>
      </c>
      <c r="I1840" s="7" t="str" cm="1">
        <f t="array" ref="I1840" xml:space="preserve"> INDEX(切語上字表!$F$4:$F$44, 字表[[#This Row],[上字表識別號]])</f>
        <v>c</v>
      </c>
      <c r="J1840" s="1">
        <f xml:space="preserve"> MATCH(字表[[#This Row],[小韻切語]], 小韻資料表[切語], 0)</f>
        <v>206</v>
      </c>
      <c r="K1840" s="1">
        <v>3</v>
      </c>
      <c r="L1840" s="1" t="str" cm="1">
        <f t="array" ref="L1840" xml:space="preserve"> INDEX(小韻資料表[韻母],  字表[[#This Row],[小韻識別號]])</f>
        <v>之</v>
      </c>
      <c r="M1840" s="1" t="str" cm="1">
        <f t="array" ref="M1840" xml:space="preserve"> INDEX(小韻資料表[韻母拼音碼],  字表[[#This Row],[小韻識別號]])</f>
        <v>i</v>
      </c>
      <c r="N1840" s="242" t="str" cm="1">
        <f t="array" ref="N1840" xml:space="preserve"> INDEX(小韻資料表[調],  字表[[#This Row],[小韻識別號]])</f>
        <v>平</v>
      </c>
      <c r="O1840" s="153" t="str">
        <f xml:space="preserve"> RIGHT(字表[[#This Row],[清濁]],1) &amp; 字表[[#This Row],[調]]</f>
        <v>清平</v>
      </c>
      <c r="P1840" s="242">
        <f xml:space="preserve"> MATCH(字表[[#This Row],[四聲八調]], 設定表!$B$8:$B$15,0)</f>
        <v>1</v>
      </c>
      <c r="Q1840" s="281"/>
      <c r="R1840" s="1"/>
      <c r="S1840" s="1"/>
      <c r="T1840" s="1"/>
      <c r="U1840" s="1"/>
      <c r="X1840" s="1"/>
      <c r="Y1840" s="1"/>
      <c r="Z1840" s="1"/>
    </row>
    <row r="1841" spans="1:26">
      <c r="A1841" s="1">
        <v>1837</v>
      </c>
      <c r="B1841" s="1" t="s">
        <v>10151</v>
      </c>
      <c r="C1841" s="1" t="s">
        <v>317</v>
      </c>
      <c r="D1841" s="1" t="str">
        <f xml:space="preserve"> _xlfn.CONCAT( IF(字表[[#This Row],[聲母拼音碼]] = "Ø", "", 字表[[#This Row],[聲母拼音碼]] ),字表[[#This Row],[韻母拼音碼]],字表[[#This Row],[拼音調號]])</f>
        <v>ci1</v>
      </c>
      <c r="E1841" s="7" t="s">
        <v>10152</v>
      </c>
      <c r="F1841" s="7" cm="1">
        <f t="array" ref="F1841" xml:space="preserve"> MATCH(TRUE, ISNUMBER( SEARCH( LEFT(字表[[#This Row],[小韻切語]],1), 切語上字表!$H$4:$H$44) ), 0)</f>
        <v>18</v>
      </c>
      <c r="G1841" s="7" t="str" cm="1">
        <f t="array" ref="G1841" xml:space="preserve"> INDEX(切語上字資料表[聲母], 字表[[#This Row],[上字表識別號]])</f>
        <v>清</v>
      </c>
      <c r="H1841" s="7" t="str" cm="1">
        <f t="array" ref="H1841" xml:space="preserve"> INDEX(切語上字資料表[清濁], 字表[[#This Row],[上字表識別號]])</f>
        <v>次清</v>
      </c>
      <c r="I1841" s="7" t="str" cm="1">
        <f t="array" ref="I1841" xml:space="preserve"> INDEX(切語上字表!$F$4:$F$44, 字表[[#This Row],[上字表識別號]])</f>
        <v>c</v>
      </c>
      <c r="J1841" s="1">
        <f xml:space="preserve"> MATCH(字表[[#This Row],[小韻切語]], 小韻資料表[切語], 0)</f>
        <v>206</v>
      </c>
      <c r="K1841" s="1">
        <v>4</v>
      </c>
      <c r="L1841" s="1" t="str" cm="1">
        <f t="array" ref="L1841" xml:space="preserve"> INDEX(小韻資料表[韻母],  字表[[#This Row],[小韻識別號]])</f>
        <v>之</v>
      </c>
      <c r="M1841" s="1" t="str" cm="1">
        <f t="array" ref="M1841" xml:space="preserve"> INDEX(小韻資料表[韻母拼音碼],  字表[[#This Row],[小韻識別號]])</f>
        <v>i</v>
      </c>
      <c r="N1841" s="242" t="str" cm="1">
        <f t="array" ref="N1841" xml:space="preserve"> INDEX(小韻資料表[調],  字表[[#This Row],[小韻識別號]])</f>
        <v>平</v>
      </c>
      <c r="O1841" s="153" t="str">
        <f xml:space="preserve"> RIGHT(字表[[#This Row],[清濁]],1) &amp; 字表[[#This Row],[調]]</f>
        <v>清平</v>
      </c>
      <c r="P1841" s="242">
        <f xml:space="preserve"> MATCH(字表[[#This Row],[四聲八調]], 設定表!$B$8:$B$15,0)</f>
        <v>1</v>
      </c>
      <c r="Q1841" s="281"/>
      <c r="R1841" s="1"/>
      <c r="S1841" s="1"/>
      <c r="T1841" s="1"/>
      <c r="U1841" s="1"/>
      <c r="X1841" s="1"/>
      <c r="Y1841" s="1"/>
      <c r="Z1841" s="1"/>
    </row>
    <row r="1842" spans="1:26">
      <c r="A1842" s="1">
        <v>1838</v>
      </c>
      <c r="B1842" s="1" t="s">
        <v>10153</v>
      </c>
      <c r="C1842" s="1" t="s">
        <v>317</v>
      </c>
      <c r="D1842" s="1" t="str">
        <f xml:space="preserve"> _xlfn.CONCAT( IF(字表[[#This Row],[聲母拼音碼]] = "Ø", "", 字表[[#This Row],[聲母拼音碼]] ),字表[[#This Row],[韻母拼音碼]],字表[[#This Row],[拼音調號]])</f>
        <v>ci1</v>
      </c>
      <c r="E1842" s="7" t="s">
        <v>10154</v>
      </c>
      <c r="F1842" s="7" cm="1">
        <f t="array" ref="F1842" xml:space="preserve"> MATCH(TRUE, ISNUMBER( SEARCH( LEFT(字表[[#This Row],[小韻切語]],1), 切語上字表!$H$4:$H$44) ), 0)</f>
        <v>18</v>
      </c>
      <c r="G1842" s="7" t="str" cm="1">
        <f t="array" ref="G1842" xml:space="preserve"> INDEX(切語上字資料表[聲母], 字表[[#This Row],[上字表識別號]])</f>
        <v>清</v>
      </c>
      <c r="H1842" s="7" t="str" cm="1">
        <f t="array" ref="H1842" xml:space="preserve"> INDEX(切語上字資料表[清濁], 字表[[#This Row],[上字表識別號]])</f>
        <v>次清</v>
      </c>
      <c r="I1842" s="7" t="str" cm="1">
        <f t="array" ref="I1842" xml:space="preserve"> INDEX(切語上字表!$F$4:$F$44, 字表[[#This Row],[上字表識別號]])</f>
        <v>c</v>
      </c>
      <c r="J1842" s="1">
        <f xml:space="preserve"> MATCH(字表[[#This Row],[小韻切語]], 小韻資料表[切語], 0)</f>
        <v>206</v>
      </c>
      <c r="K1842" s="1">
        <v>5</v>
      </c>
      <c r="L1842" s="1" t="str" cm="1">
        <f t="array" ref="L1842" xml:space="preserve"> INDEX(小韻資料表[韻母],  字表[[#This Row],[小韻識別號]])</f>
        <v>之</v>
      </c>
      <c r="M1842" s="1" t="str" cm="1">
        <f t="array" ref="M1842" xml:space="preserve"> INDEX(小韻資料表[韻母拼音碼],  字表[[#This Row],[小韻識別號]])</f>
        <v>i</v>
      </c>
      <c r="N1842" s="242" t="str" cm="1">
        <f t="array" ref="N1842" xml:space="preserve"> INDEX(小韻資料表[調],  字表[[#This Row],[小韻識別號]])</f>
        <v>平</v>
      </c>
      <c r="O1842" s="153" t="str">
        <f xml:space="preserve"> RIGHT(字表[[#This Row],[清濁]],1) &amp; 字表[[#This Row],[調]]</f>
        <v>清平</v>
      </c>
      <c r="P1842" s="242">
        <f xml:space="preserve"> MATCH(字表[[#This Row],[四聲八調]], 設定表!$B$8:$B$15,0)</f>
        <v>1</v>
      </c>
      <c r="Q1842" s="281"/>
      <c r="R1842" s="1"/>
      <c r="S1842" s="1"/>
      <c r="T1842" s="1"/>
      <c r="U1842" s="1"/>
      <c r="X1842" s="1"/>
      <c r="Y1842" s="1"/>
      <c r="Z1842" s="1"/>
    </row>
    <row r="1843" spans="1:26">
      <c r="A1843" s="1">
        <v>1839</v>
      </c>
      <c r="B1843" s="1" t="s">
        <v>10155</v>
      </c>
      <c r="C1843" s="1" t="s">
        <v>317</v>
      </c>
      <c r="D1843" s="1" t="str">
        <f xml:space="preserve"> _xlfn.CONCAT( IF(字表[[#This Row],[聲母拼音碼]] = "Ø", "", 字表[[#This Row],[聲母拼音碼]] ),字表[[#This Row],[韻母拼音碼]],字表[[#This Row],[拼音調號]])</f>
        <v>ci1</v>
      </c>
      <c r="E1843" s="7" t="s">
        <v>10156</v>
      </c>
      <c r="F1843" s="7" cm="1">
        <f t="array" ref="F1843" xml:space="preserve"> MATCH(TRUE, ISNUMBER( SEARCH( LEFT(字表[[#This Row],[小韻切語]],1), 切語上字表!$H$4:$H$44) ), 0)</f>
        <v>18</v>
      </c>
      <c r="G1843" s="7" t="str" cm="1">
        <f t="array" ref="G1843" xml:space="preserve"> INDEX(切語上字資料表[聲母], 字表[[#This Row],[上字表識別號]])</f>
        <v>清</v>
      </c>
      <c r="H1843" s="7" t="str" cm="1">
        <f t="array" ref="H1843" xml:space="preserve"> INDEX(切語上字資料表[清濁], 字表[[#This Row],[上字表識別號]])</f>
        <v>次清</v>
      </c>
      <c r="I1843" s="7" t="str" cm="1">
        <f t="array" ref="I1843" xml:space="preserve"> INDEX(切語上字表!$F$4:$F$44, 字表[[#This Row],[上字表識別號]])</f>
        <v>c</v>
      </c>
      <c r="J1843" s="1">
        <f xml:space="preserve"> MATCH(字表[[#This Row],[小韻切語]], 小韻資料表[切語], 0)</f>
        <v>206</v>
      </c>
      <c r="K1843" s="1">
        <v>6</v>
      </c>
      <c r="L1843" s="1" t="str" cm="1">
        <f t="array" ref="L1843" xml:space="preserve"> INDEX(小韻資料表[韻母],  字表[[#This Row],[小韻識別號]])</f>
        <v>之</v>
      </c>
      <c r="M1843" s="1" t="str" cm="1">
        <f t="array" ref="M1843" xml:space="preserve"> INDEX(小韻資料表[韻母拼音碼],  字表[[#This Row],[小韻識別號]])</f>
        <v>i</v>
      </c>
      <c r="N1843" s="242" t="str" cm="1">
        <f t="array" ref="N1843" xml:space="preserve"> INDEX(小韻資料表[調],  字表[[#This Row],[小韻識別號]])</f>
        <v>平</v>
      </c>
      <c r="O1843" s="153" t="str">
        <f xml:space="preserve"> RIGHT(字表[[#This Row],[清濁]],1) &amp; 字表[[#This Row],[調]]</f>
        <v>清平</v>
      </c>
      <c r="P1843" s="242">
        <f xml:space="preserve"> MATCH(字表[[#This Row],[四聲八調]], 設定表!$B$8:$B$15,0)</f>
        <v>1</v>
      </c>
      <c r="Q1843" s="281"/>
      <c r="R1843" s="1"/>
      <c r="S1843" s="1"/>
      <c r="T1843" s="1"/>
      <c r="U1843" s="1"/>
      <c r="X1843" s="1"/>
      <c r="Y1843" s="1"/>
      <c r="Z1843" s="1"/>
    </row>
    <row r="1844" spans="1:26">
      <c r="A1844" s="1">
        <v>1840</v>
      </c>
      <c r="B1844" s="1" t="s">
        <v>10157</v>
      </c>
      <c r="C1844" s="1" t="s">
        <v>317</v>
      </c>
      <c r="D1844" s="1" t="str">
        <f xml:space="preserve"> _xlfn.CONCAT( IF(字表[[#This Row],[聲母拼音碼]] = "Ø", "", 字表[[#This Row],[聲母拼音碼]] ),字表[[#This Row],[韻母拼音碼]],字表[[#This Row],[拼音調號]])</f>
        <v>ci1</v>
      </c>
      <c r="E1844" s="7" t="s">
        <v>10158</v>
      </c>
      <c r="F1844" s="7" cm="1">
        <f t="array" ref="F1844" xml:space="preserve"> MATCH(TRUE, ISNUMBER( SEARCH( LEFT(字表[[#This Row],[小韻切語]],1), 切語上字表!$H$4:$H$44) ), 0)</f>
        <v>18</v>
      </c>
      <c r="G1844" s="7" t="str" cm="1">
        <f t="array" ref="G1844" xml:space="preserve"> INDEX(切語上字資料表[聲母], 字表[[#This Row],[上字表識別號]])</f>
        <v>清</v>
      </c>
      <c r="H1844" s="7" t="str" cm="1">
        <f t="array" ref="H1844" xml:space="preserve"> INDEX(切語上字資料表[清濁], 字表[[#This Row],[上字表識別號]])</f>
        <v>次清</v>
      </c>
      <c r="I1844" s="7" t="str" cm="1">
        <f t="array" ref="I1844" xml:space="preserve"> INDEX(切語上字表!$F$4:$F$44, 字表[[#This Row],[上字表識別號]])</f>
        <v>c</v>
      </c>
      <c r="J1844" s="1">
        <f xml:space="preserve"> MATCH(字表[[#This Row],[小韻切語]], 小韻資料表[切語], 0)</f>
        <v>206</v>
      </c>
      <c r="K1844" s="1">
        <v>7</v>
      </c>
      <c r="L1844" s="1" t="str" cm="1">
        <f t="array" ref="L1844" xml:space="preserve"> INDEX(小韻資料表[韻母],  字表[[#This Row],[小韻識別號]])</f>
        <v>之</v>
      </c>
      <c r="M1844" s="1" t="str" cm="1">
        <f t="array" ref="M1844" xml:space="preserve"> INDEX(小韻資料表[韻母拼音碼],  字表[[#This Row],[小韻識別號]])</f>
        <v>i</v>
      </c>
      <c r="N1844" s="242" t="str" cm="1">
        <f t="array" ref="N1844" xml:space="preserve"> INDEX(小韻資料表[調],  字表[[#This Row],[小韻識別號]])</f>
        <v>平</v>
      </c>
      <c r="O1844" s="153" t="str">
        <f xml:space="preserve"> RIGHT(字表[[#This Row],[清濁]],1) &amp; 字表[[#This Row],[調]]</f>
        <v>清平</v>
      </c>
      <c r="P1844" s="242">
        <f xml:space="preserve"> MATCH(字表[[#This Row],[四聲八調]], 設定表!$B$8:$B$15,0)</f>
        <v>1</v>
      </c>
      <c r="Q1844" s="281"/>
      <c r="R1844" s="1"/>
      <c r="S1844" s="1"/>
      <c r="T1844" s="1"/>
      <c r="U1844" s="1"/>
      <c r="X1844" s="1"/>
      <c r="Y1844" s="1"/>
      <c r="Z1844" s="1"/>
    </row>
    <row r="1845" spans="1:26">
      <c r="A1845" s="1">
        <v>1841</v>
      </c>
      <c r="B1845" s="1" t="s">
        <v>10159</v>
      </c>
      <c r="C1845" s="1" t="s">
        <v>317</v>
      </c>
      <c r="D1845" s="1" t="str">
        <f xml:space="preserve"> _xlfn.CONCAT( IF(字表[[#This Row],[聲母拼音碼]] = "Ø", "", 字表[[#This Row],[聲母拼音碼]] ),字表[[#This Row],[韻母拼音碼]],字表[[#This Row],[拼音調號]])</f>
        <v>ci1</v>
      </c>
      <c r="E1845" s="7" t="s">
        <v>10160</v>
      </c>
      <c r="F1845" s="7" cm="1">
        <f t="array" ref="F1845" xml:space="preserve"> MATCH(TRUE, ISNUMBER( SEARCH( LEFT(字表[[#This Row],[小韻切語]],1), 切語上字表!$H$4:$H$44) ), 0)</f>
        <v>18</v>
      </c>
      <c r="G1845" s="7" t="str" cm="1">
        <f t="array" ref="G1845" xml:space="preserve"> INDEX(切語上字資料表[聲母], 字表[[#This Row],[上字表識別號]])</f>
        <v>清</v>
      </c>
      <c r="H1845" s="7" t="str" cm="1">
        <f t="array" ref="H1845" xml:space="preserve"> INDEX(切語上字資料表[清濁], 字表[[#This Row],[上字表識別號]])</f>
        <v>次清</v>
      </c>
      <c r="I1845" s="7" t="str" cm="1">
        <f t="array" ref="I1845" xml:space="preserve"> INDEX(切語上字表!$F$4:$F$44, 字表[[#This Row],[上字表識別號]])</f>
        <v>c</v>
      </c>
      <c r="J1845" s="1">
        <f xml:space="preserve"> MATCH(字表[[#This Row],[小韻切語]], 小韻資料表[切語], 0)</f>
        <v>206</v>
      </c>
      <c r="K1845" s="1">
        <v>8</v>
      </c>
      <c r="L1845" s="1" t="str" cm="1">
        <f t="array" ref="L1845" xml:space="preserve"> INDEX(小韻資料表[韻母],  字表[[#This Row],[小韻識別號]])</f>
        <v>之</v>
      </c>
      <c r="M1845" s="1" t="str" cm="1">
        <f t="array" ref="M1845" xml:space="preserve"> INDEX(小韻資料表[韻母拼音碼],  字表[[#This Row],[小韻識別號]])</f>
        <v>i</v>
      </c>
      <c r="N1845" s="242" t="str" cm="1">
        <f t="array" ref="N1845" xml:space="preserve"> INDEX(小韻資料表[調],  字表[[#This Row],[小韻識別號]])</f>
        <v>平</v>
      </c>
      <c r="O1845" s="153" t="str">
        <f xml:space="preserve"> RIGHT(字表[[#This Row],[清濁]],1) &amp; 字表[[#This Row],[調]]</f>
        <v>清平</v>
      </c>
      <c r="P1845" s="242">
        <f xml:space="preserve"> MATCH(字表[[#This Row],[四聲八調]], 設定表!$B$8:$B$15,0)</f>
        <v>1</v>
      </c>
      <c r="Q1845" s="281"/>
      <c r="R1845" s="1"/>
      <c r="S1845" s="1"/>
      <c r="T1845" s="1"/>
      <c r="U1845" s="1"/>
      <c r="X1845" s="1"/>
      <c r="Y1845" s="1"/>
      <c r="Z1845" s="1"/>
    </row>
    <row r="1846" spans="1:26">
      <c r="A1846" s="1">
        <v>1842</v>
      </c>
      <c r="B1846" s="1" t="s">
        <v>10161</v>
      </c>
      <c r="C1846" s="1" t="s">
        <v>317</v>
      </c>
      <c r="D1846" s="1" t="str">
        <f xml:space="preserve"> _xlfn.CONCAT( IF(字表[[#This Row],[聲母拼音碼]] = "Ø", "", 字表[[#This Row],[聲母拼音碼]] ),字表[[#This Row],[韻母拼音碼]],字表[[#This Row],[拼音調號]])</f>
        <v>ci1</v>
      </c>
      <c r="E1846" s="7" t="s">
        <v>10162</v>
      </c>
      <c r="F1846" s="7" cm="1">
        <f t="array" ref="F1846" xml:space="preserve"> MATCH(TRUE, ISNUMBER( SEARCH( LEFT(字表[[#This Row],[小韻切語]],1), 切語上字表!$H$4:$H$44) ), 0)</f>
        <v>18</v>
      </c>
      <c r="G1846" s="7" t="str" cm="1">
        <f t="array" ref="G1846" xml:space="preserve"> INDEX(切語上字資料表[聲母], 字表[[#This Row],[上字表識別號]])</f>
        <v>清</v>
      </c>
      <c r="H1846" s="7" t="str" cm="1">
        <f t="array" ref="H1846" xml:space="preserve"> INDEX(切語上字資料表[清濁], 字表[[#This Row],[上字表識別號]])</f>
        <v>次清</v>
      </c>
      <c r="I1846" s="7" t="str" cm="1">
        <f t="array" ref="I1846" xml:space="preserve"> INDEX(切語上字表!$F$4:$F$44, 字表[[#This Row],[上字表識別號]])</f>
        <v>c</v>
      </c>
      <c r="J1846" s="1">
        <f xml:space="preserve"> MATCH(字表[[#This Row],[小韻切語]], 小韻資料表[切語], 0)</f>
        <v>206</v>
      </c>
      <c r="K1846" s="1">
        <v>9</v>
      </c>
      <c r="L1846" s="1" t="str" cm="1">
        <f t="array" ref="L1846" xml:space="preserve"> INDEX(小韻資料表[韻母],  字表[[#This Row],[小韻識別號]])</f>
        <v>之</v>
      </c>
      <c r="M1846" s="1" t="str" cm="1">
        <f t="array" ref="M1846" xml:space="preserve"> INDEX(小韻資料表[韻母拼音碼],  字表[[#This Row],[小韻識別號]])</f>
        <v>i</v>
      </c>
      <c r="N1846" s="242" t="str" cm="1">
        <f t="array" ref="N1846" xml:space="preserve"> INDEX(小韻資料表[調],  字表[[#This Row],[小韻識別號]])</f>
        <v>平</v>
      </c>
      <c r="O1846" s="153" t="str">
        <f xml:space="preserve"> RIGHT(字表[[#This Row],[清濁]],1) &amp; 字表[[#This Row],[調]]</f>
        <v>清平</v>
      </c>
      <c r="P1846" s="242">
        <f xml:space="preserve"> MATCH(字表[[#This Row],[四聲八調]], 設定表!$B$8:$B$15,0)</f>
        <v>1</v>
      </c>
      <c r="Q1846" s="281"/>
      <c r="R1846" s="1"/>
      <c r="S1846" s="1"/>
      <c r="T1846" s="1"/>
      <c r="U1846" s="1"/>
      <c r="X1846" s="1"/>
      <c r="Y1846" s="1"/>
      <c r="Z1846" s="1"/>
    </row>
    <row r="1847" spans="1:26">
      <c r="A1847" s="1">
        <v>1843</v>
      </c>
      <c r="B1847" s="1" t="s">
        <v>10163</v>
      </c>
      <c r="C1847" s="1" t="s">
        <v>317</v>
      </c>
      <c r="D1847" s="1" t="str">
        <f xml:space="preserve"> _xlfn.CONCAT( IF(字表[[#This Row],[聲母拼音碼]] = "Ø", "", 字表[[#This Row],[聲母拼音碼]] ),字表[[#This Row],[韻母拼音碼]],字表[[#This Row],[拼音調號]])</f>
        <v>ci1</v>
      </c>
      <c r="E1847" s="7" t="s">
        <v>10164</v>
      </c>
      <c r="F1847" s="7" cm="1">
        <f t="array" ref="F1847" xml:space="preserve"> MATCH(TRUE, ISNUMBER( SEARCH( LEFT(字表[[#This Row],[小韻切語]],1), 切語上字表!$H$4:$H$44) ), 0)</f>
        <v>18</v>
      </c>
      <c r="G1847" s="7" t="str" cm="1">
        <f t="array" ref="G1847" xml:space="preserve"> INDEX(切語上字資料表[聲母], 字表[[#This Row],[上字表識別號]])</f>
        <v>清</v>
      </c>
      <c r="H1847" s="7" t="str" cm="1">
        <f t="array" ref="H1847" xml:space="preserve"> INDEX(切語上字資料表[清濁], 字表[[#This Row],[上字表識別號]])</f>
        <v>次清</v>
      </c>
      <c r="I1847" s="7" t="str" cm="1">
        <f t="array" ref="I1847" xml:space="preserve"> INDEX(切語上字表!$F$4:$F$44, 字表[[#This Row],[上字表識別號]])</f>
        <v>c</v>
      </c>
      <c r="J1847" s="1">
        <f xml:space="preserve"> MATCH(字表[[#This Row],[小韻切語]], 小韻資料表[切語], 0)</f>
        <v>206</v>
      </c>
      <c r="K1847" s="1">
        <v>10</v>
      </c>
      <c r="L1847" s="1" t="str" cm="1">
        <f t="array" ref="L1847" xml:space="preserve"> INDEX(小韻資料表[韻母],  字表[[#This Row],[小韻識別號]])</f>
        <v>之</v>
      </c>
      <c r="M1847" s="1" t="str" cm="1">
        <f t="array" ref="M1847" xml:space="preserve"> INDEX(小韻資料表[韻母拼音碼],  字表[[#This Row],[小韻識別號]])</f>
        <v>i</v>
      </c>
      <c r="N1847" s="242" t="str" cm="1">
        <f t="array" ref="N1847" xml:space="preserve"> INDEX(小韻資料表[調],  字表[[#This Row],[小韻識別號]])</f>
        <v>平</v>
      </c>
      <c r="O1847" s="153" t="str">
        <f xml:space="preserve"> RIGHT(字表[[#This Row],[清濁]],1) &amp; 字表[[#This Row],[調]]</f>
        <v>清平</v>
      </c>
      <c r="P1847" s="242">
        <f xml:space="preserve"> MATCH(字表[[#This Row],[四聲八調]], 設定表!$B$8:$B$15,0)</f>
        <v>1</v>
      </c>
      <c r="Q1847" s="281"/>
      <c r="R1847" s="1"/>
      <c r="S1847" s="1"/>
      <c r="T1847" s="1"/>
      <c r="U1847" s="1"/>
      <c r="X1847" s="1"/>
      <c r="Y1847" s="1"/>
      <c r="Z1847" s="1"/>
    </row>
    <row r="1848" spans="1:26">
      <c r="A1848" s="1">
        <v>1844</v>
      </c>
      <c r="B1848" s="1" t="s">
        <v>10165</v>
      </c>
      <c r="C1848" s="1" t="s">
        <v>317</v>
      </c>
      <c r="D1848" s="1" t="str">
        <f xml:space="preserve"> _xlfn.CONCAT( IF(字表[[#This Row],[聲母拼音碼]] = "Ø", "", 字表[[#This Row],[聲母拼音碼]] ),字表[[#This Row],[韻母拼音碼]],字表[[#This Row],[拼音調號]])</f>
        <v>ci1</v>
      </c>
      <c r="E1848" s="7" t="s">
        <v>7420</v>
      </c>
      <c r="F1848" s="7" cm="1">
        <f t="array" ref="F1848" xml:space="preserve"> MATCH(TRUE, ISNUMBER( SEARCH( LEFT(字表[[#This Row],[小韻切語]],1), 切語上字表!$H$4:$H$44) ), 0)</f>
        <v>18</v>
      </c>
      <c r="G1848" s="7" t="str" cm="1">
        <f t="array" ref="G1848" xml:space="preserve"> INDEX(切語上字資料表[聲母], 字表[[#This Row],[上字表識別號]])</f>
        <v>清</v>
      </c>
      <c r="H1848" s="7" t="str" cm="1">
        <f t="array" ref="H1848" xml:space="preserve"> INDEX(切語上字資料表[清濁], 字表[[#This Row],[上字表識別號]])</f>
        <v>次清</v>
      </c>
      <c r="I1848" s="7" t="str" cm="1">
        <f t="array" ref="I1848" xml:space="preserve"> INDEX(切語上字表!$F$4:$F$44, 字表[[#This Row],[上字表識別號]])</f>
        <v>c</v>
      </c>
      <c r="J1848" s="1">
        <f xml:space="preserve"> MATCH(字表[[#This Row],[小韻切語]], 小韻資料表[切語], 0)</f>
        <v>206</v>
      </c>
      <c r="K1848" s="1">
        <v>11</v>
      </c>
      <c r="L1848" s="1" t="str" cm="1">
        <f t="array" ref="L1848" xml:space="preserve"> INDEX(小韻資料表[韻母],  字表[[#This Row],[小韻識別號]])</f>
        <v>之</v>
      </c>
      <c r="M1848" s="1" t="str" cm="1">
        <f t="array" ref="M1848" xml:space="preserve"> INDEX(小韻資料表[韻母拼音碼],  字表[[#This Row],[小韻識別號]])</f>
        <v>i</v>
      </c>
      <c r="N1848" s="242" t="str" cm="1">
        <f t="array" ref="N1848" xml:space="preserve"> INDEX(小韻資料表[調],  字表[[#This Row],[小韻識別號]])</f>
        <v>平</v>
      </c>
      <c r="O1848" s="153" t="str">
        <f xml:space="preserve"> RIGHT(字表[[#This Row],[清濁]],1) &amp; 字表[[#This Row],[調]]</f>
        <v>清平</v>
      </c>
      <c r="P1848" s="242">
        <f xml:space="preserve"> MATCH(字表[[#This Row],[四聲八調]], 設定表!$B$8:$B$15,0)</f>
        <v>1</v>
      </c>
      <c r="Q1848" s="281"/>
      <c r="R1848" s="1"/>
      <c r="S1848" s="1"/>
      <c r="T1848" s="1"/>
      <c r="U1848" s="1"/>
      <c r="X1848" s="1"/>
      <c r="Y1848" s="1"/>
      <c r="Z1848" s="1"/>
    </row>
    <row r="1849" spans="1:26">
      <c r="A1849" s="1">
        <v>1845</v>
      </c>
      <c r="B1849" s="1" t="s">
        <v>10166</v>
      </c>
      <c r="C1849" s="1" t="s">
        <v>317</v>
      </c>
      <c r="D1849" s="1" t="str">
        <f xml:space="preserve"> _xlfn.CONCAT( IF(字表[[#This Row],[聲母拼音碼]] = "Ø", "", 字表[[#This Row],[聲母拼音碼]] ),字表[[#This Row],[韻母拼音碼]],字表[[#This Row],[拼音調號]])</f>
        <v>ci1</v>
      </c>
      <c r="E1849" s="7" t="s">
        <v>10167</v>
      </c>
      <c r="F1849" s="7" cm="1">
        <f t="array" ref="F1849" xml:space="preserve"> MATCH(TRUE, ISNUMBER( SEARCH( LEFT(字表[[#This Row],[小韻切語]],1), 切語上字表!$H$4:$H$44) ), 0)</f>
        <v>18</v>
      </c>
      <c r="G1849" s="7" t="str" cm="1">
        <f t="array" ref="G1849" xml:space="preserve"> INDEX(切語上字資料表[聲母], 字表[[#This Row],[上字表識別號]])</f>
        <v>清</v>
      </c>
      <c r="H1849" s="7" t="str" cm="1">
        <f t="array" ref="H1849" xml:space="preserve"> INDEX(切語上字資料表[清濁], 字表[[#This Row],[上字表識別號]])</f>
        <v>次清</v>
      </c>
      <c r="I1849" s="7" t="str" cm="1">
        <f t="array" ref="I1849" xml:space="preserve"> INDEX(切語上字表!$F$4:$F$44, 字表[[#This Row],[上字表識別號]])</f>
        <v>c</v>
      </c>
      <c r="J1849" s="1">
        <f xml:space="preserve"> MATCH(字表[[#This Row],[小韻切語]], 小韻資料表[切語], 0)</f>
        <v>206</v>
      </c>
      <c r="K1849" s="1">
        <v>12</v>
      </c>
      <c r="L1849" s="1" t="str" cm="1">
        <f t="array" ref="L1849" xml:space="preserve"> INDEX(小韻資料表[韻母],  字表[[#This Row],[小韻識別號]])</f>
        <v>之</v>
      </c>
      <c r="M1849" s="1" t="str" cm="1">
        <f t="array" ref="M1849" xml:space="preserve"> INDEX(小韻資料表[韻母拼音碼],  字表[[#This Row],[小韻識別號]])</f>
        <v>i</v>
      </c>
      <c r="N1849" s="242" t="str" cm="1">
        <f t="array" ref="N1849" xml:space="preserve"> INDEX(小韻資料表[調],  字表[[#This Row],[小韻識別號]])</f>
        <v>平</v>
      </c>
      <c r="O1849" s="153" t="str">
        <f xml:space="preserve"> RIGHT(字表[[#This Row],[清濁]],1) &amp; 字表[[#This Row],[調]]</f>
        <v>清平</v>
      </c>
      <c r="P1849" s="242">
        <f xml:space="preserve"> MATCH(字表[[#This Row],[四聲八調]], 設定表!$B$8:$B$15,0)</f>
        <v>1</v>
      </c>
      <c r="Q1849" s="281"/>
      <c r="R1849" s="1"/>
      <c r="S1849" s="1"/>
      <c r="T1849" s="1"/>
      <c r="U1849" s="1"/>
      <c r="X1849" s="1"/>
      <c r="Y1849" s="1"/>
      <c r="Z1849" s="1"/>
    </row>
    <row r="1850" spans="1:26">
      <c r="A1850" s="1">
        <v>1846</v>
      </c>
      <c r="B1850" s="1" t="s">
        <v>10168</v>
      </c>
      <c r="C1850" s="1" t="s">
        <v>317</v>
      </c>
      <c r="D1850" s="1" t="str">
        <f xml:space="preserve"> _xlfn.CONCAT( IF(字表[[#This Row],[聲母拼音碼]] = "Ø", "", 字表[[#This Row],[聲母拼音碼]] ),字表[[#This Row],[韻母拼音碼]],字表[[#This Row],[拼音調號]])</f>
        <v>ci1</v>
      </c>
      <c r="E1850" s="7" t="s">
        <v>10169</v>
      </c>
      <c r="F1850" s="7" cm="1">
        <f t="array" ref="F1850" xml:space="preserve"> MATCH(TRUE, ISNUMBER( SEARCH( LEFT(字表[[#This Row],[小韻切語]],1), 切語上字表!$H$4:$H$44) ), 0)</f>
        <v>18</v>
      </c>
      <c r="G1850" s="7" t="str" cm="1">
        <f t="array" ref="G1850" xml:space="preserve"> INDEX(切語上字資料表[聲母], 字表[[#This Row],[上字表識別號]])</f>
        <v>清</v>
      </c>
      <c r="H1850" s="7" t="str" cm="1">
        <f t="array" ref="H1850" xml:space="preserve"> INDEX(切語上字資料表[清濁], 字表[[#This Row],[上字表識別號]])</f>
        <v>次清</v>
      </c>
      <c r="I1850" s="7" t="str" cm="1">
        <f t="array" ref="I1850" xml:space="preserve"> INDEX(切語上字表!$F$4:$F$44, 字表[[#This Row],[上字表識別號]])</f>
        <v>c</v>
      </c>
      <c r="J1850" s="1">
        <f xml:space="preserve"> MATCH(字表[[#This Row],[小韻切語]], 小韻資料表[切語], 0)</f>
        <v>206</v>
      </c>
      <c r="K1850" s="1">
        <v>13</v>
      </c>
      <c r="L1850" s="1" t="str" cm="1">
        <f t="array" ref="L1850" xml:space="preserve"> INDEX(小韻資料表[韻母],  字表[[#This Row],[小韻識別號]])</f>
        <v>之</v>
      </c>
      <c r="M1850" s="1" t="str" cm="1">
        <f t="array" ref="M1850" xml:space="preserve"> INDEX(小韻資料表[韻母拼音碼],  字表[[#This Row],[小韻識別號]])</f>
        <v>i</v>
      </c>
      <c r="N1850" s="242" t="str" cm="1">
        <f t="array" ref="N1850" xml:space="preserve"> INDEX(小韻資料表[調],  字表[[#This Row],[小韻識別號]])</f>
        <v>平</v>
      </c>
      <c r="O1850" s="153" t="str">
        <f xml:space="preserve"> RIGHT(字表[[#This Row],[清濁]],1) &amp; 字表[[#This Row],[調]]</f>
        <v>清平</v>
      </c>
      <c r="P1850" s="242">
        <f xml:space="preserve"> MATCH(字表[[#This Row],[四聲八調]], 設定表!$B$8:$B$15,0)</f>
        <v>1</v>
      </c>
      <c r="Q1850" s="281"/>
      <c r="R1850" s="1"/>
      <c r="S1850" s="1"/>
      <c r="T1850" s="1"/>
      <c r="U1850" s="1"/>
      <c r="X1850" s="1"/>
      <c r="Y1850" s="1"/>
      <c r="Z1850" s="1"/>
    </row>
    <row r="1851" spans="1:26">
      <c r="A1851" s="1">
        <v>1847</v>
      </c>
      <c r="B1851" s="1" t="s">
        <v>1490</v>
      </c>
      <c r="C1851" s="1" t="s">
        <v>317</v>
      </c>
      <c r="D1851" s="1" t="str">
        <f xml:space="preserve"> _xlfn.CONCAT( IF(字表[[#This Row],[聲母拼音碼]] = "Ø", "", 字表[[#This Row],[聲母拼音碼]] ),字表[[#This Row],[韻母拼音碼]],字表[[#This Row],[拼音調號]])</f>
        <v>ci1</v>
      </c>
      <c r="E1851" s="7" t="s">
        <v>10170</v>
      </c>
      <c r="F1851" s="7" cm="1">
        <f t="array" ref="F1851" xml:space="preserve"> MATCH(TRUE, ISNUMBER( SEARCH( LEFT(字表[[#This Row],[小韻切語]],1), 切語上字表!$H$4:$H$44) ), 0)</f>
        <v>18</v>
      </c>
      <c r="G1851" s="7" t="str" cm="1">
        <f t="array" ref="G1851" xml:space="preserve"> INDEX(切語上字資料表[聲母], 字表[[#This Row],[上字表識別號]])</f>
        <v>清</v>
      </c>
      <c r="H1851" s="7" t="str" cm="1">
        <f t="array" ref="H1851" xml:space="preserve"> INDEX(切語上字資料表[清濁], 字表[[#This Row],[上字表識別號]])</f>
        <v>次清</v>
      </c>
      <c r="I1851" s="7" t="str" cm="1">
        <f t="array" ref="I1851" xml:space="preserve"> INDEX(切語上字表!$F$4:$F$44, 字表[[#This Row],[上字表識別號]])</f>
        <v>c</v>
      </c>
      <c r="J1851" s="1">
        <f xml:space="preserve"> MATCH(字表[[#This Row],[小韻切語]], 小韻資料表[切語], 0)</f>
        <v>206</v>
      </c>
      <c r="K1851" s="1">
        <v>14</v>
      </c>
      <c r="L1851" s="1" t="str" cm="1">
        <f t="array" ref="L1851" xml:space="preserve"> INDEX(小韻資料表[韻母],  字表[[#This Row],[小韻識別號]])</f>
        <v>之</v>
      </c>
      <c r="M1851" s="1" t="str" cm="1">
        <f t="array" ref="M1851" xml:space="preserve"> INDEX(小韻資料表[韻母拼音碼],  字表[[#This Row],[小韻識別號]])</f>
        <v>i</v>
      </c>
      <c r="N1851" s="242" t="str" cm="1">
        <f t="array" ref="N1851" xml:space="preserve"> INDEX(小韻資料表[調],  字表[[#This Row],[小韻識別號]])</f>
        <v>平</v>
      </c>
      <c r="O1851" s="153" t="str">
        <f xml:space="preserve"> RIGHT(字表[[#This Row],[清濁]],1) &amp; 字表[[#This Row],[調]]</f>
        <v>清平</v>
      </c>
      <c r="P1851" s="242">
        <f xml:space="preserve"> MATCH(字表[[#This Row],[四聲八調]], 設定表!$B$8:$B$15,0)</f>
        <v>1</v>
      </c>
      <c r="Q1851" s="281"/>
      <c r="R1851" s="1"/>
      <c r="S1851" s="1"/>
      <c r="T1851" s="1"/>
      <c r="U1851" s="1"/>
      <c r="X1851" s="1"/>
      <c r="Y1851" s="1"/>
      <c r="Z1851" s="1"/>
    </row>
    <row r="1852" spans="1:26">
      <c r="A1852" s="1">
        <v>1848</v>
      </c>
      <c r="B1852" s="1" t="s">
        <v>10056</v>
      </c>
      <c r="C1852" s="1" t="s">
        <v>318</v>
      </c>
      <c r="D1852" s="1" t="str">
        <f xml:space="preserve"> _xlfn.CONCAT( IF(字表[[#This Row],[聲母拼音碼]] = "Ø", "", 字表[[#This Row],[聲母拼音碼]] ),字表[[#This Row],[韻母拼音碼]],字表[[#This Row],[拼音調號]])</f>
        <v>si1</v>
      </c>
      <c r="E1852" s="7" t="s">
        <v>10171</v>
      </c>
      <c r="F1852" s="7" cm="1">
        <f t="array" ref="F1852" xml:space="preserve"> MATCH(TRUE, ISNUMBER( SEARCH( LEFT(字表[[#This Row],[小韻切語]],1), 切語上字表!$H$4:$H$44) ), 0)</f>
        <v>25</v>
      </c>
      <c r="G1852" s="7" t="str" cm="1">
        <f t="array" ref="G1852" xml:space="preserve"> INDEX(切語上字資料表[聲母], 字表[[#This Row],[上字表識別號]])</f>
        <v>疏</v>
      </c>
      <c r="H1852" s="7" t="str" cm="1">
        <f t="array" ref="H1852" xml:space="preserve"> INDEX(切語上字資料表[清濁], 字表[[#This Row],[上字表識別號]])</f>
        <v>全清</v>
      </c>
      <c r="I1852" s="7" t="str" cm="1">
        <f t="array" ref="I1852" xml:space="preserve"> INDEX(切語上字表!$F$4:$F$44, 字表[[#This Row],[上字表識別號]])</f>
        <v>s</v>
      </c>
      <c r="J1852" s="1">
        <f xml:space="preserve"> MATCH(字表[[#This Row],[小韻切語]], 小韻資料表[切語], 0)</f>
        <v>207</v>
      </c>
      <c r="K1852" s="1">
        <v>1</v>
      </c>
      <c r="L1852" s="1" t="str" cm="1">
        <f t="array" ref="L1852" xml:space="preserve"> INDEX(小韻資料表[韻母],  字表[[#This Row],[小韻識別號]])</f>
        <v>之</v>
      </c>
      <c r="M1852" s="1" t="str" cm="1">
        <f t="array" ref="M1852" xml:space="preserve"> INDEX(小韻資料表[韻母拼音碼],  字表[[#This Row],[小韻識別號]])</f>
        <v>i</v>
      </c>
      <c r="N1852" s="242" t="str" cm="1">
        <f t="array" ref="N1852" xml:space="preserve"> INDEX(小韻資料表[調],  字表[[#This Row],[小韻識別號]])</f>
        <v>平</v>
      </c>
      <c r="O1852" s="153" t="str">
        <f xml:space="preserve"> RIGHT(字表[[#This Row],[清濁]],1) &amp; 字表[[#This Row],[調]]</f>
        <v>清平</v>
      </c>
      <c r="P1852" s="242">
        <f xml:space="preserve"> MATCH(字表[[#This Row],[四聲八調]], 設定表!$B$8:$B$15,0)</f>
        <v>1</v>
      </c>
      <c r="Q1852" s="281"/>
      <c r="R1852" s="1"/>
      <c r="S1852" s="1"/>
      <c r="T1852" s="1"/>
      <c r="U1852" s="1"/>
      <c r="X1852" s="1"/>
      <c r="Y1852" s="1"/>
      <c r="Z1852" s="1"/>
    </row>
    <row r="1853" spans="1:26">
      <c r="A1853" s="1">
        <v>1849</v>
      </c>
      <c r="B1853" s="1" t="s">
        <v>321</v>
      </c>
      <c r="C1853" s="1" t="s">
        <v>320</v>
      </c>
      <c r="D1853" s="1" t="str">
        <f xml:space="preserve"> _xlfn.CONCAT( IF(字表[[#This Row],[聲母拼音碼]] = "Ø", "", 字表[[#This Row],[聲母拼音碼]] ),字表[[#This Row],[韻母拼音碼]],字表[[#This Row],[拼音調號]])</f>
        <v>si5</v>
      </c>
      <c r="E1853" s="7" t="s">
        <v>10172</v>
      </c>
      <c r="F1853" s="7" cm="1">
        <f t="array" ref="F1853" xml:space="preserve"> MATCH(TRUE, ISNUMBER( SEARCH( LEFT(字表[[#This Row],[小韻切語]],1), 切語上字表!$H$4:$H$44) ), 0)</f>
        <v>26</v>
      </c>
      <c r="G1853" s="7" t="str" cm="1">
        <f t="array" ref="G1853" xml:space="preserve"> INDEX(切語上字資料表[聲母], 字表[[#This Row],[上字表識別號]])</f>
        <v>俟</v>
      </c>
      <c r="H1853" s="7" t="str" cm="1">
        <f t="array" ref="H1853" xml:space="preserve"> INDEX(切語上字資料表[清濁], 字表[[#This Row],[上字表識別號]])</f>
        <v>全濁</v>
      </c>
      <c r="I1853" s="7" t="str" cm="1">
        <f t="array" ref="I1853" xml:space="preserve"> INDEX(切語上字表!$F$4:$F$44, 字表[[#This Row],[上字表識別號]])</f>
        <v>s</v>
      </c>
      <c r="J1853" s="1">
        <f xml:space="preserve"> MATCH(字表[[#This Row],[小韻切語]], 小韻資料表[切語], 0)</f>
        <v>208</v>
      </c>
      <c r="K1853" s="1">
        <v>1</v>
      </c>
      <c r="L1853" s="1" t="str" cm="1">
        <f t="array" ref="L1853" xml:space="preserve"> INDEX(小韻資料表[韻母],  字表[[#This Row],[小韻識別號]])</f>
        <v>之</v>
      </c>
      <c r="M1853" s="1" t="str" cm="1">
        <f t="array" ref="M1853" xml:space="preserve"> INDEX(小韻資料表[韻母拼音碼],  字表[[#This Row],[小韻識別號]])</f>
        <v>i</v>
      </c>
      <c r="N1853" s="242" t="str" cm="1">
        <f t="array" ref="N1853" xml:space="preserve"> INDEX(小韻資料表[調],  字表[[#This Row],[小韻識別號]])</f>
        <v>平</v>
      </c>
      <c r="O1853" s="153" t="str">
        <f xml:space="preserve"> RIGHT(字表[[#This Row],[清濁]],1) &amp; 字表[[#This Row],[調]]</f>
        <v>濁平</v>
      </c>
      <c r="P1853" s="242">
        <f xml:space="preserve"> MATCH(字表[[#This Row],[四聲八調]], 設定表!$B$8:$B$15,0)</f>
        <v>5</v>
      </c>
      <c r="Q1853" s="281"/>
      <c r="R1853" s="1"/>
      <c r="S1853" s="1"/>
      <c r="T1853" s="1"/>
      <c r="U1853" s="1"/>
      <c r="X1853" s="1"/>
      <c r="Y1853" s="1"/>
      <c r="Z1853" s="1"/>
    </row>
    <row r="1854" spans="1:26">
      <c r="A1854" s="1">
        <v>1850</v>
      </c>
      <c r="B1854" s="1" t="s">
        <v>323</v>
      </c>
      <c r="C1854" s="1" t="s">
        <v>322</v>
      </c>
      <c r="D1854" s="1" t="str">
        <f xml:space="preserve"> _xlfn.CONCAT( IF(字表[[#This Row],[聲母拼音碼]] = "Ø", "", 字表[[#This Row],[聲母拼音碼]] ),字表[[#This Row],[韻母拼音碼]],字表[[#This Row],[拼音調號]])</f>
        <v>gi5</v>
      </c>
      <c r="E1854" s="7" t="s">
        <v>10173</v>
      </c>
      <c r="F1854" s="7" cm="1">
        <f t="array" ref="F1854" xml:space="preserve"> MATCH(TRUE, ISNUMBER( SEARCH( LEFT(字表[[#This Row],[小韻切語]],1), 切語上字表!$H$4:$H$44) ), 0)</f>
        <v>34</v>
      </c>
      <c r="G1854" s="7" t="str" cm="1">
        <f t="array" ref="G1854" xml:space="preserve"> INDEX(切語上字資料表[聲母], 字表[[#This Row],[上字表識別號]])</f>
        <v>疑</v>
      </c>
      <c r="H1854" s="7" t="str" cm="1">
        <f t="array" ref="H1854" xml:space="preserve"> INDEX(切語上字資料表[清濁], 字表[[#This Row],[上字表識別號]])</f>
        <v>次濁</v>
      </c>
      <c r="I1854" s="7" t="str" cm="1">
        <f t="array" ref="I1854" xml:space="preserve"> INDEX(切語上字表!$F$4:$F$44, 字表[[#This Row],[上字表識別號]])</f>
        <v>g</v>
      </c>
      <c r="J1854" s="1">
        <f xml:space="preserve"> MATCH(字表[[#This Row],[小韻切語]], 小韻資料表[切語], 0)</f>
        <v>209</v>
      </c>
      <c r="K1854" s="1">
        <v>1</v>
      </c>
      <c r="L1854" s="1" t="str" cm="1">
        <f t="array" ref="L1854" xml:space="preserve"> INDEX(小韻資料表[韻母],  字表[[#This Row],[小韻識別號]])</f>
        <v>之</v>
      </c>
      <c r="M1854" s="1" t="str" cm="1">
        <f t="array" ref="M1854" xml:space="preserve"> INDEX(小韻資料表[韻母拼音碼],  字表[[#This Row],[小韻識別號]])</f>
        <v>i</v>
      </c>
      <c r="N1854" s="242" t="str" cm="1">
        <f t="array" ref="N1854" xml:space="preserve"> INDEX(小韻資料表[調],  字表[[#This Row],[小韻識別號]])</f>
        <v>平</v>
      </c>
      <c r="O1854" s="153" t="str">
        <f xml:space="preserve"> RIGHT(字表[[#This Row],[清濁]],1) &amp; 字表[[#This Row],[調]]</f>
        <v>濁平</v>
      </c>
      <c r="P1854" s="242">
        <f xml:space="preserve"> MATCH(字表[[#This Row],[四聲八調]], 設定表!$B$8:$B$15,0)</f>
        <v>5</v>
      </c>
      <c r="Q1854" s="281"/>
      <c r="R1854" s="1"/>
      <c r="S1854" s="1"/>
      <c r="T1854" s="1"/>
      <c r="U1854" s="1"/>
      <c r="X1854" s="1"/>
      <c r="Y1854" s="1"/>
      <c r="Z1854" s="1"/>
    </row>
    <row r="1855" spans="1:26">
      <c r="A1855" s="1">
        <v>1851</v>
      </c>
      <c r="B1855" s="1" t="s">
        <v>325</v>
      </c>
      <c r="C1855" s="1" t="s">
        <v>324</v>
      </c>
      <c r="D1855" s="1" t="str">
        <f xml:space="preserve"> _xlfn.CONCAT( IF(字表[[#This Row],[聲母拼音碼]] = "Ø", "", 字表[[#This Row],[聲母拼音碼]] ),字表[[#This Row],[韻母拼音碼]],字表[[#This Row],[拼音調號]])</f>
        <v>si1</v>
      </c>
      <c r="E1855" s="7" t="s">
        <v>10174</v>
      </c>
      <c r="F1855" s="7" cm="1">
        <f t="array" ref="F1855" xml:space="preserve"> MATCH(TRUE, ISNUMBER( SEARCH( LEFT(字表[[#This Row],[小韻切語]],1), 切語上字表!$H$4:$H$44) ), 0)</f>
        <v>30</v>
      </c>
      <c r="G1855" s="7" t="str" cm="1">
        <f t="array" ref="G1855" xml:space="preserve"> INDEX(切語上字資料表[聲母], 字表[[#This Row],[上字表識別號]])</f>
        <v>書</v>
      </c>
      <c r="H1855" s="7" t="str" cm="1">
        <f t="array" ref="H1855" xml:space="preserve"> INDEX(切語上字資料表[清濁], 字表[[#This Row],[上字表識別號]])</f>
        <v>全清</v>
      </c>
      <c r="I1855" s="7" t="str" cm="1">
        <f t="array" ref="I1855" xml:space="preserve"> INDEX(切語上字表!$F$4:$F$44, 字表[[#This Row],[上字表識別號]])</f>
        <v>s</v>
      </c>
      <c r="J1855" s="1">
        <f xml:space="preserve"> MATCH(字表[[#This Row],[小韻切語]], 小韻資料表[切語], 0)</f>
        <v>210</v>
      </c>
      <c r="K1855" s="1">
        <v>1</v>
      </c>
      <c r="L1855" s="1" t="str" cm="1">
        <f t="array" ref="L1855" xml:space="preserve"> INDEX(小韻資料表[韻母],  字表[[#This Row],[小韻識別號]])</f>
        <v>之</v>
      </c>
      <c r="M1855" s="1" t="str" cm="1">
        <f t="array" ref="M1855" xml:space="preserve"> INDEX(小韻資料表[韻母拼音碼],  字表[[#This Row],[小韻識別號]])</f>
        <v>i</v>
      </c>
      <c r="N1855" s="242" t="str" cm="1">
        <f t="array" ref="N1855" xml:space="preserve"> INDEX(小韻資料表[調],  字表[[#This Row],[小韻識別號]])</f>
        <v>平</v>
      </c>
      <c r="O1855" s="153" t="str">
        <f xml:space="preserve"> RIGHT(字表[[#This Row],[清濁]],1) &amp; 字表[[#This Row],[調]]</f>
        <v>清平</v>
      </c>
      <c r="P1855" s="242">
        <f xml:space="preserve"> MATCH(字表[[#This Row],[四聲八調]], 設定表!$B$8:$B$15,0)</f>
        <v>1</v>
      </c>
      <c r="Q1855" s="281"/>
      <c r="R1855" s="1"/>
      <c r="S1855" s="1"/>
      <c r="T1855" s="1"/>
      <c r="U1855" s="1"/>
      <c r="X1855" s="1"/>
      <c r="Y1855" s="1"/>
      <c r="Z1855" s="1"/>
    </row>
    <row r="1856" spans="1:26">
      <c r="A1856" s="1">
        <v>1852</v>
      </c>
      <c r="B1856" s="1" t="s">
        <v>326</v>
      </c>
      <c r="C1856" s="1" t="s">
        <v>327</v>
      </c>
      <c r="D1856" s="1" t="str">
        <f xml:space="preserve"> _xlfn.CONCAT( IF(字表[[#This Row],[聲母拼音碼]] = "Ø", "", 字表[[#This Row],[聲母拼音碼]] ),字表[[#This Row],[韻母拼音碼]],字表[[#This Row],[拼音調號]])</f>
        <v>bui5</v>
      </c>
      <c r="E1856" s="7" t="s">
        <v>10175</v>
      </c>
      <c r="F1856" s="7" cm="1">
        <f t="array" ref="F1856" xml:space="preserve"> MATCH(TRUE, ISNUMBER( SEARCH( LEFT(字表[[#This Row],[小韻切語]],1), 切語上字表!$H$4:$H$44) ), 0)</f>
        <v>8</v>
      </c>
      <c r="G1856" s="7" t="str" cm="1">
        <f t="array" ref="G1856" xml:space="preserve"> INDEX(切語上字資料表[聲母], 字表[[#This Row],[上字表識別號]])</f>
        <v>微</v>
      </c>
      <c r="H1856" s="7" t="str" cm="1">
        <f t="array" ref="H1856" xml:space="preserve"> INDEX(切語上字資料表[清濁], 字表[[#This Row],[上字表識別號]])</f>
        <v>次濁</v>
      </c>
      <c r="I1856" s="7" t="str" cm="1">
        <f t="array" ref="I1856" xml:space="preserve"> INDEX(切語上字表!$F$4:$F$44, 字表[[#This Row],[上字表識別號]])</f>
        <v>b</v>
      </c>
      <c r="J1856" s="1">
        <f xml:space="preserve"> MATCH(字表[[#This Row],[小韻切語]], 小韻資料表[切語], 0)</f>
        <v>211</v>
      </c>
      <c r="K1856" s="1">
        <v>1</v>
      </c>
      <c r="L1856" s="1" t="str" cm="1">
        <f t="array" ref="L1856" xml:space="preserve"> INDEX(小韻資料表[韻母],  字表[[#This Row],[小韻識別號]])</f>
        <v>微合</v>
      </c>
      <c r="M1856" s="1" t="str" cm="1">
        <f t="array" ref="M1856" xml:space="preserve"> INDEX(小韻資料表[韻母拼音碼],  字表[[#This Row],[小韻識別號]])</f>
        <v>ui</v>
      </c>
      <c r="N1856" s="242" t="str" cm="1">
        <f t="array" ref="N1856" xml:space="preserve"> INDEX(小韻資料表[調],  字表[[#This Row],[小韻識別號]])</f>
        <v>平</v>
      </c>
      <c r="O1856" s="153" t="str">
        <f xml:space="preserve"> RIGHT(字表[[#This Row],[清濁]],1) &amp; 字表[[#This Row],[調]]</f>
        <v>濁平</v>
      </c>
      <c r="P1856" s="242">
        <f xml:space="preserve"> MATCH(字表[[#This Row],[四聲八調]], 設定表!$B$8:$B$15,0)</f>
        <v>5</v>
      </c>
      <c r="Q1856" s="281"/>
      <c r="R1856" s="1"/>
      <c r="S1856" s="1"/>
      <c r="T1856" s="1"/>
      <c r="U1856" s="1"/>
      <c r="X1856" s="1"/>
      <c r="Y1856" s="1"/>
      <c r="Z1856" s="1"/>
    </row>
    <row r="1857" spans="1:26">
      <c r="A1857" s="1">
        <v>1853</v>
      </c>
      <c r="B1857" s="1" t="s">
        <v>10176</v>
      </c>
      <c r="C1857" s="1" t="s">
        <v>327</v>
      </c>
      <c r="D1857" s="1" t="str">
        <f xml:space="preserve"> _xlfn.CONCAT( IF(字表[[#This Row],[聲母拼音碼]] = "Ø", "", 字表[[#This Row],[聲母拼音碼]] ),字表[[#This Row],[韻母拼音碼]],字表[[#This Row],[拼音調號]])</f>
        <v>bui5</v>
      </c>
      <c r="E1857" s="7" t="s">
        <v>10177</v>
      </c>
      <c r="F1857" s="7" cm="1">
        <f t="array" ref="F1857" xml:space="preserve"> MATCH(TRUE, ISNUMBER( SEARCH( LEFT(字表[[#This Row],[小韻切語]],1), 切語上字表!$H$4:$H$44) ), 0)</f>
        <v>8</v>
      </c>
      <c r="G1857" s="7" t="str" cm="1">
        <f t="array" ref="G1857" xml:space="preserve"> INDEX(切語上字資料表[聲母], 字表[[#This Row],[上字表識別號]])</f>
        <v>微</v>
      </c>
      <c r="H1857" s="7" t="str" cm="1">
        <f t="array" ref="H1857" xml:space="preserve"> INDEX(切語上字資料表[清濁], 字表[[#This Row],[上字表識別號]])</f>
        <v>次濁</v>
      </c>
      <c r="I1857" s="7" t="str" cm="1">
        <f t="array" ref="I1857" xml:space="preserve"> INDEX(切語上字表!$F$4:$F$44, 字表[[#This Row],[上字表識別號]])</f>
        <v>b</v>
      </c>
      <c r="J1857" s="1">
        <f xml:space="preserve"> MATCH(字表[[#This Row],[小韻切語]], 小韻資料表[切語], 0)</f>
        <v>211</v>
      </c>
      <c r="K1857" s="1">
        <v>2</v>
      </c>
      <c r="L1857" s="1" t="str" cm="1">
        <f t="array" ref="L1857" xml:space="preserve"> INDEX(小韻資料表[韻母],  字表[[#This Row],[小韻識別號]])</f>
        <v>微合</v>
      </c>
      <c r="M1857" s="1" t="str" cm="1">
        <f t="array" ref="M1857" xml:space="preserve"> INDEX(小韻資料表[韻母拼音碼],  字表[[#This Row],[小韻識別號]])</f>
        <v>ui</v>
      </c>
      <c r="N1857" s="242" t="str" cm="1">
        <f t="array" ref="N1857" xml:space="preserve"> INDEX(小韻資料表[調],  字表[[#This Row],[小韻識別號]])</f>
        <v>平</v>
      </c>
      <c r="O1857" s="153" t="str">
        <f xml:space="preserve"> RIGHT(字表[[#This Row],[清濁]],1) &amp; 字表[[#This Row],[調]]</f>
        <v>濁平</v>
      </c>
      <c r="P1857" s="242">
        <f xml:space="preserve"> MATCH(字表[[#This Row],[四聲八調]], 設定表!$B$8:$B$15,0)</f>
        <v>5</v>
      </c>
      <c r="Q1857" s="281"/>
      <c r="R1857" s="1"/>
      <c r="S1857" s="1"/>
      <c r="T1857" s="1"/>
      <c r="U1857" s="1"/>
      <c r="X1857" s="1"/>
      <c r="Y1857" s="1"/>
      <c r="Z1857" s="1"/>
    </row>
    <row r="1858" spans="1:26">
      <c r="A1858" s="1">
        <v>1854</v>
      </c>
      <c r="B1858" s="1" t="s">
        <v>9642</v>
      </c>
      <c r="C1858" s="1" t="s">
        <v>327</v>
      </c>
      <c r="D1858" s="1" t="str">
        <f xml:space="preserve"> _xlfn.CONCAT( IF(字表[[#This Row],[聲母拼音碼]] = "Ø", "", 字表[[#This Row],[聲母拼音碼]] ),字表[[#This Row],[韻母拼音碼]],字表[[#This Row],[拼音調號]])</f>
        <v>bui5</v>
      </c>
      <c r="E1858" s="7" t="s">
        <v>10178</v>
      </c>
      <c r="F1858" s="7" cm="1">
        <f t="array" ref="F1858" xml:space="preserve"> MATCH(TRUE, ISNUMBER( SEARCH( LEFT(字表[[#This Row],[小韻切語]],1), 切語上字表!$H$4:$H$44) ), 0)</f>
        <v>8</v>
      </c>
      <c r="G1858" s="7" t="str" cm="1">
        <f t="array" ref="G1858" xml:space="preserve"> INDEX(切語上字資料表[聲母], 字表[[#This Row],[上字表識別號]])</f>
        <v>微</v>
      </c>
      <c r="H1858" s="7" t="str" cm="1">
        <f t="array" ref="H1858" xml:space="preserve"> INDEX(切語上字資料表[清濁], 字表[[#This Row],[上字表識別號]])</f>
        <v>次濁</v>
      </c>
      <c r="I1858" s="7" t="str" cm="1">
        <f t="array" ref="I1858" xml:space="preserve"> INDEX(切語上字表!$F$4:$F$44, 字表[[#This Row],[上字表識別號]])</f>
        <v>b</v>
      </c>
      <c r="J1858" s="1">
        <f xml:space="preserve"> MATCH(字表[[#This Row],[小韻切語]], 小韻資料表[切語], 0)</f>
        <v>211</v>
      </c>
      <c r="K1858" s="1">
        <v>3</v>
      </c>
      <c r="L1858" s="1" t="str" cm="1">
        <f t="array" ref="L1858" xml:space="preserve"> INDEX(小韻資料表[韻母],  字表[[#This Row],[小韻識別號]])</f>
        <v>微合</v>
      </c>
      <c r="M1858" s="1" t="str" cm="1">
        <f t="array" ref="M1858" xml:space="preserve"> INDEX(小韻資料表[韻母拼音碼],  字表[[#This Row],[小韻識別號]])</f>
        <v>ui</v>
      </c>
      <c r="N1858" s="242" t="str" cm="1">
        <f t="array" ref="N1858" xml:space="preserve"> INDEX(小韻資料表[調],  字表[[#This Row],[小韻識別號]])</f>
        <v>平</v>
      </c>
      <c r="O1858" s="153" t="str">
        <f xml:space="preserve"> RIGHT(字表[[#This Row],[清濁]],1) &amp; 字表[[#This Row],[調]]</f>
        <v>濁平</v>
      </c>
      <c r="P1858" s="242">
        <f xml:space="preserve"> MATCH(字表[[#This Row],[四聲八調]], 設定表!$B$8:$B$15,0)</f>
        <v>5</v>
      </c>
      <c r="Q1858" s="281"/>
      <c r="R1858" s="1"/>
      <c r="S1858" s="1"/>
      <c r="T1858" s="1"/>
      <c r="U1858" s="1"/>
      <c r="X1858" s="1"/>
      <c r="Y1858" s="1"/>
      <c r="Z1858" s="1"/>
    </row>
    <row r="1859" spans="1:26">
      <c r="A1859" s="1">
        <v>1855</v>
      </c>
      <c r="B1859" s="1" t="s">
        <v>9644</v>
      </c>
      <c r="C1859" s="1" t="s">
        <v>327</v>
      </c>
      <c r="D1859" s="1" t="str">
        <f xml:space="preserve"> _xlfn.CONCAT( IF(字表[[#This Row],[聲母拼音碼]] = "Ø", "", 字表[[#This Row],[聲母拼音碼]] ),字表[[#This Row],[韻母拼音碼]],字表[[#This Row],[拼音調號]])</f>
        <v>bui5</v>
      </c>
      <c r="E1859" s="7" t="s">
        <v>10179</v>
      </c>
      <c r="F1859" s="7" cm="1">
        <f t="array" ref="F1859" xml:space="preserve"> MATCH(TRUE, ISNUMBER( SEARCH( LEFT(字表[[#This Row],[小韻切語]],1), 切語上字表!$H$4:$H$44) ), 0)</f>
        <v>8</v>
      </c>
      <c r="G1859" s="7" t="str" cm="1">
        <f t="array" ref="G1859" xml:space="preserve"> INDEX(切語上字資料表[聲母], 字表[[#This Row],[上字表識別號]])</f>
        <v>微</v>
      </c>
      <c r="H1859" s="7" t="str" cm="1">
        <f t="array" ref="H1859" xml:space="preserve"> INDEX(切語上字資料表[清濁], 字表[[#This Row],[上字表識別號]])</f>
        <v>次濁</v>
      </c>
      <c r="I1859" s="7" t="str" cm="1">
        <f t="array" ref="I1859" xml:space="preserve"> INDEX(切語上字表!$F$4:$F$44, 字表[[#This Row],[上字表識別號]])</f>
        <v>b</v>
      </c>
      <c r="J1859" s="1">
        <f xml:space="preserve"> MATCH(字表[[#This Row],[小韻切語]], 小韻資料表[切語], 0)</f>
        <v>211</v>
      </c>
      <c r="K1859" s="1">
        <v>4</v>
      </c>
      <c r="L1859" s="1" t="str" cm="1">
        <f t="array" ref="L1859" xml:space="preserve"> INDEX(小韻資料表[韻母],  字表[[#This Row],[小韻識別號]])</f>
        <v>微合</v>
      </c>
      <c r="M1859" s="1" t="str" cm="1">
        <f t="array" ref="M1859" xml:space="preserve"> INDEX(小韻資料表[韻母拼音碼],  字表[[#This Row],[小韻識別號]])</f>
        <v>ui</v>
      </c>
      <c r="N1859" s="242" t="str" cm="1">
        <f t="array" ref="N1859" xml:space="preserve"> INDEX(小韻資料表[調],  字表[[#This Row],[小韻識別號]])</f>
        <v>平</v>
      </c>
      <c r="O1859" s="153" t="str">
        <f xml:space="preserve"> RIGHT(字表[[#This Row],[清濁]],1) &amp; 字表[[#This Row],[調]]</f>
        <v>濁平</v>
      </c>
      <c r="P1859" s="242">
        <f xml:space="preserve"> MATCH(字表[[#This Row],[四聲八調]], 設定表!$B$8:$B$15,0)</f>
        <v>5</v>
      </c>
      <c r="Q1859" s="281"/>
      <c r="R1859" s="1"/>
      <c r="S1859" s="1"/>
      <c r="T1859" s="1"/>
      <c r="U1859" s="1"/>
      <c r="X1859" s="1"/>
      <c r="Y1859" s="1"/>
      <c r="Z1859" s="1"/>
    </row>
    <row r="1860" spans="1:26">
      <c r="A1860" s="1">
        <v>1856</v>
      </c>
      <c r="B1860" s="1" t="s">
        <v>9632</v>
      </c>
      <c r="C1860" s="1" t="s">
        <v>327</v>
      </c>
      <c r="D1860" s="1" t="str">
        <f xml:space="preserve"> _xlfn.CONCAT( IF(字表[[#This Row],[聲母拼音碼]] = "Ø", "", 字表[[#This Row],[聲母拼音碼]] ),字表[[#This Row],[韻母拼音碼]],字表[[#This Row],[拼音調號]])</f>
        <v>bui5</v>
      </c>
      <c r="E1860" s="7" t="s">
        <v>10180</v>
      </c>
      <c r="F1860" s="7" cm="1">
        <f t="array" ref="F1860" xml:space="preserve"> MATCH(TRUE, ISNUMBER( SEARCH( LEFT(字表[[#This Row],[小韻切語]],1), 切語上字表!$H$4:$H$44) ), 0)</f>
        <v>8</v>
      </c>
      <c r="G1860" s="7" t="str" cm="1">
        <f t="array" ref="G1860" xml:space="preserve"> INDEX(切語上字資料表[聲母], 字表[[#This Row],[上字表識別號]])</f>
        <v>微</v>
      </c>
      <c r="H1860" s="7" t="str" cm="1">
        <f t="array" ref="H1860" xml:space="preserve"> INDEX(切語上字資料表[清濁], 字表[[#This Row],[上字表識別號]])</f>
        <v>次濁</v>
      </c>
      <c r="I1860" s="7" t="str" cm="1">
        <f t="array" ref="I1860" xml:space="preserve"> INDEX(切語上字表!$F$4:$F$44, 字表[[#This Row],[上字表識別號]])</f>
        <v>b</v>
      </c>
      <c r="J1860" s="1">
        <f xml:space="preserve"> MATCH(字表[[#This Row],[小韻切語]], 小韻資料表[切語], 0)</f>
        <v>211</v>
      </c>
      <c r="K1860" s="1">
        <v>5</v>
      </c>
      <c r="L1860" s="1" t="str" cm="1">
        <f t="array" ref="L1860" xml:space="preserve"> INDEX(小韻資料表[韻母],  字表[[#This Row],[小韻識別號]])</f>
        <v>微合</v>
      </c>
      <c r="M1860" s="1" t="str" cm="1">
        <f t="array" ref="M1860" xml:space="preserve"> INDEX(小韻資料表[韻母拼音碼],  字表[[#This Row],[小韻識別號]])</f>
        <v>ui</v>
      </c>
      <c r="N1860" s="242" t="str" cm="1">
        <f t="array" ref="N1860" xml:space="preserve"> INDEX(小韻資料表[調],  字表[[#This Row],[小韻識別號]])</f>
        <v>平</v>
      </c>
      <c r="O1860" s="153" t="str">
        <f xml:space="preserve"> RIGHT(字表[[#This Row],[清濁]],1) &amp; 字表[[#This Row],[調]]</f>
        <v>濁平</v>
      </c>
      <c r="P1860" s="242">
        <f xml:space="preserve"> MATCH(字表[[#This Row],[四聲八調]], 設定表!$B$8:$B$15,0)</f>
        <v>5</v>
      </c>
      <c r="Q1860" s="281"/>
      <c r="R1860" s="1"/>
      <c r="S1860" s="1"/>
      <c r="T1860" s="1"/>
      <c r="U1860" s="1"/>
      <c r="X1860" s="1"/>
      <c r="Y1860" s="1"/>
      <c r="Z1860" s="1"/>
    </row>
    <row r="1861" spans="1:26">
      <c r="A1861" s="1">
        <v>1857</v>
      </c>
      <c r="B1861" s="1" t="s">
        <v>10181</v>
      </c>
      <c r="C1861" s="1" t="s">
        <v>327</v>
      </c>
      <c r="D1861" s="1" t="str">
        <f xml:space="preserve"> _xlfn.CONCAT( IF(字表[[#This Row],[聲母拼音碼]] = "Ø", "", 字表[[#This Row],[聲母拼音碼]] ),字表[[#This Row],[韻母拼音碼]],字表[[#This Row],[拼音調號]])</f>
        <v>bui5</v>
      </c>
      <c r="E1861" s="7" t="s">
        <v>10182</v>
      </c>
      <c r="F1861" s="7" cm="1">
        <f t="array" ref="F1861" xml:space="preserve"> MATCH(TRUE, ISNUMBER( SEARCH( LEFT(字表[[#This Row],[小韻切語]],1), 切語上字表!$H$4:$H$44) ), 0)</f>
        <v>8</v>
      </c>
      <c r="G1861" s="7" t="str" cm="1">
        <f t="array" ref="G1861" xml:space="preserve"> INDEX(切語上字資料表[聲母], 字表[[#This Row],[上字表識別號]])</f>
        <v>微</v>
      </c>
      <c r="H1861" s="7" t="str" cm="1">
        <f t="array" ref="H1861" xml:space="preserve"> INDEX(切語上字資料表[清濁], 字表[[#This Row],[上字表識別號]])</f>
        <v>次濁</v>
      </c>
      <c r="I1861" s="7" t="str" cm="1">
        <f t="array" ref="I1861" xml:space="preserve"> INDEX(切語上字表!$F$4:$F$44, 字表[[#This Row],[上字表識別號]])</f>
        <v>b</v>
      </c>
      <c r="J1861" s="1">
        <f xml:space="preserve"> MATCH(字表[[#This Row],[小韻切語]], 小韻資料表[切語], 0)</f>
        <v>211</v>
      </c>
      <c r="K1861" s="1">
        <v>6</v>
      </c>
      <c r="L1861" s="1" t="str" cm="1">
        <f t="array" ref="L1861" xml:space="preserve"> INDEX(小韻資料表[韻母],  字表[[#This Row],[小韻識別號]])</f>
        <v>微合</v>
      </c>
      <c r="M1861" s="1" t="str" cm="1">
        <f t="array" ref="M1861" xml:space="preserve"> INDEX(小韻資料表[韻母拼音碼],  字表[[#This Row],[小韻識別號]])</f>
        <v>ui</v>
      </c>
      <c r="N1861" s="242" t="str" cm="1">
        <f t="array" ref="N1861" xml:space="preserve"> INDEX(小韻資料表[調],  字表[[#This Row],[小韻識別號]])</f>
        <v>平</v>
      </c>
      <c r="O1861" s="153" t="str">
        <f xml:space="preserve"> RIGHT(字表[[#This Row],[清濁]],1) &amp; 字表[[#This Row],[調]]</f>
        <v>濁平</v>
      </c>
      <c r="P1861" s="242">
        <f xml:space="preserve"> MATCH(字表[[#This Row],[四聲八調]], 設定表!$B$8:$B$15,0)</f>
        <v>5</v>
      </c>
      <c r="Q1861" s="281"/>
      <c r="R1861" s="1"/>
      <c r="S1861" s="1"/>
      <c r="T1861" s="1"/>
      <c r="U1861" s="1"/>
      <c r="X1861" s="1"/>
      <c r="Y1861" s="1"/>
      <c r="Z1861" s="1"/>
    </row>
    <row r="1862" spans="1:26">
      <c r="A1862" s="1">
        <v>1858</v>
      </c>
      <c r="B1862" s="1" t="s">
        <v>10183</v>
      </c>
      <c r="C1862" s="1" t="s">
        <v>327</v>
      </c>
      <c r="D1862" s="1" t="str">
        <f xml:space="preserve"> _xlfn.CONCAT( IF(字表[[#This Row],[聲母拼音碼]] = "Ø", "", 字表[[#This Row],[聲母拼音碼]] ),字表[[#This Row],[韻母拼音碼]],字表[[#This Row],[拼音調號]])</f>
        <v>bui5</v>
      </c>
      <c r="E1862" s="7" t="s">
        <v>10184</v>
      </c>
      <c r="F1862" s="7" cm="1">
        <f t="array" ref="F1862" xml:space="preserve"> MATCH(TRUE, ISNUMBER( SEARCH( LEFT(字表[[#This Row],[小韻切語]],1), 切語上字表!$H$4:$H$44) ), 0)</f>
        <v>8</v>
      </c>
      <c r="G1862" s="7" t="str" cm="1">
        <f t="array" ref="G1862" xml:space="preserve"> INDEX(切語上字資料表[聲母], 字表[[#This Row],[上字表識別號]])</f>
        <v>微</v>
      </c>
      <c r="H1862" s="7" t="str" cm="1">
        <f t="array" ref="H1862" xml:space="preserve"> INDEX(切語上字資料表[清濁], 字表[[#This Row],[上字表識別號]])</f>
        <v>次濁</v>
      </c>
      <c r="I1862" s="7" t="str" cm="1">
        <f t="array" ref="I1862" xml:space="preserve"> INDEX(切語上字表!$F$4:$F$44, 字表[[#This Row],[上字表識別號]])</f>
        <v>b</v>
      </c>
      <c r="J1862" s="1">
        <f xml:space="preserve"> MATCH(字表[[#This Row],[小韻切語]], 小韻資料表[切語], 0)</f>
        <v>211</v>
      </c>
      <c r="K1862" s="1">
        <v>7</v>
      </c>
      <c r="L1862" s="1" t="str" cm="1">
        <f t="array" ref="L1862" xml:space="preserve"> INDEX(小韻資料表[韻母],  字表[[#This Row],[小韻識別號]])</f>
        <v>微合</v>
      </c>
      <c r="M1862" s="1" t="str" cm="1">
        <f t="array" ref="M1862" xml:space="preserve"> INDEX(小韻資料表[韻母拼音碼],  字表[[#This Row],[小韻識別號]])</f>
        <v>ui</v>
      </c>
      <c r="N1862" s="242" t="str" cm="1">
        <f t="array" ref="N1862" xml:space="preserve"> INDEX(小韻資料表[調],  字表[[#This Row],[小韻識別號]])</f>
        <v>平</v>
      </c>
      <c r="O1862" s="153" t="str">
        <f xml:space="preserve"> RIGHT(字表[[#This Row],[清濁]],1) &amp; 字表[[#This Row],[調]]</f>
        <v>濁平</v>
      </c>
      <c r="P1862" s="242">
        <f xml:space="preserve"> MATCH(字表[[#This Row],[四聲八調]], 設定表!$B$8:$B$15,0)</f>
        <v>5</v>
      </c>
      <c r="Q1862" s="281"/>
      <c r="R1862" s="1"/>
      <c r="S1862" s="1"/>
      <c r="T1862" s="1"/>
      <c r="U1862" s="1"/>
      <c r="X1862" s="1"/>
      <c r="Y1862" s="1"/>
      <c r="Z1862" s="1"/>
    </row>
    <row r="1863" spans="1:26">
      <c r="A1863" s="1">
        <v>1859</v>
      </c>
      <c r="B1863" s="1" t="s">
        <v>9629</v>
      </c>
      <c r="C1863" s="1" t="s">
        <v>327</v>
      </c>
      <c r="D1863" s="1" t="str">
        <f xml:space="preserve"> _xlfn.CONCAT( IF(字表[[#This Row],[聲母拼音碼]] = "Ø", "", 字表[[#This Row],[聲母拼音碼]] ),字表[[#This Row],[韻母拼音碼]],字表[[#This Row],[拼音調號]])</f>
        <v>bui5</v>
      </c>
      <c r="E1863" s="7" t="s">
        <v>10185</v>
      </c>
      <c r="F1863" s="7" cm="1">
        <f t="array" ref="F1863" xml:space="preserve"> MATCH(TRUE, ISNUMBER( SEARCH( LEFT(字表[[#This Row],[小韻切語]],1), 切語上字表!$H$4:$H$44) ), 0)</f>
        <v>8</v>
      </c>
      <c r="G1863" s="7" t="str" cm="1">
        <f t="array" ref="G1863" xml:space="preserve"> INDEX(切語上字資料表[聲母], 字表[[#This Row],[上字表識別號]])</f>
        <v>微</v>
      </c>
      <c r="H1863" s="7" t="str" cm="1">
        <f t="array" ref="H1863" xml:space="preserve"> INDEX(切語上字資料表[清濁], 字表[[#This Row],[上字表識別號]])</f>
        <v>次濁</v>
      </c>
      <c r="I1863" s="7" t="str" cm="1">
        <f t="array" ref="I1863" xml:space="preserve"> INDEX(切語上字表!$F$4:$F$44, 字表[[#This Row],[上字表識別號]])</f>
        <v>b</v>
      </c>
      <c r="J1863" s="1">
        <f xml:space="preserve"> MATCH(字表[[#This Row],[小韻切語]], 小韻資料表[切語], 0)</f>
        <v>211</v>
      </c>
      <c r="K1863" s="1">
        <v>8</v>
      </c>
      <c r="L1863" s="1" t="str" cm="1">
        <f t="array" ref="L1863" xml:space="preserve"> INDEX(小韻資料表[韻母],  字表[[#This Row],[小韻識別號]])</f>
        <v>微合</v>
      </c>
      <c r="M1863" s="1" t="str" cm="1">
        <f t="array" ref="M1863" xml:space="preserve"> INDEX(小韻資料表[韻母拼音碼],  字表[[#This Row],[小韻識別號]])</f>
        <v>ui</v>
      </c>
      <c r="N1863" s="242" t="str" cm="1">
        <f t="array" ref="N1863" xml:space="preserve"> INDEX(小韻資料表[調],  字表[[#This Row],[小韻識別號]])</f>
        <v>平</v>
      </c>
      <c r="O1863" s="153" t="str">
        <f xml:space="preserve"> RIGHT(字表[[#This Row],[清濁]],1) &amp; 字表[[#This Row],[調]]</f>
        <v>濁平</v>
      </c>
      <c r="P1863" s="242">
        <f xml:space="preserve"> MATCH(字表[[#This Row],[四聲八調]], 設定表!$B$8:$B$15,0)</f>
        <v>5</v>
      </c>
      <c r="Q1863" s="281"/>
      <c r="R1863" s="1"/>
      <c r="S1863" s="1"/>
      <c r="T1863" s="1"/>
      <c r="U1863" s="1"/>
      <c r="X1863" s="1"/>
      <c r="Y1863" s="1"/>
      <c r="Z1863" s="1"/>
    </row>
    <row r="1864" spans="1:26">
      <c r="A1864" s="1">
        <v>1860</v>
      </c>
      <c r="B1864" s="1" t="s">
        <v>10186</v>
      </c>
      <c r="C1864" s="1" t="s">
        <v>328</v>
      </c>
      <c r="D1864" s="1" t="str">
        <f xml:space="preserve"> _xlfn.CONCAT( IF(字表[[#This Row],[聲母拼音碼]] = "Ø", "", 字表[[#This Row],[聲母拼音碼]] ),字表[[#This Row],[韻母拼音碼]],字表[[#This Row],[拼音調號]])</f>
        <v>ui5</v>
      </c>
      <c r="E1864" s="7" t="s">
        <v>10187</v>
      </c>
      <c r="F1864" s="7" cm="1">
        <f t="array" ref="F1864" xml:space="preserve"> MATCH(TRUE, ISNUMBER( SEARCH( LEFT(字表[[#This Row],[小韻切語]],1), 切語上字表!$H$4:$H$44) ), 0)</f>
        <v>38</v>
      </c>
      <c r="G1864" s="7" t="str" cm="1">
        <f t="array" ref="G1864" xml:space="preserve"> INDEX(切語上字資料表[聲母], 字表[[#This Row],[上字表識別號]])</f>
        <v>云</v>
      </c>
      <c r="H1864" s="7" t="str" cm="1">
        <f t="array" ref="H1864" xml:space="preserve"> INDEX(切語上字資料表[清濁], 字表[[#This Row],[上字表識別號]])</f>
        <v>次濁</v>
      </c>
      <c r="I1864" s="7" t="str" cm="1">
        <f t="array" ref="I1864" xml:space="preserve"> INDEX(切語上字表!$F$4:$F$44, 字表[[#This Row],[上字表識別號]])</f>
        <v>Ø</v>
      </c>
      <c r="J1864" s="1">
        <f xml:space="preserve"> MATCH(字表[[#This Row],[小韻切語]], 小韻資料表[切語], 0)</f>
        <v>212</v>
      </c>
      <c r="K1864" s="1">
        <v>1</v>
      </c>
      <c r="L1864" s="1" t="str" cm="1">
        <f t="array" ref="L1864" xml:space="preserve"> INDEX(小韻資料表[韻母],  字表[[#This Row],[小韻識別號]])</f>
        <v>微合</v>
      </c>
      <c r="M1864" s="1" t="str" cm="1">
        <f t="array" ref="M1864" xml:space="preserve"> INDEX(小韻資料表[韻母拼音碼],  字表[[#This Row],[小韻識別號]])</f>
        <v>ui</v>
      </c>
      <c r="N1864" s="242" t="str" cm="1">
        <f t="array" ref="N1864" xml:space="preserve"> INDEX(小韻資料表[調],  字表[[#This Row],[小韻識別號]])</f>
        <v>平</v>
      </c>
      <c r="O1864" s="153" t="str">
        <f xml:space="preserve"> RIGHT(字表[[#This Row],[清濁]],1) &amp; 字表[[#This Row],[調]]</f>
        <v>濁平</v>
      </c>
      <c r="P1864" s="242">
        <f xml:space="preserve"> MATCH(字表[[#This Row],[四聲八調]], 設定表!$B$8:$B$15,0)</f>
        <v>5</v>
      </c>
      <c r="Q1864" s="281"/>
      <c r="R1864" s="1"/>
      <c r="S1864" s="1"/>
      <c r="T1864" s="1"/>
      <c r="U1864" s="1"/>
      <c r="X1864" s="1"/>
      <c r="Y1864" s="1"/>
      <c r="Z1864" s="1"/>
    </row>
    <row r="1865" spans="1:26">
      <c r="A1865" s="1">
        <v>1861</v>
      </c>
      <c r="B1865" s="1" t="s">
        <v>10188</v>
      </c>
      <c r="C1865" s="1" t="s">
        <v>328</v>
      </c>
      <c r="D1865" s="1" t="str">
        <f xml:space="preserve"> _xlfn.CONCAT( IF(字表[[#This Row],[聲母拼音碼]] = "Ø", "", 字表[[#This Row],[聲母拼音碼]] ),字表[[#This Row],[韻母拼音碼]],字表[[#This Row],[拼音調號]])</f>
        <v>ui5</v>
      </c>
      <c r="E1865" s="7" t="s">
        <v>10189</v>
      </c>
      <c r="F1865" s="7" cm="1">
        <f t="array" ref="F1865" xml:space="preserve"> MATCH(TRUE, ISNUMBER( SEARCH( LEFT(字表[[#This Row],[小韻切語]],1), 切語上字表!$H$4:$H$44) ), 0)</f>
        <v>38</v>
      </c>
      <c r="G1865" s="7" t="str" cm="1">
        <f t="array" ref="G1865" xml:space="preserve"> INDEX(切語上字資料表[聲母], 字表[[#This Row],[上字表識別號]])</f>
        <v>云</v>
      </c>
      <c r="H1865" s="7" t="str" cm="1">
        <f t="array" ref="H1865" xml:space="preserve"> INDEX(切語上字資料表[清濁], 字表[[#This Row],[上字表識別號]])</f>
        <v>次濁</v>
      </c>
      <c r="I1865" s="7" t="str" cm="1">
        <f t="array" ref="I1865" xml:space="preserve"> INDEX(切語上字表!$F$4:$F$44, 字表[[#This Row],[上字表識別號]])</f>
        <v>Ø</v>
      </c>
      <c r="J1865" s="1">
        <f xml:space="preserve"> MATCH(字表[[#This Row],[小韻切語]], 小韻資料表[切語], 0)</f>
        <v>212</v>
      </c>
      <c r="K1865" s="1">
        <v>2</v>
      </c>
      <c r="L1865" s="1" t="str" cm="1">
        <f t="array" ref="L1865" xml:space="preserve"> INDEX(小韻資料表[韻母],  字表[[#This Row],[小韻識別號]])</f>
        <v>微合</v>
      </c>
      <c r="M1865" s="1" t="str" cm="1">
        <f t="array" ref="M1865" xml:space="preserve"> INDEX(小韻資料表[韻母拼音碼],  字表[[#This Row],[小韻識別號]])</f>
        <v>ui</v>
      </c>
      <c r="N1865" s="242" t="str" cm="1">
        <f t="array" ref="N1865" xml:space="preserve"> INDEX(小韻資料表[調],  字表[[#This Row],[小韻識別號]])</f>
        <v>平</v>
      </c>
      <c r="O1865" s="153" t="str">
        <f xml:space="preserve"> RIGHT(字表[[#This Row],[清濁]],1) &amp; 字表[[#This Row],[調]]</f>
        <v>濁平</v>
      </c>
      <c r="P1865" s="242">
        <f xml:space="preserve"> MATCH(字表[[#This Row],[四聲八調]], 設定表!$B$8:$B$15,0)</f>
        <v>5</v>
      </c>
      <c r="Q1865" s="281"/>
      <c r="R1865" s="1"/>
      <c r="S1865" s="1"/>
      <c r="T1865" s="1"/>
      <c r="U1865" s="1"/>
      <c r="X1865" s="1"/>
      <c r="Y1865" s="1"/>
      <c r="Z1865" s="1"/>
    </row>
    <row r="1866" spans="1:26">
      <c r="A1866" s="1">
        <v>1862</v>
      </c>
      <c r="B1866" s="1" t="s">
        <v>10190</v>
      </c>
      <c r="C1866" s="1" t="s">
        <v>328</v>
      </c>
      <c r="D1866" s="1" t="str">
        <f xml:space="preserve"> _xlfn.CONCAT( IF(字表[[#This Row],[聲母拼音碼]] = "Ø", "", 字表[[#This Row],[聲母拼音碼]] ),字表[[#This Row],[韻母拼音碼]],字表[[#This Row],[拼音調號]])</f>
        <v>ui5</v>
      </c>
      <c r="E1866" s="7" t="s">
        <v>6891</v>
      </c>
      <c r="F1866" s="7" cm="1">
        <f t="array" ref="F1866" xml:space="preserve"> MATCH(TRUE, ISNUMBER( SEARCH( LEFT(字表[[#This Row],[小韻切語]],1), 切語上字表!$H$4:$H$44) ), 0)</f>
        <v>38</v>
      </c>
      <c r="G1866" s="7" t="str" cm="1">
        <f t="array" ref="G1866" xml:space="preserve"> INDEX(切語上字資料表[聲母], 字表[[#This Row],[上字表識別號]])</f>
        <v>云</v>
      </c>
      <c r="H1866" s="7" t="str" cm="1">
        <f t="array" ref="H1866" xml:space="preserve"> INDEX(切語上字資料表[清濁], 字表[[#This Row],[上字表識別號]])</f>
        <v>次濁</v>
      </c>
      <c r="I1866" s="7" t="str" cm="1">
        <f t="array" ref="I1866" xml:space="preserve"> INDEX(切語上字表!$F$4:$F$44, 字表[[#This Row],[上字表識別號]])</f>
        <v>Ø</v>
      </c>
      <c r="J1866" s="1">
        <f xml:space="preserve"> MATCH(字表[[#This Row],[小韻切語]], 小韻資料表[切語], 0)</f>
        <v>212</v>
      </c>
      <c r="K1866" s="1">
        <v>3</v>
      </c>
      <c r="L1866" s="1" t="str" cm="1">
        <f t="array" ref="L1866" xml:space="preserve"> INDEX(小韻資料表[韻母],  字表[[#This Row],[小韻識別號]])</f>
        <v>微合</v>
      </c>
      <c r="M1866" s="1" t="str" cm="1">
        <f t="array" ref="M1866" xml:space="preserve"> INDEX(小韻資料表[韻母拼音碼],  字表[[#This Row],[小韻識別號]])</f>
        <v>ui</v>
      </c>
      <c r="N1866" s="242" t="str" cm="1">
        <f t="array" ref="N1866" xml:space="preserve"> INDEX(小韻資料表[調],  字表[[#This Row],[小韻識別號]])</f>
        <v>平</v>
      </c>
      <c r="O1866" s="153" t="str">
        <f xml:space="preserve"> RIGHT(字表[[#This Row],[清濁]],1) &amp; 字表[[#This Row],[調]]</f>
        <v>濁平</v>
      </c>
      <c r="P1866" s="242">
        <f xml:space="preserve"> MATCH(字表[[#This Row],[四聲八調]], 設定表!$B$8:$B$15,0)</f>
        <v>5</v>
      </c>
      <c r="Q1866" s="281"/>
      <c r="R1866" s="1"/>
      <c r="S1866" s="1"/>
      <c r="T1866" s="1"/>
      <c r="U1866" s="1"/>
      <c r="X1866" s="1"/>
      <c r="Y1866" s="1"/>
      <c r="Z1866" s="1"/>
    </row>
    <row r="1867" spans="1:26">
      <c r="A1867" s="1">
        <v>1863</v>
      </c>
      <c r="B1867" s="1" t="s">
        <v>10191</v>
      </c>
      <c r="C1867" s="1" t="s">
        <v>328</v>
      </c>
      <c r="D1867" s="1" t="str">
        <f xml:space="preserve"> _xlfn.CONCAT( IF(字表[[#This Row],[聲母拼音碼]] = "Ø", "", 字表[[#This Row],[聲母拼音碼]] ),字表[[#This Row],[韻母拼音碼]],字表[[#This Row],[拼音調號]])</f>
        <v>ui5</v>
      </c>
      <c r="E1867" s="7" t="s">
        <v>10192</v>
      </c>
      <c r="F1867" s="7" cm="1">
        <f t="array" ref="F1867" xml:space="preserve"> MATCH(TRUE, ISNUMBER( SEARCH( LEFT(字表[[#This Row],[小韻切語]],1), 切語上字表!$H$4:$H$44) ), 0)</f>
        <v>38</v>
      </c>
      <c r="G1867" s="7" t="str" cm="1">
        <f t="array" ref="G1867" xml:space="preserve"> INDEX(切語上字資料表[聲母], 字表[[#This Row],[上字表識別號]])</f>
        <v>云</v>
      </c>
      <c r="H1867" s="7" t="str" cm="1">
        <f t="array" ref="H1867" xml:space="preserve"> INDEX(切語上字資料表[清濁], 字表[[#This Row],[上字表識別號]])</f>
        <v>次濁</v>
      </c>
      <c r="I1867" s="7" t="str" cm="1">
        <f t="array" ref="I1867" xml:space="preserve"> INDEX(切語上字表!$F$4:$F$44, 字表[[#This Row],[上字表識別號]])</f>
        <v>Ø</v>
      </c>
      <c r="J1867" s="1">
        <f xml:space="preserve"> MATCH(字表[[#This Row],[小韻切語]], 小韻資料表[切語], 0)</f>
        <v>212</v>
      </c>
      <c r="K1867" s="1">
        <v>4</v>
      </c>
      <c r="L1867" s="1" t="str" cm="1">
        <f t="array" ref="L1867" xml:space="preserve"> INDEX(小韻資料表[韻母],  字表[[#This Row],[小韻識別號]])</f>
        <v>微合</v>
      </c>
      <c r="M1867" s="1" t="str" cm="1">
        <f t="array" ref="M1867" xml:space="preserve"> INDEX(小韻資料表[韻母拼音碼],  字表[[#This Row],[小韻識別號]])</f>
        <v>ui</v>
      </c>
      <c r="N1867" s="242" t="str" cm="1">
        <f t="array" ref="N1867" xml:space="preserve"> INDEX(小韻資料表[調],  字表[[#This Row],[小韻識別號]])</f>
        <v>平</v>
      </c>
      <c r="O1867" s="153" t="str">
        <f xml:space="preserve"> RIGHT(字表[[#This Row],[清濁]],1) &amp; 字表[[#This Row],[調]]</f>
        <v>濁平</v>
      </c>
      <c r="P1867" s="242">
        <f xml:space="preserve"> MATCH(字表[[#This Row],[四聲八調]], 設定表!$B$8:$B$15,0)</f>
        <v>5</v>
      </c>
      <c r="Q1867" s="281"/>
      <c r="R1867" s="1"/>
      <c r="S1867" s="1"/>
      <c r="T1867" s="1"/>
      <c r="U1867" s="1"/>
      <c r="X1867" s="1"/>
      <c r="Y1867" s="1"/>
      <c r="Z1867" s="1"/>
    </row>
    <row r="1868" spans="1:26">
      <c r="A1868" s="1">
        <v>1864</v>
      </c>
      <c r="B1868" s="1" t="s">
        <v>10193</v>
      </c>
      <c r="C1868" s="1" t="s">
        <v>328</v>
      </c>
      <c r="D1868" s="1" t="str">
        <f xml:space="preserve"> _xlfn.CONCAT( IF(字表[[#This Row],[聲母拼音碼]] = "Ø", "", 字表[[#This Row],[聲母拼音碼]] ),字表[[#This Row],[韻母拼音碼]],字表[[#This Row],[拼音調號]])</f>
        <v>ui5</v>
      </c>
      <c r="E1868" s="7" t="s">
        <v>10194</v>
      </c>
      <c r="F1868" s="7" cm="1">
        <f t="array" ref="F1868" xml:space="preserve"> MATCH(TRUE, ISNUMBER( SEARCH( LEFT(字表[[#This Row],[小韻切語]],1), 切語上字表!$H$4:$H$44) ), 0)</f>
        <v>38</v>
      </c>
      <c r="G1868" s="7" t="str" cm="1">
        <f t="array" ref="G1868" xml:space="preserve"> INDEX(切語上字資料表[聲母], 字表[[#This Row],[上字表識別號]])</f>
        <v>云</v>
      </c>
      <c r="H1868" s="7" t="str" cm="1">
        <f t="array" ref="H1868" xml:space="preserve"> INDEX(切語上字資料表[清濁], 字表[[#This Row],[上字表識別號]])</f>
        <v>次濁</v>
      </c>
      <c r="I1868" s="7" t="str" cm="1">
        <f t="array" ref="I1868" xml:space="preserve"> INDEX(切語上字表!$F$4:$F$44, 字表[[#This Row],[上字表識別號]])</f>
        <v>Ø</v>
      </c>
      <c r="J1868" s="1">
        <f xml:space="preserve"> MATCH(字表[[#This Row],[小韻切語]], 小韻資料表[切語], 0)</f>
        <v>212</v>
      </c>
      <c r="K1868" s="1">
        <v>5</v>
      </c>
      <c r="L1868" s="1" t="str" cm="1">
        <f t="array" ref="L1868" xml:space="preserve"> INDEX(小韻資料表[韻母],  字表[[#This Row],[小韻識別號]])</f>
        <v>微合</v>
      </c>
      <c r="M1868" s="1" t="str" cm="1">
        <f t="array" ref="M1868" xml:space="preserve"> INDEX(小韻資料表[韻母拼音碼],  字表[[#This Row],[小韻識別號]])</f>
        <v>ui</v>
      </c>
      <c r="N1868" s="242" t="str" cm="1">
        <f t="array" ref="N1868" xml:space="preserve"> INDEX(小韻資料表[調],  字表[[#This Row],[小韻識別號]])</f>
        <v>平</v>
      </c>
      <c r="O1868" s="153" t="str">
        <f xml:space="preserve"> RIGHT(字表[[#This Row],[清濁]],1) &amp; 字表[[#This Row],[調]]</f>
        <v>濁平</v>
      </c>
      <c r="P1868" s="242">
        <f xml:space="preserve"> MATCH(字表[[#This Row],[四聲八調]], 設定表!$B$8:$B$15,0)</f>
        <v>5</v>
      </c>
      <c r="Q1868" s="281"/>
      <c r="R1868" s="1"/>
      <c r="S1868" s="1"/>
      <c r="T1868" s="1"/>
      <c r="U1868" s="1"/>
      <c r="X1868" s="1"/>
      <c r="Y1868" s="1"/>
      <c r="Z1868" s="1"/>
    </row>
    <row r="1869" spans="1:26">
      <c r="A1869" s="1">
        <v>1865</v>
      </c>
      <c r="B1869" s="1" t="s">
        <v>10195</v>
      </c>
      <c r="C1869" s="1" t="s">
        <v>328</v>
      </c>
      <c r="D1869" s="1" t="str">
        <f xml:space="preserve"> _xlfn.CONCAT( IF(字表[[#This Row],[聲母拼音碼]] = "Ø", "", 字表[[#This Row],[聲母拼音碼]] ),字表[[#This Row],[韻母拼音碼]],字表[[#This Row],[拼音調號]])</f>
        <v>ui5</v>
      </c>
      <c r="E1869" s="7" t="s">
        <v>10196</v>
      </c>
      <c r="F1869" s="7" cm="1">
        <f t="array" ref="F1869" xml:space="preserve"> MATCH(TRUE, ISNUMBER( SEARCH( LEFT(字表[[#This Row],[小韻切語]],1), 切語上字表!$H$4:$H$44) ), 0)</f>
        <v>38</v>
      </c>
      <c r="G1869" s="7" t="str" cm="1">
        <f t="array" ref="G1869" xml:space="preserve"> INDEX(切語上字資料表[聲母], 字表[[#This Row],[上字表識別號]])</f>
        <v>云</v>
      </c>
      <c r="H1869" s="7" t="str" cm="1">
        <f t="array" ref="H1869" xml:space="preserve"> INDEX(切語上字資料表[清濁], 字表[[#This Row],[上字表識別號]])</f>
        <v>次濁</v>
      </c>
      <c r="I1869" s="7" t="str" cm="1">
        <f t="array" ref="I1869" xml:space="preserve"> INDEX(切語上字表!$F$4:$F$44, 字表[[#This Row],[上字表識別號]])</f>
        <v>Ø</v>
      </c>
      <c r="J1869" s="1">
        <f xml:space="preserve"> MATCH(字表[[#This Row],[小韻切語]], 小韻資料表[切語], 0)</f>
        <v>212</v>
      </c>
      <c r="K1869" s="1">
        <v>6</v>
      </c>
      <c r="L1869" s="1" t="str" cm="1">
        <f t="array" ref="L1869" xml:space="preserve"> INDEX(小韻資料表[韻母],  字表[[#This Row],[小韻識別號]])</f>
        <v>微合</v>
      </c>
      <c r="M1869" s="1" t="str" cm="1">
        <f t="array" ref="M1869" xml:space="preserve"> INDEX(小韻資料表[韻母拼音碼],  字表[[#This Row],[小韻識別號]])</f>
        <v>ui</v>
      </c>
      <c r="N1869" s="242" t="str" cm="1">
        <f t="array" ref="N1869" xml:space="preserve"> INDEX(小韻資料表[調],  字表[[#This Row],[小韻識別號]])</f>
        <v>平</v>
      </c>
      <c r="O1869" s="153" t="str">
        <f xml:space="preserve"> RIGHT(字表[[#This Row],[清濁]],1) &amp; 字表[[#This Row],[調]]</f>
        <v>濁平</v>
      </c>
      <c r="P1869" s="242">
        <f xml:space="preserve"> MATCH(字表[[#This Row],[四聲八調]], 設定表!$B$8:$B$15,0)</f>
        <v>5</v>
      </c>
      <c r="Q1869" s="281"/>
      <c r="R1869" s="1"/>
      <c r="S1869" s="1"/>
      <c r="T1869" s="1"/>
      <c r="U1869" s="1"/>
      <c r="X1869" s="1"/>
      <c r="Y1869" s="1"/>
      <c r="Z1869" s="1"/>
    </row>
    <row r="1870" spans="1:26">
      <c r="A1870" s="1">
        <v>1866</v>
      </c>
      <c r="B1870" s="1" t="s">
        <v>10197</v>
      </c>
      <c r="C1870" s="1" t="s">
        <v>328</v>
      </c>
      <c r="D1870" s="1" t="str">
        <f xml:space="preserve"> _xlfn.CONCAT( IF(字表[[#This Row],[聲母拼音碼]] = "Ø", "", 字表[[#This Row],[聲母拼音碼]] ),字表[[#This Row],[韻母拼音碼]],字表[[#This Row],[拼音調號]])</f>
        <v>ui5</v>
      </c>
      <c r="E1870" s="7" t="s">
        <v>10198</v>
      </c>
      <c r="F1870" s="7" cm="1">
        <f t="array" ref="F1870" xml:space="preserve"> MATCH(TRUE, ISNUMBER( SEARCH( LEFT(字表[[#This Row],[小韻切語]],1), 切語上字表!$H$4:$H$44) ), 0)</f>
        <v>38</v>
      </c>
      <c r="G1870" s="7" t="str" cm="1">
        <f t="array" ref="G1870" xml:space="preserve"> INDEX(切語上字資料表[聲母], 字表[[#This Row],[上字表識別號]])</f>
        <v>云</v>
      </c>
      <c r="H1870" s="7" t="str" cm="1">
        <f t="array" ref="H1870" xml:space="preserve"> INDEX(切語上字資料表[清濁], 字表[[#This Row],[上字表識別號]])</f>
        <v>次濁</v>
      </c>
      <c r="I1870" s="7" t="str" cm="1">
        <f t="array" ref="I1870" xml:space="preserve"> INDEX(切語上字表!$F$4:$F$44, 字表[[#This Row],[上字表識別號]])</f>
        <v>Ø</v>
      </c>
      <c r="J1870" s="1">
        <f xml:space="preserve"> MATCH(字表[[#This Row],[小韻切語]], 小韻資料表[切語], 0)</f>
        <v>212</v>
      </c>
      <c r="K1870" s="1">
        <v>7</v>
      </c>
      <c r="L1870" s="1" t="str" cm="1">
        <f t="array" ref="L1870" xml:space="preserve"> INDEX(小韻資料表[韻母],  字表[[#This Row],[小韻識別號]])</f>
        <v>微合</v>
      </c>
      <c r="M1870" s="1" t="str" cm="1">
        <f t="array" ref="M1870" xml:space="preserve"> INDEX(小韻資料表[韻母拼音碼],  字表[[#This Row],[小韻識別號]])</f>
        <v>ui</v>
      </c>
      <c r="N1870" s="242" t="str" cm="1">
        <f t="array" ref="N1870" xml:space="preserve"> INDEX(小韻資料表[調],  字表[[#This Row],[小韻識別號]])</f>
        <v>平</v>
      </c>
      <c r="O1870" s="153" t="str">
        <f xml:space="preserve"> RIGHT(字表[[#This Row],[清濁]],1) &amp; 字表[[#This Row],[調]]</f>
        <v>濁平</v>
      </c>
      <c r="P1870" s="242">
        <f xml:space="preserve"> MATCH(字表[[#This Row],[四聲八調]], 設定表!$B$8:$B$15,0)</f>
        <v>5</v>
      </c>
      <c r="Q1870" s="281"/>
      <c r="R1870" s="1"/>
      <c r="S1870" s="1"/>
      <c r="T1870" s="1"/>
      <c r="U1870" s="1"/>
      <c r="X1870" s="1"/>
      <c r="Y1870" s="1"/>
      <c r="Z1870" s="1"/>
    </row>
    <row r="1871" spans="1:26">
      <c r="A1871" s="1">
        <v>1867</v>
      </c>
      <c r="B1871" s="1" t="s">
        <v>10199</v>
      </c>
      <c r="C1871" s="1" t="s">
        <v>328</v>
      </c>
      <c r="D1871" s="1" t="str">
        <f xml:space="preserve"> _xlfn.CONCAT( IF(字表[[#This Row],[聲母拼音碼]] = "Ø", "", 字表[[#This Row],[聲母拼音碼]] ),字表[[#This Row],[韻母拼音碼]],字表[[#This Row],[拼音調號]])</f>
        <v>ui5</v>
      </c>
      <c r="E1871" s="7" t="s">
        <v>10200</v>
      </c>
      <c r="F1871" s="7" cm="1">
        <f t="array" ref="F1871" xml:space="preserve"> MATCH(TRUE, ISNUMBER( SEARCH( LEFT(字表[[#This Row],[小韻切語]],1), 切語上字表!$H$4:$H$44) ), 0)</f>
        <v>38</v>
      </c>
      <c r="G1871" s="7" t="str" cm="1">
        <f t="array" ref="G1871" xml:space="preserve"> INDEX(切語上字資料表[聲母], 字表[[#This Row],[上字表識別號]])</f>
        <v>云</v>
      </c>
      <c r="H1871" s="7" t="str" cm="1">
        <f t="array" ref="H1871" xml:space="preserve"> INDEX(切語上字資料表[清濁], 字表[[#This Row],[上字表識別號]])</f>
        <v>次濁</v>
      </c>
      <c r="I1871" s="7" t="str" cm="1">
        <f t="array" ref="I1871" xml:space="preserve"> INDEX(切語上字表!$F$4:$F$44, 字表[[#This Row],[上字表識別號]])</f>
        <v>Ø</v>
      </c>
      <c r="J1871" s="1">
        <f xml:space="preserve"> MATCH(字表[[#This Row],[小韻切語]], 小韻資料表[切語], 0)</f>
        <v>212</v>
      </c>
      <c r="K1871" s="1">
        <v>8</v>
      </c>
      <c r="L1871" s="1" t="str" cm="1">
        <f t="array" ref="L1871" xml:space="preserve"> INDEX(小韻資料表[韻母],  字表[[#This Row],[小韻識別號]])</f>
        <v>微合</v>
      </c>
      <c r="M1871" s="1" t="str" cm="1">
        <f t="array" ref="M1871" xml:space="preserve"> INDEX(小韻資料表[韻母拼音碼],  字表[[#This Row],[小韻識別號]])</f>
        <v>ui</v>
      </c>
      <c r="N1871" s="242" t="str" cm="1">
        <f t="array" ref="N1871" xml:space="preserve"> INDEX(小韻資料表[調],  字表[[#This Row],[小韻識別號]])</f>
        <v>平</v>
      </c>
      <c r="O1871" s="153" t="str">
        <f xml:space="preserve"> RIGHT(字表[[#This Row],[清濁]],1) &amp; 字表[[#This Row],[調]]</f>
        <v>濁平</v>
      </c>
      <c r="P1871" s="242">
        <f xml:space="preserve"> MATCH(字表[[#This Row],[四聲八調]], 設定表!$B$8:$B$15,0)</f>
        <v>5</v>
      </c>
      <c r="Q1871" s="281"/>
      <c r="R1871" s="1"/>
      <c r="S1871" s="1"/>
      <c r="T1871" s="1"/>
      <c r="U1871" s="1"/>
      <c r="X1871" s="1"/>
      <c r="Y1871" s="1"/>
      <c r="Z1871" s="1"/>
    </row>
    <row r="1872" spans="1:26">
      <c r="A1872" s="1">
        <v>1868</v>
      </c>
      <c r="B1872" s="1" t="s">
        <v>10201</v>
      </c>
      <c r="C1872" s="1" t="s">
        <v>328</v>
      </c>
      <c r="D1872" s="1" t="str">
        <f xml:space="preserve"> _xlfn.CONCAT( IF(字表[[#This Row],[聲母拼音碼]] = "Ø", "", 字表[[#This Row],[聲母拼音碼]] ),字表[[#This Row],[韻母拼音碼]],字表[[#This Row],[拼音調號]])</f>
        <v>ui5</v>
      </c>
      <c r="E1872" s="7" t="s">
        <v>10202</v>
      </c>
      <c r="F1872" s="7" cm="1">
        <f t="array" ref="F1872" xml:space="preserve"> MATCH(TRUE, ISNUMBER( SEARCH( LEFT(字表[[#This Row],[小韻切語]],1), 切語上字表!$H$4:$H$44) ), 0)</f>
        <v>38</v>
      </c>
      <c r="G1872" s="7" t="str" cm="1">
        <f t="array" ref="G1872" xml:space="preserve"> INDEX(切語上字資料表[聲母], 字表[[#This Row],[上字表識別號]])</f>
        <v>云</v>
      </c>
      <c r="H1872" s="7" t="str" cm="1">
        <f t="array" ref="H1872" xml:space="preserve"> INDEX(切語上字資料表[清濁], 字表[[#This Row],[上字表識別號]])</f>
        <v>次濁</v>
      </c>
      <c r="I1872" s="7" t="str" cm="1">
        <f t="array" ref="I1872" xml:space="preserve"> INDEX(切語上字表!$F$4:$F$44, 字表[[#This Row],[上字表識別號]])</f>
        <v>Ø</v>
      </c>
      <c r="J1872" s="1">
        <f xml:space="preserve"> MATCH(字表[[#This Row],[小韻切語]], 小韻資料表[切語], 0)</f>
        <v>212</v>
      </c>
      <c r="K1872" s="1">
        <v>9</v>
      </c>
      <c r="L1872" s="1" t="str" cm="1">
        <f t="array" ref="L1872" xml:space="preserve"> INDEX(小韻資料表[韻母],  字表[[#This Row],[小韻識別號]])</f>
        <v>微合</v>
      </c>
      <c r="M1872" s="1" t="str" cm="1">
        <f t="array" ref="M1872" xml:space="preserve"> INDEX(小韻資料表[韻母拼音碼],  字表[[#This Row],[小韻識別號]])</f>
        <v>ui</v>
      </c>
      <c r="N1872" s="242" t="str" cm="1">
        <f t="array" ref="N1872" xml:space="preserve"> INDEX(小韻資料表[調],  字表[[#This Row],[小韻識別號]])</f>
        <v>平</v>
      </c>
      <c r="O1872" s="153" t="str">
        <f xml:space="preserve"> RIGHT(字表[[#This Row],[清濁]],1) &amp; 字表[[#This Row],[調]]</f>
        <v>濁平</v>
      </c>
      <c r="P1872" s="242">
        <f xml:space="preserve"> MATCH(字表[[#This Row],[四聲八調]], 設定表!$B$8:$B$15,0)</f>
        <v>5</v>
      </c>
      <c r="Q1872" s="281"/>
      <c r="R1872" s="1"/>
      <c r="S1872" s="1"/>
      <c r="T1872" s="1"/>
      <c r="U1872" s="1"/>
      <c r="X1872" s="1"/>
      <c r="Y1872" s="1"/>
      <c r="Z1872" s="1"/>
    </row>
    <row r="1873" spans="1:26">
      <c r="A1873" s="1">
        <v>1869</v>
      </c>
      <c r="B1873" s="1" t="s">
        <v>10203</v>
      </c>
      <c r="C1873" s="1" t="s">
        <v>328</v>
      </c>
      <c r="D1873" s="1" t="str">
        <f xml:space="preserve"> _xlfn.CONCAT( IF(字表[[#This Row],[聲母拼音碼]] = "Ø", "", 字表[[#This Row],[聲母拼音碼]] ),字表[[#This Row],[韻母拼音碼]],字表[[#This Row],[拼音調號]])</f>
        <v>ui5</v>
      </c>
      <c r="E1873" s="7" t="s">
        <v>10204</v>
      </c>
      <c r="F1873" s="7" cm="1">
        <f t="array" ref="F1873" xml:space="preserve"> MATCH(TRUE, ISNUMBER( SEARCH( LEFT(字表[[#This Row],[小韻切語]],1), 切語上字表!$H$4:$H$44) ), 0)</f>
        <v>38</v>
      </c>
      <c r="G1873" s="7" t="str" cm="1">
        <f t="array" ref="G1873" xml:space="preserve"> INDEX(切語上字資料表[聲母], 字表[[#This Row],[上字表識別號]])</f>
        <v>云</v>
      </c>
      <c r="H1873" s="7" t="str" cm="1">
        <f t="array" ref="H1873" xml:space="preserve"> INDEX(切語上字資料表[清濁], 字表[[#This Row],[上字表識別號]])</f>
        <v>次濁</v>
      </c>
      <c r="I1873" s="7" t="str" cm="1">
        <f t="array" ref="I1873" xml:space="preserve"> INDEX(切語上字表!$F$4:$F$44, 字表[[#This Row],[上字表識別號]])</f>
        <v>Ø</v>
      </c>
      <c r="J1873" s="1">
        <f xml:space="preserve"> MATCH(字表[[#This Row],[小韻切語]], 小韻資料表[切語], 0)</f>
        <v>212</v>
      </c>
      <c r="K1873" s="1">
        <v>10</v>
      </c>
      <c r="L1873" s="1" t="str" cm="1">
        <f t="array" ref="L1873" xml:space="preserve"> INDEX(小韻資料表[韻母],  字表[[#This Row],[小韻識別號]])</f>
        <v>微合</v>
      </c>
      <c r="M1873" s="1" t="str" cm="1">
        <f t="array" ref="M1873" xml:space="preserve"> INDEX(小韻資料表[韻母拼音碼],  字表[[#This Row],[小韻識別號]])</f>
        <v>ui</v>
      </c>
      <c r="N1873" s="242" t="str" cm="1">
        <f t="array" ref="N1873" xml:space="preserve"> INDEX(小韻資料表[調],  字表[[#This Row],[小韻識別號]])</f>
        <v>平</v>
      </c>
      <c r="O1873" s="153" t="str">
        <f xml:space="preserve"> RIGHT(字表[[#This Row],[清濁]],1) &amp; 字表[[#This Row],[調]]</f>
        <v>濁平</v>
      </c>
      <c r="P1873" s="242">
        <f xml:space="preserve"> MATCH(字表[[#This Row],[四聲八調]], 設定表!$B$8:$B$15,0)</f>
        <v>5</v>
      </c>
      <c r="Q1873" s="281"/>
      <c r="R1873" s="1"/>
      <c r="S1873" s="1"/>
      <c r="T1873" s="1"/>
      <c r="U1873" s="1"/>
      <c r="X1873" s="1"/>
      <c r="Y1873" s="1"/>
      <c r="Z1873" s="1"/>
    </row>
    <row r="1874" spans="1:26">
      <c r="A1874" s="1">
        <v>1870</v>
      </c>
      <c r="B1874" s="1" t="s">
        <v>10205</v>
      </c>
      <c r="C1874" s="1" t="s">
        <v>328</v>
      </c>
      <c r="D1874" s="1" t="str">
        <f xml:space="preserve"> _xlfn.CONCAT( IF(字表[[#This Row],[聲母拼音碼]] = "Ø", "", 字表[[#This Row],[聲母拼音碼]] ),字表[[#This Row],[韻母拼音碼]],字表[[#This Row],[拼音調號]])</f>
        <v>ui5</v>
      </c>
      <c r="E1874" s="7" t="s">
        <v>10206</v>
      </c>
      <c r="F1874" s="7" cm="1">
        <f t="array" ref="F1874" xml:space="preserve"> MATCH(TRUE, ISNUMBER( SEARCH( LEFT(字表[[#This Row],[小韻切語]],1), 切語上字表!$H$4:$H$44) ), 0)</f>
        <v>38</v>
      </c>
      <c r="G1874" s="7" t="str" cm="1">
        <f t="array" ref="G1874" xml:space="preserve"> INDEX(切語上字資料表[聲母], 字表[[#This Row],[上字表識別號]])</f>
        <v>云</v>
      </c>
      <c r="H1874" s="7" t="str" cm="1">
        <f t="array" ref="H1874" xml:space="preserve"> INDEX(切語上字資料表[清濁], 字表[[#This Row],[上字表識別號]])</f>
        <v>次濁</v>
      </c>
      <c r="I1874" s="7" t="str" cm="1">
        <f t="array" ref="I1874" xml:space="preserve"> INDEX(切語上字表!$F$4:$F$44, 字表[[#This Row],[上字表識別號]])</f>
        <v>Ø</v>
      </c>
      <c r="J1874" s="1">
        <f xml:space="preserve"> MATCH(字表[[#This Row],[小韻切語]], 小韻資料表[切語], 0)</f>
        <v>212</v>
      </c>
      <c r="K1874" s="1">
        <v>11</v>
      </c>
      <c r="L1874" s="1" t="str" cm="1">
        <f t="array" ref="L1874" xml:space="preserve"> INDEX(小韻資料表[韻母],  字表[[#This Row],[小韻識別號]])</f>
        <v>微合</v>
      </c>
      <c r="M1874" s="1" t="str" cm="1">
        <f t="array" ref="M1874" xml:space="preserve"> INDEX(小韻資料表[韻母拼音碼],  字表[[#This Row],[小韻識別號]])</f>
        <v>ui</v>
      </c>
      <c r="N1874" s="242" t="str" cm="1">
        <f t="array" ref="N1874" xml:space="preserve"> INDEX(小韻資料表[調],  字表[[#This Row],[小韻識別號]])</f>
        <v>平</v>
      </c>
      <c r="O1874" s="153" t="str">
        <f xml:space="preserve"> RIGHT(字表[[#This Row],[清濁]],1) &amp; 字表[[#This Row],[調]]</f>
        <v>濁平</v>
      </c>
      <c r="P1874" s="242">
        <f xml:space="preserve"> MATCH(字表[[#This Row],[四聲八調]], 設定表!$B$8:$B$15,0)</f>
        <v>5</v>
      </c>
      <c r="Q1874" s="281"/>
      <c r="R1874" s="1"/>
      <c r="S1874" s="1"/>
      <c r="T1874" s="1"/>
      <c r="U1874" s="1"/>
      <c r="X1874" s="1"/>
      <c r="Y1874" s="1"/>
      <c r="Z1874" s="1"/>
    </row>
    <row r="1875" spans="1:26">
      <c r="A1875" s="1">
        <v>1871</v>
      </c>
      <c r="B1875" s="1" t="s">
        <v>10207</v>
      </c>
      <c r="C1875" s="1" t="s">
        <v>328</v>
      </c>
      <c r="D1875" s="1" t="str">
        <f xml:space="preserve"> _xlfn.CONCAT( IF(字表[[#This Row],[聲母拼音碼]] = "Ø", "", 字表[[#This Row],[聲母拼音碼]] ),字表[[#This Row],[韻母拼音碼]],字表[[#This Row],[拼音調號]])</f>
        <v>ui5</v>
      </c>
      <c r="E1875" s="7" t="s">
        <v>10208</v>
      </c>
      <c r="F1875" s="7" cm="1">
        <f t="array" ref="F1875" xml:space="preserve"> MATCH(TRUE, ISNUMBER( SEARCH( LEFT(字表[[#This Row],[小韻切語]],1), 切語上字表!$H$4:$H$44) ), 0)</f>
        <v>38</v>
      </c>
      <c r="G1875" s="7" t="str" cm="1">
        <f t="array" ref="G1875" xml:space="preserve"> INDEX(切語上字資料表[聲母], 字表[[#This Row],[上字表識別號]])</f>
        <v>云</v>
      </c>
      <c r="H1875" s="7" t="str" cm="1">
        <f t="array" ref="H1875" xml:space="preserve"> INDEX(切語上字資料表[清濁], 字表[[#This Row],[上字表識別號]])</f>
        <v>次濁</v>
      </c>
      <c r="I1875" s="7" t="str" cm="1">
        <f t="array" ref="I1875" xml:space="preserve"> INDEX(切語上字表!$F$4:$F$44, 字表[[#This Row],[上字表識別號]])</f>
        <v>Ø</v>
      </c>
      <c r="J1875" s="1">
        <f xml:space="preserve"> MATCH(字表[[#This Row],[小韻切語]], 小韻資料表[切語], 0)</f>
        <v>212</v>
      </c>
      <c r="K1875" s="1">
        <v>12</v>
      </c>
      <c r="L1875" s="1" t="str" cm="1">
        <f t="array" ref="L1875" xml:space="preserve"> INDEX(小韻資料表[韻母],  字表[[#This Row],[小韻識別號]])</f>
        <v>微合</v>
      </c>
      <c r="M1875" s="1" t="str" cm="1">
        <f t="array" ref="M1875" xml:space="preserve"> INDEX(小韻資料表[韻母拼音碼],  字表[[#This Row],[小韻識別號]])</f>
        <v>ui</v>
      </c>
      <c r="N1875" s="242" t="str" cm="1">
        <f t="array" ref="N1875" xml:space="preserve"> INDEX(小韻資料表[調],  字表[[#This Row],[小韻識別號]])</f>
        <v>平</v>
      </c>
      <c r="O1875" s="153" t="str">
        <f xml:space="preserve"> RIGHT(字表[[#This Row],[清濁]],1) &amp; 字表[[#This Row],[調]]</f>
        <v>濁平</v>
      </c>
      <c r="P1875" s="242">
        <f xml:space="preserve"> MATCH(字表[[#This Row],[四聲八調]], 設定表!$B$8:$B$15,0)</f>
        <v>5</v>
      </c>
      <c r="Q1875" s="281"/>
      <c r="R1875" s="1"/>
      <c r="S1875" s="1"/>
      <c r="T1875" s="1"/>
      <c r="U1875" s="1"/>
      <c r="X1875" s="1"/>
      <c r="Y1875" s="1"/>
      <c r="Z1875" s="1"/>
    </row>
    <row r="1876" spans="1:26">
      <c r="A1876" s="1">
        <v>1872</v>
      </c>
      <c r="B1876" s="1" t="s">
        <v>10209</v>
      </c>
      <c r="C1876" s="1" t="s">
        <v>328</v>
      </c>
      <c r="D1876" s="1" t="str">
        <f xml:space="preserve"> _xlfn.CONCAT( IF(字表[[#This Row],[聲母拼音碼]] = "Ø", "", 字表[[#This Row],[聲母拼音碼]] ),字表[[#This Row],[韻母拼音碼]],字表[[#This Row],[拼音調號]])</f>
        <v>ui5</v>
      </c>
      <c r="E1876" s="7" t="s">
        <v>10210</v>
      </c>
      <c r="F1876" s="7" cm="1">
        <f t="array" ref="F1876" xml:space="preserve"> MATCH(TRUE, ISNUMBER( SEARCH( LEFT(字表[[#This Row],[小韻切語]],1), 切語上字表!$H$4:$H$44) ), 0)</f>
        <v>38</v>
      </c>
      <c r="G1876" s="7" t="str" cm="1">
        <f t="array" ref="G1876" xml:space="preserve"> INDEX(切語上字資料表[聲母], 字表[[#This Row],[上字表識別號]])</f>
        <v>云</v>
      </c>
      <c r="H1876" s="7" t="str" cm="1">
        <f t="array" ref="H1876" xml:space="preserve"> INDEX(切語上字資料表[清濁], 字表[[#This Row],[上字表識別號]])</f>
        <v>次濁</v>
      </c>
      <c r="I1876" s="7" t="str" cm="1">
        <f t="array" ref="I1876" xml:space="preserve"> INDEX(切語上字表!$F$4:$F$44, 字表[[#This Row],[上字表識別號]])</f>
        <v>Ø</v>
      </c>
      <c r="J1876" s="1">
        <f xml:space="preserve"> MATCH(字表[[#This Row],[小韻切語]], 小韻資料表[切語], 0)</f>
        <v>212</v>
      </c>
      <c r="K1876" s="1">
        <v>13</v>
      </c>
      <c r="L1876" s="1" t="str" cm="1">
        <f t="array" ref="L1876" xml:space="preserve"> INDEX(小韻資料表[韻母],  字表[[#This Row],[小韻識別號]])</f>
        <v>微合</v>
      </c>
      <c r="M1876" s="1" t="str" cm="1">
        <f t="array" ref="M1876" xml:space="preserve"> INDEX(小韻資料表[韻母拼音碼],  字表[[#This Row],[小韻識別號]])</f>
        <v>ui</v>
      </c>
      <c r="N1876" s="242" t="str" cm="1">
        <f t="array" ref="N1876" xml:space="preserve"> INDEX(小韻資料表[調],  字表[[#This Row],[小韻識別號]])</f>
        <v>平</v>
      </c>
      <c r="O1876" s="153" t="str">
        <f xml:space="preserve"> RIGHT(字表[[#This Row],[清濁]],1) &amp; 字表[[#This Row],[調]]</f>
        <v>濁平</v>
      </c>
      <c r="P1876" s="242">
        <f xml:space="preserve"> MATCH(字表[[#This Row],[四聲八調]], 設定表!$B$8:$B$15,0)</f>
        <v>5</v>
      </c>
      <c r="Q1876" s="281"/>
      <c r="R1876" s="1"/>
      <c r="S1876" s="1"/>
      <c r="T1876" s="1"/>
      <c r="U1876" s="1"/>
      <c r="X1876" s="1"/>
      <c r="Y1876" s="1"/>
      <c r="Z1876" s="1"/>
    </row>
    <row r="1877" spans="1:26">
      <c r="A1877" s="1">
        <v>1873</v>
      </c>
      <c r="B1877" s="1" t="s">
        <v>10211</v>
      </c>
      <c r="C1877" s="1" t="s">
        <v>329</v>
      </c>
      <c r="D1877" s="1" t="str">
        <f xml:space="preserve"> _xlfn.CONCAT( IF(字表[[#This Row],[聲母拼音碼]] = "Ø", "", 字表[[#This Row],[聲母拼音碼]] ),字表[[#This Row],[韻母拼音碼]],字表[[#This Row],[拼音調號]])</f>
        <v>lui5</v>
      </c>
      <c r="E1877" s="7" t="s">
        <v>10212</v>
      </c>
      <c r="F1877" s="7" cm="1">
        <f t="array" ref="F1877" xml:space="preserve"> MATCH(TRUE, ISNUMBER( SEARCH( LEFT(字表[[#This Row],[小韻切語]],1), 切語上字表!$H$4:$H$44) ), 0)</f>
        <v>40</v>
      </c>
      <c r="G1877" s="7" t="str" cm="1">
        <f t="array" ref="G1877" xml:space="preserve"> INDEX(切語上字資料表[聲母], 字表[[#This Row],[上字表識別號]])</f>
        <v>來</v>
      </c>
      <c r="H1877" s="7" t="str" cm="1">
        <f t="array" ref="H1877" xml:space="preserve"> INDEX(切語上字資料表[清濁], 字表[[#This Row],[上字表識別號]])</f>
        <v>次濁</v>
      </c>
      <c r="I1877" s="7" t="str" cm="1">
        <f t="array" ref="I1877" xml:space="preserve"> INDEX(切語上字表!$F$4:$F$44, 字表[[#This Row],[上字表識別號]])</f>
        <v>l</v>
      </c>
      <c r="J1877" s="1">
        <f xml:space="preserve"> MATCH(字表[[#This Row],[小韻切語]], 小韻資料表[切語], 0)</f>
        <v>213</v>
      </c>
      <c r="K1877" s="1">
        <v>1</v>
      </c>
      <c r="L1877" s="1" t="str" cm="1">
        <f t="array" ref="L1877" xml:space="preserve"> INDEX(小韻資料表[韻母],  字表[[#This Row],[小韻識別號]])</f>
        <v>微合</v>
      </c>
      <c r="M1877" s="1" t="str" cm="1">
        <f t="array" ref="M1877" xml:space="preserve"> INDEX(小韻資料表[韻母拼音碼],  字表[[#This Row],[小韻識別號]])</f>
        <v>ui</v>
      </c>
      <c r="N1877" s="242" t="str" cm="1">
        <f t="array" ref="N1877" xml:space="preserve"> INDEX(小韻資料表[調],  字表[[#This Row],[小韻識別號]])</f>
        <v>平</v>
      </c>
      <c r="O1877" s="153" t="str">
        <f xml:space="preserve"> RIGHT(字表[[#This Row],[清濁]],1) &amp; 字表[[#This Row],[調]]</f>
        <v>濁平</v>
      </c>
      <c r="P1877" s="242">
        <f xml:space="preserve"> MATCH(字表[[#This Row],[四聲八調]], 設定表!$B$8:$B$15,0)</f>
        <v>5</v>
      </c>
      <c r="Q1877" s="281"/>
      <c r="R1877" s="1"/>
      <c r="S1877" s="1"/>
      <c r="T1877" s="1"/>
      <c r="U1877" s="1"/>
      <c r="X1877" s="1"/>
      <c r="Y1877" s="1"/>
      <c r="Z1877" s="1"/>
    </row>
    <row r="1878" spans="1:26" ht="76.5">
      <c r="A1878" s="1">
        <v>1874</v>
      </c>
      <c r="B1878" s="1" t="s">
        <v>10213</v>
      </c>
      <c r="C1878" s="1" t="s">
        <v>329</v>
      </c>
      <c r="D1878" s="1" t="str">
        <f xml:space="preserve"> _xlfn.CONCAT( IF(字表[[#This Row],[聲母拼音碼]] = "Ø", "", 字表[[#This Row],[聲母拼音碼]] ),字表[[#This Row],[韻母拼音碼]],字表[[#This Row],[拼音調號]])</f>
        <v>lui5</v>
      </c>
      <c r="E1878" s="7" t="s">
        <v>10214</v>
      </c>
      <c r="F1878" s="7" cm="1">
        <f t="array" ref="F1878" xml:space="preserve"> MATCH(TRUE, ISNUMBER( SEARCH( LEFT(字表[[#This Row],[小韻切語]],1), 切語上字表!$H$4:$H$44) ), 0)</f>
        <v>40</v>
      </c>
      <c r="G1878" s="7" t="str" cm="1">
        <f t="array" ref="G1878" xml:space="preserve"> INDEX(切語上字資料表[聲母], 字表[[#This Row],[上字表識別號]])</f>
        <v>來</v>
      </c>
      <c r="H1878" s="7" t="str" cm="1">
        <f t="array" ref="H1878" xml:space="preserve"> INDEX(切語上字資料表[清濁], 字表[[#This Row],[上字表識別號]])</f>
        <v>次濁</v>
      </c>
      <c r="I1878" s="7" t="str" cm="1">
        <f t="array" ref="I1878" xml:space="preserve"> INDEX(切語上字表!$F$4:$F$44, 字表[[#This Row],[上字表識別號]])</f>
        <v>l</v>
      </c>
      <c r="J1878" s="1">
        <f xml:space="preserve"> MATCH(字表[[#This Row],[小韻切語]], 小韻資料表[切語], 0)</f>
        <v>213</v>
      </c>
      <c r="K1878" s="1">
        <v>2</v>
      </c>
      <c r="L1878" s="1" t="str" cm="1">
        <f t="array" ref="L1878" xml:space="preserve"> INDEX(小韻資料表[韻母],  字表[[#This Row],[小韻識別號]])</f>
        <v>微合</v>
      </c>
      <c r="M1878" s="1" t="str" cm="1">
        <f t="array" ref="M1878" xml:space="preserve"> INDEX(小韻資料表[韻母拼音碼],  字表[[#This Row],[小韻識別號]])</f>
        <v>ui</v>
      </c>
      <c r="N1878" s="242" t="str" cm="1">
        <f t="array" ref="N1878" xml:space="preserve"> INDEX(小韻資料表[調],  字表[[#This Row],[小韻識別號]])</f>
        <v>平</v>
      </c>
      <c r="O1878" s="153" t="str">
        <f xml:space="preserve"> RIGHT(字表[[#This Row],[清濁]],1) &amp; 字表[[#This Row],[調]]</f>
        <v>濁平</v>
      </c>
      <c r="P1878" s="242">
        <f xml:space="preserve"> MATCH(字表[[#This Row],[四聲八調]], 設定表!$B$8:$B$15,0)</f>
        <v>5</v>
      </c>
      <c r="Q1878" s="281"/>
      <c r="R1878" s="1"/>
      <c r="S1878" s="1"/>
      <c r="T1878" s="1"/>
      <c r="U1878" s="1"/>
      <c r="X1878" s="1"/>
      <c r="Y1878" s="1"/>
      <c r="Z1878" s="1"/>
    </row>
    <row r="1879" spans="1:26">
      <c r="A1879" s="1">
        <v>1875</v>
      </c>
      <c r="B1879" s="1" t="s">
        <v>10215</v>
      </c>
      <c r="C1879" s="1" t="s">
        <v>329</v>
      </c>
      <c r="D1879" s="1" t="str">
        <f xml:space="preserve"> _xlfn.CONCAT( IF(字表[[#This Row],[聲母拼音碼]] = "Ø", "", 字表[[#This Row],[聲母拼音碼]] ),字表[[#This Row],[韻母拼音碼]],字表[[#This Row],[拼音調號]])</f>
        <v>lui5</v>
      </c>
      <c r="E1879" s="7" t="s">
        <v>10216</v>
      </c>
      <c r="F1879" s="7" cm="1">
        <f t="array" ref="F1879" xml:space="preserve"> MATCH(TRUE, ISNUMBER( SEARCH( LEFT(字表[[#This Row],[小韻切語]],1), 切語上字表!$H$4:$H$44) ), 0)</f>
        <v>40</v>
      </c>
      <c r="G1879" s="7" t="str" cm="1">
        <f t="array" ref="G1879" xml:space="preserve"> INDEX(切語上字資料表[聲母], 字表[[#This Row],[上字表識別號]])</f>
        <v>來</v>
      </c>
      <c r="H1879" s="7" t="str" cm="1">
        <f t="array" ref="H1879" xml:space="preserve"> INDEX(切語上字資料表[清濁], 字表[[#This Row],[上字表識別號]])</f>
        <v>次濁</v>
      </c>
      <c r="I1879" s="7" t="str" cm="1">
        <f t="array" ref="I1879" xml:space="preserve"> INDEX(切語上字表!$F$4:$F$44, 字表[[#This Row],[上字表識別號]])</f>
        <v>l</v>
      </c>
      <c r="J1879" s="1">
        <f xml:space="preserve"> MATCH(字表[[#This Row],[小韻切語]], 小韻資料表[切語], 0)</f>
        <v>213</v>
      </c>
      <c r="K1879" s="1">
        <v>3</v>
      </c>
      <c r="L1879" s="1" t="str" cm="1">
        <f t="array" ref="L1879" xml:space="preserve"> INDEX(小韻資料表[韻母],  字表[[#This Row],[小韻識別號]])</f>
        <v>微合</v>
      </c>
      <c r="M1879" s="1" t="str" cm="1">
        <f t="array" ref="M1879" xml:space="preserve"> INDEX(小韻資料表[韻母拼音碼],  字表[[#This Row],[小韻識別號]])</f>
        <v>ui</v>
      </c>
      <c r="N1879" s="242" t="str" cm="1">
        <f t="array" ref="N1879" xml:space="preserve"> INDEX(小韻資料表[調],  字表[[#This Row],[小韻識別號]])</f>
        <v>平</v>
      </c>
      <c r="O1879" s="153" t="str">
        <f xml:space="preserve"> RIGHT(字表[[#This Row],[清濁]],1) &amp; 字表[[#This Row],[調]]</f>
        <v>濁平</v>
      </c>
      <c r="P1879" s="242">
        <f xml:space="preserve"> MATCH(字表[[#This Row],[四聲八調]], 設定表!$B$8:$B$15,0)</f>
        <v>5</v>
      </c>
      <c r="Q1879" s="281"/>
      <c r="R1879" s="1"/>
      <c r="S1879" s="1"/>
      <c r="T1879" s="1"/>
      <c r="U1879" s="1"/>
      <c r="X1879" s="1"/>
      <c r="Y1879" s="1"/>
      <c r="Z1879" s="1"/>
    </row>
    <row r="1880" spans="1:26">
      <c r="A1880" s="1">
        <v>1876</v>
      </c>
      <c r="B1880" s="1" t="s">
        <v>10217</v>
      </c>
      <c r="C1880" s="1" t="s">
        <v>329</v>
      </c>
      <c r="D1880" s="1" t="str">
        <f xml:space="preserve"> _xlfn.CONCAT( IF(字表[[#This Row],[聲母拼音碼]] = "Ø", "", 字表[[#This Row],[聲母拼音碼]] ),字表[[#This Row],[韻母拼音碼]],字表[[#This Row],[拼音調號]])</f>
        <v>lui5</v>
      </c>
      <c r="E1880" s="7" t="s">
        <v>10218</v>
      </c>
      <c r="F1880" s="7" cm="1">
        <f t="array" ref="F1880" xml:space="preserve"> MATCH(TRUE, ISNUMBER( SEARCH( LEFT(字表[[#This Row],[小韻切語]],1), 切語上字表!$H$4:$H$44) ), 0)</f>
        <v>40</v>
      </c>
      <c r="G1880" s="7" t="str" cm="1">
        <f t="array" ref="G1880" xml:space="preserve"> INDEX(切語上字資料表[聲母], 字表[[#This Row],[上字表識別號]])</f>
        <v>來</v>
      </c>
      <c r="H1880" s="7" t="str" cm="1">
        <f t="array" ref="H1880" xml:space="preserve"> INDEX(切語上字資料表[清濁], 字表[[#This Row],[上字表識別號]])</f>
        <v>次濁</v>
      </c>
      <c r="I1880" s="7" t="str" cm="1">
        <f t="array" ref="I1880" xml:space="preserve"> INDEX(切語上字表!$F$4:$F$44, 字表[[#This Row],[上字表識別號]])</f>
        <v>l</v>
      </c>
      <c r="J1880" s="1">
        <f xml:space="preserve"> MATCH(字表[[#This Row],[小韻切語]], 小韻資料表[切語], 0)</f>
        <v>213</v>
      </c>
      <c r="K1880" s="1">
        <v>4</v>
      </c>
      <c r="L1880" s="1" t="str" cm="1">
        <f t="array" ref="L1880" xml:space="preserve"> INDEX(小韻資料表[韻母],  字表[[#This Row],[小韻識別號]])</f>
        <v>微合</v>
      </c>
      <c r="M1880" s="1" t="str" cm="1">
        <f t="array" ref="M1880" xml:space="preserve"> INDEX(小韻資料表[韻母拼音碼],  字表[[#This Row],[小韻識別號]])</f>
        <v>ui</v>
      </c>
      <c r="N1880" s="242" t="str" cm="1">
        <f t="array" ref="N1880" xml:space="preserve"> INDEX(小韻資料表[調],  字表[[#This Row],[小韻識別號]])</f>
        <v>平</v>
      </c>
      <c r="O1880" s="153" t="str">
        <f xml:space="preserve"> RIGHT(字表[[#This Row],[清濁]],1) &amp; 字表[[#This Row],[調]]</f>
        <v>濁平</v>
      </c>
      <c r="P1880" s="242">
        <f xml:space="preserve"> MATCH(字表[[#This Row],[四聲八調]], 設定表!$B$8:$B$15,0)</f>
        <v>5</v>
      </c>
      <c r="Q1880" s="281"/>
      <c r="R1880" s="1"/>
      <c r="S1880" s="1"/>
      <c r="T1880" s="1"/>
      <c r="U1880" s="1"/>
      <c r="X1880" s="1"/>
      <c r="Y1880" s="1"/>
      <c r="Z1880" s="1"/>
    </row>
    <row r="1881" spans="1:26">
      <c r="A1881" s="1">
        <v>1877</v>
      </c>
      <c r="B1881" s="1" t="s">
        <v>10219</v>
      </c>
      <c r="C1881" s="1" t="s">
        <v>329</v>
      </c>
      <c r="D1881" s="1" t="str">
        <f xml:space="preserve"> _xlfn.CONCAT( IF(字表[[#This Row],[聲母拼音碼]] = "Ø", "", 字表[[#This Row],[聲母拼音碼]] ),字表[[#This Row],[韻母拼音碼]],字表[[#This Row],[拼音調號]])</f>
        <v>lui5</v>
      </c>
      <c r="E1881" s="7" t="s">
        <v>10220</v>
      </c>
      <c r="F1881" s="7" cm="1">
        <f t="array" ref="F1881" xml:space="preserve"> MATCH(TRUE, ISNUMBER( SEARCH( LEFT(字表[[#This Row],[小韻切語]],1), 切語上字表!$H$4:$H$44) ), 0)</f>
        <v>40</v>
      </c>
      <c r="G1881" s="7" t="str" cm="1">
        <f t="array" ref="G1881" xml:space="preserve"> INDEX(切語上字資料表[聲母], 字表[[#This Row],[上字表識別號]])</f>
        <v>來</v>
      </c>
      <c r="H1881" s="7" t="str" cm="1">
        <f t="array" ref="H1881" xml:space="preserve"> INDEX(切語上字資料表[清濁], 字表[[#This Row],[上字表識別號]])</f>
        <v>次濁</v>
      </c>
      <c r="I1881" s="7" t="str" cm="1">
        <f t="array" ref="I1881" xml:space="preserve"> INDEX(切語上字表!$F$4:$F$44, 字表[[#This Row],[上字表識別號]])</f>
        <v>l</v>
      </c>
      <c r="J1881" s="1">
        <f xml:space="preserve"> MATCH(字表[[#This Row],[小韻切語]], 小韻資料表[切語], 0)</f>
        <v>213</v>
      </c>
      <c r="K1881" s="1">
        <v>5</v>
      </c>
      <c r="L1881" s="1" t="str" cm="1">
        <f t="array" ref="L1881" xml:space="preserve"> INDEX(小韻資料表[韻母],  字表[[#This Row],[小韻識別號]])</f>
        <v>微合</v>
      </c>
      <c r="M1881" s="1" t="str" cm="1">
        <f t="array" ref="M1881" xml:space="preserve"> INDEX(小韻資料表[韻母拼音碼],  字表[[#This Row],[小韻識別號]])</f>
        <v>ui</v>
      </c>
      <c r="N1881" s="242" t="str" cm="1">
        <f t="array" ref="N1881" xml:space="preserve"> INDEX(小韻資料表[調],  字表[[#This Row],[小韻識別號]])</f>
        <v>平</v>
      </c>
      <c r="O1881" s="153" t="str">
        <f xml:space="preserve"> RIGHT(字表[[#This Row],[清濁]],1) &amp; 字表[[#This Row],[調]]</f>
        <v>濁平</v>
      </c>
      <c r="P1881" s="242">
        <f xml:space="preserve"> MATCH(字表[[#This Row],[四聲八調]], 設定表!$B$8:$B$15,0)</f>
        <v>5</v>
      </c>
      <c r="Q1881" s="281"/>
      <c r="R1881" s="1"/>
      <c r="S1881" s="1"/>
      <c r="T1881" s="1"/>
      <c r="U1881" s="1"/>
      <c r="X1881" s="1"/>
      <c r="Y1881" s="1"/>
      <c r="Z1881" s="1"/>
    </row>
    <row r="1882" spans="1:26">
      <c r="A1882" s="1">
        <v>1878</v>
      </c>
      <c r="B1882" s="1" t="s">
        <v>10221</v>
      </c>
      <c r="C1882" s="1" t="s">
        <v>329</v>
      </c>
      <c r="D1882" s="1" t="str">
        <f xml:space="preserve"> _xlfn.CONCAT( IF(字表[[#This Row],[聲母拼音碼]] = "Ø", "", 字表[[#This Row],[聲母拼音碼]] ),字表[[#This Row],[韻母拼音碼]],字表[[#This Row],[拼音調號]])</f>
        <v>lui5</v>
      </c>
      <c r="E1882" s="7" t="s">
        <v>10222</v>
      </c>
      <c r="F1882" s="7" cm="1">
        <f t="array" ref="F1882" xml:space="preserve"> MATCH(TRUE, ISNUMBER( SEARCH( LEFT(字表[[#This Row],[小韻切語]],1), 切語上字表!$H$4:$H$44) ), 0)</f>
        <v>40</v>
      </c>
      <c r="G1882" s="7" t="str" cm="1">
        <f t="array" ref="G1882" xml:space="preserve"> INDEX(切語上字資料表[聲母], 字表[[#This Row],[上字表識別號]])</f>
        <v>來</v>
      </c>
      <c r="H1882" s="7" t="str" cm="1">
        <f t="array" ref="H1882" xml:space="preserve"> INDEX(切語上字資料表[清濁], 字表[[#This Row],[上字表識別號]])</f>
        <v>次濁</v>
      </c>
      <c r="I1882" s="7" t="str" cm="1">
        <f t="array" ref="I1882" xml:space="preserve"> INDEX(切語上字表!$F$4:$F$44, 字表[[#This Row],[上字表識別號]])</f>
        <v>l</v>
      </c>
      <c r="J1882" s="1">
        <f xml:space="preserve"> MATCH(字表[[#This Row],[小韻切語]], 小韻資料表[切語], 0)</f>
        <v>213</v>
      </c>
      <c r="K1882" s="1">
        <v>6</v>
      </c>
      <c r="L1882" s="1" t="str" cm="1">
        <f t="array" ref="L1882" xml:space="preserve"> INDEX(小韻資料表[韻母],  字表[[#This Row],[小韻識別號]])</f>
        <v>微合</v>
      </c>
      <c r="M1882" s="1" t="str" cm="1">
        <f t="array" ref="M1882" xml:space="preserve"> INDEX(小韻資料表[韻母拼音碼],  字表[[#This Row],[小韻識別號]])</f>
        <v>ui</v>
      </c>
      <c r="N1882" s="242" t="str" cm="1">
        <f t="array" ref="N1882" xml:space="preserve"> INDEX(小韻資料表[調],  字表[[#This Row],[小韻識別號]])</f>
        <v>平</v>
      </c>
      <c r="O1882" s="153" t="str">
        <f xml:space="preserve"> RIGHT(字表[[#This Row],[清濁]],1) &amp; 字表[[#This Row],[調]]</f>
        <v>濁平</v>
      </c>
      <c r="P1882" s="242">
        <f xml:space="preserve"> MATCH(字表[[#This Row],[四聲八調]], 設定表!$B$8:$B$15,0)</f>
        <v>5</v>
      </c>
      <c r="Q1882" s="281"/>
      <c r="R1882" s="1"/>
      <c r="S1882" s="1"/>
      <c r="T1882" s="1"/>
      <c r="U1882" s="1"/>
      <c r="X1882" s="1"/>
      <c r="Y1882" s="1"/>
      <c r="Z1882" s="1"/>
    </row>
    <row r="1883" spans="1:26">
      <c r="A1883" s="1">
        <v>1879</v>
      </c>
      <c r="B1883" s="1" t="s">
        <v>10223</v>
      </c>
      <c r="C1883" s="1" t="s">
        <v>329</v>
      </c>
      <c r="D1883" s="1" t="str">
        <f xml:space="preserve"> _xlfn.CONCAT( IF(字表[[#This Row],[聲母拼音碼]] = "Ø", "", 字表[[#This Row],[聲母拼音碼]] ),字表[[#This Row],[韻母拼音碼]],字表[[#This Row],[拼音調號]])</f>
        <v>lui5</v>
      </c>
      <c r="E1883" s="7" t="s">
        <v>10224</v>
      </c>
      <c r="F1883" s="7" cm="1">
        <f t="array" ref="F1883" xml:space="preserve"> MATCH(TRUE, ISNUMBER( SEARCH( LEFT(字表[[#This Row],[小韻切語]],1), 切語上字表!$H$4:$H$44) ), 0)</f>
        <v>40</v>
      </c>
      <c r="G1883" s="7" t="str" cm="1">
        <f t="array" ref="G1883" xml:space="preserve"> INDEX(切語上字資料表[聲母], 字表[[#This Row],[上字表識別號]])</f>
        <v>來</v>
      </c>
      <c r="H1883" s="7" t="str" cm="1">
        <f t="array" ref="H1883" xml:space="preserve"> INDEX(切語上字資料表[清濁], 字表[[#This Row],[上字表識別號]])</f>
        <v>次濁</v>
      </c>
      <c r="I1883" s="7" t="str" cm="1">
        <f t="array" ref="I1883" xml:space="preserve"> INDEX(切語上字表!$F$4:$F$44, 字表[[#This Row],[上字表識別號]])</f>
        <v>l</v>
      </c>
      <c r="J1883" s="1">
        <f xml:space="preserve"> MATCH(字表[[#This Row],[小韻切語]], 小韻資料表[切語], 0)</f>
        <v>213</v>
      </c>
      <c r="K1883" s="1">
        <v>7</v>
      </c>
      <c r="L1883" s="1" t="str" cm="1">
        <f t="array" ref="L1883" xml:space="preserve"> INDEX(小韻資料表[韻母],  字表[[#This Row],[小韻識別號]])</f>
        <v>微合</v>
      </c>
      <c r="M1883" s="1" t="str" cm="1">
        <f t="array" ref="M1883" xml:space="preserve"> INDEX(小韻資料表[韻母拼音碼],  字表[[#This Row],[小韻識別號]])</f>
        <v>ui</v>
      </c>
      <c r="N1883" s="242" t="str" cm="1">
        <f t="array" ref="N1883" xml:space="preserve"> INDEX(小韻資料表[調],  字表[[#This Row],[小韻識別號]])</f>
        <v>平</v>
      </c>
      <c r="O1883" s="153" t="str">
        <f xml:space="preserve"> RIGHT(字表[[#This Row],[清濁]],1) &amp; 字表[[#This Row],[調]]</f>
        <v>濁平</v>
      </c>
      <c r="P1883" s="242">
        <f xml:space="preserve"> MATCH(字表[[#This Row],[四聲八調]], 設定表!$B$8:$B$15,0)</f>
        <v>5</v>
      </c>
      <c r="Q1883" s="281"/>
      <c r="R1883" s="1"/>
      <c r="S1883" s="1"/>
      <c r="T1883" s="1"/>
      <c r="U1883" s="1"/>
      <c r="X1883" s="1"/>
      <c r="Y1883" s="1"/>
      <c r="Z1883" s="1"/>
    </row>
    <row r="1884" spans="1:26">
      <c r="A1884" s="1">
        <v>1880</v>
      </c>
      <c r="B1884" s="1" t="s">
        <v>10225</v>
      </c>
      <c r="C1884" s="1" t="s">
        <v>329</v>
      </c>
      <c r="D1884" s="1" t="str">
        <f xml:space="preserve"> _xlfn.CONCAT( IF(字表[[#This Row],[聲母拼音碼]] = "Ø", "", 字表[[#This Row],[聲母拼音碼]] ),字表[[#This Row],[韻母拼音碼]],字表[[#This Row],[拼音調號]])</f>
        <v>lui5</v>
      </c>
      <c r="E1884" s="7" t="s">
        <v>7923</v>
      </c>
      <c r="F1884" s="7" cm="1">
        <f t="array" ref="F1884" xml:space="preserve"> MATCH(TRUE, ISNUMBER( SEARCH( LEFT(字表[[#This Row],[小韻切語]],1), 切語上字表!$H$4:$H$44) ), 0)</f>
        <v>40</v>
      </c>
      <c r="G1884" s="7" t="str" cm="1">
        <f t="array" ref="G1884" xml:space="preserve"> INDEX(切語上字資料表[聲母], 字表[[#This Row],[上字表識別號]])</f>
        <v>來</v>
      </c>
      <c r="H1884" s="7" t="str" cm="1">
        <f t="array" ref="H1884" xml:space="preserve"> INDEX(切語上字資料表[清濁], 字表[[#This Row],[上字表識別號]])</f>
        <v>次濁</v>
      </c>
      <c r="I1884" s="7" t="str" cm="1">
        <f t="array" ref="I1884" xml:space="preserve"> INDEX(切語上字表!$F$4:$F$44, 字表[[#This Row],[上字表識別號]])</f>
        <v>l</v>
      </c>
      <c r="J1884" s="1">
        <f xml:space="preserve"> MATCH(字表[[#This Row],[小韻切語]], 小韻資料表[切語], 0)</f>
        <v>213</v>
      </c>
      <c r="K1884" s="1">
        <v>8</v>
      </c>
      <c r="L1884" s="1" t="str" cm="1">
        <f t="array" ref="L1884" xml:space="preserve"> INDEX(小韻資料表[韻母],  字表[[#This Row],[小韻識別號]])</f>
        <v>微合</v>
      </c>
      <c r="M1884" s="1" t="str" cm="1">
        <f t="array" ref="M1884" xml:space="preserve"> INDEX(小韻資料表[韻母拼音碼],  字表[[#This Row],[小韻識別號]])</f>
        <v>ui</v>
      </c>
      <c r="N1884" s="242" t="str" cm="1">
        <f t="array" ref="N1884" xml:space="preserve"> INDEX(小韻資料表[調],  字表[[#This Row],[小韻識別號]])</f>
        <v>平</v>
      </c>
      <c r="O1884" s="153" t="str">
        <f xml:space="preserve"> RIGHT(字表[[#This Row],[清濁]],1) &amp; 字表[[#This Row],[調]]</f>
        <v>濁平</v>
      </c>
      <c r="P1884" s="242">
        <f xml:space="preserve"> MATCH(字表[[#This Row],[四聲八調]], 設定表!$B$8:$B$15,0)</f>
        <v>5</v>
      </c>
      <c r="Q1884" s="281"/>
      <c r="R1884" s="1"/>
      <c r="S1884" s="1"/>
      <c r="T1884" s="1"/>
      <c r="U1884" s="1"/>
      <c r="X1884" s="1"/>
      <c r="Y1884" s="1"/>
      <c r="Z1884" s="1"/>
    </row>
    <row r="1885" spans="1:26">
      <c r="A1885" s="1">
        <v>1881</v>
      </c>
      <c r="B1885" s="1" t="s">
        <v>10226</v>
      </c>
      <c r="C1885" s="1" t="s">
        <v>329</v>
      </c>
      <c r="D1885" s="1" t="str">
        <f xml:space="preserve"> _xlfn.CONCAT( IF(字表[[#This Row],[聲母拼音碼]] = "Ø", "", 字表[[#This Row],[聲母拼音碼]] ),字表[[#This Row],[韻母拼音碼]],字表[[#This Row],[拼音調號]])</f>
        <v>lui5</v>
      </c>
      <c r="E1885" s="7" t="s">
        <v>10227</v>
      </c>
      <c r="F1885" s="7" cm="1">
        <f t="array" ref="F1885" xml:space="preserve"> MATCH(TRUE, ISNUMBER( SEARCH( LEFT(字表[[#This Row],[小韻切語]],1), 切語上字表!$H$4:$H$44) ), 0)</f>
        <v>40</v>
      </c>
      <c r="G1885" s="7" t="str" cm="1">
        <f t="array" ref="G1885" xml:space="preserve"> INDEX(切語上字資料表[聲母], 字表[[#This Row],[上字表識別號]])</f>
        <v>來</v>
      </c>
      <c r="H1885" s="7" t="str" cm="1">
        <f t="array" ref="H1885" xml:space="preserve"> INDEX(切語上字資料表[清濁], 字表[[#This Row],[上字表識別號]])</f>
        <v>次濁</v>
      </c>
      <c r="I1885" s="7" t="str" cm="1">
        <f t="array" ref="I1885" xml:space="preserve"> INDEX(切語上字表!$F$4:$F$44, 字表[[#This Row],[上字表識別號]])</f>
        <v>l</v>
      </c>
      <c r="J1885" s="1">
        <f xml:space="preserve"> MATCH(字表[[#This Row],[小韻切語]], 小韻資料表[切語], 0)</f>
        <v>213</v>
      </c>
      <c r="K1885" s="1">
        <v>9</v>
      </c>
      <c r="L1885" s="1" t="str" cm="1">
        <f t="array" ref="L1885" xml:space="preserve"> INDEX(小韻資料表[韻母],  字表[[#This Row],[小韻識別號]])</f>
        <v>微合</v>
      </c>
      <c r="M1885" s="1" t="str" cm="1">
        <f t="array" ref="M1885" xml:space="preserve"> INDEX(小韻資料表[韻母拼音碼],  字表[[#This Row],[小韻識別號]])</f>
        <v>ui</v>
      </c>
      <c r="N1885" s="242" t="str" cm="1">
        <f t="array" ref="N1885" xml:space="preserve"> INDEX(小韻資料表[調],  字表[[#This Row],[小韻識別號]])</f>
        <v>平</v>
      </c>
      <c r="O1885" s="153" t="str">
        <f xml:space="preserve"> RIGHT(字表[[#This Row],[清濁]],1) &amp; 字表[[#This Row],[調]]</f>
        <v>濁平</v>
      </c>
      <c r="P1885" s="242">
        <f xml:space="preserve"> MATCH(字表[[#This Row],[四聲八調]], 設定表!$B$8:$B$15,0)</f>
        <v>5</v>
      </c>
      <c r="Q1885" s="281"/>
      <c r="R1885" s="1"/>
      <c r="S1885" s="1"/>
      <c r="T1885" s="1"/>
      <c r="U1885" s="1"/>
      <c r="X1885" s="1"/>
      <c r="Y1885" s="1"/>
      <c r="Z1885" s="1"/>
    </row>
    <row r="1886" spans="1:26">
      <c r="A1886" s="1">
        <v>1882</v>
      </c>
      <c r="B1886" s="1" t="s">
        <v>10228</v>
      </c>
      <c r="C1886" s="1" t="s">
        <v>329</v>
      </c>
      <c r="D1886" s="1" t="str">
        <f xml:space="preserve"> _xlfn.CONCAT( IF(字表[[#This Row],[聲母拼音碼]] = "Ø", "", 字表[[#This Row],[聲母拼音碼]] ),字表[[#This Row],[韻母拼音碼]],字表[[#This Row],[拼音調號]])</f>
        <v>lui5</v>
      </c>
      <c r="E1886" s="7" t="s">
        <v>10229</v>
      </c>
      <c r="F1886" s="7" cm="1">
        <f t="array" ref="F1886" xml:space="preserve"> MATCH(TRUE, ISNUMBER( SEARCH( LEFT(字表[[#This Row],[小韻切語]],1), 切語上字表!$H$4:$H$44) ), 0)</f>
        <v>40</v>
      </c>
      <c r="G1886" s="7" t="str" cm="1">
        <f t="array" ref="G1886" xml:space="preserve"> INDEX(切語上字資料表[聲母], 字表[[#This Row],[上字表識別號]])</f>
        <v>來</v>
      </c>
      <c r="H1886" s="7" t="str" cm="1">
        <f t="array" ref="H1886" xml:space="preserve"> INDEX(切語上字資料表[清濁], 字表[[#This Row],[上字表識別號]])</f>
        <v>次濁</v>
      </c>
      <c r="I1886" s="7" t="str" cm="1">
        <f t="array" ref="I1886" xml:space="preserve"> INDEX(切語上字表!$F$4:$F$44, 字表[[#This Row],[上字表識別號]])</f>
        <v>l</v>
      </c>
      <c r="J1886" s="1">
        <f xml:space="preserve"> MATCH(字表[[#This Row],[小韻切語]], 小韻資料表[切語], 0)</f>
        <v>213</v>
      </c>
      <c r="K1886" s="1">
        <v>10</v>
      </c>
      <c r="L1886" s="1" t="str" cm="1">
        <f t="array" ref="L1886" xml:space="preserve"> INDEX(小韻資料表[韻母],  字表[[#This Row],[小韻識別號]])</f>
        <v>微合</v>
      </c>
      <c r="M1886" s="1" t="str" cm="1">
        <f t="array" ref="M1886" xml:space="preserve"> INDEX(小韻資料表[韻母拼音碼],  字表[[#This Row],[小韻識別號]])</f>
        <v>ui</v>
      </c>
      <c r="N1886" s="242" t="str" cm="1">
        <f t="array" ref="N1886" xml:space="preserve"> INDEX(小韻資料表[調],  字表[[#This Row],[小韻識別號]])</f>
        <v>平</v>
      </c>
      <c r="O1886" s="153" t="str">
        <f xml:space="preserve"> RIGHT(字表[[#This Row],[清濁]],1) &amp; 字表[[#This Row],[調]]</f>
        <v>濁平</v>
      </c>
      <c r="P1886" s="242">
        <f xml:space="preserve"> MATCH(字表[[#This Row],[四聲八調]], 設定表!$B$8:$B$15,0)</f>
        <v>5</v>
      </c>
      <c r="Q1886" s="281"/>
      <c r="R1886" s="1"/>
      <c r="S1886" s="1"/>
      <c r="T1886" s="1"/>
      <c r="U1886" s="1"/>
      <c r="X1886" s="1"/>
      <c r="Y1886" s="1"/>
      <c r="Z1886" s="1"/>
    </row>
    <row r="1887" spans="1:26">
      <c r="A1887" s="1">
        <v>1883</v>
      </c>
      <c r="B1887" s="1" t="s">
        <v>10230</v>
      </c>
      <c r="C1887" s="1" t="s">
        <v>329</v>
      </c>
      <c r="D1887" s="1" t="str">
        <f xml:space="preserve"> _xlfn.CONCAT( IF(字表[[#This Row],[聲母拼音碼]] = "Ø", "", 字表[[#This Row],[聲母拼音碼]] ),字表[[#This Row],[韻母拼音碼]],字表[[#This Row],[拼音調號]])</f>
        <v>lui5</v>
      </c>
      <c r="E1887" s="7" t="s">
        <v>10231</v>
      </c>
      <c r="F1887" s="7" cm="1">
        <f t="array" ref="F1887" xml:space="preserve"> MATCH(TRUE, ISNUMBER( SEARCH( LEFT(字表[[#This Row],[小韻切語]],1), 切語上字表!$H$4:$H$44) ), 0)</f>
        <v>40</v>
      </c>
      <c r="G1887" s="7" t="str" cm="1">
        <f t="array" ref="G1887" xml:space="preserve"> INDEX(切語上字資料表[聲母], 字表[[#This Row],[上字表識別號]])</f>
        <v>來</v>
      </c>
      <c r="H1887" s="7" t="str" cm="1">
        <f t="array" ref="H1887" xml:space="preserve"> INDEX(切語上字資料表[清濁], 字表[[#This Row],[上字表識別號]])</f>
        <v>次濁</v>
      </c>
      <c r="I1887" s="7" t="str" cm="1">
        <f t="array" ref="I1887" xml:space="preserve"> INDEX(切語上字表!$F$4:$F$44, 字表[[#This Row],[上字表識別號]])</f>
        <v>l</v>
      </c>
      <c r="J1887" s="1">
        <f xml:space="preserve"> MATCH(字表[[#This Row],[小韻切語]], 小韻資料表[切語], 0)</f>
        <v>213</v>
      </c>
      <c r="K1887" s="1">
        <v>11</v>
      </c>
      <c r="L1887" s="1" t="str" cm="1">
        <f t="array" ref="L1887" xml:space="preserve"> INDEX(小韻資料表[韻母],  字表[[#This Row],[小韻識別號]])</f>
        <v>微合</v>
      </c>
      <c r="M1887" s="1" t="str" cm="1">
        <f t="array" ref="M1887" xml:space="preserve"> INDEX(小韻資料表[韻母拼音碼],  字表[[#This Row],[小韻識別號]])</f>
        <v>ui</v>
      </c>
      <c r="N1887" s="242" t="str" cm="1">
        <f t="array" ref="N1887" xml:space="preserve"> INDEX(小韻資料表[調],  字表[[#This Row],[小韻識別號]])</f>
        <v>平</v>
      </c>
      <c r="O1887" s="153" t="str">
        <f xml:space="preserve"> RIGHT(字表[[#This Row],[清濁]],1) &amp; 字表[[#This Row],[調]]</f>
        <v>濁平</v>
      </c>
      <c r="P1887" s="242">
        <f xml:space="preserve"> MATCH(字表[[#This Row],[四聲八調]], 設定表!$B$8:$B$15,0)</f>
        <v>5</v>
      </c>
      <c r="Q1887" s="281"/>
      <c r="R1887" s="1"/>
      <c r="S1887" s="1"/>
      <c r="T1887" s="1"/>
      <c r="U1887" s="1"/>
      <c r="X1887" s="1"/>
      <c r="Y1887" s="1"/>
      <c r="Z1887" s="1"/>
    </row>
    <row r="1888" spans="1:26">
      <c r="A1888" s="1">
        <v>1884</v>
      </c>
      <c r="B1888" s="1" t="s">
        <v>10232</v>
      </c>
      <c r="C1888" s="1" t="s">
        <v>329</v>
      </c>
      <c r="D1888" s="1" t="str">
        <f xml:space="preserve"> _xlfn.CONCAT( IF(字表[[#This Row],[聲母拼音碼]] = "Ø", "", 字表[[#This Row],[聲母拼音碼]] ),字表[[#This Row],[韻母拼音碼]],字表[[#This Row],[拼音調號]])</f>
        <v>lui5</v>
      </c>
      <c r="E1888" s="7" t="s">
        <v>10233</v>
      </c>
      <c r="F1888" s="7" cm="1">
        <f t="array" ref="F1888" xml:space="preserve"> MATCH(TRUE, ISNUMBER( SEARCH( LEFT(字表[[#This Row],[小韻切語]],1), 切語上字表!$H$4:$H$44) ), 0)</f>
        <v>40</v>
      </c>
      <c r="G1888" s="7" t="str" cm="1">
        <f t="array" ref="G1888" xml:space="preserve"> INDEX(切語上字資料表[聲母], 字表[[#This Row],[上字表識別號]])</f>
        <v>來</v>
      </c>
      <c r="H1888" s="7" t="str" cm="1">
        <f t="array" ref="H1888" xml:space="preserve"> INDEX(切語上字資料表[清濁], 字表[[#This Row],[上字表識別號]])</f>
        <v>次濁</v>
      </c>
      <c r="I1888" s="7" t="str" cm="1">
        <f t="array" ref="I1888" xml:space="preserve"> INDEX(切語上字表!$F$4:$F$44, 字表[[#This Row],[上字表識別號]])</f>
        <v>l</v>
      </c>
      <c r="J1888" s="1">
        <f xml:space="preserve"> MATCH(字表[[#This Row],[小韻切語]], 小韻資料表[切語], 0)</f>
        <v>213</v>
      </c>
      <c r="K1888" s="1">
        <v>12</v>
      </c>
      <c r="L1888" s="1" t="str" cm="1">
        <f t="array" ref="L1888" xml:space="preserve"> INDEX(小韻資料表[韻母],  字表[[#This Row],[小韻識別號]])</f>
        <v>微合</v>
      </c>
      <c r="M1888" s="1" t="str" cm="1">
        <f t="array" ref="M1888" xml:space="preserve"> INDEX(小韻資料表[韻母拼音碼],  字表[[#This Row],[小韻識別號]])</f>
        <v>ui</v>
      </c>
      <c r="N1888" s="242" t="str" cm="1">
        <f t="array" ref="N1888" xml:space="preserve"> INDEX(小韻資料表[調],  字表[[#This Row],[小韻識別號]])</f>
        <v>平</v>
      </c>
      <c r="O1888" s="153" t="str">
        <f xml:space="preserve"> RIGHT(字表[[#This Row],[清濁]],1) &amp; 字表[[#This Row],[調]]</f>
        <v>濁平</v>
      </c>
      <c r="P1888" s="242">
        <f xml:space="preserve"> MATCH(字表[[#This Row],[四聲八調]], 設定表!$B$8:$B$15,0)</f>
        <v>5</v>
      </c>
      <c r="Q1888" s="281"/>
      <c r="R1888" s="1"/>
      <c r="S1888" s="1"/>
      <c r="T1888" s="1"/>
      <c r="U1888" s="1"/>
      <c r="X1888" s="1"/>
      <c r="Y1888" s="1"/>
      <c r="Z1888" s="1"/>
    </row>
    <row r="1889" spans="1:26">
      <c r="A1889" s="1">
        <v>1885</v>
      </c>
      <c r="B1889" s="1" t="s">
        <v>10234</v>
      </c>
      <c r="C1889" s="1" t="s">
        <v>329</v>
      </c>
      <c r="D1889" s="1" t="str">
        <f xml:space="preserve"> _xlfn.CONCAT( IF(字表[[#This Row],[聲母拼音碼]] = "Ø", "", 字表[[#This Row],[聲母拼音碼]] ),字表[[#This Row],[韻母拼音碼]],字表[[#This Row],[拼音調號]])</f>
        <v>lui5</v>
      </c>
      <c r="E1889" s="7" t="s">
        <v>10235</v>
      </c>
      <c r="F1889" s="7" cm="1">
        <f t="array" ref="F1889" xml:space="preserve"> MATCH(TRUE, ISNUMBER( SEARCH( LEFT(字表[[#This Row],[小韻切語]],1), 切語上字表!$H$4:$H$44) ), 0)</f>
        <v>40</v>
      </c>
      <c r="G1889" s="7" t="str" cm="1">
        <f t="array" ref="G1889" xml:space="preserve"> INDEX(切語上字資料表[聲母], 字表[[#This Row],[上字表識別號]])</f>
        <v>來</v>
      </c>
      <c r="H1889" s="7" t="str" cm="1">
        <f t="array" ref="H1889" xml:space="preserve"> INDEX(切語上字資料表[清濁], 字表[[#This Row],[上字表識別號]])</f>
        <v>次濁</v>
      </c>
      <c r="I1889" s="7" t="str" cm="1">
        <f t="array" ref="I1889" xml:space="preserve"> INDEX(切語上字表!$F$4:$F$44, 字表[[#This Row],[上字表識別號]])</f>
        <v>l</v>
      </c>
      <c r="J1889" s="1">
        <f xml:space="preserve"> MATCH(字表[[#This Row],[小韻切語]], 小韻資料表[切語], 0)</f>
        <v>213</v>
      </c>
      <c r="K1889" s="1">
        <v>13</v>
      </c>
      <c r="L1889" s="1" t="str" cm="1">
        <f t="array" ref="L1889" xml:space="preserve"> INDEX(小韻資料表[韻母],  字表[[#This Row],[小韻識別號]])</f>
        <v>微合</v>
      </c>
      <c r="M1889" s="1" t="str" cm="1">
        <f t="array" ref="M1889" xml:space="preserve"> INDEX(小韻資料表[韻母拼音碼],  字表[[#This Row],[小韻識別號]])</f>
        <v>ui</v>
      </c>
      <c r="N1889" s="242" t="str" cm="1">
        <f t="array" ref="N1889" xml:space="preserve"> INDEX(小韻資料表[調],  字表[[#This Row],[小韻識別號]])</f>
        <v>平</v>
      </c>
      <c r="O1889" s="153" t="str">
        <f xml:space="preserve"> RIGHT(字表[[#This Row],[清濁]],1) &amp; 字表[[#This Row],[調]]</f>
        <v>濁平</v>
      </c>
      <c r="P1889" s="242">
        <f xml:space="preserve"> MATCH(字表[[#This Row],[四聲八調]], 設定表!$B$8:$B$15,0)</f>
        <v>5</v>
      </c>
      <c r="Q1889" s="281"/>
      <c r="R1889" s="1"/>
      <c r="S1889" s="1"/>
      <c r="T1889" s="1"/>
      <c r="U1889" s="1"/>
      <c r="X1889" s="1"/>
      <c r="Y1889" s="1"/>
      <c r="Z1889" s="1"/>
    </row>
    <row r="1890" spans="1:26">
      <c r="A1890" s="1">
        <v>1886</v>
      </c>
      <c r="B1890" s="1" t="s">
        <v>10236</v>
      </c>
      <c r="C1890" s="1" t="s">
        <v>329</v>
      </c>
      <c r="D1890" s="1" t="str">
        <f xml:space="preserve"> _xlfn.CONCAT( IF(字表[[#This Row],[聲母拼音碼]] = "Ø", "", 字表[[#This Row],[聲母拼音碼]] ),字表[[#This Row],[韻母拼音碼]],字表[[#This Row],[拼音調號]])</f>
        <v>lui5</v>
      </c>
      <c r="E1890" s="7" t="s">
        <v>10237</v>
      </c>
      <c r="F1890" s="7" cm="1">
        <f t="array" ref="F1890" xml:space="preserve"> MATCH(TRUE, ISNUMBER( SEARCH( LEFT(字表[[#This Row],[小韻切語]],1), 切語上字表!$H$4:$H$44) ), 0)</f>
        <v>40</v>
      </c>
      <c r="G1890" s="7" t="str" cm="1">
        <f t="array" ref="G1890" xml:space="preserve"> INDEX(切語上字資料表[聲母], 字表[[#This Row],[上字表識別號]])</f>
        <v>來</v>
      </c>
      <c r="H1890" s="7" t="str" cm="1">
        <f t="array" ref="H1890" xml:space="preserve"> INDEX(切語上字資料表[清濁], 字表[[#This Row],[上字表識別號]])</f>
        <v>次濁</v>
      </c>
      <c r="I1890" s="7" t="str" cm="1">
        <f t="array" ref="I1890" xml:space="preserve"> INDEX(切語上字表!$F$4:$F$44, 字表[[#This Row],[上字表識別號]])</f>
        <v>l</v>
      </c>
      <c r="J1890" s="1">
        <f xml:space="preserve"> MATCH(字表[[#This Row],[小韻切語]], 小韻資料表[切語], 0)</f>
        <v>213</v>
      </c>
      <c r="K1890" s="1">
        <v>14</v>
      </c>
      <c r="L1890" s="1" t="str" cm="1">
        <f t="array" ref="L1890" xml:space="preserve"> INDEX(小韻資料表[韻母],  字表[[#This Row],[小韻識別號]])</f>
        <v>微合</v>
      </c>
      <c r="M1890" s="1" t="str" cm="1">
        <f t="array" ref="M1890" xml:space="preserve"> INDEX(小韻資料表[韻母拼音碼],  字表[[#This Row],[小韻識別號]])</f>
        <v>ui</v>
      </c>
      <c r="N1890" s="242" t="str" cm="1">
        <f t="array" ref="N1890" xml:space="preserve"> INDEX(小韻資料表[調],  字表[[#This Row],[小韻識別號]])</f>
        <v>平</v>
      </c>
      <c r="O1890" s="153" t="str">
        <f xml:space="preserve"> RIGHT(字表[[#This Row],[清濁]],1) &amp; 字表[[#This Row],[調]]</f>
        <v>濁平</v>
      </c>
      <c r="P1890" s="242">
        <f xml:space="preserve"> MATCH(字表[[#This Row],[四聲八調]], 設定表!$B$8:$B$15,0)</f>
        <v>5</v>
      </c>
      <c r="Q1890" s="281"/>
      <c r="R1890" s="1"/>
      <c r="S1890" s="1"/>
      <c r="T1890" s="1"/>
      <c r="U1890" s="1"/>
      <c r="X1890" s="1"/>
      <c r="Y1890" s="1"/>
      <c r="Z1890" s="1"/>
    </row>
    <row r="1891" spans="1:26">
      <c r="A1891" s="1">
        <v>1887</v>
      </c>
      <c r="B1891" s="1" t="s">
        <v>10238</v>
      </c>
      <c r="C1891" s="1" t="s">
        <v>329</v>
      </c>
      <c r="D1891" s="1" t="str">
        <f xml:space="preserve"> _xlfn.CONCAT( IF(字表[[#This Row],[聲母拼音碼]] = "Ø", "", 字表[[#This Row],[聲母拼音碼]] ),字表[[#This Row],[韻母拼音碼]],字表[[#This Row],[拼音調號]])</f>
        <v>lui5</v>
      </c>
      <c r="E1891" s="7" t="s">
        <v>10239</v>
      </c>
      <c r="F1891" s="7" cm="1">
        <f t="array" ref="F1891" xml:space="preserve"> MATCH(TRUE, ISNUMBER( SEARCH( LEFT(字表[[#This Row],[小韻切語]],1), 切語上字表!$H$4:$H$44) ), 0)</f>
        <v>40</v>
      </c>
      <c r="G1891" s="7" t="str" cm="1">
        <f t="array" ref="G1891" xml:space="preserve"> INDEX(切語上字資料表[聲母], 字表[[#This Row],[上字表識別號]])</f>
        <v>來</v>
      </c>
      <c r="H1891" s="7" t="str" cm="1">
        <f t="array" ref="H1891" xml:space="preserve"> INDEX(切語上字資料表[清濁], 字表[[#This Row],[上字表識別號]])</f>
        <v>次濁</v>
      </c>
      <c r="I1891" s="7" t="str" cm="1">
        <f t="array" ref="I1891" xml:space="preserve"> INDEX(切語上字表!$F$4:$F$44, 字表[[#This Row],[上字表識別號]])</f>
        <v>l</v>
      </c>
      <c r="J1891" s="1">
        <f xml:space="preserve"> MATCH(字表[[#This Row],[小韻切語]], 小韻資料表[切語], 0)</f>
        <v>213</v>
      </c>
      <c r="K1891" s="1">
        <v>15</v>
      </c>
      <c r="L1891" s="1" t="str" cm="1">
        <f t="array" ref="L1891" xml:space="preserve"> INDEX(小韻資料表[韻母],  字表[[#This Row],[小韻識別號]])</f>
        <v>微合</v>
      </c>
      <c r="M1891" s="1" t="str" cm="1">
        <f t="array" ref="M1891" xml:space="preserve"> INDEX(小韻資料表[韻母拼音碼],  字表[[#This Row],[小韻識別號]])</f>
        <v>ui</v>
      </c>
      <c r="N1891" s="242" t="str" cm="1">
        <f t="array" ref="N1891" xml:space="preserve"> INDEX(小韻資料表[調],  字表[[#This Row],[小韻識別號]])</f>
        <v>平</v>
      </c>
      <c r="O1891" s="153" t="str">
        <f xml:space="preserve"> RIGHT(字表[[#This Row],[清濁]],1) &amp; 字表[[#This Row],[調]]</f>
        <v>濁平</v>
      </c>
      <c r="P1891" s="242">
        <f xml:space="preserve"> MATCH(字表[[#This Row],[四聲八調]], 設定表!$B$8:$B$15,0)</f>
        <v>5</v>
      </c>
      <c r="Q1891" s="281"/>
      <c r="R1891" s="1"/>
      <c r="S1891" s="1"/>
      <c r="T1891" s="1"/>
      <c r="U1891" s="1"/>
      <c r="X1891" s="1"/>
      <c r="Y1891" s="1"/>
      <c r="Z1891" s="1"/>
    </row>
    <row r="1892" spans="1:26">
      <c r="A1892" s="1">
        <v>1888</v>
      </c>
      <c r="B1892" s="1" t="s">
        <v>10240</v>
      </c>
      <c r="C1892" s="1" t="s">
        <v>330</v>
      </c>
      <c r="D1892" s="1" t="str">
        <f xml:space="preserve"> _xlfn.CONCAT( IF(字表[[#This Row],[聲母拼音碼]] = "Ø", "", 字表[[#This Row],[聲母拼音碼]] ),字表[[#This Row],[韻母拼音碼]],字表[[#This Row],[拼音調號]])</f>
        <v>hui1</v>
      </c>
      <c r="E1892" s="7" t="s">
        <v>10241</v>
      </c>
      <c r="F1892" s="7" cm="1">
        <f t="array" ref="F1892" xml:space="preserve"> MATCH(TRUE, ISNUMBER( SEARCH( LEFT(字表[[#This Row],[小韻切語]],1), 切語上字表!$H$4:$H$44) ), 0)</f>
        <v>6</v>
      </c>
      <c r="G1892" s="7" t="str" cm="1">
        <f t="array" ref="G1892" xml:space="preserve"> INDEX(切語上字資料表[聲母], 字表[[#This Row],[上字表識別號]])</f>
        <v>敷</v>
      </c>
      <c r="H1892" s="7" t="str" cm="1">
        <f t="array" ref="H1892" xml:space="preserve"> INDEX(切語上字資料表[清濁], 字表[[#This Row],[上字表識別號]])</f>
        <v>次清</v>
      </c>
      <c r="I1892" s="7" t="str" cm="1">
        <f t="array" ref="I1892" xml:space="preserve"> INDEX(切語上字表!$F$4:$F$44, 字表[[#This Row],[上字表識別號]])</f>
        <v>h</v>
      </c>
      <c r="J1892" s="1">
        <f xml:space="preserve"> MATCH(字表[[#This Row],[小韻切語]], 小韻資料表[切語], 0)</f>
        <v>214</v>
      </c>
      <c r="K1892" s="1">
        <v>1</v>
      </c>
      <c r="L1892" s="1" t="str" cm="1">
        <f t="array" ref="L1892" xml:space="preserve"> INDEX(小韻資料表[韻母],  字表[[#This Row],[小韻識別號]])</f>
        <v>微合</v>
      </c>
      <c r="M1892" s="1" t="str" cm="1">
        <f t="array" ref="M1892" xml:space="preserve"> INDEX(小韻資料表[韻母拼音碼],  字表[[#This Row],[小韻識別號]])</f>
        <v>ui</v>
      </c>
      <c r="N1892" s="242" t="str" cm="1">
        <f t="array" ref="N1892" xml:space="preserve"> INDEX(小韻資料表[調],  字表[[#This Row],[小韻識別號]])</f>
        <v>平</v>
      </c>
      <c r="O1892" s="153" t="str">
        <f xml:space="preserve"> RIGHT(字表[[#This Row],[清濁]],1) &amp; 字表[[#This Row],[調]]</f>
        <v>清平</v>
      </c>
      <c r="P1892" s="242">
        <f xml:space="preserve"> MATCH(字表[[#This Row],[四聲八調]], 設定表!$B$8:$B$15,0)</f>
        <v>1</v>
      </c>
      <c r="Q1892" s="281"/>
      <c r="R1892" s="1"/>
      <c r="S1892" s="1"/>
      <c r="T1892" s="1"/>
      <c r="U1892" s="1"/>
      <c r="X1892" s="1"/>
      <c r="Y1892" s="1"/>
      <c r="Z1892" s="1"/>
    </row>
    <row r="1893" spans="1:26">
      <c r="A1893" s="1">
        <v>1889</v>
      </c>
      <c r="B1893" s="1" t="s">
        <v>10242</v>
      </c>
      <c r="C1893" s="1" t="s">
        <v>330</v>
      </c>
      <c r="D1893" s="1" t="str">
        <f xml:space="preserve"> _xlfn.CONCAT( IF(字表[[#This Row],[聲母拼音碼]] = "Ø", "", 字表[[#This Row],[聲母拼音碼]] ),字表[[#This Row],[韻母拼音碼]],字表[[#This Row],[拼音調號]])</f>
        <v>hui1</v>
      </c>
      <c r="E1893" s="7" t="s">
        <v>6891</v>
      </c>
      <c r="F1893" s="7" cm="1">
        <f t="array" ref="F1893" xml:space="preserve"> MATCH(TRUE, ISNUMBER( SEARCH( LEFT(字表[[#This Row],[小韻切語]],1), 切語上字表!$H$4:$H$44) ), 0)</f>
        <v>6</v>
      </c>
      <c r="G1893" s="7" t="str" cm="1">
        <f t="array" ref="G1893" xml:space="preserve"> INDEX(切語上字資料表[聲母], 字表[[#This Row],[上字表識別號]])</f>
        <v>敷</v>
      </c>
      <c r="H1893" s="7" t="str" cm="1">
        <f t="array" ref="H1893" xml:space="preserve"> INDEX(切語上字資料表[清濁], 字表[[#This Row],[上字表識別號]])</f>
        <v>次清</v>
      </c>
      <c r="I1893" s="7" t="str" cm="1">
        <f t="array" ref="I1893" xml:space="preserve"> INDEX(切語上字表!$F$4:$F$44, 字表[[#This Row],[上字表識別號]])</f>
        <v>h</v>
      </c>
      <c r="J1893" s="1">
        <f xml:space="preserve"> MATCH(字表[[#This Row],[小韻切語]], 小韻資料表[切語], 0)</f>
        <v>214</v>
      </c>
      <c r="K1893" s="1">
        <v>2</v>
      </c>
      <c r="L1893" s="1" t="str" cm="1">
        <f t="array" ref="L1893" xml:space="preserve"> INDEX(小韻資料表[韻母],  字表[[#This Row],[小韻識別號]])</f>
        <v>微合</v>
      </c>
      <c r="M1893" s="1" t="str" cm="1">
        <f t="array" ref="M1893" xml:space="preserve"> INDEX(小韻資料表[韻母拼音碼],  字表[[#This Row],[小韻識別號]])</f>
        <v>ui</v>
      </c>
      <c r="N1893" s="242" t="str" cm="1">
        <f t="array" ref="N1893" xml:space="preserve"> INDEX(小韻資料表[調],  字表[[#This Row],[小韻識別號]])</f>
        <v>平</v>
      </c>
      <c r="O1893" s="153" t="str">
        <f xml:space="preserve"> RIGHT(字表[[#This Row],[清濁]],1) &amp; 字表[[#This Row],[調]]</f>
        <v>清平</v>
      </c>
      <c r="P1893" s="242">
        <f xml:space="preserve"> MATCH(字表[[#This Row],[四聲八調]], 設定表!$B$8:$B$15,0)</f>
        <v>1</v>
      </c>
      <c r="Q1893" s="281"/>
      <c r="R1893" s="1"/>
      <c r="S1893" s="1"/>
      <c r="T1893" s="1"/>
      <c r="U1893" s="1"/>
      <c r="X1893" s="1"/>
      <c r="Y1893" s="1"/>
      <c r="Z1893" s="1"/>
    </row>
    <row r="1894" spans="1:26">
      <c r="A1894" s="1">
        <v>1890</v>
      </c>
      <c r="B1894" s="1" t="s">
        <v>10243</v>
      </c>
      <c r="C1894" s="1" t="s">
        <v>330</v>
      </c>
      <c r="D1894" s="1" t="str">
        <f xml:space="preserve"> _xlfn.CONCAT( IF(字表[[#This Row],[聲母拼音碼]] = "Ø", "", 字表[[#This Row],[聲母拼音碼]] ),字表[[#This Row],[韻母拼音碼]],字表[[#This Row],[拼音調號]])</f>
        <v>hui1</v>
      </c>
      <c r="E1894" s="7" t="s">
        <v>10244</v>
      </c>
      <c r="F1894" s="7" cm="1">
        <f t="array" ref="F1894" xml:space="preserve"> MATCH(TRUE, ISNUMBER( SEARCH( LEFT(字表[[#This Row],[小韻切語]],1), 切語上字表!$H$4:$H$44) ), 0)</f>
        <v>6</v>
      </c>
      <c r="G1894" s="7" t="str" cm="1">
        <f t="array" ref="G1894" xml:space="preserve"> INDEX(切語上字資料表[聲母], 字表[[#This Row],[上字表識別號]])</f>
        <v>敷</v>
      </c>
      <c r="H1894" s="7" t="str" cm="1">
        <f t="array" ref="H1894" xml:space="preserve"> INDEX(切語上字資料表[清濁], 字表[[#This Row],[上字表識別號]])</f>
        <v>次清</v>
      </c>
      <c r="I1894" s="7" t="str" cm="1">
        <f t="array" ref="I1894" xml:space="preserve"> INDEX(切語上字表!$F$4:$F$44, 字表[[#This Row],[上字表識別號]])</f>
        <v>h</v>
      </c>
      <c r="J1894" s="1">
        <f xml:space="preserve"> MATCH(字表[[#This Row],[小韻切語]], 小韻資料表[切語], 0)</f>
        <v>214</v>
      </c>
      <c r="K1894" s="1">
        <v>3</v>
      </c>
      <c r="L1894" s="1" t="str" cm="1">
        <f t="array" ref="L1894" xml:space="preserve"> INDEX(小韻資料表[韻母],  字表[[#This Row],[小韻識別號]])</f>
        <v>微合</v>
      </c>
      <c r="M1894" s="1" t="str" cm="1">
        <f t="array" ref="M1894" xml:space="preserve"> INDEX(小韻資料表[韻母拼音碼],  字表[[#This Row],[小韻識別號]])</f>
        <v>ui</v>
      </c>
      <c r="N1894" s="242" t="str" cm="1">
        <f t="array" ref="N1894" xml:space="preserve"> INDEX(小韻資料表[調],  字表[[#This Row],[小韻識別號]])</f>
        <v>平</v>
      </c>
      <c r="O1894" s="153" t="str">
        <f xml:space="preserve"> RIGHT(字表[[#This Row],[清濁]],1) &amp; 字表[[#This Row],[調]]</f>
        <v>清平</v>
      </c>
      <c r="P1894" s="242">
        <f xml:space="preserve"> MATCH(字表[[#This Row],[四聲八調]], 設定表!$B$8:$B$15,0)</f>
        <v>1</v>
      </c>
      <c r="Q1894" s="281"/>
      <c r="R1894" s="1"/>
      <c r="S1894" s="1"/>
      <c r="T1894" s="1"/>
      <c r="U1894" s="1"/>
      <c r="X1894" s="1"/>
      <c r="Y1894" s="1"/>
      <c r="Z1894" s="1"/>
    </row>
    <row r="1895" spans="1:26">
      <c r="A1895" s="1">
        <v>1891</v>
      </c>
      <c r="B1895" s="1" t="s">
        <v>10245</v>
      </c>
      <c r="C1895" s="1" t="s">
        <v>330</v>
      </c>
      <c r="D1895" s="1" t="str">
        <f xml:space="preserve"> _xlfn.CONCAT( IF(字表[[#This Row],[聲母拼音碼]] = "Ø", "", 字表[[#This Row],[聲母拼音碼]] ),字表[[#This Row],[韻母拼音碼]],字表[[#This Row],[拼音調號]])</f>
        <v>hui1</v>
      </c>
      <c r="E1895" s="7" t="s">
        <v>10246</v>
      </c>
      <c r="F1895" s="7" cm="1">
        <f t="array" ref="F1895" xml:space="preserve"> MATCH(TRUE, ISNUMBER( SEARCH( LEFT(字表[[#This Row],[小韻切語]],1), 切語上字表!$H$4:$H$44) ), 0)</f>
        <v>6</v>
      </c>
      <c r="G1895" s="7" t="str" cm="1">
        <f t="array" ref="G1895" xml:space="preserve"> INDEX(切語上字資料表[聲母], 字表[[#This Row],[上字表識別號]])</f>
        <v>敷</v>
      </c>
      <c r="H1895" s="7" t="str" cm="1">
        <f t="array" ref="H1895" xml:space="preserve"> INDEX(切語上字資料表[清濁], 字表[[#This Row],[上字表識別號]])</f>
        <v>次清</v>
      </c>
      <c r="I1895" s="7" t="str" cm="1">
        <f t="array" ref="I1895" xml:space="preserve"> INDEX(切語上字表!$F$4:$F$44, 字表[[#This Row],[上字表識別號]])</f>
        <v>h</v>
      </c>
      <c r="J1895" s="1">
        <f xml:space="preserve"> MATCH(字表[[#This Row],[小韻切語]], 小韻資料表[切語], 0)</f>
        <v>214</v>
      </c>
      <c r="K1895" s="1">
        <v>4</v>
      </c>
      <c r="L1895" s="1" t="str" cm="1">
        <f t="array" ref="L1895" xml:space="preserve"> INDEX(小韻資料表[韻母],  字表[[#This Row],[小韻識別號]])</f>
        <v>微合</v>
      </c>
      <c r="M1895" s="1" t="str" cm="1">
        <f t="array" ref="M1895" xml:space="preserve"> INDEX(小韻資料表[韻母拼音碼],  字表[[#This Row],[小韻識別號]])</f>
        <v>ui</v>
      </c>
      <c r="N1895" s="242" t="str" cm="1">
        <f t="array" ref="N1895" xml:space="preserve"> INDEX(小韻資料表[調],  字表[[#This Row],[小韻識別號]])</f>
        <v>平</v>
      </c>
      <c r="O1895" s="153" t="str">
        <f xml:space="preserve"> RIGHT(字表[[#This Row],[清濁]],1) &amp; 字表[[#This Row],[調]]</f>
        <v>清平</v>
      </c>
      <c r="P1895" s="242">
        <f xml:space="preserve"> MATCH(字表[[#This Row],[四聲八調]], 設定表!$B$8:$B$15,0)</f>
        <v>1</v>
      </c>
      <c r="Q1895" s="281"/>
      <c r="R1895" s="1"/>
      <c r="S1895" s="1"/>
      <c r="T1895" s="1"/>
      <c r="U1895" s="1"/>
      <c r="X1895" s="1"/>
      <c r="Y1895" s="1"/>
      <c r="Z1895" s="1"/>
    </row>
    <row r="1896" spans="1:26">
      <c r="A1896" s="1">
        <v>1892</v>
      </c>
      <c r="B1896" s="1" t="s">
        <v>10247</v>
      </c>
      <c r="C1896" s="1" t="s">
        <v>330</v>
      </c>
      <c r="D1896" s="1" t="str">
        <f xml:space="preserve"> _xlfn.CONCAT( IF(字表[[#This Row],[聲母拼音碼]] = "Ø", "", 字表[[#This Row],[聲母拼音碼]] ),字表[[#This Row],[韻母拼音碼]],字表[[#This Row],[拼音調號]])</f>
        <v>hui1</v>
      </c>
      <c r="E1896" s="7" t="s">
        <v>7077</v>
      </c>
      <c r="F1896" s="7" cm="1">
        <f t="array" ref="F1896" xml:space="preserve"> MATCH(TRUE, ISNUMBER( SEARCH( LEFT(字表[[#This Row],[小韻切語]],1), 切語上字表!$H$4:$H$44) ), 0)</f>
        <v>6</v>
      </c>
      <c r="G1896" s="7" t="str" cm="1">
        <f t="array" ref="G1896" xml:space="preserve"> INDEX(切語上字資料表[聲母], 字表[[#This Row],[上字表識別號]])</f>
        <v>敷</v>
      </c>
      <c r="H1896" s="7" t="str" cm="1">
        <f t="array" ref="H1896" xml:space="preserve"> INDEX(切語上字資料表[清濁], 字表[[#This Row],[上字表識別號]])</f>
        <v>次清</v>
      </c>
      <c r="I1896" s="7" t="str" cm="1">
        <f t="array" ref="I1896" xml:space="preserve"> INDEX(切語上字表!$F$4:$F$44, 字表[[#This Row],[上字表識別號]])</f>
        <v>h</v>
      </c>
      <c r="J1896" s="1">
        <f xml:space="preserve"> MATCH(字表[[#This Row],[小韻切語]], 小韻資料表[切語], 0)</f>
        <v>214</v>
      </c>
      <c r="K1896" s="1">
        <v>5</v>
      </c>
      <c r="L1896" s="1" t="str" cm="1">
        <f t="array" ref="L1896" xml:space="preserve"> INDEX(小韻資料表[韻母],  字表[[#This Row],[小韻識別號]])</f>
        <v>微合</v>
      </c>
      <c r="M1896" s="1" t="str" cm="1">
        <f t="array" ref="M1896" xml:space="preserve"> INDEX(小韻資料表[韻母拼音碼],  字表[[#This Row],[小韻識別號]])</f>
        <v>ui</v>
      </c>
      <c r="N1896" s="242" t="str" cm="1">
        <f t="array" ref="N1896" xml:space="preserve"> INDEX(小韻資料表[調],  字表[[#This Row],[小韻識別號]])</f>
        <v>平</v>
      </c>
      <c r="O1896" s="153" t="str">
        <f xml:space="preserve"> RIGHT(字表[[#This Row],[清濁]],1) &amp; 字表[[#This Row],[調]]</f>
        <v>清平</v>
      </c>
      <c r="P1896" s="242">
        <f xml:space="preserve"> MATCH(字表[[#This Row],[四聲八調]], 設定表!$B$8:$B$15,0)</f>
        <v>1</v>
      </c>
      <c r="Q1896" s="281"/>
      <c r="R1896" s="1"/>
      <c r="S1896" s="1"/>
      <c r="T1896" s="1"/>
      <c r="U1896" s="1"/>
      <c r="X1896" s="1"/>
      <c r="Y1896" s="1"/>
      <c r="Z1896" s="1"/>
    </row>
    <row r="1897" spans="1:26">
      <c r="A1897" s="1">
        <v>1893</v>
      </c>
      <c r="B1897" s="1" t="s">
        <v>10248</v>
      </c>
      <c r="C1897" s="1" t="s">
        <v>330</v>
      </c>
      <c r="D1897" s="1" t="str">
        <f xml:space="preserve"> _xlfn.CONCAT( IF(字表[[#This Row],[聲母拼音碼]] = "Ø", "", 字表[[#This Row],[聲母拼音碼]] ),字表[[#This Row],[韻母拼音碼]],字表[[#This Row],[拼音調號]])</f>
        <v>hui1</v>
      </c>
      <c r="E1897" s="7" t="s">
        <v>10249</v>
      </c>
      <c r="F1897" s="7" cm="1">
        <f t="array" ref="F1897" xml:space="preserve"> MATCH(TRUE, ISNUMBER( SEARCH( LEFT(字表[[#This Row],[小韻切語]],1), 切語上字表!$H$4:$H$44) ), 0)</f>
        <v>6</v>
      </c>
      <c r="G1897" s="7" t="str" cm="1">
        <f t="array" ref="G1897" xml:space="preserve"> INDEX(切語上字資料表[聲母], 字表[[#This Row],[上字表識別號]])</f>
        <v>敷</v>
      </c>
      <c r="H1897" s="7" t="str" cm="1">
        <f t="array" ref="H1897" xml:space="preserve"> INDEX(切語上字資料表[清濁], 字表[[#This Row],[上字表識別號]])</f>
        <v>次清</v>
      </c>
      <c r="I1897" s="7" t="str" cm="1">
        <f t="array" ref="I1897" xml:space="preserve"> INDEX(切語上字表!$F$4:$F$44, 字表[[#This Row],[上字表識別號]])</f>
        <v>h</v>
      </c>
      <c r="J1897" s="1">
        <f xml:space="preserve"> MATCH(字表[[#This Row],[小韻切語]], 小韻資料表[切語], 0)</f>
        <v>214</v>
      </c>
      <c r="K1897" s="1">
        <v>6</v>
      </c>
      <c r="L1897" s="1" t="str" cm="1">
        <f t="array" ref="L1897" xml:space="preserve"> INDEX(小韻資料表[韻母],  字表[[#This Row],[小韻識別號]])</f>
        <v>微合</v>
      </c>
      <c r="M1897" s="1" t="str" cm="1">
        <f t="array" ref="M1897" xml:space="preserve"> INDEX(小韻資料表[韻母拼音碼],  字表[[#This Row],[小韻識別號]])</f>
        <v>ui</v>
      </c>
      <c r="N1897" s="242" t="str" cm="1">
        <f t="array" ref="N1897" xml:space="preserve"> INDEX(小韻資料表[調],  字表[[#This Row],[小韻識別號]])</f>
        <v>平</v>
      </c>
      <c r="O1897" s="153" t="str">
        <f xml:space="preserve"> RIGHT(字表[[#This Row],[清濁]],1) &amp; 字表[[#This Row],[調]]</f>
        <v>清平</v>
      </c>
      <c r="P1897" s="242">
        <f xml:space="preserve"> MATCH(字表[[#This Row],[四聲八調]], 設定表!$B$8:$B$15,0)</f>
        <v>1</v>
      </c>
      <c r="Q1897" s="281"/>
      <c r="R1897" s="1"/>
      <c r="S1897" s="1"/>
      <c r="T1897" s="1"/>
      <c r="U1897" s="1"/>
      <c r="X1897" s="1"/>
      <c r="Y1897" s="1"/>
      <c r="Z1897" s="1"/>
    </row>
    <row r="1898" spans="1:26">
      <c r="A1898" s="1">
        <v>1894</v>
      </c>
      <c r="B1898" s="1" t="s">
        <v>10250</v>
      </c>
      <c r="C1898" s="1" t="s">
        <v>330</v>
      </c>
      <c r="D1898" s="1" t="str">
        <f xml:space="preserve"> _xlfn.CONCAT( IF(字表[[#This Row],[聲母拼音碼]] = "Ø", "", 字表[[#This Row],[聲母拼音碼]] ),字表[[#This Row],[韻母拼音碼]],字表[[#This Row],[拼音調號]])</f>
        <v>hui1</v>
      </c>
      <c r="E1898" s="7" t="s">
        <v>10251</v>
      </c>
      <c r="F1898" s="7" cm="1">
        <f t="array" ref="F1898" xml:space="preserve"> MATCH(TRUE, ISNUMBER( SEARCH( LEFT(字表[[#This Row],[小韻切語]],1), 切語上字表!$H$4:$H$44) ), 0)</f>
        <v>6</v>
      </c>
      <c r="G1898" s="7" t="str" cm="1">
        <f t="array" ref="G1898" xml:space="preserve"> INDEX(切語上字資料表[聲母], 字表[[#This Row],[上字表識別號]])</f>
        <v>敷</v>
      </c>
      <c r="H1898" s="7" t="str" cm="1">
        <f t="array" ref="H1898" xml:space="preserve"> INDEX(切語上字資料表[清濁], 字表[[#This Row],[上字表識別號]])</f>
        <v>次清</v>
      </c>
      <c r="I1898" s="7" t="str" cm="1">
        <f t="array" ref="I1898" xml:space="preserve"> INDEX(切語上字表!$F$4:$F$44, 字表[[#This Row],[上字表識別號]])</f>
        <v>h</v>
      </c>
      <c r="J1898" s="1">
        <f xml:space="preserve"> MATCH(字表[[#This Row],[小韻切語]], 小韻資料表[切語], 0)</f>
        <v>214</v>
      </c>
      <c r="K1898" s="1">
        <v>7</v>
      </c>
      <c r="L1898" s="1" t="str" cm="1">
        <f t="array" ref="L1898" xml:space="preserve"> INDEX(小韻資料表[韻母],  字表[[#This Row],[小韻識別號]])</f>
        <v>微合</v>
      </c>
      <c r="M1898" s="1" t="str" cm="1">
        <f t="array" ref="M1898" xml:space="preserve"> INDEX(小韻資料表[韻母拼音碼],  字表[[#This Row],[小韻識別號]])</f>
        <v>ui</v>
      </c>
      <c r="N1898" s="242" t="str" cm="1">
        <f t="array" ref="N1898" xml:space="preserve"> INDEX(小韻資料表[調],  字表[[#This Row],[小韻識別號]])</f>
        <v>平</v>
      </c>
      <c r="O1898" s="153" t="str">
        <f xml:space="preserve"> RIGHT(字表[[#This Row],[清濁]],1) &amp; 字表[[#This Row],[調]]</f>
        <v>清平</v>
      </c>
      <c r="P1898" s="242">
        <f xml:space="preserve"> MATCH(字表[[#This Row],[四聲八調]], 設定表!$B$8:$B$15,0)</f>
        <v>1</v>
      </c>
      <c r="Q1898" s="281"/>
      <c r="R1898" s="1"/>
      <c r="S1898" s="1"/>
      <c r="T1898" s="1"/>
      <c r="U1898" s="1"/>
      <c r="X1898" s="1"/>
      <c r="Y1898" s="1"/>
      <c r="Z1898" s="1"/>
    </row>
    <row r="1899" spans="1:26">
      <c r="A1899" s="1">
        <v>1895</v>
      </c>
      <c r="B1899" s="1" t="s">
        <v>10252</v>
      </c>
      <c r="C1899" s="1" t="s">
        <v>330</v>
      </c>
      <c r="D1899" s="1" t="str">
        <f xml:space="preserve"> _xlfn.CONCAT( IF(字表[[#This Row],[聲母拼音碼]] = "Ø", "", 字表[[#This Row],[聲母拼音碼]] ),字表[[#This Row],[韻母拼音碼]],字表[[#This Row],[拼音調號]])</f>
        <v>hui1</v>
      </c>
      <c r="E1899" s="7" t="s">
        <v>10253</v>
      </c>
      <c r="F1899" s="7" cm="1">
        <f t="array" ref="F1899" xml:space="preserve"> MATCH(TRUE, ISNUMBER( SEARCH( LEFT(字表[[#This Row],[小韻切語]],1), 切語上字表!$H$4:$H$44) ), 0)</f>
        <v>6</v>
      </c>
      <c r="G1899" s="7" t="str" cm="1">
        <f t="array" ref="G1899" xml:space="preserve"> INDEX(切語上字資料表[聲母], 字表[[#This Row],[上字表識別號]])</f>
        <v>敷</v>
      </c>
      <c r="H1899" s="7" t="str" cm="1">
        <f t="array" ref="H1899" xml:space="preserve"> INDEX(切語上字資料表[清濁], 字表[[#This Row],[上字表識別號]])</f>
        <v>次清</v>
      </c>
      <c r="I1899" s="7" t="str" cm="1">
        <f t="array" ref="I1899" xml:space="preserve"> INDEX(切語上字表!$F$4:$F$44, 字表[[#This Row],[上字表識別號]])</f>
        <v>h</v>
      </c>
      <c r="J1899" s="1">
        <f xml:space="preserve"> MATCH(字表[[#This Row],[小韻切語]], 小韻資料表[切語], 0)</f>
        <v>214</v>
      </c>
      <c r="K1899" s="1">
        <v>8</v>
      </c>
      <c r="L1899" s="1" t="str" cm="1">
        <f t="array" ref="L1899" xml:space="preserve"> INDEX(小韻資料表[韻母],  字表[[#This Row],[小韻識別號]])</f>
        <v>微合</v>
      </c>
      <c r="M1899" s="1" t="str" cm="1">
        <f t="array" ref="M1899" xml:space="preserve"> INDEX(小韻資料表[韻母拼音碼],  字表[[#This Row],[小韻識別號]])</f>
        <v>ui</v>
      </c>
      <c r="N1899" s="242" t="str" cm="1">
        <f t="array" ref="N1899" xml:space="preserve"> INDEX(小韻資料表[調],  字表[[#This Row],[小韻識別號]])</f>
        <v>平</v>
      </c>
      <c r="O1899" s="153" t="str">
        <f xml:space="preserve"> RIGHT(字表[[#This Row],[清濁]],1) &amp; 字表[[#This Row],[調]]</f>
        <v>清平</v>
      </c>
      <c r="P1899" s="242">
        <f xml:space="preserve"> MATCH(字表[[#This Row],[四聲八調]], 設定表!$B$8:$B$15,0)</f>
        <v>1</v>
      </c>
      <c r="Q1899" s="281"/>
      <c r="R1899" s="1"/>
      <c r="S1899" s="1"/>
      <c r="T1899" s="1"/>
      <c r="U1899" s="1"/>
      <c r="X1899" s="1"/>
      <c r="Y1899" s="1"/>
      <c r="Z1899" s="1"/>
    </row>
    <row r="1900" spans="1:26">
      <c r="A1900" s="1">
        <v>1896</v>
      </c>
      <c r="B1900" s="1" t="s">
        <v>10254</v>
      </c>
      <c r="C1900" s="1" t="s">
        <v>330</v>
      </c>
      <c r="D1900" s="1" t="str">
        <f xml:space="preserve"> _xlfn.CONCAT( IF(字表[[#This Row],[聲母拼音碼]] = "Ø", "", 字表[[#This Row],[聲母拼音碼]] ),字表[[#This Row],[韻母拼音碼]],字表[[#This Row],[拼音調號]])</f>
        <v>hui1</v>
      </c>
      <c r="E1900" s="7" t="s">
        <v>10255</v>
      </c>
      <c r="F1900" s="7" cm="1">
        <f t="array" ref="F1900" xml:space="preserve"> MATCH(TRUE, ISNUMBER( SEARCH( LEFT(字表[[#This Row],[小韻切語]],1), 切語上字表!$H$4:$H$44) ), 0)</f>
        <v>6</v>
      </c>
      <c r="G1900" s="7" t="str" cm="1">
        <f t="array" ref="G1900" xml:space="preserve"> INDEX(切語上字資料表[聲母], 字表[[#This Row],[上字表識別號]])</f>
        <v>敷</v>
      </c>
      <c r="H1900" s="7" t="str" cm="1">
        <f t="array" ref="H1900" xml:space="preserve"> INDEX(切語上字資料表[清濁], 字表[[#This Row],[上字表識別號]])</f>
        <v>次清</v>
      </c>
      <c r="I1900" s="7" t="str" cm="1">
        <f t="array" ref="I1900" xml:space="preserve"> INDEX(切語上字表!$F$4:$F$44, 字表[[#This Row],[上字表識別號]])</f>
        <v>h</v>
      </c>
      <c r="J1900" s="1">
        <f xml:space="preserve"> MATCH(字表[[#This Row],[小韻切語]], 小韻資料表[切語], 0)</f>
        <v>214</v>
      </c>
      <c r="K1900" s="1">
        <v>9</v>
      </c>
      <c r="L1900" s="1" t="str" cm="1">
        <f t="array" ref="L1900" xml:space="preserve"> INDEX(小韻資料表[韻母],  字表[[#This Row],[小韻識別號]])</f>
        <v>微合</v>
      </c>
      <c r="M1900" s="1" t="str" cm="1">
        <f t="array" ref="M1900" xml:space="preserve"> INDEX(小韻資料表[韻母拼音碼],  字表[[#This Row],[小韻識別號]])</f>
        <v>ui</v>
      </c>
      <c r="N1900" s="242" t="str" cm="1">
        <f t="array" ref="N1900" xml:space="preserve"> INDEX(小韻資料表[調],  字表[[#This Row],[小韻識別號]])</f>
        <v>平</v>
      </c>
      <c r="O1900" s="153" t="str">
        <f xml:space="preserve"> RIGHT(字表[[#This Row],[清濁]],1) &amp; 字表[[#This Row],[調]]</f>
        <v>清平</v>
      </c>
      <c r="P1900" s="242">
        <f xml:space="preserve"> MATCH(字表[[#This Row],[四聲八調]], 設定表!$B$8:$B$15,0)</f>
        <v>1</v>
      </c>
      <c r="Q1900" s="281"/>
      <c r="R1900" s="1"/>
      <c r="S1900" s="1"/>
      <c r="T1900" s="1"/>
      <c r="U1900" s="1"/>
      <c r="X1900" s="1"/>
      <c r="Y1900" s="1"/>
      <c r="Z1900" s="1"/>
    </row>
    <row r="1901" spans="1:26">
      <c r="A1901" s="1">
        <v>1897</v>
      </c>
      <c r="B1901" s="1" t="s">
        <v>10256</v>
      </c>
      <c r="C1901" s="1" t="s">
        <v>331</v>
      </c>
      <c r="D1901" s="1" t="str">
        <f xml:space="preserve"> _xlfn.CONCAT( IF(字表[[#This Row],[聲母拼音碼]] = "Ø", "", 字表[[#This Row],[聲母拼音碼]] ),字表[[#This Row],[韻母拼音碼]],字表[[#This Row],[拼音調號]])</f>
        <v>hui1</v>
      </c>
      <c r="E1901" s="7" t="s">
        <v>10257</v>
      </c>
      <c r="F1901" s="7" cm="1">
        <f t="array" ref="F1901" xml:space="preserve"> MATCH(TRUE, ISNUMBER( SEARCH( LEFT(字表[[#This Row],[小韻切語]],1), 切語上字表!$H$4:$H$44) ), 0)</f>
        <v>5</v>
      </c>
      <c r="G1901" s="7" t="str" cm="1">
        <f t="array" ref="G1901" xml:space="preserve"> INDEX(切語上字資料表[聲母], 字表[[#This Row],[上字表識別號]])</f>
        <v>非</v>
      </c>
      <c r="H1901" s="7" t="str" cm="1">
        <f t="array" ref="H1901" xml:space="preserve"> INDEX(切語上字資料表[清濁], 字表[[#This Row],[上字表識別號]])</f>
        <v>全清</v>
      </c>
      <c r="I1901" s="7" t="str" cm="1">
        <f t="array" ref="I1901" xml:space="preserve"> INDEX(切語上字表!$F$4:$F$44, 字表[[#This Row],[上字表識別號]])</f>
        <v>h</v>
      </c>
      <c r="J1901" s="1">
        <f xml:space="preserve"> MATCH(字表[[#This Row],[小韻切語]], 小韻資料表[切語], 0)</f>
        <v>215</v>
      </c>
      <c r="K1901" s="1">
        <v>1</v>
      </c>
      <c r="L1901" s="1" t="str" cm="1">
        <f t="array" ref="L1901" xml:space="preserve"> INDEX(小韻資料表[韻母],  字表[[#This Row],[小韻識別號]])</f>
        <v>微合</v>
      </c>
      <c r="M1901" s="1" t="str" cm="1">
        <f t="array" ref="M1901" xml:space="preserve"> INDEX(小韻資料表[韻母拼音碼],  字表[[#This Row],[小韻識別號]])</f>
        <v>ui</v>
      </c>
      <c r="N1901" s="242" t="str" cm="1">
        <f t="array" ref="N1901" xml:space="preserve"> INDEX(小韻資料表[調],  字表[[#This Row],[小韻識別號]])</f>
        <v>平</v>
      </c>
      <c r="O1901" s="153" t="str">
        <f xml:space="preserve"> RIGHT(字表[[#This Row],[清濁]],1) &amp; 字表[[#This Row],[調]]</f>
        <v>清平</v>
      </c>
      <c r="P1901" s="242">
        <f xml:space="preserve"> MATCH(字表[[#This Row],[四聲八調]], 設定表!$B$8:$B$15,0)</f>
        <v>1</v>
      </c>
      <c r="Q1901" s="281"/>
      <c r="R1901" s="1"/>
      <c r="S1901" s="1"/>
      <c r="T1901" s="1"/>
      <c r="U1901" s="1"/>
      <c r="X1901" s="1"/>
      <c r="Y1901" s="1"/>
      <c r="Z1901" s="1"/>
    </row>
    <row r="1902" spans="1:26">
      <c r="A1902" s="1">
        <v>1898</v>
      </c>
      <c r="B1902" s="1" t="s">
        <v>10258</v>
      </c>
      <c r="C1902" s="1" t="s">
        <v>331</v>
      </c>
      <c r="D1902" s="1" t="str">
        <f xml:space="preserve"> _xlfn.CONCAT( IF(字表[[#This Row],[聲母拼音碼]] = "Ø", "", 字表[[#This Row],[聲母拼音碼]] ),字表[[#This Row],[韻母拼音碼]],字表[[#This Row],[拼音調號]])</f>
        <v>hui1</v>
      </c>
      <c r="E1902" s="7" t="s">
        <v>10259</v>
      </c>
      <c r="F1902" s="7" cm="1">
        <f t="array" ref="F1902" xml:space="preserve"> MATCH(TRUE, ISNUMBER( SEARCH( LEFT(字表[[#This Row],[小韻切語]],1), 切語上字表!$H$4:$H$44) ), 0)</f>
        <v>5</v>
      </c>
      <c r="G1902" s="7" t="str" cm="1">
        <f t="array" ref="G1902" xml:space="preserve"> INDEX(切語上字資料表[聲母], 字表[[#This Row],[上字表識別號]])</f>
        <v>非</v>
      </c>
      <c r="H1902" s="7" t="str" cm="1">
        <f t="array" ref="H1902" xml:space="preserve"> INDEX(切語上字資料表[清濁], 字表[[#This Row],[上字表識別號]])</f>
        <v>全清</v>
      </c>
      <c r="I1902" s="7" t="str" cm="1">
        <f t="array" ref="I1902" xml:space="preserve"> INDEX(切語上字表!$F$4:$F$44, 字表[[#This Row],[上字表識別號]])</f>
        <v>h</v>
      </c>
      <c r="J1902" s="1">
        <f xml:space="preserve"> MATCH(字表[[#This Row],[小韻切語]], 小韻資料表[切語], 0)</f>
        <v>215</v>
      </c>
      <c r="K1902" s="1">
        <v>2</v>
      </c>
      <c r="L1902" s="1" t="str" cm="1">
        <f t="array" ref="L1902" xml:space="preserve"> INDEX(小韻資料表[韻母],  字表[[#This Row],[小韻識別號]])</f>
        <v>微合</v>
      </c>
      <c r="M1902" s="1" t="str" cm="1">
        <f t="array" ref="M1902" xml:space="preserve"> INDEX(小韻資料表[韻母拼音碼],  字表[[#This Row],[小韻識別號]])</f>
        <v>ui</v>
      </c>
      <c r="N1902" s="242" t="str" cm="1">
        <f t="array" ref="N1902" xml:space="preserve"> INDEX(小韻資料表[調],  字表[[#This Row],[小韻識別號]])</f>
        <v>平</v>
      </c>
      <c r="O1902" s="153" t="str">
        <f xml:space="preserve"> RIGHT(字表[[#This Row],[清濁]],1) &amp; 字表[[#This Row],[調]]</f>
        <v>清平</v>
      </c>
      <c r="P1902" s="242">
        <f xml:space="preserve"> MATCH(字表[[#This Row],[四聲八調]], 設定表!$B$8:$B$15,0)</f>
        <v>1</v>
      </c>
      <c r="Q1902" s="281"/>
      <c r="R1902" s="1"/>
      <c r="S1902" s="1"/>
      <c r="T1902" s="1"/>
      <c r="U1902" s="1"/>
      <c r="X1902" s="1"/>
      <c r="Y1902" s="1"/>
      <c r="Z1902" s="1"/>
    </row>
    <row r="1903" spans="1:26">
      <c r="A1903" s="1">
        <v>1899</v>
      </c>
      <c r="B1903" s="1" t="s">
        <v>10260</v>
      </c>
      <c r="C1903" s="1" t="s">
        <v>331</v>
      </c>
      <c r="D1903" s="1" t="str">
        <f xml:space="preserve"> _xlfn.CONCAT( IF(字表[[#This Row],[聲母拼音碼]] = "Ø", "", 字表[[#This Row],[聲母拼音碼]] ),字表[[#This Row],[韻母拼音碼]],字表[[#This Row],[拼音調號]])</f>
        <v>hui1</v>
      </c>
      <c r="E1903" s="7" t="s">
        <v>10261</v>
      </c>
      <c r="F1903" s="7" cm="1">
        <f t="array" ref="F1903" xml:space="preserve"> MATCH(TRUE, ISNUMBER( SEARCH( LEFT(字表[[#This Row],[小韻切語]],1), 切語上字表!$H$4:$H$44) ), 0)</f>
        <v>5</v>
      </c>
      <c r="G1903" s="7" t="str" cm="1">
        <f t="array" ref="G1903" xml:space="preserve"> INDEX(切語上字資料表[聲母], 字表[[#This Row],[上字表識別號]])</f>
        <v>非</v>
      </c>
      <c r="H1903" s="7" t="str" cm="1">
        <f t="array" ref="H1903" xml:space="preserve"> INDEX(切語上字資料表[清濁], 字表[[#This Row],[上字表識別號]])</f>
        <v>全清</v>
      </c>
      <c r="I1903" s="7" t="str" cm="1">
        <f t="array" ref="I1903" xml:space="preserve"> INDEX(切語上字表!$F$4:$F$44, 字表[[#This Row],[上字表識別號]])</f>
        <v>h</v>
      </c>
      <c r="J1903" s="1">
        <f xml:space="preserve"> MATCH(字表[[#This Row],[小韻切語]], 小韻資料表[切語], 0)</f>
        <v>215</v>
      </c>
      <c r="K1903" s="1">
        <v>3</v>
      </c>
      <c r="L1903" s="1" t="str" cm="1">
        <f t="array" ref="L1903" xml:space="preserve"> INDEX(小韻資料表[韻母],  字表[[#This Row],[小韻識別號]])</f>
        <v>微合</v>
      </c>
      <c r="M1903" s="1" t="str" cm="1">
        <f t="array" ref="M1903" xml:space="preserve"> INDEX(小韻資料表[韻母拼音碼],  字表[[#This Row],[小韻識別號]])</f>
        <v>ui</v>
      </c>
      <c r="N1903" s="242" t="str" cm="1">
        <f t="array" ref="N1903" xml:space="preserve"> INDEX(小韻資料表[調],  字表[[#This Row],[小韻識別號]])</f>
        <v>平</v>
      </c>
      <c r="O1903" s="153" t="str">
        <f xml:space="preserve"> RIGHT(字表[[#This Row],[清濁]],1) &amp; 字表[[#This Row],[調]]</f>
        <v>清平</v>
      </c>
      <c r="P1903" s="242">
        <f xml:space="preserve"> MATCH(字表[[#This Row],[四聲八調]], 設定表!$B$8:$B$15,0)</f>
        <v>1</v>
      </c>
      <c r="Q1903" s="281"/>
      <c r="R1903" s="1"/>
      <c r="S1903" s="1"/>
      <c r="T1903" s="1"/>
      <c r="U1903" s="1"/>
      <c r="X1903" s="1"/>
      <c r="Y1903" s="1"/>
      <c r="Z1903" s="1"/>
    </row>
    <row r="1904" spans="1:26">
      <c r="A1904" s="1">
        <v>1900</v>
      </c>
      <c r="B1904" s="1" t="s">
        <v>10262</v>
      </c>
      <c r="C1904" s="1" t="s">
        <v>331</v>
      </c>
      <c r="D1904" s="1" t="str">
        <f xml:space="preserve"> _xlfn.CONCAT( IF(字表[[#This Row],[聲母拼音碼]] = "Ø", "", 字表[[#This Row],[聲母拼音碼]] ),字表[[#This Row],[韻母拼音碼]],字表[[#This Row],[拼音調號]])</f>
        <v>hui1</v>
      </c>
      <c r="E1904" s="7" t="s">
        <v>10263</v>
      </c>
      <c r="F1904" s="7" cm="1">
        <f t="array" ref="F1904" xml:space="preserve"> MATCH(TRUE, ISNUMBER( SEARCH( LEFT(字表[[#This Row],[小韻切語]],1), 切語上字表!$H$4:$H$44) ), 0)</f>
        <v>5</v>
      </c>
      <c r="G1904" s="7" t="str" cm="1">
        <f t="array" ref="G1904" xml:space="preserve"> INDEX(切語上字資料表[聲母], 字表[[#This Row],[上字表識別號]])</f>
        <v>非</v>
      </c>
      <c r="H1904" s="7" t="str" cm="1">
        <f t="array" ref="H1904" xml:space="preserve"> INDEX(切語上字資料表[清濁], 字表[[#This Row],[上字表識別號]])</f>
        <v>全清</v>
      </c>
      <c r="I1904" s="7" t="str" cm="1">
        <f t="array" ref="I1904" xml:space="preserve"> INDEX(切語上字表!$F$4:$F$44, 字表[[#This Row],[上字表識別號]])</f>
        <v>h</v>
      </c>
      <c r="J1904" s="1">
        <f xml:space="preserve"> MATCH(字表[[#This Row],[小韻切語]], 小韻資料表[切語], 0)</f>
        <v>215</v>
      </c>
      <c r="K1904" s="1">
        <v>4</v>
      </c>
      <c r="L1904" s="1" t="str" cm="1">
        <f t="array" ref="L1904" xml:space="preserve"> INDEX(小韻資料表[韻母],  字表[[#This Row],[小韻識別號]])</f>
        <v>微合</v>
      </c>
      <c r="M1904" s="1" t="str" cm="1">
        <f t="array" ref="M1904" xml:space="preserve"> INDEX(小韻資料表[韻母拼音碼],  字表[[#This Row],[小韻識別號]])</f>
        <v>ui</v>
      </c>
      <c r="N1904" s="242" t="str" cm="1">
        <f t="array" ref="N1904" xml:space="preserve"> INDEX(小韻資料表[調],  字表[[#This Row],[小韻識別號]])</f>
        <v>平</v>
      </c>
      <c r="O1904" s="153" t="str">
        <f xml:space="preserve"> RIGHT(字表[[#This Row],[清濁]],1) &amp; 字表[[#This Row],[調]]</f>
        <v>清平</v>
      </c>
      <c r="P1904" s="242">
        <f xml:space="preserve"> MATCH(字表[[#This Row],[四聲八調]], 設定表!$B$8:$B$15,0)</f>
        <v>1</v>
      </c>
      <c r="Q1904" s="281"/>
      <c r="R1904" s="1"/>
      <c r="S1904" s="1"/>
      <c r="T1904" s="1"/>
      <c r="U1904" s="1"/>
      <c r="X1904" s="1"/>
      <c r="Y1904" s="1"/>
      <c r="Z1904" s="1"/>
    </row>
    <row r="1905" spans="1:26">
      <c r="A1905" s="1">
        <v>1901</v>
      </c>
      <c r="B1905" s="1" t="s">
        <v>10264</v>
      </c>
      <c r="C1905" s="1" t="s">
        <v>331</v>
      </c>
      <c r="D1905" s="1" t="str">
        <f xml:space="preserve"> _xlfn.CONCAT( IF(字表[[#This Row],[聲母拼音碼]] = "Ø", "", 字表[[#This Row],[聲母拼音碼]] ),字表[[#This Row],[韻母拼音碼]],字表[[#This Row],[拼音調號]])</f>
        <v>hui1</v>
      </c>
      <c r="E1905" s="7" t="s">
        <v>10265</v>
      </c>
      <c r="F1905" s="7" cm="1">
        <f t="array" ref="F1905" xml:space="preserve"> MATCH(TRUE, ISNUMBER( SEARCH( LEFT(字表[[#This Row],[小韻切語]],1), 切語上字表!$H$4:$H$44) ), 0)</f>
        <v>5</v>
      </c>
      <c r="G1905" s="7" t="str" cm="1">
        <f t="array" ref="G1905" xml:space="preserve"> INDEX(切語上字資料表[聲母], 字表[[#This Row],[上字表識別號]])</f>
        <v>非</v>
      </c>
      <c r="H1905" s="7" t="str" cm="1">
        <f t="array" ref="H1905" xml:space="preserve"> INDEX(切語上字資料表[清濁], 字表[[#This Row],[上字表識別號]])</f>
        <v>全清</v>
      </c>
      <c r="I1905" s="7" t="str" cm="1">
        <f t="array" ref="I1905" xml:space="preserve"> INDEX(切語上字表!$F$4:$F$44, 字表[[#This Row],[上字表識別號]])</f>
        <v>h</v>
      </c>
      <c r="J1905" s="1">
        <f xml:space="preserve"> MATCH(字表[[#This Row],[小韻切語]], 小韻資料表[切語], 0)</f>
        <v>215</v>
      </c>
      <c r="K1905" s="1">
        <v>5</v>
      </c>
      <c r="L1905" s="1" t="str" cm="1">
        <f t="array" ref="L1905" xml:space="preserve"> INDEX(小韻資料表[韻母],  字表[[#This Row],[小韻識別號]])</f>
        <v>微合</v>
      </c>
      <c r="M1905" s="1" t="str" cm="1">
        <f t="array" ref="M1905" xml:space="preserve"> INDEX(小韻資料表[韻母拼音碼],  字表[[#This Row],[小韻識別號]])</f>
        <v>ui</v>
      </c>
      <c r="N1905" s="242" t="str" cm="1">
        <f t="array" ref="N1905" xml:space="preserve"> INDEX(小韻資料表[調],  字表[[#This Row],[小韻識別號]])</f>
        <v>平</v>
      </c>
      <c r="O1905" s="153" t="str">
        <f xml:space="preserve"> RIGHT(字表[[#This Row],[清濁]],1) &amp; 字表[[#This Row],[調]]</f>
        <v>清平</v>
      </c>
      <c r="P1905" s="242">
        <f xml:space="preserve"> MATCH(字表[[#This Row],[四聲八調]], 設定表!$B$8:$B$15,0)</f>
        <v>1</v>
      </c>
      <c r="Q1905" s="281"/>
      <c r="R1905" s="1"/>
      <c r="S1905" s="1"/>
      <c r="T1905" s="1"/>
      <c r="U1905" s="1"/>
      <c r="X1905" s="1"/>
      <c r="Y1905" s="1"/>
      <c r="Z1905" s="1"/>
    </row>
    <row r="1906" spans="1:26">
      <c r="A1906" s="1">
        <v>1902</v>
      </c>
      <c r="B1906" s="1" t="s">
        <v>10266</v>
      </c>
      <c r="C1906" s="1" t="s">
        <v>331</v>
      </c>
      <c r="D1906" s="1" t="str">
        <f xml:space="preserve"> _xlfn.CONCAT( IF(字表[[#This Row],[聲母拼音碼]] = "Ø", "", 字表[[#This Row],[聲母拼音碼]] ),字表[[#This Row],[韻母拼音碼]],字表[[#This Row],[拼音調號]])</f>
        <v>hui1</v>
      </c>
      <c r="E1906" s="7" t="s">
        <v>10267</v>
      </c>
      <c r="F1906" s="7" cm="1">
        <f t="array" ref="F1906" xml:space="preserve"> MATCH(TRUE, ISNUMBER( SEARCH( LEFT(字表[[#This Row],[小韻切語]],1), 切語上字表!$H$4:$H$44) ), 0)</f>
        <v>5</v>
      </c>
      <c r="G1906" s="7" t="str" cm="1">
        <f t="array" ref="G1906" xml:space="preserve"> INDEX(切語上字資料表[聲母], 字表[[#This Row],[上字表識別號]])</f>
        <v>非</v>
      </c>
      <c r="H1906" s="7" t="str" cm="1">
        <f t="array" ref="H1906" xml:space="preserve"> INDEX(切語上字資料表[清濁], 字表[[#This Row],[上字表識別號]])</f>
        <v>全清</v>
      </c>
      <c r="I1906" s="7" t="str" cm="1">
        <f t="array" ref="I1906" xml:space="preserve"> INDEX(切語上字表!$F$4:$F$44, 字表[[#This Row],[上字表識別號]])</f>
        <v>h</v>
      </c>
      <c r="J1906" s="1">
        <f xml:space="preserve"> MATCH(字表[[#This Row],[小韻切語]], 小韻資料表[切語], 0)</f>
        <v>215</v>
      </c>
      <c r="K1906" s="1">
        <v>6</v>
      </c>
      <c r="L1906" s="1" t="str" cm="1">
        <f t="array" ref="L1906" xml:space="preserve"> INDEX(小韻資料表[韻母],  字表[[#This Row],[小韻識別號]])</f>
        <v>微合</v>
      </c>
      <c r="M1906" s="1" t="str" cm="1">
        <f t="array" ref="M1906" xml:space="preserve"> INDEX(小韻資料表[韻母拼音碼],  字表[[#This Row],[小韻識別號]])</f>
        <v>ui</v>
      </c>
      <c r="N1906" s="242" t="str" cm="1">
        <f t="array" ref="N1906" xml:space="preserve"> INDEX(小韻資料表[調],  字表[[#This Row],[小韻識別號]])</f>
        <v>平</v>
      </c>
      <c r="O1906" s="153" t="str">
        <f xml:space="preserve"> RIGHT(字表[[#This Row],[清濁]],1) &amp; 字表[[#This Row],[調]]</f>
        <v>清平</v>
      </c>
      <c r="P1906" s="242">
        <f xml:space="preserve"> MATCH(字表[[#This Row],[四聲八調]], 設定表!$B$8:$B$15,0)</f>
        <v>1</v>
      </c>
      <c r="Q1906" s="281"/>
      <c r="R1906" s="1"/>
      <c r="S1906" s="1"/>
      <c r="T1906" s="1"/>
      <c r="U1906" s="1"/>
      <c r="X1906" s="1"/>
      <c r="Y1906" s="1"/>
      <c r="Z1906" s="1"/>
    </row>
    <row r="1907" spans="1:26">
      <c r="A1907" s="1">
        <v>1903</v>
      </c>
      <c r="B1907" s="1" t="s">
        <v>10268</v>
      </c>
      <c r="C1907" s="1" t="s">
        <v>331</v>
      </c>
      <c r="D1907" s="1" t="str">
        <f xml:space="preserve"> _xlfn.CONCAT( IF(字表[[#This Row],[聲母拼音碼]] = "Ø", "", 字表[[#This Row],[聲母拼音碼]] ),字表[[#This Row],[韻母拼音碼]],字表[[#This Row],[拼音調號]])</f>
        <v>hui1</v>
      </c>
      <c r="E1907" s="7" t="s">
        <v>10269</v>
      </c>
      <c r="F1907" s="7" cm="1">
        <f t="array" ref="F1907" xml:space="preserve"> MATCH(TRUE, ISNUMBER( SEARCH( LEFT(字表[[#This Row],[小韻切語]],1), 切語上字表!$H$4:$H$44) ), 0)</f>
        <v>5</v>
      </c>
      <c r="G1907" s="7" t="str" cm="1">
        <f t="array" ref="G1907" xml:space="preserve"> INDEX(切語上字資料表[聲母], 字表[[#This Row],[上字表識別號]])</f>
        <v>非</v>
      </c>
      <c r="H1907" s="7" t="str" cm="1">
        <f t="array" ref="H1907" xml:space="preserve"> INDEX(切語上字資料表[清濁], 字表[[#This Row],[上字表識別號]])</f>
        <v>全清</v>
      </c>
      <c r="I1907" s="7" t="str" cm="1">
        <f t="array" ref="I1907" xml:space="preserve"> INDEX(切語上字表!$F$4:$F$44, 字表[[#This Row],[上字表識別號]])</f>
        <v>h</v>
      </c>
      <c r="J1907" s="1">
        <f xml:space="preserve"> MATCH(字表[[#This Row],[小韻切語]], 小韻資料表[切語], 0)</f>
        <v>215</v>
      </c>
      <c r="K1907" s="1">
        <v>7</v>
      </c>
      <c r="L1907" s="1" t="str" cm="1">
        <f t="array" ref="L1907" xml:space="preserve"> INDEX(小韻資料表[韻母],  字表[[#This Row],[小韻識別號]])</f>
        <v>微合</v>
      </c>
      <c r="M1907" s="1" t="str" cm="1">
        <f t="array" ref="M1907" xml:space="preserve"> INDEX(小韻資料表[韻母拼音碼],  字表[[#This Row],[小韻識別號]])</f>
        <v>ui</v>
      </c>
      <c r="N1907" s="242" t="str" cm="1">
        <f t="array" ref="N1907" xml:space="preserve"> INDEX(小韻資料表[調],  字表[[#This Row],[小韻識別號]])</f>
        <v>平</v>
      </c>
      <c r="O1907" s="153" t="str">
        <f xml:space="preserve"> RIGHT(字表[[#This Row],[清濁]],1) &amp; 字表[[#This Row],[調]]</f>
        <v>清平</v>
      </c>
      <c r="P1907" s="242">
        <f xml:space="preserve"> MATCH(字表[[#This Row],[四聲八調]], 設定表!$B$8:$B$15,0)</f>
        <v>1</v>
      </c>
      <c r="Q1907" s="281"/>
      <c r="R1907" s="1"/>
      <c r="S1907" s="1"/>
      <c r="T1907" s="1"/>
      <c r="U1907" s="1"/>
      <c r="X1907" s="1"/>
      <c r="Y1907" s="1"/>
      <c r="Z1907" s="1"/>
    </row>
    <row r="1908" spans="1:26">
      <c r="A1908" s="1">
        <v>1904</v>
      </c>
      <c r="B1908" s="1" t="s">
        <v>10270</v>
      </c>
      <c r="C1908" s="1" t="s">
        <v>331</v>
      </c>
      <c r="D1908" s="1" t="str">
        <f xml:space="preserve"> _xlfn.CONCAT( IF(字表[[#This Row],[聲母拼音碼]] = "Ø", "", 字表[[#This Row],[聲母拼音碼]] ),字表[[#This Row],[韻母拼音碼]],字表[[#This Row],[拼音調號]])</f>
        <v>hui1</v>
      </c>
      <c r="E1908" s="7" t="s">
        <v>7420</v>
      </c>
      <c r="F1908" s="7" cm="1">
        <f t="array" ref="F1908" xml:space="preserve"> MATCH(TRUE, ISNUMBER( SEARCH( LEFT(字表[[#This Row],[小韻切語]],1), 切語上字表!$H$4:$H$44) ), 0)</f>
        <v>5</v>
      </c>
      <c r="G1908" s="7" t="str" cm="1">
        <f t="array" ref="G1908" xml:space="preserve"> INDEX(切語上字資料表[聲母], 字表[[#This Row],[上字表識別號]])</f>
        <v>非</v>
      </c>
      <c r="H1908" s="7" t="str" cm="1">
        <f t="array" ref="H1908" xml:space="preserve"> INDEX(切語上字資料表[清濁], 字表[[#This Row],[上字表識別號]])</f>
        <v>全清</v>
      </c>
      <c r="I1908" s="7" t="str" cm="1">
        <f t="array" ref="I1908" xml:space="preserve"> INDEX(切語上字表!$F$4:$F$44, 字表[[#This Row],[上字表識別號]])</f>
        <v>h</v>
      </c>
      <c r="J1908" s="1">
        <f xml:space="preserve"> MATCH(字表[[#This Row],[小韻切語]], 小韻資料表[切語], 0)</f>
        <v>215</v>
      </c>
      <c r="K1908" s="1">
        <v>8</v>
      </c>
      <c r="L1908" s="1" t="str" cm="1">
        <f t="array" ref="L1908" xml:space="preserve"> INDEX(小韻資料表[韻母],  字表[[#This Row],[小韻識別號]])</f>
        <v>微合</v>
      </c>
      <c r="M1908" s="1" t="str" cm="1">
        <f t="array" ref="M1908" xml:space="preserve"> INDEX(小韻資料表[韻母拼音碼],  字表[[#This Row],[小韻識別號]])</f>
        <v>ui</v>
      </c>
      <c r="N1908" s="242" t="str" cm="1">
        <f t="array" ref="N1908" xml:space="preserve"> INDEX(小韻資料表[調],  字表[[#This Row],[小韻識別號]])</f>
        <v>平</v>
      </c>
      <c r="O1908" s="153" t="str">
        <f xml:space="preserve"> RIGHT(字表[[#This Row],[清濁]],1) &amp; 字表[[#This Row],[調]]</f>
        <v>清平</v>
      </c>
      <c r="P1908" s="242">
        <f xml:space="preserve"> MATCH(字表[[#This Row],[四聲八調]], 設定表!$B$8:$B$15,0)</f>
        <v>1</v>
      </c>
      <c r="Q1908" s="281"/>
      <c r="R1908" s="1"/>
      <c r="S1908" s="1"/>
      <c r="T1908" s="1"/>
      <c r="U1908" s="1"/>
      <c r="X1908" s="1"/>
      <c r="Y1908" s="1"/>
      <c r="Z1908" s="1"/>
    </row>
    <row r="1909" spans="1:26">
      <c r="A1909" s="1">
        <v>1905</v>
      </c>
      <c r="B1909" s="1" t="s">
        <v>10271</v>
      </c>
      <c r="C1909" s="1" t="s">
        <v>331</v>
      </c>
      <c r="D1909" s="1" t="str">
        <f xml:space="preserve"> _xlfn.CONCAT( IF(字表[[#This Row],[聲母拼音碼]] = "Ø", "", 字表[[#This Row],[聲母拼音碼]] ),字表[[#This Row],[韻母拼音碼]],字表[[#This Row],[拼音調號]])</f>
        <v>hui1</v>
      </c>
      <c r="E1909" s="7" t="s">
        <v>10272</v>
      </c>
      <c r="F1909" s="7" cm="1">
        <f t="array" ref="F1909" xml:space="preserve"> MATCH(TRUE, ISNUMBER( SEARCH( LEFT(字表[[#This Row],[小韻切語]],1), 切語上字表!$H$4:$H$44) ), 0)</f>
        <v>5</v>
      </c>
      <c r="G1909" s="7" t="str" cm="1">
        <f t="array" ref="G1909" xml:space="preserve"> INDEX(切語上字資料表[聲母], 字表[[#This Row],[上字表識別號]])</f>
        <v>非</v>
      </c>
      <c r="H1909" s="7" t="str" cm="1">
        <f t="array" ref="H1909" xml:space="preserve"> INDEX(切語上字資料表[清濁], 字表[[#This Row],[上字表識別號]])</f>
        <v>全清</v>
      </c>
      <c r="I1909" s="7" t="str" cm="1">
        <f t="array" ref="I1909" xml:space="preserve"> INDEX(切語上字表!$F$4:$F$44, 字表[[#This Row],[上字表識別號]])</f>
        <v>h</v>
      </c>
      <c r="J1909" s="1">
        <f xml:space="preserve"> MATCH(字表[[#This Row],[小韻切語]], 小韻資料表[切語], 0)</f>
        <v>215</v>
      </c>
      <c r="K1909" s="1">
        <v>9</v>
      </c>
      <c r="L1909" s="1" t="str" cm="1">
        <f t="array" ref="L1909" xml:space="preserve"> INDEX(小韻資料表[韻母],  字表[[#This Row],[小韻識別號]])</f>
        <v>微合</v>
      </c>
      <c r="M1909" s="1" t="str" cm="1">
        <f t="array" ref="M1909" xml:space="preserve"> INDEX(小韻資料表[韻母拼音碼],  字表[[#This Row],[小韻識別號]])</f>
        <v>ui</v>
      </c>
      <c r="N1909" s="242" t="str" cm="1">
        <f t="array" ref="N1909" xml:space="preserve"> INDEX(小韻資料表[調],  字表[[#This Row],[小韻識別號]])</f>
        <v>平</v>
      </c>
      <c r="O1909" s="153" t="str">
        <f xml:space="preserve"> RIGHT(字表[[#This Row],[清濁]],1) &amp; 字表[[#This Row],[調]]</f>
        <v>清平</v>
      </c>
      <c r="P1909" s="242">
        <f xml:space="preserve"> MATCH(字表[[#This Row],[四聲八調]], 設定表!$B$8:$B$15,0)</f>
        <v>1</v>
      </c>
      <c r="Q1909" s="281"/>
      <c r="R1909" s="1"/>
      <c r="S1909" s="1"/>
      <c r="T1909" s="1"/>
      <c r="U1909" s="1"/>
      <c r="X1909" s="1"/>
      <c r="Y1909" s="1"/>
      <c r="Z1909" s="1"/>
    </row>
    <row r="1910" spans="1:26">
      <c r="A1910" s="1">
        <v>1906</v>
      </c>
      <c r="B1910" s="1" t="s">
        <v>10250</v>
      </c>
      <c r="C1910" s="1" t="s">
        <v>331</v>
      </c>
      <c r="D1910" s="1" t="str">
        <f xml:space="preserve"> _xlfn.CONCAT( IF(字表[[#This Row],[聲母拼音碼]] = "Ø", "", 字表[[#This Row],[聲母拼音碼]] ),字表[[#This Row],[韻母拼音碼]],字表[[#This Row],[拼音調號]])</f>
        <v>hui1</v>
      </c>
      <c r="E1910" s="7" t="s">
        <v>10273</v>
      </c>
      <c r="F1910" s="7" cm="1">
        <f t="array" ref="F1910" xml:space="preserve"> MATCH(TRUE, ISNUMBER( SEARCH( LEFT(字表[[#This Row],[小韻切語]],1), 切語上字表!$H$4:$H$44) ), 0)</f>
        <v>5</v>
      </c>
      <c r="G1910" s="7" t="str" cm="1">
        <f t="array" ref="G1910" xml:space="preserve"> INDEX(切語上字資料表[聲母], 字表[[#This Row],[上字表識別號]])</f>
        <v>非</v>
      </c>
      <c r="H1910" s="7" t="str" cm="1">
        <f t="array" ref="H1910" xml:space="preserve"> INDEX(切語上字資料表[清濁], 字表[[#This Row],[上字表識別號]])</f>
        <v>全清</v>
      </c>
      <c r="I1910" s="7" t="str" cm="1">
        <f t="array" ref="I1910" xml:space="preserve"> INDEX(切語上字表!$F$4:$F$44, 字表[[#This Row],[上字表識別號]])</f>
        <v>h</v>
      </c>
      <c r="J1910" s="1">
        <f xml:space="preserve"> MATCH(字表[[#This Row],[小韻切語]], 小韻資料表[切語], 0)</f>
        <v>215</v>
      </c>
      <c r="K1910" s="1">
        <v>10</v>
      </c>
      <c r="L1910" s="1" t="str" cm="1">
        <f t="array" ref="L1910" xml:space="preserve"> INDEX(小韻資料表[韻母],  字表[[#This Row],[小韻識別號]])</f>
        <v>微合</v>
      </c>
      <c r="M1910" s="1" t="str" cm="1">
        <f t="array" ref="M1910" xml:space="preserve"> INDEX(小韻資料表[韻母拼音碼],  字表[[#This Row],[小韻識別號]])</f>
        <v>ui</v>
      </c>
      <c r="N1910" s="242" t="str" cm="1">
        <f t="array" ref="N1910" xml:space="preserve"> INDEX(小韻資料表[調],  字表[[#This Row],[小韻識別號]])</f>
        <v>平</v>
      </c>
      <c r="O1910" s="153" t="str">
        <f xml:space="preserve"> RIGHT(字表[[#This Row],[清濁]],1) &amp; 字表[[#This Row],[調]]</f>
        <v>清平</v>
      </c>
      <c r="P1910" s="242">
        <f xml:space="preserve"> MATCH(字表[[#This Row],[四聲八調]], 設定表!$B$8:$B$15,0)</f>
        <v>1</v>
      </c>
      <c r="Q1910" s="281"/>
      <c r="R1910" s="1"/>
      <c r="S1910" s="1"/>
      <c r="T1910" s="1"/>
      <c r="U1910" s="1"/>
      <c r="X1910" s="1"/>
      <c r="Y1910" s="1"/>
      <c r="Z1910" s="1"/>
    </row>
    <row r="1911" spans="1:26">
      <c r="A1911" s="1">
        <v>1907</v>
      </c>
      <c r="B1911" s="1" t="s">
        <v>10274</v>
      </c>
      <c r="C1911" s="1" t="s">
        <v>331</v>
      </c>
      <c r="D1911" s="1" t="str">
        <f xml:space="preserve"> _xlfn.CONCAT( IF(字表[[#This Row],[聲母拼音碼]] = "Ø", "", 字表[[#This Row],[聲母拼音碼]] ),字表[[#This Row],[韻母拼音碼]],字表[[#This Row],[拼音調號]])</f>
        <v>hui1</v>
      </c>
      <c r="E1911" s="7" t="s">
        <v>10275</v>
      </c>
      <c r="F1911" s="7" cm="1">
        <f t="array" ref="F1911" xml:space="preserve"> MATCH(TRUE, ISNUMBER( SEARCH( LEFT(字表[[#This Row],[小韻切語]],1), 切語上字表!$H$4:$H$44) ), 0)</f>
        <v>5</v>
      </c>
      <c r="G1911" s="7" t="str" cm="1">
        <f t="array" ref="G1911" xml:space="preserve"> INDEX(切語上字資料表[聲母], 字表[[#This Row],[上字表識別號]])</f>
        <v>非</v>
      </c>
      <c r="H1911" s="7" t="str" cm="1">
        <f t="array" ref="H1911" xml:space="preserve"> INDEX(切語上字資料表[清濁], 字表[[#This Row],[上字表識別號]])</f>
        <v>全清</v>
      </c>
      <c r="I1911" s="7" t="str" cm="1">
        <f t="array" ref="I1911" xml:space="preserve"> INDEX(切語上字表!$F$4:$F$44, 字表[[#This Row],[上字表識別號]])</f>
        <v>h</v>
      </c>
      <c r="J1911" s="1">
        <f xml:space="preserve"> MATCH(字表[[#This Row],[小韻切語]], 小韻資料表[切語], 0)</f>
        <v>215</v>
      </c>
      <c r="K1911" s="1">
        <v>11</v>
      </c>
      <c r="L1911" s="1" t="str" cm="1">
        <f t="array" ref="L1911" xml:space="preserve"> INDEX(小韻資料表[韻母],  字表[[#This Row],[小韻識別號]])</f>
        <v>微合</v>
      </c>
      <c r="M1911" s="1" t="str" cm="1">
        <f t="array" ref="M1911" xml:space="preserve"> INDEX(小韻資料表[韻母拼音碼],  字表[[#This Row],[小韻識別號]])</f>
        <v>ui</v>
      </c>
      <c r="N1911" s="242" t="str" cm="1">
        <f t="array" ref="N1911" xml:space="preserve"> INDEX(小韻資料表[調],  字表[[#This Row],[小韻識別號]])</f>
        <v>平</v>
      </c>
      <c r="O1911" s="153" t="str">
        <f xml:space="preserve"> RIGHT(字表[[#This Row],[清濁]],1) &amp; 字表[[#This Row],[調]]</f>
        <v>清平</v>
      </c>
      <c r="P1911" s="242">
        <f xml:space="preserve"> MATCH(字表[[#This Row],[四聲八調]], 設定表!$B$8:$B$15,0)</f>
        <v>1</v>
      </c>
      <c r="Q1911" s="281"/>
      <c r="R1911" s="1"/>
      <c r="S1911" s="1"/>
      <c r="T1911" s="1"/>
      <c r="U1911" s="1"/>
      <c r="X1911" s="1"/>
      <c r="Y1911" s="1"/>
      <c r="Z1911" s="1"/>
    </row>
    <row r="1912" spans="1:26">
      <c r="A1912" s="1">
        <v>1908</v>
      </c>
      <c r="B1912" s="1" t="s">
        <v>10276</v>
      </c>
      <c r="C1912" s="1" t="s">
        <v>331</v>
      </c>
      <c r="D1912" s="1" t="str">
        <f xml:space="preserve"> _xlfn.CONCAT( IF(字表[[#This Row],[聲母拼音碼]] = "Ø", "", 字表[[#This Row],[聲母拼音碼]] ),字表[[#This Row],[韻母拼音碼]],字表[[#This Row],[拼音調號]])</f>
        <v>hui1</v>
      </c>
      <c r="E1912" s="7" t="s">
        <v>10277</v>
      </c>
      <c r="F1912" s="7" cm="1">
        <f t="array" ref="F1912" xml:space="preserve"> MATCH(TRUE, ISNUMBER( SEARCH( LEFT(字表[[#This Row],[小韻切語]],1), 切語上字表!$H$4:$H$44) ), 0)</f>
        <v>5</v>
      </c>
      <c r="G1912" s="7" t="str" cm="1">
        <f t="array" ref="G1912" xml:space="preserve"> INDEX(切語上字資料表[聲母], 字表[[#This Row],[上字表識別號]])</f>
        <v>非</v>
      </c>
      <c r="H1912" s="7" t="str" cm="1">
        <f t="array" ref="H1912" xml:space="preserve"> INDEX(切語上字資料表[清濁], 字表[[#This Row],[上字表識別號]])</f>
        <v>全清</v>
      </c>
      <c r="I1912" s="7" t="str" cm="1">
        <f t="array" ref="I1912" xml:space="preserve"> INDEX(切語上字表!$F$4:$F$44, 字表[[#This Row],[上字表識別號]])</f>
        <v>h</v>
      </c>
      <c r="J1912" s="1">
        <f xml:space="preserve"> MATCH(字表[[#This Row],[小韻切語]], 小韻資料表[切語], 0)</f>
        <v>215</v>
      </c>
      <c r="K1912" s="1">
        <v>12</v>
      </c>
      <c r="L1912" s="1" t="str" cm="1">
        <f t="array" ref="L1912" xml:space="preserve"> INDEX(小韻資料表[韻母],  字表[[#This Row],[小韻識別號]])</f>
        <v>微合</v>
      </c>
      <c r="M1912" s="1" t="str" cm="1">
        <f t="array" ref="M1912" xml:space="preserve"> INDEX(小韻資料表[韻母拼音碼],  字表[[#This Row],[小韻識別號]])</f>
        <v>ui</v>
      </c>
      <c r="N1912" s="242" t="str" cm="1">
        <f t="array" ref="N1912" xml:space="preserve"> INDEX(小韻資料表[調],  字表[[#This Row],[小韻識別號]])</f>
        <v>平</v>
      </c>
      <c r="O1912" s="153" t="str">
        <f xml:space="preserve"> RIGHT(字表[[#This Row],[清濁]],1) &amp; 字表[[#This Row],[調]]</f>
        <v>清平</v>
      </c>
      <c r="P1912" s="242">
        <f xml:space="preserve"> MATCH(字表[[#This Row],[四聲八調]], 設定表!$B$8:$B$15,0)</f>
        <v>1</v>
      </c>
      <c r="Q1912" s="281"/>
      <c r="R1912" s="1"/>
      <c r="S1912" s="1"/>
      <c r="T1912" s="1"/>
      <c r="U1912" s="1"/>
      <c r="X1912" s="1"/>
      <c r="Y1912" s="1"/>
      <c r="Z1912" s="1"/>
    </row>
    <row r="1913" spans="1:26">
      <c r="A1913" s="1">
        <v>1909</v>
      </c>
      <c r="B1913" s="1" t="s">
        <v>10278</v>
      </c>
      <c r="C1913" s="1" t="s">
        <v>332</v>
      </c>
      <c r="D1913" s="1" t="str">
        <f xml:space="preserve"> _xlfn.CONCAT( IF(字表[[#This Row],[聲母拼音碼]] = "Ø", "", 字表[[#This Row],[聲母拼音碼]] ),字表[[#This Row],[韻母拼音碼]],字表[[#This Row],[拼音調號]])</f>
        <v>hui5</v>
      </c>
      <c r="E1913" s="7" t="s">
        <v>10279</v>
      </c>
      <c r="F1913" s="7" cm="1">
        <f t="array" ref="F1913" xml:space="preserve"> MATCH(TRUE, ISNUMBER( SEARCH( LEFT(字表[[#This Row],[小韻切語]],1), 切語上字表!$H$4:$H$44) ), 0)</f>
        <v>7</v>
      </c>
      <c r="G1913" s="7" t="str" cm="1">
        <f t="array" ref="G1913" xml:space="preserve"> INDEX(切語上字資料表[聲母], 字表[[#This Row],[上字表識別號]])</f>
        <v>奉</v>
      </c>
      <c r="H1913" s="7" t="str" cm="1">
        <f t="array" ref="H1913" xml:space="preserve"> INDEX(切語上字資料表[清濁], 字表[[#This Row],[上字表識別號]])</f>
        <v>全濁</v>
      </c>
      <c r="I1913" s="7" t="str" cm="1">
        <f t="array" ref="I1913" xml:space="preserve"> INDEX(切語上字表!$F$4:$F$44, 字表[[#This Row],[上字表識別號]])</f>
        <v>h</v>
      </c>
      <c r="J1913" s="1">
        <f xml:space="preserve"> MATCH(字表[[#This Row],[小韻切語]], 小韻資料表[切語], 0)</f>
        <v>216</v>
      </c>
      <c r="K1913" s="1">
        <v>1</v>
      </c>
      <c r="L1913" s="1" t="str" cm="1">
        <f t="array" ref="L1913" xml:space="preserve"> INDEX(小韻資料表[韻母],  字表[[#This Row],[小韻識別號]])</f>
        <v>微合</v>
      </c>
      <c r="M1913" s="1" t="str" cm="1">
        <f t="array" ref="M1913" xml:space="preserve"> INDEX(小韻資料表[韻母拼音碼],  字表[[#This Row],[小韻識別號]])</f>
        <v>ui</v>
      </c>
      <c r="N1913" s="242" t="str" cm="1">
        <f t="array" ref="N1913" xml:space="preserve"> INDEX(小韻資料表[調],  字表[[#This Row],[小韻識別號]])</f>
        <v>平</v>
      </c>
      <c r="O1913" s="153" t="str">
        <f xml:space="preserve"> RIGHT(字表[[#This Row],[清濁]],1) &amp; 字表[[#This Row],[調]]</f>
        <v>濁平</v>
      </c>
      <c r="P1913" s="242">
        <f xml:space="preserve"> MATCH(字表[[#This Row],[四聲八調]], 設定表!$B$8:$B$15,0)</f>
        <v>5</v>
      </c>
      <c r="Q1913" s="281"/>
      <c r="R1913" s="1"/>
      <c r="S1913" s="1"/>
      <c r="T1913" s="1"/>
      <c r="U1913" s="1"/>
      <c r="X1913" s="1"/>
      <c r="Y1913" s="1"/>
      <c r="Z1913" s="1"/>
    </row>
    <row r="1914" spans="1:26">
      <c r="A1914" s="1">
        <v>1910</v>
      </c>
      <c r="B1914" s="1" t="s">
        <v>10280</v>
      </c>
      <c r="C1914" s="1" t="s">
        <v>332</v>
      </c>
      <c r="D1914" s="1" t="str">
        <f xml:space="preserve"> _xlfn.CONCAT( IF(字表[[#This Row],[聲母拼音碼]] = "Ø", "", 字表[[#This Row],[聲母拼音碼]] ),字表[[#This Row],[韻母拼音碼]],字表[[#This Row],[拼音調號]])</f>
        <v>hui5</v>
      </c>
      <c r="E1914" s="7" t="s">
        <v>10281</v>
      </c>
      <c r="F1914" s="7" cm="1">
        <f t="array" ref="F1914" xml:space="preserve"> MATCH(TRUE, ISNUMBER( SEARCH( LEFT(字表[[#This Row],[小韻切語]],1), 切語上字表!$H$4:$H$44) ), 0)</f>
        <v>7</v>
      </c>
      <c r="G1914" s="7" t="str" cm="1">
        <f t="array" ref="G1914" xml:space="preserve"> INDEX(切語上字資料表[聲母], 字表[[#This Row],[上字表識別號]])</f>
        <v>奉</v>
      </c>
      <c r="H1914" s="7" t="str" cm="1">
        <f t="array" ref="H1914" xml:space="preserve"> INDEX(切語上字資料表[清濁], 字表[[#This Row],[上字表識別號]])</f>
        <v>全濁</v>
      </c>
      <c r="I1914" s="7" t="str" cm="1">
        <f t="array" ref="I1914" xml:space="preserve"> INDEX(切語上字表!$F$4:$F$44, 字表[[#This Row],[上字表識別號]])</f>
        <v>h</v>
      </c>
      <c r="J1914" s="1">
        <f xml:space="preserve"> MATCH(字表[[#This Row],[小韻切語]], 小韻資料表[切語], 0)</f>
        <v>216</v>
      </c>
      <c r="K1914" s="1">
        <v>2</v>
      </c>
      <c r="L1914" s="1" t="str" cm="1">
        <f t="array" ref="L1914" xml:space="preserve"> INDEX(小韻資料表[韻母],  字表[[#This Row],[小韻識別號]])</f>
        <v>微合</v>
      </c>
      <c r="M1914" s="1" t="str" cm="1">
        <f t="array" ref="M1914" xml:space="preserve"> INDEX(小韻資料表[韻母拼音碼],  字表[[#This Row],[小韻識別號]])</f>
        <v>ui</v>
      </c>
      <c r="N1914" s="242" t="str" cm="1">
        <f t="array" ref="N1914" xml:space="preserve"> INDEX(小韻資料表[調],  字表[[#This Row],[小韻識別號]])</f>
        <v>平</v>
      </c>
      <c r="O1914" s="153" t="str">
        <f xml:space="preserve"> RIGHT(字表[[#This Row],[清濁]],1) &amp; 字表[[#This Row],[調]]</f>
        <v>濁平</v>
      </c>
      <c r="P1914" s="242">
        <f xml:space="preserve"> MATCH(字表[[#This Row],[四聲八調]], 設定表!$B$8:$B$15,0)</f>
        <v>5</v>
      </c>
      <c r="Q1914" s="281"/>
      <c r="R1914" s="1"/>
      <c r="S1914" s="1"/>
      <c r="T1914" s="1"/>
      <c r="U1914" s="1"/>
      <c r="X1914" s="1"/>
      <c r="Y1914" s="1"/>
      <c r="Z1914" s="1"/>
    </row>
    <row r="1915" spans="1:26">
      <c r="A1915" s="1">
        <v>1911</v>
      </c>
      <c r="B1915" s="1" t="s">
        <v>10282</v>
      </c>
      <c r="C1915" s="1" t="s">
        <v>332</v>
      </c>
      <c r="D1915" s="1" t="str">
        <f xml:space="preserve"> _xlfn.CONCAT( IF(字表[[#This Row],[聲母拼音碼]] = "Ø", "", 字表[[#This Row],[聲母拼音碼]] ),字表[[#This Row],[韻母拼音碼]],字表[[#This Row],[拼音調號]])</f>
        <v>hui5</v>
      </c>
      <c r="E1915" s="7" t="s">
        <v>7555</v>
      </c>
      <c r="F1915" s="7" cm="1">
        <f t="array" ref="F1915" xml:space="preserve"> MATCH(TRUE, ISNUMBER( SEARCH( LEFT(字表[[#This Row],[小韻切語]],1), 切語上字表!$H$4:$H$44) ), 0)</f>
        <v>7</v>
      </c>
      <c r="G1915" s="7" t="str" cm="1">
        <f t="array" ref="G1915" xml:space="preserve"> INDEX(切語上字資料表[聲母], 字表[[#This Row],[上字表識別號]])</f>
        <v>奉</v>
      </c>
      <c r="H1915" s="7" t="str" cm="1">
        <f t="array" ref="H1915" xml:space="preserve"> INDEX(切語上字資料表[清濁], 字表[[#This Row],[上字表識別號]])</f>
        <v>全濁</v>
      </c>
      <c r="I1915" s="7" t="str" cm="1">
        <f t="array" ref="I1915" xml:space="preserve"> INDEX(切語上字表!$F$4:$F$44, 字表[[#This Row],[上字表識別號]])</f>
        <v>h</v>
      </c>
      <c r="J1915" s="1">
        <f xml:space="preserve"> MATCH(字表[[#This Row],[小韻切語]], 小韻資料表[切語], 0)</f>
        <v>216</v>
      </c>
      <c r="K1915" s="1">
        <v>3</v>
      </c>
      <c r="L1915" s="1" t="str" cm="1">
        <f t="array" ref="L1915" xml:space="preserve"> INDEX(小韻資料表[韻母],  字表[[#This Row],[小韻識別號]])</f>
        <v>微合</v>
      </c>
      <c r="M1915" s="1" t="str" cm="1">
        <f t="array" ref="M1915" xml:space="preserve"> INDEX(小韻資料表[韻母拼音碼],  字表[[#This Row],[小韻識別號]])</f>
        <v>ui</v>
      </c>
      <c r="N1915" s="242" t="str" cm="1">
        <f t="array" ref="N1915" xml:space="preserve"> INDEX(小韻資料表[調],  字表[[#This Row],[小韻識別號]])</f>
        <v>平</v>
      </c>
      <c r="O1915" s="153" t="str">
        <f xml:space="preserve"> RIGHT(字表[[#This Row],[清濁]],1) &amp; 字表[[#This Row],[調]]</f>
        <v>濁平</v>
      </c>
      <c r="P1915" s="242">
        <f xml:space="preserve"> MATCH(字表[[#This Row],[四聲八調]], 設定表!$B$8:$B$15,0)</f>
        <v>5</v>
      </c>
      <c r="Q1915" s="281"/>
      <c r="R1915" s="1"/>
      <c r="S1915" s="1"/>
      <c r="T1915" s="1"/>
      <c r="U1915" s="1"/>
      <c r="X1915" s="1"/>
      <c r="Y1915" s="1"/>
      <c r="Z1915" s="1"/>
    </row>
    <row r="1916" spans="1:26">
      <c r="A1916" s="1">
        <v>1912</v>
      </c>
      <c r="B1916" s="1" t="s">
        <v>10283</v>
      </c>
      <c r="C1916" s="1" t="s">
        <v>332</v>
      </c>
      <c r="D1916" s="1" t="str">
        <f xml:space="preserve"> _xlfn.CONCAT( IF(字表[[#This Row],[聲母拼音碼]] = "Ø", "", 字表[[#This Row],[聲母拼音碼]] ),字表[[#This Row],[韻母拼音碼]],字表[[#This Row],[拼音調號]])</f>
        <v>hui5</v>
      </c>
      <c r="E1916" s="7" t="s">
        <v>10284</v>
      </c>
      <c r="F1916" s="7" cm="1">
        <f t="array" ref="F1916" xml:space="preserve"> MATCH(TRUE, ISNUMBER( SEARCH( LEFT(字表[[#This Row],[小韻切語]],1), 切語上字表!$H$4:$H$44) ), 0)</f>
        <v>7</v>
      </c>
      <c r="G1916" s="7" t="str" cm="1">
        <f t="array" ref="G1916" xml:space="preserve"> INDEX(切語上字資料表[聲母], 字表[[#This Row],[上字表識別號]])</f>
        <v>奉</v>
      </c>
      <c r="H1916" s="7" t="str" cm="1">
        <f t="array" ref="H1916" xml:space="preserve"> INDEX(切語上字資料表[清濁], 字表[[#This Row],[上字表識別號]])</f>
        <v>全濁</v>
      </c>
      <c r="I1916" s="7" t="str" cm="1">
        <f t="array" ref="I1916" xml:space="preserve"> INDEX(切語上字表!$F$4:$F$44, 字表[[#This Row],[上字表識別號]])</f>
        <v>h</v>
      </c>
      <c r="J1916" s="1">
        <f xml:space="preserve"> MATCH(字表[[#This Row],[小韻切語]], 小韻資料表[切語], 0)</f>
        <v>216</v>
      </c>
      <c r="K1916" s="1">
        <v>4</v>
      </c>
      <c r="L1916" s="1" t="str" cm="1">
        <f t="array" ref="L1916" xml:space="preserve"> INDEX(小韻資料表[韻母],  字表[[#This Row],[小韻識別號]])</f>
        <v>微合</v>
      </c>
      <c r="M1916" s="1" t="str" cm="1">
        <f t="array" ref="M1916" xml:space="preserve"> INDEX(小韻資料表[韻母拼音碼],  字表[[#This Row],[小韻識別號]])</f>
        <v>ui</v>
      </c>
      <c r="N1916" s="242" t="str" cm="1">
        <f t="array" ref="N1916" xml:space="preserve"> INDEX(小韻資料表[調],  字表[[#This Row],[小韻識別號]])</f>
        <v>平</v>
      </c>
      <c r="O1916" s="153" t="str">
        <f xml:space="preserve"> RIGHT(字表[[#This Row],[清濁]],1) &amp; 字表[[#This Row],[調]]</f>
        <v>濁平</v>
      </c>
      <c r="P1916" s="242">
        <f xml:space="preserve"> MATCH(字表[[#This Row],[四聲八調]], 設定表!$B$8:$B$15,0)</f>
        <v>5</v>
      </c>
      <c r="Q1916" s="281"/>
      <c r="R1916" s="1"/>
      <c r="S1916" s="1"/>
      <c r="T1916" s="1"/>
      <c r="U1916" s="1"/>
      <c r="X1916" s="1"/>
      <c r="Y1916" s="1"/>
      <c r="Z1916" s="1"/>
    </row>
    <row r="1917" spans="1:26">
      <c r="A1917" s="1">
        <v>1913</v>
      </c>
      <c r="B1917" s="1" t="s">
        <v>10285</v>
      </c>
      <c r="C1917" s="1" t="s">
        <v>332</v>
      </c>
      <c r="D1917" s="1" t="str">
        <f xml:space="preserve"> _xlfn.CONCAT( IF(字表[[#This Row],[聲母拼音碼]] = "Ø", "", 字表[[#This Row],[聲母拼音碼]] ),字表[[#This Row],[韻母拼音碼]],字表[[#This Row],[拼音調號]])</f>
        <v>hui5</v>
      </c>
      <c r="E1917" s="7" t="s">
        <v>10286</v>
      </c>
      <c r="F1917" s="7" cm="1">
        <f t="array" ref="F1917" xml:space="preserve"> MATCH(TRUE, ISNUMBER( SEARCH( LEFT(字表[[#This Row],[小韻切語]],1), 切語上字表!$H$4:$H$44) ), 0)</f>
        <v>7</v>
      </c>
      <c r="G1917" s="7" t="str" cm="1">
        <f t="array" ref="G1917" xml:space="preserve"> INDEX(切語上字資料表[聲母], 字表[[#This Row],[上字表識別號]])</f>
        <v>奉</v>
      </c>
      <c r="H1917" s="7" t="str" cm="1">
        <f t="array" ref="H1917" xml:space="preserve"> INDEX(切語上字資料表[清濁], 字表[[#This Row],[上字表識別號]])</f>
        <v>全濁</v>
      </c>
      <c r="I1917" s="7" t="str" cm="1">
        <f t="array" ref="I1917" xml:space="preserve"> INDEX(切語上字表!$F$4:$F$44, 字表[[#This Row],[上字表識別號]])</f>
        <v>h</v>
      </c>
      <c r="J1917" s="1">
        <f xml:space="preserve"> MATCH(字表[[#This Row],[小韻切語]], 小韻資料表[切語], 0)</f>
        <v>216</v>
      </c>
      <c r="K1917" s="1">
        <v>5</v>
      </c>
      <c r="L1917" s="1" t="str" cm="1">
        <f t="array" ref="L1917" xml:space="preserve"> INDEX(小韻資料表[韻母],  字表[[#This Row],[小韻識別號]])</f>
        <v>微合</v>
      </c>
      <c r="M1917" s="1" t="str" cm="1">
        <f t="array" ref="M1917" xml:space="preserve"> INDEX(小韻資料表[韻母拼音碼],  字表[[#This Row],[小韻識別號]])</f>
        <v>ui</v>
      </c>
      <c r="N1917" s="242" t="str" cm="1">
        <f t="array" ref="N1917" xml:space="preserve"> INDEX(小韻資料表[調],  字表[[#This Row],[小韻識別號]])</f>
        <v>平</v>
      </c>
      <c r="O1917" s="153" t="str">
        <f xml:space="preserve"> RIGHT(字表[[#This Row],[清濁]],1) &amp; 字表[[#This Row],[調]]</f>
        <v>濁平</v>
      </c>
      <c r="P1917" s="242">
        <f xml:space="preserve"> MATCH(字表[[#This Row],[四聲八調]], 設定表!$B$8:$B$15,0)</f>
        <v>5</v>
      </c>
      <c r="Q1917" s="281"/>
      <c r="R1917" s="1"/>
      <c r="S1917" s="1"/>
      <c r="T1917" s="1"/>
      <c r="U1917" s="1"/>
      <c r="X1917" s="1"/>
      <c r="Y1917" s="1"/>
      <c r="Z1917" s="1"/>
    </row>
    <row r="1918" spans="1:26">
      <c r="A1918" s="1">
        <v>1914</v>
      </c>
      <c r="B1918" s="1" t="s">
        <v>10287</v>
      </c>
      <c r="C1918" s="1" t="s">
        <v>332</v>
      </c>
      <c r="D1918" s="1" t="str">
        <f xml:space="preserve"> _xlfn.CONCAT( IF(字表[[#This Row],[聲母拼音碼]] = "Ø", "", 字表[[#This Row],[聲母拼音碼]] ),字表[[#This Row],[韻母拼音碼]],字表[[#This Row],[拼音調號]])</f>
        <v>hui5</v>
      </c>
      <c r="E1918" s="7" t="s">
        <v>6891</v>
      </c>
      <c r="F1918" s="7" cm="1">
        <f t="array" ref="F1918" xml:space="preserve"> MATCH(TRUE, ISNUMBER( SEARCH( LEFT(字表[[#This Row],[小韻切語]],1), 切語上字表!$H$4:$H$44) ), 0)</f>
        <v>7</v>
      </c>
      <c r="G1918" s="7" t="str" cm="1">
        <f t="array" ref="G1918" xml:space="preserve"> INDEX(切語上字資料表[聲母], 字表[[#This Row],[上字表識別號]])</f>
        <v>奉</v>
      </c>
      <c r="H1918" s="7" t="str" cm="1">
        <f t="array" ref="H1918" xml:space="preserve"> INDEX(切語上字資料表[清濁], 字表[[#This Row],[上字表識別號]])</f>
        <v>全濁</v>
      </c>
      <c r="I1918" s="7" t="str" cm="1">
        <f t="array" ref="I1918" xml:space="preserve"> INDEX(切語上字表!$F$4:$F$44, 字表[[#This Row],[上字表識別號]])</f>
        <v>h</v>
      </c>
      <c r="J1918" s="1">
        <f xml:space="preserve"> MATCH(字表[[#This Row],[小韻切語]], 小韻資料表[切語], 0)</f>
        <v>216</v>
      </c>
      <c r="K1918" s="1">
        <v>6</v>
      </c>
      <c r="L1918" s="1" t="str" cm="1">
        <f t="array" ref="L1918" xml:space="preserve"> INDEX(小韻資料表[韻母],  字表[[#This Row],[小韻識別號]])</f>
        <v>微合</v>
      </c>
      <c r="M1918" s="1" t="str" cm="1">
        <f t="array" ref="M1918" xml:space="preserve"> INDEX(小韻資料表[韻母拼音碼],  字表[[#This Row],[小韻識別號]])</f>
        <v>ui</v>
      </c>
      <c r="N1918" s="242" t="str" cm="1">
        <f t="array" ref="N1918" xml:space="preserve"> INDEX(小韻資料表[調],  字表[[#This Row],[小韻識別號]])</f>
        <v>平</v>
      </c>
      <c r="O1918" s="153" t="str">
        <f xml:space="preserve"> RIGHT(字表[[#This Row],[清濁]],1) &amp; 字表[[#This Row],[調]]</f>
        <v>濁平</v>
      </c>
      <c r="P1918" s="242">
        <f xml:space="preserve"> MATCH(字表[[#This Row],[四聲八調]], 設定表!$B$8:$B$15,0)</f>
        <v>5</v>
      </c>
      <c r="Q1918" s="281"/>
      <c r="R1918" s="1"/>
      <c r="S1918" s="1"/>
      <c r="T1918" s="1"/>
      <c r="U1918" s="1"/>
      <c r="X1918" s="1"/>
      <c r="Y1918" s="1"/>
      <c r="Z1918" s="1"/>
    </row>
    <row r="1919" spans="1:26">
      <c r="A1919" s="1">
        <v>1915</v>
      </c>
      <c r="B1919" s="1" t="s">
        <v>10288</v>
      </c>
      <c r="C1919" s="1" t="s">
        <v>332</v>
      </c>
      <c r="D1919" s="1" t="str">
        <f xml:space="preserve"> _xlfn.CONCAT( IF(字表[[#This Row],[聲母拼音碼]] = "Ø", "", 字表[[#This Row],[聲母拼音碼]] ),字表[[#This Row],[韻母拼音碼]],字表[[#This Row],[拼音調號]])</f>
        <v>hui5</v>
      </c>
      <c r="E1919" s="7" t="s">
        <v>10289</v>
      </c>
      <c r="F1919" s="7" cm="1">
        <f t="array" ref="F1919" xml:space="preserve"> MATCH(TRUE, ISNUMBER( SEARCH( LEFT(字表[[#This Row],[小韻切語]],1), 切語上字表!$H$4:$H$44) ), 0)</f>
        <v>7</v>
      </c>
      <c r="G1919" s="7" t="str" cm="1">
        <f t="array" ref="G1919" xml:space="preserve"> INDEX(切語上字資料表[聲母], 字表[[#This Row],[上字表識別號]])</f>
        <v>奉</v>
      </c>
      <c r="H1919" s="7" t="str" cm="1">
        <f t="array" ref="H1919" xml:space="preserve"> INDEX(切語上字資料表[清濁], 字表[[#This Row],[上字表識別號]])</f>
        <v>全濁</v>
      </c>
      <c r="I1919" s="7" t="str" cm="1">
        <f t="array" ref="I1919" xml:space="preserve"> INDEX(切語上字表!$F$4:$F$44, 字表[[#This Row],[上字表識別號]])</f>
        <v>h</v>
      </c>
      <c r="J1919" s="1">
        <f xml:space="preserve"> MATCH(字表[[#This Row],[小韻切語]], 小韻資料表[切語], 0)</f>
        <v>216</v>
      </c>
      <c r="K1919" s="1">
        <v>7</v>
      </c>
      <c r="L1919" s="1" t="str" cm="1">
        <f t="array" ref="L1919" xml:space="preserve"> INDEX(小韻資料表[韻母],  字表[[#This Row],[小韻識別號]])</f>
        <v>微合</v>
      </c>
      <c r="M1919" s="1" t="str" cm="1">
        <f t="array" ref="M1919" xml:space="preserve"> INDEX(小韻資料表[韻母拼音碼],  字表[[#This Row],[小韻識別號]])</f>
        <v>ui</v>
      </c>
      <c r="N1919" s="242" t="str" cm="1">
        <f t="array" ref="N1919" xml:space="preserve"> INDEX(小韻資料表[調],  字表[[#This Row],[小韻識別號]])</f>
        <v>平</v>
      </c>
      <c r="O1919" s="153" t="str">
        <f xml:space="preserve"> RIGHT(字表[[#This Row],[清濁]],1) &amp; 字表[[#This Row],[調]]</f>
        <v>濁平</v>
      </c>
      <c r="P1919" s="242">
        <f xml:space="preserve"> MATCH(字表[[#This Row],[四聲八調]], 設定表!$B$8:$B$15,0)</f>
        <v>5</v>
      </c>
      <c r="Q1919" s="281"/>
      <c r="R1919" s="1"/>
      <c r="S1919" s="1"/>
      <c r="T1919" s="1"/>
      <c r="U1919" s="1"/>
      <c r="X1919" s="1"/>
      <c r="Y1919" s="1"/>
      <c r="Z1919" s="1"/>
    </row>
    <row r="1920" spans="1:26" ht="51">
      <c r="A1920" s="1">
        <v>1916</v>
      </c>
      <c r="B1920" s="1" t="s">
        <v>10290</v>
      </c>
      <c r="C1920" s="1" t="s">
        <v>332</v>
      </c>
      <c r="D1920" s="1" t="str">
        <f xml:space="preserve"> _xlfn.CONCAT( IF(字表[[#This Row],[聲母拼音碼]] = "Ø", "", 字表[[#This Row],[聲母拼音碼]] ),字表[[#This Row],[韻母拼音碼]],字表[[#This Row],[拼音調號]])</f>
        <v>hui5</v>
      </c>
      <c r="E1920" s="7" t="s">
        <v>10291</v>
      </c>
      <c r="F1920" s="7" cm="1">
        <f t="array" ref="F1920" xml:space="preserve"> MATCH(TRUE, ISNUMBER( SEARCH( LEFT(字表[[#This Row],[小韻切語]],1), 切語上字表!$H$4:$H$44) ), 0)</f>
        <v>7</v>
      </c>
      <c r="G1920" s="7" t="str" cm="1">
        <f t="array" ref="G1920" xml:space="preserve"> INDEX(切語上字資料表[聲母], 字表[[#This Row],[上字表識別號]])</f>
        <v>奉</v>
      </c>
      <c r="H1920" s="7" t="str" cm="1">
        <f t="array" ref="H1920" xml:space="preserve"> INDEX(切語上字資料表[清濁], 字表[[#This Row],[上字表識別號]])</f>
        <v>全濁</v>
      </c>
      <c r="I1920" s="7" t="str" cm="1">
        <f t="array" ref="I1920" xml:space="preserve"> INDEX(切語上字表!$F$4:$F$44, 字表[[#This Row],[上字表識別號]])</f>
        <v>h</v>
      </c>
      <c r="J1920" s="1">
        <f xml:space="preserve"> MATCH(字表[[#This Row],[小韻切語]], 小韻資料表[切語], 0)</f>
        <v>216</v>
      </c>
      <c r="K1920" s="1">
        <v>8</v>
      </c>
      <c r="L1920" s="1" t="str" cm="1">
        <f t="array" ref="L1920" xml:space="preserve"> INDEX(小韻資料表[韻母],  字表[[#This Row],[小韻識別號]])</f>
        <v>微合</v>
      </c>
      <c r="M1920" s="1" t="str" cm="1">
        <f t="array" ref="M1920" xml:space="preserve"> INDEX(小韻資料表[韻母拼音碼],  字表[[#This Row],[小韻識別號]])</f>
        <v>ui</v>
      </c>
      <c r="N1920" s="242" t="str" cm="1">
        <f t="array" ref="N1920" xml:space="preserve"> INDEX(小韻資料表[調],  字表[[#This Row],[小韻識別號]])</f>
        <v>平</v>
      </c>
      <c r="O1920" s="153" t="str">
        <f xml:space="preserve"> RIGHT(字表[[#This Row],[清濁]],1) &amp; 字表[[#This Row],[調]]</f>
        <v>濁平</v>
      </c>
      <c r="P1920" s="242">
        <f xml:space="preserve"> MATCH(字表[[#This Row],[四聲八調]], 設定表!$B$8:$B$15,0)</f>
        <v>5</v>
      </c>
      <c r="Q1920" s="281"/>
      <c r="R1920" s="1"/>
      <c r="S1920" s="1"/>
      <c r="T1920" s="1"/>
      <c r="U1920" s="1"/>
      <c r="X1920" s="1"/>
      <c r="Y1920" s="1"/>
      <c r="Z1920" s="1"/>
    </row>
    <row r="1921" spans="1:26">
      <c r="A1921" s="1">
        <v>1917</v>
      </c>
      <c r="B1921" s="1" t="s">
        <v>10292</v>
      </c>
      <c r="C1921" s="1" t="s">
        <v>332</v>
      </c>
      <c r="D1921" s="1" t="str">
        <f xml:space="preserve"> _xlfn.CONCAT( IF(字表[[#This Row],[聲母拼音碼]] = "Ø", "", 字表[[#This Row],[聲母拼音碼]] ),字表[[#This Row],[韻母拼音碼]],字表[[#This Row],[拼音調號]])</f>
        <v>hui5</v>
      </c>
      <c r="E1921" s="7" t="s">
        <v>10293</v>
      </c>
      <c r="F1921" s="7" cm="1">
        <f t="array" ref="F1921" xml:space="preserve"> MATCH(TRUE, ISNUMBER( SEARCH( LEFT(字表[[#This Row],[小韻切語]],1), 切語上字表!$H$4:$H$44) ), 0)</f>
        <v>7</v>
      </c>
      <c r="G1921" s="7" t="str" cm="1">
        <f t="array" ref="G1921" xml:space="preserve"> INDEX(切語上字資料表[聲母], 字表[[#This Row],[上字表識別號]])</f>
        <v>奉</v>
      </c>
      <c r="H1921" s="7" t="str" cm="1">
        <f t="array" ref="H1921" xml:space="preserve"> INDEX(切語上字資料表[清濁], 字表[[#This Row],[上字表識別號]])</f>
        <v>全濁</v>
      </c>
      <c r="I1921" s="7" t="str" cm="1">
        <f t="array" ref="I1921" xml:space="preserve"> INDEX(切語上字表!$F$4:$F$44, 字表[[#This Row],[上字表識別號]])</f>
        <v>h</v>
      </c>
      <c r="J1921" s="1">
        <f xml:space="preserve"> MATCH(字表[[#This Row],[小韻切語]], 小韻資料表[切語], 0)</f>
        <v>216</v>
      </c>
      <c r="K1921" s="1">
        <v>9</v>
      </c>
      <c r="L1921" s="1" t="str" cm="1">
        <f t="array" ref="L1921" xml:space="preserve"> INDEX(小韻資料表[韻母],  字表[[#This Row],[小韻識別號]])</f>
        <v>微合</v>
      </c>
      <c r="M1921" s="1" t="str" cm="1">
        <f t="array" ref="M1921" xml:space="preserve"> INDEX(小韻資料表[韻母拼音碼],  字表[[#This Row],[小韻識別號]])</f>
        <v>ui</v>
      </c>
      <c r="N1921" s="242" t="str" cm="1">
        <f t="array" ref="N1921" xml:space="preserve"> INDEX(小韻資料表[調],  字表[[#This Row],[小韻識別號]])</f>
        <v>平</v>
      </c>
      <c r="O1921" s="153" t="str">
        <f xml:space="preserve"> RIGHT(字表[[#This Row],[清濁]],1) &amp; 字表[[#This Row],[調]]</f>
        <v>濁平</v>
      </c>
      <c r="P1921" s="242">
        <f xml:space="preserve"> MATCH(字表[[#This Row],[四聲八調]], 設定表!$B$8:$B$15,0)</f>
        <v>5</v>
      </c>
      <c r="Q1921" s="281"/>
      <c r="R1921" s="1"/>
      <c r="S1921" s="1"/>
      <c r="T1921" s="1"/>
      <c r="U1921" s="1"/>
      <c r="X1921" s="1"/>
      <c r="Y1921" s="1"/>
      <c r="Z1921" s="1"/>
    </row>
    <row r="1922" spans="1:26">
      <c r="A1922" s="1">
        <v>1918</v>
      </c>
      <c r="B1922" s="1" t="s">
        <v>10294</v>
      </c>
      <c r="C1922" s="1" t="s">
        <v>332</v>
      </c>
      <c r="D1922" s="1" t="str">
        <f xml:space="preserve"> _xlfn.CONCAT( IF(字表[[#This Row],[聲母拼音碼]] = "Ø", "", 字表[[#This Row],[聲母拼音碼]] ),字表[[#This Row],[韻母拼音碼]],字表[[#This Row],[拼音調號]])</f>
        <v>hui5</v>
      </c>
      <c r="E1922" s="7" t="s">
        <v>10295</v>
      </c>
      <c r="F1922" s="7" cm="1">
        <f t="array" ref="F1922" xml:space="preserve"> MATCH(TRUE, ISNUMBER( SEARCH( LEFT(字表[[#This Row],[小韻切語]],1), 切語上字表!$H$4:$H$44) ), 0)</f>
        <v>7</v>
      </c>
      <c r="G1922" s="7" t="str" cm="1">
        <f t="array" ref="G1922" xml:space="preserve"> INDEX(切語上字資料表[聲母], 字表[[#This Row],[上字表識別號]])</f>
        <v>奉</v>
      </c>
      <c r="H1922" s="7" t="str" cm="1">
        <f t="array" ref="H1922" xml:space="preserve"> INDEX(切語上字資料表[清濁], 字表[[#This Row],[上字表識別號]])</f>
        <v>全濁</v>
      </c>
      <c r="I1922" s="7" t="str" cm="1">
        <f t="array" ref="I1922" xml:space="preserve"> INDEX(切語上字表!$F$4:$F$44, 字表[[#This Row],[上字表識別號]])</f>
        <v>h</v>
      </c>
      <c r="J1922" s="1">
        <f xml:space="preserve"> MATCH(字表[[#This Row],[小韻切語]], 小韻資料表[切語], 0)</f>
        <v>216</v>
      </c>
      <c r="K1922" s="1">
        <v>10</v>
      </c>
      <c r="L1922" s="1" t="str" cm="1">
        <f t="array" ref="L1922" xml:space="preserve"> INDEX(小韻資料表[韻母],  字表[[#This Row],[小韻識別號]])</f>
        <v>微合</v>
      </c>
      <c r="M1922" s="1" t="str" cm="1">
        <f t="array" ref="M1922" xml:space="preserve"> INDEX(小韻資料表[韻母拼音碼],  字表[[#This Row],[小韻識別號]])</f>
        <v>ui</v>
      </c>
      <c r="N1922" s="242" t="str" cm="1">
        <f t="array" ref="N1922" xml:space="preserve"> INDEX(小韻資料表[調],  字表[[#This Row],[小韻識別號]])</f>
        <v>平</v>
      </c>
      <c r="O1922" s="153" t="str">
        <f xml:space="preserve"> RIGHT(字表[[#This Row],[清濁]],1) &amp; 字表[[#This Row],[調]]</f>
        <v>濁平</v>
      </c>
      <c r="P1922" s="242">
        <f xml:space="preserve"> MATCH(字表[[#This Row],[四聲八調]], 設定表!$B$8:$B$15,0)</f>
        <v>5</v>
      </c>
      <c r="Q1922" s="281"/>
      <c r="R1922" s="1"/>
      <c r="S1922" s="1"/>
      <c r="T1922" s="1"/>
      <c r="U1922" s="1"/>
      <c r="X1922" s="1"/>
      <c r="Y1922" s="1"/>
      <c r="Z1922" s="1"/>
    </row>
    <row r="1923" spans="1:26">
      <c r="A1923" s="1">
        <v>1919</v>
      </c>
      <c r="B1923" s="1" t="s">
        <v>10296</v>
      </c>
      <c r="C1923" s="1" t="s">
        <v>332</v>
      </c>
      <c r="D1923" s="1" t="str">
        <f xml:space="preserve"> _xlfn.CONCAT( IF(字表[[#This Row],[聲母拼音碼]] = "Ø", "", 字表[[#This Row],[聲母拼音碼]] ),字表[[#This Row],[韻母拼音碼]],字表[[#This Row],[拼音調號]])</f>
        <v>hui5</v>
      </c>
      <c r="E1923" s="7" t="s">
        <v>10297</v>
      </c>
      <c r="F1923" s="7" cm="1">
        <f t="array" ref="F1923" xml:space="preserve"> MATCH(TRUE, ISNUMBER( SEARCH( LEFT(字表[[#This Row],[小韻切語]],1), 切語上字表!$H$4:$H$44) ), 0)</f>
        <v>7</v>
      </c>
      <c r="G1923" s="7" t="str" cm="1">
        <f t="array" ref="G1923" xml:space="preserve"> INDEX(切語上字資料表[聲母], 字表[[#This Row],[上字表識別號]])</f>
        <v>奉</v>
      </c>
      <c r="H1923" s="7" t="str" cm="1">
        <f t="array" ref="H1923" xml:space="preserve"> INDEX(切語上字資料表[清濁], 字表[[#This Row],[上字表識別號]])</f>
        <v>全濁</v>
      </c>
      <c r="I1923" s="7" t="str" cm="1">
        <f t="array" ref="I1923" xml:space="preserve"> INDEX(切語上字表!$F$4:$F$44, 字表[[#This Row],[上字表識別號]])</f>
        <v>h</v>
      </c>
      <c r="J1923" s="1">
        <f xml:space="preserve"> MATCH(字表[[#This Row],[小韻切語]], 小韻資料表[切語], 0)</f>
        <v>216</v>
      </c>
      <c r="K1923" s="1">
        <v>11</v>
      </c>
      <c r="L1923" s="1" t="str" cm="1">
        <f t="array" ref="L1923" xml:space="preserve"> INDEX(小韻資料表[韻母],  字表[[#This Row],[小韻識別號]])</f>
        <v>微合</v>
      </c>
      <c r="M1923" s="1" t="str" cm="1">
        <f t="array" ref="M1923" xml:space="preserve"> INDEX(小韻資料表[韻母拼音碼],  字表[[#This Row],[小韻識別號]])</f>
        <v>ui</v>
      </c>
      <c r="N1923" s="242" t="str" cm="1">
        <f t="array" ref="N1923" xml:space="preserve"> INDEX(小韻資料表[調],  字表[[#This Row],[小韻識別號]])</f>
        <v>平</v>
      </c>
      <c r="O1923" s="153" t="str">
        <f xml:space="preserve"> RIGHT(字表[[#This Row],[清濁]],1) &amp; 字表[[#This Row],[調]]</f>
        <v>濁平</v>
      </c>
      <c r="P1923" s="242">
        <f xml:space="preserve"> MATCH(字表[[#This Row],[四聲八調]], 設定表!$B$8:$B$15,0)</f>
        <v>5</v>
      </c>
      <c r="Q1923" s="281"/>
      <c r="R1923" s="1"/>
      <c r="S1923" s="1"/>
      <c r="T1923" s="1"/>
      <c r="U1923" s="1"/>
      <c r="X1923" s="1"/>
      <c r="Y1923" s="1"/>
      <c r="Z1923" s="1"/>
    </row>
    <row r="1924" spans="1:26">
      <c r="A1924" s="1">
        <v>1920</v>
      </c>
      <c r="B1924" s="1" t="s">
        <v>10298</v>
      </c>
      <c r="C1924" s="1" t="s">
        <v>334</v>
      </c>
      <c r="D1924" s="1" t="str">
        <f xml:space="preserve"> _xlfn.CONCAT( IF(字表[[#This Row],[聲母拼音碼]] = "Ø", "", 字表[[#This Row],[聲母拼音碼]] ),字表[[#This Row],[韻母拼音碼]],字表[[#This Row],[拼音調號]])</f>
        <v>hui5</v>
      </c>
      <c r="E1924" s="7" t="s">
        <v>10299</v>
      </c>
      <c r="F1924" s="7" cm="1">
        <f t="array" ref="F1924" xml:space="preserve"> MATCH(TRUE, ISNUMBER( SEARCH( LEFT(字表[[#This Row],[小韻切語]],1), 切語上字表!$H$4:$H$44) ), 0)</f>
        <v>37</v>
      </c>
      <c r="G1924" s="7" t="str" cm="1">
        <f t="array" ref="G1924" xml:space="preserve"> INDEX(切語上字資料表[聲母], 字表[[#This Row],[上字表識別號]])</f>
        <v>匣</v>
      </c>
      <c r="H1924" s="7" t="str" cm="1">
        <f t="array" ref="H1924" xml:space="preserve"> INDEX(切語上字資料表[清濁], 字表[[#This Row],[上字表識別號]])</f>
        <v>全濁</v>
      </c>
      <c r="I1924" s="7" t="str" cm="1">
        <f t="array" ref="I1924" xml:space="preserve"> INDEX(切語上字表!$F$4:$F$44, 字表[[#This Row],[上字表識別號]])</f>
        <v>h</v>
      </c>
      <c r="J1924" s="1">
        <f xml:space="preserve"> MATCH(字表[[#This Row],[小韻切語]], 小韻資料表[切語], 0)</f>
        <v>217</v>
      </c>
      <c r="K1924" s="1">
        <v>1</v>
      </c>
      <c r="L1924" s="1" t="str" cm="1">
        <f t="array" ref="L1924" xml:space="preserve"> INDEX(小韻資料表[韻母],  字表[[#This Row],[小韻識別號]])</f>
        <v>微合</v>
      </c>
      <c r="M1924" s="1" t="str" cm="1">
        <f t="array" ref="M1924" xml:space="preserve"> INDEX(小韻資料表[韻母拼音碼],  字表[[#This Row],[小韻識別號]])</f>
        <v>ui</v>
      </c>
      <c r="N1924" s="242" t="str" cm="1">
        <f t="array" ref="N1924" xml:space="preserve"> INDEX(小韻資料表[調],  字表[[#This Row],[小韻識別號]])</f>
        <v>平</v>
      </c>
      <c r="O1924" s="153" t="str">
        <f xml:space="preserve"> RIGHT(字表[[#This Row],[清濁]],1) &amp; 字表[[#This Row],[調]]</f>
        <v>濁平</v>
      </c>
      <c r="P1924" s="242">
        <f xml:space="preserve"> MATCH(字表[[#This Row],[四聲八調]], 設定表!$B$8:$B$15,0)</f>
        <v>5</v>
      </c>
      <c r="Q1924" s="281"/>
      <c r="R1924" s="1"/>
      <c r="S1924" s="1"/>
      <c r="T1924" s="1"/>
      <c r="U1924" s="1"/>
      <c r="X1924" s="1"/>
      <c r="Y1924" s="1"/>
      <c r="Z1924" s="1"/>
    </row>
    <row r="1925" spans="1:26">
      <c r="A1925" s="1">
        <v>1921</v>
      </c>
      <c r="B1925" s="1" t="s">
        <v>10300</v>
      </c>
      <c r="C1925" s="1" t="s">
        <v>334</v>
      </c>
      <c r="D1925" s="1" t="str">
        <f xml:space="preserve"> _xlfn.CONCAT( IF(字表[[#This Row],[聲母拼音碼]] = "Ø", "", 字表[[#This Row],[聲母拼音碼]] ),字表[[#This Row],[韻母拼音碼]],字表[[#This Row],[拼音調號]])</f>
        <v>hui5</v>
      </c>
      <c r="E1925" s="7" t="s">
        <v>10301</v>
      </c>
      <c r="F1925" s="7" cm="1">
        <f t="array" ref="F1925" xml:space="preserve"> MATCH(TRUE, ISNUMBER( SEARCH( LEFT(字表[[#This Row],[小韻切語]],1), 切語上字表!$H$4:$H$44) ), 0)</f>
        <v>37</v>
      </c>
      <c r="G1925" s="7" t="str" cm="1">
        <f t="array" ref="G1925" xml:space="preserve"> INDEX(切語上字資料表[聲母], 字表[[#This Row],[上字表識別號]])</f>
        <v>匣</v>
      </c>
      <c r="H1925" s="7" t="str" cm="1">
        <f t="array" ref="H1925" xml:space="preserve"> INDEX(切語上字資料表[清濁], 字表[[#This Row],[上字表識別號]])</f>
        <v>全濁</v>
      </c>
      <c r="I1925" s="7" t="str" cm="1">
        <f t="array" ref="I1925" xml:space="preserve"> INDEX(切語上字表!$F$4:$F$44, 字表[[#This Row],[上字表識別號]])</f>
        <v>h</v>
      </c>
      <c r="J1925" s="1">
        <f xml:space="preserve"> MATCH(字表[[#This Row],[小韻切語]], 小韻資料表[切語], 0)</f>
        <v>217</v>
      </c>
      <c r="K1925" s="1">
        <v>2</v>
      </c>
      <c r="L1925" s="1" t="str" cm="1">
        <f t="array" ref="L1925" xml:space="preserve"> INDEX(小韻資料表[韻母],  字表[[#This Row],[小韻識別號]])</f>
        <v>微合</v>
      </c>
      <c r="M1925" s="1" t="str" cm="1">
        <f t="array" ref="M1925" xml:space="preserve"> INDEX(小韻資料表[韻母拼音碼],  字表[[#This Row],[小韻識別號]])</f>
        <v>ui</v>
      </c>
      <c r="N1925" s="242" t="str" cm="1">
        <f t="array" ref="N1925" xml:space="preserve"> INDEX(小韻資料表[調],  字表[[#This Row],[小韻識別號]])</f>
        <v>平</v>
      </c>
      <c r="O1925" s="153" t="str">
        <f xml:space="preserve"> RIGHT(字表[[#This Row],[清濁]],1) &amp; 字表[[#This Row],[調]]</f>
        <v>濁平</v>
      </c>
      <c r="P1925" s="242">
        <f xml:space="preserve"> MATCH(字表[[#This Row],[四聲八調]], 設定表!$B$8:$B$15,0)</f>
        <v>5</v>
      </c>
      <c r="Q1925" s="281"/>
      <c r="R1925" s="1"/>
      <c r="S1925" s="1"/>
      <c r="T1925" s="1"/>
      <c r="U1925" s="1"/>
      <c r="X1925" s="1"/>
      <c r="Y1925" s="1"/>
      <c r="Z1925" s="1"/>
    </row>
    <row r="1926" spans="1:26">
      <c r="A1926" s="1">
        <v>1922</v>
      </c>
      <c r="B1926" s="1" t="s">
        <v>10302</v>
      </c>
      <c r="C1926" s="1" t="s">
        <v>334</v>
      </c>
      <c r="D1926" s="1" t="str">
        <f xml:space="preserve"> _xlfn.CONCAT( IF(字表[[#This Row],[聲母拼音碼]] = "Ø", "", 字表[[#This Row],[聲母拼音碼]] ),字表[[#This Row],[韻母拼音碼]],字表[[#This Row],[拼音調號]])</f>
        <v>hui5</v>
      </c>
      <c r="E1926" s="7" t="s">
        <v>10303</v>
      </c>
      <c r="F1926" s="7" cm="1">
        <f t="array" ref="F1926" xml:space="preserve"> MATCH(TRUE, ISNUMBER( SEARCH( LEFT(字表[[#This Row],[小韻切語]],1), 切語上字表!$H$4:$H$44) ), 0)</f>
        <v>37</v>
      </c>
      <c r="G1926" s="7" t="str" cm="1">
        <f t="array" ref="G1926" xml:space="preserve"> INDEX(切語上字資料表[聲母], 字表[[#This Row],[上字表識別號]])</f>
        <v>匣</v>
      </c>
      <c r="H1926" s="7" t="str" cm="1">
        <f t="array" ref="H1926" xml:space="preserve"> INDEX(切語上字資料表[清濁], 字表[[#This Row],[上字表識別號]])</f>
        <v>全濁</v>
      </c>
      <c r="I1926" s="7" t="str" cm="1">
        <f t="array" ref="I1926" xml:space="preserve"> INDEX(切語上字表!$F$4:$F$44, 字表[[#This Row],[上字表識別號]])</f>
        <v>h</v>
      </c>
      <c r="J1926" s="1">
        <f xml:space="preserve"> MATCH(字表[[#This Row],[小韻切語]], 小韻資料表[切語], 0)</f>
        <v>217</v>
      </c>
      <c r="K1926" s="1">
        <v>3</v>
      </c>
      <c r="L1926" s="1" t="str" cm="1">
        <f t="array" ref="L1926" xml:space="preserve"> INDEX(小韻資料表[韻母],  字表[[#This Row],[小韻識別號]])</f>
        <v>微合</v>
      </c>
      <c r="M1926" s="1" t="str" cm="1">
        <f t="array" ref="M1926" xml:space="preserve"> INDEX(小韻資料表[韻母拼音碼],  字表[[#This Row],[小韻識別號]])</f>
        <v>ui</v>
      </c>
      <c r="N1926" s="242" t="str" cm="1">
        <f t="array" ref="N1926" xml:space="preserve"> INDEX(小韻資料表[調],  字表[[#This Row],[小韻識別號]])</f>
        <v>平</v>
      </c>
      <c r="O1926" s="153" t="str">
        <f xml:space="preserve"> RIGHT(字表[[#This Row],[清濁]],1) &amp; 字表[[#This Row],[調]]</f>
        <v>濁平</v>
      </c>
      <c r="P1926" s="242">
        <f xml:space="preserve"> MATCH(字表[[#This Row],[四聲八調]], 設定表!$B$8:$B$15,0)</f>
        <v>5</v>
      </c>
      <c r="Q1926" s="281"/>
      <c r="R1926" s="1"/>
      <c r="S1926" s="1"/>
      <c r="T1926" s="1"/>
      <c r="U1926" s="1"/>
      <c r="X1926" s="1"/>
      <c r="Y1926" s="1"/>
      <c r="Z1926" s="1"/>
    </row>
    <row r="1927" spans="1:26">
      <c r="A1927" s="1">
        <v>1923</v>
      </c>
      <c r="B1927" s="1" t="s">
        <v>10304</v>
      </c>
      <c r="C1927" s="1" t="s">
        <v>334</v>
      </c>
      <c r="D1927" s="1" t="str">
        <f xml:space="preserve"> _xlfn.CONCAT( IF(字表[[#This Row],[聲母拼音碼]] = "Ø", "", 字表[[#This Row],[聲母拼音碼]] ),字表[[#This Row],[韻母拼音碼]],字表[[#This Row],[拼音調號]])</f>
        <v>hui5</v>
      </c>
      <c r="E1927" s="7" t="s">
        <v>10305</v>
      </c>
      <c r="F1927" s="7" cm="1">
        <f t="array" ref="F1927" xml:space="preserve"> MATCH(TRUE, ISNUMBER( SEARCH( LEFT(字表[[#This Row],[小韻切語]],1), 切語上字表!$H$4:$H$44) ), 0)</f>
        <v>37</v>
      </c>
      <c r="G1927" s="7" t="str" cm="1">
        <f t="array" ref="G1927" xml:space="preserve"> INDEX(切語上字資料表[聲母], 字表[[#This Row],[上字表識別號]])</f>
        <v>匣</v>
      </c>
      <c r="H1927" s="7" t="str" cm="1">
        <f t="array" ref="H1927" xml:space="preserve"> INDEX(切語上字資料表[清濁], 字表[[#This Row],[上字表識別號]])</f>
        <v>全濁</v>
      </c>
      <c r="I1927" s="7" t="str" cm="1">
        <f t="array" ref="I1927" xml:space="preserve"> INDEX(切語上字表!$F$4:$F$44, 字表[[#This Row],[上字表識別號]])</f>
        <v>h</v>
      </c>
      <c r="J1927" s="1">
        <f xml:space="preserve"> MATCH(字表[[#This Row],[小韻切語]], 小韻資料表[切語], 0)</f>
        <v>217</v>
      </c>
      <c r="K1927" s="1">
        <v>4</v>
      </c>
      <c r="L1927" s="1" t="str" cm="1">
        <f t="array" ref="L1927" xml:space="preserve"> INDEX(小韻資料表[韻母],  字表[[#This Row],[小韻識別號]])</f>
        <v>微合</v>
      </c>
      <c r="M1927" s="1" t="str" cm="1">
        <f t="array" ref="M1927" xml:space="preserve"> INDEX(小韻資料表[韻母拼音碼],  字表[[#This Row],[小韻識別號]])</f>
        <v>ui</v>
      </c>
      <c r="N1927" s="242" t="str" cm="1">
        <f t="array" ref="N1927" xml:space="preserve"> INDEX(小韻資料表[調],  字表[[#This Row],[小韻識別號]])</f>
        <v>平</v>
      </c>
      <c r="O1927" s="153" t="str">
        <f xml:space="preserve"> RIGHT(字表[[#This Row],[清濁]],1) &amp; 字表[[#This Row],[調]]</f>
        <v>濁平</v>
      </c>
      <c r="P1927" s="242">
        <f xml:space="preserve"> MATCH(字表[[#This Row],[四聲八調]], 設定表!$B$8:$B$15,0)</f>
        <v>5</v>
      </c>
      <c r="Q1927" s="281"/>
      <c r="R1927" s="1"/>
      <c r="S1927" s="1"/>
      <c r="T1927" s="1"/>
      <c r="U1927" s="1"/>
      <c r="X1927" s="1"/>
      <c r="Y1927" s="1"/>
      <c r="Z1927" s="1"/>
    </row>
    <row r="1928" spans="1:26">
      <c r="A1928" s="1">
        <v>1924</v>
      </c>
      <c r="B1928" s="1" t="s">
        <v>10306</v>
      </c>
      <c r="C1928" s="1" t="s">
        <v>334</v>
      </c>
      <c r="D1928" s="1" t="str">
        <f xml:space="preserve"> _xlfn.CONCAT( IF(字表[[#This Row],[聲母拼音碼]] = "Ø", "", 字表[[#This Row],[聲母拼音碼]] ),字表[[#This Row],[韻母拼音碼]],字表[[#This Row],[拼音調號]])</f>
        <v>hui5</v>
      </c>
      <c r="E1928" s="7" t="s">
        <v>10307</v>
      </c>
      <c r="F1928" s="7" cm="1">
        <f t="array" ref="F1928" xml:space="preserve"> MATCH(TRUE, ISNUMBER( SEARCH( LEFT(字表[[#This Row],[小韻切語]],1), 切語上字表!$H$4:$H$44) ), 0)</f>
        <v>37</v>
      </c>
      <c r="G1928" s="7" t="str" cm="1">
        <f t="array" ref="G1928" xml:space="preserve"> INDEX(切語上字資料表[聲母], 字表[[#This Row],[上字表識別號]])</f>
        <v>匣</v>
      </c>
      <c r="H1928" s="7" t="str" cm="1">
        <f t="array" ref="H1928" xml:space="preserve"> INDEX(切語上字資料表[清濁], 字表[[#This Row],[上字表識別號]])</f>
        <v>全濁</v>
      </c>
      <c r="I1928" s="7" t="str" cm="1">
        <f t="array" ref="I1928" xml:space="preserve"> INDEX(切語上字表!$F$4:$F$44, 字表[[#This Row],[上字表識別號]])</f>
        <v>h</v>
      </c>
      <c r="J1928" s="1">
        <f xml:space="preserve"> MATCH(字表[[#This Row],[小韻切語]], 小韻資料表[切語], 0)</f>
        <v>217</v>
      </c>
      <c r="K1928" s="1">
        <v>5</v>
      </c>
      <c r="L1928" s="1" t="str" cm="1">
        <f t="array" ref="L1928" xml:space="preserve"> INDEX(小韻資料表[韻母],  字表[[#This Row],[小韻識別號]])</f>
        <v>微合</v>
      </c>
      <c r="M1928" s="1" t="str" cm="1">
        <f t="array" ref="M1928" xml:space="preserve"> INDEX(小韻資料表[韻母拼音碼],  字表[[#This Row],[小韻識別號]])</f>
        <v>ui</v>
      </c>
      <c r="N1928" s="242" t="str" cm="1">
        <f t="array" ref="N1928" xml:space="preserve"> INDEX(小韻資料表[調],  字表[[#This Row],[小韻識別號]])</f>
        <v>平</v>
      </c>
      <c r="O1928" s="153" t="str">
        <f xml:space="preserve"> RIGHT(字表[[#This Row],[清濁]],1) &amp; 字表[[#This Row],[調]]</f>
        <v>濁平</v>
      </c>
      <c r="P1928" s="242">
        <f xml:space="preserve"> MATCH(字表[[#This Row],[四聲八調]], 設定表!$B$8:$B$15,0)</f>
        <v>5</v>
      </c>
      <c r="Q1928" s="281"/>
      <c r="R1928" s="1"/>
      <c r="S1928" s="1"/>
      <c r="T1928" s="1"/>
      <c r="U1928" s="1"/>
      <c r="X1928" s="1"/>
      <c r="Y1928" s="1"/>
      <c r="Z1928" s="1"/>
    </row>
    <row r="1929" spans="1:26">
      <c r="A1929" s="1">
        <v>1925</v>
      </c>
      <c r="B1929" s="1" t="s">
        <v>10308</v>
      </c>
      <c r="C1929" s="1" t="s">
        <v>334</v>
      </c>
      <c r="D1929" s="1" t="str">
        <f xml:space="preserve"> _xlfn.CONCAT( IF(字表[[#This Row],[聲母拼音碼]] = "Ø", "", 字表[[#This Row],[聲母拼音碼]] ),字表[[#This Row],[韻母拼音碼]],字表[[#This Row],[拼音調號]])</f>
        <v>hui5</v>
      </c>
      <c r="E1929" s="7" t="s">
        <v>7420</v>
      </c>
      <c r="F1929" s="7" cm="1">
        <f t="array" ref="F1929" xml:space="preserve"> MATCH(TRUE, ISNUMBER( SEARCH( LEFT(字表[[#This Row],[小韻切語]],1), 切語上字表!$H$4:$H$44) ), 0)</f>
        <v>37</v>
      </c>
      <c r="G1929" s="7" t="str" cm="1">
        <f t="array" ref="G1929" xml:space="preserve"> INDEX(切語上字資料表[聲母], 字表[[#This Row],[上字表識別號]])</f>
        <v>匣</v>
      </c>
      <c r="H1929" s="7" t="str" cm="1">
        <f t="array" ref="H1929" xml:space="preserve"> INDEX(切語上字資料表[清濁], 字表[[#This Row],[上字表識別號]])</f>
        <v>全濁</v>
      </c>
      <c r="I1929" s="7" t="str" cm="1">
        <f t="array" ref="I1929" xml:space="preserve"> INDEX(切語上字表!$F$4:$F$44, 字表[[#This Row],[上字表識別號]])</f>
        <v>h</v>
      </c>
      <c r="J1929" s="1">
        <f xml:space="preserve"> MATCH(字表[[#This Row],[小韻切語]], 小韻資料表[切語], 0)</f>
        <v>217</v>
      </c>
      <c r="K1929" s="1">
        <v>6</v>
      </c>
      <c r="L1929" s="1" t="str" cm="1">
        <f t="array" ref="L1929" xml:space="preserve"> INDEX(小韻資料表[韻母],  字表[[#This Row],[小韻識別號]])</f>
        <v>微合</v>
      </c>
      <c r="M1929" s="1" t="str" cm="1">
        <f t="array" ref="M1929" xml:space="preserve"> INDEX(小韻資料表[韻母拼音碼],  字表[[#This Row],[小韻識別號]])</f>
        <v>ui</v>
      </c>
      <c r="N1929" s="242" t="str" cm="1">
        <f t="array" ref="N1929" xml:space="preserve"> INDEX(小韻資料表[調],  字表[[#This Row],[小韻識別號]])</f>
        <v>平</v>
      </c>
      <c r="O1929" s="153" t="str">
        <f xml:space="preserve"> RIGHT(字表[[#This Row],[清濁]],1) &amp; 字表[[#This Row],[調]]</f>
        <v>濁平</v>
      </c>
      <c r="P1929" s="242">
        <f xml:space="preserve"> MATCH(字表[[#This Row],[四聲八調]], 設定表!$B$8:$B$15,0)</f>
        <v>5</v>
      </c>
      <c r="Q1929" s="281"/>
      <c r="R1929" s="1"/>
      <c r="S1929" s="1"/>
      <c r="T1929" s="1"/>
      <c r="U1929" s="1"/>
      <c r="X1929" s="1"/>
      <c r="Y1929" s="1"/>
      <c r="Z1929" s="1"/>
    </row>
    <row r="1930" spans="1:26">
      <c r="A1930" s="1">
        <v>1926</v>
      </c>
      <c r="B1930" s="1" t="s">
        <v>10309</v>
      </c>
      <c r="C1930" s="1" t="s">
        <v>334</v>
      </c>
      <c r="D1930" s="1" t="str">
        <f xml:space="preserve"> _xlfn.CONCAT( IF(字表[[#This Row],[聲母拼音碼]] = "Ø", "", 字表[[#This Row],[聲母拼音碼]] ),字表[[#This Row],[韻母拼音碼]],字表[[#This Row],[拼音調號]])</f>
        <v>hui5</v>
      </c>
      <c r="E1930" s="7" t="s">
        <v>10310</v>
      </c>
      <c r="F1930" s="7" cm="1">
        <f t="array" ref="F1930" xml:space="preserve"> MATCH(TRUE, ISNUMBER( SEARCH( LEFT(字表[[#This Row],[小韻切語]],1), 切語上字表!$H$4:$H$44) ), 0)</f>
        <v>37</v>
      </c>
      <c r="G1930" s="7" t="str" cm="1">
        <f t="array" ref="G1930" xml:space="preserve"> INDEX(切語上字資料表[聲母], 字表[[#This Row],[上字表識別號]])</f>
        <v>匣</v>
      </c>
      <c r="H1930" s="7" t="str" cm="1">
        <f t="array" ref="H1930" xml:space="preserve"> INDEX(切語上字資料表[清濁], 字表[[#This Row],[上字表識別號]])</f>
        <v>全濁</v>
      </c>
      <c r="I1930" s="7" t="str" cm="1">
        <f t="array" ref="I1930" xml:space="preserve"> INDEX(切語上字表!$F$4:$F$44, 字表[[#This Row],[上字表識別號]])</f>
        <v>h</v>
      </c>
      <c r="J1930" s="1">
        <f xml:space="preserve"> MATCH(字表[[#This Row],[小韻切語]], 小韻資料表[切語], 0)</f>
        <v>217</v>
      </c>
      <c r="K1930" s="1">
        <v>7</v>
      </c>
      <c r="L1930" s="1" t="str" cm="1">
        <f t="array" ref="L1930" xml:space="preserve"> INDEX(小韻資料表[韻母],  字表[[#This Row],[小韻識別號]])</f>
        <v>微合</v>
      </c>
      <c r="M1930" s="1" t="str" cm="1">
        <f t="array" ref="M1930" xml:space="preserve"> INDEX(小韻資料表[韻母拼音碼],  字表[[#This Row],[小韻識別號]])</f>
        <v>ui</v>
      </c>
      <c r="N1930" s="242" t="str" cm="1">
        <f t="array" ref="N1930" xml:space="preserve"> INDEX(小韻資料表[調],  字表[[#This Row],[小韻識別號]])</f>
        <v>平</v>
      </c>
      <c r="O1930" s="153" t="str">
        <f xml:space="preserve"> RIGHT(字表[[#This Row],[清濁]],1) &amp; 字表[[#This Row],[調]]</f>
        <v>濁平</v>
      </c>
      <c r="P1930" s="242">
        <f xml:space="preserve"> MATCH(字表[[#This Row],[四聲八調]], 設定表!$B$8:$B$15,0)</f>
        <v>5</v>
      </c>
      <c r="Q1930" s="281"/>
      <c r="R1930" s="1"/>
      <c r="S1930" s="1"/>
      <c r="T1930" s="1"/>
      <c r="U1930" s="1"/>
      <c r="X1930" s="1"/>
      <c r="Y1930" s="1"/>
      <c r="Z1930" s="1"/>
    </row>
    <row r="1931" spans="1:26">
      <c r="A1931" s="1">
        <v>1927</v>
      </c>
      <c r="B1931" s="1" t="s">
        <v>10311</v>
      </c>
      <c r="C1931" s="1" t="s">
        <v>334</v>
      </c>
      <c r="D1931" s="1" t="str">
        <f xml:space="preserve"> _xlfn.CONCAT( IF(字表[[#This Row],[聲母拼音碼]] = "Ø", "", 字表[[#This Row],[聲母拼音碼]] ),字表[[#This Row],[韻母拼音碼]],字表[[#This Row],[拼音調號]])</f>
        <v>hui5</v>
      </c>
      <c r="E1931" s="7" t="s">
        <v>10312</v>
      </c>
      <c r="F1931" s="7" cm="1">
        <f t="array" ref="F1931" xml:space="preserve"> MATCH(TRUE, ISNUMBER( SEARCH( LEFT(字表[[#This Row],[小韻切語]],1), 切語上字表!$H$4:$H$44) ), 0)</f>
        <v>37</v>
      </c>
      <c r="G1931" s="7" t="str" cm="1">
        <f t="array" ref="G1931" xml:space="preserve"> INDEX(切語上字資料表[聲母], 字表[[#This Row],[上字表識別號]])</f>
        <v>匣</v>
      </c>
      <c r="H1931" s="7" t="str" cm="1">
        <f t="array" ref="H1931" xml:space="preserve"> INDEX(切語上字資料表[清濁], 字表[[#This Row],[上字表識別號]])</f>
        <v>全濁</v>
      </c>
      <c r="I1931" s="7" t="str" cm="1">
        <f t="array" ref="I1931" xml:space="preserve"> INDEX(切語上字表!$F$4:$F$44, 字表[[#This Row],[上字表識別號]])</f>
        <v>h</v>
      </c>
      <c r="J1931" s="1">
        <f xml:space="preserve"> MATCH(字表[[#This Row],[小韻切語]], 小韻資料表[切語], 0)</f>
        <v>217</v>
      </c>
      <c r="K1931" s="1">
        <v>8</v>
      </c>
      <c r="L1931" s="1" t="str" cm="1">
        <f t="array" ref="L1931" xml:space="preserve"> INDEX(小韻資料表[韻母],  字表[[#This Row],[小韻識別號]])</f>
        <v>微合</v>
      </c>
      <c r="M1931" s="1" t="str" cm="1">
        <f t="array" ref="M1931" xml:space="preserve"> INDEX(小韻資料表[韻母拼音碼],  字表[[#This Row],[小韻識別號]])</f>
        <v>ui</v>
      </c>
      <c r="N1931" s="242" t="str" cm="1">
        <f t="array" ref="N1931" xml:space="preserve"> INDEX(小韻資料表[調],  字表[[#This Row],[小韻識別號]])</f>
        <v>平</v>
      </c>
      <c r="O1931" s="153" t="str">
        <f xml:space="preserve"> RIGHT(字表[[#This Row],[清濁]],1) &amp; 字表[[#This Row],[調]]</f>
        <v>濁平</v>
      </c>
      <c r="P1931" s="242">
        <f xml:space="preserve"> MATCH(字表[[#This Row],[四聲八調]], 設定表!$B$8:$B$15,0)</f>
        <v>5</v>
      </c>
      <c r="Q1931" s="281"/>
      <c r="R1931" s="1"/>
      <c r="S1931" s="1"/>
      <c r="T1931" s="1"/>
      <c r="U1931" s="1"/>
      <c r="X1931" s="1"/>
      <c r="Y1931" s="1"/>
      <c r="Z1931" s="1"/>
    </row>
    <row r="1932" spans="1:26">
      <c r="A1932" s="1">
        <v>1928</v>
      </c>
      <c r="B1932" s="1" t="s">
        <v>10313</v>
      </c>
      <c r="C1932" s="1" t="s">
        <v>335</v>
      </c>
      <c r="D1932" s="1" t="str">
        <f xml:space="preserve"> _xlfn.CONCAT( IF(字表[[#This Row],[聲母拼音碼]] = "Ø", "", 字表[[#This Row],[聲母拼音碼]] ),字表[[#This Row],[韻母拼音碼]],字表[[#This Row],[拼音調號]])</f>
        <v>i1</v>
      </c>
      <c r="E1932" s="7" t="s">
        <v>10314</v>
      </c>
      <c r="F1932" s="7" cm="1">
        <f t="array" ref="F1932" xml:space="preserve"> MATCH(TRUE, ISNUMBER( SEARCH( LEFT(字表[[#This Row],[小韻切語]],1), 切語上字表!$H$4:$H$44) ), 0)</f>
        <v>35</v>
      </c>
      <c r="G1932" s="7" t="str" cm="1">
        <f t="array" ref="G1932" xml:space="preserve"> INDEX(切語上字資料表[聲母], 字表[[#This Row],[上字表識別號]])</f>
        <v>影</v>
      </c>
      <c r="H1932" s="7" t="str" cm="1">
        <f t="array" ref="H1932" xml:space="preserve"> INDEX(切語上字資料表[清濁], 字表[[#This Row],[上字表識別號]])</f>
        <v>全清</v>
      </c>
      <c r="I1932" s="7" t="str" cm="1">
        <f t="array" ref="I1932" xml:space="preserve"> INDEX(切語上字表!$F$4:$F$44, 字表[[#This Row],[上字表識別號]])</f>
        <v>Ø</v>
      </c>
      <c r="J1932" s="1">
        <f xml:space="preserve"> MATCH(字表[[#This Row],[小韻切語]], 小韻資料表[切語], 0)</f>
        <v>218</v>
      </c>
      <c r="K1932" s="1">
        <v>1</v>
      </c>
      <c r="L1932" s="1" t="str" cm="1">
        <f t="array" ref="L1932" xml:space="preserve"> INDEX(小韻資料表[韻母],  字表[[#This Row],[小韻識別號]])</f>
        <v>微開</v>
      </c>
      <c r="M1932" s="1" t="str" cm="1">
        <f t="array" ref="M1932" xml:space="preserve"> INDEX(小韻資料表[韻母拼音碼],  字表[[#This Row],[小韻識別號]])</f>
        <v>i</v>
      </c>
      <c r="N1932" s="242" t="str" cm="1">
        <f t="array" ref="N1932" xml:space="preserve"> INDEX(小韻資料表[調],  字表[[#This Row],[小韻識別號]])</f>
        <v>平</v>
      </c>
      <c r="O1932" s="153" t="str">
        <f xml:space="preserve"> RIGHT(字表[[#This Row],[清濁]],1) &amp; 字表[[#This Row],[調]]</f>
        <v>清平</v>
      </c>
      <c r="P1932" s="242">
        <f xml:space="preserve"> MATCH(字表[[#This Row],[四聲八調]], 設定表!$B$8:$B$15,0)</f>
        <v>1</v>
      </c>
      <c r="Q1932" s="281"/>
      <c r="R1932" s="1"/>
      <c r="S1932" s="1"/>
      <c r="T1932" s="1"/>
      <c r="U1932" s="1"/>
      <c r="X1932" s="1"/>
      <c r="Y1932" s="1"/>
      <c r="Z1932" s="1"/>
    </row>
    <row r="1933" spans="1:26">
      <c r="A1933" s="1">
        <v>1929</v>
      </c>
      <c r="B1933" s="1" t="s">
        <v>10315</v>
      </c>
      <c r="C1933" s="1" t="s">
        <v>335</v>
      </c>
      <c r="D1933" s="1" t="str">
        <f xml:space="preserve"> _xlfn.CONCAT( IF(字表[[#This Row],[聲母拼音碼]] = "Ø", "", 字表[[#This Row],[聲母拼音碼]] ),字表[[#This Row],[韻母拼音碼]],字表[[#This Row],[拼音調號]])</f>
        <v>i1</v>
      </c>
      <c r="E1933" s="7" t="s">
        <v>10316</v>
      </c>
      <c r="F1933" s="7" cm="1">
        <f t="array" ref="F1933" xml:space="preserve"> MATCH(TRUE, ISNUMBER( SEARCH( LEFT(字表[[#This Row],[小韻切語]],1), 切語上字表!$H$4:$H$44) ), 0)</f>
        <v>35</v>
      </c>
      <c r="G1933" s="7" t="str" cm="1">
        <f t="array" ref="G1933" xml:space="preserve"> INDEX(切語上字資料表[聲母], 字表[[#This Row],[上字表識別號]])</f>
        <v>影</v>
      </c>
      <c r="H1933" s="7" t="str" cm="1">
        <f t="array" ref="H1933" xml:space="preserve"> INDEX(切語上字資料表[清濁], 字表[[#This Row],[上字表識別號]])</f>
        <v>全清</v>
      </c>
      <c r="I1933" s="7" t="str" cm="1">
        <f t="array" ref="I1933" xml:space="preserve"> INDEX(切語上字表!$F$4:$F$44, 字表[[#This Row],[上字表識別號]])</f>
        <v>Ø</v>
      </c>
      <c r="J1933" s="1">
        <f xml:space="preserve"> MATCH(字表[[#This Row],[小韻切語]], 小韻資料表[切語], 0)</f>
        <v>218</v>
      </c>
      <c r="K1933" s="1">
        <v>2</v>
      </c>
      <c r="L1933" s="1" t="str" cm="1">
        <f t="array" ref="L1933" xml:space="preserve"> INDEX(小韻資料表[韻母],  字表[[#This Row],[小韻識別號]])</f>
        <v>微開</v>
      </c>
      <c r="M1933" s="1" t="str" cm="1">
        <f t="array" ref="M1933" xml:space="preserve"> INDEX(小韻資料表[韻母拼音碼],  字表[[#This Row],[小韻識別號]])</f>
        <v>i</v>
      </c>
      <c r="N1933" s="242" t="str" cm="1">
        <f t="array" ref="N1933" xml:space="preserve"> INDEX(小韻資料表[調],  字表[[#This Row],[小韻識別號]])</f>
        <v>平</v>
      </c>
      <c r="O1933" s="153" t="str">
        <f xml:space="preserve"> RIGHT(字表[[#This Row],[清濁]],1) &amp; 字表[[#This Row],[調]]</f>
        <v>清平</v>
      </c>
      <c r="P1933" s="242">
        <f xml:space="preserve"> MATCH(字表[[#This Row],[四聲八調]], 設定表!$B$8:$B$15,0)</f>
        <v>1</v>
      </c>
      <c r="Q1933" s="281"/>
      <c r="R1933" s="1"/>
      <c r="S1933" s="1"/>
      <c r="T1933" s="1"/>
      <c r="U1933" s="1"/>
      <c r="X1933" s="1"/>
      <c r="Y1933" s="1"/>
      <c r="Z1933" s="1"/>
    </row>
    <row r="1934" spans="1:26" ht="51">
      <c r="A1934" s="1">
        <v>1930</v>
      </c>
      <c r="B1934" s="1" t="s">
        <v>10317</v>
      </c>
      <c r="C1934" s="1" t="s">
        <v>335</v>
      </c>
      <c r="D1934" s="1" t="str">
        <f xml:space="preserve"> _xlfn.CONCAT( IF(字表[[#This Row],[聲母拼音碼]] = "Ø", "", 字表[[#This Row],[聲母拼音碼]] ),字表[[#This Row],[韻母拼音碼]],字表[[#This Row],[拼音調號]])</f>
        <v>i1</v>
      </c>
      <c r="E1934" s="7" t="s">
        <v>10318</v>
      </c>
      <c r="F1934" s="7" cm="1">
        <f t="array" ref="F1934" xml:space="preserve"> MATCH(TRUE, ISNUMBER( SEARCH( LEFT(字表[[#This Row],[小韻切語]],1), 切語上字表!$H$4:$H$44) ), 0)</f>
        <v>35</v>
      </c>
      <c r="G1934" s="7" t="str" cm="1">
        <f t="array" ref="G1934" xml:space="preserve"> INDEX(切語上字資料表[聲母], 字表[[#This Row],[上字表識別號]])</f>
        <v>影</v>
      </c>
      <c r="H1934" s="7" t="str" cm="1">
        <f t="array" ref="H1934" xml:space="preserve"> INDEX(切語上字資料表[清濁], 字表[[#This Row],[上字表識別號]])</f>
        <v>全清</v>
      </c>
      <c r="I1934" s="7" t="str" cm="1">
        <f t="array" ref="I1934" xml:space="preserve"> INDEX(切語上字表!$F$4:$F$44, 字表[[#This Row],[上字表識別號]])</f>
        <v>Ø</v>
      </c>
      <c r="J1934" s="1">
        <f xml:space="preserve"> MATCH(字表[[#This Row],[小韻切語]], 小韻資料表[切語], 0)</f>
        <v>218</v>
      </c>
      <c r="K1934" s="1">
        <v>3</v>
      </c>
      <c r="L1934" s="1" t="str" cm="1">
        <f t="array" ref="L1934" xml:space="preserve"> INDEX(小韻資料表[韻母],  字表[[#This Row],[小韻識別號]])</f>
        <v>微開</v>
      </c>
      <c r="M1934" s="1" t="str" cm="1">
        <f t="array" ref="M1934" xml:space="preserve"> INDEX(小韻資料表[韻母拼音碼],  字表[[#This Row],[小韻識別號]])</f>
        <v>i</v>
      </c>
      <c r="N1934" s="242" t="str" cm="1">
        <f t="array" ref="N1934" xml:space="preserve"> INDEX(小韻資料表[調],  字表[[#This Row],[小韻識別號]])</f>
        <v>平</v>
      </c>
      <c r="O1934" s="153" t="str">
        <f xml:space="preserve"> RIGHT(字表[[#This Row],[清濁]],1) &amp; 字表[[#This Row],[調]]</f>
        <v>清平</v>
      </c>
      <c r="P1934" s="242">
        <f xml:space="preserve"> MATCH(字表[[#This Row],[四聲八調]], 設定表!$B$8:$B$15,0)</f>
        <v>1</v>
      </c>
      <c r="Q1934" s="281"/>
      <c r="R1934" s="1"/>
      <c r="S1934" s="1"/>
      <c r="T1934" s="1"/>
      <c r="U1934" s="1"/>
      <c r="X1934" s="1"/>
      <c r="Y1934" s="1"/>
      <c r="Z1934" s="1"/>
    </row>
    <row r="1935" spans="1:26">
      <c r="A1935" s="1">
        <v>1931</v>
      </c>
      <c r="B1935" s="1" t="s">
        <v>10319</v>
      </c>
      <c r="C1935" s="1" t="s">
        <v>335</v>
      </c>
      <c r="D1935" s="1" t="str">
        <f xml:space="preserve"> _xlfn.CONCAT( IF(字表[[#This Row],[聲母拼音碼]] = "Ø", "", 字表[[#This Row],[聲母拼音碼]] ),字表[[#This Row],[韻母拼音碼]],字表[[#This Row],[拼音調號]])</f>
        <v>i1</v>
      </c>
      <c r="E1935" s="7" t="s">
        <v>10320</v>
      </c>
      <c r="F1935" s="7" cm="1">
        <f t="array" ref="F1935" xml:space="preserve"> MATCH(TRUE, ISNUMBER( SEARCH( LEFT(字表[[#This Row],[小韻切語]],1), 切語上字表!$H$4:$H$44) ), 0)</f>
        <v>35</v>
      </c>
      <c r="G1935" s="7" t="str" cm="1">
        <f t="array" ref="G1935" xml:space="preserve"> INDEX(切語上字資料表[聲母], 字表[[#This Row],[上字表識別號]])</f>
        <v>影</v>
      </c>
      <c r="H1935" s="7" t="str" cm="1">
        <f t="array" ref="H1935" xml:space="preserve"> INDEX(切語上字資料表[清濁], 字表[[#This Row],[上字表識別號]])</f>
        <v>全清</v>
      </c>
      <c r="I1935" s="7" t="str" cm="1">
        <f t="array" ref="I1935" xml:space="preserve"> INDEX(切語上字表!$F$4:$F$44, 字表[[#This Row],[上字表識別號]])</f>
        <v>Ø</v>
      </c>
      <c r="J1935" s="1">
        <f xml:space="preserve"> MATCH(字表[[#This Row],[小韻切語]], 小韻資料表[切語], 0)</f>
        <v>218</v>
      </c>
      <c r="K1935" s="1">
        <v>4</v>
      </c>
      <c r="L1935" s="1" t="str" cm="1">
        <f t="array" ref="L1935" xml:space="preserve"> INDEX(小韻資料表[韻母],  字表[[#This Row],[小韻識別號]])</f>
        <v>微開</v>
      </c>
      <c r="M1935" s="1" t="str" cm="1">
        <f t="array" ref="M1935" xml:space="preserve"> INDEX(小韻資料表[韻母拼音碼],  字表[[#This Row],[小韻識別號]])</f>
        <v>i</v>
      </c>
      <c r="N1935" s="242" t="str" cm="1">
        <f t="array" ref="N1935" xml:space="preserve"> INDEX(小韻資料表[調],  字表[[#This Row],[小韻識別號]])</f>
        <v>平</v>
      </c>
      <c r="O1935" s="153" t="str">
        <f xml:space="preserve"> RIGHT(字表[[#This Row],[清濁]],1) &amp; 字表[[#This Row],[調]]</f>
        <v>清平</v>
      </c>
      <c r="P1935" s="242">
        <f xml:space="preserve"> MATCH(字表[[#This Row],[四聲八調]], 設定表!$B$8:$B$15,0)</f>
        <v>1</v>
      </c>
      <c r="Q1935" s="281"/>
      <c r="R1935" s="1"/>
      <c r="S1935" s="1"/>
      <c r="T1935" s="1"/>
      <c r="U1935" s="1"/>
      <c r="X1935" s="1"/>
      <c r="Y1935" s="1"/>
      <c r="Z1935" s="1"/>
    </row>
    <row r="1936" spans="1:26">
      <c r="A1936" s="1">
        <v>1932</v>
      </c>
      <c r="B1936" s="1" t="s">
        <v>10321</v>
      </c>
      <c r="C1936" s="1" t="s">
        <v>335</v>
      </c>
      <c r="D1936" s="1" t="str">
        <f xml:space="preserve"> _xlfn.CONCAT( IF(字表[[#This Row],[聲母拼音碼]] = "Ø", "", 字表[[#This Row],[聲母拼音碼]] ),字表[[#This Row],[韻母拼音碼]],字表[[#This Row],[拼音調號]])</f>
        <v>i1</v>
      </c>
      <c r="E1936" s="7" t="s">
        <v>10322</v>
      </c>
      <c r="F1936" s="7" cm="1">
        <f t="array" ref="F1936" xml:space="preserve"> MATCH(TRUE, ISNUMBER( SEARCH( LEFT(字表[[#This Row],[小韻切語]],1), 切語上字表!$H$4:$H$44) ), 0)</f>
        <v>35</v>
      </c>
      <c r="G1936" s="7" t="str" cm="1">
        <f t="array" ref="G1936" xml:space="preserve"> INDEX(切語上字資料表[聲母], 字表[[#This Row],[上字表識別號]])</f>
        <v>影</v>
      </c>
      <c r="H1936" s="7" t="str" cm="1">
        <f t="array" ref="H1936" xml:space="preserve"> INDEX(切語上字資料表[清濁], 字表[[#This Row],[上字表識別號]])</f>
        <v>全清</v>
      </c>
      <c r="I1936" s="7" t="str" cm="1">
        <f t="array" ref="I1936" xml:space="preserve"> INDEX(切語上字表!$F$4:$F$44, 字表[[#This Row],[上字表識別號]])</f>
        <v>Ø</v>
      </c>
      <c r="J1936" s="1">
        <f xml:space="preserve"> MATCH(字表[[#This Row],[小韻切語]], 小韻資料表[切語], 0)</f>
        <v>218</v>
      </c>
      <c r="K1936" s="1">
        <v>5</v>
      </c>
      <c r="L1936" s="1" t="str" cm="1">
        <f t="array" ref="L1936" xml:space="preserve"> INDEX(小韻資料表[韻母],  字表[[#This Row],[小韻識別號]])</f>
        <v>微開</v>
      </c>
      <c r="M1936" s="1" t="str" cm="1">
        <f t="array" ref="M1936" xml:space="preserve"> INDEX(小韻資料表[韻母拼音碼],  字表[[#This Row],[小韻識別號]])</f>
        <v>i</v>
      </c>
      <c r="N1936" s="242" t="str" cm="1">
        <f t="array" ref="N1936" xml:space="preserve"> INDEX(小韻資料表[調],  字表[[#This Row],[小韻識別號]])</f>
        <v>平</v>
      </c>
      <c r="O1936" s="153" t="str">
        <f xml:space="preserve"> RIGHT(字表[[#This Row],[清濁]],1) &amp; 字表[[#This Row],[調]]</f>
        <v>清平</v>
      </c>
      <c r="P1936" s="242">
        <f xml:space="preserve"> MATCH(字表[[#This Row],[四聲八調]], 設定表!$B$8:$B$15,0)</f>
        <v>1</v>
      </c>
      <c r="Q1936" s="281"/>
      <c r="R1936" s="1"/>
      <c r="S1936" s="1"/>
      <c r="T1936" s="1"/>
      <c r="U1936" s="1"/>
      <c r="X1936" s="1"/>
      <c r="Y1936" s="1"/>
      <c r="Z1936" s="1"/>
    </row>
    <row r="1937" spans="1:26">
      <c r="A1937" s="1">
        <v>1933</v>
      </c>
      <c r="B1937" s="1" t="s">
        <v>10323</v>
      </c>
      <c r="C1937" s="1" t="s">
        <v>335</v>
      </c>
      <c r="D1937" s="1" t="str">
        <f xml:space="preserve"> _xlfn.CONCAT( IF(字表[[#This Row],[聲母拼音碼]] = "Ø", "", 字表[[#This Row],[聲母拼音碼]] ),字表[[#This Row],[韻母拼音碼]],字表[[#This Row],[拼音調號]])</f>
        <v>i1</v>
      </c>
      <c r="E1937" s="7" t="s">
        <v>6891</v>
      </c>
      <c r="F1937" s="7" cm="1">
        <f t="array" ref="F1937" xml:space="preserve"> MATCH(TRUE, ISNUMBER( SEARCH( LEFT(字表[[#This Row],[小韻切語]],1), 切語上字表!$H$4:$H$44) ), 0)</f>
        <v>35</v>
      </c>
      <c r="G1937" s="7" t="str" cm="1">
        <f t="array" ref="G1937" xml:space="preserve"> INDEX(切語上字資料表[聲母], 字表[[#This Row],[上字表識別號]])</f>
        <v>影</v>
      </c>
      <c r="H1937" s="7" t="str" cm="1">
        <f t="array" ref="H1937" xml:space="preserve"> INDEX(切語上字資料表[清濁], 字表[[#This Row],[上字表識別號]])</f>
        <v>全清</v>
      </c>
      <c r="I1937" s="7" t="str" cm="1">
        <f t="array" ref="I1937" xml:space="preserve"> INDEX(切語上字表!$F$4:$F$44, 字表[[#This Row],[上字表識別號]])</f>
        <v>Ø</v>
      </c>
      <c r="J1937" s="1">
        <f xml:space="preserve"> MATCH(字表[[#This Row],[小韻切語]], 小韻資料表[切語], 0)</f>
        <v>218</v>
      </c>
      <c r="K1937" s="1">
        <v>6</v>
      </c>
      <c r="L1937" s="1" t="str" cm="1">
        <f t="array" ref="L1937" xml:space="preserve"> INDEX(小韻資料表[韻母],  字表[[#This Row],[小韻識別號]])</f>
        <v>微開</v>
      </c>
      <c r="M1937" s="1" t="str" cm="1">
        <f t="array" ref="M1937" xml:space="preserve"> INDEX(小韻資料表[韻母拼音碼],  字表[[#This Row],[小韻識別號]])</f>
        <v>i</v>
      </c>
      <c r="N1937" s="242" t="str" cm="1">
        <f t="array" ref="N1937" xml:space="preserve"> INDEX(小韻資料表[調],  字表[[#This Row],[小韻識別號]])</f>
        <v>平</v>
      </c>
      <c r="O1937" s="153" t="str">
        <f xml:space="preserve"> RIGHT(字表[[#This Row],[清濁]],1) &amp; 字表[[#This Row],[調]]</f>
        <v>清平</v>
      </c>
      <c r="P1937" s="242">
        <f xml:space="preserve"> MATCH(字表[[#This Row],[四聲八調]], 設定表!$B$8:$B$15,0)</f>
        <v>1</v>
      </c>
      <c r="Q1937" s="281"/>
      <c r="R1937" s="1"/>
      <c r="S1937" s="1"/>
      <c r="T1937" s="1"/>
      <c r="U1937" s="1"/>
      <c r="X1937" s="1"/>
      <c r="Y1937" s="1"/>
      <c r="Z1937" s="1"/>
    </row>
    <row r="1938" spans="1:26">
      <c r="A1938" s="1">
        <v>1934</v>
      </c>
      <c r="B1938" s="1" t="s">
        <v>8620</v>
      </c>
      <c r="C1938" s="1" t="s">
        <v>335</v>
      </c>
      <c r="D1938" s="1" t="str">
        <f xml:space="preserve"> _xlfn.CONCAT( IF(字表[[#This Row],[聲母拼音碼]] = "Ø", "", 字表[[#This Row],[聲母拼音碼]] ),字表[[#This Row],[韻母拼音碼]],字表[[#This Row],[拼音調號]])</f>
        <v>i1</v>
      </c>
      <c r="E1938" s="7" t="s">
        <v>10324</v>
      </c>
      <c r="F1938" s="7" cm="1">
        <f t="array" ref="F1938" xml:space="preserve"> MATCH(TRUE, ISNUMBER( SEARCH( LEFT(字表[[#This Row],[小韻切語]],1), 切語上字表!$H$4:$H$44) ), 0)</f>
        <v>35</v>
      </c>
      <c r="G1938" s="7" t="str" cm="1">
        <f t="array" ref="G1938" xml:space="preserve"> INDEX(切語上字資料表[聲母], 字表[[#This Row],[上字表識別號]])</f>
        <v>影</v>
      </c>
      <c r="H1938" s="7" t="str" cm="1">
        <f t="array" ref="H1938" xml:space="preserve"> INDEX(切語上字資料表[清濁], 字表[[#This Row],[上字表識別號]])</f>
        <v>全清</v>
      </c>
      <c r="I1938" s="7" t="str" cm="1">
        <f t="array" ref="I1938" xml:space="preserve"> INDEX(切語上字表!$F$4:$F$44, 字表[[#This Row],[上字表識別號]])</f>
        <v>Ø</v>
      </c>
      <c r="J1938" s="1">
        <f xml:space="preserve"> MATCH(字表[[#This Row],[小韻切語]], 小韻資料表[切語], 0)</f>
        <v>218</v>
      </c>
      <c r="K1938" s="1">
        <v>7</v>
      </c>
      <c r="L1938" s="1" t="str" cm="1">
        <f t="array" ref="L1938" xml:space="preserve"> INDEX(小韻資料表[韻母],  字表[[#This Row],[小韻識別號]])</f>
        <v>微開</v>
      </c>
      <c r="M1938" s="1" t="str" cm="1">
        <f t="array" ref="M1938" xml:space="preserve"> INDEX(小韻資料表[韻母拼音碼],  字表[[#This Row],[小韻識別號]])</f>
        <v>i</v>
      </c>
      <c r="N1938" s="242" t="str" cm="1">
        <f t="array" ref="N1938" xml:space="preserve"> INDEX(小韻資料表[調],  字表[[#This Row],[小韻識別號]])</f>
        <v>平</v>
      </c>
      <c r="O1938" s="153" t="str">
        <f xml:space="preserve"> RIGHT(字表[[#This Row],[清濁]],1) &amp; 字表[[#This Row],[調]]</f>
        <v>清平</v>
      </c>
      <c r="P1938" s="242">
        <f xml:space="preserve"> MATCH(字表[[#This Row],[四聲八調]], 設定表!$B$8:$B$15,0)</f>
        <v>1</v>
      </c>
      <c r="Q1938" s="281"/>
      <c r="R1938" s="1"/>
      <c r="S1938" s="1"/>
      <c r="T1938" s="1"/>
      <c r="U1938" s="1"/>
      <c r="X1938" s="1"/>
      <c r="Y1938" s="1"/>
      <c r="Z1938" s="1"/>
    </row>
    <row r="1939" spans="1:26">
      <c r="A1939" s="1">
        <v>1935</v>
      </c>
      <c r="B1939" s="1" t="s">
        <v>8524</v>
      </c>
      <c r="C1939" s="1" t="s">
        <v>335</v>
      </c>
      <c r="D1939" s="1" t="str">
        <f xml:space="preserve"> _xlfn.CONCAT( IF(字表[[#This Row],[聲母拼音碼]] = "Ø", "", 字表[[#This Row],[聲母拼音碼]] ),字表[[#This Row],[韻母拼音碼]],字表[[#This Row],[拼音調號]])</f>
        <v>i1</v>
      </c>
      <c r="E1939" s="7" t="s">
        <v>6891</v>
      </c>
      <c r="F1939" s="7" cm="1">
        <f t="array" ref="F1939" xml:space="preserve"> MATCH(TRUE, ISNUMBER( SEARCH( LEFT(字表[[#This Row],[小韻切語]],1), 切語上字表!$H$4:$H$44) ), 0)</f>
        <v>35</v>
      </c>
      <c r="G1939" s="7" t="str" cm="1">
        <f t="array" ref="G1939" xml:space="preserve"> INDEX(切語上字資料表[聲母], 字表[[#This Row],[上字表識別號]])</f>
        <v>影</v>
      </c>
      <c r="H1939" s="7" t="str" cm="1">
        <f t="array" ref="H1939" xml:space="preserve"> INDEX(切語上字資料表[清濁], 字表[[#This Row],[上字表識別號]])</f>
        <v>全清</v>
      </c>
      <c r="I1939" s="7" t="str" cm="1">
        <f t="array" ref="I1939" xml:space="preserve"> INDEX(切語上字表!$F$4:$F$44, 字表[[#This Row],[上字表識別號]])</f>
        <v>Ø</v>
      </c>
      <c r="J1939" s="1">
        <f xml:space="preserve"> MATCH(字表[[#This Row],[小韻切語]], 小韻資料表[切語], 0)</f>
        <v>218</v>
      </c>
      <c r="K1939" s="1">
        <v>8</v>
      </c>
      <c r="L1939" s="1" t="str" cm="1">
        <f t="array" ref="L1939" xml:space="preserve"> INDEX(小韻資料表[韻母],  字表[[#This Row],[小韻識別號]])</f>
        <v>微開</v>
      </c>
      <c r="M1939" s="1" t="str" cm="1">
        <f t="array" ref="M1939" xml:space="preserve"> INDEX(小韻資料表[韻母拼音碼],  字表[[#This Row],[小韻識別號]])</f>
        <v>i</v>
      </c>
      <c r="N1939" s="242" t="str" cm="1">
        <f t="array" ref="N1939" xml:space="preserve"> INDEX(小韻資料表[調],  字表[[#This Row],[小韻識別號]])</f>
        <v>平</v>
      </c>
      <c r="O1939" s="153" t="str">
        <f xml:space="preserve"> RIGHT(字表[[#This Row],[清濁]],1) &amp; 字表[[#This Row],[調]]</f>
        <v>清平</v>
      </c>
      <c r="P1939" s="242">
        <f xml:space="preserve"> MATCH(字表[[#This Row],[四聲八調]], 設定表!$B$8:$B$15,0)</f>
        <v>1</v>
      </c>
      <c r="Q1939" s="281"/>
      <c r="R1939" s="1"/>
      <c r="S1939" s="1"/>
      <c r="T1939" s="1"/>
      <c r="U1939" s="1"/>
      <c r="X1939" s="1"/>
      <c r="Y1939" s="1"/>
      <c r="Z1939" s="1"/>
    </row>
    <row r="1940" spans="1:26">
      <c r="A1940" s="1">
        <v>1936</v>
      </c>
      <c r="B1940" s="1" t="s">
        <v>10325</v>
      </c>
      <c r="C1940" s="1" t="s">
        <v>335</v>
      </c>
      <c r="D1940" s="1" t="str">
        <f xml:space="preserve"> _xlfn.CONCAT( IF(字表[[#This Row],[聲母拼音碼]] = "Ø", "", 字表[[#This Row],[聲母拼音碼]] ),字表[[#This Row],[韻母拼音碼]],字表[[#This Row],[拼音調號]])</f>
        <v>i1</v>
      </c>
      <c r="E1940" s="7" t="s">
        <v>10326</v>
      </c>
      <c r="F1940" s="7" cm="1">
        <f t="array" ref="F1940" xml:space="preserve"> MATCH(TRUE, ISNUMBER( SEARCH( LEFT(字表[[#This Row],[小韻切語]],1), 切語上字表!$H$4:$H$44) ), 0)</f>
        <v>35</v>
      </c>
      <c r="G1940" s="7" t="str" cm="1">
        <f t="array" ref="G1940" xml:space="preserve"> INDEX(切語上字資料表[聲母], 字表[[#This Row],[上字表識別號]])</f>
        <v>影</v>
      </c>
      <c r="H1940" s="7" t="str" cm="1">
        <f t="array" ref="H1940" xml:space="preserve"> INDEX(切語上字資料表[清濁], 字表[[#This Row],[上字表識別號]])</f>
        <v>全清</v>
      </c>
      <c r="I1940" s="7" t="str" cm="1">
        <f t="array" ref="I1940" xml:space="preserve"> INDEX(切語上字表!$F$4:$F$44, 字表[[#This Row],[上字表識別號]])</f>
        <v>Ø</v>
      </c>
      <c r="J1940" s="1">
        <f xml:space="preserve"> MATCH(字表[[#This Row],[小韻切語]], 小韻資料表[切語], 0)</f>
        <v>218</v>
      </c>
      <c r="K1940" s="1">
        <v>9</v>
      </c>
      <c r="L1940" s="1" t="str" cm="1">
        <f t="array" ref="L1940" xml:space="preserve"> INDEX(小韻資料表[韻母],  字表[[#This Row],[小韻識別號]])</f>
        <v>微開</v>
      </c>
      <c r="M1940" s="1" t="str" cm="1">
        <f t="array" ref="M1940" xml:space="preserve"> INDEX(小韻資料表[韻母拼音碼],  字表[[#This Row],[小韻識別號]])</f>
        <v>i</v>
      </c>
      <c r="N1940" s="242" t="str" cm="1">
        <f t="array" ref="N1940" xml:space="preserve"> INDEX(小韻資料表[調],  字表[[#This Row],[小韻識別號]])</f>
        <v>平</v>
      </c>
      <c r="O1940" s="153" t="str">
        <f xml:space="preserve"> RIGHT(字表[[#This Row],[清濁]],1) &amp; 字表[[#This Row],[調]]</f>
        <v>清平</v>
      </c>
      <c r="P1940" s="242">
        <f xml:space="preserve"> MATCH(字表[[#This Row],[四聲八調]], 設定表!$B$8:$B$15,0)</f>
        <v>1</v>
      </c>
      <c r="Q1940" s="281"/>
      <c r="R1940" s="1"/>
      <c r="S1940" s="1"/>
      <c r="T1940" s="1"/>
      <c r="U1940" s="1"/>
      <c r="X1940" s="1"/>
      <c r="Y1940" s="1"/>
      <c r="Z1940" s="1"/>
    </row>
    <row r="1941" spans="1:26">
      <c r="A1941" s="1">
        <v>1937</v>
      </c>
      <c r="B1941" s="1" t="s">
        <v>10327</v>
      </c>
      <c r="C1941" s="1" t="s">
        <v>335</v>
      </c>
      <c r="D1941" s="1" t="str">
        <f xml:space="preserve"> _xlfn.CONCAT( IF(字表[[#This Row],[聲母拼音碼]] = "Ø", "", 字表[[#This Row],[聲母拼音碼]] ),字表[[#This Row],[韻母拼音碼]],字表[[#This Row],[拼音調號]])</f>
        <v>i1</v>
      </c>
      <c r="E1941" s="7" t="s">
        <v>10328</v>
      </c>
      <c r="F1941" s="7" cm="1">
        <f t="array" ref="F1941" xml:space="preserve"> MATCH(TRUE, ISNUMBER( SEARCH( LEFT(字表[[#This Row],[小韻切語]],1), 切語上字表!$H$4:$H$44) ), 0)</f>
        <v>35</v>
      </c>
      <c r="G1941" s="7" t="str" cm="1">
        <f t="array" ref="G1941" xml:space="preserve"> INDEX(切語上字資料表[聲母], 字表[[#This Row],[上字表識別號]])</f>
        <v>影</v>
      </c>
      <c r="H1941" s="7" t="str" cm="1">
        <f t="array" ref="H1941" xml:space="preserve"> INDEX(切語上字資料表[清濁], 字表[[#This Row],[上字表識別號]])</f>
        <v>全清</v>
      </c>
      <c r="I1941" s="7" t="str" cm="1">
        <f t="array" ref="I1941" xml:space="preserve"> INDEX(切語上字表!$F$4:$F$44, 字表[[#This Row],[上字表識別號]])</f>
        <v>Ø</v>
      </c>
      <c r="J1941" s="1">
        <f xml:space="preserve"> MATCH(字表[[#This Row],[小韻切語]], 小韻資料表[切語], 0)</f>
        <v>218</v>
      </c>
      <c r="K1941" s="1">
        <v>10</v>
      </c>
      <c r="L1941" s="1" t="str" cm="1">
        <f t="array" ref="L1941" xml:space="preserve"> INDEX(小韻資料表[韻母],  字表[[#This Row],[小韻識別號]])</f>
        <v>微開</v>
      </c>
      <c r="M1941" s="1" t="str" cm="1">
        <f t="array" ref="M1941" xml:space="preserve"> INDEX(小韻資料表[韻母拼音碼],  字表[[#This Row],[小韻識別號]])</f>
        <v>i</v>
      </c>
      <c r="N1941" s="242" t="str" cm="1">
        <f t="array" ref="N1941" xml:space="preserve"> INDEX(小韻資料表[調],  字表[[#This Row],[小韻識別號]])</f>
        <v>平</v>
      </c>
      <c r="O1941" s="153" t="str">
        <f xml:space="preserve"> RIGHT(字表[[#This Row],[清濁]],1) &amp; 字表[[#This Row],[調]]</f>
        <v>清平</v>
      </c>
      <c r="P1941" s="242">
        <f xml:space="preserve"> MATCH(字表[[#This Row],[四聲八調]], 設定表!$B$8:$B$15,0)</f>
        <v>1</v>
      </c>
      <c r="Q1941" s="281"/>
      <c r="R1941" s="1"/>
      <c r="S1941" s="1"/>
      <c r="T1941" s="1"/>
      <c r="U1941" s="1"/>
      <c r="X1941" s="1"/>
      <c r="Y1941" s="1"/>
      <c r="Z1941" s="1"/>
    </row>
    <row r="1942" spans="1:26">
      <c r="A1942" s="1">
        <v>1938</v>
      </c>
      <c r="B1942" s="1" t="s">
        <v>10329</v>
      </c>
      <c r="C1942" s="1" t="s">
        <v>335</v>
      </c>
      <c r="D1942" s="1" t="str">
        <f xml:space="preserve"> _xlfn.CONCAT( IF(字表[[#This Row],[聲母拼音碼]] = "Ø", "", 字表[[#This Row],[聲母拼音碼]] ),字表[[#This Row],[韻母拼音碼]],字表[[#This Row],[拼音調號]])</f>
        <v>i1</v>
      </c>
      <c r="E1942" s="7" t="s">
        <v>10330</v>
      </c>
      <c r="F1942" s="7" cm="1">
        <f t="array" ref="F1942" xml:space="preserve"> MATCH(TRUE, ISNUMBER( SEARCH( LEFT(字表[[#This Row],[小韻切語]],1), 切語上字表!$H$4:$H$44) ), 0)</f>
        <v>35</v>
      </c>
      <c r="G1942" s="7" t="str" cm="1">
        <f t="array" ref="G1942" xml:space="preserve"> INDEX(切語上字資料表[聲母], 字表[[#This Row],[上字表識別號]])</f>
        <v>影</v>
      </c>
      <c r="H1942" s="7" t="str" cm="1">
        <f t="array" ref="H1942" xml:space="preserve"> INDEX(切語上字資料表[清濁], 字表[[#This Row],[上字表識別號]])</f>
        <v>全清</v>
      </c>
      <c r="I1942" s="7" t="str" cm="1">
        <f t="array" ref="I1942" xml:space="preserve"> INDEX(切語上字表!$F$4:$F$44, 字表[[#This Row],[上字表識別號]])</f>
        <v>Ø</v>
      </c>
      <c r="J1942" s="1">
        <f xml:space="preserve"> MATCH(字表[[#This Row],[小韻切語]], 小韻資料表[切語], 0)</f>
        <v>218</v>
      </c>
      <c r="K1942" s="1">
        <v>11</v>
      </c>
      <c r="L1942" s="1" t="str" cm="1">
        <f t="array" ref="L1942" xml:space="preserve"> INDEX(小韻資料表[韻母],  字表[[#This Row],[小韻識別號]])</f>
        <v>微開</v>
      </c>
      <c r="M1942" s="1" t="str" cm="1">
        <f t="array" ref="M1942" xml:space="preserve"> INDEX(小韻資料表[韻母拼音碼],  字表[[#This Row],[小韻識別號]])</f>
        <v>i</v>
      </c>
      <c r="N1942" s="242" t="str" cm="1">
        <f t="array" ref="N1942" xml:space="preserve"> INDEX(小韻資料表[調],  字表[[#This Row],[小韻識別號]])</f>
        <v>平</v>
      </c>
      <c r="O1942" s="153" t="str">
        <f xml:space="preserve"> RIGHT(字表[[#This Row],[清濁]],1) &amp; 字表[[#This Row],[調]]</f>
        <v>清平</v>
      </c>
      <c r="P1942" s="242">
        <f xml:space="preserve"> MATCH(字表[[#This Row],[四聲八調]], 設定表!$B$8:$B$15,0)</f>
        <v>1</v>
      </c>
      <c r="Q1942" s="281"/>
      <c r="R1942" s="1"/>
      <c r="S1942" s="1"/>
      <c r="T1942" s="1"/>
      <c r="U1942" s="1"/>
      <c r="X1942" s="1"/>
      <c r="Y1942" s="1"/>
      <c r="Z1942" s="1"/>
    </row>
    <row r="1943" spans="1:26">
      <c r="A1943" s="1">
        <v>1939</v>
      </c>
      <c r="B1943" s="1" t="s">
        <v>10331</v>
      </c>
      <c r="C1943" s="1" t="s">
        <v>335</v>
      </c>
      <c r="D1943" s="1" t="str">
        <f xml:space="preserve"> _xlfn.CONCAT( IF(字表[[#This Row],[聲母拼音碼]] = "Ø", "", 字表[[#This Row],[聲母拼音碼]] ),字表[[#This Row],[韻母拼音碼]],字表[[#This Row],[拼音調號]])</f>
        <v>i1</v>
      </c>
      <c r="E1943" s="7" t="s">
        <v>10332</v>
      </c>
      <c r="F1943" s="7" cm="1">
        <f t="array" ref="F1943" xml:space="preserve"> MATCH(TRUE, ISNUMBER( SEARCH( LEFT(字表[[#This Row],[小韻切語]],1), 切語上字表!$H$4:$H$44) ), 0)</f>
        <v>35</v>
      </c>
      <c r="G1943" s="7" t="str" cm="1">
        <f t="array" ref="G1943" xml:space="preserve"> INDEX(切語上字資料表[聲母], 字表[[#This Row],[上字表識別號]])</f>
        <v>影</v>
      </c>
      <c r="H1943" s="7" t="str" cm="1">
        <f t="array" ref="H1943" xml:space="preserve"> INDEX(切語上字資料表[清濁], 字表[[#This Row],[上字表識別號]])</f>
        <v>全清</v>
      </c>
      <c r="I1943" s="7" t="str" cm="1">
        <f t="array" ref="I1943" xml:space="preserve"> INDEX(切語上字表!$F$4:$F$44, 字表[[#This Row],[上字表識別號]])</f>
        <v>Ø</v>
      </c>
      <c r="J1943" s="1">
        <f xml:space="preserve"> MATCH(字表[[#This Row],[小韻切語]], 小韻資料表[切語], 0)</f>
        <v>218</v>
      </c>
      <c r="K1943" s="1">
        <v>12</v>
      </c>
      <c r="L1943" s="1" t="str" cm="1">
        <f t="array" ref="L1943" xml:space="preserve"> INDEX(小韻資料表[韻母],  字表[[#This Row],[小韻識別號]])</f>
        <v>微開</v>
      </c>
      <c r="M1943" s="1" t="str" cm="1">
        <f t="array" ref="M1943" xml:space="preserve"> INDEX(小韻資料表[韻母拼音碼],  字表[[#This Row],[小韻識別號]])</f>
        <v>i</v>
      </c>
      <c r="N1943" s="242" t="str" cm="1">
        <f t="array" ref="N1943" xml:space="preserve"> INDEX(小韻資料表[調],  字表[[#This Row],[小韻識別號]])</f>
        <v>平</v>
      </c>
      <c r="O1943" s="153" t="str">
        <f xml:space="preserve"> RIGHT(字表[[#This Row],[清濁]],1) &amp; 字表[[#This Row],[調]]</f>
        <v>清平</v>
      </c>
      <c r="P1943" s="242">
        <f xml:space="preserve"> MATCH(字表[[#This Row],[四聲八調]], 設定表!$B$8:$B$15,0)</f>
        <v>1</v>
      </c>
      <c r="Q1943" s="281"/>
      <c r="R1943" s="1"/>
      <c r="S1943" s="1"/>
      <c r="T1943" s="1"/>
      <c r="U1943" s="1"/>
      <c r="X1943" s="1"/>
      <c r="Y1943" s="1"/>
      <c r="Z1943" s="1"/>
    </row>
    <row r="1944" spans="1:26">
      <c r="A1944" s="1">
        <v>1940</v>
      </c>
      <c r="B1944" s="1" t="s">
        <v>319</v>
      </c>
      <c r="C1944" s="1" t="s">
        <v>335</v>
      </c>
      <c r="D1944" s="1" t="str">
        <f xml:space="preserve"> _xlfn.CONCAT( IF(字表[[#This Row],[聲母拼音碼]] = "Ø", "", 字表[[#This Row],[聲母拼音碼]] ),字表[[#This Row],[韻母拼音碼]],字表[[#This Row],[拼音調號]])</f>
        <v>i1</v>
      </c>
      <c r="E1944" s="7" t="s">
        <v>10333</v>
      </c>
      <c r="F1944" s="7" cm="1">
        <f t="array" ref="F1944" xml:space="preserve"> MATCH(TRUE, ISNUMBER( SEARCH( LEFT(字表[[#This Row],[小韻切語]],1), 切語上字表!$H$4:$H$44) ), 0)</f>
        <v>35</v>
      </c>
      <c r="G1944" s="7" t="str" cm="1">
        <f t="array" ref="G1944" xml:space="preserve"> INDEX(切語上字資料表[聲母], 字表[[#This Row],[上字表識別號]])</f>
        <v>影</v>
      </c>
      <c r="H1944" s="7" t="str" cm="1">
        <f t="array" ref="H1944" xml:space="preserve"> INDEX(切語上字資料表[清濁], 字表[[#This Row],[上字表識別號]])</f>
        <v>全清</v>
      </c>
      <c r="I1944" s="7" t="str" cm="1">
        <f t="array" ref="I1944" xml:space="preserve"> INDEX(切語上字表!$F$4:$F$44, 字表[[#This Row],[上字表識別號]])</f>
        <v>Ø</v>
      </c>
      <c r="J1944" s="1">
        <f xml:space="preserve"> MATCH(字表[[#This Row],[小韻切語]], 小韻資料表[切語], 0)</f>
        <v>218</v>
      </c>
      <c r="K1944" s="1">
        <v>13</v>
      </c>
      <c r="L1944" s="1" t="str" cm="1">
        <f t="array" ref="L1944" xml:space="preserve"> INDEX(小韻資料表[韻母],  字表[[#This Row],[小韻識別號]])</f>
        <v>微開</v>
      </c>
      <c r="M1944" s="1" t="str" cm="1">
        <f t="array" ref="M1944" xml:space="preserve"> INDEX(小韻資料表[韻母拼音碼],  字表[[#This Row],[小韻識別號]])</f>
        <v>i</v>
      </c>
      <c r="N1944" s="242" t="str" cm="1">
        <f t="array" ref="N1944" xml:space="preserve"> INDEX(小韻資料表[調],  字表[[#This Row],[小韻識別號]])</f>
        <v>平</v>
      </c>
      <c r="O1944" s="153" t="str">
        <f xml:space="preserve"> RIGHT(字表[[#This Row],[清濁]],1) &amp; 字表[[#This Row],[調]]</f>
        <v>清平</v>
      </c>
      <c r="P1944" s="242">
        <f xml:space="preserve"> MATCH(字表[[#This Row],[四聲八調]], 設定表!$B$8:$B$15,0)</f>
        <v>1</v>
      </c>
      <c r="Q1944" s="281"/>
      <c r="R1944" s="1"/>
      <c r="S1944" s="1"/>
      <c r="T1944" s="1"/>
      <c r="U1944" s="1"/>
      <c r="X1944" s="1"/>
      <c r="Y1944" s="1"/>
      <c r="Z1944" s="1"/>
    </row>
    <row r="1945" spans="1:26">
      <c r="A1945" s="1">
        <v>1941</v>
      </c>
      <c r="B1945" s="1" t="s">
        <v>10334</v>
      </c>
      <c r="C1945" s="1" t="s">
        <v>335</v>
      </c>
      <c r="D1945" s="1" t="str">
        <f xml:space="preserve"> _xlfn.CONCAT( IF(字表[[#This Row],[聲母拼音碼]] = "Ø", "", 字表[[#This Row],[聲母拼音碼]] ),字表[[#This Row],[韻母拼音碼]],字表[[#This Row],[拼音調號]])</f>
        <v>i1</v>
      </c>
      <c r="E1945" s="7" t="s">
        <v>10335</v>
      </c>
      <c r="F1945" s="7" cm="1">
        <f t="array" ref="F1945" xml:space="preserve"> MATCH(TRUE, ISNUMBER( SEARCH( LEFT(字表[[#This Row],[小韻切語]],1), 切語上字表!$H$4:$H$44) ), 0)</f>
        <v>35</v>
      </c>
      <c r="G1945" s="7" t="str" cm="1">
        <f t="array" ref="G1945" xml:space="preserve"> INDEX(切語上字資料表[聲母], 字表[[#This Row],[上字表識別號]])</f>
        <v>影</v>
      </c>
      <c r="H1945" s="7" t="str" cm="1">
        <f t="array" ref="H1945" xml:space="preserve"> INDEX(切語上字資料表[清濁], 字表[[#This Row],[上字表識別號]])</f>
        <v>全清</v>
      </c>
      <c r="I1945" s="7" t="str" cm="1">
        <f t="array" ref="I1945" xml:space="preserve"> INDEX(切語上字表!$F$4:$F$44, 字表[[#This Row],[上字表識別號]])</f>
        <v>Ø</v>
      </c>
      <c r="J1945" s="1">
        <f xml:space="preserve"> MATCH(字表[[#This Row],[小韻切語]], 小韻資料表[切語], 0)</f>
        <v>218</v>
      </c>
      <c r="K1945" s="1">
        <v>14</v>
      </c>
      <c r="L1945" s="1" t="str" cm="1">
        <f t="array" ref="L1945" xml:space="preserve"> INDEX(小韻資料表[韻母],  字表[[#This Row],[小韻識別號]])</f>
        <v>微開</v>
      </c>
      <c r="M1945" s="1" t="str" cm="1">
        <f t="array" ref="M1945" xml:space="preserve"> INDEX(小韻資料表[韻母拼音碼],  字表[[#This Row],[小韻識別號]])</f>
        <v>i</v>
      </c>
      <c r="N1945" s="242" t="str" cm="1">
        <f t="array" ref="N1945" xml:space="preserve"> INDEX(小韻資料表[調],  字表[[#This Row],[小韻識別號]])</f>
        <v>平</v>
      </c>
      <c r="O1945" s="153" t="str">
        <f xml:space="preserve"> RIGHT(字表[[#This Row],[清濁]],1) &amp; 字表[[#This Row],[調]]</f>
        <v>清平</v>
      </c>
      <c r="P1945" s="242">
        <f xml:space="preserve"> MATCH(字表[[#This Row],[四聲八調]], 設定表!$B$8:$B$15,0)</f>
        <v>1</v>
      </c>
      <c r="Q1945" s="281"/>
      <c r="R1945" s="1"/>
      <c r="S1945" s="1"/>
      <c r="T1945" s="1"/>
      <c r="U1945" s="1"/>
      <c r="X1945" s="1"/>
      <c r="Y1945" s="1"/>
      <c r="Z1945" s="1"/>
    </row>
    <row r="1946" spans="1:26">
      <c r="A1946" s="1">
        <v>1942</v>
      </c>
      <c r="B1946" s="1" t="s">
        <v>3660</v>
      </c>
      <c r="C1946" s="1" t="s">
        <v>335</v>
      </c>
      <c r="D1946" s="1" t="str">
        <f xml:space="preserve"> _xlfn.CONCAT( IF(字表[[#This Row],[聲母拼音碼]] = "Ø", "", 字表[[#This Row],[聲母拼音碼]] ),字表[[#This Row],[韻母拼音碼]],字表[[#This Row],[拼音調號]])</f>
        <v>i1</v>
      </c>
      <c r="E1946" s="7" t="s">
        <v>10336</v>
      </c>
      <c r="F1946" s="7" cm="1">
        <f t="array" ref="F1946" xml:space="preserve"> MATCH(TRUE, ISNUMBER( SEARCH( LEFT(字表[[#This Row],[小韻切語]],1), 切語上字表!$H$4:$H$44) ), 0)</f>
        <v>35</v>
      </c>
      <c r="G1946" s="7" t="str" cm="1">
        <f t="array" ref="G1946" xml:space="preserve"> INDEX(切語上字資料表[聲母], 字表[[#This Row],[上字表識別號]])</f>
        <v>影</v>
      </c>
      <c r="H1946" s="7" t="str" cm="1">
        <f t="array" ref="H1946" xml:space="preserve"> INDEX(切語上字資料表[清濁], 字表[[#This Row],[上字表識別號]])</f>
        <v>全清</v>
      </c>
      <c r="I1946" s="7" t="str" cm="1">
        <f t="array" ref="I1946" xml:space="preserve"> INDEX(切語上字表!$F$4:$F$44, 字表[[#This Row],[上字表識別號]])</f>
        <v>Ø</v>
      </c>
      <c r="J1946" s="1">
        <f xml:space="preserve"> MATCH(字表[[#This Row],[小韻切語]], 小韻資料表[切語], 0)</f>
        <v>218</v>
      </c>
      <c r="K1946" s="1">
        <v>15</v>
      </c>
      <c r="L1946" s="1" t="str" cm="1">
        <f t="array" ref="L1946" xml:space="preserve"> INDEX(小韻資料表[韻母],  字表[[#This Row],[小韻識別號]])</f>
        <v>微開</v>
      </c>
      <c r="M1946" s="1" t="str" cm="1">
        <f t="array" ref="M1946" xml:space="preserve"> INDEX(小韻資料表[韻母拼音碼],  字表[[#This Row],[小韻識別號]])</f>
        <v>i</v>
      </c>
      <c r="N1946" s="242" t="str" cm="1">
        <f t="array" ref="N1946" xml:space="preserve"> INDEX(小韻資料表[調],  字表[[#This Row],[小韻識別號]])</f>
        <v>平</v>
      </c>
      <c r="O1946" s="153" t="str">
        <f xml:space="preserve"> RIGHT(字表[[#This Row],[清濁]],1) &amp; 字表[[#This Row],[調]]</f>
        <v>清平</v>
      </c>
      <c r="P1946" s="242">
        <f xml:space="preserve"> MATCH(字表[[#This Row],[四聲八調]], 設定表!$B$8:$B$15,0)</f>
        <v>1</v>
      </c>
      <c r="Q1946" s="281"/>
      <c r="R1946" s="1"/>
      <c r="S1946" s="1"/>
      <c r="T1946" s="1"/>
      <c r="U1946" s="1"/>
      <c r="X1946" s="1"/>
      <c r="Y1946" s="1"/>
      <c r="Z1946" s="1"/>
    </row>
    <row r="1947" spans="1:26">
      <c r="A1947" s="1">
        <v>1943</v>
      </c>
      <c r="B1947" s="1" t="s">
        <v>10337</v>
      </c>
      <c r="C1947" s="1" t="s">
        <v>335</v>
      </c>
      <c r="D1947" s="1" t="str">
        <f xml:space="preserve"> _xlfn.CONCAT( IF(字表[[#This Row],[聲母拼音碼]] = "Ø", "", 字表[[#This Row],[聲母拼音碼]] ),字表[[#This Row],[韻母拼音碼]],字表[[#This Row],[拼音調號]])</f>
        <v>i1</v>
      </c>
      <c r="E1947" s="7" t="s">
        <v>10338</v>
      </c>
      <c r="F1947" s="7" cm="1">
        <f t="array" ref="F1947" xml:space="preserve"> MATCH(TRUE, ISNUMBER( SEARCH( LEFT(字表[[#This Row],[小韻切語]],1), 切語上字表!$H$4:$H$44) ), 0)</f>
        <v>35</v>
      </c>
      <c r="G1947" s="7" t="str" cm="1">
        <f t="array" ref="G1947" xml:space="preserve"> INDEX(切語上字資料表[聲母], 字表[[#This Row],[上字表識別號]])</f>
        <v>影</v>
      </c>
      <c r="H1947" s="7" t="str" cm="1">
        <f t="array" ref="H1947" xml:space="preserve"> INDEX(切語上字資料表[清濁], 字表[[#This Row],[上字表識別號]])</f>
        <v>全清</v>
      </c>
      <c r="I1947" s="7" t="str" cm="1">
        <f t="array" ref="I1947" xml:space="preserve"> INDEX(切語上字表!$F$4:$F$44, 字表[[#This Row],[上字表識別號]])</f>
        <v>Ø</v>
      </c>
      <c r="J1947" s="1">
        <f xml:space="preserve"> MATCH(字表[[#This Row],[小韻切語]], 小韻資料表[切語], 0)</f>
        <v>218</v>
      </c>
      <c r="K1947" s="1">
        <v>16</v>
      </c>
      <c r="L1947" s="1" t="str" cm="1">
        <f t="array" ref="L1947" xml:space="preserve"> INDEX(小韻資料表[韻母],  字表[[#This Row],[小韻識別號]])</f>
        <v>微開</v>
      </c>
      <c r="M1947" s="1" t="str" cm="1">
        <f t="array" ref="M1947" xml:space="preserve"> INDEX(小韻資料表[韻母拼音碼],  字表[[#This Row],[小韻識別號]])</f>
        <v>i</v>
      </c>
      <c r="N1947" s="242" t="str" cm="1">
        <f t="array" ref="N1947" xml:space="preserve"> INDEX(小韻資料表[調],  字表[[#This Row],[小韻識別號]])</f>
        <v>平</v>
      </c>
      <c r="O1947" s="153" t="str">
        <f xml:space="preserve"> RIGHT(字表[[#This Row],[清濁]],1) &amp; 字表[[#This Row],[調]]</f>
        <v>清平</v>
      </c>
      <c r="P1947" s="242">
        <f xml:space="preserve"> MATCH(字表[[#This Row],[四聲八調]], 設定表!$B$8:$B$15,0)</f>
        <v>1</v>
      </c>
      <c r="Q1947" s="281"/>
      <c r="R1947" s="1"/>
      <c r="S1947" s="1"/>
      <c r="T1947" s="1"/>
      <c r="U1947" s="1"/>
      <c r="X1947" s="1"/>
      <c r="Y1947" s="1"/>
      <c r="Z1947" s="1"/>
    </row>
    <row r="1948" spans="1:26">
      <c r="A1948" s="1">
        <v>1944</v>
      </c>
      <c r="B1948" s="1" t="s">
        <v>10339</v>
      </c>
      <c r="C1948" s="1" t="s">
        <v>335</v>
      </c>
      <c r="D1948" s="1" t="str">
        <f xml:space="preserve"> _xlfn.CONCAT( IF(字表[[#This Row],[聲母拼音碼]] = "Ø", "", 字表[[#This Row],[聲母拼音碼]] ),字表[[#This Row],[韻母拼音碼]],字表[[#This Row],[拼音調號]])</f>
        <v>i1</v>
      </c>
      <c r="E1948" s="7" t="s">
        <v>10340</v>
      </c>
      <c r="F1948" s="7" cm="1">
        <f t="array" ref="F1948" xml:space="preserve"> MATCH(TRUE, ISNUMBER( SEARCH( LEFT(字表[[#This Row],[小韻切語]],1), 切語上字表!$H$4:$H$44) ), 0)</f>
        <v>35</v>
      </c>
      <c r="G1948" s="7" t="str" cm="1">
        <f t="array" ref="G1948" xml:space="preserve"> INDEX(切語上字資料表[聲母], 字表[[#This Row],[上字表識別號]])</f>
        <v>影</v>
      </c>
      <c r="H1948" s="7" t="str" cm="1">
        <f t="array" ref="H1948" xml:space="preserve"> INDEX(切語上字資料表[清濁], 字表[[#This Row],[上字表識別號]])</f>
        <v>全清</v>
      </c>
      <c r="I1948" s="7" t="str" cm="1">
        <f t="array" ref="I1948" xml:space="preserve"> INDEX(切語上字表!$F$4:$F$44, 字表[[#This Row],[上字表識別號]])</f>
        <v>Ø</v>
      </c>
      <c r="J1948" s="1">
        <f xml:space="preserve"> MATCH(字表[[#This Row],[小韻切語]], 小韻資料表[切語], 0)</f>
        <v>218</v>
      </c>
      <c r="K1948" s="1">
        <v>17</v>
      </c>
      <c r="L1948" s="1" t="str" cm="1">
        <f t="array" ref="L1948" xml:space="preserve"> INDEX(小韻資料表[韻母],  字表[[#This Row],[小韻識別號]])</f>
        <v>微開</v>
      </c>
      <c r="M1948" s="1" t="str" cm="1">
        <f t="array" ref="M1948" xml:space="preserve"> INDEX(小韻資料表[韻母拼音碼],  字表[[#This Row],[小韻識別號]])</f>
        <v>i</v>
      </c>
      <c r="N1948" s="242" t="str" cm="1">
        <f t="array" ref="N1948" xml:space="preserve"> INDEX(小韻資料表[調],  字表[[#This Row],[小韻識別號]])</f>
        <v>平</v>
      </c>
      <c r="O1948" s="153" t="str">
        <f xml:space="preserve"> RIGHT(字表[[#This Row],[清濁]],1) &amp; 字表[[#This Row],[調]]</f>
        <v>清平</v>
      </c>
      <c r="P1948" s="242">
        <f xml:space="preserve"> MATCH(字表[[#This Row],[四聲八調]], 設定表!$B$8:$B$15,0)</f>
        <v>1</v>
      </c>
      <c r="Q1948" s="281"/>
      <c r="R1948" s="1"/>
      <c r="S1948" s="1"/>
      <c r="T1948" s="1"/>
      <c r="U1948" s="1"/>
      <c r="X1948" s="1"/>
      <c r="Y1948" s="1"/>
      <c r="Z1948" s="1"/>
    </row>
    <row r="1949" spans="1:26">
      <c r="A1949" s="1">
        <v>1945</v>
      </c>
      <c r="B1949" s="1" t="s">
        <v>10341</v>
      </c>
      <c r="C1949" s="1" t="s">
        <v>335</v>
      </c>
      <c r="D1949" s="1" t="str">
        <f xml:space="preserve"> _xlfn.CONCAT( IF(字表[[#This Row],[聲母拼音碼]] = "Ø", "", 字表[[#This Row],[聲母拼音碼]] ),字表[[#This Row],[韻母拼音碼]],字表[[#This Row],[拼音調號]])</f>
        <v>i1</v>
      </c>
      <c r="E1949" s="7" t="s">
        <v>10342</v>
      </c>
      <c r="F1949" s="7" cm="1">
        <f t="array" ref="F1949" xml:space="preserve"> MATCH(TRUE, ISNUMBER( SEARCH( LEFT(字表[[#This Row],[小韻切語]],1), 切語上字表!$H$4:$H$44) ), 0)</f>
        <v>35</v>
      </c>
      <c r="G1949" s="7" t="str" cm="1">
        <f t="array" ref="G1949" xml:space="preserve"> INDEX(切語上字資料表[聲母], 字表[[#This Row],[上字表識別號]])</f>
        <v>影</v>
      </c>
      <c r="H1949" s="7" t="str" cm="1">
        <f t="array" ref="H1949" xml:space="preserve"> INDEX(切語上字資料表[清濁], 字表[[#This Row],[上字表識別號]])</f>
        <v>全清</v>
      </c>
      <c r="I1949" s="7" t="str" cm="1">
        <f t="array" ref="I1949" xml:space="preserve"> INDEX(切語上字表!$F$4:$F$44, 字表[[#This Row],[上字表識別號]])</f>
        <v>Ø</v>
      </c>
      <c r="J1949" s="1">
        <f xml:space="preserve"> MATCH(字表[[#This Row],[小韻切語]], 小韻資料表[切語], 0)</f>
        <v>218</v>
      </c>
      <c r="K1949" s="1">
        <v>18</v>
      </c>
      <c r="L1949" s="1" t="str" cm="1">
        <f t="array" ref="L1949" xml:space="preserve"> INDEX(小韻資料表[韻母],  字表[[#This Row],[小韻識別號]])</f>
        <v>微開</v>
      </c>
      <c r="M1949" s="1" t="str" cm="1">
        <f t="array" ref="M1949" xml:space="preserve"> INDEX(小韻資料表[韻母拼音碼],  字表[[#This Row],[小韻識別號]])</f>
        <v>i</v>
      </c>
      <c r="N1949" s="242" t="str" cm="1">
        <f t="array" ref="N1949" xml:space="preserve"> INDEX(小韻資料表[調],  字表[[#This Row],[小韻識別號]])</f>
        <v>平</v>
      </c>
      <c r="O1949" s="153" t="str">
        <f xml:space="preserve"> RIGHT(字表[[#This Row],[清濁]],1) &amp; 字表[[#This Row],[調]]</f>
        <v>清平</v>
      </c>
      <c r="P1949" s="242">
        <f xml:space="preserve"> MATCH(字表[[#This Row],[四聲八調]], 設定表!$B$8:$B$15,0)</f>
        <v>1</v>
      </c>
      <c r="Q1949" s="281"/>
      <c r="R1949" s="1"/>
      <c r="S1949" s="1"/>
      <c r="T1949" s="1"/>
      <c r="U1949" s="1"/>
      <c r="X1949" s="1"/>
      <c r="Y1949" s="1"/>
      <c r="Z1949" s="1"/>
    </row>
    <row r="1950" spans="1:26">
      <c r="A1950" s="1">
        <v>1946</v>
      </c>
      <c r="B1950" s="1" t="s">
        <v>10343</v>
      </c>
      <c r="C1950" s="1" t="s">
        <v>335</v>
      </c>
      <c r="D1950" s="1" t="str">
        <f xml:space="preserve"> _xlfn.CONCAT( IF(字表[[#This Row],[聲母拼音碼]] = "Ø", "", 字表[[#This Row],[聲母拼音碼]] ),字表[[#This Row],[韻母拼音碼]],字表[[#This Row],[拼音調號]])</f>
        <v>i1</v>
      </c>
      <c r="E1950" s="7" t="s">
        <v>10344</v>
      </c>
      <c r="F1950" s="7" cm="1">
        <f t="array" ref="F1950" xml:space="preserve"> MATCH(TRUE, ISNUMBER( SEARCH( LEFT(字表[[#This Row],[小韻切語]],1), 切語上字表!$H$4:$H$44) ), 0)</f>
        <v>35</v>
      </c>
      <c r="G1950" s="7" t="str" cm="1">
        <f t="array" ref="G1950" xml:space="preserve"> INDEX(切語上字資料表[聲母], 字表[[#This Row],[上字表識別號]])</f>
        <v>影</v>
      </c>
      <c r="H1950" s="7" t="str" cm="1">
        <f t="array" ref="H1950" xml:space="preserve"> INDEX(切語上字資料表[清濁], 字表[[#This Row],[上字表識別號]])</f>
        <v>全清</v>
      </c>
      <c r="I1950" s="7" t="str" cm="1">
        <f t="array" ref="I1950" xml:space="preserve"> INDEX(切語上字表!$F$4:$F$44, 字表[[#This Row],[上字表識別號]])</f>
        <v>Ø</v>
      </c>
      <c r="J1950" s="1">
        <f xml:space="preserve"> MATCH(字表[[#This Row],[小韻切語]], 小韻資料表[切語], 0)</f>
        <v>218</v>
      </c>
      <c r="K1950" s="1">
        <v>19</v>
      </c>
      <c r="L1950" s="1" t="str" cm="1">
        <f t="array" ref="L1950" xml:space="preserve"> INDEX(小韻資料表[韻母],  字表[[#This Row],[小韻識別號]])</f>
        <v>微開</v>
      </c>
      <c r="M1950" s="1" t="str" cm="1">
        <f t="array" ref="M1950" xml:space="preserve"> INDEX(小韻資料表[韻母拼音碼],  字表[[#This Row],[小韻識別號]])</f>
        <v>i</v>
      </c>
      <c r="N1950" s="242" t="str" cm="1">
        <f t="array" ref="N1950" xml:space="preserve"> INDEX(小韻資料表[調],  字表[[#This Row],[小韻識別號]])</f>
        <v>平</v>
      </c>
      <c r="O1950" s="153" t="str">
        <f xml:space="preserve"> RIGHT(字表[[#This Row],[清濁]],1) &amp; 字表[[#This Row],[調]]</f>
        <v>清平</v>
      </c>
      <c r="P1950" s="242">
        <f xml:space="preserve"> MATCH(字表[[#This Row],[四聲八調]], 設定表!$B$8:$B$15,0)</f>
        <v>1</v>
      </c>
      <c r="Q1950" s="281"/>
      <c r="R1950" s="1"/>
      <c r="S1950" s="1"/>
      <c r="T1950" s="1"/>
      <c r="U1950" s="1"/>
      <c r="X1950" s="1"/>
      <c r="Y1950" s="1"/>
      <c r="Z1950" s="1"/>
    </row>
    <row r="1951" spans="1:26" ht="51">
      <c r="A1951" s="1">
        <v>1947</v>
      </c>
      <c r="B1951" s="1" t="s">
        <v>10345</v>
      </c>
      <c r="C1951" s="1" t="s">
        <v>336</v>
      </c>
      <c r="D1951" s="1" t="str">
        <f xml:space="preserve"> _xlfn.CONCAT( IF(字表[[#This Row],[聲母拼音碼]] = "Ø", "", 字表[[#This Row],[聲母拼音碼]] ),字表[[#This Row],[韻母拼音碼]],字表[[#This Row],[拼音調號]])</f>
        <v>ki5</v>
      </c>
      <c r="E1951" s="7" t="s">
        <v>10346</v>
      </c>
      <c r="F1951" s="7" cm="1">
        <f t="array" ref="F1951" xml:space="preserve"> MATCH(TRUE, ISNUMBER( SEARCH( LEFT(字表[[#This Row],[小韻切語]],1), 切語上字表!$H$4:$H$44) ), 0)</f>
        <v>33</v>
      </c>
      <c r="G1951" s="7" t="str" cm="1">
        <f t="array" ref="G1951" xml:space="preserve"> INDEX(切語上字資料表[聲母], 字表[[#This Row],[上字表識別號]])</f>
        <v>羣</v>
      </c>
      <c r="H1951" s="7" t="str" cm="1">
        <f t="array" ref="H1951" xml:space="preserve"> INDEX(切語上字資料表[清濁], 字表[[#This Row],[上字表識別號]])</f>
        <v>全濁</v>
      </c>
      <c r="I1951" s="7" t="str" cm="1">
        <f t="array" ref="I1951" xml:space="preserve"> INDEX(切語上字表!$F$4:$F$44, 字表[[#This Row],[上字表識別號]])</f>
        <v>k</v>
      </c>
      <c r="J1951" s="1">
        <f xml:space="preserve"> MATCH(字表[[#This Row],[小韻切語]], 小韻資料表[切語], 0)</f>
        <v>219</v>
      </c>
      <c r="K1951" s="1">
        <v>1</v>
      </c>
      <c r="L1951" s="1" t="str" cm="1">
        <f t="array" ref="L1951" xml:space="preserve"> INDEX(小韻資料表[韻母],  字表[[#This Row],[小韻識別號]])</f>
        <v>微開</v>
      </c>
      <c r="M1951" s="1" t="str" cm="1">
        <f t="array" ref="M1951" xml:space="preserve"> INDEX(小韻資料表[韻母拼音碼],  字表[[#This Row],[小韻識別號]])</f>
        <v>i</v>
      </c>
      <c r="N1951" s="242" t="str" cm="1">
        <f t="array" ref="N1951" xml:space="preserve"> INDEX(小韻資料表[調],  字表[[#This Row],[小韻識別號]])</f>
        <v>平</v>
      </c>
      <c r="O1951" s="153" t="str">
        <f xml:space="preserve"> RIGHT(字表[[#This Row],[清濁]],1) &amp; 字表[[#This Row],[調]]</f>
        <v>濁平</v>
      </c>
      <c r="P1951" s="242">
        <f xml:space="preserve"> MATCH(字表[[#This Row],[四聲八調]], 設定表!$B$8:$B$15,0)</f>
        <v>5</v>
      </c>
      <c r="Q1951" s="281"/>
      <c r="R1951" s="1"/>
      <c r="S1951" s="1"/>
      <c r="T1951" s="1"/>
      <c r="U1951" s="1"/>
      <c r="X1951" s="1"/>
      <c r="Y1951" s="1"/>
      <c r="Z1951" s="1"/>
    </row>
    <row r="1952" spans="1:26">
      <c r="A1952" s="1">
        <v>1948</v>
      </c>
      <c r="B1952" s="1" t="s">
        <v>10347</v>
      </c>
      <c r="C1952" s="1" t="s">
        <v>336</v>
      </c>
      <c r="D1952" s="1" t="str">
        <f xml:space="preserve"> _xlfn.CONCAT( IF(字表[[#This Row],[聲母拼音碼]] = "Ø", "", 字表[[#This Row],[聲母拼音碼]] ),字表[[#This Row],[韻母拼音碼]],字表[[#This Row],[拼音調號]])</f>
        <v>ki5</v>
      </c>
      <c r="E1952" s="7" t="s">
        <v>10348</v>
      </c>
      <c r="F1952" s="7" cm="1">
        <f t="array" ref="F1952" xml:space="preserve"> MATCH(TRUE, ISNUMBER( SEARCH( LEFT(字表[[#This Row],[小韻切語]],1), 切語上字表!$H$4:$H$44) ), 0)</f>
        <v>33</v>
      </c>
      <c r="G1952" s="7" t="str" cm="1">
        <f t="array" ref="G1952" xml:space="preserve"> INDEX(切語上字資料表[聲母], 字表[[#This Row],[上字表識別號]])</f>
        <v>羣</v>
      </c>
      <c r="H1952" s="7" t="str" cm="1">
        <f t="array" ref="H1952" xml:space="preserve"> INDEX(切語上字資料表[清濁], 字表[[#This Row],[上字表識別號]])</f>
        <v>全濁</v>
      </c>
      <c r="I1952" s="7" t="str" cm="1">
        <f t="array" ref="I1952" xml:space="preserve"> INDEX(切語上字表!$F$4:$F$44, 字表[[#This Row],[上字表識別號]])</f>
        <v>k</v>
      </c>
      <c r="J1952" s="1">
        <f xml:space="preserve"> MATCH(字表[[#This Row],[小韻切語]], 小韻資料表[切語], 0)</f>
        <v>219</v>
      </c>
      <c r="K1952" s="1">
        <v>2</v>
      </c>
      <c r="L1952" s="1" t="str" cm="1">
        <f t="array" ref="L1952" xml:space="preserve"> INDEX(小韻資料表[韻母],  字表[[#This Row],[小韻識別號]])</f>
        <v>微開</v>
      </c>
      <c r="M1952" s="1" t="str" cm="1">
        <f t="array" ref="M1952" xml:space="preserve"> INDEX(小韻資料表[韻母拼音碼],  字表[[#This Row],[小韻識別號]])</f>
        <v>i</v>
      </c>
      <c r="N1952" s="242" t="str" cm="1">
        <f t="array" ref="N1952" xml:space="preserve"> INDEX(小韻資料表[調],  字表[[#This Row],[小韻識別號]])</f>
        <v>平</v>
      </c>
      <c r="O1952" s="153" t="str">
        <f xml:space="preserve"> RIGHT(字表[[#This Row],[清濁]],1) &amp; 字表[[#This Row],[調]]</f>
        <v>濁平</v>
      </c>
      <c r="P1952" s="242">
        <f xml:space="preserve"> MATCH(字表[[#This Row],[四聲八調]], 設定表!$B$8:$B$15,0)</f>
        <v>5</v>
      </c>
      <c r="Q1952" s="281"/>
      <c r="R1952" s="1"/>
      <c r="S1952" s="1"/>
      <c r="T1952" s="1"/>
      <c r="U1952" s="1"/>
      <c r="X1952" s="1"/>
      <c r="Y1952" s="1"/>
      <c r="Z1952" s="1"/>
    </row>
    <row r="1953" spans="1:26">
      <c r="A1953" s="1">
        <v>1949</v>
      </c>
      <c r="B1953" s="1" t="s">
        <v>9902</v>
      </c>
      <c r="C1953" s="1" t="s">
        <v>336</v>
      </c>
      <c r="D1953" s="1" t="str">
        <f xml:space="preserve"> _xlfn.CONCAT( IF(字表[[#This Row],[聲母拼音碼]] = "Ø", "", 字表[[#This Row],[聲母拼音碼]] ),字表[[#This Row],[韻母拼音碼]],字表[[#This Row],[拼音調號]])</f>
        <v>ki5</v>
      </c>
      <c r="E1953" s="7" t="s">
        <v>10349</v>
      </c>
      <c r="F1953" s="7" cm="1">
        <f t="array" ref="F1953" xml:space="preserve"> MATCH(TRUE, ISNUMBER( SEARCH( LEFT(字表[[#This Row],[小韻切語]],1), 切語上字表!$H$4:$H$44) ), 0)</f>
        <v>33</v>
      </c>
      <c r="G1953" s="7" t="str" cm="1">
        <f t="array" ref="G1953" xml:space="preserve"> INDEX(切語上字資料表[聲母], 字表[[#This Row],[上字表識別號]])</f>
        <v>羣</v>
      </c>
      <c r="H1953" s="7" t="str" cm="1">
        <f t="array" ref="H1953" xml:space="preserve"> INDEX(切語上字資料表[清濁], 字表[[#This Row],[上字表識別號]])</f>
        <v>全濁</v>
      </c>
      <c r="I1953" s="7" t="str" cm="1">
        <f t="array" ref="I1953" xml:space="preserve"> INDEX(切語上字表!$F$4:$F$44, 字表[[#This Row],[上字表識別號]])</f>
        <v>k</v>
      </c>
      <c r="J1953" s="1">
        <f xml:space="preserve"> MATCH(字表[[#This Row],[小韻切語]], 小韻資料表[切語], 0)</f>
        <v>219</v>
      </c>
      <c r="K1953" s="1">
        <v>3</v>
      </c>
      <c r="L1953" s="1" t="str" cm="1">
        <f t="array" ref="L1953" xml:space="preserve"> INDEX(小韻資料表[韻母],  字表[[#This Row],[小韻識別號]])</f>
        <v>微開</v>
      </c>
      <c r="M1953" s="1" t="str" cm="1">
        <f t="array" ref="M1953" xml:space="preserve"> INDEX(小韻資料表[韻母拼音碼],  字表[[#This Row],[小韻識別號]])</f>
        <v>i</v>
      </c>
      <c r="N1953" s="242" t="str" cm="1">
        <f t="array" ref="N1953" xml:space="preserve"> INDEX(小韻資料表[調],  字表[[#This Row],[小韻識別號]])</f>
        <v>平</v>
      </c>
      <c r="O1953" s="153" t="str">
        <f xml:space="preserve"> RIGHT(字表[[#This Row],[清濁]],1) &amp; 字表[[#This Row],[調]]</f>
        <v>濁平</v>
      </c>
      <c r="P1953" s="242">
        <f xml:space="preserve"> MATCH(字表[[#This Row],[四聲八調]], 設定表!$B$8:$B$15,0)</f>
        <v>5</v>
      </c>
      <c r="Q1953" s="281"/>
      <c r="R1953" s="1"/>
      <c r="S1953" s="1"/>
      <c r="T1953" s="1"/>
      <c r="U1953" s="1"/>
      <c r="X1953" s="1"/>
      <c r="Y1953" s="1"/>
      <c r="Z1953" s="1"/>
    </row>
    <row r="1954" spans="1:26">
      <c r="A1954" s="1">
        <v>1950</v>
      </c>
      <c r="B1954" s="1" t="s">
        <v>10350</v>
      </c>
      <c r="C1954" s="1" t="s">
        <v>336</v>
      </c>
      <c r="D1954" s="1" t="str">
        <f xml:space="preserve"> _xlfn.CONCAT( IF(字表[[#This Row],[聲母拼音碼]] = "Ø", "", 字表[[#This Row],[聲母拼音碼]] ),字表[[#This Row],[韻母拼音碼]],字表[[#This Row],[拼音調號]])</f>
        <v>ki5</v>
      </c>
      <c r="E1954" s="7" t="s">
        <v>10351</v>
      </c>
      <c r="F1954" s="7" cm="1">
        <f t="array" ref="F1954" xml:space="preserve"> MATCH(TRUE, ISNUMBER( SEARCH( LEFT(字表[[#This Row],[小韻切語]],1), 切語上字表!$H$4:$H$44) ), 0)</f>
        <v>33</v>
      </c>
      <c r="G1954" s="7" t="str" cm="1">
        <f t="array" ref="G1954" xml:space="preserve"> INDEX(切語上字資料表[聲母], 字表[[#This Row],[上字表識別號]])</f>
        <v>羣</v>
      </c>
      <c r="H1954" s="7" t="str" cm="1">
        <f t="array" ref="H1954" xml:space="preserve"> INDEX(切語上字資料表[清濁], 字表[[#This Row],[上字表識別號]])</f>
        <v>全濁</v>
      </c>
      <c r="I1954" s="7" t="str" cm="1">
        <f t="array" ref="I1954" xml:space="preserve"> INDEX(切語上字表!$F$4:$F$44, 字表[[#This Row],[上字表識別號]])</f>
        <v>k</v>
      </c>
      <c r="J1954" s="1">
        <f xml:space="preserve"> MATCH(字表[[#This Row],[小韻切語]], 小韻資料表[切語], 0)</f>
        <v>219</v>
      </c>
      <c r="K1954" s="1">
        <v>4</v>
      </c>
      <c r="L1954" s="1" t="str" cm="1">
        <f t="array" ref="L1954" xml:space="preserve"> INDEX(小韻資料表[韻母],  字表[[#This Row],[小韻識別號]])</f>
        <v>微開</v>
      </c>
      <c r="M1954" s="1" t="str" cm="1">
        <f t="array" ref="M1954" xml:space="preserve"> INDEX(小韻資料表[韻母拼音碼],  字表[[#This Row],[小韻識別號]])</f>
        <v>i</v>
      </c>
      <c r="N1954" s="242" t="str" cm="1">
        <f t="array" ref="N1954" xml:space="preserve"> INDEX(小韻資料表[調],  字表[[#This Row],[小韻識別號]])</f>
        <v>平</v>
      </c>
      <c r="O1954" s="153" t="str">
        <f xml:space="preserve"> RIGHT(字表[[#This Row],[清濁]],1) &amp; 字表[[#This Row],[調]]</f>
        <v>濁平</v>
      </c>
      <c r="P1954" s="242">
        <f xml:space="preserve"> MATCH(字表[[#This Row],[四聲八調]], 設定表!$B$8:$B$15,0)</f>
        <v>5</v>
      </c>
      <c r="Q1954" s="281"/>
      <c r="R1954" s="1"/>
      <c r="S1954" s="1"/>
      <c r="T1954" s="1"/>
      <c r="U1954" s="1"/>
      <c r="X1954" s="1"/>
      <c r="Y1954" s="1"/>
      <c r="Z1954" s="1"/>
    </row>
    <row r="1955" spans="1:26">
      <c r="A1955" s="1">
        <v>1951</v>
      </c>
      <c r="B1955" s="1" t="s">
        <v>10352</v>
      </c>
      <c r="C1955" s="1" t="s">
        <v>336</v>
      </c>
      <c r="D1955" s="1" t="str">
        <f xml:space="preserve"> _xlfn.CONCAT( IF(字表[[#This Row],[聲母拼音碼]] = "Ø", "", 字表[[#This Row],[聲母拼音碼]] ),字表[[#This Row],[韻母拼音碼]],字表[[#This Row],[拼音調號]])</f>
        <v>ki5</v>
      </c>
      <c r="E1955" s="7" t="s">
        <v>10353</v>
      </c>
      <c r="F1955" s="7" cm="1">
        <f t="array" ref="F1955" xml:space="preserve"> MATCH(TRUE, ISNUMBER( SEARCH( LEFT(字表[[#This Row],[小韻切語]],1), 切語上字表!$H$4:$H$44) ), 0)</f>
        <v>33</v>
      </c>
      <c r="G1955" s="7" t="str" cm="1">
        <f t="array" ref="G1955" xml:space="preserve"> INDEX(切語上字資料表[聲母], 字表[[#This Row],[上字表識別號]])</f>
        <v>羣</v>
      </c>
      <c r="H1955" s="7" t="str" cm="1">
        <f t="array" ref="H1955" xml:space="preserve"> INDEX(切語上字資料表[清濁], 字表[[#This Row],[上字表識別號]])</f>
        <v>全濁</v>
      </c>
      <c r="I1955" s="7" t="str" cm="1">
        <f t="array" ref="I1955" xml:space="preserve"> INDEX(切語上字表!$F$4:$F$44, 字表[[#This Row],[上字表識別號]])</f>
        <v>k</v>
      </c>
      <c r="J1955" s="1">
        <f xml:space="preserve"> MATCH(字表[[#This Row],[小韻切語]], 小韻資料表[切語], 0)</f>
        <v>219</v>
      </c>
      <c r="K1955" s="1">
        <v>5</v>
      </c>
      <c r="L1955" s="1" t="str" cm="1">
        <f t="array" ref="L1955" xml:space="preserve"> INDEX(小韻資料表[韻母],  字表[[#This Row],[小韻識別號]])</f>
        <v>微開</v>
      </c>
      <c r="M1955" s="1" t="str" cm="1">
        <f t="array" ref="M1955" xml:space="preserve"> INDEX(小韻資料表[韻母拼音碼],  字表[[#This Row],[小韻識別號]])</f>
        <v>i</v>
      </c>
      <c r="N1955" s="242" t="str" cm="1">
        <f t="array" ref="N1955" xml:space="preserve"> INDEX(小韻資料表[調],  字表[[#This Row],[小韻識別號]])</f>
        <v>平</v>
      </c>
      <c r="O1955" s="153" t="str">
        <f xml:space="preserve"> RIGHT(字表[[#This Row],[清濁]],1) &amp; 字表[[#This Row],[調]]</f>
        <v>濁平</v>
      </c>
      <c r="P1955" s="242">
        <f xml:space="preserve"> MATCH(字表[[#This Row],[四聲八調]], 設定表!$B$8:$B$15,0)</f>
        <v>5</v>
      </c>
      <c r="Q1955" s="281"/>
      <c r="R1955" s="1"/>
      <c r="S1955" s="1"/>
      <c r="T1955" s="1"/>
      <c r="U1955" s="1"/>
      <c r="X1955" s="1"/>
      <c r="Y1955" s="1"/>
      <c r="Z1955" s="1"/>
    </row>
    <row r="1956" spans="1:26">
      <c r="A1956" s="1">
        <v>1952</v>
      </c>
      <c r="B1956" s="1" t="s">
        <v>10354</v>
      </c>
      <c r="C1956" s="1" t="s">
        <v>336</v>
      </c>
      <c r="D1956" s="1" t="str">
        <f xml:space="preserve"> _xlfn.CONCAT( IF(字表[[#This Row],[聲母拼音碼]] = "Ø", "", 字表[[#This Row],[聲母拼音碼]] ),字表[[#This Row],[韻母拼音碼]],字表[[#This Row],[拼音調號]])</f>
        <v>ki5</v>
      </c>
      <c r="E1956" s="7" t="s">
        <v>10355</v>
      </c>
      <c r="F1956" s="7" cm="1">
        <f t="array" ref="F1956" xml:space="preserve"> MATCH(TRUE, ISNUMBER( SEARCH( LEFT(字表[[#This Row],[小韻切語]],1), 切語上字表!$H$4:$H$44) ), 0)</f>
        <v>33</v>
      </c>
      <c r="G1956" s="7" t="str" cm="1">
        <f t="array" ref="G1956" xml:space="preserve"> INDEX(切語上字資料表[聲母], 字表[[#This Row],[上字表識別號]])</f>
        <v>羣</v>
      </c>
      <c r="H1956" s="7" t="str" cm="1">
        <f t="array" ref="H1956" xml:space="preserve"> INDEX(切語上字資料表[清濁], 字表[[#This Row],[上字表識別號]])</f>
        <v>全濁</v>
      </c>
      <c r="I1956" s="7" t="str" cm="1">
        <f t="array" ref="I1956" xml:space="preserve"> INDEX(切語上字表!$F$4:$F$44, 字表[[#This Row],[上字表識別號]])</f>
        <v>k</v>
      </c>
      <c r="J1956" s="1">
        <f xml:space="preserve"> MATCH(字表[[#This Row],[小韻切語]], 小韻資料表[切語], 0)</f>
        <v>219</v>
      </c>
      <c r="K1956" s="1">
        <v>6</v>
      </c>
      <c r="L1956" s="1" t="str" cm="1">
        <f t="array" ref="L1956" xml:space="preserve"> INDEX(小韻資料表[韻母],  字表[[#This Row],[小韻識別號]])</f>
        <v>微開</v>
      </c>
      <c r="M1956" s="1" t="str" cm="1">
        <f t="array" ref="M1956" xml:space="preserve"> INDEX(小韻資料表[韻母拼音碼],  字表[[#This Row],[小韻識別號]])</f>
        <v>i</v>
      </c>
      <c r="N1956" s="242" t="str" cm="1">
        <f t="array" ref="N1956" xml:space="preserve"> INDEX(小韻資料表[調],  字表[[#This Row],[小韻識別號]])</f>
        <v>平</v>
      </c>
      <c r="O1956" s="153" t="str">
        <f xml:space="preserve"> RIGHT(字表[[#This Row],[清濁]],1) &amp; 字表[[#This Row],[調]]</f>
        <v>濁平</v>
      </c>
      <c r="P1956" s="242">
        <f xml:space="preserve"> MATCH(字表[[#This Row],[四聲八調]], 設定表!$B$8:$B$15,0)</f>
        <v>5</v>
      </c>
      <c r="Q1956" s="281"/>
      <c r="R1956" s="1"/>
      <c r="S1956" s="1"/>
      <c r="T1956" s="1"/>
      <c r="U1956" s="1"/>
      <c r="X1956" s="1"/>
      <c r="Y1956" s="1"/>
      <c r="Z1956" s="1"/>
    </row>
    <row r="1957" spans="1:26">
      <c r="A1957" s="1">
        <v>1953</v>
      </c>
      <c r="B1957" s="1" t="s">
        <v>10356</v>
      </c>
      <c r="C1957" s="1" t="s">
        <v>336</v>
      </c>
      <c r="D1957" s="1" t="str">
        <f xml:space="preserve"> _xlfn.CONCAT( IF(字表[[#This Row],[聲母拼音碼]] = "Ø", "", 字表[[#This Row],[聲母拼音碼]] ),字表[[#This Row],[韻母拼音碼]],字表[[#This Row],[拼音調號]])</f>
        <v>ki5</v>
      </c>
      <c r="E1957" s="7" t="s">
        <v>10357</v>
      </c>
      <c r="F1957" s="7" cm="1">
        <f t="array" ref="F1957" xml:space="preserve"> MATCH(TRUE, ISNUMBER( SEARCH( LEFT(字表[[#This Row],[小韻切語]],1), 切語上字表!$H$4:$H$44) ), 0)</f>
        <v>33</v>
      </c>
      <c r="G1957" s="7" t="str" cm="1">
        <f t="array" ref="G1957" xml:space="preserve"> INDEX(切語上字資料表[聲母], 字表[[#This Row],[上字表識別號]])</f>
        <v>羣</v>
      </c>
      <c r="H1957" s="7" t="str" cm="1">
        <f t="array" ref="H1957" xml:space="preserve"> INDEX(切語上字資料表[清濁], 字表[[#This Row],[上字表識別號]])</f>
        <v>全濁</v>
      </c>
      <c r="I1957" s="7" t="str" cm="1">
        <f t="array" ref="I1957" xml:space="preserve"> INDEX(切語上字表!$F$4:$F$44, 字表[[#This Row],[上字表識別號]])</f>
        <v>k</v>
      </c>
      <c r="J1957" s="1">
        <f xml:space="preserve"> MATCH(字表[[#This Row],[小韻切語]], 小韻資料表[切語], 0)</f>
        <v>219</v>
      </c>
      <c r="K1957" s="1">
        <v>7</v>
      </c>
      <c r="L1957" s="1" t="str" cm="1">
        <f t="array" ref="L1957" xml:space="preserve"> INDEX(小韻資料表[韻母],  字表[[#This Row],[小韻識別號]])</f>
        <v>微開</v>
      </c>
      <c r="M1957" s="1" t="str" cm="1">
        <f t="array" ref="M1957" xml:space="preserve"> INDEX(小韻資料表[韻母拼音碼],  字表[[#This Row],[小韻識別號]])</f>
        <v>i</v>
      </c>
      <c r="N1957" s="242" t="str" cm="1">
        <f t="array" ref="N1957" xml:space="preserve"> INDEX(小韻資料表[調],  字表[[#This Row],[小韻識別號]])</f>
        <v>平</v>
      </c>
      <c r="O1957" s="153" t="str">
        <f xml:space="preserve"> RIGHT(字表[[#This Row],[清濁]],1) &amp; 字表[[#This Row],[調]]</f>
        <v>濁平</v>
      </c>
      <c r="P1957" s="242">
        <f xml:space="preserve"> MATCH(字表[[#This Row],[四聲八調]], 設定表!$B$8:$B$15,0)</f>
        <v>5</v>
      </c>
      <c r="Q1957" s="281"/>
      <c r="R1957" s="1"/>
      <c r="S1957" s="1"/>
      <c r="T1957" s="1"/>
      <c r="U1957" s="1"/>
      <c r="X1957" s="1"/>
      <c r="Y1957" s="1"/>
      <c r="Z1957" s="1"/>
    </row>
    <row r="1958" spans="1:26">
      <c r="A1958" s="1">
        <v>1954</v>
      </c>
      <c r="B1958" s="1" t="s">
        <v>10358</v>
      </c>
      <c r="C1958" s="1" t="s">
        <v>336</v>
      </c>
      <c r="D1958" s="1" t="str">
        <f xml:space="preserve"> _xlfn.CONCAT( IF(字表[[#This Row],[聲母拼音碼]] = "Ø", "", 字表[[#This Row],[聲母拼音碼]] ),字表[[#This Row],[韻母拼音碼]],字表[[#This Row],[拼音調號]])</f>
        <v>ki5</v>
      </c>
      <c r="E1958" s="7" t="s">
        <v>10359</v>
      </c>
      <c r="F1958" s="7" cm="1">
        <f t="array" ref="F1958" xml:space="preserve"> MATCH(TRUE, ISNUMBER( SEARCH( LEFT(字表[[#This Row],[小韻切語]],1), 切語上字表!$H$4:$H$44) ), 0)</f>
        <v>33</v>
      </c>
      <c r="G1958" s="7" t="str" cm="1">
        <f t="array" ref="G1958" xml:space="preserve"> INDEX(切語上字資料表[聲母], 字表[[#This Row],[上字表識別號]])</f>
        <v>羣</v>
      </c>
      <c r="H1958" s="7" t="str" cm="1">
        <f t="array" ref="H1958" xml:space="preserve"> INDEX(切語上字資料表[清濁], 字表[[#This Row],[上字表識別號]])</f>
        <v>全濁</v>
      </c>
      <c r="I1958" s="7" t="str" cm="1">
        <f t="array" ref="I1958" xml:space="preserve"> INDEX(切語上字表!$F$4:$F$44, 字表[[#This Row],[上字表識別號]])</f>
        <v>k</v>
      </c>
      <c r="J1958" s="1">
        <f xml:space="preserve"> MATCH(字表[[#This Row],[小韻切語]], 小韻資料表[切語], 0)</f>
        <v>219</v>
      </c>
      <c r="K1958" s="1">
        <v>8</v>
      </c>
      <c r="L1958" s="1" t="str" cm="1">
        <f t="array" ref="L1958" xml:space="preserve"> INDEX(小韻資料表[韻母],  字表[[#This Row],[小韻識別號]])</f>
        <v>微開</v>
      </c>
      <c r="M1958" s="1" t="str" cm="1">
        <f t="array" ref="M1958" xml:space="preserve"> INDEX(小韻資料表[韻母拼音碼],  字表[[#This Row],[小韻識別號]])</f>
        <v>i</v>
      </c>
      <c r="N1958" s="242" t="str" cm="1">
        <f t="array" ref="N1958" xml:space="preserve"> INDEX(小韻資料表[調],  字表[[#This Row],[小韻識別號]])</f>
        <v>平</v>
      </c>
      <c r="O1958" s="153" t="str">
        <f xml:space="preserve"> RIGHT(字表[[#This Row],[清濁]],1) &amp; 字表[[#This Row],[調]]</f>
        <v>濁平</v>
      </c>
      <c r="P1958" s="242">
        <f xml:space="preserve"> MATCH(字表[[#This Row],[四聲八調]], 設定表!$B$8:$B$15,0)</f>
        <v>5</v>
      </c>
      <c r="Q1958" s="281"/>
      <c r="R1958" s="1"/>
      <c r="S1958" s="1"/>
      <c r="T1958" s="1"/>
      <c r="U1958" s="1"/>
      <c r="X1958" s="1"/>
      <c r="Y1958" s="1"/>
      <c r="Z1958" s="1"/>
    </row>
    <row r="1959" spans="1:26">
      <c r="A1959" s="1">
        <v>1955</v>
      </c>
      <c r="B1959" s="1" t="s">
        <v>10360</v>
      </c>
      <c r="C1959" s="1" t="s">
        <v>336</v>
      </c>
      <c r="D1959" s="1" t="str">
        <f xml:space="preserve"> _xlfn.CONCAT( IF(字表[[#This Row],[聲母拼音碼]] = "Ø", "", 字表[[#This Row],[聲母拼音碼]] ),字表[[#This Row],[韻母拼音碼]],字表[[#This Row],[拼音調號]])</f>
        <v>ki5</v>
      </c>
      <c r="E1959" s="7" t="s">
        <v>10361</v>
      </c>
      <c r="F1959" s="7" cm="1">
        <f t="array" ref="F1959" xml:space="preserve"> MATCH(TRUE, ISNUMBER( SEARCH( LEFT(字表[[#This Row],[小韻切語]],1), 切語上字表!$H$4:$H$44) ), 0)</f>
        <v>33</v>
      </c>
      <c r="G1959" s="7" t="str" cm="1">
        <f t="array" ref="G1959" xml:space="preserve"> INDEX(切語上字資料表[聲母], 字表[[#This Row],[上字表識別號]])</f>
        <v>羣</v>
      </c>
      <c r="H1959" s="7" t="str" cm="1">
        <f t="array" ref="H1959" xml:space="preserve"> INDEX(切語上字資料表[清濁], 字表[[#This Row],[上字表識別號]])</f>
        <v>全濁</v>
      </c>
      <c r="I1959" s="7" t="str" cm="1">
        <f t="array" ref="I1959" xml:space="preserve"> INDEX(切語上字表!$F$4:$F$44, 字表[[#This Row],[上字表識別號]])</f>
        <v>k</v>
      </c>
      <c r="J1959" s="1">
        <f xml:space="preserve"> MATCH(字表[[#This Row],[小韻切語]], 小韻資料表[切語], 0)</f>
        <v>219</v>
      </c>
      <c r="K1959" s="1">
        <v>9</v>
      </c>
      <c r="L1959" s="1" t="str" cm="1">
        <f t="array" ref="L1959" xml:space="preserve"> INDEX(小韻資料表[韻母],  字表[[#This Row],[小韻識別號]])</f>
        <v>微開</v>
      </c>
      <c r="M1959" s="1" t="str" cm="1">
        <f t="array" ref="M1959" xml:space="preserve"> INDEX(小韻資料表[韻母拼音碼],  字表[[#This Row],[小韻識別號]])</f>
        <v>i</v>
      </c>
      <c r="N1959" s="242" t="str" cm="1">
        <f t="array" ref="N1959" xml:space="preserve"> INDEX(小韻資料表[調],  字表[[#This Row],[小韻識別號]])</f>
        <v>平</v>
      </c>
      <c r="O1959" s="153" t="str">
        <f xml:space="preserve"> RIGHT(字表[[#This Row],[清濁]],1) &amp; 字表[[#This Row],[調]]</f>
        <v>濁平</v>
      </c>
      <c r="P1959" s="242">
        <f xml:space="preserve"> MATCH(字表[[#This Row],[四聲八調]], 設定表!$B$8:$B$15,0)</f>
        <v>5</v>
      </c>
      <c r="Q1959" s="281"/>
      <c r="R1959" s="1"/>
      <c r="S1959" s="1"/>
      <c r="T1959" s="1"/>
      <c r="U1959" s="1"/>
      <c r="X1959" s="1"/>
      <c r="Y1959" s="1"/>
      <c r="Z1959" s="1"/>
    </row>
    <row r="1960" spans="1:26">
      <c r="A1960" s="1">
        <v>1956</v>
      </c>
      <c r="B1960" s="1" t="s">
        <v>10334</v>
      </c>
      <c r="C1960" s="1" t="s">
        <v>336</v>
      </c>
      <c r="D1960" s="1" t="str">
        <f xml:space="preserve"> _xlfn.CONCAT( IF(字表[[#This Row],[聲母拼音碼]] = "Ø", "", 字表[[#This Row],[聲母拼音碼]] ),字表[[#This Row],[韻母拼音碼]],字表[[#This Row],[拼音調號]])</f>
        <v>ki5</v>
      </c>
      <c r="E1960" s="7" t="s">
        <v>10362</v>
      </c>
      <c r="F1960" s="7" cm="1">
        <f t="array" ref="F1960" xml:space="preserve"> MATCH(TRUE, ISNUMBER( SEARCH( LEFT(字表[[#This Row],[小韻切語]],1), 切語上字表!$H$4:$H$44) ), 0)</f>
        <v>33</v>
      </c>
      <c r="G1960" s="7" t="str" cm="1">
        <f t="array" ref="G1960" xml:space="preserve"> INDEX(切語上字資料表[聲母], 字表[[#This Row],[上字表識別號]])</f>
        <v>羣</v>
      </c>
      <c r="H1960" s="7" t="str" cm="1">
        <f t="array" ref="H1960" xml:space="preserve"> INDEX(切語上字資料表[清濁], 字表[[#This Row],[上字表識別號]])</f>
        <v>全濁</v>
      </c>
      <c r="I1960" s="7" t="str" cm="1">
        <f t="array" ref="I1960" xml:space="preserve"> INDEX(切語上字表!$F$4:$F$44, 字表[[#This Row],[上字表識別號]])</f>
        <v>k</v>
      </c>
      <c r="J1960" s="1">
        <f xml:space="preserve"> MATCH(字表[[#This Row],[小韻切語]], 小韻資料表[切語], 0)</f>
        <v>219</v>
      </c>
      <c r="K1960" s="1">
        <v>10</v>
      </c>
      <c r="L1960" s="1" t="str" cm="1">
        <f t="array" ref="L1960" xml:space="preserve"> INDEX(小韻資料表[韻母],  字表[[#This Row],[小韻識別號]])</f>
        <v>微開</v>
      </c>
      <c r="M1960" s="1" t="str" cm="1">
        <f t="array" ref="M1960" xml:space="preserve"> INDEX(小韻資料表[韻母拼音碼],  字表[[#This Row],[小韻識別號]])</f>
        <v>i</v>
      </c>
      <c r="N1960" s="242" t="str" cm="1">
        <f t="array" ref="N1960" xml:space="preserve"> INDEX(小韻資料表[調],  字表[[#This Row],[小韻識別號]])</f>
        <v>平</v>
      </c>
      <c r="O1960" s="153" t="str">
        <f xml:space="preserve"> RIGHT(字表[[#This Row],[清濁]],1) &amp; 字表[[#This Row],[調]]</f>
        <v>濁平</v>
      </c>
      <c r="P1960" s="242">
        <f xml:space="preserve"> MATCH(字表[[#This Row],[四聲八調]], 設定表!$B$8:$B$15,0)</f>
        <v>5</v>
      </c>
      <c r="Q1960" s="281"/>
      <c r="R1960" s="1"/>
      <c r="S1960" s="1"/>
      <c r="T1960" s="1"/>
      <c r="U1960" s="1"/>
      <c r="X1960" s="1"/>
      <c r="Y1960" s="1"/>
      <c r="Z1960" s="1"/>
    </row>
    <row r="1961" spans="1:26">
      <c r="A1961" s="1">
        <v>1957</v>
      </c>
      <c r="B1961" s="1" t="s">
        <v>10363</v>
      </c>
      <c r="C1961" s="1" t="s">
        <v>336</v>
      </c>
      <c r="D1961" s="1" t="str">
        <f xml:space="preserve"> _xlfn.CONCAT( IF(字表[[#This Row],[聲母拼音碼]] = "Ø", "", 字表[[#This Row],[聲母拼音碼]] ),字表[[#This Row],[韻母拼音碼]],字表[[#This Row],[拼音調號]])</f>
        <v>ki5</v>
      </c>
      <c r="E1961" s="7" t="s">
        <v>10364</v>
      </c>
      <c r="F1961" s="7" cm="1">
        <f t="array" ref="F1961" xml:space="preserve"> MATCH(TRUE, ISNUMBER( SEARCH( LEFT(字表[[#This Row],[小韻切語]],1), 切語上字表!$H$4:$H$44) ), 0)</f>
        <v>33</v>
      </c>
      <c r="G1961" s="7" t="str" cm="1">
        <f t="array" ref="G1961" xml:space="preserve"> INDEX(切語上字資料表[聲母], 字表[[#This Row],[上字表識別號]])</f>
        <v>羣</v>
      </c>
      <c r="H1961" s="7" t="str" cm="1">
        <f t="array" ref="H1961" xml:space="preserve"> INDEX(切語上字資料表[清濁], 字表[[#This Row],[上字表識別號]])</f>
        <v>全濁</v>
      </c>
      <c r="I1961" s="7" t="str" cm="1">
        <f t="array" ref="I1961" xml:space="preserve"> INDEX(切語上字表!$F$4:$F$44, 字表[[#This Row],[上字表識別號]])</f>
        <v>k</v>
      </c>
      <c r="J1961" s="1">
        <f xml:space="preserve"> MATCH(字表[[#This Row],[小韻切語]], 小韻資料表[切語], 0)</f>
        <v>219</v>
      </c>
      <c r="K1961" s="1">
        <v>11</v>
      </c>
      <c r="L1961" s="1" t="str" cm="1">
        <f t="array" ref="L1961" xml:space="preserve"> INDEX(小韻資料表[韻母],  字表[[#This Row],[小韻識別號]])</f>
        <v>微開</v>
      </c>
      <c r="M1961" s="1" t="str" cm="1">
        <f t="array" ref="M1961" xml:space="preserve"> INDEX(小韻資料表[韻母拼音碼],  字表[[#This Row],[小韻識別號]])</f>
        <v>i</v>
      </c>
      <c r="N1961" s="242" t="str" cm="1">
        <f t="array" ref="N1961" xml:space="preserve"> INDEX(小韻資料表[調],  字表[[#This Row],[小韻識別號]])</f>
        <v>平</v>
      </c>
      <c r="O1961" s="153" t="str">
        <f xml:space="preserve"> RIGHT(字表[[#This Row],[清濁]],1) &amp; 字表[[#This Row],[調]]</f>
        <v>濁平</v>
      </c>
      <c r="P1961" s="242">
        <f xml:space="preserve"> MATCH(字表[[#This Row],[四聲八調]], 設定表!$B$8:$B$15,0)</f>
        <v>5</v>
      </c>
      <c r="Q1961" s="281"/>
      <c r="R1961" s="1"/>
      <c r="S1961" s="1"/>
      <c r="T1961" s="1"/>
      <c r="U1961" s="1"/>
      <c r="X1961" s="1"/>
      <c r="Y1961" s="1"/>
      <c r="Z1961" s="1"/>
    </row>
    <row r="1962" spans="1:26">
      <c r="A1962" s="1">
        <v>1958</v>
      </c>
      <c r="B1962" s="1" t="s">
        <v>10365</v>
      </c>
      <c r="C1962" s="1" t="s">
        <v>336</v>
      </c>
      <c r="D1962" s="1" t="str">
        <f xml:space="preserve"> _xlfn.CONCAT( IF(字表[[#This Row],[聲母拼音碼]] = "Ø", "", 字表[[#This Row],[聲母拼音碼]] ),字表[[#This Row],[韻母拼音碼]],字表[[#This Row],[拼音調號]])</f>
        <v>ki5</v>
      </c>
      <c r="E1962" s="7" t="s">
        <v>10366</v>
      </c>
      <c r="F1962" s="7" cm="1">
        <f t="array" ref="F1962" xml:space="preserve"> MATCH(TRUE, ISNUMBER( SEARCH( LEFT(字表[[#This Row],[小韻切語]],1), 切語上字表!$H$4:$H$44) ), 0)</f>
        <v>33</v>
      </c>
      <c r="G1962" s="7" t="str" cm="1">
        <f t="array" ref="G1962" xml:space="preserve"> INDEX(切語上字資料表[聲母], 字表[[#This Row],[上字表識別號]])</f>
        <v>羣</v>
      </c>
      <c r="H1962" s="7" t="str" cm="1">
        <f t="array" ref="H1962" xml:space="preserve"> INDEX(切語上字資料表[清濁], 字表[[#This Row],[上字表識別號]])</f>
        <v>全濁</v>
      </c>
      <c r="I1962" s="7" t="str" cm="1">
        <f t="array" ref="I1962" xml:space="preserve"> INDEX(切語上字表!$F$4:$F$44, 字表[[#This Row],[上字表識別號]])</f>
        <v>k</v>
      </c>
      <c r="J1962" s="1">
        <f xml:space="preserve"> MATCH(字表[[#This Row],[小韻切語]], 小韻資料表[切語], 0)</f>
        <v>219</v>
      </c>
      <c r="K1962" s="1">
        <v>12</v>
      </c>
      <c r="L1962" s="1" t="str" cm="1">
        <f t="array" ref="L1962" xml:space="preserve"> INDEX(小韻資料表[韻母],  字表[[#This Row],[小韻識別號]])</f>
        <v>微開</v>
      </c>
      <c r="M1962" s="1" t="str" cm="1">
        <f t="array" ref="M1962" xml:space="preserve"> INDEX(小韻資料表[韻母拼音碼],  字表[[#This Row],[小韻識別號]])</f>
        <v>i</v>
      </c>
      <c r="N1962" s="242" t="str" cm="1">
        <f t="array" ref="N1962" xml:space="preserve"> INDEX(小韻資料表[調],  字表[[#This Row],[小韻識別號]])</f>
        <v>平</v>
      </c>
      <c r="O1962" s="153" t="str">
        <f xml:space="preserve"> RIGHT(字表[[#This Row],[清濁]],1) &amp; 字表[[#This Row],[調]]</f>
        <v>濁平</v>
      </c>
      <c r="P1962" s="242">
        <f xml:space="preserve"> MATCH(字表[[#This Row],[四聲八調]], 設定表!$B$8:$B$15,0)</f>
        <v>5</v>
      </c>
      <c r="Q1962" s="281"/>
      <c r="R1962" s="1"/>
      <c r="S1962" s="1"/>
      <c r="T1962" s="1"/>
      <c r="U1962" s="1"/>
      <c r="X1962" s="1"/>
      <c r="Y1962" s="1"/>
      <c r="Z1962" s="1"/>
    </row>
    <row r="1963" spans="1:26">
      <c r="A1963" s="1">
        <v>1959</v>
      </c>
      <c r="B1963" s="1" t="s">
        <v>10367</v>
      </c>
      <c r="C1963" s="1" t="s">
        <v>336</v>
      </c>
      <c r="D1963" s="1" t="str">
        <f xml:space="preserve"> _xlfn.CONCAT( IF(字表[[#This Row],[聲母拼音碼]] = "Ø", "", 字表[[#This Row],[聲母拼音碼]] ),字表[[#This Row],[韻母拼音碼]],字表[[#This Row],[拼音調號]])</f>
        <v>ki5</v>
      </c>
      <c r="E1963" s="7" t="s">
        <v>10368</v>
      </c>
      <c r="F1963" s="7" cm="1">
        <f t="array" ref="F1963" xml:space="preserve"> MATCH(TRUE, ISNUMBER( SEARCH( LEFT(字表[[#This Row],[小韻切語]],1), 切語上字表!$H$4:$H$44) ), 0)</f>
        <v>33</v>
      </c>
      <c r="G1963" s="7" t="str" cm="1">
        <f t="array" ref="G1963" xml:space="preserve"> INDEX(切語上字資料表[聲母], 字表[[#This Row],[上字表識別號]])</f>
        <v>羣</v>
      </c>
      <c r="H1963" s="7" t="str" cm="1">
        <f t="array" ref="H1963" xml:space="preserve"> INDEX(切語上字資料表[清濁], 字表[[#This Row],[上字表識別號]])</f>
        <v>全濁</v>
      </c>
      <c r="I1963" s="7" t="str" cm="1">
        <f t="array" ref="I1963" xml:space="preserve"> INDEX(切語上字表!$F$4:$F$44, 字表[[#This Row],[上字表識別號]])</f>
        <v>k</v>
      </c>
      <c r="J1963" s="1">
        <f xml:space="preserve"> MATCH(字表[[#This Row],[小韻切語]], 小韻資料表[切語], 0)</f>
        <v>219</v>
      </c>
      <c r="K1963" s="1">
        <v>13</v>
      </c>
      <c r="L1963" s="1" t="str" cm="1">
        <f t="array" ref="L1963" xml:space="preserve"> INDEX(小韻資料表[韻母],  字表[[#This Row],[小韻識別號]])</f>
        <v>微開</v>
      </c>
      <c r="M1963" s="1" t="str" cm="1">
        <f t="array" ref="M1963" xml:space="preserve"> INDEX(小韻資料表[韻母拼音碼],  字表[[#This Row],[小韻識別號]])</f>
        <v>i</v>
      </c>
      <c r="N1963" s="242" t="str" cm="1">
        <f t="array" ref="N1963" xml:space="preserve"> INDEX(小韻資料表[調],  字表[[#This Row],[小韻識別號]])</f>
        <v>平</v>
      </c>
      <c r="O1963" s="153" t="str">
        <f xml:space="preserve"> RIGHT(字表[[#This Row],[清濁]],1) &amp; 字表[[#This Row],[調]]</f>
        <v>濁平</v>
      </c>
      <c r="P1963" s="242">
        <f xml:space="preserve"> MATCH(字表[[#This Row],[四聲八調]], 設定表!$B$8:$B$15,0)</f>
        <v>5</v>
      </c>
      <c r="Q1963" s="281"/>
      <c r="R1963" s="1"/>
      <c r="S1963" s="1"/>
      <c r="T1963" s="1"/>
      <c r="U1963" s="1"/>
      <c r="X1963" s="1"/>
      <c r="Y1963" s="1"/>
      <c r="Z1963" s="1"/>
    </row>
    <row r="1964" spans="1:26">
      <c r="A1964" s="1">
        <v>1960</v>
      </c>
      <c r="B1964" s="1" t="s">
        <v>10369</v>
      </c>
      <c r="C1964" s="1" t="s">
        <v>336</v>
      </c>
      <c r="D1964" s="1" t="str">
        <f xml:space="preserve"> _xlfn.CONCAT( IF(字表[[#This Row],[聲母拼音碼]] = "Ø", "", 字表[[#This Row],[聲母拼音碼]] ),字表[[#This Row],[韻母拼音碼]],字表[[#This Row],[拼音調號]])</f>
        <v>ki5</v>
      </c>
      <c r="E1964" s="7" t="s">
        <v>10370</v>
      </c>
      <c r="F1964" s="7" cm="1">
        <f t="array" ref="F1964" xml:space="preserve"> MATCH(TRUE, ISNUMBER( SEARCH( LEFT(字表[[#This Row],[小韻切語]],1), 切語上字表!$H$4:$H$44) ), 0)</f>
        <v>33</v>
      </c>
      <c r="G1964" s="7" t="str" cm="1">
        <f t="array" ref="G1964" xml:space="preserve"> INDEX(切語上字資料表[聲母], 字表[[#This Row],[上字表識別號]])</f>
        <v>羣</v>
      </c>
      <c r="H1964" s="7" t="str" cm="1">
        <f t="array" ref="H1964" xml:space="preserve"> INDEX(切語上字資料表[清濁], 字表[[#This Row],[上字表識別號]])</f>
        <v>全濁</v>
      </c>
      <c r="I1964" s="7" t="str" cm="1">
        <f t="array" ref="I1964" xml:space="preserve"> INDEX(切語上字表!$F$4:$F$44, 字表[[#This Row],[上字表識別號]])</f>
        <v>k</v>
      </c>
      <c r="J1964" s="1">
        <f xml:space="preserve"> MATCH(字表[[#This Row],[小韻切語]], 小韻資料表[切語], 0)</f>
        <v>219</v>
      </c>
      <c r="K1964" s="1">
        <v>14</v>
      </c>
      <c r="L1964" s="1" t="str" cm="1">
        <f t="array" ref="L1964" xml:space="preserve"> INDEX(小韻資料表[韻母],  字表[[#This Row],[小韻識別號]])</f>
        <v>微開</v>
      </c>
      <c r="M1964" s="1" t="str" cm="1">
        <f t="array" ref="M1964" xml:space="preserve"> INDEX(小韻資料表[韻母拼音碼],  字表[[#This Row],[小韻識別號]])</f>
        <v>i</v>
      </c>
      <c r="N1964" s="242" t="str" cm="1">
        <f t="array" ref="N1964" xml:space="preserve"> INDEX(小韻資料表[調],  字表[[#This Row],[小韻識別號]])</f>
        <v>平</v>
      </c>
      <c r="O1964" s="153" t="str">
        <f xml:space="preserve"> RIGHT(字表[[#This Row],[清濁]],1) &amp; 字表[[#This Row],[調]]</f>
        <v>濁平</v>
      </c>
      <c r="P1964" s="242">
        <f xml:space="preserve"> MATCH(字表[[#This Row],[四聲八調]], 設定表!$B$8:$B$15,0)</f>
        <v>5</v>
      </c>
      <c r="Q1964" s="281"/>
      <c r="R1964" s="1"/>
      <c r="S1964" s="1"/>
      <c r="T1964" s="1"/>
      <c r="U1964" s="1"/>
      <c r="X1964" s="1"/>
      <c r="Y1964" s="1"/>
      <c r="Z1964" s="1"/>
    </row>
    <row r="1965" spans="1:26">
      <c r="A1965" s="1">
        <v>1961</v>
      </c>
      <c r="B1965" s="1" t="s">
        <v>10327</v>
      </c>
      <c r="C1965" s="1" t="s">
        <v>336</v>
      </c>
      <c r="D1965" s="1" t="str">
        <f xml:space="preserve"> _xlfn.CONCAT( IF(字表[[#This Row],[聲母拼音碼]] = "Ø", "", 字表[[#This Row],[聲母拼音碼]] ),字表[[#This Row],[韻母拼音碼]],字表[[#This Row],[拼音調號]])</f>
        <v>ki5</v>
      </c>
      <c r="E1965" s="7" t="s">
        <v>10371</v>
      </c>
      <c r="F1965" s="7" cm="1">
        <f t="array" ref="F1965" xml:space="preserve"> MATCH(TRUE, ISNUMBER( SEARCH( LEFT(字表[[#This Row],[小韻切語]],1), 切語上字表!$H$4:$H$44) ), 0)</f>
        <v>33</v>
      </c>
      <c r="G1965" s="7" t="str" cm="1">
        <f t="array" ref="G1965" xml:space="preserve"> INDEX(切語上字資料表[聲母], 字表[[#This Row],[上字表識別號]])</f>
        <v>羣</v>
      </c>
      <c r="H1965" s="7" t="str" cm="1">
        <f t="array" ref="H1965" xml:space="preserve"> INDEX(切語上字資料表[清濁], 字表[[#This Row],[上字表識別號]])</f>
        <v>全濁</v>
      </c>
      <c r="I1965" s="7" t="str" cm="1">
        <f t="array" ref="I1965" xml:space="preserve"> INDEX(切語上字表!$F$4:$F$44, 字表[[#This Row],[上字表識別號]])</f>
        <v>k</v>
      </c>
      <c r="J1965" s="1">
        <f xml:space="preserve"> MATCH(字表[[#This Row],[小韻切語]], 小韻資料表[切語], 0)</f>
        <v>219</v>
      </c>
      <c r="K1965" s="1">
        <v>15</v>
      </c>
      <c r="L1965" s="1" t="str" cm="1">
        <f t="array" ref="L1965" xml:space="preserve"> INDEX(小韻資料表[韻母],  字表[[#This Row],[小韻識別號]])</f>
        <v>微開</v>
      </c>
      <c r="M1965" s="1" t="str" cm="1">
        <f t="array" ref="M1965" xml:space="preserve"> INDEX(小韻資料表[韻母拼音碼],  字表[[#This Row],[小韻識別號]])</f>
        <v>i</v>
      </c>
      <c r="N1965" s="242" t="str" cm="1">
        <f t="array" ref="N1965" xml:space="preserve"> INDEX(小韻資料表[調],  字表[[#This Row],[小韻識別號]])</f>
        <v>平</v>
      </c>
      <c r="O1965" s="153" t="str">
        <f xml:space="preserve"> RIGHT(字表[[#This Row],[清濁]],1) &amp; 字表[[#This Row],[調]]</f>
        <v>濁平</v>
      </c>
      <c r="P1965" s="242">
        <f xml:space="preserve"> MATCH(字表[[#This Row],[四聲八調]], 設定表!$B$8:$B$15,0)</f>
        <v>5</v>
      </c>
      <c r="Q1965" s="281"/>
      <c r="R1965" s="1"/>
      <c r="S1965" s="1"/>
      <c r="T1965" s="1"/>
      <c r="U1965" s="1"/>
      <c r="X1965" s="1"/>
      <c r="Y1965" s="1"/>
      <c r="Z1965" s="1"/>
    </row>
    <row r="1966" spans="1:26">
      <c r="A1966" s="1">
        <v>1962</v>
      </c>
      <c r="B1966" s="1" t="s">
        <v>10372</v>
      </c>
      <c r="C1966" s="1" t="s">
        <v>336</v>
      </c>
      <c r="D1966" s="1" t="str">
        <f xml:space="preserve"> _xlfn.CONCAT( IF(字表[[#This Row],[聲母拼音碼]] = "Ø", "", 字表[[#This Row],[聲母拼音碼]] ),字表[[#This Row],[韻母拼音碼]],字表[[#This Row],[拼音調號]])</f>
        <v>ki5</v>
      </c>
      <c r="E1966" s="7" t="s">
        <v>10373</v>
      </c>
      <c r="F1966" s="7" cm="1">
        <f t="array" ref="F1966" xml:space="preserve"> MATCH(TRUE, ISNUMBER( SEARCH( LEFT(字表[[#This Row],[小韻切語]],1), 切語上字表!$H$4:$H$44) ), 0)</f>
        <v>33</v>
      </c>
      <c r="G1966" s="7" t="str" cm="1">
        <f t="array" ref="G1966" xml:space="preserve"> INDEX(切語上字資料表[聲母], 字表[[#This Row],[上字表識別號]])</f>
        <v>羣</v>
      </c>
      <c r="H1966" s="7" t="str" cm="1">
        <f t="array" ref="H1966" xml:space="preserve"> INDEX(切語上字資料表[清濁], 字表[[#This Row],[上字表識別號]])</f>
        <v>全濁</v>
      </c>
      <c r="I1966" s="7" t="str" cm="1">
        <f t="array" ref="I1966" xml:space="preserve"> INDEX(切語上字表!$F$4:$F$44, 字表[[#This Row],[上字表識別號]])</f>
        <v>k</v>
      </c>
      <c r="J1966" s="1">
        <f xml:space="preserve"> MATCH(字表[[#This Row],[小韻切語]], 小韻資料表[切語], 0)</f>
        <v>219</v>
      </c>
      <c r="K1966" s="1">
        <v>16</v>
      </c>
      <c r="L1966" s="1" t="str" cm="1">
        <f t="array" ref="L1966" xml:space="preserve"> INDEX(小韻資料表[韻母],  字表[[#This Row],[小韻識別號]])</f>
        <v>微開</v>
      </c>
      <c r="M1966" s="1" t="str" cm="1">
        <f t="array" ref="M1966" xml:space="preserve"> INDEX(小韻資料表[韻母拼音碼],  字表[[#This Row],[小韻識別號]])</f>
        <v>i</v>
      </c>
      <c r="N1966" s="242" t="str" cm="1">
        <f t="array" ref="N1966" xml:space="preserve"> INDEX(小韻資料表[調],  字表[[#This Row],[小韻識別號]])</f>
        <v>平</v>
      </c>
      <c r="O1966" s="153" t="str">
        <f xml:space="preserve"> RIGHT(字表[[#This Row],[清濁]],1) &amp; 字表[[#This Row],[調]]</f>
        <v>濁平</v>
      </c>
      <c r="P1966" s="242">
        <f xml:space="preserve"> MATCH(字表[[#This Row],[四聲八調]], 設定表!$B$8:$B$15,0)</f>
        <v>5</v>
      </c>
      <c r="Q1966" s="281"/>
      <c r="R1966" s="1"/>
      <c r="S1966" s="1"/>
      <c r="T1966" s="1"/>
      <c r="U1966" s="1"/>
      <c r="X1966" s="1"/>
      <c r="Y1966" s="1"/>
      <c r="Z1966" s="1"/>
    </row>
    <row r="1967" spans="1:26" ht="51">
      <c r="A1967" s="1">
        <v>1963</v>
      </c>
      <c r="B1967" s="1" t="s">
        <v>10374</v>
      </c>
      <c r="C1967" s="1" t="s">
        <v>337</v>
      </c>
      <c r="D1967" s="1" t="str">
        <f xml:space="preserve"> _xlfn.CONCAT( IF(字表[[#This Row],[聲母拼音碼]] = "Ø", "", 字表[[#This Row],[聲母拼音碼]] ),字表[[#This Row],[韻母拼音碼]],字表[[#This Row],[拼音調號]])</f>
        <v>i5</v>
      </c>
      <c r="E1967" s="7" t="s">
        <v>10375</v>
      </c>
      <c r="F1967" s="7" cm="1">
        <f t="array" ref="F1967" xml:space="preserve"> MATCH(TRUE, ISNUMBER( SEARCH( LEFT(字表[[#This Row],[小韻切語]],1), 切語上字表!$H$4:$H$44) ), 0)</f>
        <v>38</v>
      </c>
      <c r="G1967" s="7" t="str" cm="1">
        <f t="array" ref="G1967" xml:space="preserve"> INDEX(切語上字資料表[聲母], 字表[[#This Row],[上字表識別號]])</f>
        <v>云</v>
      </c>
      <c r="H1967" s="7" t="str" cm="1">
        <f t="array" ref="H1967" xml:space="preserve"> INDEX(切語上字資料表[清濁], 字表[[#This Row],[上字表識別號]])</f>
        <v>次濁</v>
      </c>
      <c r="I1967" s="7" t="str" cm="1">
        <f t="array" ref="I1967" xml:space="preserve"> INDEX(切語上字表!$F$4:$F$44, 字表[[#This Row],[上字表識別號]])</f>
        <v>Ø</v>
      </c>
      <c r="J1967" s="1">
        <f xml:space="preserve"> MATCH(字表[[#This Row],[小韻切語]], 小韻資料表[切語], 0)</f>
        <v>220</v>
      </c>
      <c r="K1967" s="1">
        <v>1</v>
      </c>
      <c r="L1967" s="1" t="str" cm="1">
        <f t="array" ref="L1967" xml:space="preserve"> INDEX(小韻資料表[韻母],  字表[[#This Row],[小韻識別號]])</f>
        <v>微開</v>
      </c>
      <c r="M1967" s="1" t="str" cm="1">
        <f t="array" ref="M1967" xml:space="preserve"> INDEX(小韻資料表[韻母拼音碼],  字表[[#This Row],[小韻識別號]])</f>
        <v>i</v>
      </c>
      <c r="N1967" s="242" t="str" cm="1">
        <f t="array" ref="N1967" xml:space="preserve"> INDEX(小韻資料表[調],  字表[[#This Row],[小韻識別號]])</f>
        <v>平</v>
      </c>
      <c r="O1967" s="153" t="str">
        <f xml:space="preserve"> RIGHT(字表[[#This Row],[清濁]],1) &amp; 字表[[#This Row],[調]]</f>
        <v>濁平</v>
      </c>
      <c r="P1967" s="242">
        <f xml:space="preserve"> MATCH(字表[[#This Row],[四聲八調]], 設定表!$B$8:$B$15,0)</f>
        <v>5</v>
      </c>
      <c r="Q1967" s="281"/>
      <c r="R1967" s="1"/>
      <c r="S1967" s="1"/>
      <c r="T1967" s="1"/>
      <c r="U1967" s="1"/>
      <c r="X1967" s="1"/>
      <c r="Y1967" s="1"/>
      <c r="Z1967" s="1"/>
    </row>
    <row r="1968" spans="1:26">
      <c r="A1968" s="1">
        <v>1964</v>
      </c>
      <c r="B1968" s="1" t="s">
        <v>10376</v>
      </c>
      <c r="C1968" s="1" t="s">
        <v>337</v>
      </c>
      <c r="D1968" s="1" t="str">
        <f xml:space="preserve"> _xlfn.CONCAT( IF(字表[[#This Row],[聲母拼音碼]] = "Ø", "", 字表[[#This Row],[聲母拼音碼]] ),字表[[#This Row],[韻母拼音碼]],字表[[#This Row],[拼音調號]])</f>
        <v>i5</v>
      </c>
      <c r="E1968" s="7" t="s">
        <v>10377</v>
      </c>
      <c r="F1968" s="7" cm="1">
        <f t="array" ref="F1968" xml:space="preserve"> MATCH(TRUE, ISNUMBER( SEARCH( LEFT(字表[[#This Row],[小韻切語]],1), 切語上字表!$H$4:$H$44) ), 0)</f>
        <v>38</v>
      </c>
      <c r="G1968" s="7" t="str" cm="1">
        <f t="array" ref="G1968" xml:space="preserve"> INDEX(切語上字資料表[聲母], 字表[[#This Row],[上字表識別號]])</f>
        <v>云</v>
      </c>
      <c r="H1968" s="7" t="str" cm="1">
        <f t="array" ref="H1968" xml:space="preserve"> INDEX(切語上字資料表[清濁], 字表[[#This Row],[上字表識別號]])</f>
        <v>次濁</v>
      </c>
      <c r="I1968" s="7" t="str" cm="1">
        <f t="array" ref="I1968" xml:space="preserve"> INDEX(切語上字表!$F$4:$F$44, 字表[[#This Row],[上字表識別號]])</f>
        <v>Ø</v>
      </c>
      <c r="J1968" s="1">
        <f xml:space="preserve"> MATCH(字表[[#This Row],[小韻切語]], 小韻資料表[切語], 0)</f>
        <v>220</v>
      </c>
      <c r="K1968" s="1">
        <v>2</v>
      </c>
      <c r="L1968" s="1" t="str" cm="1">
        <f t="array" ref="L1968" xml:space="preserve"> INDEX(小韻資料表[韻母],  字表[[#This Row],[小韻識別號]])</f>
        <v>微開</v>
      </c>
      <c r="M1968" s="1" t="str" cm="1">
        <f t="array" ref="M1968" xml:space="preserve"> INDEX(小韻資料表[韻母拼音碼],  字表[[#This Row],[小韻識別號]])</f>
        <v>i</v>
      </c>
      <c r="N1968" s="242" t="str" cm="1">
        <f t="array" ref="N1968" xml:space="preserve"> INDEX(小韻資料表[調],  字表[[#This Row],[小韻識別號]])</f>
        <v>平</v>
      </c>
      <c r="O1968" s="153" t="str">
        <f xml:space="preserve"> RIGHT(字表[[#This Row],[清濁]],1) &amp; 字表[[#This Row],[調]]</f>
        <v>濁平</v>
      </c>
      <c r="P1968" s="242">
        <f xml:space="preserve"> MATCH(字表[[#This Row],[四聲八調]], 設定表!$B$8:$B$15,0)</f>
        <v>5</v>
      </c>
      <c r="Q1968" s="281"/>
      <c r="R1968" s="1"/>
      <c r="S1968" s="1"/>
      <c r="T1968" s="1"/>
      <c r="U1968" s="1"/>
      <c r="X1968" s="1"/>
      <c r="Y1968" s="1"/>
      <c r="Z1968" s="1"/>
    </row>
    <row r="1969" spans="1:26">
      <c r="A1969" s="1">
        <v>1965</v>
      </c>
      <c r="B1969" s="1" t="s">
        <v>10378</v>
      </c>
      <c r="C1969" s="1" t="s">
        <v>337</v>
      </c>
      <c r="D1969" s="1" t="str">
        <f xml:space="preserve"> _xlfn.CONCAT( IF(字表[[#This Row],[聲母拼音碼]] = "Ø", "", 字表[[#This Row],[聲母拼音碼]] ),字表[[#This Row],[韻母拼音碼]],字表[[#This Row],[拼音調號]])</f>
        <v>i5</v>
      </c>
      <c r="E1969" s="7" t="s">
        <v>10379</v>
      </c>
      <c r="F1969" s="7" cm="1">
        <f t="array" ref="F1969" xml:space="preserve"> MATCH(TRUE, ISNUMBER( SEARCH( LEFT(字表[[#This Row],[小韻切語]],1), 切語上字表!$H$4:$H$44) ), 0)</f>
        <v>38</v>
      </c>
      <c r="G1969" s="7" t="str" cm="1">
        <f t="array" ref="G1969" xml:space="preserve"> INDEX(切語上字資料表[聲母], 字表[[#This Row],[上字表識別號]])</f>
        <v>云</v>
      </c>
      <c r="H1969" s="7" t="str" cm="1">
        <f t="array" ref="H1969" xml:space="preserve"> INDEX(切語上字資料表[清濁], 字表[[#This Row],[上字表識別號]])</f>
        <v>次濁</v>
      </c>
      <c r="I1969" s="7" t="str" cm="1">
        <f t="array" ref="I1969" xml:space="preserve"> INDEX(切語上字表!$F$4:$F$44, 字表[[#This Row],[上字表識別號]])</f>
        <v>Ø</v>
      </c>
      <c r="J1969" s="1">
        <f xml:space="preserve"> MATCH(字表[[#This Row],[小韻切語]], 小韻資料表[切語], 0)</f>
        <v>220</v>
      </c>
      <c r="K1969" s="1">
        <v>3</v>
      </c>
      <c r="L1969" s="1" t="str" cm="1">
        <f t="array" ref="L1969" xml:space="preserve"> INDEX(小韻資料表[韻母],  字表[[#This Row],[小韻識別號]])</f>
        <v>微開</v>
      </c>
      <c r="M1969" s="1" t="str" cm="1">
        <f t="array" ref="M1969" xml:space="preserve"> INDEX(小韻資料表[韻母拼音碼],  字表[[#This Row],[小韻識別號]])</f>
        <v>i</v>
      </c>
      <c r="N1969" s="242" t="str" cm="1">
        <f t="array" ref="N1969" xml:space="preserve"> INDEX(小韻資料表[調],  字表[[#This Row],[小韻識別號]])</f>
        <v>平</v>
      </c>
      <c r="O1969" s="153" t="str">
        <f xml:space="preserve"> RIGHT(字表[[#This Row],[清濁]],1) &amp; 字表[[#This Row],[調]]</f>
        <v>濁平</v>
      </c>
      <c r="P1969" s="242">
        <f xml:space="preserve"> MATCH(字表[[#This Row],[四聲八調]], 設定表!$B$8:$B$15,0)</f>
        <v>5</v>
      </c>
      <c r="Q1969" s="281"/>
      <c r="R1969" s="1"/>
      <c r="S1969" s="1"/>
      <c r="T1969" s="1"/>
      <c r="U1969" s="1"/>
      <c r="X1969" s="1"/>
      <c r="Y1969" s="1"/>
      <c r="Z1969" s="1"/>
    </row>
    <row r="1970" spans="1:26">
      <c r="A1970" s="1">
        <v>1966</v>
      </c>
      <c r="B1970" s="1" t="s">
        <v>10380</v>
      </c>
      <c r="C1970" s="1" t="s">
        <v>337</v>
      </c>
      <c r="D1970" s="1" t="str">
        <f xml:space="preserve"> _xlfn.CONCAT( IF(字表[[#This Row],[聲母拼音碼]] = "Ø", "", 字表[[#This Row],[聲母拼音碼]] ),字表[[#This Row],[韻母拼音碼]],字表[[#This Row],[拼音調號]])</f>
        <v>i5</v>
      </c>
      <c r="E1970" s="7" t="s">
        <v>10381</v>
      </c>
      <c r="F1970" s="7" cm="1">
        <f t="array" ref="F1970" xml:space="preserve"> MATCH(TRUE, ISNUMBER( SEARCH( LEFT(字表[[#This Row],[小韻切語]],1), 切語上字表!$H$4:$H$44) ), 0)</f>
        <v>38</v>
      </c>
      <c r="G1970" s="7" t="str" cm="1">
        <f t="array" ref="G1970" xml:space="preserve"> INDEX(切語上字資料表[聲母], 字表[[#This Row],[上字表識別號]])</f>
        <v>云</v>
      </c>
      <c r="H1970" s="7" t="str" cm="1">
        <f t="array" ref="H1970" xml:space="preserve"> INDEX(切語上字資料表[清濁], 字表[[#This Row],[上字表識別號]])</f>
        <v>次濁</v>
      </c>
      <c r="I1970" s="7" t="str" cm="1">
        <f t="array" ref="I1970" xml:space="preserve"> INDEX(切語上字表!$F$4:$F$44, 字表[[#This Row],[上字表識別號]])</f>
        <v>Ø</v>
      </c>
      <c r="J1970" s="1">
        <f xml:space="preserve"> MATCH(字表[[#This Row],[小韻切語]], 小韻資料表[切語], 0)</f>
        <v>220</v>
      </c>
      <c r="K1970" s="1">
        <v>4</v>
      </c>
      <c r="L1970" s="1" t="str" cm="1">
        <f t="array" ref="L1970" xml:space="preserve"> INDEX(小韻資料表[韻母],  字表[[#This Row],[小韻識別號]])</f>
        <v>微開</v>
      </c>
      <c r="M1970" s="1" t="str" cm="1">
        <f t="array" ref="M1970" xml:space="preserve"> INDEX(小韻資料表[韻母拼音碼],  字表[[#This Row],[小韻識別號]])</f>
        <v>i</v>
      </c>
      <c r="N1970" s="242" t="str" cm="1">
        <f t="array" ref="N1970" xml:space="preserve"> INDEX(小韻資料表[調],  字表[[#This Row],[小韻識別號]])</f>
        <v>平</v>
      </c>
      <c r="O1970" s="153" t="str">
        <f xml:space="preserve"> RIGHT(字表[[#This Row],[清濁]],1) &amp; 字表[[#This Row],[調]]</f>
        <v>濁平</v>
      </c>
      <c r="P1970" s="242">
        <f xml:space="preserve"> MATCH(字表[[#This Row],[四聲八調]], 設定表!$B$8:$B$15,0)</f>
        <v>5</v>
      </c>
      <c r="Q1970" s="281"/>
      <c r="R1970" s="1"/>
      <c r="S1970" s="1"/>
      <c r="T1970" s="1"/>
      <c r="U1970" s="1"/>
      <c r="X1970" s="1"/>
      <c r="Y1970" s="1"/>
      <c r="Z1970" s="1"/>
    </row>
    <row r="1971" spans="1:26">
      <c r="A1971" s="1">
        <v>1967</v>
      </c>
      <c r="B1971" s="1" t="s">
        <v>10382</v>
      </c>
      <c r="C1971" s="1" t="s">
        <v>337</v>
      </c>
      <c r="D1971" s="1" t="str">
        <f xml:space="preserve"> _xlfn.CONCAT( IF(字表[[#This Row],[聲母拼音碼]] = "Ø", "", 字表[[#This Row],[聲母拼音碼]] ),字表[[#This Row],[韻母拼音碼]],字表[[#This Row],[拼音調號]])</f>
        <v>i5</v>
      </c>
      <c r="E1971" s="7" t="s">
        <v>10383</v>
      </c>
      <c r="F1971" s="7" cm="1">
        <f t="array" ref="F1971" xml:space="preserve"> MATCH(TRUE, ISNUMBER( SEARCH( LEFT(字表[[#This Row],[小韻切語]],1), 切語上字表!$H$4:$H$44) ), 0)</f>
        <v>38</v>
      </c>
      <c r="G1971" s="7" t="str" cm="1">
        <f t="array" ref="G1971" xml:space="preserve"> INDEX(切語上字資料表[聲母], 字表[[#This Row],[上字表識別號]])</f>
        <v>云</v>
      </c>
      <c r="H1971" s="7" t="str" cm="1">
        <f t="array" ref="H1971" xml:space="preserve"> INDEX(切語上字資料表[清濁], 字表[[#This Row],[上字表識別號]])</f>
        <v>次濁</v>
      </c>
      <c r="I1971" s="7" t="str" cm="1">
        <f t="array" ref="I1971" xml:space="preserve"> INDEX(切語上字表!$F$4:$F$44, 字表[[#This Row],[上字表識別號]])</f>
        <v>Ø</v>
      </c>
      <c r="J1971" s="1">
        <f xml:space="preserve"> MATCH(字表[[#This Row],[小韻切語]], 小韻資料表[切語], 0)</f>
        <v>220</v>
      </c>
      <c r="K1971" s="1">
        <v>5</v>
      </c>
      <c r="L1971" s="1" t="str" cm="1">
        <f t="array" ref="L1971" xml:space="preserve"> INDEX(小韻資料表[韻母],  字表[[#This Row],[小韻識別號]])</f>
        <v>微開</v>
      </c>
      <c r="M1971" s="1" t="str" cm="1">
        <f t="array" ref="M1971" xml:space="preserve"> INDEX(小韻資料表[韻母拼音碼],  字表[[#This Row],[小韻識別號]])</f>
        <v>i</v>
      </c>
      <c r="N1971" s="242" t="str" cm="1">
        <f t="array" ref="N1971" xml:space="preserve"> INDEX(小韻資料表[調],  字表[[#This Row],[小韻識別號]])</f>
        <v>平</v>
      </c>
      <c r="O1971" s="153" t="str">
        <f xml:space="preserve"> RIGHT(字表[[#This Row],[清濁]],1) &amp; 字表[[#This Row],[調]]</f>
        <v>濁平</v>
      </c>
      <c r="P1971" s="242">
        <f xml:space="preserve"> MATCH(字表[[#This Row],[四聲八調]], 設定表!$B$8:$B$15,0)</f>
        <v>5</v>
      </c>
      <c r="Q1971" s="281"/>
      <c r="R1971" s="1"/>
      <c r="S1971" s="1"/>
      <c r="T1971" s="1"/>
      <c r="U1971" s="1"/>
      <c r="X1971" s="1"/>
      <c r="Y1971" s="1"/>
      <c r="Z1971" s="1"/>
    </row>
    <row r="1972" spans="1:26">
      <c r="A1972" s="1">
        <v>1968</v>
      </c>
      <c r="B1972" s="1" t="s">
        <v>10384</v>
      </c>
      <c r="C1972" s="1" t="s">
        <v>337</v>
      </c>
      <c r="D1972" s="1" t="str">
        <f xml:space="preserve"> _xlfn.CONCAT( IF(字表[[#This Row],[聲母拼音碼]] = "Ø", "", 字表[[#This Row],[聲母拼音碼]] ),字表[[#This Row],[韻母拼音碼]],字表[[#This Row],[拼音調號]])</f>
        <v>i5</v>
      </c>
      <c r="E1972" s="7" t="s">
        <v>10385</v>
      </c>
      <c r="F1972" s="7" cm="1">
        <f t="array" ref="F1972" xml:space="preserve"> MATCH(TRUE, ISNUMBER( SEARCH( LEFT(字表[[#This Row],[小韻切語]],1), 切語上字表!$H$4:$H$44) ), 0)</f>
        <v>38</v>
      </c>
      <c r="G1972" s="7" t="str" cm="1">
        <f t="array" ref="G1972" xml:space="preserve"> INDEX(切語上字資料表[聲母], 字表[[#This Row],[上字表識別號]])</f>
        <v>云</v>
      </c>
      <c r="H1972" s="7" t="str" cm="1">
        <f t="array" ref="H1972" xml:space="preserve"> INDEX(切語上字資料表[清濁], 字表[[#This Row],[上字表識別號]])</f>
        <v>次濁</v>
      </c>
      <c r="I1972" s="7" t="str" cm="1">
        <f t="array" ref="I1972" xml:space="preserve"> INDEX(切語上字表!$F$4:$F$44, 字表[[#This Row],[上字表識別號]])</f>
        <v>Ø</v>
      </c>
      <c r="J1972" s="1">
        <f xml:space="preserve"> MATCH(字表[[#This Row],[小韻切語]], 小韻資料表[切語], 0)</f>
        <v>220</v>
      </c>
      <c r="K1972" s="1">
        <v>6</v>
      </c>
      <c r="L1972" s="1" t="str" cm="1">
        <f t="array" ref="L1972" xml:space="preserve"> INDEX(小韻資料表[韻母],  字表[[#This Row],[小韻識別號]])</f>
        <v>微開</v>
      </c>
      <c r="M1972" s="1" t="str" cm="1">
        <f t="array" ref="M1972" xml:space="preserve"> INDEX(小韻資料表[韻母拼音碼],  字表[[#This Row],[小韻識別號]])</f>
        <v>i</v>
      </c>
      <c r="N1972" s="242" t="str" cm="1">
        <f t="array" ref="N1972" xml:space="preserve"> INDEX(小韻資料表[調],  字表[[#This Row],[小韻識別號]])</f>
        <v>平</v>
      </c>
      <c r="O1972" s="153" t="str">
        <f xml:space="preserve"> RIGHT(字表[[#This Row],[清濁]],1) &amp; 字表[[#This Row],[調]]</f>
        <v>濁平</v>
      </c>
      <c r="P1972" s="242">
        <f xml:space="preserve"> MATCH(字表[[#This Row],[四聲八調]], 設定表!$B$8:$B$15,0)</f>
        <v>5</v>
      </c>
      <c r="Q1972" s="281"/>
      <c r="R1972" s="1"/>
      <c r="S1972" s="1"/>
      <c r="T1972" s="1"/>
      <c r="U1972" s="1"/>
      <c r="X1972" s="1"/>
      <c r="Y1972" s="1"/>
      <c r="Z1972" s="1"/>
    </row>
    <row r="1973" spans="1:26">
      <c r="A1973" s="1">
        <v>1969</v>
      </c>
      <c r="B1973" s="1" t="s">
        <v>10386</v>
      </c>
      <c r="C1973" s="1" t="s">
        <v>337</v>
      </c>
      <c r="D1973" s="1" t="str">
        <f xml:space="preserve"> _xlfn.CONCAT( IF(字表[[#This Row],[聲母拼音碼]] = "Ø", "", 字表[[#This Row],[聲母拼音碼]] ),字表[[#This Row],[韻母拼音碼]],字表[[#This Row],[拼音調號]])</f>
        <v>i5</v>
      </c>
      <c r="E1973" s="7" t="s">
        <v>10387</v>
      </c>
      <c r="F1973" s="7" cm="1">
        <f t="array" ref="F1973" xml:space="preserve"> MATCH(TRUE, ISNUMBER( SEARCH( LEFT(字表[[#This Row],[小韻切語]],1), 切語上字表!$H$4:$H$44) ), 0)</f>
        <v>38</v>
      </c>
      <c r="G1973" s="7" t="str" cm="1">
        <f t="array" ref="G1973" xml:space="preserve"> INDEX(切語上字資料表[聲母], 字表[[#This Row],[上字表識別號]])</f>
        <v>云</v>
      </c>
      <c r="H1973" s="7" t="str" cm="1">
        <f t="array" ref="H1973" xml:space="preserve"> INDEX(切語上字資料表[清濁], 字表[[#This Row],[上字表識別號]])</f>
        <v>次濁</v>
      </c>
      <c r="I1973" s="7" t="str" cm="1">
        <f t="array" ref="I1973" xml:space="preserve"> INDEX(切語上字表!$F$4:$F$44, 字表[[#This Row],[上字表識別號]])</f>
        <v>Ø</v>
      </c>
      <c r="J1973" s="1">
        <f xml:space="preserve"> MATCH(字表[[#This Row],[小韻切語]], 小韻資料表[切語], 0)</f>
        <v>220</v>
      </c>
      <c r="K1973" s="1">
        <v>7</v>
      </c>
      <c r="L1973" s="1" t="str" cm="1">
        <f t="array" ref="L1973" xml:space="preserve"> INDEX(小韻資料表[韻母],  字表[[#This Row],[小韻識別號]])</f>
        <v>微開</v>
      </c>
      <c r="M1973" s="1" t="str" cm="1">
        <f t="array" ref="M1973" xml:space="preserve"> INDEX(小韻資料表[韻母拼音碼],  字表[[#This Row],[小韻識別號]])</f>
        <v>i</v>
      </c>
      <c r="N1973" s="242" t="str" cm="1">
        <f t="array" ref="N1973" xml:space="preserve"> INDEX(小韻資料表[調],  字表[[#This Row],[小韻識別號]])</f>
        <v>平</v>
      </c>
      <c r="O1973" s="153" t="str">
        <f xml:space="preserve"> RIGHT(字表[[#This Row],[清濁]],1) &amp; 字表[[#This Row],[調]]</f>
        <v>濁平</v>
      </c>
      <c r="P1973" s="242">
        <f xml:space="preserve"> MATCH(字表[[#This Row],[四聲八調]], 設定表!$B$8:$B$15,0)</f>
        <v>5</v>
      </c>
      <c r="Q1973" s="281"/>
      <c r="R1973" s="1"/>
      <c r="S1973" s="1"/>
      <c r="T1973" s="1"/>
      <c r="U1973" s="1"/>
      <c r="X1973" s="1"/>
      <c r="Y1973" s="1"/>
      <c r="Z1973" s="1"/>
    </row>
    <row r="1974" spans="1:26">
      <c r="A1974" s="1">
        <v>1970</v>
      </c>
      <c r="B1974" s="1" t="s">
        <v>10388</v>
      </c>
      <c r="C1974" s="1" t="s">
        <v>337</v>
      </c>
      <c r="D1974" s="1" t="str">
        <f xml:space="preserve"> _xlfn.CONCAT( IF(字表[[#This Row],[聲母拼音碼]] = "Ø", "", 字表[[#This Row],[聲母拼音碼]] ),字表[[#This Row],[韻母拼音碼]],字表[[#This Row],[拼音調號]])</f>
        <v>i5</v>
      </c>
      <c r="E1974" s="7" t="s">
        <v>7473</v>
      </c>
      <c r="F1974" s="7" cm="1">
        <f t="array" ref="F1974" xml:space="preserve"> MATCH(TRUE, ISNUMBER( SEARCH( LEFT(字表[[#This Row],[小韻切語]],1), 切語上字表!$H$4:$H$44) ), 0)</f>
        <v>38</v>
      </c>
      <c r="G1974" s="7" t="str" cm="1">
        <f t="array" ref="G1974" xml:space="preserve"> INDEX(切語上字資料表[聲母], 字表[[#This Row],[上字表識別號]])</f>
        <v>云</v>
      </c>
      <c r="H1974" s="7" t="str" cm="1">
        <f t="array" ref="H1974" xml:space="preserve"> INDEX(切語上字資料表[清濁], 字表[[#This Row],[上字表識別號]])</f>
        <v>次濁</v>
      </c>
      <c r="I1974" s="7" t="str" cm="1">
        <f t="array" ref="I1974" xml:space="preserve"> INDEX(切語上字表!$F$4:$F$44, 字表[[#This Row],[上字表識別號]])</f>
        <v>Ø</v>
      </c>
      <c r="J1974" s="1">
        <f xml:space="preserve"> MATCH(字表[[#This Row],[小韻切語]], 小韻資料表[切語], 0)</f>
        <v>220</v>
      </c>
      <c r="K1974" s="1">
        <v>8</v>
      </c>
      <c r="L1974" s="1" t="str" cm="1">
        <f t="array" ref="L1974" xml:space="preserve"> INDEX(小韻資料表[韻母],  字表[[#This Row],[小韻識別號]])</f>
        <v>微開</v>
      </c>
      <c r="M1974" s="1" t="str" cm="1">
        <f t="array" ref="M1974" xml:space="preserve"> INDEX(小韻資料表[韻母拼音碼],  字表[[#This Row],[小韻識別號]])</f>
        <v>i</v>
      </c>
      <c r="N1974" s="242" t="str" cm="1">
        <f t="array" ref="N1974" xml:space="preserve"> INDEX(小韻資料表[調],  字表[[#This Row],[小韻識別號]])</f>
        <v>平</v>
      </c>
      <c r="O1974" s="153" t="str">
        <f xml:space="preserve"> RIGHT(字表[[#This Row],[清濁]],1) &amp; 字表[[#This Row],[調]]</f>
        <v>濁平</v>
      </c>
      <c r="P1974" s="242">
        <f xml:space="preserve"> MATCH(字表[[#This Row],[四聲八調]], 設定表!$B$8:$B$15,0)</f>
        <v>5</v>
      </c>
      <c r="Q1974" s="281"/>
      <c r="R1974" s="1"/>
      <c r="S1974" s="1"/>
      <c r="T1974" s="1"/>
      <c r="U1974" s="1"/>
      <c r="X1974" s="1"/>
      <c r="Y1974" s="1"/>
      <c r="Z1974" s="1"/>
    </row>
    <row r="1975" spans="1:26">
      <c r="A1975" s="1">
        <v>1971</v>
      </c>
      <c r="B1975" s="1" t="s">
        <v>8584</v>
      </c>
      <c r="C1975" s="1" t="s">
        <v>337</v>
      </c>
      <c r="D1975" s="1" t="str">
        <f xml:space="preserve"> _xlfn.CONCAT( IF(字表[[#This Row],[聲母拼音碼]] = "Ø", "", 字表[[#This Row],[聲母拼音碼]] ),字表[[#This Row],[韻母拼音碼]],字表[[#This Row],[拼音調號]])</f>
        <v>i5</v>
      </c>
      <c r="E1975" s="7" t="s">
        <v>10389</v>
      </c>
      <c r="F1975" s="7" cm="1">
        <f t="array" ref="F1975" xml:space="preserve"> MATCH(TRUE, ISNUMBER( SEARCH( LEFT(字表[[#This Row],[小韻切語]],1), 切語上字表!$H$4:$H$44) ), 0)</f>
        <v>38</v>
      </c>
      <c r="G1975" s="7" t="str" cm="1">
        <f t="array" ref="G1975" xml:space="preserve"> INDEX(切語上字資料表[聲母], 字表[[#This Row],[上字表識別號]])</f>
        <v>云</v>
      </c>
      <c r="H1975" s="7" t="str" cm="1">
        <f t="array" ref="H1975" xml:space="preserve"> INDEX(切語上字資料表[清濁], 字表[[#This Row],[上字表識別號]])</f>
        <v>次濁</v>
      </c>
      <c r="I1975" s="7" t="str" cm="1">
        <f t="array" ref="I1975" xml:space="preserve"> INDEX(切語上字表!$F$4:$F$44, 字表[[#This Row],[上字表識別號]])</f>
        <v>Ø</v>
      </c>
      <c r="J1975" s="1">
        <f xml:space="preserve"> MATCH(字表[[#This Row],[小韻切語]], 小韻資料表[切語], 0)</f>
        <v>220</v>
      </c>
      <c r="K1975" s="1">
        <v>9</v>
      </c>
      <c r="L1975" s="1" t="str" cm="1">
        <f t="array" ref="L1975" xml:space="preserve"> INDEX(小韻資料表[韻母],  字表[[#This Row],[小韻識別號]])</f>
        <v>微開</v>
      </c>
      <c r="M1975" s="1" t="str" cm="1">
        <f t="array" ref="M1975" xml:space="preserve"> INDEX(小韻資料表[韻母拼音碼],  字表[[#This Row],[小韻識別號]])</f>
        <v>i</v>
      </c>
      <c r="N1975" s="242" t="str" cm="1">
        <f t="array" ref="N1975" xml:space="preserve"> INDEX(小韻資料表[調],  字表[[#This Row],[小韻識別號]])</f>
        <v>平</v>
      </c>
      <c r="O1975" s="153" t="str">
        <f xml:space="preserve"> RIGHT(字表[[#This Row],[清濁]],1) &amp; 字表[[#This Row],[調]]</f>
        <v>濁平</v>
      </c>
      <c r="P1975" s="242">
        <f xml:space="preserve"> MATCH(字表[[#This Row],[四聲八調]], 設定表!$B$8:$B$15,0)</f>
        <v>5</v>
      </c>
      <c r="Q1975" s="281"/>
      <c r="R1975" s="1"/>
      <c r="S1975" s="1"/>
      <c r="T1975" s="1"/>
      <c r="U1975" s="1"/>
      <c r="X1975" s="1"/>
      <c r="Y1975" s="1"/>
      <c r="Z1975" s="1"/>
    </row>
    <row r="1976" spans="1:26">
      <c r="A1976" s="1">
        <v>1972</v>
      </c>
      <c r="B1976" s="1" t="s">
        <v>10390</v>
      </c>
      <c r="C1976" s="1" t="s">
        <v>337</v>
      </c>
      <c r="D1976" s="1" t="str">
        <f xml:space="preserve"> _xlfn.CONCAT( IF(字表[[#This Row],[聲母拼音碼]] = "Ø", "", 字表[[#This Row],[聲母拼音碼]] ),字表[[#This Row],[韻母拼音碼]],字表[[#This Row],[拼音調號]])</f>
        <v>i5</v>
      </c>
      <c r="E1976" s="7" t="s">
        <v>10391</v>
      </c>
      <c r="F1976" s="7" cm="1">
        <f t="array" ref="F1976" xml:space="preserve"> MATCH(TRUE, ISNUMBER( SEARCH( LEFT(字表[[#This Row],[小韻切語]],1), 切語上字表!$H$4:$H$44) ), 0)</f>
        <v>38</v>
      </c>
      <c r="G1976" s="7" t="str" cm="1">
        <f t="array" ref="G1976" xml:space="preserve"> INDEX(切語上字資料表[聲母], 字表[[#This Row],[上字表識別號]])</f>
        <v>云</v>
      </c>
      <c r="H1976" s="7" t="str" cm="1">
        <f t="array" ref="H1976" xml:space="preserve"> INDEX(切語上字資料表[清濁], 字表[[#This Row],[上字表識別號]])</f>
        <v>次濁</v>
      </c>
      <c r="I1976" s="7" t="str" cm="1">
        <f t="array" ref="I1976" xml:space="preserve"> INDEX(切語上字表!$F$4:$F$44, 字表[[#This Row],[上字表識別號]])</f>
        <v>Ø</v>
      </c>
      <c r="J1976" s="1">
        <f xml:space="preserve"> MATCH(字表[[#This Row],[小韻切語]], 小韻資料表[切語], 0)</f>
        <v>220</v>
      </c>
      <c r="K1976" s="1">
        <v>10</v>
      </c>
      <c r="L1976" s="1" t="str" cm="1">
        <f t="array" ref="L1976" xml:space="preserve"> INDEX(小韻資料表[韻母],  字表[[#This Row],[小韻識別號]])</f>
        <v>微開</v>
      </c>
      <c r="M1976" s="1" t="str" cm="1">
        <f t="array" ref="M1976" xml:space="preserve"> INDEX(小韻資料表[韻母拼音碼],  字表[[#This Row],[小韻識別號]])</f>
        <v>i</v>
      </c>
      <c r="N1976" s="242" t="str" cm="1">
        <f t="array" ref="N1976" xml:space="preserve"> INDEX(小韻資料表[調],  字表[[#This Row],[小韻識別號]])</f>
        <v>平</v>
      </c>
      <c r="O1976" s="153" t="str">
        <f xml:space="preserve"> RIGHT(字表[[#This Row],[清濁]],1) &amp; 字表[[#This Row],[調]]</f>
        <v>濁平</v>
      </c>
      <c r="P1976" s="242">
        <f xml:space="preserve"> MATCH(字表[[#This Row],[四聲八調]], 設定表!$B$8:$B$15,0)</f>
        <v>5</v>
      </c>
      <c r="Q1976" s="281"/>
      <c r="R1976" s="1"/>
      <c r="S1976" s="1"/>
      <c r="T1976" s="1"/>
      <c r="U1976" s="1"/>
      <c r="X1976" s="1"/>
      <c r="Y1976" s="1"/>
      <c r="Z1976" s="1"/>
    </row>
    <row r="1977" spans="1:26">
      <c r="A1977" s="1">
        <v>1973</v>
      </c>
      <c r="B1977" s="1" t="s">
        <v>10392</v>
      </c>
      <c r="C1977" s="1" t="s">
        <v>337</v>
      </c>
      <c r="D1977" s="1" t="str">
        <f xml:space="preserve"> _xlfn.CONCAT( IF(字表[[#This Row],[聲母拼音碼]] = "Ø", "", 字表[[#This Row],[聲母拼音碼]] ),字表[[#This Row],[韻母拼音碼]],字表[[#This Row],[拼音調號]])</f>
        <v>i5</v>
      </c>
      <c r="E1977" s="7" t="s">
        <v>10393</v>
      </c>
      <c r="F1977" s="7" cm="1">
        <f t="array" ref="F1977" xml:space="preserve"> MATCH(TRUE, ISNUMBER( SEARCH( LEFT(字表[[#This Row],[小韻切語]],1), 切語上字表!$H$4:$H$44) ), 0)</f>
        <v>38</v>
      </c>
      <c r="G1977" s="7" t="str" cm="1">
        <f t="array" ref="G1977" xml:space="preserve"> INDEX(切語上字資料表[聲母], 字表[[#This Row],[上字表識別號]])</f>
        <v>云</v>
      </c>
      <c r="H1977" s="7" t="str" cm="1">
        <f t="array" ref="H1977" xml:space="preserve"> INDEX(切語上字資料表[清濁], 字表[[#This Row],[上字表識別號]])</f>
        <v>次濁</v>
      </c>
      <c r="I1977" s="7" t="str" cm="1">
        <f t="array" ref="I1977" xml:space="preserve"> INDEX(切語上字表!$F$4:$F$44, 字表[[#This Row],[上字表識別號]])</f>
        <v>Ø</v>
      </c>
      <c r="J1977" s="1">
        <f xml:space="preserve"> MATCH(字表[[#This Row],[小韻切語]], 小韻資料表[切語], 0)</f>
        <v>220</v>
      </c>
      <c r="K1977" s="1">
        <v>11</v>
      </c>
      <c r="L1977" s="1" t="str" cm="1">
        <f t="array" ref="L1977" xml:space="preserve"> INDEX(小韻資料表[韻母],  字表[[#This Row],[小韻識別號]])</f>
        <v>微開</v>
      </c>
      <c r="M1977" s="1" t="str" cm="1">
        <f t="array" ref="M1977" xml:space="preserve"> INDEX(小韻資料表[韻母拼音碼],  字表[[#This Row],[小韻識別號]])</f>
        <v>i</v>
      </c>
      <c r="N1977" s="242" t="str" cm="1">
        <f t="array" ref="N1977" xml:space="preserve"> INDEX(小韻資料表[調],  字表[[#This Row],[小韻識別號]])</f>
        <v>平</v>
      </c>
      <c r="O1977" s="153" t="str">
        <f xml:space="preserve"> RIGHT(字表[[#This Row],[清濁]],1) &amp; 字表[[#This Row],[調]]</f>
        <v>濁平</v>
      </c>
      <c r="P1977" s="242">
        <f xml:space="preserve"> MATCH(字表[[#This Row],[四聲八調]], 設定表!$B$8:$B$15,0)</f>
        <v>5</v>
      </c>
      <c r="Q1977" s="281"/>
      <c r="R1977" s="1"/>
      <c r="S1977" s="1"/>
      <c r="T1977" s="1"/>
      <c r="U1977" s="1"/>
      <c r="X1977" s="1"/>
      <c r="Y1977" s="1"/>
      <c r="Z1977" s="1"/>
    </row>
    <row r="1978" spans="1:26">
      <c r="A1978" s="1">
        <v>1974</v>
      </c>
      <c r="B1978" s="1" t="s">
        <v>10394</v>
      </c>
      <c r="C1978" s="1" t="s">
        <v>337</v>
      </c>
      <c r="D1978" s="1" t="str">
        <f xml:space="preserve"> _xlfn.CONCAT( IF(字表[[#This Row],[聲母拼音碼]] = "Ø", "", 字表[[#This Row],[聲母拼音碼]] ),字表[[#This Row],[韻母拼音碼]],字表[[#This Row],[拼音調號]])</f>
        <v>i5</v>
      </c>
      <c r="E1978" s="7" t="s">
        <v>10395</v>
      </c>
      <c r="F1978" s="7" cm="1">
        <f t="array" ref="F1978" xml:space="preserve"> MATCH(TRUE, ISNUMBER( SEARCH( LEFT(字表[[#This Row],[小韻切語]],1), 切語上字表!$H$4:$H$44) ), 0)</f>
        <v>38</v>
      </c>
      <c r="G1978" s="7" t="str" cm="1">
        <f t="array" ref="G1978" xml:space="preserve"> INDEX(切語上字資料表[聲母], 字表[[#This Row],[上字表識別號]])</f>
        <v>云</v>
      </c>
      <c r="H1978" s="7" t="str" cm="1">
        <f t="array" ref="H1978" xml:space="preserve"> INDEX(切語上字資料表[清濁], 字表[[#This Row],[上字表識別號]])</f>
        <v>次濁</v>
      </c>
      <c r="I1978" s="7" t="str" cm="1">
        <f t="array" ref="I1978" xml:space="preserve"> INDEX(切語上字表!$F$4:$F$44, 字表[[#This Row],[上字表識別號]])</f>
        <v>Ø</v>
      </c>
      <c r="J1978" s="1">
        <f xml:space="preserve"> MATCH(字表[[#This Row],[小韻切語]], 小韻資料表[切語], 0)</f>
        <v>220</v>
      </c>
      <c r="K1978" s="1">
        <v>12</v>
      </c>
      <c r="L1978" s="1" t="str" cm="1">
        <f t="array" ref="L1978" xml:space="preserve"> INDEX(小韻資料表[韻母],  字表[[#This Row],[小韻識別號]])</f>
        <v>微開</v>
      </c>
      <c r="M1978" s="1" t="str" cm="1">
        <f t="array" ref="M1978" xml:space="preserve"> INDEX(小韻資料表[韻母拼音碼],  字表[[#This Row],[小韻識別號]])</f>
        <v>i</v>
      </c>
      <c r="N1978" s="242" t="str" cm="1">
        <f t="array" ref="N1978" xml:space="preserve"> INDEX(小韻資料表[調],  字表[[#This Row],[小韻識別號]])</f>
        <v>平</v>
      </c>
      <c r="O1978" s="153" t="str">
        <f xml:space="preserve"> RIGHT(字表[[#This Row],[清濁]],1) &amp; 字表[[#This Row],[調]]</f>
        <v>濁平</v>
      </c>
      <c r="P1978" s="242">
        <f xml:space="preserve"> MATCH(字表[[#This Row],[四聲八調]], 設定表!$B$8:$B$15,0)</f>
        <v>5</v>
      </c>
      <c r="Q1978" s="281"/>
      <c r="R1978" s="1"/>
      <c r="S1978" s="1"/>
      <c r="T1978" s="1"/>
      <c r="U1978" s="1"/>
      <c r="X1978" s="1"/>
      <c r="Y1978" s="1"/>
      <c r="Z1978" s="1"/>
    </row>
    <row r="1979" spans="1:26">
      <c r="A1979" s="1">
        <v>1975</v>
      </c>
      <c r="B1979" s="1" t="s">
        <v>10396</v>
      </c>
      <c r="C1979" s="1" t="s">
        <v>338</v>
      </c>
      <c r="D1979" s="1" t="str">
        <f xml:space="preserve"> _xlfn.CONCAT( IF(字表[[#This Row],[聲母拼音碼]] = "Ø", "", 字表[[#This Row],[聲母拼音碼]] ),字表[[#This Row],[韻母拼音碼]],字表[[#This Row],[拼音調號]])</f>
        <v>hi5</v>
      </c>
      <c r="E1979" s="7" t="s">
        <v>10397</v>
      </c>
      <c r="F1979" s="7" cm="1">
        <f t="array" ref="F1979" xml:space="preserve"> MATCH(TRUE, ISNUMBER( SEARCH( LEFT(字表[[#This Row],[小韻切語]],1), 切語上字表!$H$4:$H$44) ), 0)</f>
        <v>37</v>
      </c>
      <c r="G1979" s="7" t="str" cm="1">
        <f t="array" ref="G1979" xml:space="preserve"> INDEX(切語上字資料表[聲母], 字表[[#This Row],[上字表識別號]])</f>
        <v>匣</v>
      </c>
      <c r="H1979" s="7" t="str" cm="1">
        <f t="array" ref="H1979" xml:space="preserve"> INDEX(切語上字資料表[清濁], 字表[[#This Row],[上字表識別號]])</f>
        <v>全濁</v>
      </c>
      <c r="I1979" s="7" t="str" cm="1">
        <f t="array" ref="I1979" xml:space="preserve"> INDEX(切語上字表!$F$4:$F$44, 字表[[#This Row],[上字表識別號]])</f>
        <v>h</v>
      </c>
      <c r="J1979" s="1">
        <f xml:space="preserve"> MATCH(字表[[#This Row],[小韻切語]], 小韻資料表[切語], 0)</f>
        <v>221</v>
      </c>
      <c r="K1979" s="1">
        <v>1</v>
      </c>
      <c r="L1979" s="1" t="str" cm="1">
        <f t="array" ref="L1979" xml:space="preserve"> INDEX(小韻資料表[韻母],  字表[[#This Row],[小韻識別號]])</f>
        <v>微開</v>
      </c>
      <c r="M1979" s="1" t="str" cm="1">
        <f t="array" ref="M1979" xml:space="preserve"> INDEX(小韻資料表[韻母拼音碼],  字表[[#This Row],[小韻識別號]])</f>
        <v>i</v>
      </c>
      <c r="N1979" s="242" t="str" cm="1">
        <f t="array" ref="N1979" xml:space="preserve"> INDEX(小韻資料表[調],  字表[[#This Row],[小韻識別號]])</f>
        <v>平</v>
      </c>
      <c r="O1979" s="153" t="str">
        <f xml:space="preserve"> RIGHT(字表[[#This Row],[清濁]],1) &amp; 字表[[#This Row],[調]]</f>
        <v>濁平</v>
      </c>
      <c r="P1979" s="242">
        <f xml:space="preserve"> MATCH(字表[[#This Row],[四聲八調]], 設定表!$B$8:$B$15,0)</f>
        <v>5</v>
      </c>
      <c r="Q1979" s="281"/>
      <c r="R1979" s="1"/>
      <c r="S1979" s="1"/>
      <c r="T1979" s="1"/>
      <c r="U1979" s="1"/>
      <c r="X1979" s="1"/>
      <c r="Y1979" s="1"/>
      <c r="Z1979" s="1"/>
    </row>
    <row r="1980" spans="1:26">
      <c r="A1980" s="1">
        <v>1976</v>
      </c>
      <c r="B1980" s="1" t="s">
        <v>10398</v>
      </c>
      <c r="C1980" s="1" t="s">
        <v>338</v>
      </c>
      <c r="D1980" s="1" t="str">
        <f xml:space="preserve"> _xlfn.CONCAT( IF(字表[[#This Row],[聲母拼音碼]] = "Ø", "", 字表[[#This Row],[聲母拼音碼]] ),字表[[#This Row],[韻母拼音碼]],字表[[#This Row],[拼音調號]])</f>
        <v>hi5</v>
      </c>
      <c r="E1980" s="7" t="s">
        <v>10399</v>
      </c>
      <c r="F1980" s="7" cm="1">
        <f t="array" ref="F1980" xml:space="preserve"> MATCH(TRUE, ISNUMBER( SEARCH( LEFT(字表[[#This Row],[小韻切語]],1), 切語上字表!$H$4:$H$44) ), 0)</f>
        <v>37</v>
      </c>
      <c r="G1980" s="7" t="str" cm="1">
        <f t="array" ref="G1980" xml:space="preserve"> INDEX(切語上字資料表[聲母], 字表[[#This Row],[上字表識別號]])</f>
        <v>匣</v>
      </c>
      <c r="H1980" s="7" t="str" cm="1">
        <f t="array" ref="H1980" xml:space="preserve"> INDEX(切語上字資料表[清濁], 字表[[#This Row],[上字表識別號]])</f>
        <v>全濁</v>
      </c>
      <c r="I1980" s="7" t="str" cm="1">
        <f t="array" ref="I1980" xml:space="preserve"> INDEX(切語上字表!$F$4:$F$44, 字表[[#This Row],[上字表識別號]])</f>
        <v>h</v>
      </c>
      <c r="J1980" s="1">
        <f xml:space="preserve"> MATCH(字表[[#This Row],[小韻切語]], 小韻資料表[切語], 0)</f>
        <v>221</v>
      </c>
      <c r="K1980" s="1">
        <v>2</v>
      </c>
      <c r="L1980" s="1" t="str" cm="1">
        <f t="array" ref="L1980" xml:space="preserve"> INDEX(小韻資料表[韻母],  字表[[#This Row],[小韻識別號]])</f>
        <v>微開</v>
      </c>
      <c r="M1980" s="1" t="str" cm="1">
        <f t="array" ref="M1980" xml:space="preserve"> INDEX(小韻資料表[韻母拼音碼],  字表[[#This Row],[小韻識別號]])</f>
        <v>i</v>
      </c>
      <c r="N1980" s="242" t="str" cm="1">
        <f t="array" ref="N1980" xml:space="preserve"> INDEX(小韻資料表[調],  字表[[#This Row],[小韻識別號]])</f>
        <v>平</v>
      </c>
      <c r="O1980" s="153" t="str">
        <f xml:space="preserve"> RIGHT(字表[[#This Row],[清濁]],1) &amp; 字表[[#This Row],[調]]</f>
        <v>濁平</v>
      </c>
      <c r="P1980" s="242">
        <f xml:space="preserve"> MATCH(字表[[#This Row],[四聲八調]], 設定表!$B$8:$B$15,0)</f>
        <v>5</v>
      </c>
      <c r="Q1980" s="281"/>
      <c r="R1980" s="1"/>
      <c r="S1980" s="1"/>
      <c r="T1980" s="1"/>
      <c r="U1980" s="1"/>
      <c r="X1980" s="1"/>
      <c r="Y1980" s="1"/>
      <c r="Z1980" s="1"/>
    </row>
    <row r="1981" spans="1:26" ht="51">
      <c r="A1981" s="1">
        <v>1977</v>
      </c>
      <c r="B1981" s="1" t="s">
        <v>3321</v>
      </c>
      <c r="C1981" s="1" t="s">
        <v>338</v>
      </c>
      <c r="D1981" s="1" t="str">
        <f xml:space="preserve"> _xlfn.CONCAT( IF(字表[[#This Row],[聲母拼音碼]] = "Ø", "", 字表[[#This Row],[聲母拼音碼]] ),字表[[#This Row],[韻母拼音碼]],字表[[#This Row],[拼音調號]])</f>
        <v>hi5</v>
      </c>
      <c r="E1981" s="7" t="s">
        <v>10400</v>
      </c>
      <c r="F1981" s="7" cm="1">
        <f t="array" ref="F1981" xml:space="preserve"> MATCH(TRUE, ISNUMBER( SEARCH( LEFT(字表[[#This Row],[小韻切語]],1), 切語上字表!$H$4:$H$44) ), 0)</f>
        <v>37</v>
      </c>
      <c r="G1981" s="7" t="str" cm="1">
        <f t="array" ref="G1981" xml:space="preserve"> INDEX(切語上字資料表[聲母], 字表[[#This Row],[上字表識別號]])</f>
        <v>匣</v>
      </c>
      <c r="H1981" s="7" t="str" cm="1">
        <f t="array" ref="H1981" xml:space="preserve"> INDEX(切語上字資料表[清濁], 字表[[#This Row],[上字表識別號]])</f>
        <v>全濁</v>
      </c>
      <c r="I1981" s="7" t="str" cm="1">
        <f t="array" ref="I1981" xml:space="preserve"> INDEX(切語上字表!$F$4:$F$44, 字表[[#This Row],[上字表識別號]])</f>
        <v>h</v>
      </c>
      <c r="J1981" s="1">
        <f xml:space="preserve"> MATCH(字表[[#This Row],[小韻切語]], 小韻資料表[切語], 0)</f>
        <v>221</v>
      </c>
      <c r="K1981" s="1">
        <v>3</v>
      </c>
      <c r="L1981" s="1" t="str" cm="1">
        <f t="array" ref="L1981" xml:space="preserve"> INDEX(小韻資料表[韻母],  字表[[#This Row],[小韻識別號]])</f>
        <v>微開</v>
      </c>
      <c r="M1981" s="1" t="str" cm="1">
        <f t="array" ref="M1981" xml:space="preserve"> INDEX(小韻資料表[韻母拼音碼],  字表[[#This Row],[小韻識別號]])</f>
        <v>i</v>
      </c>
      <c r="N1981" s="242" t="str" cm="1">
        <f t="array" ref="N1981" xml:space="preserve"> INDEX(小韻資料表[調],  字表[[#This Row],[小韻識別號]])</f>
        <v>平</v>
      </c>
      <c r="O1981" s="153" t="str">
        <f xml:space="preserve"> RIGHT(字表[[#This Row],[清濁]],1) &amp; 字表[[#This Row],[調]]</f>
        <v>濁平</v>
      </c>
      <c r="P1981" s="242">
        <f xml:space="preserve"> MATCH(字表[[#This Row],[四聲八調]], 設定表!$B$8:$B$15,0)</f>
        <v>5</v>
      </c>
      <c r="Q1981" s="281"/>
      <c r="R1981" s="1"/>
      <c r="S1981" s="1"/>
      <c r="T1981" s="1"/>
      <c r="U1981" s="1"/>
      <c r="X1981" s="1"/>
      <c r="Y1981" s="1"/>
      <c r="Z1981" s="1"/>
    </row>
    <row r="1982" spans="1:26">
      <c r="A1982" s="1">
        <v>1978</v>
      </c>
      <c r="B1982" s="1" t="s">
        <v>10401</v>
      </c>
      <c r="C1982" s="1" t="s">
        <v>338</v>
      </c>
      <c r="D1982" s="1" t="str">
        <f xml:space="preserve"> _xlfn.CONCAT( IF(字表[[#This Row],[聲母拼音碼]] = "Ø", "", 字表[[#This Row],[聲母拼音碼]] ),字表[[#This Row],[韻母拼音碼]],字表[[#This Row],[拼音調號]])</f>
        <v>hi5</v>
      </c>
      <c r="E1982" s="7" t="s">
        <v>10084</v>
      </c>
      <c r="F1982" s="7" cm="1">
        <f t="array" ref="F1982" xml:space="preserve"> MATCH(TRUE, ISNUMBER( SEARCH( LEFT(字表[[#This Row],[小韻切語]],1), 切語上字表!$H$4:$H$44) ), 0)</f>
        <v>37</v>
      </c>
      <c r="G1982" s="7" t="str" cm="1">
        <f t="array" ref="G1982" xml:space="preserve"> INDEX(切語上字資料表[聲母], 字表[[#This Row],[上字表識別號]])</f>
        <v>匣</v>
      </c>
      <c r="H1982" s="7" t="str" cm="1">
        <f t="array" ref="H1982" xml:space="preserve"> INDEX(切語上字資料表[清濁], 字表[[#This Row],[上字表識別號]])</f>
        <v>全濁</v>
      </c>
      <c r="I1982" s="7" t="str" cm="1">
        <f t="array" ref="I1982" xml:space="preserve"> INDEX(切語上字表!$F$4:$F$44, 字表[[#This Row],[上字表識別號]])</f>
        <v>h</v>
      </c>
      <c r="J1982" s="1">
        <f xml:space="preserve"> MATCH(字表[[#This Row],[小韻切語]], 小韻資料表[切語], 0)</f>
        <v>221</v>
      </c>
      <c r="K1982" s="1">
        <v>4</v>
      </c>
      <c r="L1982" s="1" t="str" cm="1">
        <f t="array" ref="L1982" xml:space="preserve"> INDEX(小韻資料表[韻母],  字表[[#This Row],[小韻識別號]])</f>
        <v>微開</v>
      </c>
      <c r="M1982" s="1" t="str" cm="1">
        <f t="array" ref="M1982" xml:space="preserve"> INDEX(小韻資料表[韻母拼音碼],  字表[[#This Row],[小韻識別號]])</f>
        <v>i</v>
      </c>
      <c r="N1982" s="242" t="str" cm="1">
        <f t="array" ref="N1982" xml:space="preserve"> INDEX(小韻資料表[調],  字表[[#This Row],[小韻識別號]])</f>
        <v>平</v>
      </c>
      <c r="O1982" s="153" t="str">
        <f xml:space="preserve"> RIGHT(字表[[#This Row],[清濁]],1) &amp; 字表[[#This Row],[調]]</f>
        <v>濁平</v>
      </c>
      <c r="P1982" s="242">
        <f xml:space="preserve"> MATCH(字表[[#This Row],[四聲八調]], 設定表!$B$8:$B$15,0)</f>
        <v>5</v>
      </c>
      <c r="Q1982" s="281"/>
      <c r="R1982" s="1"/>
      <c r="S1982" s="1"/>
      <c r="T1982" s="1"/>
      <c r="U1982" s="1"/>
      <c r="X1982" s="1"/>
      <c r="Y1982" s="1"/>
      <c r="Z1982" s="1"/>
    </row>
    <row r="1983" spans="1:26">
      <c r="A1983" s="1">
        <v>1979</v>
      </c>
      <c r="B1983" s="1" t="s">
        <v>10402</v>
      </c>
      <c r="C1983" s="1" t="s">
        <v>338</v>
      </c>
      <c r="D1983" s="1" t="str">
        <f xml:space="preserve"> _xlfn.CONCAT( IF(字表[[#This Row],[聲母拼音碼]] = "Ø", "", 字表[[#This Row],[聲母拼音碼]] ),字表[[#This Row],[韻母拼音碼]],字表[[#This Row],[拼音調號]])</f>
        <v>hi5</v>
      </c>
      <c r="E1983" s="7" t="s">
        <v>10403</v>
      </c>
      <c r="F1983" s="7" cm="1">
        <f t="array" ref="F1983" xml:space="preserve"> MATCH(TRUE, ISNUMBER( SEARCH( LEFT(字表[[#This Row],[小韻切語]],1), 切語上字表!$H$4:$H$44) ), 0)</f>
        <v>37</v>
      </c>
      <c r="G1983" s="7" t="str" cm="1">
        <f t="array" ref="G1983" xml:space="preserve"> INDEX(切語上字資料表[聲母], 字表[[#This Row],[上字表識別號]])</f>
        <v>匣</v>
      </c>
      <c r="H1983" s="7" t="str" cm="1">
        <f t="array" ref="H1983" xml:space="preserve"> INDEX(切語上字資料表[清濁], 字表[[#This Row],[上字表識別號]])</f>
        <v>全濁</v>
      </c>
      <c r="I1983" s="7" t="str" cm="1">
        <f t="array" ref="I1983" xml:space="preserve"> INDEX(切語上字表!$F$4:$F$44, 字表[[#This Row],[上字表識別號]])</f>
        <v>h</v>
      </c>
      <c r="J1983" s="1">
        <f xml:space="preserve"> MATCH(字表[[#This Row],[小韻切語]], 小韻資料表[切語], 0)</f>
        <v>221</v>
      </c>
      <c r="K1983" s="1">
        <v>5</v>
      </c>
      <c r="L1983" s="1" t="str" cm="1">
        <f t="array" ref="L1983" xml:space="preserve"> INDEX(小韻資料表[韻母],  字表[[#This Row],[小韻識別號]])</f>
        <v>微開</v>
      </c>
      <c r="M1983" s="1" t="str" cm="1">
        <f t="array" ref="M1983" xml:space="preserve"> INDEX(小韻資料表[韻母拼音碼],  字表[[#This Row],[小韻識別號]])</f>
        <v>i</v>
      </c>
      <c r="N1983" s="242" t="str" cm="1">
        <f t="array" ref="N1983" xml:space="preserve"> INDEX(小韻資料表[調],  字表[[#This Row],[小韻識別號]])</f>
        <v>平</v>
      </c>
      <c r="O1983" s="153" t="str">
        <f xml:space="preserve"> RIGHT(字表[[#This Row],[清濁]],1) &amp; 字表[[#This Row],[調]]</f>
        <v>濁平</v>
      </c>
      <c r="P1983" s="242">
        <f xml:space="preserve"> MATCH(字表[[#This Row],[四聲八調]], 設定表!$B$8:$B$15,0)</f>
        <v>5</v>
      </c>
      <c r="Q1983" s="281"/>
      <c r="R1983" s="1"/>
      <c r="S1983" s="1"/>
      <c r="T1983" s="1"/>
      <c r="U1983" s="1"/>
      <c r="X1983" s="1"/>
      <c r="Y1983" s="1"/>
      <c r="Z1983" s="1"/>
    </row>
    <row r="1984" spans="1:26">
      <c r="A1984" s="1">
        <v>1980</v>
      </c>
      <c r="B1984" s="1" t="s">
        <v>10404</v>
      </c>
      <c r="C1984" s="1" t="s">
        <v>338</v>
      </c>
      <c r="D1984" s="1" t="str">
        <f xml:space="preserve"> _xlfn.CONCAT( IF(字表[[#This Row],[聲母拼音碼]] = "Ø", "", 字表[[#This Row],[聲母拼音碼]] ),字表[[#This Row],[韻母拼音碼]],字表[[#This Row],[拼音調號]])</f>
        <v>hi5</v>
      </c>
      <c r="E1984" s="7" t="s">
        <v>10405</v>
      </c>
      <c r="F1984" s="7" cm="1">
        <f t="array" ref="F1984" xml:space="preserve"> MATCH(TRUE, ISNUMBER( SEARCH( LEFT(字表[[#This Row],[小韻切語]],1), 切語上字表!$H$4:$H$44) ), 0)</f>
        <v>37</v>
      </c>
      <c r="G1984" s="7" t="str" cm="1">
        <f t="array" ref="G1984" xml:space="preserve"> INDEX(切語上字資料表[聲母], 字表[[#This Row],[上字表識別號]])</f>
        <v>匣</v>
      </c>
      <c r="H1984" s="7" t="str" cm="1">
        <f t="array" ref="H1984" xml:space="preserve"> INDEX(切語上字資料表[清濁], 字表[[#This Row],[上字表識別號]])</f>
        <v>全濁</v>
      </c>
      <c r="I1984" s="7" t="str" cm="1">
        <f t="array" ref="I1984" xml:space="preserve"> INDEX(切語上字表!$F$4:$F$44, 字表[[#This Row],[上字表識別號]])</f>
        <v>h</v>
      </c>
      <c r="J1984" s="1">
        <f xml:space="preserve"> MATCH(字表[[#This Row],[小韻切語]], 小韻資料表[切語], 0)</f>
        <v>221</v>
      </c>
      <c r="K1984" s="1">
        <v>6</v>
      </c>
      <c r="L1984" s="1" t="str" cm="1">
        <f t="array" ref="L1984" xml:space="preserve"> INDEX(小韻資料表[韻母],  字表[[#This Row],[小韻識別號]])</f>
        <v>微開</v>
      </c>
      <c r="M1984" s="1" t="str" cm="1">
        <f t="array" ref="M1984" xml:space="preserve"> INDEX(小韻資料表[韻母拼音碼],  字表[[#This Row],[小韻識別號]])</f>
        <v>i</v>
      </c>
      <c r="N1984" s="242" t="str" cm="1">
        <f t="array" ref="N1984" xml:space="preserve"> INDEX(小韻資料表[調],  字表[[#This Row],[小韻識別號]])</f>
        <v>平</v>
      </c>
      <c r="O1984" s="153" t="str">
        <f xml:space="preserve"> RIGHT(字表[[#This Row],[清濁]],1) &amp; 字表[[#This Row],[調]]</f>
        <v>濁平</v>
      </c>
      <c r="P1984" s="242">
        <f xml:space="preserve"> MATCH(字表[[#This Row],[四聲八調]], 設定表!$B$8:$B$15,0)</f>
        <v>5</v>
      </c>
      <c r="Q1984" s="281"/>
      <c r="R1984" s="1"/>
      <c r="S1984" s="1"/>
      <c r="T1984" s="1"/>
      <c r="U1984" s="1"/>
      <c r="X1984" s="1"/>
      <c r="Y1984" s="1"/>
      <c r="Z1984" s="1"/>
    </row>
    <row r="1985" spans="1:26">
      <c r="A1985" s="1">
        <v>1981</v>
      </c>
      <c r="B1985" s="1" t="s">
        <v>10406</v>
      </c>
      <c r="C1985" s="1" t="s">
        <v>338</v>
      </c>
      <c r="D1985" s="1" t="str">
        <f xml:space="preserve"> _xlfn.CONCAT( IF(字表[[#This Row],[聲母拼音碼]] = "Ø", "", 字表[[#This Row],[聲母拼音碼]] ),字表[[#This Row],[韻母拼音碼]],字表[[#This Row],[拼音調號]])</f>
        <v>hi5</v>
      </c>
      <c r="E1985" s="7" t="s">
        <v>10407</v>
      </c>
      <c r="F1985" s="7" cm="1">
        <f t="array" ref="F1985" xml:space="preserve"> MATCH(TRUE, ISNUMBER( SEARCH( LEFT(字表[[#This Row],[小韻切語]],1), 切語上字表!$H$4:$H$44) ), 0)</f>
        <v>37</v>
      </c>
      <c r="G1985" s="7" t="str" cm="1">
        <f t="array" ref="G1985" xml:space="preserve"> INDEX(切語上字資料表[聲母], 字表[[#This Row],[上字表識別號]])</f>
        <v>匣</v>
      </c>
      <c r="H1985" s="7" t="str" cm="1">
        <f t="array" ref="H1985" xml:space="preserve"> INDEX(切語上字資料表[清濁], 字表[[#This Row],[上字表識別號]])</f>
        <v>全濁</v>
      </c>
      <c r="I1985" s="7" t="str" cm="1">
        <f t="array" ref="I1985" xml:space="preserve"> INDEX(切語上字表!$F$4:$F$44, 字表[[#This Row],[上字表識別號]])</f>
        <v>h</v>
      </c>
      <c r="J1985" s="1">
        <f xml:space="preserve"> MATCH(字表[[#This Row],[小韻切語]], 小韻資料表[切語], 0)</f>
        <v>221</v>
      </c>
      <c r="K1985" s="1">
        <v>7</v>
      </c>
      <c r="L1985" s="1" t="str" cm="1">
        <f t="array" ref="L1985" xml:space="preserve"> INDEX(小韻資料表[韻母],  字表[[#This Row],[小韻識別號]])</f>
        <v>微開</v>
      </c>
      <c r="M1985" s="1" t="str" cm="1">
        <f t="array" ref="M1985" xml:space="preserve"> INDEX(小韻資料表[韻母拼音碼],  字表[[#This Row],[小韻識別號]])</f>
        <v>i</v>
      </c>
      <c r="N1985" s="242" t="str" cm="1">
        <f t="array" ref="N1985" xml:space="preserve"> INDEX(小韻資料表[調],  字表[[#This Row],[小韻識別號]])</f>
        <v>平</v>
      </c>
      <c r="O1985" s="153" t="str">
        <f xml:space="preserve"> RIGHT(字表[[#This Row],[清濁]],1) &amp; 字表[[#This Row],[調]]</f>
        <v>濁平</v>
      </c>
      <c r="P1985" s="242">
        <f xml:space="preserve"> MATCH(字表[[#This Row],[四聲八調]], 設定表!$B$8:$B$15,0)</f>
        <v>5</v>
      </c>
      <c r="Q1985" s="281"/>
      <c r="R1985" s="1"/>
      <c r="S1985" s="1"/>
      <c r="T1985" s="1"/>
      <c r="U1985" s="1"/>
      <c r="X1985" s="1"/>
      <c r="Y1985" s="1"/>
      <c r="Z1985" s="1"/>
    </row>
    <row r="1986" spans="1:26">
      <c r="A1986" s="1">
        <v>1982</v>
      </c>
      <c r="B1986" s="1" t="s">
        <v>10408</v>
      </c>
      <c r="C1986" s="1" t="s">
        <v>338</v>
      </c>
      <c r="D1986" s="1" t="str">
        <f xml:space="preserve"> _xlfn.CONCAT( IF(字表[[#This Row],[聲母拼音碼]] = "Ø", "", 字表[[#This Row],[聲母拼音碼]] ),字表[[#This Row],[韻母拼音碼]],字表[[#This Row],[拼音調號]])</f>
        <v>hi5</v>
      </c>
      <c r="E1986" s="7" t="s">
        <v>10405</v>
      </c>
      <c r="F1986" s="7" cm="1">
        <f t="array" ref="F1986" xml:space="preserve"> MATCH(TRUE, ISNUMBER( SEARCH( LEFT(字表[[#This Row],[小韻切語]],1), 切語上字表!$H$4:$H$44) ), 0)</f>
        <v>37</v>
      </c>
      <c r="G1986" s="7" t="str" cm="1">
        <f t="array" ref="G1986" xml:space="preserve"> INDEX(切語上字資料表[聲母], 字表[[#This Row],[上字表識別號]])</f>
        <v>匣</v>
      </c>
      <c r="H1986" s="7" t="str" cm="1">
        <f t="array" ref="H1986" xml:space="preserve"> INDEX(切語上字資料表[清濁], 字表[[#This Row],[上字表識別號]])</f>
        <v>全濁</v>
      </c>
      <c r="I1986" s="7" t="str" cm="1">
        <f t="array" ref="I1986" xml:space="preserve"> INDEX(切語上字表!$F$4:$F$44, 字表[[#This Row],[上字表識別號]])</f>
        <v>h</v>
      </c>
      <c r="J1986" s="1">
        <f xml:space="preserve"> MATCH(字表[[#This Row],[小韻切語]], 小韻資料表[切語], 0)</f>
        <v>221</v>
      </c>
      <c r="K1986" s="1">
        <v>8</v>
      </c>
      <c r="L1986" s="1" t="str" cm="1">
        <f t="array" ref="L1986" xml:space="preserve"> INDEX(小韻資料表[韻母],  字表[[#This Row],[小韻識別號]])</f>
        <v>微開</v>
      </c>
      <c r="M1986" s="1" t="str" cm="1">
        <f t="array" ref="M1986" xml:space="preserve"> INDEX(小韻資料表[韻母拼音碼],  字表[[#This Row],[小韻識別號]])</f>
        <v>i</v>
      </c>
      <c r="N1986" s="242" t="str" cm="1">
        <f t="array" ref="N1986" xml:space="preserve"> INDEX(小韻資料表[調],  字表[[#This Row],[小韻識別號]])</f>
        <v>平</v>
      </c>
      <c r="O1986" s="153" t="str">
        <f xml:space="preserve"> RIGHT(字表[[#This Row],[清濁]],1) &amp; 字表[[#This Row],[調]]</f>
        <v>濁平</v>
      </c>
      <c r="P1986" s="242">
        <f xml:space="preserve"> MATCH(字表[[#This Row],[四聲八調]], 設定表!$B$8:$B$15,0)</f>
        <v>5</v>
      </c>
      <c r="Q1986" s="281"/>
      <c r="R1986" s="1"/>
      <c r="S1986" s="1"/>
      <c r="T1986" s="1"/>
      <c r="U1986" s="1"/>
      <c r="X1986" s="1"/>
      <c r="Y1986" s="1"/>
      <c r="Z1986" s="1"/>
    </row>
    <row r="1987" spans="1:26">
      <c r="A1987" s="1">
        <v>1983</v>
      </c>
      <c r="B1987" s="1" t="s">
        <v>10409</v>
      </c>
      <c r="C1987" s="1" t="s">
        <v>339</v>
      </c>
      <c r="D1987" s="1" t="str">
        <f xml:space="preserve"> _xlfn.CONCAT( IF(字表[[#This Row],[聲母拼音碼]] = "Ø", "", 字表[[#This Row],[聲母拼音碼]] ),字表[[#This Row],[韻母拼音碼]],字表[[#This Row],[拼音調號]])</f>
        <v>hi1</v>
      </c>
      <c r="E1987" s="7" t="s">
        <v>10410</v>
      </c>
      <c r="F1987" s="7" cm="1">
        <f t="array" ref="F1987" xml:space="preserve"> MATCH(TRUE, ISNUMBER( SEARCH( LEFT(字表[[#This Row],[小韻切語]],1), 切語上字表!$H$4:$H$44) ), 0)</f>
        <v>36</v>
      </c>
      <c r="G1987" s="7" t="str" cm="1">
        <f t="array" ref="G1987" xml:space="preserve"> INDEX(切語上字資料表[聲母], 字表[[#This Row],[上字表識別號]])</f>
        <v>曉</v>
      </c>
      <c r="H1987" s="7" t="str" cm="1">
        <f t="array" ref="H1987" xml:space="preserve"> INDEX(切語上字資料表[清濁], 字表[[#This Row],[上字表識別號]])</f>
        <v>全清</v>
      </c>
      <c r="I1987" s="7" t="str" cm="1">
        <f t="array" ref="I1987" xml:space="preserve"> INDEX(切語上字表!$F$4:$F$44, 字表[[#This Row],[上字表識別號]])</f>
        <v>h</v>
      </c>
      <c r="J1987" s="1">
        <f xml:space="preserve"> MATCH(字表[[#This Row],[小韻切語]], 小韻資料表[切語], 0)</f>
        <v>222</v>
      </c>
      <c r="K1987" s="1">
        <v>1</v>
      </c>
      <c r="L1987" s="1" t="str" cm="1">
        <f t="array" ref="L1987" xml:space="preserve"> INDEX(小韻資料表[韻母],  字表[[#This Row],[小韻識別號]])</f>
        <v>微開</v>
      </c>
      <c r="M1987" s="1" t="str" cm="1">
        <f t="array" ref="M1987" xml:space="preserve"> INDEX(小韻資料表[韻母拼音碼],  字表[[#This Row],[小韻識別號]])</f>
        <v>i</v>
      </c>
      <c r="N1987" s="242" t="str" cm="1">
        <f t="array" ref="N1987" xml:space="preserve"> INDEX(小韻資料表[調],  字表[[#This Row],[小韻識別號]])</f>
        <v>平</v>
      </c>
      <c r="O1987" s="153" t="str">
        <f xml:space="preserve"> RIGHT(字表[[#This Row],[清濁]],1) &amp; 字表[[#This Row],[調]]</f>
        <v>清平</v>
      </c>
      <c r="P1987" s="242">
        <f xml:space="preserve"> MATCH(字表[[#This Row],[四聲八調]], 設定表!$B$8:$B$15,0)</f>
        <v>1</v>
      </c>
      <c r="Q1987" s="281"/>
      <c r="R1987" s="1"/>
      <c r="S1987" s="1"/>
      <c r="T1987" s="1"/>
      <c r="U1987" s="1"/>
      <c r="X1987" s="1"/>
      <c r="Y1987" s="1"/>
      <c r="Z1987" s="1"/>
    </row>
    <row r="1988" spans="1:26">
      <c r="A1988" s="1">
        <v>1984</v>
      </c>
      <c r="B1988" s="1" t="s">
        <v>10411</v>
      </c>
      <c r="C1988" s="1" t="s">
        <v>339</v>
      </c>
      <c r="D1988" s="1" t="str">
        <f xml:space="preserve"> _xlfn.CONCAT( IF(字表[[#This Row],[聲母拼音碼]] = "Ø", "", 字表[[#This Row],[聲母拼音碼]] ),字表[[#This Row],[韻母拼音碼]],字表[[#This Row],[拼音調號]])</f>
        <v>hi1</v>
      </c>
      <c r="E1988" s="7" t="s">
        <v>10412</v>
      </c>
      <c r="F1988" s="7" cm="1">
        <f t="array" ref="F1988" xml:space="preserve"> MATCH(TRUE, ISNUMBER( SEARCH( LEFT(字表[[#This Row],[小韻切語]],1), 切語上字表!$H$4:$H$44) ), 0)</f>
        <v>36</v>
      </c>
      <c r="G1988" s="7" t="str" cm="1">
        <f t="array" ref="G1988" xml:space="preserve"> INDEX(切語上字資料表[聲母], 字表[[#This Row],[上字表識別號]])</f>
        <v>曉</v>
      </c>
      <c r="H1988" s="7" t="str" cm="1">
        <f t="array" ref="H1988" xml:space="preserve"> INDEX(切語上字資料表[清濁], 字表[[#This Row],[上字表識別號]])</f>
        <v>全清</v>
      </c>
      <c r="I1988" s="7" t="str" cm="1">
        <f t="array" ref="I1988" xml:space="preserve"> INDEX(切語上字表!$F$4:$F$44, 字表[[#This Row],[上字表識別號]])</f>
        <v>h</v>
      </c>
      <c r="J1988" s="1">
        <f xml:space="preserve"> MATCH(字表[[#This Row],[小韻切語]], 小韻資料表[切語], 0)</f>
        <v>222</v>
      </c>
      <c r="K1988" s="1">
        <v>2</v>
      </c>
      <c r="L1988" s="1" t="str" cm="1">
        <f t="array" ref="L1988" xml:space="preserve"> INDEX(小韻資料表[韻母],  字表[[#This Row],[小韻識別號]])</f>
        <v>微開</v>
      </c>
      <c r="M1988" s="1" t="str" cm="1">
        <f t="array" ref="M1988" xml:space="preserve"> INDEX(小韻資料表[韻母拼音碼],  字表[[#This Row],[小韻識別號]])</f>
        <v>i</v>
      </c>
      <c r="N1988" s="242" t="str" cm="1">
        <f t="array" ref="N1988" xml:space="preserve"> INDEX(小韻資料表[調],  字表[[#This Row],[小韻識別號]])</f>
        <v>平</v>
      </c>
      <c r="O1988" s="153" t="str">
        <f xml:space="preserve"> RIGHT(字表[[#This Row],[清濁]],1) &amp; 字表[[#This Row],[調]]</f>
        <v>清平</v>
      </c>
      <c r="P1988" s="242">
        <f xml:space="preserve"> MATCH(字表[[#This Row],[四聲八調]], 設定表!$B$8:$B$15,0)</f>
        <v>1</v>
      </c>
      <c r="Q1988" s="281"/>
      <c r="R1988" s="1"/>
      <c r="S1988" s="1"/>
      <c r="T1988" s="1"/>
      <c r="U1988" s="1"/>
      <c r="X1988" s="1"/>
      <c r="Y1988" s="1"/>
      <c r="Z1988" s="1"/>
    </row>
    <row r="1989" spans="1:26">
      <c r="A1989" s="1">
        <v>1985</v>
      </c>
      <c r="B1989" s="1" t="s">
        <v>10413</v>
      </c>
      <c r="C1989" s="1" t="s">
        <v>341</v>
      </c>
      <c r="D1989" s="1" t="str">
        <f xml:space="preserve"> _xlfn.CONCAT( IF(字表[[#This Row],[聲母拼音碼]] = "Ø", "", 字表[[#This Row],[聲母拼音碼]] ),字表[[#This Row],[韻母拼音碼]],字表[[#This Row],[拼音調號]])</f>
        <v>hui1</v>
      </c>
      <c r="E1989" s="7" t="s">
        <v>10414</v>
      </c>
      <c r="F1989" s="7" cm="1">
        <f t="array" ref="F1989" xml:space="preserve"> MATCH(TRUE, ISNUMBER( SEARCH( LEFT(字表[[#This Row],[小韻切語]],1), 切語上字表!$H$4:$H$44) ), 0)</f>
        <v>36</v>
      </c>
      <c r="G1989" s="7" t="str" cm="1">
        <f t="array" ref="G1989" xml:space="preserve"> INDEX(切語上字資料表[聲母], 字表[[#This Row],[上字表識別號]])</f>
        <v>曉</v>
      </c>
      <c r="H1989" s="7" t="str" cm="1">
        <f t="array" ref="H1989" xml:space="preserve"> INDEX(切語上字資料表[清濁], 字表[[#This Row],[上字表識別號]])</f>
        <v>全清</v>
      </c>
      <c r="I1989" s="7" t="str" cm="1">
        <f t="array" ref="I1989" xml:space="preserve"> INDEX(切語上字表!$F$4:$F$44, 字表[[#This Row],[上字表識別號]])</f>
        <v>h</v>
      </c>
      <c r="J1989" s="1">
        <f xml:space="preserve"> MATCH(字表[[#This Row],[小韻切語]], 小韻資料表[切語], 0)</f>
        <v>223</v>
      </c>
      <c r="K1989" s="1">
        <v>1</v>
      </c>
      <c r="L1989" s="1" t="str" cm="1">
        <f t="array" ref="L1989" xml:space="preserve"> INDEX(小韻資料表[韻母],  字表[[#This Row],[小韻識別號]])</f>
        <v>微合</v>
      </c>
      <c r="M1989" s="1" t="str" cm="1">
        <f t="array" ref="M1989" xml:space="preserve"> INDEX(小韻資料表[韻母拼音碼],  字表[[#This Row],[小韻識別號]])</f>
        <v>ui</v>
      </c>
      <c r="N1989" s="242" t="str" cm="1">
        <f t="array" ref="N1989" xml:space="preserve"> INDEX(小韻資料表[調],  字表[[#This Row],[小韻識別號]])</f>
        <v>平</v>
      </c>
      <c r="O1989" s="153" t="str">
        <f xml:space="preserve"> RIGHT(字表[[#This Row],[清濁]],1) &amp; 字表[[#This Row],[調]]</f>
        <v>清平</v>
      </c>
      <c r="P1989" s="242">
        <f xml:space="preserve"> MATCH(字表[[#This Row],[四聲八調]], 設定表!$B$8:$B$15,0)</f>
        <v>1</v>
      </c>
      <c r="Q1989" s="281"/>
      <c r="R1989" s="1"/>
      <c r="S1989" s="1"/>
      <c r="T1989" s="1"/>
      <c r="U1989" s="1"/>
      <c r="X1989" s="1"/>
      <c r="Y1989" s="1"/>
      <c r="Z1989" s="1"/>
    </row>
    <row r="1990" spans="1:26">
      <c r="A1990" s="1">
        <v>1986</v>
      </c>
      <c r="B1990" s="1" t="s">
        <v>10415</v>
      </c>
      <c r="C1990" s="1" t="s">
        <v>341</v>
      </c>
      <c r="D1990" s="1" t="str">
        <f xml:space="preserve"> _xlfn.CONCAT( IF(字表[[#This Row],[聲母拼音碼]] = "Ø", "", 字表[[#This Row],[聲母拼音碼]] ),字表[[#This Row],[韻母拼音碼]],字表[[#This Row],[拼音調號]])</f>
        <v>hui1</v>
      </c>
      <c r="E1990" s="7" t="s">
        <v>10416</v>
      </c>
      <c r="F1990" s="7" cm="1">
        <f t="array" ref="F1990" xml:space="preserve"> MATCH(TRUE, ISNUMBER( SEARCH( LEFT(字表[[#This Row],[小韻切語]],1), 切語上字表!$H$4:$H$44) ), 0)</f>
        <v>36</v>
      </c>
      <c r="G1990" s="7" t="str" cm="1">
        <f t="array" ref="G1990" xml:space="preserve"> INDEX(切語上字資料表[聲母], 字表[[#This Row],[上字表識別號]])</f>
        <v>曉</v>
      </c>
      <c r="H1990" s="7" t="str" cm="1">
        <f t="array" ref="H1990" xml:space="preserve"> INDEX(切語上字資料表[清濁], 字表[[#This Row],[上字表識別號]])</f>
        <v>全清</v>
      </c>
      <c r="I1990" s="7" t="str" cm="1">
        <f t="array" ref="I1990" xml:space="preserve"> INDEX(切語上字表!$F$4:$F$44, 字表[[#This Row],[上字表識別號]])</f>
        <v>h</v>
      </c>
      <c r="J1990" s="1">
        <f xml:space="preserve"> MATCH(字表[[#This Row],[小韻切語]], 小韻資料表[切語], 0)</f>
        <v>223</v>
      </c>
      <c r="K1990" s="1">
        <v>2</v>
      </c>
      <c r="L1990" s="1" t="str" cm="1">
        <f t="array" ref="L1990" xml:space="preserve"> INDEX(小韻資料表[韻母],  字表[[#This Row],[小韻識別號]])</f>
        <v>微合</v>
      </c>
      <c r="M1990" s="1" t="str" cm="1">
        <f t="array" ref="M1990" xml:space="preserve"> INDEX(小韻資料表[韻母拼音碼],  字表[[#This Row],[小韻識別號]])</f>
        <v>ui</v>
      </c>
      <c r="N1990" s="242" t="str" cm="1">
        <f t="array" ref="N1990" xml:space="preserve"> INDEX(小韻資料表[調],  字表[[#This Row],[小韻識別號]])</f>
        <v>平</v>
      </c>
      <c r="O1990" s="153" t="str">
        <f xml:space="preserve"> RIGHT(字表[[#This Row],[清濁]],1) &amp; 字表[[#This Row],[調]]</f>
        <v>清平</v>
      </c>
      <c r="P1990" s="242">
        <f xml:space="preserve"> MATCH(字表[[#This Row],[四聲八調]], 設定表!$B$8:$B$15,0)</f>
        <v>1</v>
      </c>
      <c r="Q1990" s="281"/>
      <c r="R1990" s="1"/>
      <c r="S1990" s="1"/>
      <c r="T1990" s="1"/>
      <c r="U1990" s="1"/>
      <c r="X1990" s="1"/>
      <c r="Y1990" s="1"/>
      <c r="Z1990" s="1"/>
    </row>
    <row r="1991" spans="1:26" ht="51">
      <c r="A1991" s="1">
        <v>1987</v>
      </c>
      <c r="B1991" s="1" t="s">
        <v>10417</v>
      </c>
      <c r="C1991" s="1" t="s">
        <v>343</v>
      </c>
      <c r="D1991" s="1" t="str">
        <f xml:space="preserve"> _xlfn.CONCAT( IF(字表[[#This Row],[聲母拼音碼]] = "Ø", "", 字表[[#This Row],[聲母拼音碼]] ),字表[[#This Row],[韻母拼音碼]],字表[[#This Row],[拼音調號]])</f>
        <v>kui5</v>
      </c>
      <c r="E1991" s="7" t="s">
        <v>10418</v>
      </c>
      <c r="F1991" s="7" cm="1">
        <f t="array" ref="F1991" xml:space="preserve"> MATCH(TRUE, ISNUMBER( SEARCH( LEFT(字表[[#This Row],[小韻切語]],1), 切語上字表!$H$4:$H$44) ), 0)</f>
        <v>33</v>
      </c>
      <c r="G1991" s="7" t="str" cm="1">
        <f t="array" ref="G1991" xml:space="preserve"> INDEX(切語上字資料表[聲母], 字表[[#This Row],[上字表識別號]])</f>
        <v>羣</v>
      </c>
      <c r="H1991" s="7" t="str" cm="1">
        <f t="array" ref="H1991" xml:space="preserve"> INDEX(切語上字資料表[清濁], 字表[[#This Row],[上字表識別號]])</f>
        <v>全濁</v>
      </c>
      <c r="I1991" s="7" t="str" cm="1">
        <f t="array" ref="I1991" xml:space="preserve"> INDEX(切語上字表!$F$4:$F$44, 字表[[#This Row],[上字表識別號]])</f>
        <v>k</v>
      </c>
      <c r="J1991" s="1">
        <f xml:space="preserve"> MATCH(字表[[#This Row],[小韻切語]], 小韻資料表[切語], 0)</f>
        <v>224</v>
      </c>
      <c r="K1991" s="1">
        <v>1</v>
      </c>
      <c r="L1991" s="1" t="str" cm="1">
        <f t="array" ref="L1991" xml:space="preserve"> INDEX(小韻資料表[韻母],  字表[[#This Row],[小韻識別號]])</f>
        <v>微合</v>
      </c>
      <c r="M1991" s="1" t="str" cm="1">
        <f t="array" ref="M1991" xml:space="preserve"> INDEX(小韻資料表[韻母拼音碼],  字表[[#This Row],[小韻識別號]])</f>
        <v>ui</v>
      </c>
      <c r="N1991" s="242" t="str" cm="1">
        <f t="array" ref="N1991" xml:space="preserve"> INDEX(小韻資料表[調],  字表[[#This Row],[小韻識別號]])</f>
        <v>平</v>
      </c>
      <c r="O1991" s="153" t="str">
        <f xml:space="preserve"> RIGHT(字表[[#This Row],[清濁]],1) &amp; 字表[[#This Row],[調]]</f>
        <v>濁平</v>
      </c>
      <c r="P1991" s="242">
        <f xml:space="preserve"> MATCH(字表[[#This Row],[四聲八調]], 設定表!$B$8:$B$15,0)</f>
        <v>5</v>
      </c>
      <c r="Q1991" s="281"/>
      <c r="R1991" s="1"/>
      <c r="S1991" s="1"/>
      <c r="T1991" s="1"/>
      <c r="U1991" s="1"/>
      <c r="X1991" s="1"/>
      <c r="Y1991" s="1"/>
      <c r="Z1991" s="1"/>
    </row>
    <row r="1992" spans="1:26">
      <c r="A1992" s="1">
        <v>1988</v>
      </c>
      <c r="B1992" s="1" t="s">
        <v>10419</v>
      </c>
      <c r="C1992" s="1" t="s">
        <v>343</v>
      </c>
      <c r="D1992" s="1" t="str">
        <f xml:space="preserve"> _xlfn.CONCAT( IF(字表[[#This Row],[聲母拼音碼]] = "Ø", "", 字表[[#This Row],[聲母拼音碼]] ),字表[[#This Row],[韻母拼音碼]],字表[[#This Row],[拼音調號]])</f>
        <v>kui5</v>
      </c>
      <c r="E1992" s="7" t="s">
        <v>7623</v>
      </c>
      <c r="F1992" s="7" cm="1">
        <f t="array" ref="F1992" xml:space="preserve"> MATCH(TRUE, ISNUMBER( SEARCH( LEFT(字表[[#This Row],[小韻切語]],1), 切語上字表!$H$4:$H$44) ), 0)</f>
        <v>33</v>
      </c>
      <c r="G1992" s="7" t="str" cm="1">
        <f t="array" ref="G1992" xml:space="preserve"> INDEX(切語上字資料表[聲母], 字表[[#This Row],[上字表識別號]])</f>
        <v>羣</v>
      </c>
      <c r="H1992" s="7" t="str" cm="1">
        <f t="array" ref="H1992" xml:space="preserve"> INDEX(切語上字資料表[清濁], 字表[[#This Row],[上字表識別號]])</f>
        <v>全濁</v>
      </c>
      <c r="I1992" s="7" t="str" cm="1">
        <f t="array" ref="I1992" xml:space="preserve"> INDEX(切語上字表!$F$4:$F$44, 字表[[#This Row],[上字表識別號]])</f>
        <v>k</v>
      </c>
      <c r="J1992" s="1">
        <f xml:space="preserve"> MATCH(字表[[#This Row],[小韻切語]], 小韻資料表[切語], 0)</f>
        <v>224</v>
      </c>
      <c r="K1992" s="1">
        <v>2</v>
      </c>
      <c r="L1992" s="1" t="str" cm="1">
        <f t="array" ref="L1992" xml:space="preserve"> INDEX(小韻資料表[韻母],  字表[[#This Row],[小韻識別號]])</f>
        <v>微合</v>
      </c>
      <c r="M1992" s="1" t="str" cm="1">
        <f t="array" ref="M1992" xml:space="preserve"> INDEX(小韻資料表[韻母拼音碼],  字表[[#This Row],[小韻識別號]])</f>
        <v>ui</v>
      </c>
      <c r="N1992" s="242" t="str" cm="1">
        <f t="array" ref="N1992" xml:space="preserve"> INDEX(小韻資料表[調],  字表[[#This Row],[小韻識別號]])</f>
        <v>平</v>
      </c>
      <c r="O1992" s="153" t="str">
        <f xml:space="preserve"> RIGHT(字表[[#This Row],[清濁]],1) &amp; 字表[[#This Row],[調]]</f>
        <v>濁平</v>
      </c>
      <c r="P1992" s="242">
        <f xml:space="preserve"> MATCH(字表[[#This Row],[四聲八調]], 設定表!$B$8:$B$15,0)</f>
        <v>5</v>
      </c>
      <c r="Q1992" s="281"/>
      <c r="R1992" s="1"/>
      <c r="S1992" s="1"/>
      <c r="T1992" s="1"/>
      <c r="U1992" s="1"/>
      <c r="X1992" s="1"/>
      <c r="Y1992" s="1"/>
      <c r="Z1992" s="1"/>
    </row>
    <row r="1993" spans="1:26">
      <c r="A1993" s="1">
        <v>1989</v>
      </c>
      <c r="B1993" s="1" t="s">
        <v>9498</v>
      </c>
      <c r="C1993" s="1" t="s">
        <v>343</v>
      </c>
      <c r="D1993" s="1" t="str">
        <f xml:space="preserve"> _xlfn.CONCAT( IF(字表[[#This Row],[聲母拼音碼]] = "Ø", "", 字表[[#This Row],[聲母拼音碼]] ),字表[[#This Row],[韻母拼音碼]],字表[[#This Row],[拼音調號]])</f>
        <v>kui5</v>
      </c>
      <c r="E1993" s="7" t="s">
        <v>10420</v>
      </c>
      <c r="F1993" s="7" cm="1">
        <f t="array" ref="F1993" xml:space="preserve"> MATCH(TRUE, ISNUMBER( SEARCH( LEFT(字表[[#This Row],[小韻切語]],1), 切語上字表!$H$4:$H$44) ), 0)</f>
        <v>33</v>
      </c>
      <c r="G1993" s="7" t="str" cm="1">
        <f t="array" ref="G1993" xml:space="preserve"> INDEX(切語上字資料表[聲母], 字表[[#This Row],[上字表識別號]])</f>
        <v>羣</v>
      </c>
      <c r="H1993" s="7" t="str" cm="1">
        <f t="array" ref="H1993" xml:space="preserve"> INDEX(切語上字資料表[清濁], 字表[[#This Row],[上字表識別號]])</f>
        <v>全濁</v>
      </c>
      <c r="I1993" s="7" t="str" cm="1">
        <f t="array" ref="I1993" xml:space="preserve"> INDEX(切語上字表!$F$4:$F$44, 字表[[#This Row],[上字表識別號]])</f>
        <v>k</v>
      </c>
      <c r="J1993" s="1">
        <f xml:space="preserve"> MATCH(字表[[#This Row],[小韻切語]], 小韻資料表[切語], 0)</f>
        <v>224</v>
      </c>
      <c r="K1993" s="1">
        <v>3</v>
      </c>
      <c r="L1993" s="1" t="str" cm="1">
        <f t="array" ref="L1993" xml:space="preserve"> INDEX(小韻資料表[韻母],  字表[[#This Row],[小韻識別號]])</f>
        <v>微合</v>
      </c>
      <c r="M1993" s="1" t="str" cm="1">
        <f t="array" ref="M1993" xml:space="preserve"> INDEX(小韻資料表[韻母拼音碼],  字表[[#This Row],[小韻識別號]])</f>
        <v>ui</v>
      </c>
      <c r="N1993" s="242" t="str" cm="1">
        <f t="array" ref="N1993" xml:space="preserve"> INDEX(小韻資料表[調],  字表[[#This Row],[小韻識別號]])</f>
        <v>平</v>
      </c>
      <c r="O1993" s="153" t="str">
        <f xml:space="preserve"> RIGHT(字表[[#This Row],[清濁]],1) &amp; 字表[[#This Row],[調]]</f>
        <v>濁平</v>
      </c>
      <c r="P1993" s="242">
        <f xml:space="preserve"> MATCH(字表[[#This Row],[四聲八調]], 設定表!$B$8:$B$15,0)</f>
        <v>5</v>
      </c>
      <c r="Q1993" s="281"/>
      <c r="R1993" s="1"/>
      <c r="S1993" s="1"/>
      <c r="T1993" s="1"/>
      <c r="U1993" s="1"/>
      <c r="X1993" s="1"/>
      <c r="Y1993" s="1"/>
      <c r="Z1993" s="1"/>
    </row>
    <row r="1994" spans="1:26">
      <c r="A1994" s="1">
        <v>1990</v>
      </c>
      <c r="B1994" s="1" t="s">
        <v>9748</v>
      </c>
      <c r="C1994" s="1" t="s">
        <v>344</v>
      </c>
      <c r="D1994" s="1" t="str">
        <f xml:space="preserve"> _xlfn.CONCAT( IF(字表[[#This Row],[聲母拼音碼]] = "Ø", "", 字表[[#This Row],[聲母拼音碼]] ),字表[[#This Row],[韻母拼音碼]],字表[[#This Row],[拼音調號]])</f>
        <v>gui5</v>
      </c>
      <c r="E1994" s="7" t="s">
        <v>10421</v>
      </c>
      <c r="F1994" s="7" cm="1">
        <f t="array" ref="F1994" xml:space="preserve"> MATCH(TRUE, ISNUMBER( SEARCH( LEFT(字表[[#This Row],[小韻切語]],1), 切語上字表!$H$4:$H$44) ), 0)</f>
        <v>34</v>
      </c>
      <c r="G1994" s="7" t="str" cm="1">
        <f t="array" ref="G1994" xml:space="preserve"> INDEX(切語上字資料表[聲母], 字表[[#This Row],[上字表識別號]])</f>
        <v>疑</v>
      </c>
      <c r="H1994" s="7" t="str" cm="1">
        <f t="array" ref="H1994" xml:space="preserve"> INDEX(切語上字資料表[清濁], 字表[[#This Row],[上字表識別號]])</f>
        <v>次濁</v>
      </c>
      <c r="I1994" s="7" t="str" cm="1">
        <f t="array" ref="I1994" xml:space="preserve"> INDEX(切語上字表!$F$4:$F$44, 字表[[#This Row],[上字表識別號]])</f>
        <v>g</v>
      </c>
      <c r="J1994" s="1">
        <f xml:space="preserve"> MATCH(字表[[#This Row],[小韻切語]], 小韻資料表[切語], 0)</f>
        <v>225</v>
      </c>
      <c r="K1994" s="1">
        <v>1</v>
      </c>
      <c r="L1994" s="1" t="str" cm="1">
        <f t="array" ref="L1994" xml:space="preserve"> INDEX(小韻資料表[韻母],  字表[[#This Row],[小韻識別號]])</f>
        <v>微合</v>
      </c>
      <c r="M1994" s="1" t="str" cm="1">
        <f t="array" ref="M1994" xml:space="preserve"> INDEX(小韻資料表[韻母拼音碼],  字表[[#This Row],[小韻識別號]])</f>
        <v>ui</v>
      </c>
      <c r="N1994" s="242" t="str" cm="1">
        <f t="array" ref="N1994" xml:space="preserve"> INDEX(小韻資料表[調],  字表[[#This Row],[小韻識別號]])</f>
        <v>平</v>
      </c>
      <c r="O1994" s="153" t="str">
        <f xml:space="preserve"> RIGHT(字表[[#This Row],[清濁]],1) &amp; 字表[[#This Row],[調]]</f>
        <v>濁平</v>
      </c>
      <c r="P1994" s="242">
        <f xml:space="preserve"> MATCH(字表[[#This Row],[四聲八調]], 設定表!$B$8:$B$15,0)</f>
        <v>5</v>
      </c>
      <c r="Q1994" s="281"/>
      <c r="R1994" s="1"/>
      <c r="S1994" s="1"/>
      <c r="T1994" s="1"/>
      <c r="U1994" s="1"/>
      <c r="X1994" s="1"/>
      <c r="Y1994" s="1"/>
      <c r="Z1994" s="1"/>
    </row>
    <row r="1995" spans="1:26">
      <c r="A1995" s="1">
        <v>1991</v>
      </c>
      <c r="B1995" s="1" t="s">
        <v>9610</v>
      </c>
      <c r="C1995" s="1" t="s">
        <v>344</v>
      </c>
      <c r="D1995" s="1" t="str">
        <f xml:space="preserve"> _xlfn.CONCAT( IF(字表[[#This Row],[聲母拼音碼]] = "Ø", "", 字表[[#This Row],[聲母拼音碼]] ),字表[[#This Row],[韻母拼音碼]],字表[[#This Row],[拼音調號]])</f>
        <v>gui5</v>
      </c>
      <c r="E1995" s="7" t="s">
        <v>9426</v>
      </c>
      <c r="F1995" s="7" cm="1">
        <f t="array" ref="F1995" xml:space="preserve"> MATCH(TRUE, ISNUMBER( SEARCH( LEFT(字表[[#This Row],[小韻切語]],1), 切語上字表!$H$4:$H$44) ), 0)</f>
        <v>34</v>
      </c>
      <c r="G1995" s="7" t="str" cm="1">
        <f t="array" ref="G1995" xml:space="preserve"> INDEX(切語上字資料表[聲母], 字表[[#This Row],[上字表識別號]])</f>
        <v>疑</v>
      </c>
      <c r="H1995" s="7" t="str" cm="1">
        <f t="array" ref="H1995" xml:space="preserve"> INDEX(切語上字資料表[清濁], 字表[[#This Row],[上字表識別號]])</f>
        <v>次濁</v>
      </c>
      <c r="I1995" s="7" t="str" cm="1">
        <f t="array" ref="I1995" xml:space="preserve"> INDEX(切語上字表!$F$4:$F$44, 字表[[#This Row],[上字表識別號]])</f>
        <v>g</v>
      </c>
      <c r="J1995" s="1">
        <f xml:space="preserve"> MATCH(字表[[#This Row],[小韻切語]], 小韻資料表[切語], 0)</f>
        <v>225</v>
      </c>
      <c r="K1995" s="1">
        <v>2</v>
      </c>
      <c r="L1995" s="1" t="str" cm="1">
        <f t="array" ref="L1995" xml:space="preserve"> INDEX(小韻資料表[韻母],  字表[[#This Row],[小韻識別號]])</f>
        <v>微合</v>
      </c>
      <c r="M1995" s="1" t="str" cm="1">
        <f t="array" ref="M1995" xml:space="preserve"> INDEX(小韻資料表[韻母拼音碼],  字表[[#This Row],[小韻識別號]])</f>
        <v>ui</v>
      </c>
      <c r="N1995" s="242" t="str" cm="1">
        <f t="array" ref="N1995" xml:space="preserve"> INDEX(小韻資料表[調],  字表[[#This Row],[小韻識別號]])</f>
        <v>平</v>
      </c>
      <c r="O1995" s="153" t="str">
        <f xml:space="preserve"> RIGHT(字表[[#This Row],[清濁]],1) &amp; 字表[[#This Row],[調]]</f>
        <v>濁平</v>
      </c>
      <c r="P1995" s="242">
        <f xml:space="preserve"> MATCH(字表[[#This Row],[四聲八調]], 設定表!$B$8:$B$15,0)</f>
        <v>5</v>
      </c>
      <c r="Q1995" s="281"/>
      <c r="R1995" s="1"/>
      <c r="S1995" s="1"/>
      <c r="T1995" s="1"/>
      <c r="U1995" s="1"/>
      <c r="X1995" s="1"/>
      <c r="Y1995" s="1"/>
      <c r="Z1995" s="1"/>
    </row>
    <row r="1996" spans="1:26" ht="76.5">
      <c r="A1996" s="1">
        <v>1992</v>
      </c>
      <c r="B1996" s="1" t="s">
        <v>346</v>
      </c>
      <c r="C1996" s="1" t="s">
        <v>347</v>
      </c>
      <c r="D1996" s="1" t="str">
        <f xml:space="preserve"> _xlfn.CONCAT( IF(字表[[#This Row],[聲母拼音碼]] = "Ø", "", 字表[[#This Row],[聲母拼音碼]] ),字表[[#This Row],[韻母拼音碼]],字表[[#This Row],[拼音調號]])</f>
        <v>hu1</v>
      </c>
      <c r="E1996" s="7" t="s">
        <v>10422</v>
      </c>
      <c r="F1996" s="7" cm="1">
        <f t="array" ref="F1996" xml:space="preserve"> MATCH(TRUE, ISNUMBER( SEARCH( LEFT(字表[[#This Row],[小韻切語]],1), 切語上字表!$H$4:$H$44) ), 0)</f>
        <v>36</v>
      </c>
      <c r="G1996" s="7" t="str" cm="1">
        <f t="array" ref="G1996" xml:space="preserve"> INDEX(切語上字資料表[聲母], 字表[[#This Row],[上字表識別號]])</f>
        <v>曉</v>
      </c>
      <c r="H1996" s="7" t="str" cm="1">
        <f t="array" ref="H1996" xml:space="preserve"> INDEX(切語上字資料表[清濁], 字表[[#This Row],[上字表識別號]])</f>
        <v>全清</v>
      </c>
      <c r="I1996" s="7" t="str" cm="1">
        <f t="array" ref="I1996" xml:space="preserve"> INDEX(切語上字表!$F$4:$F$44, 字表[[#This Row],[上字表識別號]])</f>
        <v>h</v>
      </c>
      <c r="J1996" s="1">
        <f xml:space="preserve"> MATCH(字表[[#This Row],[小韻切語]], 小韻資料表[切語], 0)</f>
        <v>226</v>
      </c>
      <c r="K1996" s="1">
        <v>1</v>
      </c>
      <c r="L1996" s="1" t="str" cm="1">
        <f t="array" ref="L1996" xml:space="preserve"> INDEX(小韻資料表[韻母],  字表[[#This Row],[小韻識別號]])</f>
        <v>魚</v>
      </c>
      <c r="M1996" s="1" t="str" cm="1">
        <f t="array" ref="M1996" xml:space="preserve"> INDEX(小韻資料表[韻母拼音碼],  字表[[#This Row],[小韻識別號]])</f>
        <v>u</v>
      </c>
      <c r="N1996" s="242" t="str" cm="1">
        <f t="array" ref="N1996" xml:space="preserve"> INDEX(小韻資料表[調],  字表[[#This Row],[小韻識別號]])</f>
        <v>平</v>
      </c>
      <c r="O1996" s="153" t="str">
        <f xml:space="preserve"> RIGHT(字表[[#This Row],[清濁]],1) &amp; 字表[[#This Row],[調]]</f>
        <v>清平</v>
      </c>
      <c r="P1996" s="242">
        <f xml:space="preserve"> MATCH(字表[[#This Row],[四聲八調]], 設定表!$B$8:$B$15,0)</f>
        <v>1</v>
      </c>
      <c r="Q1996" s="281"/>
      <c r="R1996" s="1"/>
      <c r="S1996" s="1"/>
      <c r="T1996" s="1"/>
      <c r="U1996" s="1"/>
      <c r="X1996" s="1"/>
      <c r="Y1996" s="1"/>
      <c r="Z1996" s="1"/>
    </row>
    <row r="1997" spans="1:26">
      <c r="A1997" s="1">
        <v>1993</v>
      </c>
      <c r="B1997" s="1" t="s">
        <v>10423</v>
      </c>
      <c r="C1997" s="1" t="s">
        <v>347</v>
      </c>
      <c r="D1997" s="1" t="str">
        <f xml:space="preserve"> _xlfn.CONCAT( IF(字表[[#This Row],[聲母拼音碼]] = "Ø", "", 字表[[#This Row],[聲母拼音碼]] ),字表[[#This Row],[韻母拼音碼]],字表[[#This Row],[拼音調號]])</f>
        <v>hu1</v>
      </c>
      <c r="E1997" s="7" t="s">
        <v>10424</v>
      </c>
      <c r="F1997" s="7" cm="1">
        <f t="array" ref="F1997" xml:space="preserve"> MATCH(TRUE, ISNUMBER( SEARCH( LEFT(字表[[#This Row],[小韻切語]],1), 切語上字表!$H$4:$H$44) ), 0)</f>
        <v>36</v>
      </c>
      <c r="G1997" s="7" t="str" cm="1">
        <f t="array" ref="G1997" xml:space="preserve"> INDEX(切語上字資料表[聲母], 字表[[#This Row],[上字表識別號]])</f>
        <v>曉</v>
      </c>
      <c r="H1997" s="7" t="str" cm="1">
        <f t="array" ref="H1997" xml:space="preserve"> INDEX(切語上字資料表[清濁], 字表[[#This Row],[上字表識別號]])</f>
        <v>全清</v>
      </c>
      <c r="I1997" s="7" t="str" cm="1">
        <f t="array" ref="I1997" xml:space="preserve"> INDEX(切語上字表!$F$4:$F$44, 字表[[#This Row],[上字表識別號]])</f>
        <v>h</v>
      </c>
      <c r="J1997" s="1">
        <f xml:space="preserve"> MATCH(字表[[#This Row],[小韻切語]], 小韻資料表[切語], 0)</f>
        <v>226</v>
      </c>
      <c r="K1997" s="1">
        <v>2</v>
      </c>
      <c r="L1997" s="1" t="str" cm="1">
        <f t="array" ref="L1997" xml:space="preserve"> INDEX(小韻資料表[韻母],  字表[[#This Row],[小韻識別號]])</f>
        <v>魚</v>
      </c>
      <c r="M1997" s="1" t="str" cm="1">
        <f t="array" ref="M1997" xml:space="preserve"> INDEX(小韻資料表[韻母拼音碼],  字表[[#This Row],[小韻識別號]])</f>
        <v>u</v>
      </c>
      <c r="N1997" s="242" t="str" cm="1">
        <f t="array" ref="N1997" xml:space="preserve"> INDEX(小韻資料表[調],  字表[[#This Row],[小韻識別號]])</f>
        <v>平</v>
      </c>
      <c r="O1997" s="153" t="str">
        <f xml:space="preserve"> RIGHT(字表[[#This Row],[清濁]],1) &amp; 字表[[#This Row],[調]]</f>
        <v>清平</v>
      </c>
      <c r="P1997" s="242">
        <f xml:space="preserve"> MATCH(字表[[#This Row],[四聲八調]], 設定表!$B$8:$B$15,0)</f>
        <v>1</v>
      </c>
      <c r="Q1997" s="281"/>
      <c r="R1997" s="1"/>
      <c r="S1997" s="1"/>
      <c r="T1997" s="1"/>
      <c r="U1997" s="1"/>
      <c r="X1997" s="1"/>
      <c r="Y1997" s="1"/>
      <c r="Z1997" s="1"/>
    </row>
    <row r="1998" spans="1:26" ht="51">
      <c r="A1998" s="1">
        <v>1994</v>
      </c>
      <c r="B1998" s="1" t="s">
        <v>10425</v>
      </c>
      <c r="C1998" s="1" t="s">
        <v>347</v>
      </c>
      <c r="D1998" s="1" t="str">
        <f xml:space="preserve"> _xlfn.CONCAT( IF(字表[[#This Row],[聲母拼音碼]] = "Ø", "", 字表[[#This Row],[聲母拼音碼]] ),字表[[#This Row],[韻母拼音碼]],字表[[#This Row],[拼音調號]])</f>
        <v>hu1</v>
      </c>
      <c r="E1998" s="7" t="s">
        <v>10426</v>
      </c>
      <c r="F1998" s="7" cm="1">
        <f t="array" ref="F1998" xml:space="preserve"> MATCH(TRUE, ISNUMBER( SEARCH( LEFT(字表[[#This Row],[小韻切語]],1), 切語上字表!$H$4:$H$44) ), 0)</f>
        <v>36</v>
      </c>
      <c r="G1998" s="7" t="str" cm="1">
        <f t="array" ref="G1998" xml:space="preserve"> INDEX(切語上字資料表[聲母], 字表[[#This Row],[上字表識別號]])</f>
        <v>曉</v>
      </c>
      <c r="H1998" s="7" t="str" cm="1">
        <f t="array" ref="H1998" xml:space="preserve"> INDEX(切語上字資料表[清濁], 字表[[#This Row],[上字表識別號]])</f>
        <v>全清</v>
      </c>
      <c r="I1998" s="7" t="str" cm="1">
        <f t="array" ref="I1998" xml:space="preserve"> INDEX(切語上字表!$F$4:$F$44, 字表[[#This Row],[上字表識別號]])</f>
        <v>h</v>
      </c>
      <c r="J1998" s="1">
        <f xml:space="preserve"> MATCH(字表[[#This Row],[小韻切語]], 小韻資料表[切語], 0)</f>
        <v>226</v>
      </c>
      <c r="K1998" s="1">
        <v>3</v>
      </c>
      <c r="L1998" s="1" t="str" cm="1">
        <f t="array" ref="L1998" xml:space="preserve"> INDEX(小韻資料表[韻母],  字表[[#This Row],[小韻識別號]])</f>
        <v>魚</v>
      </c>
      <c r="M1998" s="1" t="str" cm="1">
        <f t="array" ref="M1998" xml:space="preserve"> INDEX(小韻資料表[韻母拼音碼],  字表[[#This Row],[小韻識別號]])</f>
        <v>u</v>
      </c>
      <c r="N1998" s="242" t="str" cm="1">
        <f t="array" ref="N1998" xml:space="preserve"> INDEX(小韻資料表[調],  字表[[#This Row],[小韻識別號]])</f>
        <v>平</v>
      </c>
      <c r="O1998" s="153" t="str">
        <f xml:space="preserve"> RIGHT(字表[[#This Row],[清濁]],1) &amp; 字表[[#This Row],[調]]</f>
        <v>清平</v>
      </c>
      <c r="P1998" s="242">
        <f xml:space="preserve"> MATCH(字表[[#This Row],[四聲八調]], 設定表!$B$8:$B$15,0)</f>
        <v>1</v>
      </c>
      <c r="Q1998" s="281"/>
      <c r="R1998" s="1"/>
      <c r="S1998" s="1"/>
      <c r="T1998" s="1"/>
      <c r="U1998" s="1"/>
      <c r="X1998" s="1"/>
      <c r="Y1998" s="1"/>
      <c r="Z1998" s="1"/>
    </row>
    <row r="1999" spans="1:26">
      <c r="A1999" s="1">
        <v>1995</v>
      </c>
      <c r="B1999" s="1" t="s">
        <v>10427</v>
      </c>
      <c r="C1999" s="1" t="s">
        <v>347</v>
      </c>
      <c r="D1999" s="1" t="str">
        <f xml:space="preserve"> _xlfn.CONCAT( IF(字表[[#This Row],[聲母拼音碼]] = "Ø", "", 字表[[#This Row],[聲母拼音碼]] ),字表[[#This Row],[韻母拼音碼]],字表[[#This Row],[拼音調號]])</f>
        <v>hu1</v>
      </c>
      <c r="E1999" s="7" t="s">
        <v>6891</v>
      </c>
      <c r="F1999" s="7" cm="1">
        <f t="array" ref="F1999" xml:space="preserve"> MATCH(TRUE, ISNUMBER( SEARCH( LEFT(字表[[#This Row],[小韻切語]],1), 切語上字表!$H$4:$H$44) ), 0)</f>
        <v>36</v>
      </c>
      <c r="G1999" s="7" t="str" cm="1">
        <f t="array" ref="G1999" xml:space="preserve"> INDEX(切語上字資料表[聲母], 字表[[#This Row],[上字表識別號]])</f>
        <v>曉</v>
      </c>
      <c r="H1999" s="7" t="str" cm="1">
        <f t="array" ref="H1999" xml:space="preserve"> INDEX(切語上字資料表[清濁], 字表[[#This Row],[上字表識別號]])</f>
        <v>全清</v>
      </c>
      <c r="I1999" s="7" t="str" cm="1">
        <f t="array" ref="I1999" xml:space="preserve"> INDEX(切語上字表!$F$4:$F$44, 字表[[#This Row],[上字表識別號]])</f>
        <v>h</v>
      </c>
      <c r="J1999" s="1">
        <f xml:space="preserve"> MATCH(字表[[#This Row],[小韻切語]], 小韻資料表[切語], 0)</f>
        <v>226</v>
      </c>
      <c r="K1999" s="1">
        <v>4</v>
      </c>
      <c r="L1999" s="1" t="str" cm="1">
        <f t="array" ref="L1999" xml:space="preserve"> INDEX(小韻資料表[韻母],  字表[[#This Row],[小韻識別號]])</f>
        <v>魚</v>
      </c>
      <c r="M1999" s="1" t="str" cm="1">
        <f t="array" ref="M1999" xml:space="preserve"> INDEX(小韻資料表[韻母拼音碼],  字表[[#This Row],[小韻識別號]])</f>
        <v>u</v>
      </c>
      <c r="N1999" s="242" t="str" cm="1">
        <f t="array" ref="N1999" xml:space="preserve"> INDEX(小韻資料表[調],  字表[[#This Row],[小韻識別號]])</f>
        <v>平</v>
      </c>
      <c r="O1999" s="153" t="str">
        <f xml:space="preserve"> RIGHT(字表[[#This Row],[清濁]],1) &amp; 字表[[#This Row],[調]]</f>
        <v>清平</v>
      </c>
      <c r="P1999" s="242">
        <f xml:space="preserve"> MATCH(字表[[#This Row],[四聲八調]], 設定表!$B$8:$B$15,0)</f>
        <v>1</v>
      </c>
      <c r="Q1999" s="281"/>
      <c r="R1999" s="1"/>
      <c r="S1999" s="1"/>
      <c r="T1999" s="1"/>
      <c r="U1999" s="1"/>
      <c r="X1999" s="1"/>
      <c r="Y1999" s="1"/>
      <c r="Z1999" s="1"/>
    </row>
    <row r="2000" spans="1:26">
      <c r="A2000" s="1">
        <v>1996</v>
      </c>
      <c r="B2000" s="1" t="s">
        <v>10428</v>
      </c>
      <c r="C2000" s="1" t="s">
        <v>347</v>
      </c>
      <c r="D2000" s="1" t="str">
        <f xml:space="preserve"> _xlfn.CONCAT( IF(字表[[#This Row],[聲母拼音碼]] = "Ø", "", 字表[[#This Row],[聲母拼音碼]] ),字表[[#This Row],[韻母拼音碼]],字表[[#This Row],[拼音調號]])</f>
        <v>hu1</v>
      </c>
      <c r="E2000" s="7" t="s">
        <v>6891</v>
      </c>
      <c r="F2000" s="7" cm="1">
        <f t="array" ref="F2000" xml:space="preserve"> MATCH(TRUE, ISNUMBER( SEARCH( LEFT(字表[[#This Row],[小韻切語]],1), 切語上字表!$H$4:$H$44) ), 0)</f>
        <v>36</v>
      </c>
      <c r="G2000" s="7" t="str" cm="1">
        <f t="array" ref="G2000" xml:space="preserve"> INDEX(切語上字資料表[聲母], 字表[[#This Row],[上字表識別號]])</f>
        <v>曉</v>
      </c>
      <c r="H2000" s="7" t="str" cm="1">
        <f t="array" ref="H2000" xml:space="preserve"> INDEX(切語上字資料表[清濁], 字表[[#This Row],[上字表識別號]])</f>
        <v>全清</v>
      </c>
      <c r="I2000" s="7" t="str" cm="1">
        <f t="array" ref="I2000" xml:space="preserve"> INDEX(切語上字表!$F$4:$F$44, 字表[[#This Row],[上字表識別號]])</f>
        <v>h</v>
      </c>
      <c r="J2000" s="1">
        <f xml:space="preserve"> MATCH(字表[[#This Row],[小韻切語]], 小韻資料表[切語], 0)</f>
        <v>226</v>
      </c>
      <c r="K2000" s="1">
        <v>5</v>
      </c>
      <c r="L2000" s="1" t="str" cm="1">
        <f t="array" ref="L2000" xml:space="preserve"> INDEX(小韻資料表[韻母],  字表[[#This Row],[小韻識別號]])</f>
        <v>魚</v>
      </c>
      <c r="M2000" s="1" t="str" cm="1">
        <f t="array" ref="M2000" xml:space="preserve"> INDEX(小韻資料表[韻母拼音碼],  字表[[#This Row],[小韻識別號]])</f>
        <v>u</v>
      </c>
      <c r="N2000" s="242" t="str" cm="1">
        <f t="array" ref="N2000" xml:space="preserve"> INDEX(小韻資料表[調],  字表[[#This Row],[小韻識別號]])</f>
        <v>平</v>
      </c>
      <c r="O2000" s="153" t="str">
        <f xml:space="preserve"> RIGHT(字表[[#This Row],[清濁]],1) &amp; 字表[[#This Row],[調]]</f>
        <v>清平</v>
      </c>
      <c r="P2000" s="242">
        <f xml:space="preserve"> MATCH(字表[[#This Row],[四聲八調]], 設定表!$B$8:$B$15,0)</f>
        <v>1</v>
      </c>
      <c r="Q2000" s="281"/>
      <c r="R2000" s="1"/>
      <c r="S2000" s="1"/>
      <c r="T2000" s="1"/>
      <c r="U2000" s="1"/>
      <c r="X2000" s="1"/>
      <c r="Y2000" s="1"/>
      <c r="Z2000" s="1"/>
    </row>
    <row r="2001" spans="1:26">
      <c r="A2001" s="1">
        <v>1997</v>
      </c>
      <c r="B2001" s="1" t="s">
        <v>10429</v>
      </c>
      <c r="C2001" s="1" t="s">
        <v>347</v>
      </c>
      <c r="D2001" s="1" t="str">
        <f xml:space="preserve"> _xlfn.CONCAT( IF(字表[[#This Row],[聲母拼音碼]] = "Ø", "", 字表[[#This Row],[聲母拼音碼]] ),字表[[#This Row],[韻母拼音碼]],字表[[#This Row],[拼音調號]])</f>
        <v>hu1</v>
      </c>
      <c r="E2001" s="7" t="s">
        <v>10430</v>
      </c>
      <c r="F2001" s="7" cm="1">
        <f t="array" ref="F2001" xml:space="preserve"> MATCH(TRUE, ISNUMBER( SEARCH( LEFT(字表[[#This Row],[小韻切語]],1), 切語上字表!$H$4:$H$44) ), 0)</f>
        <v>36</v>
      </c>
      <c r="G2001" s="7" t="str" cm="1">
        <f t="array" ref="G2001" xml:space="preserve"> INDEX(切語上字資料表[聲母], 字表[[#This Row],[上字表識別號]])</f>
        <v>曉</v>
      </c>
      <c r="H2001" s="7" t="str" cm="1">
        <f t="array" ref="H2001" xml:space="preserve"> INDEX(切語上字資料表[清濁], 字表[[#This Row],[上字表識別號]])</f>
        <v>全清</v>
      </c>
      <c r="I2001" s="7" t="str" cm="1">
        <f t="array" ref="I2001" xml:space="preserve"> INDEX(切語上字表!$F$4:$F$44, 字表[[#This Row],[上字表識別號]])</f>
        <v>h</v>
      </c>
      <c r="J2001" s="1">
        <f xml:space="preserve"> MATCH(字表[[#This Row],[小韻切語]], 小韻資料表[切語], 0)</f>
        <v>226</v>
      </c>
      <c r="K2001" s="1">
        <v>6</v>
      </c>
      <c r="L2001" s="1" t="str" cm="1">
        <f t="array" ref="L2001" xml:space="preserve"> INDEX(小韻資料表[韻母],  字表[[#This Row],[小韻識別號]])</f>
        <v>魚</v>
      </c>
      <c r="M2001" s="1" t="str" cm="1">
        <f t="array" ref="M2001" xml:space="preserve"> INDEX(小韻資料表[韻母拼音碼],  字表[[#This Row],[小韻識別號]])</f>
        <v>u</v>
      </c>
      <c r="N2001" s="242" t="str" cm="1">
        <f t="array" ref="N2001" xml:space="preserve"> INDEX(小韻資料表[調],  字表[[#This Row],[小韻識別號]])</f>
        <v>平</v>
      </c>
      <c r="O2001" s="153" t="str">
        <f xml:space="preserve"> RIGHT(字表[[#This Row],[清濁]],1) &amp; 字表[[#This Row],[調]]</f>
        <v>清平</v>
      </c>
      <c r="P2001" s="242">
        <f xml:space="preserve"> MATCH(字表[[#This Row],[四聲八調]], 設定表!$B$8:$B$15,0)</f>
        <v>1</v>
      </c>
      <c r="Q2001" s="281"/>
      <c r="R2001" s="1"/>
      <c r="S2001" s="1"/>
      <c r="T2001" s="1"/>
      <c r="U2001" s="1"/>
      <c r="X2001" s="1"/>
      <c r="Y2001" s="1"/>
      <c r="Z2001" s="1"/>
    </row>
    <row r="2002" spans="1:26">
      <c r="A2002" s="1">
        <v>1998</v>
      </c>
      <c r="B2002" s="1" t="s">
        <v>10431</v>
      </c>
      <c r="C2002" s="1" t="s">
        <v>347</v>
      </c>
      <c r="D2002" s="1" t="str">
        <f xml:space="preserve"> _xlfn.CONCAT( IF(字表[[#This Row],[聲母拼音碼]] = "Ø", "", 字表[[#This Row],[聲母拼音碼]] ),字表[[#This Row],[韻母拼音碼]],字表[[#This Row],[拼音調號]])</f>
        <v>hu1</v>
      </c>
      <c r="E2002" s="7" t="s">
        <v>10432</v>
      </c>
      <c r="F2002" s="7" cm="1">
        <f t="array" ref="F2002" xml:space="preserve"> MATCH(TRUE, ISNUMBER( SEARCH( LEFT(字表[[#This Row],[小韻切語]],1), 切語上字表!$H$4:$H$44) ), 0)</f>
        <v>36</v>
      </c>
      <c r="G2002" s="7" t="str" cm="1">
        <f t="array" ref="G2002" xml:space="preserve"> INDEX(切語上字資料表[聲母], 字表[[#This Row],[上字表識別號]])</f>
        <v>曉</v>
      </c>
      <c r="H2002" s="7" t="str" cm="1">
        <f t="array" ref="H2002" xml:space="preserve"> INDEX(切語上字資料表[清濁], 字表[[#This Row],[上字表識別號]])</f>
        <v>全清</v>
      </c>
      <c r="I2002" s="7" t="str" cm="1">
        <f t="array" ref="I2002" xml:space="preserve"> INDEX(切語上字表!$F$4:$F$44, 字表[[#This Row],[上字表識別號]])</f>
        <v>h</v>
      </c>
      <c r="J2002" s="1">
        <f xml:space="preserve"> MATCH(字表[[#This Row],[小韻切語]], 小韻資料表[切語], 0)</f>
        <v>226</v>
      </c>
      <c r="K2002" s="1">
        <v>7</v>
      </c>
      <c r="L2002" s="1" t="str" cm="1">
        <f t="array" ref="L2002" xml:space="preserve"> INDEX(小韻資料表[韻母],  字表[[#This Row],[小韻識別號]])</f>
        <v>魚</v>
      </c>
      <c r="M2002" s="1" t="str" cm="1">
        <f t="array" ref="M2002" xml:space="preserve"> INDEX(小韻資料表[韻母拼音碼],  字表[[#This Row],[小韻識別號]])</f>
        <v>u</v>
      </c>
      <c r="N2002" s="242" t="str" cm="1">
        <f t="array" ref="N2002" xml:space="preserve"> INDEX(小韻資料表[調],  字表[[#This Row],[小韻識別號]])</f>
        <v>平</v>
      </c>
      <c r="O2002" s="153" t="str">
        <f xml:space="preserve"> RIGHT(字表[[#This Row],[清濁]],1) &amp; 字表[[#This Row],[調]]</f>
        <v>清平</v>
      </c>
      <c r="P2002" s="242">
        <f xml:space="preserve"> MATCH(字表[[#This Row],[四聲八調]], 設定表!$B$8:$B$15,0)</f>
        <v>1</v>
      </c>
      <c r="Q2002" s="281"/>
      <c r="R2002" s="1"/>
      <c r="S2002" s="1"/>
      <c r="T2002" s="1"/>
      <c r="U2002" s="1"/>
      <c r="X2002" s="1"/>
      <c r="Y2002" s="1"/>
      <c r="Z2002" s="1"/>
    </row>
    <row r="2003" spans="1:26">
      <c r="A2003" s="1">
        <v>1999</v>
      </c>
      <c r="B2003" s="1" t="s">
        <v>10433</v>
      </c>
      <c r="C2003" s="1" t="s">
        <v>347</v>
      </c>
      <c r="D2003" s="1" t="str">
        <f xml:space="preserve"> _xlfn.CONCAT( IF(字表[[#This Row],[聲母拼音碼]] = "Ø", "", 字表[[#This Row],[聲母拼音碼]] ),字表[[#This Row],[韻母拼音碼]],字表[[#This Row],[拼音調號]])</f>
        <v>hu1</v>
      </c>
      <c r="E2003" s="7" t="s">
        <v>10434</v>
      </c>
      <c r="F2003" s="7" cm="1">
        <f t="array" ref="F2003" xml:space="preserve"> MATCH(TRUE, ISNUMBER( SEARCH( LEFT(字表[[#This Row],[小韻切語]],1), 切語上字表!$H$4:$H$44) ), 0)</f>
        <v>36</v>
      </c>
      <c r="G2003" s="7" t="str" cm="1">
        <f t="array" ref="G2003" xml:space="preserve"> INDEX(切語上字資料表[聲母], 字表[[#This Row],[上字表識別號]])</f>
        <v>曉</v>
      </c>
      <c r="H2003" s="7" t="str" cm="1">
        <f t="array" ref="H2003" xml:space="preserve"> INDEX(切語上字資料表[清濁], 字表[[#This Row],[上字表識別號]])</f>
        <v>全清</v>
      </c>
      <c r="I2003" s="7" t="str" cm="1">
        <f t="array" ref="I2003" xml:space="preserve"> INDEX(切語上字表!$F$4:$F$44, 字表[[#This Row],[上字表識別號]])</f>
        <v>h</v>
      </c>
      <c r="J2003" s="1">
        <f xml:space="preserve"> MATCH(字表[[#This Row],[小韻切語]], 小韻資料表[切語], 0)</f>
        <v>226</v>
      </c>
      <c r="K2003" s="1">
        <v>8</v>
      </c>
      <c r="L2003" s="1" t="str" cm="1">
        <f t="array" ref="L2003" xml:space="preserve"> INDEX(小韻資料表[韻母],  字表[[#This Row],[小韻識別號]])</f>
        <v>魚</v>
      </c>
      <c r="M2003" s="1" t="str" cm="1">
        <f t="array" ref="M2003" xml:space="preserve"> INDEX(小韻資料表[韻母拼音碼],  字表[[#This Row],[小韻識別號]])</f>
        <v>u</v>
      </c>
      <c r="N2003" s="242" t="str" cm="1">
        <f t="array" ref="N2003" xml:space="preserve"> INDEX(小韻資料表[調],  字表[[#This Row],[小韻識別號]])</f>
        <v>平</v>
      </c>
      <c r="O2003" s="153" t="str">
        <f xml:space="preserve"> RIGHT(字表[[#This Row],[清濁]],1) &amp; 字表[[#This Row],[調]]</f>
        <v>清平</v>
      </c>
      <c r="P2003" s="242">
        <f xml:space="preserve"> MATCH(字表[[#This Row],[四聲八調]], 設定表!$B$8:$B$15,0)</f>
        <v>1</v>
      </c>
      <c r="Q2003" s="281"/>
      <c r="R2003" s="1"/>
      <c r="S2003" s="1"/>
      <c r="T2003" s="1"/>
      <c r="U2003" s="1"/>
      <c r="X2003" s="1"/>
      <c r="Y2003" s="1"/>
      <c r="Z2003" s="1"/>
    </row>
    <row r="2004" spans="1:26">
      <c r="A2004" s="1">
        <v>2000</v>
      </c>
      <c r="B2004" s="1" t="s">
        <v>10435</v>
      </c>
      <c r="C2004" s="1" t="s">
        <v>347</v>
      </c>
      <c r="D2004" s="1" t="str">
        <f xml:space="preserve"> _xlfn.CONCAT( IF(字表[[#This Row],[聲母拼音碼]] = "Ø", "", 字表[[#This Row],[聲母拼音碼]] ),字表[[#This Row],[韻母拼音碼]],字表[[#This Row],[拼音調號]])</f>
        <v>hu1</v>
      </c>
      <c r="E2004" s="7" t="s">
        <v>10436</v>
      </c>
      <c r="F2004" s="7" cm="1">
        <f t="array" ref="F2004" xml:space="preserve"> MATCH(TRUE, ISNUMBER( SEARCH( LEFT(字表[[#This Row],[小韻切語]],1), 切語上字表!$H$4:$H$44) ), 0)</f>
        <v>36</v>
      </c>
      <c r="G2004" s="7" t="str" cm="1">
        <f t="array" ref="G2004" xml:space="preserve"> INDEX(切語上字資料表[聲母], 字表[[#This Row],[上字表識別號]])</f>
        <v>曉</v>
      </c>
      <c r="H2004" s="7" t="str" cm="1">
        <f t="array" ref="H2004" xml:space="preserve"> INDEX(切語上字資料表[清濁], 字表[[#This Row],[上字表識別號]])</f>
        <v>全清</v>
      </c>
      <c r="I2004" s="7" t="str" cm="1">
        <f t="array" ref="I2004" xml:space="preserve"> INDEX(切語上字表!$F$4:$F$44, 字表[[#This Row],[上字表識別號]])</f>
        <v>h</v>
      </c>
      <c r="J2004" s="1">
        <f xml:space="preserve"> MATCH(字表[[#This Row],[小韻切語]], 小韻資料表[切語], 0)</f>
        <v>226</v>
      </c>
      <c r="K2004" s="1">
        <v>9</v>
      </c>
      <c r="L2004" s="1" t="str" cm="1">
        <f t="array" ref="L2004" xml:space="preserve"> INDEX(小韻資料表[韻母],  字表[[#This Row],[小韻識別號]])</f>
        <v>魚</v>
      </c>
      <c r="M2004" s="1" t="str" cm="1">
        <f t="array" ref="M2004" xml:space="preserve"> INDEX(小韻資料表[韻母拼音碼],  字表[[#This Row],[小韻識別號]])</f>
        <v>u</v>
      </c>
      <c r="N2004" s="242" t="str" cm="1">
        <f t="array" ref="N2004" xml:space="preserve"> INDEX(小韻資料表[調],  字表[[#This Row],[小韻識別號]])</f>
        <v>平</v>
      </c>
      <c r="O2004" s="153" t="str">
        <f xml:space="preserve"> RIGHT(字表[[#This Row],[清濁]],1) &amp; 字表[[#This Row],[調]]</f>
        <v>清平</v>
      </c>
      <c r="P2004" s="242">
        <f xml:space="preserve"> MATCH(字表[[#This Row],[四聲八調]], 設定表!$B$8:$B$15,0)</f>
        <v>1</v>
      </c>
      <c r="Q2004" s="281"/>
      <c r="R2004" s="1"/>
      <c r="S2004" s="1"/>
      <c r="T2004" s="1"/>
      <c r="U2004" s="1"/>
      <c r="X2004" s="1"/>
      <c r="Y2004" s="1"/>
      <c r="Z2004" s="1"/>
    </row>
    <row r="2005" spans="1:26">
      <c r="A2005" s="1">
        <v>2001</v>
      </c>
      <c r="B2005" s="1" t="s">
        <v>10437</v>
      </c>
      <c r="C2005" s="1" t="s">
        <v>347</v>
      </c>
      <c r="D2005" s="1" t="str">
        <f xml:space="preserve"> _xlfn.CONCAT( IF(字表[[#This Row],[聲母拼音碼]] = "Ø", "", 字表[[#This Row],[聲母拼音碼]] ),字表[[#This Row],[韻母拼音碼]],字表[[#This Row],[拼音調號]])</f>
        <v>hu1</v>
      </c>
      <c r="E2005" s="7" t="s">
        <v>10438</v>
      </c>
      <c r="F2005" s="7" cm="1">
        <f t="array" ref="F2005" xml:space="preserve"> MATCH(TRUE, ISNUMBER( SEARCH( LEFT(字表[[#This Row],[小韻切語]],1), 切語上字表!$H$4:$H$44) ), 0)</f>
        <v>36</v>
      </c>
      <c r="G2005" s="7" t="str" cm="1">
        <f t="array" ref="G2005" xml:space="preserve"> INDEX(切語上字資料表[聲母], 字表[[#This Row],[上字表識別號]])</f>
        <v>曉</v>
      </c>
      <c r="H2005" s="7" t="str" cm="1">
        <f t="array" ref="H2005" xml:space="preserve"> INDEX(切語上字資料表[清濁], 字表[[#This Row],[上字表識別號]])</f>
        <v>全清</v>
      </c>
      <c r="I2005" s="7" t="str" cm="1">
        <f t="array" ref="I2005" xml:space="preserve"> INDEX(切語上字表!$F$4:$F$44, 字表[[#This Row],[上字表識別號]])</f>
        <v>h</v>
      </c>
      <c r="J2005" s="1">
        <f xml:space="preserve"> MATCH(字表[[#This Row],[小韻切語]], 小韻資料表[切語], 0)</f>
        <v>226</v>
      </c>
      <c r="K2005" s="1">
        <v>10</v>
      </c>
      <c r="L2005" s="1" t="str" cm="1">
        <f t="array" ref="L2005" xml:space="preserve"> INDEX(小韻資料表[韻母],  字表[[#This Row],[小韻識別號]])</f>
        <v>魚</v>
      </c>
      <c r="M2005" s="1" t="str" cm="1">
        <f t="array" ref="M2005" xml:space="preserve"> INDEX(小韻資料表[韻母拼音碼],  字表[[#This Row],[小韻識別號]])</f>
        <v>u</v>
      </c>
      <c r="N2005" s="242" t="str" cm="1">
        <f t="array" ref="N2005" xml:space="preserve"> INDEX(小韻資料表[調],  字表[[#This Row],[小韻識別號]])</f>
        <v>平</v>
      </c>
      <c r="O2005" s="153" t="str">
        <f xml:space="preserve"> RIGHT(字表[[#This Row],[清濁]],1) &amp; 字表[[#This Row],[調]]</f>
        <v>清平</v>
      </c>
      <c r="P2005" s="242">
        <f xml:space="preserve"> MATCH(字表[[#This Row],[四聲八調]], 設定表!$B$8:$B$15,0)</f>
        <v>1</v>
      </c>
      <c r="Q2005" s="281"/>
      <c r="R2005" s="1"/>
      <c r="S2005" s="1"/>
      <c r="T2005" s="1"/>
      <c r="U2005" s="1"/>
      <c r="X2005" s="1"/>
      <c r="Y2005" s="1"/>
      <c r="Z2005" s="1"/>
    </row>
    <row r="2006" spans="1:26">
      <c r="A2006" s="1">
        <v>2002</v>
      </c>
      <c r="B2006" s="1" t="s">
        <v>138</v>
      </c>
      <c r="C2006" s="1" t="s">
        <v>350</v>
      </c>
      <c r="D2006" s="1" t="str">
        <f xml:space="preserve"> _xlfn.CONCAT( IF(字表[[#This Row],[聲母拼音碼]] = "Ø", "", 字表[[#This Row],[聲母拼音碼]] ),字表[[#This Row],[韻母拼音碼]],字表[[#This Row],[拼音調號]])</f>
        <v>cu1</v>
      </c>
      <c r="E2006" s="7" t="s">
        <v>10439</v>
      </c>
      <c r="F2006" s="7" cm="1">
        <f t="array" ref="F2006" xml:space="preserve"> MATCH(TRUE, ISNUMBER( SEARCH( LEFT(字表[[#This Row],[小韻切語]],1), 切語上字表!$H$4:$H$44) ), 0)</f>
        <v>23</v>
      </c>
      <c r="G2006" s="7" t="str" cm="1">
        <f t="array" ref="G2006" xml:space="preserve"> INDEX(切語上字資料表[聲母], 字表[[#This Row],[上字表識別號]])</f>
        <v>初</v>
      </c>
      <c r="H2006" s="7" t="str" cm="1">
        <f t="array" ref="H2006" xml:space="preserve"> INDEX(切語上字資料表[清濁], 字表[[#This Row],[上字表識別號]])</f>
        <v>次清</v>
      </c>
      <c r="I2006" s="7" t="str" cm="1">
        <f t="array" ref="I2006" xml:space="preserve"> INDEX(切語上字表!$F$4:$F$44, 字表[[#This Row],[上字表識別號]])</f>
        <v>c</v>
      </c>
      <c r="J2006" s="1">
        <f xml:space="preserve"> MATCH(字表[[#This Row],[小韻切語]], 小韻資料表[切語], 0)</f>
        <v>227</v>
      </c>
      <c r="K2006" s="1">
        <v>1</v>
      </c>
      <c r="L2006" s="1" t="str" cm="1">
        <f t="array" ref="L2006" xml:space="preserve"> INDEX(小韻資料表[韻母],  字表[[#This Row],[小韻識別號]])</f>
        <v>魚</v>
      </c>
      <c r="M2006" s="1" t="str" cm="1">
        <f t="array" ref="M2006" xml:space="preserve"> INDEX(小韻資料表[韻母拼音碼],  字表[[#This Row],[小韻識別號]])</f>
        <v>u</v>
      </c>
      <c r="N2006" s="242" t="str" cm="1">
        <f t="array" ref="N2006" xml:space="preserve"> INDEX(小韻資料表[調],  字表[[#This Row],[小韻識別號]])</f>
        <v>平</v>
      </c>
      <c r="O2006" s="153" t="str">
        <f xml:space="preserve"> RIGHT(字表[[#This Row],[清濁]],1) &amp; 字表[[#This Row],[調]]</f>
        <v>清平</v>
      </c>
      <c r="P2006" s="242">
        <f xml:space="preserve"> MATCH(字表[[#This Row],[四聲八調]], 設定表!$B$8:$B$15,0)</f>
        <v>1</v>
      </c>
      <c r="Q2006" s="281"/>
      <c r="R2006" s="1"/>
      <c r="S2006" s="1"/>
      <c r="T2006" s="1"/>
      <c r="U2006" s="1"/>
      <c r="X2006" s="1"/>
      <c r="Y2006" s="1"/>
      <c r="Z2006" s="1"/>
    </row>
    <row r="2007" spans="1:26">
      <c r="A2007" s="1">
        <v>2003</v>
      </c>
      <c r="B2007" s="1" t="s">
        <v>10440</v>
      </c>
      <c r="C2007" s="1" t="s">
        <v>350</v>
      </c>
      <c r="D2007" s="1" t="str">
        <f xml:space="preserve"> _xlfn.CONCAT( IF(字表[[#This Row],[聲母拼音碼]] = "Ø", "", 字表[[#This Row],[聲母拼音碼]] ),字表[[#This Row],[韻母拼音碼]],字表[[#This Row],[拼音調號]])</f>
        <v>cu1</v>
      </c>
      <c r="E2007" s="7" t="s">
        <v>10441</v>
      </c>
      <c r="F2007" s="7" cm="1">
        <f t="array" ref="F2007" xml:space="preserve"> MATCH(TRUE, ISNUMBER( SEARCH( LEFT(字表[[#This Row],[小韻切語]],1), 切語上字表!$H$4:$H$44) ), 0)</f>
        <v>23</v>
      </c>
      <c r="G2007" s="7" t="str" cm="1">
        <f t="array" ref="G2007" xml:space="preserve"> INDEX(切語上字資料表[聲母], 字表[[#This Row],[上字表識別號]])</f>
        <v>初</v>
      </c>
      <c r="H2007" s="7" t="str" cm="1">
        <f t="array" ref="H2007" xml:space="preserve"> INDEX(切語上字資料表[清濁], 字表[[#This Row],[上字表識別號]])</f>
        <v>次清</v>
      </c>
      <c r="I2007" s="7" t="str" cm="1">
        <f t="array" ref="I2007" xml:space="preserve"> INDEX(切語上字表!$F$4:$F$44, 字表[[#This Row],[上字表識別號]])</f>
        <v>c</v>
      </c>
      <c r="J2007" s="1">
        <f xml:space="preserve"> MATCH(字表[[#This Row],[小韻切語]], 小韻資料表[切語], 0)</f>
        <v>227</v>
      </c>
      <c r="K2007" s="1">
        <v>2</v>
      </c>
      <c r="L2007" s="1" t="str" cm="1">
        <f t="array" ref="L2007" xml:space="preserve"> INDEX(小韻資料表[韻母],  字表[[#This Row],[小韻識別號]])</f>
        <v>魚</v>
      </c>
      <c r="M2007" s="1" t="str" cm="1">
        <f t="array" ref="M2007" xml:space="preserve"> INDEX(小韻資料表[韻母拼音碼],  字表[[#This Row],[小韻識別號]])</f>
        <v>u</v>
      </c>
      <c r="N2007" s="242" t="str" cm="1">
        <f t="array" ref="N2007" xml:space="preserve"> INDEX(小韻資料表[調],  字表[[#This Row],[小韻識別號]])</f>
        <v>平</v>
      </c>
      <c r="O2007" s="153" t="str">
        <f xml:space="preserve"> RIGHT(字表[[#This Row],[清濁]],1) &amp; 字表[[#This Row],[調]]</f>
        <v>清平</v>
      </c>
      <c r="P2007" s="242">
        <f xml:space="preserve"> MATCH(字表[[#This Row],[四聲八調]], 設定表!$B$8:$B$15,0)</f>
        <v>1</v>
      </c>
      <c r="Q2007" s="281"/>
      <c r="R2007" s="1"/>
      <c r="S2007" s="1"/>
      <c r="T2007" s="1"/>
      <c r="U2007" s="1"/>
      <c r="X2007" s="1"/>
      <c r="Y2007" s="1"/>
      <c r="Z2007" s="1"/>
    </row>
    <row r="2008" spans="1:26" ht="51">
      <c r="A2008" s="1">
        <v>2004</v>
      </c>
      <c r="B2008" s="1" t="s">
        <v>101</v>
      </c>
      <c r="C2008" s="1" t="s">
        <v>352</v>
      </c>
      <c r="D2008" s="1" t="str">
        <f xml:space="preserve"> _xlfn.CONCAT( IF(字表[[#This Row],[聲母拼音碼]] = "Ø", "", 字表[[#This Row],[聲母拼音碼]] ),字表[[#This Row],[韻母拼音碼]],字表[[#This Row],[拼音調號]])</f>
        <v>su1</v>
      </c>
      <c r="E2008" s="7" t="s">
        <v>10442</v>
      </c>
      <c r="F2008" s="7" cm="1">
        <f t="array" ref="F2008" xml:space="preserve"> MATCH(TRUE, ISNUMBER( SEARCH( LEFT(字表[[#This Row],[小韻切語]],1), 切語上字表!$H$4:$H$44) ), 0)</f>
        <v>30</v>
      </c>
      <c r="G2008" s="7" t="str" cm="1">
        <f t="array" ref="G2008" xml:space="preserve"> INDEX(切語上字資料表[聲母], 字表[[#This Row],[上字表識別號]])</f>
        <v>書</v>
      </c>
      <c r="H2008" s="7" t="str" cm="1">
        <f t="array" ref="H2008" xml:space="preserve"> INDEX(切語上字資料表[清濁], 字表[[#This Row],[上字表識別號]])</f>
        <v>全清</v>
      </c>
      <c r="I2008" s="7" t="str" cm="1">
        <f t="array" ref="I2008" xml:space="preserve"> INDEX(切語上字表!$F$4:$F$44, 字表[[#This Row],[上字表識別號]])</f>
        <v>s</v>
      </c>
      <c r="J2008" s="1">
        <f xml:space="preserve"> MATCH(字表[[#This Row],[小韻切語]], 小韻資料表[切語], 0)</f>
        <v>228</v>
      </c>
      <c r="K2008" s="1">
        <v>1</v>
      </c>
      <c r="L2008" s="1" t="str" cm="1">
        <f t="array" ref="L2008" xml:space="preserve"> INDEX(小韻資料表[韻母],  字表[[#This Row],[小韻識別號]])</f>
        <v>魚</v>
      </c>
      <c r="M2008" s="1" t="str" cm="1">
        <f t="array" ref="M2008" xml:space="preserve"> INDEX(小韻資料表[韻母拼音碼],  字表[[#This Row],[小韻識別號]])</f>
        <v>u</v>
      </c>
      <c r="N2008" s="242" t="str" cm="1">
        <f t="array" ref="N2008" xml:space="preserve"> INDEX(小韻資料表[調],  字表[[#This Row],[小韻識別號]])</f>
        <v>平</v>
      </c>
      <c r="O2008" s="153" t="str">
        <f xml:space="preserve"> RIGHT(字表[[#This Row],[清濁]],1) &amp; 字表[[#This Row],[調]]</f>
        <v>清平</v>
      </c>
      <c r="P2008" s="242">
        <f xml:space="preserve"> MATCH(字表[[#This Row],[四聲八調]], 設定表!$B$8:$B$15,0)</f>
        <v>1</v>
      </c>
      <c r="Q2008" s="281"/>
      <c r="R2008" s="1"/>
      <c r="S2008" s="1"/>
      <c r="T2008" s="1"/>
      <c r="U2008" s="1"/>
      <c r="X2008" s="1"/>
      <c r="Y2008" s="1"/>
      <c r="Z2008" s="1"/>
    </row>
    <row r="2009" spans="1:26">
      <c r="A2009" s="1">
        <v>2005</v>
      </c>
      <c r="B2009" s="1" t="s">
        <v>10443</v>
      </c>
      <c r="C2009" s="1" t="s">
        <v>352</v>
      </c>
      <c r="D2009" s="1" t="str">
        <f xml:space="preserve"> _xlfn.CONCAT( IF(字表[[#This Row],[聲母拼音碼]] = "Ø", "", 字表[[#This Row],[聲母拼音碼]] ),字表[[#This Row],[韻母拼音碼]],字表[[#This Row],[拼音調號]])</f>
        <v>su1</v>
      </c>
      <c r="E2009" s="7" t="s">
        <v>10444</v>
      </c>
      <c r="F2009" s="7" cm="1">
        <f t="array" ref="F2009" xml:space="preserve"> MATCH(TRUE, ISNUMBER( SEARCH( LEFT(字表[[#This Row],[小韻切語]],1), 切語上字表!$H$4:$H$44) ), 0)</f>
        <v>30</v>
      </c>
      <c r="G2009" s="7" t="str" cm="1">
        <f t="array" ref="G2009" xml:space="preserve"> INDEX(切語上字資料表[聲母], 字表[[#This Row],[上字表識別號]])</f>
        <v>書</v>
      </c>
      <c r="H2009" s="7" t="str" cm="1">
        <f t="array" ref="H2009" xml:space="preserve"> INDEX(切語上字資料表[清濁], 字表[[#This Row],[上字表識別號]])</f>
        <v>全清</v>
      </c>
      <c r="I2009" s="7" t="str" cm="1">
        <f t="array" ref="I2009" xml:space="preserve"> INDEX(切語上字表!$F$4:$F$44, 字表[[#This Row],[上字表識別號]])</f>
        <v>s</v>
      </c>
      <c r="J2009" s="1">
        <f xml:space="preserve"> MATCH(字表[[#This Row],[小韻切語]], 小韻資料表[切語], 0)</f>
        <v>228</v>
      </c>
      <c r="K2009" s="1">
        <v>2</v>
      </c>
      <c r="L2009" s="1" t="str" cm="1">
        <f t="array" ref="L2009" xml:space="preserve"> INDEX(小韻資料表[韻母],  字表[[#This Row],[小韻識別號]])</f>
        <v>魚</v>
      </c>
      <c r="M2009" s="1" t="str" cm="1">
        <f t="array" ref="M2009" xml:space="preserve"> INDEX(小韻資料表[韻母拼音碼],  字表[[#This Row],[小韻識別號]])</f>
        <v>u</v>
      </c>
      <c r="N2009" s="242" t="str" cm="1">
        <f t="array" ref="N2009" xml:space="preserve"> INDEX(小韻資料表[調],  字表[[#This Row],[小韻識別號]])</f>
        <v>平</v>
      </c>
      <c r="O2009" s="153" t="str">
        <f xml:space="preserve"> RIGHT(字表[[#This Row],[清濁]],1) &amp; 字表[[#This Row],[調]]</f>
        <v>清平</v>
      </c>
      <c r="P2009" s="242">
        <f xml:space="preserve"> MATCH(字表[[#This Row],[四聲八調]], 設定表!$B$8:$B$15,0)</f>
        <v>1</v>
      </c>
      <c r="Q2009" s="281"/>
      <c r="R2009" s="1"/>
      <c r="S2009" s="1"/>
      <c r="T2009" s="1"/>
      <c r="U2009" s="1"/>
      <c r="X2009" s="1"/>
      <c r="Y2009" s="1"/>
      <c r="Z2009" s="1"/>
    </row>
    <row r="2010" spans="1:26">
      <c r="A2010" s="1">
        <v>2006</v>
      </c>
      <c r="B2010" s="1" t="s">
        <v>10445</v>
      </c>
      <c r="C2010" s="1" t="s">
        <v>352</v>
      </c>
      <c r="D2010" s="1" t="str">
        <f xml:space="preserve"> _xlfn.CONCAT( IF(字表[[#This Row],[聲母拼音碼]] = "Ø", "", 字表[[#This Row],[聲母拼音碼]] ),字表[[#This Row],[韻母拼音碼]],字表[[#This Row],[拼音調號]])</f>
        <v>su1</v>
      </c>
      <c r="E2010" s="7" t="s">
        <v>10446</v>
      </c>
      <c r="F2010" s="7" cm="1">
        <f t="array" ref="F2010" xml:space="preserve"> MATCH(TRUE, ISNUMBER( SEARCH( LEFT(字表[[#This Row],[小韻切語]],1), 切語上字表!$H$4:$H$44) ), 0)</f>
        <v>30</v>
      </c>
      <c r="G2010" s="7" t="str" cm="1">
        <f t="array" ref="G2010" xml:space="preserve"> INDEX(切語上字資料表[聲母], 字表[[#This Row],[上字表識別號]])</f>
        <v>書</v>
      </c>
      <c r="H2010" s="7" t="str" cm="1">
        <f t="array" ref="H2010" xml:space="preserve"> INDEX(切語上字資料表[清濁], 字表[[#This Row],[上字表識別號]])</f>
        <v>全清</v>
      </c>
      <c r="I2010" s="7" t="str" cm="1">
        <f t="array" ref="I2010" xml:space="preserve"> INDEX(切語上字表!$F$4:$F$44, 字表[[#This Row],[上字表識別號]])</f>
        <v>s</v>
      </c>
      <c r="J2010" s="1">
        <f xml:space="preserve"> MATCH(字表[[#This Row],[小韻切語]], 小韻資料表[切語], 0)</f>
        <v>228</v>
      </c>
      <c r="K2010" s="1">
        <v>3</v>
      </c>
      <c r="L2010" s="1" t="str" cm="1">
        <f t="array" ref="L2010" xml:space="preserve"> INDEX(小韻資料表[韻母],  字表[[#This Row],[小韻識別號]])</f>
        <v>魚</v>
      </c>
      <c r="M2010" s="1" t="str" cm="1">
        <f t="array" ref="M2010" xml:space="preserve"> INDEX(小韻資料表[韻母拼音碼],  字表[[#This Row],[小韻識別號]])</f>
        <v>u</v>
      </c>
      <c r="N2010" s="242" t="str" cm="1">
        <f t="array" ref="N2010" xml:space="preserve"> INDEX(小韻資料表[調],  字表[[#This Row],[小韻識別號]])</f>
        <v>平</v>
      </c>
      <c r="O2010" s="153" t="str">
        <f xml:space="preserve"> RIGHT(字表[[#This Row],[清濁]],1) &amp; 字表[[#This Row],[調]]</f>
        <v>清平</v>
      </c>
      <c r="P2010" s="242">
        <f xml:space="preserve"> MATCH(字表[[#This Row],[四聲八調]], 設定表!$B$8:$B$15,0)</f>
        <v>1</v>
      </c>
      <c r="Q2010" s="281"/>
      <c r="R2010" s="1"/>
      <c r="S2010" s="1"/>
      <c r="T2010" s="1"/>
      <c r="U2010" s="1"/>
      <c r="X2010" s="1"/>
      <c r="Y2010" s="1"/>
      <c r="Z2010" s="1"/>
    </row>
    <row r="2011" spans="1:26" ht="51">
      <c r="A2011" s="1">
        <v>2007</v>
      </c>
      <c r="B2011" s="1" t="s">
        <v>10447</v>
      </c>
      <c r="C2011" s="1" t="s">
        <v>352</v>
      </c>
      <c r="D2011" s="1" t="str">
        <f xml:space="preserve"> _xlfn.CONCAT( IF(字表[[#This Row],[聲母拼音碼]] = "Ø", "", 字表[[#This Row],[聲母拼音碼]] ),字表[[#This Row],[韻母拼音碼]],字表[[#This Row],[拼音調號]])</f>
        <v>su1</v>
      </c>
      <c r="E2011" s="7" t="s">
        <v>10448</v>
      </c>
      <c r="F2011" s="7" cm="1">
        <f t="array" ref="F2011" xml:space="preserve"> MATCH(TRUE, ISNUMBER( SEARCH( LEFT(字表[[#This Row],[小韻切語]],1), 切語上字表!$H$4:$H$44) ), 0)</f>
        <v>30</v>
      </c>
      <c r="G2011" s="7" t="str" cm="1">
        <f t="array" ref="G2011" xml:space="preserve"> INDEX(切語上字資料表[聲母], 字表[[#This Row],[上字表識別號]])</f>
        <v>書</v>
      </c>
      <c r="H2011" s="7" t="str" cm="1">
        <f t="array" ref="H2011" xml:space="preserve"> INDEX(切語上字資料表[清濁], 字表[[#This Row],[上字表識別號]])</f>
        <v>全清</v>
      </c>
      <c r="I2011" s="7" t="str" cm="1">
        <f t="array" ref="I2011" xml:space="preserve"> INDEX(切語上字表!$F$4:$F$44, 字表[[#This Row],[上字表識別號]])</f>
        <v>s</v>
      </c>
      <c r="J2011" s="1">
        <f xml:space="preserve"> MATCH(字表[[#This Row],[小韻切語]], 小韻資料表[切語], 0)</f>
        <v>228</v>
      </c>
      <c r="K2011" s="1">
        <v>4</v>
      </c>
      <c r="L2011" s="1" t="str" cm="1">
        <f t="array" ref="L2011" xml:space="preserve"> INDEX(小韻資料表[韻母],  字表[[#This Row],[小韻識別號]])</f>
        <v>魚</v>
      </c>
      <c r="M2011" s="1" t="str" cm="1">
        <f t="array" ref="M2011" xml:space="preserve"> INDEX(小韻資料表[韻母拼音碼],  字表[[#This Row],[小韻識別號]])</f>
        <v>u</v>
      </c>
      <c r="N2011" s="242" t="str" cm="1">
        <f t="array" ref="N2011" xml:space="preserve"> INDEX(小韻資料表[調],  字表[[#This Row],[小韻識別號]])</f>
        <v>平</v>
      </c>
      <c r="O2011" s="153" t="str">
        <f xml:space="preserve"> RIGHT(字表[[#This Row],[清濁]],1) &amp; 字表[[#This Row],[調]]</f>
        <v>清平</v>
      </c>
      <c r="P2011" s="242">
        <f xml:space="preserve"> MATCH(字表[[#This Row],[四聲八調]], 設定表!$B$8:$B$15,0)</f>
        <v>1</v>
      </c>
      <c r="Q2011" s="281"/>
      <c r="R2011" s="1"/>
      <c r="S2011" s="1"/>
      <c r="T2011" s="1"/>
      <c r="U2011" s="1"/>
      <c r="X2011" s="1"/>
      <c r="Y2011" s="1"/>
      <c r="Z2011" s="1"/>
    </row>
    <row r="2012" spans="1:26">
      <c r="A2012" s="1">
        <v>2008</v>
      </c>
      <c r="B2012" s="1" t="s">
        <v>10449</v>
      </c>
      <c r="C2012" s="1" t="s">
        <v>352</v>
      </c>
      <c r="D2012" s="1" t="str">
        <f xml:space="preserve"> _xlfn.CONCAT( IF(字表[[#This Row],[聲母拼音碼]] = "Ø", "", 字表[[#This Row],[聲母拼音碼]] ),字表[[#This Row],[韻母拼音碼]],字表[[#This Row],[拼音調號]])</f>
        <v>su1</v>
      </c>
      <c r="E2012" s="7" t="s">
        <v>10450</v>
      </c>
      <c r="F2012" s="7" cm="1">
        <f t="array" ref="F2012" xml:space="preserve"> MATCH(TRUE, ISNUMBER( SEARCH( LEFT(字表[[#This Row],[小韻切語]],1), 切語上字表!$H$4:$H$44) ), 0)</f>
        <v>30</v>
      </c>
      <c r="G2012" s="7" t="str" cm="1">
        <f t="array" ref="G2012" xml:space="preserve"> INDEX(切語上字資料表[聲母], 字表[[#This Row],[上字表識別號]])</f>
        <v>書</v>
      </c>
      <c r="H2012" s="7" t="str" cm="1">
        <f t="array" ref="H2012" xml:space="preserve"> INDEX(切語上字資料表[清濁], 字表[[#This Row],[上字表識別號]])</f>
        <v>全清</v>
      </c>
      <c r="I2012" s="7" t="str" cm="1">
        <f t="array" ref="I2012" xml:space="preserve"> INDEX(切語上字表!$F$4:$F$44, 字表[[#This Row],[上字表識別號]])</f>
        <v>s</v>
      </c>
      <c r="J2012" s="1">
        <f xml:space="preserve"> MATCH(字表[[#This Row],[小韻切語]], 小韻資料表[切語], 0)</f>
        <v>228</v>
      </c>
      <c r="K2012" s="1">
        <v>5</v>
      </c>
      <c r="L2012" s="1" t="str" cm="1">
        <f t="array" ref="L2012" xml:space="preserve"> INDEX(小韻資料表[韻母],  字表[[#This Row],[小韻識別號]])</f>
        <v>魚</v>
      </c>
      <c r="M2012" s="1" t="str" cm="1">
        <f t="array" ref="M2012" xml:space="preserve"> INDEX(小韻資料表[韻母拼音碼],  字表[[#This Row],[小韻識別號]])</f>
        <v>u</v>
      </c>
      <c r="N2012" s="242" t="str" cm="1">
        <f t="array" ref="N2012" xml:space="preserve"> INDEX(小韻資料表[調],  字表[[#This Row],[小韻識別號]])</f>
        <v>平</v>
      </c>
      <c r="O2012" s="153" t="str">
        <f xml:space="preserve"> RIGHT(字表[[#This Row],[清濁]],1) &amp; 字表[[#This Row],[調]]</f>
        <v>清平</v>
      </c>
      <c r="P2012" s="242">
        <f xml:space="preserve"> MATCH(字表[[#This Row],[四聲八調]], 設定表!$B$8:$B$15,0)</f>
        <v>1</v>
      </c>
      <c r="Q2012" s="281"/>
      <c r="R2012" s="1"/>
      <c r="S2012" s="1"/>
      <c r="T2012" s="1"/>
      <c r="U2012" s="1"/>
      <c r="X2012" s="1"/>
      <c r="Y2012" s="1"/>
      <c r="Z2012" s="1"/>
    </row>
    <row r="2013" spans="1:26">
      <c r="A2013" s="1">
        <v>2009</v>
      </c>
      <c r="B2013" s="1" t="s">
        <v>10451</v>
      </c>
      <c r="C2013" s="1" t="s">
        <v>352</v>
      </c>
      <c r="D2013" s="1" t="str">
        <f xml:space="preserve"> _xlfn.CONCAT( IF(字表[[#This Row],[聲母拼音碼]] = "Ø", "", 字表[[#This Row],[聲母拼音碼]] ),字表[[#This Row],[韻母拼音碼]],字表[[#This Row],[拼音調號]])</f>
        <v>su1</v>
      </c>
      <c r="E2013" s="7" t="s">
        <v>10452</v>
      </c>
      <c r="F2013" s="7" cm="1">
        <f t="array" ref="F2013" xml:space="preserve"> MATCH(TRUE, ISNUMBER( SEARCH( LEFT(字表[[#This Row],[小韻切語]],1), 切語上字表!$H$4:$H$44) ), 0)</f>
        <v>30</v>
      </c>
      <c r="G2013" s="7" t="str" cm="1">
        <f t="array" ref="G2013" xml:space="preserve"> INDEX(切語上字資料表[聲母], 字表[[#This Row],[上字表識別號]])</f>
        <v>書</v>
      </c>
      <c r="H2013" s="7" t="str" cm="1">
        <f t="array" ref="H2013" xml:space="preserve"> INDEX(切語上字資料表[清濁], 字表[[#This Row],[上字表識別號]])</f>
        <v>全清</v>
      </c>
      <c r="I2013" s="7" t="str" cm="1">
        <f t="array" ref="I2013" xml:space="preserve"> INDEX(切語上字表!$F$4:$F$44, 字表[[#This Row],[上字表識別號]])</f>
        <v>s</v>
      </c>
      <c r="J2013" s="1">
        <f xml:space="preserve"> MATCH(字表[[#This Row],[小韻切語]], 小韻資料表[切語], 0)</f>
        <v>228</v>
      </c>
      <c r="K2013" s="1">
        <v>6</v>
      </c>
      <c r="L2013" s="1" t="str" cm="1">
        <f t="array" ref="L2013" xml:space="preserve"> INDEX(小韻資料表[韻母],  字表[[#This Row],[小韻識別號]])</f>
        <v>魚</v>
      </c>
      <c r="M2013" s="1" t="str" cm="1">
        <f t="array" ref="M2013" xml:space="preserve"> INDEX(小韻資料表[韻母拼音碼],  字表[[#This Row],[小韻識別號]])</f>
        <v>u</v>
      </c>
      <c r="N2013" s="242" t="str" cm="1">
        <f t="array" ref="N2013" xml:space="preserve"> INDEX(小韻資料表[調],  字表[[#This Row],[小韻識別號]])</f>
        <v>平</v>
      </c>
      <c r="O2013" s="153" t="str">
        <f xml:space="preserve"> RIGHT(字表[[#This Row],[清濁]],1) &amp; 字表[[#This Row],[調]]</f>
        <v>清平</v>
      </c>
      <c r="P2013" s="242">
        <f xml:space="preserve"> MATCH(字表[[#This Row],[四聲八調]], 設定表!$B$8:$B$15,0)</f>
        <v>1</v>
      </c>
      <c r="Q2013" s="281"/>
      <c r="R2013" s="1"/>
      <c r="S2013" s="1"/>
      <c r="T2013" s="1"/>
      <c r="U2013" s="1"/>
      <c r="X2013" s="1"/>
      <c r="Y2013" s="1"/>
      <c r="Z2013" s="1"/>
    </row>
    <row r="2014" spans="1:26">
      <c r="A2014" s="1">
        <v>2010</v>
      </c>
      <c r="B2014" s="1" t="s">
        <v>10453</v>
      </c>
      <c r="C2014" s="1" t="s">
        <v>352</v>
      </c>
      <c r="D2014" s="1" t="str">
        <f xml:space="preserve"> _xlfn.CONCAT( IF(字表[[#This Row],[聲母拼音碼]] = "Ø", "", 字表[[#This Row],[聲母拼音碼]] ),字表[[#This Row],[韻母拼音碼]],字表[[#This Row],[拼音調號]])</f>
        <v>su1</v>
      </c>
      <c r="E2014" s="7" t="s">
        <v>10454</v>
      </c>
      <c r="F2014" s="7" cm="1">
        <f t="array" ref="F2014" xml:space="preserve"> MATCH(TRUE, ISNUMBER( SEARCH( LEFT(字表[[#This Row],[小韻切語]],1), 切語上字表!$H$4:$H$44) ), 0)</f>
        <v>30</v>
      </c>
      <c r="G2014" s="7" t="str" cm="1">
        <f t="array" ref="G2014" xml:space="preserve"> INDEX(切語上字資料表[聲母], 字表[[#This Row],[上字表識別號]])</f>
        <v>書</v>
      </c>
      <c r="H2014" s="7" t="str" cm="1">
        <f t="array" ref="H2014" xml:space="preserve"> INDEX(切語上字資料表[清濁], 字表[[#This Row],[上字表識別號]])</f>
        <v>全清</v>
      </c>
      <c r="I2014" s="7" t="str" cm="1">
        <f t="array" ref="I2014" xml:space="preserve"> INDEX(切語上字表!$F$4:$F$44, 字表[[#This Row],[上字表識別號]])</f>
        <v>s</v>
      </c>
      <c r="J2014" s="1">
        <f xml:space="preserve"> MATCH(字表[[#This Row],[小韻切語]], 小韻資料表[切語], 0)</f>
        <v>228</v>
      </c>
      <c r="K2014" s="1">
        <v>7</v>
      </c>
      <c r="L2014" s="1" t="str" cm="1">
        <f t="array" ref="L2014" xml:space="preserve"> INDEX(小韻資料表[韻母],  字表[[#This Row],[小韻識別號]])</f>
        <v>魚</v>
      </c>
      <c r="M2014" s="1" t="str" cm="1">
        <f t="array" ref="M2014" xml:space="preserve"> INDEX(小韻資料表[韻母拼音碼],  字表[[#This Row],[小韻識別號]])</f>
        <v>u</v>
      </c>
      <c r="N2014" s="242" t="str" cm="1">
        <f t="array" ref="N2014" xml:space="preserve"> INDEX(小韻資料表[調],  字表[[#This Row],[小韻識別號]])</f>
        <v>平</v>
      </c>
      <c r="O2014" s="153" t="str">
        <f xml:space="preserve"> RIGHT(字表[[#This Row],[清濁]],1) &amp; 字表[[#This Row],[調]]</f>
        <v>清平</v>
      </c>
      <c r="P2014" s="242">
        <f xml:space="preserve"> MATCH(字表[[#This Row],[四聲八調]], 設定表!$B$8:$B$15,0)</f>
        <v>1</v>
      </c>
      <c r="Q2014" s="281"/>
      <c r="R2014" s="1"/>
      <c r="S2014" s="1"/>
      <c r="T2014" s="1"/>
      <c r="U2014" s="1"/>
      <c r="X2014" s="1"/>
      <c r="Y2014" s="1"/>
      <c r="Z2014" s="1"/>
    </row>
    <row r="2015" spans="1:26">
      <c r="A2015" s="1">
        <v>2011</v>
      </c>
      <c r="B2015" s="1" t="s">
        <v>9993</v>
      </c>
      <c r="C2015" s="1" t="s">
        <v>353</v>
      </c>
      <c r="D2015" s="1" t="str">
        <f xml:space="preserve"> _xlfn.CONCAT( IF(字表[[#This Row],[聲母拼音碼]] = "Ø", "", 字表[[#This Row],[聲母拼音碼]] ),字表[[#This Row],[韻母拼音碼]],字表[[#This Row],[拼音調號]])</f>
        <v>ku5</v>
      </c>
      <c r="E2015" s="7" t="s">
        <v>10455</v>
      </c>
      <c r="F2015" s="7" cm="1">
        <f t="array" ref="F2015" xml:space="preserve"> MATCH(TRUE, ISNUMBER( SEARCH( LEFT(字表[[#This Row],[小韻切語]],1), 切語上字表!$H$4:$H$44) ), 0)</f>
        <v>33</v>
      </c>
      <c r="G2015" s="7" t="str" cm="1">
        <f t="array" ref="G2015" xml:space="preserve"> INDEX(切語上字資料表[聲母], 字表[[#This Row],[上字表識別號]])</f>
        <v>羣</v>
      </c>
      <c r="H2015" s="7" t="str" cm="1">
        <f t="array" ref="H2015" xml:space="preserve"> INDEX(切語上字資料表[清濁], 字表[[#This Row],[上字表識別號]])</f>
        <v>全濁</v>
      </c>
      <c r="I2015" s="7" t="str" cm="1">
        <f t="array" ref="I2015" xml:space="preserve"> INDEX(切語上字表!$F$4:$F$44, 字表[[#This Row],[上字表識別號]])</f>
        <v>k</v>
      </c>
      <c r="J2015" s="1">
        <f xml:space="preserve"> MATCH(字表[[#This Row],[小韻切語]], 小韻資料表[切語], 0)</f>
        <v>229</v>
      </c>
      <c r="K2015" s="1">
        <v>1</v>
      </c>
      <c r="L2015" s="1" t="str" cm="1">
        <f t="array" ref="L2015" xml:space="preserve"> INDEX(小韻資料表[韻母],  字表[[#This Row],[小韻識別號]])</f>
        <v>魚</v>
      </c>
      <c r="M2015" s="1" t="str" cm="1">
        <f t="array" ref="M2015" xml:space="preserve"> INDEX(小韻資料表[韻母拼音碼],  字表[[#This Row],[小韻識別號]])</f>
        <v>u</v>
      </c>
      <c r="N2015" s="242" t="str" cm="1">
        <f t="array" ref="N2015" xml:space="preserve"> INDEX(小韻資料表[調],  字表[[#This Row],[小韻識別號]])</f>
        <v>平</v>
      </c>
      <c r="O2015" s="153" t="str">
        <f xml:space="preserve"> RIGHT(字表[[#This Row],[清濁]],1) &amp; 字表[[#This Row],[調]]</f>
        <v>濁平</v>
      </c>
      <c r="P2015" s="242">
        <f xml:space="preserve"> MATCH(字表[[#This Row],[四聲八調]], 設定表!$B$8:$B$15,0)</f>
        <v>5</v>
      </c>
      <c r="Q2015" s="281"/>
      <c r="R2015" s="1"/>
      <c r="S2015" s="1"/>
      <c r="T2015" s="1"/>
      <c r="U2015" s="1"/>
      <c r="X2015" s="1"/>
      <c r="Y2015" s="1"/>
      <c r="Z2015" s="1"/>
    </row>
    <row r="2016" spans="1:26">
      <c r="A2016" s="1">
        <v>2012</v>
      </c>
      <c r="B2016" s="1" t="s">
        <v>10456</v>
      </c>
      <c r="C2016" s="1" t="s">
        <v>353</v>
      </c>
      <c r="D2016" s="1" t="str">
        <f xml:space="preserve"> _xlfn.CONCAT( IF(字表[[#This Row],[聲母拼音碼]] = "Ø", "", 字表[[#This Row],[聲母拼音碼]] ),字表[[#This Row],[韻母拼音碼]],字表[[#This Row],[拼音調號]])</f>
        <v>ku5</v>
      </c>
      <c r="E2016" s="7" t="s">
        <v>10457</v>
      </c>
      <c r="F2016" s="7" cm="1">
        <f t="array" ref="F2016" xml:space="preserve"> MATCH(TRUE, ISNUMBER( SEARCH( LEFT(字表[[#This Row],[小韻切語]],1), 切語上字表!$H$4:$H$44) ), 0)</f>
        <v>33</v>
      </c>
      <c r="G2016" s="7" t="str" cm="1">
        <f t="array" ref="G2016" xml:space="preserve"> INDEX(切語上字資料表[聲母], 字表[[#This Row],[上字表識別號]])</f>
        <v>羣</v>
      </c>
      <c r="H2016" s="7" t="str" cm="1">
        <f t="array" ref="H2016" xml:space="preserve"> INDEX(切語上字資料表[清濁], 字表[[#This Row],[上字表識別號]])</f>
        <v>全濁</v>
      </c>
      <c r="I2016" s="7" t="str" cm="1">
        <f t="array" ref="I2016" xml:space="preserve"> INDEX(切語上字表!$F$4:$F$44, 字表[[#This Row],[上字表識別號]])</f>
        <v>k</v>
      </c>
      <c r="J2016" s="1">
        <f xml:space="preserve"> MATCH(字表[[#This Row],[小韻切語]], 小韻資料表[切語], 0)</f>
        <v>229</v>
      </c>
      <c r="K2016" s="1">
        <v>2</v>
      </c>
      <c r="L2016" s="1" t="str" cm="1">
        <f t="array" ref="L2016" xml:space="preserve"> INDEX(小韻資料表[韻母],  字表[[#This Row],[小韻識別號]])</f>
        <v>魚</v>
      </c>
      <c r="M2016" s="1" t="str" cm="1">
        <f t="array" ref="M2016" xml:space="preserve"> INDEX(小韻資料表[韻母拼音碼],  字表[[#This Row],[小韻識別號]])</f>
        <v>u</v>
      </c>
      <c r="N2016" s="242" t="str" cm="1">
        <f t="array" ref="N2016" xml:space="preserve"> INDEX(小韻資料表[調],  字表[[#This Row],[小韻識別號]])</f>
        <v>平</v>
      </c>
      <c r="O2016" s="153" t="str">
        <f xml:space="preserve"> RIGHT(字表[[#This Row],[清濁]],1) &amp; 字表[[#This Row],[調]]</f>
        <v>濁平</v>
      </c>
      <c r="P2016" s="242">
        <f xml:space="preserve"> MATCH(字表[[#This Row],[四聲八調]], 設定表!$B$8:$B$15,0)</f>
        <v>5</v>
      </c>
      <c r="Q2016" s="281"/>
      <c r="R2016" s="1"/>
      <c r="S2016" s="1"/>
      <c r="T2016" s="1"/>
      <c r="U2016" s="1"/>
      <c r="X2016" s="1"/>
      <c r="Y2016" s="1"/>
      <c r="Z2016" s="1"/>
    </row>
    <row r="2017" spans="1:26">
      <c r="A2017" s="1">
        <v>2013</v>
      </c>
      <c r="B2017" s="1" t="s">
        <v>10458</v>
      </c>
      <c r="C2017" s="1" t="s">
        <v>353</v>
      </c>
      <c r="D2017" s="1" t="str">
        <f xml:space="preserve"> _xlfn.CONCAT( IF(字表[[#This Row],[聲母拼音碼]] = "Ø", "", 字表[[#This Row],[聲母拼音碼]] ),字表[[#This Row],[韻母拼音碼]],字表[[#This Row],[拼音調號]])</f>
        <v>ku5</v>
      </c>
      <c r="E2017" s="7" t="s">
        <v>10459</v>
      </c>
      <c r="F2017" s="7" cm="1">
        <f t="array" ref="F2017" xml:space="preserve"> MATCH(TRUE, ISNUMBER( SEARCH( LEFT(字表[[#This Row],[小韻切語]],1), 切語上字表!$H$4:$H$44) ), 0)</f>
        <v>33</v>
      </c>
      <c r="G2017" s="7" t="str" cm="1">
        <f t="array" ref="G2017" xml:space="preserve"> INDEX(切語上字資料表[聲母], 字表[[#This Row],[上字表識別號]])</f>
        <v>羣</v>
      </c>
      <c r="H2017" s="7" t="str" cm="1">
        <f t="array" ref="H2017" xml:space="preserve"> INDEX(切語上字資料表[清濁], 字表[[#This Row],[上字表識別號]])</f>
        <v>全濁</v>
      </c>
      <c r="I2017" s="7" t="str" cm="1">
        <f t="array" ref="I2017" xml:space="preserve"> INDEX(切語上字表!$F$4:$F$44, 字表[[#This Row],[上字表識別號]])</f>
        <v>k</v>
      </c>
      <c r="J2017" s="1">
        <f xml:space="preserve"> MATCH(字表[[#This Row],[小韻切語]], 小韻資料表[切語], 0)</f>
        <v>229</v>
      </c>
      <c r="K2017" s="1">
        <v>3</v>
      </c>
      <c r="L2017" s="1" t="str" cm="1">
        <f t="array" ref="L2017" xml:space="preserve"> INDEX(小韻資料表[韻母],  字表[[#This Row],[小韻識別號]])</f>
        <v>魚</v>
      </c>
      <c r="M2017" s="1" t="str" cm="1">
        <f t="array" ref="M2017" xml:space="preserve"> INDEX(小韻資料表[韻母拼音碼],  字表[[#This Row],[小韻識別號]])</f>
        <v>u</v>
      </c>
      <c r="N2017" s="242" t="str" cm="1">
        <f t="array" ref="N2017" xml:space="preserve"> INDEX(小韻資料表[調],  字表[[#This Row],[小韻識別號]])</f>
        <v>平</v>
      </c>
      <c r="O2017" s="153" t="str">
        <f xml:space="preserve"> RIGHT(字表[[#This Row],[清濁]],1) &amp; 字表[[#This Row],[調]]</f>
        <v>濁平</v>
      </c>
      <c r="P2017" s="242">
        <f xml:space="preserve"> MATCH(字表[[#This Row],[四聲八調]], 設定表!$B$8:$B$15,0)</f>
        <v>5</v>
      </c>
      <c r="Q2017" s="281"/>
      <c r="R2017" s="1"/>
      <c r="S2017" s="1"/>
      <c r="T2017" s="1"/>
      <c r="U2017" s="1"/>
      <c r="X2017" s="1"/>
      <c r="Y2017" s="1"/>
      <c r="Z2017" s="1"/>
    </row>
    <row r="2018" spans="1:26">
      <c r="A2018" s="1">
        <v>2014</v>
      </c>
      <c r="B2018" s="1" t="s">
        <v>10460</v>
      </c>
      <c r="C2018" s="1" t="s">
        <v>353</v>
      </c>
      <c r="D2018" s="1" t="str">
        <f xml:space="preserve"> _xlfn.CONCAT( IF(字表[[#This Row],[聲母拼音碼]] = "Ø", "", 字表[[#This Row],[聲母拼音碼]] ),字表[[#This Row],[韻母拼音碼]],字表[[#This Row],[拼音調號]])</f>
        <v>ku5</v>
      </c>
      <c r="E2018" s="7" t="s">
        <v>10461</v>
      </c>
      <c r="F2018" s="7" cm="1">
        <f t="array" ref="F2018" xml:space="preserve"> MATCH(TRUE, ISNUMBER( SEARCH( LEFT(字表[[#This Row],[小韻切語]],1), 切語上字表!$H$4:$H$44) ), 0)</f>
        <v>33</v>
      </c>
      <c r="G2018" s="7" t="str" cm="1">
        <f t="array" ref="G2018" xml:space="preserve"> INDEX(切語上字資料表[聲母], 字表[[#This Row],[上字表識別號]])</f>
        <v>羣</v>
      </c>
      <c r="H2018" s="7" t="str" cm="1">
        <f t="array" ref="H2018" xml:space="preserve"> INDEX(切語上字資料表[清濁], 字表[[#This Row],[上字表識別號]])</f>
        <v>全濁</v>
      </c>
      <c r="I2018" s="7" t="str" cm="1">
        <f t="array" ref="I2018" xml:space="preserve"> INDEX(切語上字表!$F$4:$F$44, 字表[[#This Row],[上字表識別號]])</f>
        <v>k</v>
      </c>
      <c r="J2018" s="1">
        <f xml:space="preserve"> MATCH(字表[[#This Row],[小韻切語]], 小韻資料表[切語], 0)</f>
        <v>229</v>
      </c>
      <c r="K2018" s="1">
        <v>4</v>
      </c>
      <c r="L2018" s="1" t="str" cm="1">
        <f t="array" ref="L2018" xml:space="preserve"> INDEX(小韻資料表[韻母],  字表[[#This Row],[小韻識別號]])</f>
        <v>魚</v>
      </c>
      <c r="M2018" s="1" t="str" cm="1">
        <f t="array" ref="M2018" xml:space="preserve"> INDEX(小韻資料表[韻母拼音碼],  字表[[#This Row],[小韻識別號]])</f>
        <v>u</v>
      </c>
      <c r="N2018" s="242" t="str" cm="1">
        <f t="array" ref="N2018" xml:space="preserve"> INDEX(小韻資料表[調],  字表[[#This Row],[小韻識別號]])</f>
        <v>平</v>
      </c>
      <c r="O2018" s="153" t="str">
        <f xml:space="preserve"> RIGHT(字表[[#This Row],[清濁]],1) &amp; 字表[[#This Row],[調]]</f>
        <v>濁平</v>
      </c>
      <c r="P2018" s="242">
        <f xml:space="preserve"> MATCH(字表[[#This Row],[四聲八調]], 設定表!$B$8:$B$15,0)</f>
        <v>5</v>
      </c>
      <c r="Q2018" s="281"/>
      <c r="R2018" s="1"/>
      <c r="S2018" s="1"/>
      <c r="T2018" s="1"/>
      <c r="U2018" s="1"/>
      <c r="X2018" s="1"/>
      <c r="Y2018" s="1"/>
      <c r="Z2018" s="1"/>
    </row>
    <row r="2019" spans="1:26">
      <c r="A2019" s="1">
        <v>2015</v>
      </c>
      <c r="B2019" s="1" t="s">
        <v>10462</v>
      </c>
      <c r="C2019" s="1" t="s">
        <v>353</v>
      </c>
      <c r="D2019" s="1" t="str">
        <f xml:space="preserve"> _xlfn.CONCAT( IF(字表[[#This Row],[聲母拼音碼]] = "Ø", "", 字表[[#This Row],[聲母拼音碼]] ),字表[[#This Row],[韻母拼音碼]],字表[[#This Row],[拼音調號]])</f>
        <v>ku5</v>
      </c>
      <c r="E2019" s="7" t="s">
        <v>8515</v>
      </c>
      <c r="F2019" s="7" cm="1">
        <f t="array" ref="F2019" xml:space="preserve"> MATCH(TRUE, ISNUMBER( SEARCH( LEFT(字表[[#This Row],[小韻切語]],1), 切語上字表!$H$4:$H$44) ), 0)</f>
        <v>33</v>
      </c>
      <c r="G2019" s="7" t="str" cm="1">
        <f t="array" ref="G2019" xml:space="preserve"> INDEX(切語上字資料表[聲母], 字表[[#This Row],[上字表識別號]])</f>
        <v>羣</v>
      </c>
      <c r="H2019" s="7" t="str" cm="1">
        <f t="array" ref="H2019" xml:space="preserve"> INDEX(切語上字資料表[清濁], 字表[[#This Row],[上字表識別號]])</f>
        <v>全濁</v>
      </c>
      <c r="I2019" s="7" t="str" cm="1">
        <f t="array" ref="I2019" xml:space="preserve"> INDEX(切語上字表!$F$4:$F$44, 字表[[#This Row],[上字表識別號]])</f>
        <v>k</v>
      </c>
      <c r="J2019" s="1">
        <f xml:space="preserve"> MATCH(字表[[#This Row],[小韻切語]], 小韻資料表[切語], 0)</f>
        <v>229</v>
      </c>
      <c r="K2019" s="1">
        <v>5</v>
      </c>
      <c r="L2019" s="1" t="str" cm="1">
        <f t="array" ref="L2019" xml:space="preserve"> INDEX(小韻資料表[韻母],  字表[[#This Row],[小韻識別號]])</f>
        <v>魚</v>
      </c>
      <c r="M2019" s="1" t="str" cm="1">
        <f t="array" ref="M2019" xml:space="preserve"> INDEX(小韻資料表[韻母拼音碼],  字表[[#This Row],[小韻識別號]])</f>
        <v>u</v>
      </c>
      <c r="N2019" s="242" t="str" cm="1">
        <f t="array" ref="N2019" xml:space="preserve"> INDEX(小韻資料表[調],  字表[[#This Row],[小韻識別號]])</f>
        <v>平</v>
      </c>
      <c r="O2019" s="153" t="str">
        <f xml:space="preserve"> RIGHT(字表[[#This Row],[清濁]],1) &amp; 字表[[#This Row],[調]]</f>
        <v>濁平</v>
      </c>
      <c r="P2019" s="242">
        <f xml:space="preserve"> MATCH(字表[[#This Row],[四聲八調]], 設定表!$B$8:$B$15,0)</f>
        <v>5</v>
      </c>
      <c r="Q2019" s="281"/>
      <c r="R2019" s="1"/>
      <c r="S2019" s="1"/>
      <c r="T2019" s="1"/>
      <c r="U2019" s="1"/>
      <c r="X2019" s="1"/>
      <c r="Y2019" s="1"/>
      <c r="Z2019" s="1"/>
    </row>
    <row r="2020" spans="1:26">
      <c r="A2020" s="1">
        <v>2016</v>
      </c>
      <c r="B2020" s="1" t="s">
        <v>10463</v>
      </c>
      <c r="C2020" s="1" t="s">
        <v>353</v>
      </c>
      <c r="D2020" s="1" t="str">
        <f xml:space="preserve"> _xlfn.CONCAT( IF(字表[[#This Row],[聲母拼音碼]] = "Ø", "", 字表[[#This Row],[聲母拼音碼]] ),字表[[#This Row],[韻母拼音碼]],字表[[#This Row],[拼音調號]])</f>
        <v>ku5</v>
      </c>
      <c r="E2020" s="7" t="s">
        <v>10464</v>
      </c>
      <c r="F2020" s="7" cm="1">
        <f t="array" ref="F2020" xml:space="preserve"> MATCH(TRUE, ISNUMBER( SEARCH( LEFT(字表[[#This Row],[小韻切語]],1), 切語上字表!$H$4:$H$44) ), 0)</f>
        <v>33</v>
      </c>
      <c r="G2020" s="7" t="str" cm="1">
        <f t="array" ref="G2020" xml:space="preserve"> INDEX(切語上字資料表[聲母], 字表[[#This Row],[上字表識別號]])</f>
        <v>羣</v>
      </c>
      <c r="H2020" s="7" t="str" cm="1">
        <f t="array" ref="H2020" xml:space="preserve"> INDEX(切語上字資料表[清濁], 字表[[#This Row],[上字表識別號]])</f>
        <v>全濁</v>
      </c>
      <c r="I2020" s="7" t="str" cm="1">
        <f t="array" ref="I2020" xml:space="preserve"> INDEX(切語上字表!$F$4:$F$44, 字表[[#This Row],[上字表識別號]])</f>
        <v>k</v>
      </c>
      <c r="J2020" s="1">
        <f xml:space="preserve"> MATCH(字表[[#This Row],[小韻切語]], 小韻資料表[切語], 0)</f>
        <v>229</v>
      </c>
      <c r="K2020" s="1">
        <v>6</v>
      </c>
      <c r="L2020" s="1" t="str" cm="1">
        <f t="array" ref="L2020" xml:space="preserve"> INDEX(小韻資料表[韻母],  字表[[#This Row],[小韻識別號]])</f>
        <v>魚</v>
      </c>
      <c r="M2020" s="1" t="str" cm="1">
        <f t="array" ref="M2020" xml:space="preserve"> INDEX(小韻資料表[韻母拼音碼],  字表[[#This Row],[小韻識別號]])</f>
        <v>u</v>
      </c>
      <c r="N2020" s="242" t="str" cm="1">
        <f t="array" ref="N2020" xml:space="preserve"> INDEX(小韻資料表[調],  字表[[#This Row],[小韻識別號]])</f>
        <v>平</v>
      </c>
      <c r="O2020" s="153" t="str">
        <f xml:space="preserve"> RIGHT(字表[[#This Row],[清濁]],1) &amp; 字表[[#This Row],[調]]</f>
        <v>濁平</v>
      </c>
      <c r="P2020" s="242">
        <f xml:space="preserve"> MATCH(字表[[#This Row],[四聲八調]], 設定表!$B$8:$B$15,0)</f>
        <v>5</v>
      </c>
      <c r="Q2020" s="281"/>
      <c r="R2020" s="1"/>
      <c r="S2020" s="1"/>
      <c r="T2020" s="1"/>
      <c r="U2020" s="1"/>
      <c r="X2020" s="1"/>
      <c r="Y2020" s="1"/>
      <c r="Z2020" s="1"/>
    </row>
    <row r="2021" spans="1:26">
      <c r="A2021" s="1">
        <v>2017</v>
      </c>
      <c r="B2021" s="1" t="s">
        <v>10465</v>
      </c>
      <c r="C2021" s="1" t="s">
        <v>353</v>
      </c>
      <c r="D2021" s="1" t="str">
        <f xml:space="preserve"> _xlfn.CONCAT( IF(字表[[#This Row],[聲母拼音碼]] = "Ø", "", 字表[[#This Row],[聲母拼音碼]] ),字表[[#This Row],[韻母拼音碼]],字表[[#This Row],[拼音調號]])</f>
        <v>ku5</v>
      </c>
      <c r="E2021" s="7" t="s">
        <v>10466</v>
      </c>
      <c r="F2021" s="7" cm="1">
        <f t="array" ref="F2021" xml:space="preserve"> MATCH(TRUE, ISNUMBER( SEARCH( LEFT(字表[[#This Row],[小韻切語]],1), 切語上字表!$H$4:$H$44) ), 0)</f>
        <v>33</v>
      </c>
      <c r="G2021" s="7" t="str" cm="1">
        <f t="array" ref="G2021" xml:space="preserve"> INDEX(切語上字資料表[聲母], 字表[[#This Row],[上字表識別號]])</f>
        <v>羣</v>
      </c>
      <c r="H2021" s="7" t="str" cm="1">
        <f t="array" ref="H2021" xml:space="preserve"> INDEX(切語上字資料表[清濁], 字表[[#This Row],[上字表識別號]])</f>
        <v>全濁</v>
      </c>
      <c r="I2021" s="7" t="str" cm="1">
        <f t="array" ref="I2021" xml:space="preserve"> INDEX(切語上字表!$F$4:$F$44, 字表[[#This Row],[上字表識別號]])</f>
        <v>k</v>
      </c>
      <c r="J2021" s="1">
        <f xml:space="preserve"> MATCH(字表[[#This Row],[小韻切語]], 小韻資料表[切語], 0)</f>
        <v>229</v>
      </c>
      <c r="K2021" s="1">
        <v>7</v>
      </c>
      <c r="L2021" s="1" t="str" cm="1">
        <f t="array" ref="L2021" xml:space="preserve"> INDEX(小韻資料表[韻母],  字表[[#This Row],[小韻識別號]])</f>
        <v>魚</v>
      </c>
      <c r="M2021" s="1" t="str" cm="1">
        <f t="array" ref="M2021" xml:space="preserve"> INDEX(小韻資料表[韻母拼音碼],  字表[[#This Row],[小韻識別號]])</f>
        <v>u</v>
      </c>
      <c r="N2021" s="242" t="str" cm="1">
        <f t="array" ref="N2021" xml:space="preserve"> INDEX(小韻資料表[調],  字表[[#This Row],[小韻識別號]])</f>
        <v>平</v>
      </c>
      <c r="O2021" s="153" t="str">
        <f xml:space="preserve"> RIGHT(字表[[#This Row],[清濁]],1) &amp; 字表[[#This Row],[調]]</f>
        <v>濁平</v>
      </c>
      <c r="P2021" s="242">
        <f xml:space="preserve"> MATCH(字表[[#This Row],[四聲八調]], 設定表!$B$8:$B$15,0)</f>
        <v>5</v>
      </c>
      <c r="Q2021" s="281"/>
      <c r="R2021" s="1"/>
      <c r="S2021" s="1"/>
      <c r="T2021" s="1"/>
      <c r="U2021" s="1"/>
      <c r="X2021" s="1"/>
      <c r="Y2021" s="1"/>
      <c r="Z2021" s="1"/>
    </row>
    <row r="2022" spans="1:26">
      <c r="A2022" s="1">
        <v>2018</v>
      </c>
      <c r="B2022" s="1" t="s">
        <v>10467</v>
      </c>
      <c r="C2022" s="1" t="s">
        <v>353</v>
      </c>
      <c r="D2022" s="1" t="str">
        <f xml:space="preserve"> _xlfn.CONCAT( IF(字表[[#This Row],[聲母拼音碼]] = "Ø", "", 字表[[#This Row],[聲母拼音碼]] ),字表[[#This Row],[韻母拼音碼]],字表[[#This Row],[拼音調號]])</f>
        <v>ku5</v>
      </c>
      <c r="E2022" s="7" t="s">
        <v>10468</v>
      </c>
      <c r="F2022" s="7" cm="1">
        <f t="array" ref="F2022" xml:space="preserve"> MATCH(TRUE, ISNUMBER( SEARCH( LEFT(字表[[#This Row],[小韻切語]],1), 切語上字表!$H$4:$H$44) ), 0)</f>
        <v>33</v>
      </c>
      <c r="G2022" s="7" t="str" cm="1">
        <f t="array" ref="G2022" xml:space="preserve"> INDEX(切語上字資料表[聲母], 字表[[#This Row],[上字表識別號]])</f>
        <v>羣</v>
      </c>
      <c r="H2022" s="7" t="str" cm="1">
        <f t="array" ref="H2022" xml:space="preserve"> INDEX(切語上字資料表[清濁], 字表[[#This Row],[上字表識別號]])</f>
        <v>全濁</v>
      </c>
      <c r="I2022" s="7" t="str" cm="1">
        <f t="array" ref="I2022" xml:space="preserve"> INDEX(切語上字表!$F$4:$F$44, 字表[[#This Row],[上字表識別號]])</f>
        <v>k</v>
      </c>
      <c r="J2022" s="1">
        <f xml:space="preserve"> MATCH(字表[[#This Row],[小韻切語]], 小韻資料表[切語], 0)</f>
        <v>229</v>
      </c>
      <c r="K2022" s="1">
        <v>8</v>
      </c>
      <c r="L2022" s="1" t="str" cm="1">
        <f t="array" ref="L2022" xml:space="preserve"> INDEX(小韻資料表[韻母],  字表[[#This Row],[小韻識別號]])</f>
        <v>魚</v>
      </c>
      <c r="M2022" s="1" t="str" cm="1">
        <f t="array" ref="M2022" xml:space="preserve"> INDEX(小韻資料表[韻母拼音碼],  字表[[#This Row],[小韻識別號]])</f>
        <v>u</v>
      </c>
      <c r="N2022" s="242" t="str" cm="1">
        <f t="array" ref="N2022" xml:space="preserve"> INDEX(小韻資料表[調],  字表[[#This Row],[小韻識別號]])</f>
        <v>平</v>
      </c>
      <c r="O2022" s="153" t="str">
        <f xml:space="preserve"> RIGHT(字表[[#This Row],[清濁]],1) &amp; 字表[[#This Row],[調]]</f>
        <v>濁平</v>
      </c>
      <c r="P2022" s="242">
        <f xml:space="preserve"> MATCH(字表[[#This Row],[四聲八調]], 設定表!$B$8:$B$15,0)</f>
        <v>5</v>
      </c>
      <c r="Q2022" s="281"/>
      <c r="R2022" s="1"/>
      <c r="S2022" s="1"/>
      <c r="T2022" s="1"/>
      <c r="U2022" s="1"/>
      <c r="X2022" s="1"/>
      <c r="Y2022" s="1"/>
      <c r="Z2022" s="1"/>
    </row>
    <row r="2023" spans="1:26">
      <c r="A2023" s="1">
        <v>2019</v>
      </c>
      <c r="B2023" s="1" t="s">
        <v>10469</v>
      </c>
      <c r="C2023" s="1" t="s">
        <v>353</v>
      </c>
      <c r="D2023" s="1" t="str">
        <f xml:space="preserve"> _xlfn.CONCAT( IF(字表[[#This Row],[聲母拼音碼]] = "Ø", "", 字表[[#This Row],[聲母拼音碼]] ),字表[[#This Row],[韻母拼音碼]],字表[[#This Row],[拼音調號]])</f>
        <v>ku5</v>
      </c>
      <c r="E2023" s="7" t="s">
        <v>10470</v>
      </c>
      <c r="F2023" s="7" cm="1">
        <f t="array" ref="F2023" xml:space="preserve"> MATCH(TRUE, ISNUMBER( SEARCH( LEFT(字表[[#This Row],[小韻切語]],1), 切語上字表!$H$4:$H$44) ), 0)</f>
        <v>33</v>
      </c>
      <c r="G2023" s="7" t="str" cm="1">
        <f t="array" ref="G2023" xml:space="preserve"> INDEX(切語上字資料表[聲母], 字表[[#This Row],[上字表識別號]])</f>
        <v>羣</v>
      </c>
      <c r="H2023" s="7" t="str" cm="1">
        <f t="array" ref="H2023" xml:space="preserve"> INDEX(切語上字資料表[清濁], 字表[[#This Row],[上字表識別號]])</f>
        <v>全濁</v>
      </c>
      <c r="I2023" s="7" t="str" cm="1">
        <f t="array" ref="I2023" xml:space="preserve"> INDEX(切語上字表!$F$4:$F$44, 字表[[#This Row],[上字表識別號]])</f>
        <v>k</v>
      </c>
      <c r="J2023" s="1">
        <f xml:space="preserve"> MATCH(字表[[#This Row],[小韻切語]], 小韻資料表[切語], 0)</f>
        <v>229</v>
      </c>
      <c r="K2023" s="1">
        <v>9</v>
      </c>
      <c r="L2023" s="1" t="str" cm="1">
        <f t="array" ref="L2023" xml:space="preserve"> INDEX(小韻資料表[韻母],  字表[[#This Row],[小韻識別號]])</f>
        <v>魚</v>
      </c>
      <c r="M2023" s="1" t="str" cm="1">
        <f t="array" ref="M2023" xml:space="preserve"> INDEX(小韻資料表[韻母拼音碼],  字表[[#This Row],[小韻識別號]])</f>
        <v>u</v>
      </c>
      <c r="N2023" s="242" t="str" cm="1">
        <f t="array" ref="N2023" xml:space="preserve"> INDEX(小韻資料表[調],  字表[[#This Row],[小韻識別號]])</f>
        <v>平</v>
      </c>
      <c r="O2023" s="153" t="str">
        <f xml:space="preserve"> RIGHT(字表[[#This Row],[清濁]],1) &amp; 字表[[#This Row],[調]]</f>
        <v>濁平</v>
      </c>
      <c r="P2023" s="242">
        <f xml:space="preserve"> MATCH(字表[[#This Row],[四聲八調]], 設定表!$B$8:$B$15,0)</f>
        <v>5</v>
      </c>
      <c r="Q2023" s="281"/>
      <c r="R2023" s="1"/>
      <c r="S2023" s="1"/>
      <c r="T2023" s="1"/>
      <c r="U2023" s="1"/>
      <c r="X2023" s="1"/>
      <c r="Y2023" s="1"/>
      <c r="Z2023" s="1"/>
    </row>
    <row r="2024" spans="1:26">
      <c r="A2024" s="1">
        <v>2020</v>
      </c>
      <c r="B2024" s="1" t="s">
        <v>10471</v>
      </c>
      <c r="C2024" s="1" t="s">
        <v>353</v>
      </c>
      <c r="D2024" s="1" t="str">
        <f xml:space="preserve"> _xlfn.CONCAT( IF(字表[[#This Row],[聲母拼音碼]] = "Ø", "", 字表[[#This Row],[聲母拼音碼]] ),字表[[#This Row],[韻母拼音碼]],字表[[#This Row],[拼音調號]])</f>
        <v>ku5</v>
      </c>
      <c r="E2024" s="7" t="s">
        <v>10472</v>
      </c>
      <c r="F2024" s="7" cm="1">
        <f t="array" ref="F2024" xml:space="preserve"> MATCH(TRUE, ISNUMBER( SEARCH( LEFT(字表[[#This Row],[小韻切語]],1), 切語上字表!$H$4:$H$44) ), 0)</f>
        <v>33</v>
      </c>
      <c r="G2024" s="7" t="str" cm="1">
        <f t="array" ref="G2024" xml:space="preserve"> INDEX(切語上字資料表[聲母], 字表[[#This Row],[上字表識別號]])</f>
        <v>羣</v>
      </c>
      <c r="H2024" s="7" t="str" cm="1">
        <f t="array" ref="H2024" xml:space="preserve"> INDEX(切語上字資料表[清濁], 字表[[#This Row],[上字表識別號]])</f>
        <v>全濁</v>
      </c>
      <c r="I2024" s="7" t="str" cm="1">
        <f t="array" ref="I2024" xml:space="preserve"> INDEX(切語上字表!$F$4:$F$44, 字表[[#This Row],[上字表識別號]])</f>
        <v>k</v>
      </c>
      <c r="J2024" s="1">
        <f xml:space="preserve"> MATCH(字表[[#This Row],[小韻切語]], 小韻資料表[切語], 0)</f>
        <v>229</v>
      </c>
      <c r="K2024" s="1">
        <v>10</v>
      </c>
      <c r="L2024" s="1" t="str" cm="1">
        <f t="array" ref="L2024" xml:space="preserve"> INDEX(小韻資料表[韻母],  字表[[#This Row],[小韻識別號]])</f>
        <v>魚</v>
      </c>
      <c r="M2024" s="1" t="str" cm="1">
        <f t="array" ref="M2024" xml:space="preserve"> INDEX(小韻資料表[韻母拼音碼],  字表[[#This Row],[小韻識別號]])</f>
        <v>u</v>
      </c>
      <c r="N2024" s="242" t="str" cm="1">
        <f t="array" ref="N2024" xml:space="preserve"> INDEX(小韻資料表[調],  字表[[#This Row],[小韻識別號]])</f>
        <v>平</v>
      </c>
      <c r="O2024" s="153" t="str">
        <f xml:space="preserve"> RIGHT(字表[[#This Row],[清濁]],1) &amp; 字表[[#This Row],[調]]</f>
        <v>濁平</v>
      </c>
      <c r="P2024" s="242">
        <f xml:space="preserve"> MATCH(字表[[#This Row],[四聲八調]], 設定表!$B$8:$B$15,0)</f>
        <v>5</v>
      </c>
      <c r="Q2024" s="281"/>
      <c r="R2024" s="1"/>
      <c r="S2024" s="1"/>
      <c r="T2024" s="1"/>
      <c r="U2024" s="1"/>
      <c r="X2024" s="1"/>
      <c r="Y2024" s="1"/>
      <c r="Z2024" s="1"/>
    </row>
    <row r="2025" spans="1:26">
      <c r="A2025" s="1">
        <v>2021</v>
      </c>
      <c r="B2025" s="1" t="s">
        <v>10473</v>
      </c>
      <c r="C2025" s="1" t="s">
        <v>353</v>
      </c>
      <c r="D2025" s="1" t="str">
        <f xml:space="preserve"> _xlfn.CONCAT( IF(字表[[#This Row],[聲母拼音碼]] = "Ø", "", 字表[[#This Row],[聲母拼音碼]] ),字表[[#This Row],[韻母拼音碼]],字表[[#This Row],[拼音調號]])</f>
        <v>ku5</v>
      </c>
      <c r="E2025" s="7" t="s">
        <v>7084</v>
      </c>
      <c r="F2025" s="7" cm="1">
        <f t="array" ref="F2025" xml:space="preserve"> MATCH(TRUE, ISNUMBER( SEARCH( LEFT(字表[[#This Row],[小韻切語]],1), 切語上字表!$H$4:$H$44) ), 0)</f>
        <v>33</v>
      </c>
      <c r="G2025" s="7" t="str" cm="1">
        <f t="array" ref="G2025" xml:space="preserve"> INDEX(切語上字資料表[聲母], 字表[[#This Row],[上字表識別號]])</f>
        <v>羣</v>
      </c>
      <c r="H2025" s="7" t="str" cm="1">
        <f t="array" ref="H2025" xml:space="preserve"> INDEX(切語上字資料表[清濁], 字表[[#This Row],[上字表識別號]])</f>
        <v>全濁</v>
      </c>
      <c r="I2025" s="7" t="str" cm="1">
        <f t="array" ref="I2025" xml:space="preserve"> INDEX(切語上字表!$F$4:$F$44, 字表[[#This Row],[上字表識別號]])</f>
        <v>k</v>
      </c>
      <c r="J2025" s="1">
        <f xml:space="preserve"> MATCH(字表[[#This Row],[小韻切語]], 小韻資料表[切語], 0)</f>
        <v>229</v>
      </c>
      <c r="K2025" s="1">
        <v>11</v>
      </c>
      <c r="L2025" s="1" t="str" cm="1">
        <f t="array" ref="L2025" xml:space="preserve"> INDEX(小韻資料表[韻母],  字表[[#This Row],[小韻識別號]])</f>
        <v>魚</v>
      </c>
      <c r="M2025" s="1" t="str" cm="1">
        <f t="array" ref="M2025" xml:space="preserve"> INDEX(小韻資料表[韻母拼音碼],  字表[[#This Row],[小韻識別號]])</f>
        <v>u</v>
      </c>
      <c r="N2025" s="242" t="str" cm="1">
        <f t="array" ref="N2025" xml:space="preserve"> INDEX(小韻資料表[調],  字表[[#This Row],[小韻識別號]])</f>
        <v>平</v>
      </c>
      <c r="O2025" s="153" t="str">
        <f xml:space="preserve"> RIGHT(字表[[#This Row],[清濁]],1) &amp; 字表[[#This Row],[調]]</f>
        <v>濁平</v>
      </c>
      <c r="P2025" s="242">
        <f xml:space="preserve"> MATCH(字表[[#This Row],[四聲八調]], 設定表!$B$8:$B$15,0)</f>
        <v>5</v>
      </c>
      <c r="Q2025" s="281"/>
      <c r="R2025" s="1"/>
      <c r="S2025" s="1"/>
      <c r="T2025" s="1"/>
      <c r="U2025" s="1"/>
      <c r="X2025" s="1"/>
      <c r="Y2025" s="1"/>
      <c r="Z2025" s="1"/>
    </row>
    <row r="2026" spans="1:26">
      <c r="A2026" s="1">
        <v>2022</v>
      </c>
      <c r="B2026" s="1" t="s">
        <v>10474</v>
      </c>
      <c r="C2026" s="1" t="s">
        <v>353</v>
      </c>
      <c r="D2026" s="1" t="str">
        <f xml:space="preserve"> _xlfn.CONCAT( IF(字表[[#This Row],[聲母拼音碼]] = "Ø", "", 字表[[#This Row],[聲母拼音碼]] ),字表[[#This Row],[韻母拼音碼]],字表[[#This Row],[拼音調號]])</f>
        <v>ku5</v>
      </c>
      <c r="E2026" s="7" t="s">
        <v>7923</v>
      </c>
      <c r="F2026" s="7" cm="1">
        <f t="array" ref="F2026" xml:space="preserve"> MATCH(TRUE, ISNUMBER( SEARCH( LEFT(字表[[#This Row],[小韻切語]],1), 切語上字表!$H$4:$H$44) ), 0)</f>
        <v>33</v>
      </c>
      <c r="G2026" s="7" t="str" cm="1">
        <f t="array" ref="G2026" xml:space="preserve"> INDEX(切語上字資料表[聲母], 字表[[#This Row],[上字表識別號]])</f>
        <v>羣</v>
      </c>
      <c r="H2026" s="7" t="str" cm="1">
        <f t="array" ref="H2026" xml:space="preserve"> INDEX(切語上字資料表[清濁], 字表[[#This Row],[上字表識別號]])</f>
        <v>全濁</v>
      </c>
      <c r="I2026" s="7" t="str" cm="1">
        <f t="array" ref="I2026" xml:space="preserve"> INDEX(切語上字表!$F$4:$F$44, 字表[[#This Row],[上字表識別號]])</f>
        <v>k</v>
      </c>
      <c r="J2026" s="1">
        <f xml:space="preserve"> MATCH(字表[[#This Row],[小韻切語]], 小韻資料表[切語], 0)</f>
        <v>229</v>
      </c>
      <c r="K2026" s="1">
        <v>12</v>
      </c>
      <c r="L2026" s="1" t="str" cm="1">
        <f t="array" ref="L2026" xml:space="preserve"> INDEX(小韻資料表[韻母],  字表[[#This Row],[小韻識別號]])</f>
        <v>魚</v>
      </c>
      <c r="M2026" s="1" t="str" cm="1">
        <f t="array" ref="M2026" xml:space="preserve"> INDEX(小韻資料表[韻母拼音碼],  字表[[#This Row],[小韻識別號]])</f>
        <v>u</v>
      </c>
      <c r="N2026" s="242" t="str" cm="1">
        <f t="array" ref="N2026" xml:space="preserve"> INDEX(小韻資料表[調],  字表[[#This Row],[小韻識別號]])</f>
        <v>平</v>
      </c>
      <c r="O2026" s="153" t="str">
        <f xml:space="preserve"> RIGHT(字表[[#This Row],[清濁]],1) &amp; 字表[[#This Row],[調]]</f>
        <v>濁平</v>
      </c>
      <c r="P2026" s="242">
        <f xml:space="preserve"> MATCH(字表[[#This Row],[四聲八調]], 設定表!$B$8:$B$15,0)</f>
        <v>5</v>
      </c>
      <c r="Q2026" s="281"/>
      <c r="R2026" s="1"/>
      <c r="S2026" s="1"/>
      <c r="T2026" s="1"/>
      <c r="U2026" s="1"/>
      <c r="X2026" s="1"/>
      <c r="Y2026" s="1"/>
      <c r="Z2026" s="1"/>
    </row>
    <row r="2027" spans="1:26">
      <c r="A2027" s="1">
        <v>2023</v>
      </c>
      <c r="B2027" s="1" t="s">
        <v>10475</v>
      </c>
      <c r="C2027" s="1" t="s">
        <v>353</v>
      </c>
      <c r="D2027" s="1" t="str">
        <f xml:space="preserve"> _xlfn.CONCAT( IF(字表[[#This Row],[聲母拼音碼]] = "Ø", "", 字表[[#This Row],[聲母拼音碼]] ),字表[[#This Row],[韻母拼音碼]],字表[[#This Row],[拼音調號]])</f>
        <v>ku5</v>
      </c>
      <c r="E2027" s="7" t="s">
        <v>10476</v>
      </c>
      <c r="F2027" s="7" cm="1">
        <f t="array" ref="F2027" xml:space="preserve"> MATCH(TRUE, ISNUMBER( SEARCH( LEFT(字表[[#This Row],[小韻切語]],1), 切語上字表!$H$4:$H$44) ), 0)</f>
        <v>33</v>
      </c>
      <c r="G2027" s="7" t="str" cm="1">
        <f t="array" ref="G2027" xml:space="preserve"> INDEX(切語上字資料表[聲母], 字表[[#This Row],[上字表識別號]])</f>
        <v>羣</v>
      </c>
      <c r="H2027" s="7" t="str" cm="1">
        <f t="array" ref="H2027" xml:space="preserve"> INDEX(切語上字資料表[清濁], 字表[[#This Row],[上字表識別號]])</f>
        <v>全濁</v>
      </c>
      <c r="I2027" s="7" t="str" cm="1">
        <f t="array" ref="I2027" xml:space="preserve"> INDEX(切語上字表!$F$4:$F$44, 字表[[#This Row],[上字表識別號]])</f>
        <v>k</v>
      </c>
      <c r="J2027" s="1">
        <f xml:space="preserve"> MATCH(字表[[#This Row],[小韻切語]], 小韻資料表[切語], 0)</f>
        <v>229</v>
      </c>
      <c r="K2027" s="1">
        <v>13</v>
      </c>
      <c r="L2027" s="1" t="str" cm="1">
        <f t="array" ref="L2027" xml:space="preserve"> INDEX(小韻資料表[韻母],  字表[[#This Row],[小韻識別號]])</f>
        <v>魚</v>
      </c>
      <c r="M2027" s="1" t="str" cm="1">
        <f t="array" ref="M2027" xml:space="preserve"> INDEX(小韻資料表[韻母拼音碼],  字表[[#This Row],[小韻識別號]])</f>
        <v>u</v>
      </c>
      <c r="N2027" s="242" t="str" cm="1">
        <f t="array" ref="N2027" xml:space="preserve"> INDEX(小韻資料表[調],  字表[[#This Row],[小韻識別號]])</f>
        <v>平</v>
      </c>
      <c r="O2027" s="153" t="str">
        <f xml:space="preserve"> RIGHT(字表[[#This Row],[清濁]],1) &amp; 字表[[#This Row],[調]]</f>
        <v>濁平</v>
      </c>
      <c r="P2027" s="242">
        <f xml:space="preserve"> MATCH(字表[[#This Row],[四聲八調]], 設定表!$B$8:$B$15,0)</f>
        <v>5</v>
      </c>
      <c r="Q2027" s="281"/>
      <c r="R2027" s="1"/>
      <c r="S2027" s="1"/>
      <c r="T2027" s="1"/>
      <c r="U2027" s="1"/>
      <c r="X2027" s="1"/>
      <c r="Y2027" s="1"/>
      <c r="Z2027" s="1"/>
    </row>
    <row r="2028" spans="1:26">
      <c r="A2028" s="1">
        <v>2024</v>
      </c>
      <c r="B2028" s="1" t="s">
        <v>10477</v>
      </c>
      <c r="C2028" s="1" t="s">
        <v>353</v>
      </c>
      <c r="D2028" s="1" t="str">
        <f xml:space="preserve"> _xlfn.CONCAT( IF(字表[[#This Row],[聲母拼音碼]] = "Ø", "", 字表[[#This Row],[聲母拼音碼]] ),字表[[#This Row],[韻母拼音碼]],字表[[#This Row],[拼音調號]])</f>
        <v>ku5</v>
      </c>
      <c r="E2028" s="7" t="s">
        <v>10478</v>
      </c>
      <c r="F2028" s="7" cm="1">
        <f t="array" ref="F2028" xml:space="preserve"> MATCH(TRUE, ISNUMBER( SEARCH( LEFT(字表[[#This Row],[小韻切語]],1), 切語上字表!$H$4:$H$44) ), 0)</f>
        <v>33</v>
      </c>
      <c r="G2028" s="7" t="str" cm="1">
        <f t="array" ref="G2028" xml:space="preserve"> INDEX(切語上字資料表[聲母], 字表[[#This Row],[上字表識別號]])</f>
        <v>羣</v>
      </c>
      <c r="H2028" s="7" t="str" cm="1">
        <f t="array" ref="H2028" xml:space="preserve"> INDEX(切語上字資料表[清濁], 字表[[#This Row],[上字表識別號]])</f>
        <v>全濁</v>
      </c>
      <c r="I2028" s="7" t="str" cm="1">
        <f t="array" ref="I2028" xml:space="preserve"> INDEX(切語上字表!$F$4:$F$44, 字表[[#This Row],[上字表識別號]])</f>
        <v>k</v>
      </c>
      <c r="J2028" s="1">
        <f xml:space="preserve"> MATCH(字表[[#This Row],[小韻切語]], 小韻資料表[切語], 0)</f>
        <v>229</v>
      </c>
      <c r="K2028" s="1">
        <v>14</v>
      </c>
      <c r="L2028" s="1" t="str" cm="1">
        <f t="array" ref="L2028" xml:space="preserve"> INDEX(小韻資料表[韻母],  字表[[#This Row],[小韻識別號]])</f>
        <v>魚</v>
      </c>
      <c r="M2028" s="1" t="str" cm="1">
        <f t="array" ref="M2028" xml:space="preserve"> INDEX(小韻資料表[韻母拼音碼],  字表[[#This Row],[小韻識別號]])</f>
        <v>u</v>
      </c>
      <c r="N2028" s="242" t="str" cm="1">
        <f t="array" ref="N2028" xml:space="preserve"> INDEX(小韻資料表[調],  字表[[#This Row],[小韻識別號]])</f>
        <v>平</v>
      </c>
      <c r="O2028" s="153" t="str">
        <f xml:space="preserve"> RIGHT(字表[[#This Row],[清濁]],1) &amp; 字表[[#This Row],[調]]</f>
        <v>濁平</v>
      </c>
      <c r="P2028" s="242">
        <f xml:space="preserve"> MATCH(字表[[#This Row],[四聲八調]], 設定表!$B$8:$B$15,0)</f>
        <v>5</v>
      </c>
      <c r="Q2028" s="281"/>
      <c r="R2028" s="1"/>
      <c r="S2028" s="1"/>
      <c r="T2028" s="1"/>
      <c r="U2028" s="1"/>
      <c r="X2028" s="1"/>
      <c r="Y2028" s="1"/>
      <c r="Z2028" s="1"/>
    </row>
    <row r="2029" spans="1:26" ht="51">
      <c r="A2029" s="1">
        <v>2025</v>
      </c>
      <c r="B2029" s="1" t="s">
        <v>10479</v>
      </c>
      <c r="C2029" s="1" t="s">
        <v>354</v>
      </c>
      <c r="D2029" s="1" t="str">
        <f xml:space="preserve"> _xlfn.CONCAT( IF(字表[[#This Row],[聲母拼音碼]] = "Ø", "", 字表[[#This Row],[聲母拼音碼]] ),字表[[#This Row],[韻母拼音碼]],字表[[#This Row],[拼音調號]])</f>
        <v>u1</v>
      </c>
      <c r="E2029" s="7" t="s">
        <v>10480</v>
      </c>
      <c r="F2029" s="7" cm="1">
        <f t="array" ref="F2029" xml:space="preserve"> MATCH(TRUE, ISNUMBER( SEARCH( LEFT(字表[[#This Row],[小韻切語]],1), 切語上字表!$H$4:$H$44) ), 0)</f>
        <v>35</v>
      </c>
      <c r="G2029" s="7" t="str" cm="1">
        <f t="array" ref="G2029" xml:space="preserve"> INDEX(切語上字資料表[聲母], 字表[[#This Row],[上字表識別號]])</f>
        <v>影</v>
      </c>
      <c r="H2029" s="7" t="str" cm="1">
        <f t="array" ref="H2029" xml:space="preserve"> INDEX(切語上字資料表[清濁], 字表[[#This Row],[上字表識別號]])</f>
        <v>全清</v>
      </c>
      <c r="I2029" s="7" t="str" cm="1">
        <f t="array" ref="I2029" xml:space="preserve"> INDEX(切語上字表!$F$4:$F$44, 字表[[#This Row],[上字表識別號]])</f>
        <v>Ø</v>
      </c>
      <c r="J2029" s="1">
        <f xml:space="preserve"> MATCH(字表[[#This Row],[小韻切語]], 小韻資料表[切語], 0)</f>
        <v>230</v>
      </c>
      <c r="K2029" s="1">
        <v>1</v>
      </c>
      <c r="L2029" s="1" t="str" cm="1">
        <f t="array" ref="L2029" xml:space="preserve"> INDEX(小韻資料表[韻母],  字表[[#This Row],[小韻識別號]])</f>
        <v>魚</v>
      </c>
      <c r="M2029" s="1" t="str" cm="1">
        <f t="array" ref="M2029" xml:space="preserve"> INDEX(小韻資料表[韻母拼音碼],  字表[[#This Row],[小韻識別號]])</f>
        <v>u</v>
      </c>
      <c r="N2029" s="242" t="str" cm="1">
        <f t="array" ref="N2029" xml:space="preserve"> INDEX(小韻資料表[調],  字表[[#This Row],[小韻識別號]])</f>
        <v>平</v>
      </c>
      <c r="O2029" s="153" t="str">
        <f xml:space="preserve"> RIGHT(字表[[#This Row],[清濁]],1) &amp; 字表[[#This Row],[調]]</f>
        <v>清平</v>
      </c>
      <c r="P2029" s="242">
        <f xml:space="preserve"> MATCH(字表[[#This Row],[四聲八調]], 設定表!$B$8:$B$15,0)</f>
        <v>1</v>
      </c>
      <c r="Q2029" s="281"/>
      <c r="R2029" s="1"/>
      <c r="S2029" s="1"/>
      <c r="T2029" s="1"/>
      <c r="U2029" s="1"/>
      <c r="X2029" s="1"/>
      <c r="Y2029" s="1"/>
      <c r="Z2029" s="1"/>
    </row>
    <row r="2030" spans="1:26">
      <c r="A2030" s="1">
        <v>2026</v>
      </c>
      <c r="B2030" s="1" t="s">
        <v>10481</v>
      </c>
      <c r="C2030" s="1" t="s">
        <v>354</v>
      </c>
      <c r="D2030" s="1" t="str">
        <f xml:space="preserve"> _xlfn.CONCAT( IF(字表[[#This Row],[聲母拼音碼]] = "Ø", "", 字表[[#This Row],[聲母拼音碼]] ),字表[[#This Row],[韻母拼音碼]],字表[[#This Row],[拼音調號]])</f>
        <v>u1</v>
      </c>
      <c r="E2030" s="7" t="s">
        <v>10482</v>
      </c>
      <c r="F2030" s="7" cm="1">
        <f t="array" ref="F2030" xml:space="preserve"> MATCH(TRUE, ISNUMBER( SEARCH( LEFT(字表[[#This Row],[小韻切語]],1), 切語上字表!$H$4:$H$44) ), 0)</f>
        <v>35</v>
      </c>
      <c r="G2030" s="7" t="str" cm="1">
        <f t="array" ref="G2030" xml:space="preserve"> INDEX(切語上字資料表[聲母], 字表[[#This Row],[上字表識別號]])</f>
        <v>影</v>
      </c>
      <c r="H2030" s="7" t="str" cm="1">
        <f t="array" ref="H2030" xml:space="preserve"> INDEX(切語上字資料表[清濁], 字表[[#This Row],[上字表識別號]])</f>
        <v>全清</v>
      </c>
      <c r="I2030" s="7" t="str" cm="1">
        <f t="array" ref="I2030" xml:space="preserve"> INDEX(切語上字表!$F$4:$F$44, 字表[[#This Row],[上字表識別號]])</f>
        <v>Ø</v>
      </c>
      <c r="J2030" s="1">
        <f xml:space="preserve"> MATCH(字表[[#This Row],[小韻切語]], 小韻資料表[切語], 0)</f>
        <v>230</v>
      </c>
      <c r="K2030" s="1">
        <v>2</v>
      </c>
      <c r="L2030" s="1" t="str" cm="1">
        <f t="array" ref="L2030" xml:space="preserve"> INDEX(小韻資料表[韻母],  字表[[#This Row],[小韻識別號]])</f>
        <v>魚</v>
      </c>
      <c r="M2030" s="1" t="str" cm="1">
        <f t="array" ref="M2030" xml:space="preserve"> INDEX(小韻資料表[韻母拼音碼],  字表[[#This Row],[小韻識別號]])</f>
        <v>u</v>
      </c>
      <c r="N2030" s="242" t="str" cm="1">
        <f t="array" ref="N2030" xml:space="preserve"> INDEX(小韻資料表[調],  字表[[#This Row],[小韻識別號]])</f>
        <v>平</v>
      </c>
      <c r="O2030" s="153" t="str">
        <f xml:space="preserve"> RIGHT(字表[[#This Row],[清濁]],1) &amp; 字表[[#This Row],[調]]</f>
        <v>清平</v>
      </c>
      <c r="P2030" s="242">
        <f xml:space="preserve"> MATCH(字表[[#This Row],[四聲八調]], 設定表!$B$8:$B$15,0)</f>
        <v>1</v>
      </c>
      <c r="Q2030" s="281"/>
      <c r="R2030" s="1"/>
      <c r="S2030" s="1"/>
      <c r="T2030" s="1"/>
      <c r="U2030" s="1"/>
      <c r="X2030" s="1"/>
      <c r="Y2030" s="1"/>
      <c r="Z2030" s="1"/>
    </row>
    <row r="2031" spans="1:26">
      <c r="A2031" s="1">
        <v>2027</v>
      </c>
      <c r="B2031" s="1" t="s">
        <v>10483</v>
      </c>
      <c r="C2031" s="1" t="s">
        <v>354</v>
      </c>
      <c r="D2031" s="1" t="str">
        <f xml:space="preserve"> _xlfn.CONCAT( IF(字表[[#This Row],[聲母拼音碼]] = "Ø", "", 字表[[#This Row],[聲母拼音碼]] ),字表[[#This Row],[韻母拼音碼]],字表[[#This Row],[拼音調號]])</f>
        <v>u1</v>
      </c>
      <c r="E2031" s="7" t="s">
        <v>10484</v>
      </c>
      <c r="F2031" s="7" cm="1">
        <f t="array" ref="F2031" xml:space="preserve"> MATCH(TRUE, ISNUMBER( SEARCH( LEFT(字表[[#This Row],[小韻切語]],1), 切語上字表!$H$4:$H$44) ), 0)</f>
        <v>35</v>
      </c>
      <c r="G2031" s="7" t="str" cm="1">
        <f t="array" ref="G2031" xml:space="preserve"> INDEX(切語上字資料表[聲母], 字表[[#This Row],[上字表識別號]])</f>
        <v>影</v>
      </c>
      <c r="H2031" s="7" t="str" cm="1">
        <f t="array" ref="H2031" xml:space="preserve"> INDEX(切語上字資料表[清濁], 字表[[#This Row],[上字表識別號]])</f>
        <v>全清</v>
      </c>
      <c r="I2031" s="7" t="str" cm="1">
        <f t="array" ref="I2031" xml:space="preserve"> INDEX(切語上字表!$F$4:$F$44, 字表[[#This Row],[上字表識別號]])</f>
        <v>Ø</v>
      </c>
      <c r="J2031" s="1">
        <f xml:space="preserve"> MATCH(字表[[#This Row],[小韻切語]], 小韻資料表[切語], 0)</f>
        <v>230</v>
      </c>
      <c r="K2031" s="1">
        <v>3</v>
      </c>
      <c r="L2031" s="1" t="str" cm="1">
        <f t="array" ref="L2031" xml:space="preserve"> INDEX(小韻資料表[韻母],  字表[[#This Row],[小韻識別號]])</f>
        <v>魚</v>
      </c>
      <c r="M2031" s="1" t="str" cm="1">
        <f t="array" ref="M2031" xml:space="preserve"> INDEX(小韻資料表[韻母拼音碼],  字表[[#This Row],[小韻識別號]])</f>
        <v>u</v>
      </c>
      <c r="N2031" s="242" t="str" cm="1">
        <f t="array" ref="N2031" xml:space="preserve"> INDEX(小韻資料表[調],  字表[[#This Row],[小韻識別號]])</f>
        <v>平</v>
      </c>
      <c r="O2031" s="153" t="str">
        <f xml:space="preserve"> RIGHT(字表[[#This Row],[清濁]],1) &amp; 字表[[#This Row],[調]]</f>
        <v>清平</v>
      </c>
      <c r="P2031" s="242">
        <f xml:space="preserve"> MATCH(字表[[#This Row],[四聲八調]], 設定表!$B$8:$B$15,0)</f>
        <v>1</v>
      </c>
      <c r="Q2031" s="281"/>
      <c r="R2031" s="1"/>
      <c r="S2031" s="1"/>
      <c r="T2031" s="1"/>
      <c r="U2031" s="1"/>
      <c r="X2031" s="1"/>
      <c r="Y2031" s="1"/>
      <c r="Z2031" s="1"/>
    </row>
    <row r="2032" spans="1:26">
      <c r="A2032" s="1">
        <v>2028</v>
      </c>
      <c r="B2032" s="1" t="s">
        <v>10485</v>
      </c>
      <c r="C2032" s="1" t="s">
        <v>354</v>
      </c>
      <c r="D2032" s="1" t="str">
        <f xml:space="preserve"> _xlfn.CONCAT( IF(字表[[#This Row],[聲母拼音碼]] = "Ø", "", 字表[[#This Row],[聲母拼音碼]] ),字表[[#This Row],[韻母拼音碼]],字表[[#This Row],[拼音調號]])</f>
        <v>u1</v>
      </c>
      <c r="E2032" s="7" t="s">
        <v>9881</v>
      </c>
      <c r="F2032" s="7" cm="1">
        <f t="array" ref="F2032" xml:space="preserve"> MATCH(TRUE, ISNUMBER( SEARCH( LEFT(字表[[#This Row],[小韻切語]],1), 切語上字表!$H$4:$H$44) ), 0)</f>
        <v>35</v>
      </c>
      <c r="G2032" s="7" t="str" cm="1">
        <f t="array" ref="G2032" xml:space="preserve"> INDEX(切語上字資料表[聲母], 字表[[#This Row],[上字表識別號]])</f>
        <v>影</v>
      </c>
      <c r="H2032" s="7" t="str" cm="1">
        <f t="array" ref="H2032" xml:space="preserve"> INDEX(切語上字資料表[清濁], 字表[[#This Row],[上字表識別號]])</f>
        <v>全清</v>
      </c>
      <c r="I2032" s="7" t="str" cm="1">
        <f t="array" ref="I2032" xml:space="preserve"> INDEX(切語上字表!$F$4:$F$44, 字表[[#This Row],[上字表識別號]])</f>
        <v>Ø</v>
      </c>
      <c r="J2032" s="1">
        <f xml:space="preserve"> MATCH(字表[[#This Row],[小韻切語]], 小韻資料表[切語], 0)</f>
        <v>230</v>
      </c>
      <c r="K2032" s="1">
        <v>4</v>
      </c>
      <c r="L2032" s="1" t="str" cm="1">
        <f t="array" ref="L2032" xml:space="preserve"> INDEX(小韻資料表[韻母],  字表[[#This Row],[小韻識別號]])</f>
        <v>魚</v>
      </c>
      <c r="M2032" s="1" t="str" cm="1">
        <f t="array" ref="M2032" xml:space="preserve"> INDEX(小韻資料表[韻母拼音碼],  字表[[#This Row],[小韻識別號]])</f>
        <v>u</v>
      </c>
      <c r="N2032" s="242" t="str" cm="1">
        <f t="array" ref="N2032" xml:space="preserve"> INDEX(小韻資料表[調],  字表[[#This Row],[小韻識別號]])</f>
        <v>平</v>
      </c>
      <c r="O2032" s="153" t="str">
        <f xml:space="preserve"> RIGHT(字表[[#This Row],[清濁]],1) &amp; 字表[[#This Row],[調]]</f>
        <v>清平</v>
      </c>
      <c r="P2032" s="242">
        <f xml:space="preserve"> MATCH(字表[[#This Row],[四聲八調]], 設定表!$B$8:$B$15,0)</f>
        <v>1</v>
      </c>
      <c r="Q2032" s="281"/>
      <c r="R2032" s="1"/>
      <c r="S2032" s="1"/>
      <c r="T2032" s="1"/>
      <c r="U2032" s="1"/>
      <c r="X2032" s="1"/>
      <c r="Y2032" s="1"/>
      <c r="Z2032" s="1"/>
    </row>
    <row r="2033" spans="1:26">
      <c r="A2033" s="1">
        <v>2029</v>
      </c>
      <c r="B2033" s="1" t="s">
        <v>10486</v>
      </c>
      <c r="C2033" s="1" t="s">
        <v>354</v>
      </c>
      <c r="D2033" s="1" t="str">
        <f xml:space="preserve"> _xlfn.CONCAT( IF(字表[[#This Row],[聲母拼音碼]] = "Ø", "", 字表[[#This Row],[聲母拼音碼]] ),字表[[#This Row],[韻母拼音碼]],字表[[#This Row],[拼音調號]])</f>
        <v>u1</v>
      </c>
      <c r="E2033" s="7" t="s">
        <v>10487</v>
      </c>
      <c r="F2033" s="7" cm="1">
        <f t="array" ref="F2033" xml:space="preserve"> MATCH(TRUE, ISNUMBER( SEARCH( LEFT(字表[[#This Row],[小韻切語]],1), 切語上字表!$H$4:$H$44) ), 0)</f>
        <v>35</v>
      </c>
      <c r="G2033" s="7" t="str" cm="1">
        <f t="array" ref="G2033" xml:space="preserve"> INDEX(切語上字資料表[聲母], 字表[[#This Row],[上字表識別號]])</f>
        <v>影</v>
      </c>
      <c r="H2033" s="7" t="str" cm="1">
        <f t="array" ref="H2033" xml:space="preserve"> INDEX(切語上字資料表[清濁], 字表[[#This Row],[上字表識別號]])</f>
        <v>全清</v>
      </c>
      <c r="I2033" s="7" t="str" cm="1">
        <f t="array" ref="I2033" xml:space="preserve"> INDEX(切語上字表!$F$4:$F$44, 字表[[#This Row],[上字表識別號]])</f>
        <v>Ø</v>
      </c>
      <c r="J2033" s="1">
        <f xml:space="preserve"> MATCH(字表[[#This Row],[小韻切語]], 小韻資料表[切語], 0)</f>
        <v>230</v>
      </c>
      <c r="K2033" s="1">
        <v>5</v>
      </c>
      <c r="L2033" s="1" t="str" cm="1">
        <f t="array" ref="L2033" xml:space="preserve"> INDEX(小韻資料表[韻母],  字表[[#This Row],[小韻識別號]])</f>
        <v>魚</v>
      </c>
      <c r="M2033" s="1" t="str" cm="1">
        <f t="array" ref="M2033" xml:space="preserve"> INDEX(小韻資料表[韻母拼音碼],  字表[[#This Row],[小韻識別號]])</f>
        <v>u</v>
      </c>
      <c r="N2033" s="242" t="str" cm="1">
        <f t="array" ref="N2033" xml:space="preserve"> INDEX(小韻資料表[調],  字表[[#This Row],[小韻識別號]])</f>
        <v>平</v>
      </c>
      <c r="O2033" s="153" t="str">
        <f xml:space="preserve"> RIGHT(字表[[#This Row],[清濁]],1) &amp; 字表[[#This Row],[調]]</f>
        <v>清平</v>
      </c>
      <c r="P2033" s="242">
        <f xml:space="preserve"> MATCH(字表[[#This Row],[四聲八調]], 設定表!$B$8:$B$15,0)</f>
        <v>1</v>
      </c>
      <c r="Q2033" s="281"/>
      <c r="R2033" s="1"/>
      <c r="S2033" s="1"/>
      <c r="T2033" s="1"/>
      <c r="U2033" s="1"/>
      <c r="X2033" s="1"/>
      <c r="Y2033" s="1"/>
      <c r="Z2033" s="1"/>
    </row>
    <row r="2034" spans="1:26">
      <c r="A2034" s="1">
        <v>2030</v>
      </c>
      <c r="B2034" s="1" t="s">
        <v>10488</v>
      </c>
      <c r="C2034" s="1" t="s">
        <v>354</v>
      </c>
      <c r="D2034" s="1" t="str">
        <f xml:space="preserve"> _xlfn.CONCAT( IF(字表[[#This Row],[聲母拼音碼]] = "Ø", "", 字表[[#This Row],[聲母拼音碼]] ),字表[[#This Row],[韻母拼音碼]],字表[[#This Row],[拼音調號]])</f>
        <v>u1</v>
      </c>
      <c r="E2034" s="7" t="s">
        <v>10489</v>
      </c>
      <c r="F2034" s="7" cm="1">
        <f t="array" ref="F2034" xml:space="preserve"> MATCH(TRUE, ISNUMBER( SEARCH( LEFT(字表[[#This Row],[小韻切語]],1), 切語上字表!$H$4:$H$44) ), 0)</f>
        <v>35</v>
      </c>
      <c r="G2034" s="7" t="str" cm="1">
        <f t="array" ref="G2034" xml:space="preserve"> INDEX(切語上字資料表[聲母], 字表[[#This Row],[上字表識別號]])</f>
        <v>影</v>
      </c>
      <c r="H2034" s="7" t="str" cm="1">
        <f t="array" ref="H2034" xml:space="preserve"> INDEX(切語上字資料表[清濁], 字表[[#This Row],[上字表識別號]])</f>
        <v>全清</v>
      </c>
      <c r="I2034" s="7" t="str" cm="1">
        <f t="array" ref="I2034" xml:space="preserve"> INDEX(切語上字表!$F$4:$F$44, 字表[[#This Row],[上字表識別號]])</f>
        <v>Ø</v>
      </c>
      <c r="J2034" s="1">
        <f xml:space="preserve"> MATCH(字表[[#This Row],[小韻切語]], 小韻資料表[切語], 0)</f>
        <v>230</v>
      </c>
      <c r="K2034" s="1">
        <v>6</v>
      </c>
      <c r="L2034" s="1" t="str" cm="1">
        <f t="array" ref="L2034" xml:space="preserve"> INDEX(小韻資料表[韻母],  字表[[#This Row],[小韻識別號]])</f>
        <v>魚</v>
      </c>
      <c r="M2034" s="1" t="str" cm="1">
        <f t="array" ref="M2034" xml:space="preserve"> INDEX(小韻資料表[韻母拼音碼],  字表[[#This Row],[小韻識別號]])</f>
        <v>u</v>
      </c>
      <c r="N2034" s="242" t="str" cm="1">
        <f t="array" ref="N2034" xml:space="preserve"> INDEX(小韻資料表[調],  字表[[#This Row],[小韻識別號]])</f>
        <v>平</v>
      </c>
      <c r="O2034" s="153" t="str">
        <f xml:space="preserve"> RIGHT(字表[[#This Row],[清濁]],1) &amp; 字表[[#This Row],[調]]</f>
        <v>清平</v>
      </c>
      <c r="P2034" s="242">
        <f xml:space="preserve"> MATCH(字表[[#This Row],[四聲八調]], 設定表!$B$8:$B$15,0)</f>
        <v>1</v>
      </c>
      <c r="Q2034" s="281"/>
      <c r="R2034" s="1"/>
      <c r="S2034" s="1"/>
      <c r="T2034" s="1"/>
      <c r="U2034" s="1"/>
      <c r="X2034" s="1"/>
      <c r="Y2034" s="1"/>
      <c r="Z2034" s="1"/>
    </row>
    <row r="2035" spans="1:26">
      <c r="A2035" s="1">
        <v>2031</v>
      </c>
      <c r="B2035" s="1" t="s">
        <v>10490</v>
      </c>
      <c r="C2035" s="1" t="s">
        <v>354</v>
      </c>
      <c r="D2035" s="1" t="str">
        <f xml:space="preserve"> _xlfn.CONCAT( IF(字表[[#This Row],[聲母拼音碼]] = "Ø", "", 字表[[#This Row],[聲母拼音碼]] ),字表[[#This Row],[韻母拼音碼]],字表[[#This Row],[拼音調號]])</f>
        <v>u1</v>
      </c>
      <c r="E2035" s="7" t="s">
        <v>10491</v>
      </c>
      <c r="F2035" s="7" cm="1">
        <f t="array" ref="F2035" xml:space="preserve"> MATCH(TRUE, ISNUMBER( SEARCH( LEFT(字表[[#This Row],[小韻切語]],1), 切語上字表!$H$4:$H$44) ), 0)</f>
        <v>35</v>
      </c>
      <c r="G2035" s="7" t="str" cm="1">
        <f t="array" ref="G2035" xml:space="preserve"> INDEX(切語上字資料表[聲母], 字表[[#This Row],[上字表識別號]])</f>
        <v>影</v>
      </c>
      <c r="H2035" s="7" t="str" cm="1">
        <f t="array" ref="H2035" xml:space="preserve"> INDEX(切語上字資料表[清濁], 字表[[#This Row],[上字表識別號]])</f>
        <v>全清</v>
      </c>
      <c r="I2035" s="7" t="str" cm="1">
        <f t="array" ref="I2035" xml:space="preserve"> INDEX(切語上字表!$F$4:$F$44, 字表[[#This Row],[上字表識別號]])</f>
        <v>Ø</v>
      </c>
      <c r="J2035" s="1">
        <f xml:space="preserve"> MATCH(字表[[#This Row],[小韻切語]], 小韻資料表[切語], 0)</f>
        <v>230</v>
      </c>
      <c r="K2035" s="1">
        <v>7</v>
      </c>
      <c r="L2035" s="1" t="str" cm="1">
        <f t="array" ref="L2035" xml:space="preserve"> INDEX(小韻資料表[韻母],  字表[[#This Row],[小韻識別號]])</f>
        <v>魚</v>
      </c>
      <c r="M2035" s="1" t="str" cm="1">
        <f t="array" ref="M2035" xml:space="preserve"> INDEX(小韻資料表[韻母拼音碼],  字表[[#This Row],[小韻識別號]])</f>
        <v>u</v>
      </c>
      <c r="N2035" s="242" t="str" cm="1">
        <f t="array" ref="N2035" xml:space="preserve"> INDEX(小韻資料表[調],  字表[[#This Row],[小韻識別號]])</f>
        <v>平</v>
      </c>
      <c r="O2035" s="153" t="str">
        <f xml:space="preserve"> RIGHT(字表[[#This Row],[清濁]],1) &amp; 字表[[#This Row],[調]]</f>
        <v>清平</v>
      </c>
      <c r="P2035" s="242">
        <f xml:space="preserve"> MATCH(字表[[#This Row],[四聲八調]], 設定表!$B$8:$B$15,0)</f>
        <v>1</v>
      </c>
      <c r="Q2035" s="281"/>
      <c r="R2035" s="1"/>
      <c r="S2035" s="1"/>
      <c r="T2035" s="1"/>
      <c r="U2035" s="1"/>
      <c r="X2035" s="1"/>
      <c r="Y2035" s="1"/>
      <c r="Z2035" s="1"/>
    </row>
    <row r="2036" spans="1:26">
      <c r="A2036" s="1">
        <v>2032</v>
      </c>
      <c r="B2036" s="1" t="s">
        <v>10492</v>
      </c>
      <c r="C2036" s="1" t="s">
        <v>354</v>
      </c>
      <c r="D2036" s="1" t="str">
        <f xml:space="preserve"> _xlfn.CONCAT( IF(字表[[#This Row],[聲母拼音碼]] = "Ø", "", 字表[[#This Row],[聲母拼音碼]] ),字表[[#This Row],[韻母拼音碼]],字表[[#This Row],[拼音調號]])</f>
        <v>u1</v>
      </c>
      <c r="E2036" s="7" t="s">
        <v>10493</v>
      </c>
      <c r="F2036" s="7" cm="1">
        <f t="array" ref="F2036" xml:space="preserve"> MATCH(TRUE, ISNUMBER( SEARCH( LEFT(字表[[#This Row],[小韻切語]],1), 切語上字表!$H$4:$H$44) ), 0)</f>
        <v>35</v>
      </c>
      <c r="G2036" s="7" t="str" cm="1">
        <f t="array" ref="G2036" xml:space="preserve"> INDEX(切語上字資料表[聲母], 字表[[#This Row],[上字表識別號]])</f>
        <v>影</v>
      </c>
      <c r="H2036" s="7" t="str" cm="1">
        <f t="array" ref="H2036" xml:space="preserve"> INDEX(切語上字資料表[清濁], 字表[[#This Row],[上字表識別號]])</f>
        <v>全清</v>
      </c>
      <c r="I2036" s="7" t="str" cm="1">
        <f t="array" ref="I2036" xml:space="preserve"> INDEX(切語上字表!$F$4:$F$44, 字表[[#This Row],[上字表識別號]])</f>
        <v>Ø</v>
      </c>
      <c r="J2036" s="1">
        <f xml:space="preserve"> MATCH(字表[[#This Row],[小韻切語]], 小韻資料表[切語], 0)</f>
        <v>230</v>
      </c>
      <c r="K2036" s="1">
        <v>8</v>
      </c>
      <c r="L2036" s="1" t="str" cm="1">
        <f t="array" ref="L2036" xml:space="preserve"> INDEX(小韻資料表[韻母],  字表[[#This Row],[小韻識別號]])</f>
        <v>魚</v>
      </c>
      <c r="M2036" s="1" t="str" cm="1">
        <f t="array" ref="M2036" xml:space="preserve"> INDEX(小韻資料表[韻母拼音碼],  字表[[#This Row],[小韻識別號]])</f>
        <v>u</v>
      </c>
      <c r="N2036" s="242" t="str" cm="1">
        <f t="array" ref="N2036" xml:space="preserve"> INDEX(小韻資料表[調],  字表[[#This Row],[小韻識別號]])</f>
        <v>平</v>
      </c>
      <c r="O2036" s="153" t="str">
        <f xml:space="preserve"> RIGHT(字表[[#This Row],[清濁]],1) &amp; 字表[[#This Row],[調]]</f>
        <v>清平</v>
      </c>
      <c r="P2036" s="242">
        <f xml:space="preserve"> MATCH(字表[[#This Row],[四聲八調]], 設定表!$B$8:$B$15,0)</f>
        <v>1</v>
      </c>
      <c r="Q2036" s="281"/>
      <c r="R2036" s="1"/>
      <c r="S2036" s="1"/>
      <c r="T2036" s="1"/>
      <c r="U2036" s="1"/>
      <c r="X2036" s="1"/>
      <c r="Y2036" s="1"/>
      <c r="Z2036" s="1"/>
    </row>
    <row r="2037" spans="1:26">
      <c r="A2037" s="1">
        <v>2033</v>
      </c>
      <c r="B2037" s="1" t="s">
        <v>10494</v>
      </c>
      <c r="C2037" s="1" t="s">
        <v>354</v>
      </c>
      <c r="D2037" s="1" t="str">
        <f xml:space="preserve"> _xlfn.CONCAT( IF(字表[[#This Row],[聲母拼音碼]] = "Ø", "", 字表[[#This Row],[聲母拼音碼]] ),字表[[#This Row],[韻母拼音碼]],字表[[#This Row],[拼音調號]])</f>
        <v>u1</v>
      </c>
      <c r="E2037" s="7" t="s">
        <v>10495</v>
      </c>
      <c r="F2037" s="7" cm="1">
        <f t="array" ref="F2037" xml:space="preserve"> MATCH(TRUE, ISNUMBER( SEARCH( LEFT(字表[[#This Row],[小韻切語]],1), 切語上字表!$H$4:$H$44) ), 0)</f>
        <v>35</v>
      </c>
      <c r="G2037" s="7" t="str" cm="1">
        <f t="array" ref="G2037" xml:space="preserve"> INDEX(切語上字資料表[聲母], 字表[[#This Row],[上字表識別號]])</f>
        <v>影</v>
      </c>
      <c r="H2037" s="7" t="str" cm="1">
        <f t="array" ref="H2037" xml:space="preserve"> INDEX(切語上字資料表[清濁], 字表[[#This Row],[上字表識別號]])</f>
        <v>全清</v>
      </c>
      <c r="I2037" s="7" t="str" cm="1">
        <f t="array" ref="I2037" xml:space="preserve"> INDEX(切語上字表!$F$4:$F$44, 字表[[#This Row],[上字表識別號]])</f>
        <v>Ø</v>
      </c>
      <c r="J2037" s="1">
        <f xml:space="preserve"> MATCH(字表[[#This Row],[小韻切語]], 小韻資料表[切語], 0)</f>
        <v>230</v>
      </c>
      <c r="K2037" s="1">
        <v>9</v>
      </c>
      <c r="L2037" s="1" t="str" cm="1">
        <f t="array" ref="L2037" xml:space="preserve"> INDEX(小韻資料表[韻母],  字表[[#This Row],[小韻識別號]])</f>
        <v>魚</v>
      </c>
      <c r="M2037" s="1" t="str" cm="1">
        <f t="array" ref="M2037" xml:space="preserve"> INDEX(小韻資料表[韻母拼音碼],  字表[[#This Row],[小韻識別號]])</f>
        <v>u</v>
      </c>
      <c r="N2037" s="242" t="str" cm="1">
        <f t="array" ref="N2037" xml:space="preserve"> INDEX(小韻資料表[調],  字表[[#This Row],[小韻識別號]])</f>
        <v>平</v>
      </c>
      <c r="O2037" s="153" t="str">
        <f xml:space="preserve"> RIGHT(字表[[#This Row],[清濁]],1) &amp; 字表[[#This Row],[調]]</f>
        <v>清平</v>
      </c>
      <c r="P2037" s="242">
        <f xml:space="preserve"> MATCH(字表[[#This Row],[四聲八調]], 設定表!$B$8:$B$15,0)</f>
        <v>1</v>
      </c>
      <c r="Q2037" s="281"/>
      <c r="R2037" s="1"/>
      <c r="S2037" s="1"/>
      <c r="T2037" s="1"/>
      <c r="U2037" s="1"/>
      <c r="X2037" s="1"/>
      <c r="Y2037" s="1"/>
      <c r="Z2037" s="1"/>
    </row>
    <row r="2038" spans="1:26">
      <c r="A2038" s="1">
        <v>2034</v>
      </c>
      <c r="B2038" s="1" t="s">
        <v>10496</v>
      </c>
      <c r="C2038" s="1" t="s">
        <v>354</v>
      </c>
      <c r="D2038" s="1" t="str">
        <f xml:space="preserve"> _xlfn.CONCAT( IF(字表[[#This Row],[聲母拼音碼]] = "Ø", "", 字表[[#This Row],[聲母拼音碼]] ),字表[[#This Row],[韻母拼音碼]],字表[[#This Row],[拼音調號]])</f>
        <v>u1</v>
      </c>
      <c r="E2038" s="7" t="s">
        <v>10497</v>
      </c>
      <c r="F2038" s="7" cm="1">
        <f t="array" ref="F2038" xml:space="preserve"> MATCH(TRUE, ISNUMBER( SEARCH( LEFT(字表[[#This Row],[小韻切語]],1), 切語上字表!$H$4:$H$44) ), 0)</f>
        <v>35</v>
      </c>
      <c r="G2038" s="7" t="str" cm="1">
        <f t="array" ref="G2038" xml:space="preserve"> INDEX(切語上字資料表[聲母], 字表[[#This Row],[上字表識別號]])</f>
        <v>影</v>
      </c>
      <c r="H2038" s="7" t="str" cm="1">
        <f t="array" ref="H2038" xml:space="preserve"> INDEX(切語上字資料表[清濁], 字表[[#This Row],[上字表識別號]])</f>
        <v>全清</v>
      </c>
      <c r="I2038" s="7" t="str" cm="1">
        <f t="array" ref="I2038" xml:space="preserve"> INDEX(切語上字表!$F$4:$F$44, 字表[[#This Row],[上字表識別號]])</f>
        <v>Ø</v>
      </c>
      <c r="J2038" s="1">
        <f xml:space="preserve"> MATCH(字表[[#This Row],[小韻切語]], 小韻資料表[切語], 0)</f>
        <v>230</v>
      </c>
      <c r="K2038" s="1">
        <v>10</v>
      </c>
      <c r="L2038" s="1" t="str" cm="1">
        <f t="array" ref="L2038" xml:space="preserve"> INDEX(小韻資料表[韻母],  字表[[#This Row],[小韻識別號]])</f>
        <v>魚</v>
      </c>
      <c r="M2038" s="1" t="str" cm="1">
        <f t="array" ref="M2038" xml:space="preserve"> INDEX(小韻資料表[韻母拼音碼],  字表[[#This Row],[小韻識別號]])</f>
        <v>u</v>
      </c>
      <c r="N2038" s="242" t="str" cm="1">
        <f t="array" ref="N2038" xml:space="preserve"> INDEX(小韻資料表[調],  字表[[#This Row],[小韻識別號]])</f>
        <v>平</v>
      </c>
      <c r="O2038" s="153" t="str">
        <f xml:space="preserve"> RIGHT(字表[[#This Row],[清濁]],1) &amp; 字表[[#This Row],[調]]</f>
        <v>清平</v>
      </c>
      <c r="P2038" s="242">
        <f xml:space="preserve"> MATCH(字表[[#This Row],[四聲八調]], 設定表!$B$8:$B$15,0)</f>
        <v>1</v>
      </c>
      <c r="Q2038" s="281"/>
      <c r="R2038" s="1"/>
      <c r="S2038" s="1"/>
      <c r="T2038" s="1"/>
      <c r="U2038" s="1"/>
      <c r="X2038" s="1"/>
      <c r="Y2038" s="1"/>
      <c r="Z2038" s="1"/>
    </row>
    <row r="2039" spans="1:26">
      <c r="A2039" s="1">
        <v>2035</v>
      </c>
      <c r="B2039" s="1" t="s">
        <v>10477</v>
      </c>
      <c r="C2039" s="1" t="s">
        <v>354</v>
      </c>
      <c r="D2039" s="1" t="str">
        <f xml:space="preserve"> _xlfn.CONCAT( IF(字表[[#This Row],[聲母拼音碼]] = "Ø", "", 字表[[#This Row],[聲母拼音碼]] ),字表[[#This Row],[韻母拼音碼]],字表[[#This Row],[拼音調號]])</f>
        <v>u1</v>
      </c>
      <c r="E2039" s="7" t="s">
        <v>10498</v>
      </c>
      <c r="F2039" s="7" cm="1">
        <f t="array" ref="F2039" xml:space="preserve"> MATCH(TRUE, ISNUMBER( SEARCH( LEFT(字表[[#This Row],[小韻切語]],1), 切語上字表!$H$4:$H$44) ), 0)</f>
        <v>35</v>
      </c>
      <c r="G2039" s="7" t="str" cm="1">
        <f t="array" ref="G2039" xml:space="preserve"> INDEX(切語上字資料表[聲母], 字表[[#This Row],[上字表識別號]])</f>
        <v>影</v>
      </c>
      <c r="H2039" s="7" t="str" cm="1">
        <f t="array" ref="H2039" xml:space="preserve"> INDEX(切語上字資料表[清濁], 字表[[#This Row],[上字表識別號]])</f>
        <v>全清</v>
      </c>
      <c r="I2039" s="7" t="str" cm="1">
        <f t="array" ref="I2039" xml:space="preserve"> INDEX(切語上字表!$F$4:$F$44, 字表[[#This Row],[上字表識別號]])</f>
        <v>Ø</v>
      </c>
      <c r="J2039" s="1">
        <f xml:space="preserve"> MATCH(字表[[#This Row],[小韻切語]], 小韻資料表[切語], 0)</f>
        <v>230</v>
      </c>
      <c r="K2039" s="1">
        <v>11</v>
      </c>
      <c r="L2039" s="1" t="str" cm="1">
        <f t="array" ref="L2039" xml:space="preserve"> INDEX(小韻資料表[韻母],  字表[[#This Row],[小韻識別號]])</f>
        <v>魚</v>
      </c>
      <c r="M2039" s="1" t="str" cm="1">
        <f t="array" ref="M2039" xml:space="preserve"> INDEX(小韻資料表[韻母拼音碼],  字表[[#This Row],[小韻識別號]])</f>
        <v>u</v>
      </c>
      <c r="N2039" s="242" t="str" cm="1">
        <f t="array" ref="N2039" xml:space="preserve"> INDEX(小韻資料表[調],  字表[[#This Row],[小韻識別號]])</f>
        <v>平</v>
      </c>
      <c r="O2039" s="153" t="str">
        <f xml:space="preserve"> RIGHT(字表[[#This Row],[清濁]],1) &amp; 字表[[#This Row],[調]]</f>
        <v>清平</v>
      </c>
      <c r="P2039" s="242">
        <f xml:space="preserve"> MATCH(字表[[#This Row],[四聲八調]], 設定表!$B$8:$B$15,0)</f>
        <v>1</v>
      </c>
      <c r="Q2039" s="281"/>
      <c r="R2039" s="1"/>
      <c r="S2039" s="1"/>
      <c r="T2039" s="1"/>
      <c r="U2039" s="1"/>
      <c r="X2039" s="1"/>
      <c r="Y2039" s="1"/>
      <c r="Z2039" s="1"/>
    </row>
    <row r="2040" spans="1:26">
      <c r="A2040" s="1">
        <v>2036</v>
      </c>
      <c r="B2040" s="1" t="s">
        <v>10499</v>
      </c>
      <c r="C2040" s="1" t="s">
        <v>354</v>
      </c>
      <c r="D2040" s="1" t="str">
        <f xml:space="preserve"> _xlfn.CONCAT( IF(字表[[#This Row],[聲母拼音碼]] = "Ø", "", 字表[[#This Row],[聲母拼音碼]] ),字表[[#This Row],[韻母拼音碼]],字表[[#This Row],[拼音調號]])</f>
        <v>u1</v>
      </c>
      <c r="E2040" s="7" t="s">
        <v>10500</v>
      </c>
      <c r="F2040" s="7" cm="1">
        <f t="array" ref="F2040" xml:space="preserve"> MATCH(TRUE, ISNUMBER( SEARCH( LEFT(字表[[#This Row],[小韻切語]],1), 切語上字表!$H$4:$H$44) ), 0)</f>
        <v>35</v>
      </c>
      <c r="G2040" s="7" t="str" cm="1">
        <f t="array" ref="G2040" xml:space="preserve"> INDEX(切語上字資料表[聲母], 字表[[#This Row],[上字表識別號]])</f>
        <v>影</v>
      </c>
      <c r="H2040" s="7" t="str" cm="1">
        <f t="array" ref="H2040" xml:space="preserve"> INDEX(切語上字資料表[清濁], 字表[[#This Row],[上字表識別號]])</f>
        <v>全清</v>
      </c>
      <c r="I2040" s="7" t="str" cm="1">
        <f t="array" ref="I2040" xml:space="preserve"> INDEX(切語上字表!$F$4:$F$44, 字表[[#This Row],[上字表識別號]])</f>
        <v>Ø</v>
      </c>
      <c r="J2040" s="1">
        <f xml:space="preserve"> MATCH(字表[[#This Row],[小韻切語]], 小韻資料表[切語], 0)</f>
        <v>230</v>
      </c>
      <c r="K2040" s="1">
        <v>12</v>
      </c>
      <c r="L2040" s="1" t="str" cm="1">
        <f t="array" ref="L2040" xml:space="preserve"> INDEX(小韻資料表[韻母],  字表[[#This Row],[小韻識別號]])</f>
        <v>魚</v>
      </c>
      <c r="M2040" s="1" t="str" cm="1">
        <f t="array" ref="M2040" xml:space="preserve"> INDEX(小韻資料表[韻母拼音碼],  字表[[#This Row],[小韻識別號]])</f>
        <v>u</v>
      </c>
      <c r="N2040" s="242" t="str" cm="1">
        <f t="array" ref="N2040" xml:space="preserve"> INDEX(小韻資料表[調],  字表[[#This Row],[小韻識別號]])</f>
        <v>平</v>
      </c>
      <c r="O2040" s="153" t="str">
        <f xml:space="preserve"> RIGHT(字表[[#This Row],[清濁]],1) &amp; 字表[[#This Row],[調]]</f>
        <v>清平</v>
      </c>
      <c r="P2040" s="242">
        <f xml:space="preserve"> MATCH(字表[[#This Row],[四聲八調]], 設定表!$B$8:$B$15,0)</f>
        <v>1</v>
      </c>
      <c r="Q2040" s="281"/>
      <c r="R2040" s="1"/>
      <c r="S2040" s="1"/>
      <c r="T2040" s="1"/>
      <c r="U2040" s="1"/>
      <c r="X2040" s="1"/>
      <c r="Y2040" s="1"/>
      <c r="Z2040" s="1"/>
    </row>
    <row r="2041" spans="1:26">
      <c r="A2041" s="1">
        <v>2037</v>
      </c>
      <c r="B2041" s="1" t="s">
        <v>10501</v>
      </c>
      <c r="C2041" s="1" t="s">
        <v>354</v>
      </c>
      <c r="D2041" s="1" t="str">
        <f xml:space="preserve"> _xlfn.CONCAT( IF(字表[[#This Row],[聲母拼音碼]] = "Ø", "", 字表[[#This Row],[聲母拼音碼]] ),字表[[#This Row],[韻母拼音碼]],字表[[#This Row],[拼音調號]])</f>
        <v>u1</v>
      </c>
      <c r="E2041" s="7" t="s">
        <v>10502</v>
      </c>
      <c r="F2041" s="7" cm="1">
        <f t="array" ref="F2041" xml:space="preserve"> MATCH(TRUE, ISNUMBER( SEARCH( LEFT(字表[[#This Row],[小韻切語]],1), 切語上字表!$H$4:$H$44) ), 0)</f>
        <v>35</v>
      </c>
      <c r="G2041" s="7" t="str" cm="1">
        <f t="array" ref="G2041" xml:space="preserve"> INDEX(切語上字資料表[聲母], 字表[[#This Row],[上字表識別號]])</f>
        <v>影</v>
      </c>
      <c r="H2041" s="7" t="str" cm="1">
        <f t="array" ref="H2041" xml:space="preserve"> INDEX(切語上字資料表[清濁], 字表[[#This Row],[上字表識別號]])</f>
        <v>全清</v>
      </c>
      <c r="I2041" s="7" t="str" cm="1">
        <f t="array" ref="I2041" xml:space="preserve"> INDEX(切語上字表!$F$4:$F$44, 字表[[#This Row],[上字表識別號]])</f>
        <v>Ø</v>
      </c>
      <c r="J2041" s="1">
        <f xml:space="preserve"> MATCH(字表[[#This Row],[小韻切語]], 小韻資料表[切語], 0)</f>
        <v>230</v>
      </c>
      <c r="K2041" s="1">
        <v>13</v>
      </c>
      <c r="L2041" s="1" t="str" cm="1">
        <f t="array" ref="L2041" xml:space="preserve"> INDEX(小韻資料表[韻母],  字表[[#This Row],[小韻識別號]])</f>
        <v>魚</v>
      </c>
      <c r="M2041" s="1" t="str" cm="1">
        <f t="array" ref="M2041" xml:space="preserve"> INDEX(小韻資料表[韻母拼音碼],  字表[[#This Row],[小韻識別號]])</f>
        <v>u</v>
      </c>
      <c r="N2041" s="242" t="str" cm="1">
        <f t="array" ref="N2041" xml:space="preserve"> INDEX(小韻資料表[調],  字表[[#This Row],[小韻識別號]])</f>
        <v>平</v>
      </c>
      <c r="O2041" s="153" t="str">
        <f xml:space="preserve"> RIGHT(字表[[#This Row],[清濁]],1) &amp; 字表[[#This Row],[調]]</f>
        <v>清平</v>
      </c>
      <c r="P2041" s="242">
        <f xml:space="preserve"> MATCH(字表[[#This Row],[四聲八調]], 設定表!$B$8:$B$15,0)</f>
        <v>1</v>
      </c>
      <c r="Q2041" s="281"/>
      <c r="R2041" s="1"/>
      <c r="S2041" s="1"/>
      <c r="T2041" s="1"/>
      <c r="U2041" s="1"/>
      <c r="X2041" s="1"/>
      <c r="Y2041" s="1"/>
      <c r="Z2041" s="1"/>
    </row>
    <row r="2042" spans="1:26">
      <c r="A2042" s="1">
        <v>2038</v>
      </c>
      <c r="B2042" s="1" t="s">
        <v>10503</v>
      </c>
      <c r="C2042" s="1" t="s">
        <v>354</v>
      </c>
      <c r="D2042" s="1" t="str">
        <f xml:space="preserve"> _xlfn.CONCAT( IF(字表[[#This Row],[聲母拼音碼]] = "Ø", "", 字表[[#This Row],[聲母拼音碼]] ),字表[[#This Row],[韻母拼音碼]],字表[[#This Row],[拼音調號]])</f>
        <v>u1</v>
      </c>
      <c r="E2042" s="7" t="s">
        <v>6891</v>
      </c>
      <c r="F2042" s="7" cm="1">
        <f t="array" ref="F2042" xml:space="preserve"> MATCH(TRUE, ISNUMBER( SEARCH( LEFT(字表[[#This Row],[小韻切語]],1), 切語上字表!$H$4:$H$44) ), 0)</f>
        <v>35</v>
      </c>
      <c r="G2042" s="7" t="str" cm="1">
        <f t="array" ref="G2042" xml:space="preserve"> INDEX(切語上字資料表[聲母], 字表[[#This Row],[上字表識別號]])</f>
        <v>影</v>
      </c>
      <c r="H2042" s="7" t="str" cm="1">
        <f t="array" ref="H2042" xml:space="preserve"> INDEX(切語上字資料表[清濁], 字表[[#This Row],[上字表識別號]])</f>
        <v>全清</v>
      </c>
      <c r="I2042" s="7" t="str" cm="1">
        <f t="array" ref="I2042" xml:space="preserve"> INDEX(切語上字表!$F$4:$F$44, 字表[[#This Row],[上字表識別號]])</f>
        <v>Ø</v>
      </c>
      <c r="J2042" s="1">
        <f xml:space="preserve"> MATCH(字表[[#This Row],[小韻切語]], 小韻資料表[切語], 0)</f>
        <v>230</v>
      </c>
      <c r="K2042" s="1">
        <v>14</v>
      </c>
      <c r="L2042" s="1" t="str" cm="1">
        <f t="array" ref="L2042" xml:space="preserve"> INDEX(小韻資料表[韻母],  字表[[#This Row],[小韻識別號]])</f>
        <v>魚</v>
      </c>
      <c r="M2042" s="1" t="str" cm="1">
        <f t="array" ref="M2042" xml:space="preserve"> INDEX(小韻資料表[韻母拼音碼],  字表[[#This Row],[小韻識別號]])</f>
        <v>u</v>
      </c>
      <c r="N2042" s="242" t="str" cm="1">
        <f t="array" ref="N2042" xml:space="preserve"> INDEX(小韻資料表[調],  字表[[#This Row],[小韻識別號]])</f>
        <v>平</v>
      </c>
      <c r="O2042" s="153" t="str">
        <f xml:space="preserve"> RIGHT(字表[[#This Row],[清濁]],1) &amp; 字表[[#This Row],[調]]</f>
        <v>清平</v>
      </c>
      <c r="P2042" s="242">
        <f xml:space="preserve"> MATCH(字表[[#This Row],[四聲八調]], 設定表!$B$8:$B$15,0)</f>
        <v>1</v>
      </c>
      <c r="Q2042" s="281"/>
      <c r="R2042" s="1"/>
      <c r="S2042" s="1"/>
      <c r="T2042" s="1"/>
      <c r="U2042" s="1"/>
      <c r="X2042" s="1"/>
      <c r="Y2042" s="1"/>
      <c r="Z2042" s="1"/>
    </row>
    <row r="2043" spans="1:26">
      <c r="A2043" s="1">
        <v>2039</v>
      </c>
      <c r="B2043" s="1" t="s">
        <v>10504</v>
      </c>
      <c r="C2043" s="1" t="s">
        <v>354</v>
      </c>
      <c r="D2043" s="1" t="str">
        <f xml:space="preserve"> _xlfn.CONCAT( IF(字表[[#This Row],[聲母拼音碼]] = "Ø", "", 字表[[#This Row],[聲母拼音碼]] ),字表[[#This Row],[韻母拼音碼]],字表[[#This Row],[拼音調號]])</f>
        <v>u1</v>
      </c>
      <c r="E2043" s="7" t="s">
        <v>10505</v>
      </c>
      <c r="F2043" s="7" cm="1">
        <f t="array" ref="F2043" xml:space="preserve"> MATCH(TRUE, ISNUMBER( SEARCH( LEFT(字表[[#This Row],[小韻切語]],1), 切語上字表!$H$4:$H$44) ), 0)</f>
        <v>35</v>
      </c>
      <c r="G2043" s="7" t="str" cm="1">
        <f t="array" ref="G2043" xml:space="preserve"> INDEX(切語上字資料表[聲母], 字表[[#This Row],[上字表識別號]])</f>
        <v>影</v>
      </c>
      <c r="H2043" s="7" t="str" cm="1">
        <f t="array" ref="H2043" xml:space="preserve"> INDEX(切語上字資料表[清濁], 字表[[#This Row],[上字表識別號]])</f>
        <v>全清</v>
      </c>
      <c r="I2043" s="7" t="str" cm="1">
        <f t="array" ref="I2043" xml:space="preserve"> INDEX(切語上字表!$F$4:$F$44, 字表[[#This Row],[上字表識別號]])</f>
        <v>Ø</v>
      </c>
      <c r="J2043" s="1">
        <f xml:space="preserve"> MATCH(字表[[#This Row],[小韻切語]], 小韻資料表[切語], 0)</f>
        <v>230</v>
      </c>
      <c r="K2043" s="1">
        <v>15</v>
      </c>
      <c r="L2043" s="1" t="str" cm="1">
        <f t="array" ref="L2043" xml:space="preserve"> INDEX(小韻資料表[韻母],  字表[[#This Row],[小韻識別號]])</f>
        <v>魚</v>
      </c>
      <c r="M2043" s="1" t="str" cm="1">
        <f t="array" ref="M2043" xml:space="preserve"> INDEX(小韻資料表[韻母拼音碼],  字表[[#This Row],[小韻識別號]])</f>
        <v>u</v>
      </c>
      <c r="N2043" s="242" t="str" cm="1">
        <f t="array" ref="N2043" xml:space="preserve"> INDEX(小韻資料表[調],  字表[[#This Row],[小韻識別號]])</f>
        <v>平</v>
      </c>
      <c r="O2043" s="153" t="str">
        <f xml:space="preserve"> RIGHT(字表[[#This Row],[清濁]],1) &amp; 字表[[#This Row],[調]]</f>
        <v>清平</v>
      </c>
      <c r="P2043" s="242">
        <f xml:space="preserve"> MATCH(字表[[#This Row],[四聲八調]], 設定表!$B$8:$B$15,0)</f>
        <v>1</v>
      </c>
      <c r="Q2043" s="281"/>
      <c r="R2043" s="1"/>
      <c r="S2043" s="1"/>
      <c r="T2043" s="1"/>
      <c r="U2043" s="1"/>
      <c r="X2043" s="1"/>
      <c r="Y2043" s="1"/>
      <c r="Z2043" s="1"/>
    </row>
    <row r="2044" spans="1:26" ht="51">
      <c r="A2044" s="1">
        <v>2040</v>
      </c>
      <c r="B2044" s="1" t="s">
        <v>10506</v>
      </c>
      <c r="C2044" s="1" t="s">
        <v>354</v>
      </c>
      <c r="D2044" s="1" t="str">
        <f xml:space="preserve"> _xlfn.CONCAT( IF(字表[[#This Row],[聲母拼音碼]] = "Ø", "", 字表[[#This Row],[聲母拼音碼]] ),字表[[#This Row],[韻母拼音碼]],字表[[#This Row],[拼音調號]])</f>
        <v>u1</v>
      </c>
      <c r="E2044" s="7" t="s">
        <v>10507</v>
      </c>
      <c r="F2044" s="7" cm="1">
        <f t="array" ref="F2044" xml:space="preserve"> MATCH(TRUE, ISNUMBER( SEARCH( LEFT(字表[[#This Row],[小韻切語]],1), 切語上字表!$H$4:$H$44) ), 0)</f>
        <v>35</v>
      </c>
      <c r="G2044" s="7" t="str" cm="1">
        <f t="array" ref="G2044" xml:space="preserve"> INDEX(切語上字資料表[聲母], 字表[[#This Row],[上字表識別號]])</f>
        <v>影</v>
      </c>
      <c r="H2044" s="7" t="str" cm="1">
        <f t="array" ref="H2044" xml:space="preserve"> INDEX(切語上字資料表[清濁], 字表[[#This Row],[上字表識別號]])</f>
        <v>全清</v>
      </c>
      <c r="I2044" s="7" t="str" cm="1">
        <f t="array" ref="I2044" xml:space="preserve"> INDEX(切語上字表!$F$4:$F$44, 字表[[#This Row],[上字表識別號]])</f>
        <v>Ø</v>
      </c>
      <c r="J2044" s="1">
        <f xml:space="preserve"> MATCH(字表[[#This Row],[小韻切語]], 小韻資料表[切語], 0)</f>
        <v>230</v>
      </c>
      <c r="K2044" s="1">
        <v>16</v>
      </c>
      <c r="L2044" s="1" t="str" cm="1">
        <f t="array" ref="L2044" xml:space="preserve"> INDEX(小韻資料表[韻母],  字表[[#This Row],[小韻識別號]])</f>
        <v>魚</v>
      </c>
      <c r="M2044" s="1" t="str" cm="1">
        <f t="array" ref="M2044" xml:space="preserve"> INDEX(小韻資料表[韻母拼音碼],  字表[[#This Row],[小韻識別號]])</f>
        <v>u</v>
      </c>
      <c r="N2044" s="242" t="str" cm="1">
        <f t="array" ref="N2044" xml:space="preserve"> INDEX(小韻資料表[調],  字表[[#This Row],[小韻識別號]])</f>
        <v>平</v>
      </c>
      <c r="O2044" s="153" t="str">
        <f xml:space="preserve"> RIGHT(字表[[#This Row],[清濁]],1) &amp; 字表[[#This Row],[調]]</f>
        <v>清平</v>
      </c>
      <c r="P2044" s="242">
        <f xml:space="preserve"> MATCH(字表[[#This Row],[四聲八調]], 設定表!$B$8:$B$15,0)</f>
        <v>1</v>
      </c>
      <c r="Q2044" s="281"/>
      <c r="R2044" s="1"/>
      <c r="S2044" s="1"/>
      <c r="T2044" s="1"/>
      <c r="U2044" s="1"/>
      <c r="X2044" s="1"/>
      <c r="Y2044" s="1"/>
      <c r="Z2044" s="1"/>
    </row>
    <row r="2045" spans="1:26">
      <c r="A2045" s="1">
        <v>2041</v>
      </c>
      <c r="B2045" s="1" t="s">
        <v>10508</v>
      </c>
      <c r="C2045" s="1" t="s">
        <v>354</v>
      </c>
      <c r="D2045" s="1" t="str">
        <f xml:space="preserve"> _xlfn.CONCAT( IF(字表[[#This Row],[聲母拼音碼]] = "Ø", "", 字表[[#This Row],[聲母拼音碼]] ),字表[[#This Row],[韻母拼音碼]],字表[[#This Row],[拼音調號]])</f>
        <v>u1</v>
      </c>
      <c r="E2045" s="7" t="s">
        <v>10509</v>
      </c>
      <c r="F2045" s="7" cm="1">
        <f t="array" ref="F2045" xml:space="preserve"> MATCH(TRUE, ISNUMBER( SEARCH( LEFT(字表[[#This Row],[小韻切語]],1), 切語上字表!$H$4:$H$44) ), 0)</f>
        <v>35</v>
      </c>
      <c r="G2045" s="7" t="str" cm="1">
        <f t="array" ref="G2045" xml:space="preserve"> INDEX(切語上字資料表[聲母], 字表[[#This Row],[上字表識別號]])</f>
        <v>影</v>
      </c>
      <c r="H2045" s="7" t="str" cm="1">
        <f t="array" ref="H2045" xml:space="preserve"> INDEX(切語上字資料表[清濁], 字表[[#This Row],[上字表識別號]])</f>
        <v>全清</v>
      </c>
      <c r="I2045" s="7" t="str" cm="1">
        <f t="array" ref="I2045" xml:space="preserve"> INDEX(切語上字表!$F$4:$F$44, 字表[[#This Row],[上字表識別號]])</f>
        <v>Ø</v>
      </c>
      <c r="J2045" s="1">
        <f xml:space="preserve"> MATCH(字表[[#This Row],[小韻切語]], 小韻資料表[切語], 0)</f>
        <v>230</v>
      </c>
      <c r="K2045" s="1">
        <v>17</v>
      </c>
      <c r="L2045" s="1" t="str" cm="1">
        <f t="array" ref="L2045" xml:space="preserve"> INDEX(小韻資料表[韻母],  字表[[#This Row],[小韻識別號]])</f>
        <v>魚</v>
      </c>
      <c r="M2045" s="1" t="str" cm="1">
        <f t="array" ref="M2045" xml:space="preserve"> INDEX(小韻資料表[韻母拼音碼],  字表[[#This Row],[小韻識別號]])</f>
        <v>u</v>
      </c>
      <c r="N2045" s="242" t="str" cm="1">
        <f t="array" ref="N2045" xml:space="preserve"> INDEX(小韻資料表[調],  字表[[#This Row],[小韻識別號]])</f>
        <v>平</v>
      </c>
      <c r="O2045" s="153" t="str">
        <f xml:space="preserve"> RIGHT(字表[[#This Row],[清濁]],1) &amp; 字表[[#This Row],[調]]</f>
        <v>清平</v>
      </c>
      <c r="P2045" s="242">
        <f xml:space="preserve"> MATCH(字表[[#This Row],[四聲八調]], 設定表!$B$8:$B$15,0)</f>
        <v>1</v>
      </c>
      <c r="Q2045" s="281"/>
      <c r="R2045" s="1"/>
      <c r="S2045" s="1"/>
      <c r="T2045" s="1"/>
      <c r="U2045" s="1"/>
      <c r="X2045" s="1"/>
      <c r="Y2045" s="1"/>
      <c r="Z2045" s="1"/>
    </row>
    <row r="2046" spans="1:26">
      <c r="A2046" s="1">
        <v>2042</v>
      </c>
      <c r="B2046" s="1" t="s">
        <v>10510</v>
      </c>
      <c r="C2046" s="1" t="s">
        <v>354</v>
      </c>
      <c r="D2046" s="1" t="str">
        <f xml:space="preserve"> _xlfn.CONCAT( IF(字表[[#This Row],[聲母拼音碼]] = "Ø", "", 字表[[#This Row],[聲母拼音碼]] ),字表[[#This Row],[韻母拼音碼]],字表[[#This Row],[拼音調號]])</f>
        <v>u1</v>
      </c>
      <c r="E2046" s="7" t="s">
        <v>10511</v>
      </c>
      <c r="F2046" s="7" cm="1">
        <f t="array" ref="F2046" xml:space="preserve"> MATCH(TRUE, ISNUMBER( SEARCH( LEFT(字表[[#This Row],[小韻切語]],1), 切語上字表!$H$4:$H$44) ), 0)</f>
        <v>35</v>
      </c>
      <c r="G2046" s="7" t="str" cm="1">
        <f t="array" ref="G2046" xml:space="preserve"> INDEX(切語上字資料表[聲母], 字表[[#This Row],[上字表識別號]])</f>
        <v>影</v>
      </c>
      <c r="H2046" s="7" t="str" cm="1">
        <f t="array" ref="H2046" xml:space="preserve"> INDEX(切語上字資料表[清濁], 字表[[#This Row],[上字表識別號]])</f>
        <v>全清</v>
      </c>
      <c r="I2046" s="7" t="str" cm="1">
        <f t="array" ref="I2046" xml:space="preserve"> INDEX(切語上字表!$F$4:$F$44, 字表[[#This Row],[上字表識別號]])</f>
        <v>Ø</v>
      </c>
      <c r="J2046" s="1">
        <f xml:space="preserve"> MATCH(字表[[#This Row],[小韻切語]], 小韻資料表[切語], 0)</f>
        <v>230</v>
      </c>
      <c r="K2046" s="1">
        <v>18</v>
      </c>
      <c r="L2046" s="1" t="str" cm="1">
        <f t="array" ref="L2046" xml:space="preserve"> INDEX(小韻資料表[韻母],  字表[[#This Row],[小韻識別號]])</f>
        <v>魚</v>
      </c>
      <c r="M2046" s="1" t="str" cm="1">
        <f t="array" ref="M2046" xml:space="preserve"> INDEX(小韻資料表[韻母拼音碼],  字表[[#This Row],[小韻識別號]])</f>
        <v>u</v>
      </c>
      <c r="N2046" s="242" t="str" cm="1">
        <f t="array" ref="N2046" xml:space="preserve"> INDEX(小韻資料表[調],  字表[[#This Row],[小韻識別號]])</f>
        <v>平</v>
      </c>
      <c r="O2046" s="153" t="str">
        <f xml:space="preserve"> RIGHT(字表[[#This Row],[清濁]],1) &amp; 字表[[#This Row],[調]]</f>
        <v>清平</v>
      </c>
      <c r="P2046" s="242">
        <f xml:space="preserve"> MATCH(字表[[#This Row],[四聲八調]], 設定表!$B$8:$B$15,0)</f>
        <v>1</v>
      </c>
      <c r="Q2046" s="281"/>
      <c r="R2046" s="1"/>
      <c r="S2046" s="1"/>
      <c r="T2046" s="1"/>
      <c r="U2046" s="1"/>
      <c r="X2046" s="1"/>
      <c r="Y2046" s="1"/>
      <c r="Z2046" s="1"/>
    </row>
    <row r="2047" spans="1:26">
      <c r="A2047" s="1">
        <v>2043</v>
      </c>
      <c r="B2047" s="1" t="s">
        <v>10512</v>
      </c>
      <c r="C2047" s="1" t="s">
        <v>354</v>
      </c>
      <c r="D2047" s="1" t="str">
        <f xml:space="preserve"> _xlfn.CONCAT( IF(字表[[#This Row],[聲母拼音碼]] = "Ø", "", 字表[[#This Row],[聲母拼音碼]] ),字表[[#This Row],[韻母拼音碼]],字表[[#This Row],[拼音調號]])</f>
        <v>u1</v>
      </c>
      <c r="E2047" s="7" t="s">
        <v>10513</v>
      </c>
      <c r="F2047" s="7" cm="1">
        <f t="array" ref="F2047" xml:space="preserve"> MATCH(TRUE, ISNUMBER( SEARCH( LEFT(字表[[#This Row],[小韻切語]],1), 切語上字表!$H$4:$H$44) ), 0)</f>
        <v>35</v>
      </c>
      <c r="G2047" s="7" t="str" cm="1">
        <f t="array" ref="G2047" xml:space="preserve"> INDEX(切語上字資料表[聲母], 字表[[#This Row],[上字表識別號]])</f>
        <v>影</v>
      </c>
      <c r="H2047" s="7" t="str" cm="1">
        <f t="array" ref="H2047" xml:space="preserve"> INDEX(切語上字資料表[清濁], 字表[[#This Row],[上字表識別號]])</f>
        <v>全清</v>
      </c>
      <c r="I2047" s="7" t="str" cm="1">
        <f t="array" ref="I2047" xml:space="preserve"> INDEX(切語上字表!$F$4:$F$44, 字表[[#This Row],[上字表識別號]])</f>
        <v>Ø</v>
      </c>
      <c r="J2047" s="1">
        <f xml:space="preserve"> MATCH(字表[[#This Row],[小韻切語]], 小韻資料表[切語], 0)</f>
        <v>230</v>
      </c>
      <c r="K2047" s="1">
        <v>19</v>
      </c>
      <c r="L2047" s="1" t="str" cm="1">
        <f t="array" ref="L2047" xml:space="preserve"> INDEX(小韻資料表[韻母],  字表[[#This Row],[小韻識別號]])</f>
        <v>魚</v>
      </c>
      <c r="M2047" s="1" t="str" cm="1">
        <f t="array" ref="M2047" xml:space="preserve"> INDEX(小韻資料表[韻母拼音碼],  字表[[#This Row],[小韻識別號]])</f>
        <v>u</v>
      </c>
      <c r="N2047" s="242" t="str" cm="1">
        <f t="array" ref="N2047" xml:space="preserve"> INDEX(小韻資料表[調],  字表[[#This Row],[小韻識別號]])</f>
        <v>平</v>
      </c>
      <c r="O2047" s="153" t="str">
        <f xml:space="preserve"> RIGHT(字表[[#This Row],[清濁]],1) &amp; 字表[[#This Row],[調]]</f>
        <v>清平</v>
      </c>
      <c r="P2047" s="242">
        <f xml:space="preserve"> MATCH(字表[[#This Row],[四聲八調]], 設定表!$B$8:$B$15,0)</f>
        <v>1</v>
      </c>
      <c r="Q2047" s="281"/>
      <c r="R2047" s="1"/>
      <c r="S2047" s="1"/>
      <c r="T2047" s="1"/>
      <c r="U2047" s="1"/>
      <c r="X2047" s="1"/>
      <c r="Y2047" s="1"/>
      <c r="Z2047" s="1"/>
    </row>
    <row r="2048" spans="1:26">
      <c r="A2048" s="1">
        <v>2044</v>
      </c>
      <c r="B2048" s="1" t="s">
        <v>10514</v>
      </c>
      <c r="C2048" s="1" t="s">
        <v>354</v>
      </c>
      <c r="D2048" s="1" t="str">
        <f xml:space="preserve"> _xlfn.CONCAT( IF(字表[[#This Row],[聲母拼音碼]] = "Ø", "", 字表[[#This Row],[聲母拼音碼]] ),字表[[#This Row],[韻母拼音碼]],字表[[#This Row],[拼音調號]])</f>
        <v>u1</v>
      </c>
      <c r="E2048" s="7" t="s">
        <v>10515</v>
      </c>
      <c r="F2048" s="7" cm="1">
        <f t="array" ref="F2048" xml:space="preserve"> MATCH(TRUE, ISNUMBER( SEARCH( LEFT(字表[[#This Row],[小韻切語]],1), 切語上字表!$H$4:$H$44) ), 0)</f>
        <v>35</v>
      </c>
      <c r="G2048" s="7" t="str" cm="1">
        <f t="array" ref="G2048" xml:space="preserve"> INDEX(切語上字資料表[聲母], 字表[[#This Row],[上字表識別號]])</f>
        <v>影</v>
      </c>
      <c r="H2048" s="7" t="str" cm="1">
        <f t="array" ref="H2048" xml:space="preserve"> INDEX(切語上字資料表[清濁], 字表[[#This Row],[上字表識別號]])</f>
        <v>全清</v>
      </c>
      <c r="I2048" s="7" t="str" cm="1">
        <f t="array" ref="I2048" xml:space="preserve"> INDEX(切語上字表!$F$4:$F$44, 字表[[#This Row],[上字表識別號]])</f>
        <v>Ø</v>
      </c>
      <c r="J2048" s="1">
        <f xml:space="preserve"> MATCH(字表[[#This Row],[小韻切語]], 小韻資料表[切語], 0)</f>
        <v>230</v>
      </c>
      <c r="K2048" s="1">
        <v>20</v>
      </c>
      <c r="L2048" s="1" t="str" cm="1">
        <f t="array" ref="L2048" xml:space="preserve"> INDEX(小韻資料表[韻母],  字表[[#This Row],[小韻識別號]])</f>
        <v>魚</v>
      </c>
      <c r="M2048" s="1" t="str" cm="1">
        <f t="array" ref="M2048" xml:space="preserve"> INDEX(小韻資料表[韻母拼音碼],  字表[[#This Row],[小韻識別號]])</f>
        <v>u</v>
      </c>
      <c r="N2048" s="242" t="str" cm="1">
        <f t="array" ref="N2048" xml:space="preserve"> INDEX(小韻資料表[調],  字表[[#This Row],[小韻識別號]])</f>
        <v>平</v>
      </c>
      <c r="O2048" s="153" t="str">
        <f xml:space="preserve"> RIGHT(字表[[#This Row],[清濁]],1) &amp; 字表[[#This Row],[調]]</f>
        <v>清平</v>
      </c>
      <c r="P2048" s="242">
        <f xml:space="preserve"> MATCH(字表[[#This Row],[四聲八調]], 設定表!$B$8:$B$15,0)</f>
        <v>1</v>
      </c>
      <c r="Q2048" s="281"/>
      <c r="R2048" s="1"/>
      <c r="S2048" s="1"/>
      <c r="T2048" s="1"/>
      <c r="U2048" s="1"/>
      <c r="X2048" s="1"/>
      <c r="Y2048" s="1"/>
      <c r="Z2048" s="1"/>
    </row>
    <row r="2049" spans="1:26">
      <c r="A2049" s="1">
        <v>2045</v>
      </c>
      <c r="B2049" s="1" t="s">
        <v>10516</v>
      </c>
      <c r="C2049" s="1" t="s">
        <v>354</v>
      </c>
      <c r="D2049" s="1" t="str">
        <f xml:space="preserve"> _xlfn.CONCAT( IF(字表[[#This Row],[聲母拼音碼]] = "Ø", "", 字表[[#This Row],[聲母拼音碼]] ),字表[[#This Row],[韻母拼音碼]],字表[[#This Row],[拼音調號]])</f>
        <v>u1</v>
      </c>
      <c r="E2049" s="7" t="s">
        <v>10517</v>
      </c>
      <c r="F2049" s="7" cm="1">
        <f t="array" ref="F2049" xml:space="preserve"> MATCH(TRUE, ISNUMBER( SEARCH( LEFT(字表[[#This Row],[小韻切語]],1), 切語上字表!$H$4:$H$44) ), 0)</f>
        <v>35</v>
      </c>
      <c r="G2049" s="7" t="str" cm="1">
        <f t="array" ref="G2049" xml:space="preserve"> INDEX(切語上字資料表[聲母], 字表[[#This Row],[上字表識別號]])</f>
        <v>影</v>
      </c>
      <c r="H2049" s="7" t="str" cm="1">
        <f t="array" ref="H2049" xml:space="preserve"> INDEX(切語上字資料表[清濁], 字表[[#This Row],[上字表識別號]])</f>
        <v>全清</v>
      </c>
      <c r="I2049" s="7" t="str" cm="1">
        <f t="array" ref="I2049" xml:space="preserve"> INDEX(切語上字表!$F$4:$F$44, 字表[[#This Row],[上字表識別號]])</f>
        <v>Ø</v>
      </c>
      <c r="J2049" s="1">
        <f xml:space="preserve"> MATCH(字表[[#This Row],[小韻切語]], 小韻資料表[切語], 0)</f>
        <v>230</v>
      </c>
      <c r="K2049" s="1">
        <v>21</v>
      </c>
      <c r="L2049" s="1" t="str" cm="1">
        <f t="array" ref="L2049" xml:space="preserve"> INDEX(小韻資料表[韻母],  字表[[#This Row],[小韻識別號]])</f>
        <v>魚</v>
      </c>
      <c r="M2049" s="1" t="str" cm="1">
        <f t="array" ref="M2049" xml:space="preserve"> INDEX(小韻資料表[韻母拼音碼],  字表[[#This Row],[小韻識別號]])</f>
        <v>u</v>
      </c>
      <c r="N2049" s="242" t="str" cm="1">
        <f t="array" ref="N2049" xml:space="preserve"> INDEX(小韻資料表[調],  字表[[#This Row],[小韻識別號]])</f>
        <v>平</v>
      </c>
      <c r="O2049" s="153" t="str">
        <f xml:space="preserve"> RIGHT(字表[[#This Row],[清濁]],1) &amp; 字表[[#This Row],[調]]</f>
        <v>清平</v>
      </c>
      <c r="P2049" s="242">
        <f xml:space="preserve"> MATCH(字表[[#This Row],[四聲八調]], 設定表!$B$8:$B$15,0)</f>
        <v>1</v>
      </c>
      <c r="Q2049" s="281"/>
      <c r="R2049" s="1"/>
      <c r="S2049" s="1"/>
      <c r="T2049" s="1"/>
      <c r="U2049" s="1"/>
      <c r="X2049" s="1"/>
      <c r="Y2049" s="1"/>
      <c r="Z2049" s="1"/>
    </row>
    <row r="2050" spans="1:26">
      <c r="A2050" s="1">
        <v>2046</v>
      </c>
      <c r="B2050" s="1" t="s">
        <v>10518</v>
      </c>
      <c r="C2050" s="1" t="s">
        <v>354</v>
      </c>
      <c r="D2050" s="1" t="str">
        <f xml:space="preserve"> _xlfn.CONCAT( IF(字表[[#This Row],[聲母拼音碼]] = "Ø", "", 字表[[#This Row],[聲母拼音碼]] ),字表[[#This Row],[韻母拼音碼]],字表[[#This Row],[拼音調號]])</f>
        <v>u1</v>
      </c>
      <c r="E2050" s="7" t="s">
        <v>10519</v>
      </c>
      <c r="F2050" s="7" cm="1">
        <f t="array" ref="F2050" xml:space="preserve"> MATCH(TRUE, ISNUMBER( SEARCH( LEFT(字表[[#This Row],[小韻切語]],1), 切語上字表!$H$4:$H$44) ), 0)</f>
        <v>35</v>
      </c>
      <c r="G2050" s="7" t="str" cm="1">
        <f t="array" ref="G2050" xml:space="preserve"> INDEX(切語上字資料表[聲母], 字表[[#This Row],[上字表識別號]])</f>
        <v>影</v>
      </c>
      <c r="H2050" s="7" t="str" cm="1">
        <f t="array" ref="H2050" xml:space="preserve"> INDEX(切語上字資料表[清濁], 字表[[#This Row],[上字表識別號]])</f>
        <v>全清</v>
      </c>
      <c r="I2050" s="7" t="str" cm="1">
        <f t="array" ref="I2050" xml:space="preserve"> INDEX(切語上字表!$F$4:$F$44, 字表[[#This Row],[上字表識別號]])</f>
        <v>Ø</v>
      </c>
      <c r="J2050" s="1">
        <f xml:space="preserve"> MATCH(字表[[#This Row],[小韻切語]], 小韻資料表[切語], 0)</f>
        <v>230</v>
      </c>
      <c r="K2050" s="1">
        <v>22</v>
      </c>
      <c r="L2050" s="1" t="str" cm="1">
        <f t="array" ref="L2050" xml:space="preserve"> INDEX(小韻資料表[韻母],  字表[[#This Row],[小韻識別號]])</f>
        <v>魚</v>
      </c>
      <c r="M2050" s="1" t="str" cm="1">
        <f t="array" ref="M2050" xml:space="preserve"> INDEX(小韻資料表[韻母拼音碼],  字表[[#This Row],[小韻識別號]])</f>
        <v>u</v>
      </c>
      <c r="N2050" s="242" t="str" cm="1">
        <f t="array" ref="N2050" xml:space="preserve"> INDEX(小韻資料表[調],  字表[[#This Row],[小韻識別號]])</f>
        <v>平</v>
      </c>
      <c r="O2050" s="153" t="str">
        <f xml:space="preserve"> RIGHT(字表[[#This Row],[清濁]],1) &amp; 字表[[#This Row],[調]]</f>
        <v>清平</v>
      </c>
      <c r="P2050" s="242">
        <f xml:space="preserve"> MATCH(字表[[#This Row],[四聲八調]], 設定表!$B$8:$B$15,0)</f>
        <v>1</v>
      </c>
      <c r="Q2050" s="281"/>
      <c r="R2050" s="1"/>
      <c r="S2050" s="1"/>
      <c r="T2050" s="1"/>
      <c r="U2050" s="1"/>
      <c r="X2050" s="1"/>
      <c r="Y2050" s="1"/>
      <c r="Z2050" s="1"/>
    </row>
    <row r="2051" spans="1:26">
      <c r="A2051" s="1">
        <v>2047</v>
      </c>
      <c r="B2051" s="1" t="s">
        <v>10520</v>
      </c>
      <c r="C2051" s="1" t="s">
        <v>354</v>
      </c>
      <c r="D2051" s="1" t="str">
        <f xml:space="preserve"> _xlfn.CONCAT( IF(字表[[#This Row],[聲母拼音碼]] = "Ø", "", 字表[[#This Row],[聲母拼音碼]] ),字表[[#This Row],[韻母拼音碼]],字表[[#This Row],[拼音調號]])</f>
        <v>u1</v>
      </c>
      <c r="E2051" s="7" t="s">
        <v>10521</v>
      </c>
      <c r="F2051" s="7" cm="1">
        <f t="array" ref="F2051" xml:space="preserve"> MATCH(TRUE, ISNUMBER( SEARCH( LEFT(字表[[#This Row],[小韻切語]],1), 切語上字表!$H$4:$H$44) ), 0)</f>
        <v>35</v>
      </c>
      <c r="G2051" s="7" t="str" cm="1">
        <f t="array" ref="G2051" xml:space="preserve"> INDEX(切語上字資料表[聲母], 字表[[#This Row],[上字表識別號]])</f>
        <v>影</v>
      </c>
      <c r="H2051" s="7" t="str" cm="1">
        <f t="array" ref="H2051" xml:space="preserve"> INDEX(切語上字資料表[清濁], 字表[[#This Row],[上字表識別號]])</f>
        <v>全清</v>
      </c>
      <c r="I2051" s="7" t="str" cm="1">
        <f t="array" ref="I2051" xml:space="preserve"> INDEX(切語上字表!$F$4:$F$44, 字表[[#This Row],[上字表識別號]])</f>
        <v>Ø</v>
      </c>
      <c r="J2051" s="1">
        <f xml:space="preserve"> MATCH(字表[[#This Row],[小韻切語]], 小韻資料表[切語], 0)</f>
        <v>230</v>
      </c>
      <c r="K2051" s="1">
        <v>23</v>
      </c>
      <c r="L2051" s="1" t="str" cm="1">
        <f t="array" ref="L2051" xml:space="preserve"> INDEX(小韻資料表[韻母],  字表[[#This Row],[小韻識別號]])</f>
        <v>魚</v>
      </c>
      <c r="M2051" s="1" t="str" cm="1">
        <f t="array" ref="M2051" xml:space="preserve"> INDEX(小韻資料表[韻母拼音碼],  字表[[#This Row],[小韻識別號]])</f>
        <v>u</v>
      </c>
      <c r="N2051" s="242" t="str" cm="1">
        <f t="array" ref="N2051" xml:space="preserve"> INDEX(小韻資料表[調],  字表[[#This Row],[小韻識別號]])</f>
        <v>平</v>
      </c>
      <c r="O2051" s="153" t="str">
        <f xml:space="preserve"> RIGHT(字表[[#This Row],[清濁]],1) &amp; 字表[[#This Row],[調]]</f>
        <v>清平</v>
      </c>
      <c r="P2051" s="242">
        <f xml:space="preserve"> MATCH(字表[[#This Row],[四聲八調]], 設定表!$B$8:$B$15,0)</f>
        <v>1</v>
      </c>
      <c r="Q2051" s="281"/>
      <c r="R2051" s="1"/>
      <c r="S2051" s="1"/>
      <c r="T2051" s="1"/>
      <c r="U2051" s="1"/>
      <c r="X2051" s="1"/>
      <c r="Y2051" s="1"/>
      <c r="Z2051" s="1"/>
    </row>
    <row r="2052" spans="1:26">
      <c r="A2052" s="1">
        <v>2048</v>
      </c>
      <c r="B2052" s="1" t="s">
        <v>10522</v>
      </c>
      <c r="C2052" s="1" t="s">
        <v>354</v>
      </c>
      <c r="D2052" s="1" t="str">
        <f xml:space="preserve"> _xlfn.CONCAT( IF(字表[[#This Row],[聲母拼音碼]] = "Ø", "", 字表[[#This Row],[聲母拼音碼]] ),字表[[#This Row],[韻母拼音碼]],字表[[#This Row],[拼音調號]])</f>
        <v>u1</v>
      </c>
      <c r="E2052" s="7" t="s">
        <v>10523</v>
      </c>
      <c r="F2052" s="7" cm="1">
        <f t="array" ref="F2052" xml:space="preserve"> MATCH(TRUE, ISNUMBER( SEARCH( LEFT(字表[[#This Row],[小韻切語]],1), 切語上字表!$H$4:$H$44) ), 0)</f>
        <v>35</v>
      </c>
      <c r="G2052" s="7" t="str" cm="1">
        <f t="array" ref="G2052" xml:space="preserve"> INDEX(切語上字資料表[聲母], 字表[[#This Row],[上字表識別號]])</f>
        <v>影</v>
      </c>
      <c r="H2052" s="7" t="str" cm="1">
        <f t="array" ref="H2052" xml:space="preserve"> INDEX(切語上字資料表[清濁], 字表[[#This Row],[上字表識別號]])</f>
        <v>全清</v>
      </c>
      <c r="I2052" s="7" t="str" cm="1">
        <f t="array" ref="I2052" xml:space="preserve"> INDEX(切語上字表!$F$4:$F$44, 字表[[#This Row],[上字表識別號]])</f>
        <v>Ø</v>
      </c>
      <c r="J2052" s="1">
        <f xml:space="preserve"> MATCH(字表[[#This Row],[小韻切語]], 小韻資料表[切語], 0)</f>
        <v>230</v>
      </c>
      <c r="K2052" s="1">
        <v>24</v>
      </c>
      <c r="L2052" s="1" t="str" cm="1">
        <f t="array" ref="L2052" xml:space="preserve"> INDEX(小韻資料表[韻母],  字表[[#This Row],[小韻識別號]])</f>
        <v>魚</v>
      </c>
      <c r="M2052" s="1" t="str" cm="1">
        <f t="array" ref="M2052" xml:space="preserve"> INDEX(小韻資料表[韻母拼音碼],  字表[[#This Row],[小韻識別號]])</f>
        <v>u</v>
      </c>
      <c r="N2052" s="242" t="str" cm="1">
        <f t="array" ref="N2052" xml:space="preserve"> INDEX(小韻資料表[調],  字表[[#This Row],[小韻識別號]])</f>
        <v>平</v>
      </c>
      <c r="O2052" s="153" t="str">
        <f xml:space="preserve"> RIGHT(字表[[#This Row],[清濁]],1) &amp; 字表[[#This Row],[調]]</f>
        <v>清平</v>
      </c>
      <c r="P2052" s="242">
        <f xml:space="preserve"> MATCH(字表[[#This Row],[四聲八調]], 設定表!$B$8:$B$15,0)</f>
        <v>1</v>
      </c>
      <c r="Q2052" s="281"/>
      <c r="R2052" s="1"/>
      <c r="S2052" s="1"/>
      <c r="T2052" s="1"/>
      <c r="U2052" s="1"/>
      <c r="X2052" s="1"/>
      <c r="Y2052" s="1"/>
      <c r="Z2052" s="1"/>
    </row>
    <row r="2053" spans="1:26">
      <c r="A2053" s="1">
        <v>2049</v>
      </c>
      <c r="B2053" s="1" t="s">
        <v>10524</v>
      </c>
      <c r="C2053" s="1" t="s">
        <v>354</v>
      </c>
      <c r="D2053" s="1" t="str">
        <f xml:space="preserve"> _xlfn.CONCAT( IF(字表[[#This Row],[聲母拼音碼]] = "Ø", "", 字表[[#This Row],[聲母拼音碼]] ),字表[[#This Row],[韻母拼音碼]],字表[[#This Row],[拼音調號]])</f>
        <v>u1</v>
      </c>
      <c r="E2053" s="7" t="s">
        <v>10525</v>
      </c>
      <c r="F2053" s="7" cm="1">
        <f t="array" ref="F2053" xml:space="preserve"> MATCH(TRUE, ISNUMBER( SEARCH( LEFT(字表[[#This Row],[小韻切語]],1), 切語上字表!$H$4:$H$44) ), 0)</f>
        <v>35</v>
      </c>
      <c r="G2053" s="7" t="str" cm="1">
        <f t="array" ref="G2053" xml:space="preserve"> INDEX(切語上字資料表[聲母], 字表[[#This Row],[上字表識別號]])</f>
        <v>影</v>
      </c>
      <c r="H2053" s="7" t="str" cm="1">
        <f t="array" ref="H2053" xml:space="preserve"> INDEX(切語上字資料表[清濁], 字表[[#This Row],[上字表識別號]])</f>
        <v>全清</v>
      </c>
      <c r="I2053" s="7" t="str" cm="1">
        <f t="array" ref="I2053" xml:space="preserve"> INDEX(切語上字表!$F$4:$F$44, 字表[[#This Row],[上字表識別號]])</f>
        <v>Ø</v>
      </c>
      <c r="J2053" s="1">
        <f xml:space="preserve"> MATCH(字表[[#This Row],[小韻切語]], 小韻資料表[切語], 0)</f>
        <v>230</v>
      </c>
      <c r="K2053" s="1">
        <v>25</v>
      </c>
      <c r="L2053" s="1" t="str" cm="1">
        <f t="array" ref="L2053" xml:space="preserve"> INDEX(小韻資料表[韻母],  字表[[#This Row],[小韻識別號]])</f>
        <v>魚</v>
      </c>
      <c r="M2053" s="1" t="str" cm="1">
        <f t="array" ref="M2053" xml:space="preserve"> INDEX(小韻資料表[韻母拼音碼],  字表[[#This Row],[小韻識別號]])</f>
        <v>u</v>
      </c>
      <c r="N2053" s="242" t="str" cm="1">
        <f t="array" ref="N2053" xml:space="preserve"> INDEX(小韻資料表[調],  字表[[#This Row],[小韻識別號]])</f>
        <v>平</v>
      </c>
      <c r="O2053" s="153" t="str">
        <f xml:space="preserve"> RIGHT(字表[[#This Row],[清濁]],1) &amp; 字表[[#This Row],[調]]</f>
        <v>清平</v>
      </c>
      <c r="P2053" s="242">
        <f xml:space="preserve"> MATCH(字表[[#This Row],[四聲八調]], 設定表!$B$8:$B$15,0)</f>
        <v>1</v>
      </c>
      <c r="Q2053" s="281"/>
      <c r="R2053" s="1"/>
      <c r="S2053" s="1"/>
      <c r="T2053" s="1"/>
      <c r="U2053" s="1"/>
      <c r="X2053" s="1"/>
      <c r="Y2053" s="1"/>
      <c r="Z2053" s="1"/>
    </row>
    <row r="2054" spans="1:26">
      <c r="A2054" s="1">
        <v>2050</v>
      </c>
      <c r="B2054" s="1" t="s">
        <v>10526</v>
      </c>
      <c r="C2054" s="1" t="s">
        <v>354</v>
      </c>
      <c r="D2054" s="1" t="str">
        <f xml:space="preserve"> _xlfn.CONCAT( IF(字表[[#This Row],[聲母拼音碼]] = "Ø", "", 字表[[#This Row],[聲母拼音碼]] ),字表[[#This Row],[韻母拼音碼]],字表[[#This Row],[拼音調號]])</f>
        <v>u1</v>
      </c>
      <c r="E2054" s="7" t="s">
        <v>10527</v>
      </c>
      <c r="F2054" s="7" cm="1">
        <f t="array" ref="F2054" xml:space="preserve"> MATCH(TRUE, ISNUMBER( SEARCH( LEFT(字表[[#This Row],[小韻切語]],1), 切語上字表!$H$4:$H$44) ), 0)</f>
        <v>35</v>
      </c>
      <c r="G2054" s="7" t="str" cm="1">
        <f t="array" ref="G2054" xml:space="preserve"> INDEX(切語上字資料表[聲母], 字表[[#This Row],[上字表識別號]])</f>
        <v>影</v>
      </c>
      <c r="H2054" s="7" t="str" cm="1">
        <f t="array" ref="H2054" xml:space="preserve"> INDEX(切語上字資料表[清濁], 字表[[#This Row],[上字表識別號]])</f>
        <v>全清</v>
      </c>
      <c r="I2054" s="7" t="str" cm="1">
        <f t="array" ref="I2054" xml:space="preserve"> INDEX(切語上字表!$F$4:$F$44, 字表[[#This Row],[上字表識別號]])</f>
        <v>Ø</v>
      </c>
      <c r="J2054" s="1">
        <f xml:space="preserve"> MATCH(字表[[#This Row],[小韻切語]], 小韻資料表[切語], 0)</f>
        <v>230</v>
      </c>
      <c r="K2054" s="1">
        <v>26</v>
      </c>
      <c r="L2054" s="1" t="str" cm="1">
        <f t="array" ref="L2054" xml:space="preserve"> INDEX(小韻資料表[韻母],  字表[[#This Row],[小韻識別號]])</f>
        <v>魚</v>
      </c>
      <c r="M2054" s="1" t="str" cm="1">
        <f t="array" ref="M2054" xml:space="preserve"> INDEX(小韻資料表[韻母拼音碼],  字表[[#This Row],[小韻識別號]])</f>
        <v>u</v>
      </c>
      <c r="N2054" s="242" t="str" cm="1">
        <f t="array" ref="N2054" xml:space="preserve"> INDEX(小韻資料表[調],  字表[[#This Row],[小韻識別號]])</f>
        <v>平</v>
      </c>
      <c r="O2054" s="153" t="str">
        <f xml:space="preserve"> RIGHT(字表[[#This Row],[清濁]],1) &amp; 字表[[#This Row],[調]]</f>
        <v>清平</v>
      </c>
      <c r="P2054" s="242">
        <f xml:space="preserve"> MATCH(字表[[#This Row],[四聲八調]], 設定表!$B$8:$B$15,0)</f>
        <v>1</v>
      </c>
      <c r="Q2054" s="281"/>
      <c r="R2054" s="1"/>
      <c r="S2054" s="1"/>
      <c r="T2054" s="1"/>
      <c r="U2054" s="1"/>
      <c r="X2054" s="1"/>
      <c r="Y2054" s="1"/>
      <c r="Z2054" s="1"/>
    </row>
    <row r="2055" spans="1:26" ht="51">
      <c r="A2055" s="1">
        <v>2051</v>
      </c>
      <c r="B2055" s="1" t="s">
        <v>10528</v>
      </c>
      <c r="C2055" s="1" t="s">
        <v>355</v>
      </c>
      <c r="D2055" s="1" t="str">
        <f xml:space="preserve"> _xlfn.CONCAT( IF(字表[[#This Row],[聲母拼音碼]] = "Ø", "", 字表[[#This Row],[聲母拼音碼]] ),字表[[#This Row],[韻母拼音碼]],字表[[#This Row],[拼音調號]])</f>
        <v>ju5</v>
      </c>
      <c r="E2055" s="7" t="s">
        <v>10529</v>
      </c>
      <c r="F2055" s="7" cm="1">
        <f t="array" ref="F2055" xml:space="preserve"> MATCH(TRUE, ISNUMBER( SEARCH( LEFT(字表[[#This Row],[小韻切語]],1), 切語上字表!$H$4:$H$44) ), 0)</f>
        <v>41</v>
      </c>
      <c r="G2055" s="7" t="str" cm="1">
        <f t="array" ref="G2055" xml:space="preserve"> INDEX(切語上字資料表[聲母], 字表[[#This Row],[上字表識別號]])</f>
        <v>日</v>
      </c>
      <c r="H2055" s="7" t="str" cm="1">
        <f t="array" ref="H2055" xml:space="preserve"> INDEX(切語上字資料表[清濁], 字表[[#This Row],[上字表識別號]])</f>
        <v>次濁</v>
      </c>
      <c r="I2055" s="7" t="str" cm="1">
        <f t="array" ref="I2055" xml:space="preserve"> INDEX(切語上字表!$F$4:$F$44, 字表[[#This Row],[上字表識別號]])</f>
        <v>j</v>
      </c>
      <c r="J2055" s="1">
        <f xml:space="preserve"> MATCH(字表[[#This Row],[小韻切語]], 小韻資料表[切語], 0)</f>
        <v>231</v>
      </c>
      <c r="K2055" s="1">
        <v>1</v>
      </c>
      <c r="L2055" s="1" t="str" cm="1">
        <f t="array" ref="L2055" xml:space="preserve"> INDEX(小韻資料表[韻母],  字表[[#This Row],[小韻識別號]])</f>
        <v>魚</v>
      </c>
      <c r="M2055" s="1" t="str" cm="1">
        <f t="array" ref="M2055" xml:space="preserve"> INDEX(小韻資料表[韻母拼音碼],  字表[[#This Row],[小韻識別號]])</f>
        <v>u</v>
      </c>
      <c r="N2055" s="242" t="str" cm="1">
        <f t="array" ref="N2055" xml:space="preserve"> INDEX(小韻資料表[調],  字表[[#This Row],[小韻識別號]])</f>
        <v>平</v>
      </c>
      <c r="O2055" s="153" t="str">
        <f xml:space="preserve"> RIGHT(字表[[#This Row],[清濁]],1) &amp; 字表[[#This Row],[調]]</f>
        <v>濁平</v>
      </c>
      <c r="P2055" s="242">
        <f xml:space="preserve"> MATCH(字表[[#This Row],[四聲八調]], 設定表!$B$8:$B$15,0)</f>
        <v>5</v>
      </c>
      <c r="Q2055" s="281"/>
      <c r="R2055" s="1"/>
      <c r="S2055" s="1"/>
      <c r="T2055" s="1"/>
      <c r="U2055" s="1"/>
      <c r="X2055" s="1"/>
      <c r="Y2055" s="1"/>
      <c r="Z2055" s="1"/>
    </row>
    <row r="2056" spans="1:26">
      <c r="A2056" s="1">
        <v>2052</v>
      </c>
      <c r="B2056" s="1" t="s">
        <v>10530</v>
      </c>
      <c r="C2056" s="1" t="s">
        <v>355</v>
      </c>
      <c r="D2056" s="1" t="str">
        <f xml:space="preserve"> _xlfn.CONCAT( IF(字表[[#This Row],[聲母拼音碼]] = "Ø", "", 字表[[#This Row],[聲母拼音碼]] ),字表[[#This Row],[韻母拼音碼]],字表[[#This Row],[拼音調號]])</f>
        <v>ju5</v>
      </c>
      <c r="E2056" s="7" t="s">
        <v>10531</v>
      </c>
      <c r="F2056" s="7" cm="1">
        <f t="array" ref="F2056" xml:space="preserve"> MATCH(TRUE, ISNUMBER( SEARCH( LEFT(字表[[#This Row],[小韻切語]],1), 切語上字表!$H$4:$H$44) ), 0)</f>
        <v>41</v>
      </c>
      <c r="G2056" s="7" t="str" cm="1">
        <f t="array" ref="G2056" xml:space="preserve"> INDEX(切語上字資料表[聲母], 字表[[#This Row],[上字表識別號]])</f>
        <v>日</v>
      </c>
      <c r="H2056" s="7" t="str" cm="1">
        <f t="array" ref="H2056" xml:space="preserve"> INDEX(切語上字資料表[清濁], 字表[[#This Row],[上字表識別號]])</f>
        <v>次濁</v>
      </c>
      <c r="I2056" s="7" t="str" cm="1">
        <f t="array" ref="I2056" xml:space="preserve"> INDEX(切語上字表!$F$4:$F$44, 字表[[#This Row],[上字表識別號]])</f>
        <v>j</v>
      </c>
      <c r="J2056" s="1">
        <f xml:space="preserve"> MATCH(字表[[#This Row],[小韻切語]], 小韻資料表[切語], 0)</f>
        <v>231</v>
      </c>
      <c r="K2056" s="1">
        <v>2</v>
      </c>
      <c r="L2056" s="1" t="str" cm="1">
        <f t="array" ref="L2056" xml:space="preserve"> INDEX(小韻資料表[韻母],  字表[[#This Row],[小韻識別號]])</f>
        <v>魚</v>
      </c>
      <c r="M2056" s="1" t="str" cm="1">
        <f t="array" ref="M2056" xml:space="preserve"> INDEX(小韻資料表[韻母拼音碼],  字表[[#This Row],[小韻識別號]])</f>
        <v>u</v>
      </c>
      <c r="N2056" s="242" t="str" cm="1">
        <f t="array" ref="N2056" xml:space="preserve"> INDEX(小韻資料表[調],  字表[[#This Row],[小韻識別號]])</f>
        <v>平</v>
      </c>
      <c r="O2056" s="153" t="str">
        <f xml:space="preserve"> RIGHT(字表[[#This Row],[清濁]],1) &amp; 字表[[#This Row],[調]]</f>
        <v>濁平</v>
      </c>
      <c r="P2056" s="242">
        <f xml:space="preserve"> MATCH(字表[[#This Row],[四聲八調]], 設定表!$B$8:$B$15,0)</f>
        <v>5</v>
      </c>
      <c r="Q2056" s="281"/>
      <c r="R2056" s="1"/>
      <c r="S2056" s="1"/>
      <c r="T2056" s="1"/>
      <c r="U2056" s="1"/>
      <c r="X2056" s="1"/>
      <c r="Y2056" s="1"/>
      <c r="Z2056" s="1"/>
    </row>
    <row r="2057" spans="1:26">
      <c r="A2057" s="1">
        <v>2053</v>
      </c>
      <c r="B2057" s="1" t="s">
        <v>10532</v>
      </c>
      <c r="C2057" s="1" t="s">
        <v>355</v>
      </c>
      <c r="D2057" s="1" t="str">
        <f xml:space="preserve"> _xlfn.CONCAT( IF(字表[[#This Row],[聲母拼音碼]] = "Ø", "", 字表[[#This Row],[聲母拼音碼]] ),字表[[#This Row],[韻母拼音碼]],字表[[#This Row],[拼音調號]])</f>
        <v>ju5</v>
      </c>
      <c r="E2057" s="7" t="s">
        <v>10533</v>
      </c>
      <c r="F2057" s="7" cm="1">
        <f t="array" ref="F2057" xml:space="preserve"> MATCH(TRUE, ISNUMBER( SEARCH( LEFT(字表[[#This Row],[小韻切語]],1), 切語上字表!$H$4:$H$44) ), 0)</f>
        <v>41</v>
      </c>
      <c r="G2057" s="7" t="str" cm="1">
        <f t="array" ref="G2057" xml:space="preserve"> INDEX(切語上字資料表[聲母], 字表[[#This Row],[上字表識別號]])</f>
        <v>日</v>
      </c>
      <c r="H2057" s="7" t="str" cm="1">
        <f t="array" ref="H2057" xml:space="preserve"> INDEX(切語上字資料表[清濁], 字表[[#This Row],[上字表識別號]])</f>
        <v>次濁</v>
      </c>
      <c r="I2057" s="7" t="str" cm="1">
        <f t="array" ref="I2057" xml:space="preserve"> INDEX(切語上字表!$F$4:$F$44, 字表[[#This Row],[上字表識別號]])</f>
        <v>j</v>
      </c>
      <c r="J2057" s="1">
        <f xml:space="preserve"> MATCH(字表[[#This Row],[小韻切語]], 小韻資料表[切語], 0)</f>
        <v>231</v>
      </c>
      <c r="K2057" s="1">
        <v>3</v>
      </c>
      <c r="L2057" s="1" t="str" cm="1">
        <f t="array" ref="L2057" xml:space="preserve"> INDEX(小韻資料表[韻母],  字表[[#This Row],[小韻識別號]])</f>
        <v>魚</v>
      </c>
      <c r="M2057" s="1" t="str" cm="1">
        <f t="array" ref="M2057" xml:space="preserve"> INDEX(小韻資料表[韻母拼音碼],  字表[[#This Row],[小韻識別號]])</f>
        <v>u</v>
      </c>
      <c r="N2057" s="242" t="str" cm="1">
        <f t="array" ref="N2057" xml:space="preserve"> INDEX(小韻資料表[調],  字表[[#This Row],[小韻識別號]])</f>
        <v>平</v>
      </c>
      <c r="O2057" s="153" t="str">
        <f xml:space="preserve"> RIGHT(字表[[#This Row],[清濁]],1) &amp; 字表[[#This Row],[調]]</f>
        <v>濁平</v>
      </c>
      <c r="P2057" s="242">
        <f xml:space="preserve"> MATCH(字表[[#This Row],[四聲八調]], 設定表!$B$8:$B$15,0)</f>
        <v>5</v>
      </c>
      <c r="Q2057" s="281"/>
      <c r="R2057" s="1"/>
      <c r="S2057" s="1"/>
      <c r="T2057" s="1"/>
      <c r="U2057" s="1"/>
      <c r="X2057" s="1"/>
      <c r="Y2057" s="1"/>
      <c r="Z2057" s="1"/>
    </row>
    <row r="2058" spans="1:26">
      <c r="A2058" s="1">
        <v>2054</v>
      </c>
      <c r="B2058" s="1" t="s">
        <v>10534</v>
      </c>
      <c r="C2058" s="1" t="s">
        <v>355</v>
      </c>
      <c r="D2058" s="1" t="str">
        <f xml:space="preserve"> _xlfn.CONCAT( IF(字表[[#This Row],[聲母拼音碼]] = "Ø", "", 字表[[#This Row],[聲母拼音碼]] ),字表[[#This Row],[韻母拼音碼]],字表[[#This Row],[拼音調號]])</f>
        <v>ju5</v>
      </c>
      <c r="E2058" s="7" t="s">
        <v>7923</v>
      </c>
      <c r="F2058" s="7" cm="1">
        <f t="array" ref="F2058" xml:space="preserve"> MATCH(TRUE, ISNUMBER( SEARCH( LEFT(字表[[#This Row],[小韻切語]],1), 切語上字表!$H$4:$H$44) ), 0)</f>
        <v>41</v>
      </c>
      <c r="G2058" s="7" t="str" cm="1">
        <f t="array" ref="G2058" xml:space="preserve"> INDEX(切語上字資料表[聲母], 字表[[#This Row],[上字表識別號]])</f>
        <v>日</v>
      </c>
      <c r="H2058" s="7" t="str" cm="1">
        <f t="array" ref="H2058" xml:space="preserve"> INDEX(切語上字資料表[清濁], 字表[[#This Row],[上字表識別號]])</f>
        <v>次濁</v>
      </c>
      <c r="I2058" s="7" t="str" cm="1">
        <f t="array" ref="I2058" xml:space="preserve"> INDEX(切語上字表!$F$4:$F$44, 字表[[#This Row],[上字表識別號]])</f>
        <v>j</v>
      </c>
      <c r="J2058" s="1">
        <f xml:space="preserve"> MATCH(字表[[#This Row],[小韻切語]], 小韻資料表[切語], 0)</f>
        <v>231</v>
      </c>
      <c r="K2058" s="1">
        <v>4</v>
      </c>
      <c r="L2058" s="1" t="str" cm="1">
        <f t="array" ref="L2058" xml:space="preserve"> INDEX(小韻資料表[韻母],  字表[[#This Row],[小韻識別號]])</f>
        <v>魚</v>
      </c>
      <c r="M2058" s="1" t="str" cm="1">
        <f t="array" ref="M2058" xml:space="preserve"> INDEX(小韻資料表[韻母拼音碼],  字表[[#This Row],[小韻識別號]])</f>
        <v>u</v>
      </c>
      <c r="N2058" s="242" t="str" cm="1">
        <f t="array" ref="N2058" xml:space="preserve"> INDEX(小韻資料表[調],  字表[[#This Row],[小韻識別號]])</f>
        <v>平</v>
      </c>
      <c r="O2058" s="153" t="str">
        <f xml:space="preserve"> RIGHT(字表[[#This Row],[清濁]],1) &amp; 字表[[#This Row],[調]]</f>
        <v>濁平</v>
      </c>
      <c r="P2058" s="242">
        <f xml:space="preserve"> MATCH(字表[[#This Row],[四聲八調]], 設定表!$B$8:$B$15,0)</f>
        <v>5</v>
      </c>
      <c r="Q2058" s="281"/>
      <c r="R2058" s="1"/>
      <c r="S2058" s="1"/>
      <c r="T2058" s="1"/>
      <c r="U2058" s="1"/>
      <c r="X2058" s="1"/>
      <c r="Y2058" s="1"/>
      <c r="Z2058" s="1"/>
    </row>
    <row r="2059" spans="1:26" ht="127.5">
      <c r="A2059" s="1">
        <v>2055</v>
      </c>
      <c r="B2059" s="1" t="s">
        <v>10535</v>
      </c>
      <c r="C2059" s="1" t="s">
        <v>355</v>
      </c>
      <c r="D2059" s="1" t="str">
        <f xml:space="preserve"> _xlfn.CONCAT( IF(字表[[#This Row],[聲母拼音碼]] = "Ø", "", 字表[[#This Row],[聲母拼音碼]] ),字表[[#This Row],[韻母拼音碼]],字表[[#This Row],[拼音調號]])</f>
        <v>ju5</v>
      </c>
      <c r="E2059" s="7" t="s">
        <v>10536</v>
      </c>
      <c r="F2059" s="7" cm="1">
        <f t="array" ref="F2059" xml:space="preserve"> MATCH(TRUE, ISNUMBER( SEARCH( LEFT(字表[[#This Row],[小韻切語]],1), 切語上字表!$H$4:$H$44) ), 0)</f>
        <v>41</v>
      </c>
      <c r="G2059" s="7" t="str" cm="1">
        <f t="array" ref="G2059" xml:space="preserve"> INDEX(切語上字資料表[聲母], 字表[[#This Row],[上字表識別號]])</f>
        <v>日</v>
      </c>
      <c r="H2059" s="7" t="str" cm="1">
        <f t="array" ref="H2059" xml:space="preserve"> INDEX(切語上字資料表[清濁], 字表[[#This Row],[上字表識別號]])</f>
        <v>次濁</v>
      </c>
      <c r="I2059" s="7" t="str" cm="1">
        <f t="array" ref="I2059" xml:space="preserve"> INDEX(切語上字表!$F$4:$F$44, 字表[[#This Row],[上字表識別號]])</f>
        <v>j</v>
      </c>
      <c r="J2059" s="1">
        <f xml:space="preserve"> MATCH(字表[[#This Row],[小韻切語]], 小韻資料表[切語], 0)</f>
        <v>231</v>
      </c>
      <c r="K2059" s="1">
        <v>5</v>
      </c>
      <c r="L2059" s="1" t="str" cm="1">
        <f t="array" ref="L2059" xml:space="preserve"> INDEX(小韻資料表[韻母],  字表[[#This Row],[小韻識別號]])</f>
        <v>魚</v>
      </c>
      <c r="M2059" s="1" t="str" cm="1">
        <f t="array" ref="M2059" xml:space="preserve"> INDEX(小韻資料表[韻母拼音碼],  字表[[#This Row],[小韻識別號]])</f>
        <v>u</v>
      </c>
      <c r="N2059" s="242" t="str" cm="1">
        <f t="array" ref="N2059" xml:space="preserve"> INDEX(小韻資料表[調],  字表[[#This Row],[小韻識別號]])</f>
        <v>平</v>
      </c>
      <c r="O2059" s="153" t="str">
        <f xml:space="preserve"> RIGHT(字表[[#This Row],[清濁]],1) &amp; 字表[[#This Row],[調]]</f>
        <v>濁平</v>
      </c>
      <c r="P2059" s="242">
        <f xml:space="preserve"> MATCH(字表[[#This Row],[四聲八調]], 設定表!$B$8:$B$15,0)</f>
        <v>5</v>
      </c>
      <c r="Q2059" s="281"/>
      <c r="R2059" s="1"/>
      <c r="S2059" s="1"/>
      <c r="T2059" s="1"/>
      <c r="U2059" s="1"/>
      <c r="X2059" s="1"/>
      <c r="Y2059" s="1"/>
      <c r="Z2059" s="1"/>
    </row>
    <row r="2060" spans="1:26" ht="76.5">
      <c r="A2060" s="1">
        <v>2056</v>
      </c>
      <c r="B2060" s="1" t="s">
        <v>10537</v>
      </c>
      <c r="C2060" s="1" t="s">
        <v>355</v>
      </c>
      <c r="D2060" s="1" t="str">
        <f xml:space="preserve"> _xlfn.CONCAT( IF(字表[[#This Row],[聲母拼音碼]] = "Ø", "", 字表[[#This Row],[聲母拼音碼]] ),字表[[#This Row],[韻母拼音碼]],字表[[#This Row],[拼音調號]])</f>
        <v>ju5</v>
      </c>
      <c r="E2060" s="7" t="s">
        <v>10538</v>
      </c>
      <c r="F2060" s="7" cm="1">
        <f t="array" ref="F2060" xml:space="preserve"> MATCH(TRUE, ISNUMBER( SEARCH( LEFT(字表[[#This Row],[小韻切語]],1), 切語上字表!$H$4:$H$44) ), 0)</f>
        <v>41</v>
      </c>
      <c r="G2060" s="7" t="str" cm="1">
        <f t="array" ref="G2060" xml:space="preserve"> INDEX(切語上字資料表[聲母], 字表[[#This Row],[上字表識別號]])</f>
        <v>日</v>
      </c>
      <c r="H2060" s="7" t="str" cm="1">
        <f t="array" ref="H2060" xml:space="preserve"> INDEX(切語上字資料表[清濁], 字表[[#This Row],[上字表識別號]])</f>
        <v>次濁</v>
      </c>
      <c r="I2060" s="7" t="str" cm="1">
        <f t="array" ref="I2060" xml:space="preserve"> INDEX(切語上字表!$F$4:$F$44, 字表[[#This Row],[上字表識別號]])</f>
        <v>j</v>
      </c>
      <c r="J2060" s="1">
        <f xml:space="preserve"> MATCH(字表[[#This Row],[小韻切語]], 小韻資料表[切語], 0)</f>
        <v>231</v>
      </c>
      <c r="K2060" s="1">
        <v>6</v>
      </c>
      <c r="L2060" s="1" t="str" cm="1">
        <f t="array" ref="L2060" xml:space="preserve"> INDEX(小韻資料表[韻母],  字表[[#This Row],[小韻識別號]])</f>
        <v>魚</v>
      </c>
      <c r="M2060" s="1" t="str" cm="1">
        <f t="array" ref="M2060" xml:space="preserve"> INDEX(小韻資料表[韻母拼音碼],  字表[[#This Row],[小韻識別號]])</f>
        <v>u</v>
      </c>
      <c r="N2060" s="242" t="str" cm="1">
        <f t="array" ref="N2060" xml:space="preserve"> INDEX(小韻資料表[調],  字表[[#This Row],[小韻識別號]])</f>
        <v>平</v>
      </c>
      <c r="O2060" s="153" t="str">
        <f xml:space="preserve"> RIGHT(字表[[#This Row],[清濁]],1) &amp; 字表[[#This Row],[調]]</f>
        <v>濁平</v>
      </c>
      <c r="P2060" s="242">
        <f xml:space="preserve"> MATCH(字表[[#This Row],[四聲八調]], 設定表!$B$8:$B$15,0)</f>
        <v>5</v>
      </c>
      <c r="Q2060" s="281"/>
      <c r="R2060" s="1"/>
      <c r="S2060" s="1"/>
      <c r="T2060" s="1"/>
      <c r="U2060" s="1"/>
      <c r="X2060" s="1"/>
      <c r="Y2060" s="1"/>
      <c r="Z2060" s="1"/>
    </row>
    <row r="2061" spans="1:26" ht="51">
      <c r="A2061" s="1">
        <v>2057</v>
      </c>
      <c r="B2061" s="1" t="s">
        <v>10539</v>
      </c>
      <c r="C2061" s="1" t="s">
        <v>355</v>
      </c>
      <c r="D2061" s="1" t="str">
        <f xml:space="preserve"> _xlfn.CONCAT( IF(字表[[#This Row],[聲母拼音碼]] = "Ø", "", 字表[[#This Row],[聲母拼音碼]] ),字表[[#This Row],[韻母拼音碼]],字表[[#This Row],[拼音調號]])</f>
        <v>ju5</v>
      </c>
      <c r="E2061" s="7" t="s">
        <v>10540</v>
      </c>
      <c r="F2061" s="7" cm="1">
        <f t="array" ref="F2061" xml:space="preserve"> MATCH(TRUE, ISNUMBER( SEARCH( LEFT(字表[[#This Row],[小韻切語]],1), 切語上字表!$H$4:$H$44) ), 0)</f>
        <v>41</v>
      </c>
      <c r="G2061" s="7" t="str" cm="1">
        <f t="array" ref="G2061" xml:space="preserve"> INDEX(切語上字資料表[聲母], 字表[[#This Row],[上字表識別號]])</f>
        <v>日</v>
      </c>
      <c r="H2061" s="7" t="str" cm="1">
        <f t="array" ref="H2061" xml:space="preserve"> INDEX(切語上字資料表[清濁], 字表[[#This Row],[上字表識別號]])</f>
        <v>次濁</v>
      </c>
      <c r="I2061" s="7" t="str" cm="1">
        <f t="array" ref="I2061" xml:space="preserve"> INDEX(切語上字表!$F$4:$F$44, 字表[[#This Row],[上字表識別號]])</f>
        <v>j</v>
      </c>
      <c r="J2061" s="1">
        <f xml:space="preserve"> MATCH(字表[[#This Row],[小韻切語]], 小韻資料表[切語], 0)</f>
        <v>231</v>
      </c>
      <c r="K2061" s="1">
        <v>7</v>
      </c>
      <c r="L2061" s="1" t="str" cm="1">
        <f t="array" ref="L2061" xml:space="preserve"> INDEX(小韻資料表[韻母],  字表[[#This Row],[小韻識別號]])</f>
        <v>魚</v>
      </c>
      <c r="M2061" s="1" t="str" cm="1">
        <f t="array" ref="M2061" xml:space="preserve"> INDEX(小韻資料表[韻母拼音碼],  字表[[#This Row],[小韻識別號]])</f>
        <v>u</v>
      </c>
      <c r="N2061" s="242" t="str" cm="1">
        <f t="array" ref="N2061" xml:space="preserve"> INDEX(小韻資料表[調],  字表[[#This Row],[小韻識別號]])</f>
        <v>平</v>
      </c>
      <c r="O2061" s="153" t="str">
        <f xml:space="preserve"> RIGHT(字表[[#This Row],[清濁]],1) &amp; 字表[[#This Row],[調]]</f>
        <v>濁平</v>
      </c>
      <c r="P2061" s="242">
        <f xml:space="preserve"> MATCH(字表[[#This Row],[四聲八調]], 設定表!$B$8:$B$15,0)</f>
        <v>5</v>
      </c>
      <c r="Q2061" s="281"/>
      <c r="R2061" s="1"/>
      <c r="S2061" s="1"/>
      <c r="T2061" s="1"/>
      <c r="U2061" s="1"/>
      <c r="X2061" s="1"/>
      <c r="Y2061" s="1"/>
      <c r="Z2061" s="1"/>
    </row>
    <row r="2062" spans="1:26">
      <c r="A2062" s="1">
        <v>2058</v>
      </c>
      <c r="B2062" s="1" t="s">
        <v>10541</v>
      </c>
      <c r="C2062" s="1" t="s">
        <v>355</v>
      </c>
      <c r="D2062" s="1" t="str">
        <f xml:space="preserve"> _xlfn.CONCAT( IF(字表[[#This Row],[聲母拼音碼]] = "Ø", "", 字表[[#This Row],[聲母拼音碼]] ),字表[[#This Row],[韻母拼音碼]],字表[[#This Row],[拼音調號]])</f>
        <v>ju5</v>
      </c>
      <c r="E2062" s="7" t="s">
        <v>10542</v>
      </c>
      <c r="F2062" s="7" cm="1">
        <f t="array" ref="F2062" xml:space="preserve"> MATCH(TRUE, ISNUMBER( SEARCH( LEFT(字表[[#This Row],[小韻切語]],1), 切語上字表!$H$4:$H$44) ), 0)</f>
        <v>41</v>
      </c>
      <c r="G2062" s="7" t="str" cm="1">
        <f t="array" ref="G2062" xml:space="preserve"> INDEX(切語上字資料表[聲母], 字表[[#This Row],[上字表識別號]])</f>
        <v>日</v>
      </c>
      <c r="H2062" s="7" t="str" cm="1">
        <f t="array" ref="H2062" xml:space="preserve"> INDEX(切語上字資料表[清濁], 字表[[#This Row],[上字表識別號]])</f>
        <v>次濁</v>
      </c>
      <c r="I2062" s="7" t="str" cm="1">
        <f t="array" ref="I2062" xml:space="preserve"> INDEX(切語上字表!$F$4:$F$44, 字表[[#This Row],[上字表識別號]])</f>
        <v>j</v>
      </c>
      <c r="J2062" s="1">
        <f xml:space="preserve"> MATCH(字表[[#This Row],[小韻切語]], 小韻資料表[切語], 0)</f>
        <v>231</v>
      </c>
      <c r="K2062" s="1">
        <v>8</v>
      </c>
      <c r="L2062" s="1" t="str" cm="1">
        <f t="array" ref="L2062" xml:space="preserve"> INDEX(小韻資料表[韻母],  字表[[#This Row],[小韻識別號]])</f>
        <v>魚</v>
      </c>
      <c r="M2062" s="1" t="str" cm="1">
        <f t="array" ref="M2062" xml:space="preserve"> INDEX(小韻資料表[韻母拼音碼],  字表[[#This Row],[小韻識別號]])</f>
        <v>u</v>
      </c>
      <c r="N2062" s="242" t="str" cm="1">
        <f t="array" ref="N2062" xml:space="preserve"> INDEX(小韻資料表[調],  字表[[#This Row],[小韻識別號]])</f>
        <v>平</v>
      </c>
      <c r="O2062" s="153" t="str">
        <f xml:space="preserve"> RIGHT(字表[[#This Row],[清濁]],1) &amp; 字表[[#This Row],[調]]</f>
        <v>濁平</v>
      </c>
      <c r="P2062" s="242">
        <f xml:space="preserve"> MATCH(字表[[#This Row],[四聲八調]], 設定表!$B$8:$B$15,0)</f>
        <v>5</v>
      </c>
      <c r="Q2062" s="281"/>
      <c r="R2062" s="1"/>
      <c r="S2062" s="1"/>
      <c r="T2062" s="1"/>
      <c r="U2062" s="1"/>
      <c r="X2062" s="1"/>
      <c r="Y2062" s="1"/>
      <c r="Z2062" s="1"/>
    </row>
    <row r="2063" spans="1:26">
      <c r="A2063" s="1">
        <v>2059</v>
      </c>
      <c r="B2063" s="1" t="s">
        <v>10543</v>
      </c>
      <c r="C2063" s="1" t="s">
        <v>355</v>
      </c>
      <c r="D2063" s="1" t="str">
        <f xml:space="preserve"> _xlfn.CONCAT( IF(字表[[#This Row],[聲母拼音碼]] = "Ø", "", 字表[[#This Row],[聲母拼音碼]] ),字表[[#This Row],[韻母拼音碼]],字表[[#This Row],[拼音調號]])</f>
        <v>ju5</v>
      </c>
      <c r="E2063" s="7" t="s">
        <v>10544</v>
      </c>
      <c r="F2063" s="7" cm="1">
        <f t="array" ref="F2063" xml:space="preserve"> MATCH(TRUE, ISNUMBER( SEARCH( LEFT(字表[[#This Row],[小韻切語]],1), 切語上字表!$H$4:$H$44) ), 0)</f>
        <v>41</v>
      </c>
      <c r="G2063" s="7" t="str" cm="1">
        <f t="array" ref="G2063" xml:space="preserve"> INDEX(切語上字資料表[聲母], 字表[[#This Row],[上字表識別號]])</f>
        <v>日</v>
      </c>
      <c r="H2063" s="7" t="str" cm="1">
        <f t="array" ref="H2063" xml:space="preserve"> INDEX(切語上字資料表[清濁], 字表[[#This Row],[上字表識別號]])</f>
        <v>次濁</v>
      </c>
      <c r="I2063" s="7" t="str" cm="1">
        <f t="array" ref="I2063" xml:space="preserve"> INDEX(切語上字表!$F$4:$F$44, 字表[[#This Row],[上字表識別號]])</f>
        <v>j</v>
      </c>
      <c r="J2063" s="1">
        <f xml:space="preserve"> MATCH(字表[[#This Row],[小韻切語]], 小韻資料表[切語], 0)</f>
        <v>231</v>
      </c>
      <c r="K2063" s="1">
        <v>9</v>
      </c>
      <c r="L2063" s="1" t="str" cm="1">
        <f t="array" ref="L2063" xml:space="preserve"> INDEX(小韻資料表[韻母],  字表[[#This Row],[小韻識別號]])</f>
        <v>魚</v>
      </c>
      <c r="M2063" s="1" t="str" cm="1">
        <f t="array" ref="M2063" xml:space="preserve"> INDEX(小韻資料表[韻母拼音碼],  字表[[#This Row],[小韻識別號]])</f>
        <v>u</v>
      </c>
      <c r="N2063" s="242" t="str" cm="1">
        <f t="array" ref="N2063" xml:space="preserve"> INDEX(小韻資料表[調],  字表[[#This Row],[小韻識別號]])</f>
        <v>平</v>
      </c>
      <c r="O2063" s="153" t="str">
        <f xml:space="preserve"> RIGHT(字表[[#This Row],[清濁]],1) &amp; 字表[[#This Row],[調]]</f>
        <v>濁平</v>
      </c>
      <c r="P2063" s="242">
        <f xml:space="preserve"> MATCH(字表[[#This Row],[四聲八調]], 設定表!$B$8:$B$15,0)</f>
        <v>5</v>
      </c>
      <c r="Q2063" s="281"/>
      <c r="R2063" s="1"/>
      <c r="S2063" s="1"/>
      <c r="T2063" s="1"/>
      <c r="U2063" s="1"/>
      <c r="X2063" s="1"/>
      <c r="Y2063" s="1"/>
      <c r="Z2063" s="1"/>
    </row>
    <row r="2064" spans="1:26">
      <c r="A2064" s="1">
        <v>2060</v>
      </c>
      <c r="B2064" s="1" t="s">
        <v>10545</v>
      </c>
      <c r="C2064" s="1" t="s">
        <v>355</v>
      </c>
      <c r="D2064" s="1" t="str">
        <f xml:space="preserve"> _xlfn.CONCAT( IF(字表[[#This Row],[聲母拼音碼]] = "Ø", "", 字表[[#This Row],[聲母拼音碼]] ),字表[[#This Row],[韻母拼音碼]],字表[[#This Row],[拼音調號]])</f>
        <v>ju5</v>
      </c>
      <c r="E2064" s="7" t="s">
        <v>10546</v>
      </c>
      <c r="F2064" s="7" cm="1">
        <f t="array" ref="F2064" xml:space="preserve"> MATCH(TRUE, ISNUMBER( SEARCH( LEFT(字表[[#This Row],[小韻切語]],1), 切語上字表!$H$4:$H$44) ), 0)</f>
        <v>41</v>
      </c>
      <c r="G2064" s="7" t="str" cm="1">
        <f t="array" ref="G2064" xml:space="preserve"> INDEX(切語上字資料表[聲母], 字表[[#This Row],[上字表識別號]])</f>
        <v>日</v>
      </c>
      <c r="H2064" s="7" t="str" cm="1">
        <f t="array" ref="H2064" xml:space="preserve"> INDEX(切語上字資料表[清濁], 字表[[#This Row],[上字表識別號]])</f>
        <v>次濁</v>
      </c>
      <c r="I2064" s="7" t="str" cm="1">
        <f t="array" ref="I2064" xml:space="preserve"> INDEX(切語上字表!$F$4:$F$44, 字表[[#This Row],[上字表識別號]])</f>
        <v>j</v>
      </c>
      <c r="J2064" s="1">
        <f xml:space="preserve"> MATCH(字表[[#This Row],[小韻切語]], 小韻資料表[切語], 0)</f>
        <v>231</v>
      </c>
      <c r="K2064" s="1">
        <v>10</v>
      </c>
      <c r="L2064" s="1" t="str" cm="1">
        <f t="array" ref="L2064" xml:space="preserve"> INDEX(小韻資料表[韻母],  字表[[#This Row],[小韻識別號]])</f>
        <v>魚</v>
      </c>
      <c r="M2064" s="1" t="str" cm="1">
        <f t="array" ref="M2064" xml:space="preserve"> INDEX(小韻資料表[韻母拼音碼],  字表[[#This Row],[小韻識別號]])</f>
        <v>u</v>
      </c>
      <c r="N2064" s="242" t="str" cm="1">
        <f t="array" ref="N2064" xml:space="preserve"> INDEX(小韻資料表[調],  字表[[#This Row],[小韻識別號]])</f>
        <v>平</v>
      </c>
      <c r="O2064" s="153" t="str">
        <f xml:space="preserve"> RIGHT(字表[[#This Row],[清濁]],1) &amp; 字表[[#This Row],[調]]</f>
        <v>濁平</v>
      </c>
      <c r="P2064" s="242">
        <f xml:space="preserve"> MATCH(字表[[#This Row],[四聲八調]], 設定表!$B$8:$B$15,0)</f>
        <v>5</v>
      </c>
      <c r="Q2064" s="281"/>
      <c r="R2064" s="1"/>
      <c r="S2064" s="1"/>
      <c r="T2064" s="1"/>
      <c r="U2064" s="1"/>
      <c r="X2064" s="1"/>
      <c r="Y2064" s="1"/>
      <c r="Z2064" s="1"/>
    </row>
    <row r="2065" spans="1:26">
      <c r="A2065" s="1">
        <v>2061</v>
      </c>
      <c r="B2065" s="1" t="s">
        <v>10547</v>
      </c>
      <c r="C2065" s="1" t="s">
        <v>355</v>
      </c>
      <c r="D2065" s="1" t="str">
        <f xml:space="preserve"> _xlfn.CONCAT( IF(字表[[#This Row],[聲母拼音碼]] = "Ø", "", 字表[[#This Row],[聲母拼音碼]] ),字表[[#This Row],[韻母拼音碼]],字表[[#This Row],[拼音調號]])</f>
        <v>ju5</v>
      </c>
      <c r="E2065" s="7" t="s">
        <v>10548</v>
      </c>
      <c r="F2065" s="7" cm="1">
        <f t="array" ref="F2065" xml:space="preserve"> MATCH(TRUE, ISNUMBER( SEARCH( LEFT(字表[[#This Row],[小韻切語]],1), 切語上字表!$H$4:$H$44) ), 0)</f>
        <v>41</v>
      </c>
      <c r="G2065" s="7" t="str" cm="1">
        <f t="array" ref="G2065" xml:space="preserve"> INDEX(切語上字資料表[聲母], 字表[[#This Row],[上字表識別號]])</f>
        <v>日</v>
      </c>
      <c r="H2065" s="7" t="str" cm="1">
        <f t="array" ref="H2065" xml:space="preserve"> INDEX(切語上字資料表[清濁], 字表[[#This Row],[上字表識別號]])</f>
        <v>次濁</v>
      </c>
      <c r="I2065" s="7" t="str" cm="1">
        <f t="array" ref="I2065" xml:space="preserve"> INDEX(切語上字表!$F$4:$F$44, 字表[[#This Row],[上字表識別號]])</f>
        <v>j</v>
      </c>
      <c r="J2065" s="1">
        <f xml:space="preserve"> MATCH(字表[[#This Row],[小韻切語]], 小韻資料表[切語], 0)</f>
        <v>231</v>
      </c>
      <c r="K2065" s="1">
        <v>11</v>
      </c>
      <c r="L2065" s="1" t="str" cm="1">
        <f t="array" ref="L2065" xml:space="preserve"> INDEX(小韻資料表[韻母],  字表[[#This Row],[小韻識別號]])</f>
        <v>魚</v>
      </c>
      <c r="M2065" s="1" t="str" cm="1">
        <f t="array" ref="M2065" xml:space="preserve"> INDEX(小韻資料表[韻母拼音碼],  字表[[#This Row],[小韻識別號]])</f>
        <v>u</v>
      </c>
      <c r="N2065" s="242" t="str" cm="1">
        <f t="array" ref="N2065" xml:space="preserve"> INDEX(小韻資料表[調],  字表[[#This Row],[小韻識別號]])</f>
        <v>平</v>
      </c>
      <c r="O2065" s="153" t="str">
        <f xml:space="preserve"> RIGHT(字表[[#This Row],[清濁]],1) &amp; 字表[[#This Row],[調]]</f>
        <v>濁平</v>
      </c>
      <c r="P2065" s="242">
        <f xml:space="preserve"> MATCH(字表[[#This Row],[四聲八調]], 設定表!$B$8:$B$15,0)</f>
        <v>5</v>
      </c>
      <c r="Q2065" s="281"/>
      <c r="R2065" s="1"/>
      <c r="S2065" s="1"/>
      <c r="T2065" s="1"/>
      <c r="U2065" s="1"/>
      <c r="X2065" s="1"/>
      <c r="Y2065" s="1"/>
      <c r="Z2065" s="1"/>
    </row>
    <row r="2066" spans="1:26">
      <c r="A2066" s="1">
        <v>2062</v>
      </c>
      <c r="B2066" s="1" t="s">
        <v>10549</v>
      </c>
      <c r="C2066" s="1" t="s">
        <v>355</v>
      </c>
      <c r="D2066" s="1" t="str">
        <f xml:space="preserve"> _xlfn.CONCAT( IF(字表[[#This Row],[聲母拼音碼]] = "Ø", "", 字表[[#This Row],[聲母拼音碼]] ),字表[[#This Row],[韻母拼音碼]],字表[[#This Row],[拼音調號]])</f>
        <v>ju5</v>
      </c>
      <c r="E2066" s="7" t="s">
        <v>6891</v>
      </c>
      <c r="F2066" s="7" cm="1">
        <f t="array" ref="F2066" xml:space="preserve"> MATCH(TRUE, ISNUMBER( SEARCH( LEFT(字表[[#This Row],[小韻切語]],1), 切語上字表!$H$4:$H$44) ), 0)</f>
        <v>41</v>
      </c>
      <c r="G2066" s="7" t="str" cm="1">
        <f t="array" ref="G2066" xml:space="preserve"> INDEX(切語上字資料表[聲母], 字表[[#This Row],[上字表識別號]])</f>
        <v>日</v>
      </c>
      <c r="H2066" s="7" t="str" cm="1">
        <f t="array" ref="H2066" xml:space="preserve"> INDEX(切語上字資料表[清濁], 字表[[#This Row],[上字表識別號]])</f>
        <v>次濁</v>
      </c>
      <c r="I2066" s="7" t="str" cm="1">
        <f t="array" ref="I2066" xml:space="preserve"> INDEX(切語上字表!$F$4:$F$44, 字表[[#This Row],[上字表識別號]])</f>
        <v>j</v>
      </c>
      <c r="J2066" s="1">
        <f xml:space="preserve"> MATCH(字表[[#This Row],[小韻切語]], 小韻資料表[切語], 0)</f>
        <v>231</v>
      </c>
      <c r="K2066" s="1">
        <v>12</v>
      </c>
      <c r="L2066" s="1" t="str" cm="1">
        <f t="array" ref="L2066" xml:space="preserve"> INDEX(小韻資料表[韻母],  字表[[#This Row],[小韻識別號]])</f>
        <v>魚</v>
      </c>
      <c r="M2066" s="1" t="str" cm="1">
        <f t="array" ref="M2066" xml:space="preserve"> INDEX(小韻資料表[韻母拼音碼],  字表[[#This Row],[小韻識別號]])</f>
        <v>u</v>
      </c>
      <c r="N2066" s="242" t="str" cm="1">
        <f t="array" ref="N2066" xml:space="preserve"> INDEX(小韻資料表[調],  字表[[#This Row],[小韻識別號]])</f>
        <v>平</v>
      </c>
      <c r="O2066" s="153" t="str">
        <f xml:space="preserve"> RIGHT(字表[[#This Row],[清濁]],1) &amp; 字表[[#This Row],[調]]</f>
        <v>濁平</v>
      </c>
      <c r="P2066" s="242">
        <f xml:space="preserve"> MATCH(字表[[#This Row],[四聲八調]], 設定表!$B$8:$B$15,0)</f>
        <v>5</v>
      </c>
      <c r="Q2066" s="281"/>
      <c r="R2066" s="1"/>
      <c r="S2066" s="1"/>
      <c r="T2066" s="1"/>
      <c r="U2066" s="1"/>
      <c r="X2066" s="1"/>
      <c r="Y2066" s="1"/>
      <c r="Z2066" s="1"/>
    </row>
    <row r="2067" spans="1:26">
      <c r="A2067" s="1">
        <v>2063</v>
      </c>
      <c r="B2067" s="1" t="s">
        <v>10550</v>
      </c>
      <c r="C2067" s="1" t="s">
        <v>355</v>
      </c>
      <c r="D2067" s="1" t="str">
        <f xml:space="preserve"> _xlfn.CONCAT( IF(字表[[#This Row],[聲母拼音碼]] = "Ø", "", 字表[[#This Row],[聲母拼音碼]] ),字表[[#This Row],[韻母拼音碼]],字表[[#This Row],[拼音調號]])</f>
        <v>ju5</v>
      </c>
      <c r="E2067" s="7" t="s">
        <v>7923</v>
      </c>
      <c r="F2067" s="7" cm="1">
        <f t="array" ref="F2067" xml:space="preserve"> MATCH(TRUE, ISNUMBER( SEARCH( LEFT(字表[[#This Row],[小韻切語]],1), 切語上字表!$H$4:$H$44) ), 0)</f>
        <v>41</v>
      </c>
      <c r="G2067" s="7" t="str" cm="1">
        <f t="array" ref="G2067" xml:space="preserve"> INDEX(切語上字資料表[聲母], 字表[[#This Row],[上字表識別號]])</f>
        <v>日</v>
      </c>
      <c r="H2067" s="7" t="str" cm="1">
        <f t="array" ref="H2067" xml:space="preserve"> INDEX(切語上字資料表[清濁], 字表[[#This Row],[上字表識別號]])</f>
        <v>次濁</v>
      </c>
      <c r="I2067" s="7" t="str" cm="1">
        <f t="array" ref="I2067" xml:space="preserve"> INDEX(切語上字表!$F$4:$F$44, 字表[[#This Row],[上字表識別號]])</f>
        <v>j</v>
      </c>
      <c r="J2067" s="1">
        <f xml:space="preserve"> MATCH(字表[[#This Row],[小韻切語]], 小韻資料表[切語], 0)</f>
        <v>231</v>
      </c>
      <c r="K2067" s="1">
        <v>13</v>
      </c>
      <c r="L2067" s="1" t="str" cm="1">
        <f t="array" ref="L2067" xml:space="preserve"> INDEX(小韻資料表[韻母],  字表[[#This Row],[小韻識別號]])</f>
        <v>魚</v>
      </c>
      <c r="M2067" s="1" t="str" cm="1">
        <f t="array" ref="M2067" xml:space="preserve"> INDEX(小韻資料表[韻母拼音碼],  字表[[#This Row],[小韻識別號]])</f>
        <v>u</v>
      </c>
      <c r="N2067" s="242" t="str" cm="1">
        <f t="array" ref="N2067" xml:space="preserve"> INDEX(小韻資料表[調],  字表[[#This Row],[小韻識別號]])</f>
        <v>平</v>
      </c>
      <c r="O2067" s="153" t="str">
        <f xml:space="preserve"> RIGHT(字表[[#This Row],[清濁]],1) &amp; 字表[[#This Row],[調]]</f>
        <v>濁平</v>
      </c>
      <c r="P2067" s="242">
        <f xml:space="preserve"> MATCH(字表[[#This Row],[四聲八調]], 設定表!$B$8:$B$15,0)</f>
        <v>5</v>
      </c>
      <c r="Q2067" s="281"/>
      <c r="R2067" s="1"/>
      <c r="S2067" s="1"/>
      <c r="T2067" s="1"/>
      <c r="U2067" s="1"/>
      <c r="X2067" s="1"/>
      <c r="Y2067" s="1"/>
      <c r="Z2067" s="1"/>
    </row>
    <row r="2068" spans="1:26">
      <c r="A2068" s="1">
        <v>2064</v>
      </c>
      <c r="B2068" s="1" t="s">
        <v>10551</v>
      </c>
      <c r="C2068" s="1" t="s">
        <v>355</v>
      </c>
      <c r="D2068" s="1" t="str">
        <f xml:space="preserve"> _xlfn.CONCAT( IF(字表[[#This Row],[聲母拼音碼]] = "Ø", "", 字表[[#This Row],[聲母拼音碼]] ),字表[[#This Row],[韻母拼音碼]],字表[[#This Row],[拼音調號]])</f>
        <v>ju5</v>
      </c>
      <c r="E2068" s="7" t="s">
        <v>10552</v>
      </c>
      <c r="F2068" s="7" cm="1">
        <f t="array" ref="F2068" xml:space="preserve"> MATCH(TRUE, ISNUMBER( SEARCH( LEFT(字表[[#This Row],[小韻切語]],1), 切語上字表!$H$4:$H$44) ), 0)</f>
        <v>41</v>
      </c>
      <c r="G2068" s="7" t="str" cm="1">
        <f t="array" ref="G2068" xml:space="preserve"> INDEX(切語上字資料表[聲母], 字表[[#This Row],[上字表識別號]])</f>
        <v>日</v>
      </c>
      <c r="H2068" s="7" t="str" cm="1">
        <f t="array" ref="H2068" xml:space="preserve"> INDEX(切語上字資料表[清濁], 字表[[#This Row],[上字表識別號]])</f>
        <v>次濁</v>
      </c>
      <c r="I2068" s="7" t="str" cm="1">
        <f t="array" ref="I2068" xml:space="preserve"> INDEX(切語上字表!$F$4:$F$44, 字表[[#This Row],[上字表識別號]])</f>
        <v>j</v>
      </c>
      <c r="J2068" s="1">
        <f xml:space="preserve"> MATCH(字表[[#This Row],[小韻切語]], 小韻資料表[切語], 0)</f>
        <v>231</v>
      </c>
      <c r="K2068" s="1">
        <v>14</v>
      </c>
      <c r="L2068" s="1" t="str" cm="1">
        <f t="array" ref="L2068" xml:space="preserve"> INDEX(小韻資料表[韻母],  字表[[#This Row],[小韻識別號]])</f>
        <v>魚</v>
      </c>
      <c r="M2068" s="1" t="str" cm="1">
        <f t="array" ref="M2068" xml:space="preserve"> INDEX(小韻資料表[韻母拼音碼],  字表[[#This Row],[小韻識別號]])</f>
        <v>u</v>
      </c>
      <c r="N2068" s="242" t="str" cm="1">
        <f t="array" ref="N2068" xml:space="preserve"> INDEX(小韻資料表[調],  字表[[#This Row],[小韻識別號]])</f>
        <v>平</v>
      </c>
      <c r="O2068" s="153" t="str">
        <f xml:space="preserve"> RIGHT(字表[[#This Row],[清濁]],1) &amp; 字表[[#This Row],[調]]</f>
        <v>濁平</v>
      </c>
      <c r="P2068" s="242">
        <f xml:space="preserve"> MATCH(字表[[#This Row],[四聲八調]], 設定表!$B$8:$B$15,0)</f>
        <v>5</v>
      </c>
      <c r="Q2068" s="281"/>
      <c r="R2068" s="1"/>
      <c r="S2068" s="1"/>
      <c r="T2068" s="1"/>
      <c r="U2068" s="1"/>
      <c r="X2068" s="1"/>
      <c r="Y2068" s="1"/>
      <c r="Z2068" s="1"/>
    </row>
    <row r="2069" spans="1:26">
      <c r="A2069" s="1">
        <v>2065</v>
      </c>
      <c r="B2069" s="1" t="s">
        <v>10553</v>
      </c>
      <c r="C2069" s="1" t="s">
        <v>355</v>
      </c>
      <c r="D2069" s="1" t="str">
        <f xml:space="preserve"> _xlfn.CONCAT( IF(字表[[#This Row],[聲母拼音碼]] = "Ø", "", 字表[[#This Row],[聲母拼音碼]] ),字表[[#This Row],[韻母拼音碼]],字表[[#This Row],[拼音調號]])</f>
        <v>ju5</v>
      </c>
      <c r="E2069" s="7" t="s">
        <v>10554</v>
      </c>
      <c r="F2069" s="7" cm="1">
        <f t="array" ref="F2069" xml:space="preserve"> MATCH(TRUE, ISNUMBER( SEARCH( LEFT(字表[[#This Row],[小韻切語]],1), 切語上字表!$H$4:$H$44) ), 0)</f>
        <v>41</v>
      </c>
      <c r="G2069" s="7" t="str" cm="1">
        <f t="array" ref="G2069" xml:space="preserve"> INDEX(切語上字資料表[聲母], 字表[[#This Row],[上字表識別號]])</f>
        <v>日</v>
      </c>
      <c r="H2069" s="7" t="str" cm="1">
        <f t="array" ref="H2069" xml:space="preserve"> INDEX(切語上字資料表[清濁], 字表[[#This Row],[上字表識別號]])</f>
        <v>次濁</v>
      </c>
      <c r="I2069" s="7" t="str" cm="1">
        <f t="array" ref="I2069" xml:space="preserve"> INDEX(切語上字表!$F$4:$F$44, 字表[[#This Row],[上字表識別號]])</f>
        <v>j</v>
      </c>
      <c r="J2069" s="1">
        <f xml:space="preserve"> MATCH(字表[[#This Row],[小韻切語]], 小韻資料表[切語], 0)</f>
        <v>231</v>
      </c>
      <c r="K2069" s="1">
        <v>15</v>
      </c>
      <c r="L2069" s="1" t="str" cm="1">
        <f t="array" ref="L2069" xml:space="preserve"> INDEX(小韻資料表[韻母],  字表[[#This Row],[小韻識別號]])</f>
        <v>魚</v>
      </c>
      <c r="M2069" s="1" t="str" cm="1">
        <f t="array" ref="M2069" xml:space="preserve"> INDEX(小韻資料表[韻母拼音碼],  字表[[#This Row],[小韻識別號]])</f>
        <v>u</v>
      </c>
      <c r="N2069" s="242" t="str" cm="1">
        <f t="array" ref="N2069" xml:space="preserve"> INDEX(小韻資料表[調],  字表[[#This Row],[小韻識別號]])</f>
        <v>平</v>
      </c>
      <c r="O2069" s="153" t="str">
        <f xml:space="preserve"> RIGHT(字表[[#This Row],[清濁]],1) &amp; 字表[[#This Row],[調]]</f>
        <v>濁平</v>
      </c>
      <c r="P2069" s="242">
        <f xml:space="preserve"> MATCH(字表[[#This Row],[四聲八調]], 設定表!$B$8:$B$15,0)</f>
        <v>5</v>
      </c>
      <c r="Q2069" s="281"/>
      <c r="R2069" s="1"/>
      <c r="S2069" s="1"/>
      <c r="T2069" s="1"/>
      <c r="U2069" s="1"/>
      <c r="X2069" s="1"/>
      <c r="Y2069" s="1"/>
      <c r="Z2069" s="1"/>
    </row>
    <row r="2070" spans="1:26">
      <c r="A2070" s="1">
        <v>2066</v>
      </c>
      <c r="B2070" s="1" t="s">
        <v>10555</v>
      </c>
      <c r="C2070" s="1" t="s">
        <v>355</v>
      </c>
      <c r="D2070" s="1" t="str">
        <f xml:space="preserve"> _xlfn.CONCAT( IF(字表[[#This Row],[聲母拼音碼]] = "Ø", "", 字表[[#This Row],[聲母拼音碼]] ),字表[[#This Row],[韻母拼音碼]],字表[[#This Row],[拼音調號]])</f>
        <v>ju5</v>
      </c>
      <c r="E2070" s="7" t="s">
        <v>10556</v>
      </c>
      <c r="F2070" s="7" cm="1">
        <f t="array" ref="F2070" xml:space="preserve"> MATCH(TRUE, ISNUMBER( SEARCH( LEFT(字表[[#This Row],[小韻切語]],1), 切語上字表!$H$4:$H$44) ), 0)</f>
        <v>41</v>
      </c>
      <c r="G2070" s="7" t="str" cm="1">
        <f t="array" ref="G2070" xml:space="preserve"> INDEX(切語上字資料表[聲母], 字表[[#This Row],[上字表識別號]])</f>
        <v>日</v>
      </c>
      <c r="H2070" s="7" t="str" cm="1">
        <f t="array" ref="H2070" xml:space="preserve"> INDEX(切語上字資料表[清濁], 字表[[#This Row],[上字表識別號]])</f>
        <v>次濁</v>
      </c>
      <c r="I2070" s="7" t="str" cm="1">
        <f t="array" ref="I2070" xml:space="preserve"> INDEX(切語上字表!$F$4:$F$44, 字表[[#This Row],[上字表識別號]])</f>
        <v>j</v>
      </c>
      <c r="J2070" s="1">
        <f xml:space="preserve"> MATCH(字表[[#This Row],[小韻切語]], 小韻資料表[切語], 0)</f>
        <v>231</v>
      </c>
      <c r="K2070" s="1">
        <v>16</v>
      </c>
      <c r="L2070" s="1" t="str" cm="1">
        <f t="array" ref="L2070" xml:space="preserve"> INDEX(小韻資料表[韻母],  字表[[#This Row],[小韻識別號]])</f>
        <v>魚</v>
      </c>
      <c r="M2070" s="1" t="str" cm="1">
        <f t="array" ref="M2070" xml:space="preserve"> INDEX(小韻資料表[韻母拼音碼],  字表[[#This Row],[小韻識別號]])</f>
        <v>u</v>
      </c>
      <c r="N2070" s="242" t="str" cm="1">
        <f t="array" ref="N2070" xml:space="preserve"> INDEX(小韻資料表[調],  字表[[#This Row],[小韻識別號]])</f>
        <v>平</v>
      </c>
      <c r="O2070" s="153" t="str">
        <f xml:space="preserve"> RIGHT(字表[[#This Row],[清濁]],1) &amp; 字表[[#This Row],[調]]</f>
        <v>濁平</v>
      </c>
      <c r="P2070" s="242">
        <f xml:space="preserve"> MATCH(字表[[#This Row],[四聲八調]], 設定表!$B$8:$B$15,0)</f>
        <v>5</v>
      </c>
      <c r="Q2070" s="281"/>
      <c r="R2070" s="1"/>
      <c r="S2070" s="1"/>
      <c r="T2070" s="1"/>
      <c r="U2070" s="1"/>
      <c r="X2070" s="1"/>
      <c r="Y2070" s="1"/>
      <c r="Z2070" s="1"/>
    </row>
    <row r="2071" spans="1:26">
      <c r="A2071" s="1">
        <v>2067</v>
      </c>
      <c r="B2071" s="1" t="s">
        <v>10557</v>
      </c>
      <c r="C2071" s="1" t="s">
        <v>355</v>
      </c>
      <c r="D2071" s="1" t="str">
        <f xml:space="preserve"> _xlfn.CONCAT( IF(字表[[#This Row],[聲母拼音碼]] = "Ø", "", 字表[[#This Row],[聲母拼音碼]] ),字表[[#This Row],[韻母拼音碼]],字表[[#This Row],[拼音調號]])</f>
        <v>ju5</v>
      </c>
      <c r="E2071" s="7" t="s">
        <v>10403</v>
      </c>
      <c r="F2071" s="7" cm="1">
        <f t="array" ref="F2071" xml:space="preserve"> MATCH(TRUE, ISNUMBER( SEARCH( LEFT(字表[[#This Row],[小韻切語]],1), 切語上字表!$H$4:$H$44) ), 0)</f>
        <v>41</v>
      </c>
      <c r="G2071" s="7" t="str" cm="1">
        <f t="array" ref="G2071" xml:space="preserve"> INDEX(切語上字資料表[聲母], 字表[[#This Row],[上字表識別號]])</f>
        <v>日</v>
      </c>
      <c r="H2071" s="7" t="str" cm="1">
        <f t="array" ref="H2071" xml:space="preserve"> INDEX(切語上字資料表[清濁], 字表[[#This Row],[上字表識別號]])</f>
        <v>次濁</v>
      </c>
      <c r="I2071" s="7" t="str" cm="1">
        <f t="array" ref="I2071" xml:space="preserve"> INDEX(切語上字表!$F$4:$F$44, 字表[[#This Row],[上字表識別號]])</f>
        <v>j</v>
      </c>
      <c r="J2071" s="1">
        <f xml:space="preserve"> MATCH(字表[[#This Row],[小韻切語]], 小韻資料表[切語], 0)</f>
        <v>231</v>
      </c>
      <c r="K2071" s="1">
        <v>17</v>
      </c>
      <c r="L2071" s="1" t="str" cm="1">
        <f t="array" ref="L2071" xml:space="preserve"> INDEX(小韻資料表[韻母],  字表[[#This Row],[小韻識別號]])</f>
        <v>魚</v>
      </c>
      <c r="M2071" s="1" t="str" cm="1">
        <f t="array" ref="M2071" xml:space="preserve"> INDEX(小韻資料表[韻母拼音碼],  字表[[#This Row],[小韻識別號]])</f>
        <v>u</v>
      </c>
      <c r="N2071" s="242" t="str" cm="1">
        <f t="array" ref="N2071" xml:space="preserve"> INDEX(小韻資料表[調],  字表[[#This Row],[小韻識別號]])</f>
        <v>平</v>
      </c>
      <c r="O2071" s="153" t="str">
        <f xml:space="preserve"> RIGHT(字表[[#This Row],[清濁]],1) &amp; 字表[[#This Row],[調]]</f>
        <v>濁平</v>
      </c>
      <c r="P2071" s="242">
        <f xml:space="preserve"> MATCH(字表[[#This Row],[四聲八調]], 設定表!$B$8:$B$15,0)</f>
        <v>5</v>
      </c>
      <c r="Q2071" s="281"/>
      <c r="R2071" s="1"/>
      <c r="S2071" s="1"/>
      <c r="T2071" s="1"/>
      <c r="U2071" s="1"/>
      <c r="X2071" s="1"/>
      <c r="Y2071" s="1"/>
      <c r="Z2071" s="1"/>
    </row>
    <row r="2072" spans="1:26">
      <c r="A2072" s="1">
        <v>2068</v>
      </c>
      <c r="B2072" s="1" t="s">
        <v>10558</v>
      </c>
      <c r="C2072" s="1" t="s">
        <v>355</v>
      </c>
      <c r="D2072" s="1" t="str">
        <f xml:space="preserve"> _xlfn.CONCAT( IF(字表[[#This Row],[聲母拼音碼]] = "Ø", "", 字表[[#This Row],[聲母拼音碼]] ),字表[[#This Row],[韻母拼音碼]],字表[[#This Row],[拼音調號]])</f>
        <v>ju5</v>
      </c>
      <c r="E2072" s="7" t="s">
        <v>10559</v>
      </c>
      <c r="F2072" s="7" cm="1">
        <f t="array" ref="F2072" xml:space="preserve"> MATCH(TRUE, ISNUMBER( SEARCH( LEFT(字表[[#This Row],[小韻切語]],1), 切語上字表!$H$4:$H$44) ), 0)</f>
        <v>41</v>
      </c>
      <c r="G2072" s="7" t="str" cm="1">
        <f t="array" ref="G2072" xml:space="preserve"> INDEX(切語上字資料表[聲母], 字表[[#This Row],[上字表識別號]])</f>
        <v>日</v>
      </c>
      <c r="H2072" s="7" t="str" cm="1">
        <f t="array" ref="H2072" xml:space="preserve"> INDEX(切語上字資料表[清濁], 字表[[#This Row],[上字表識別號]])</f>
        <v>次濁</v>
      </c>
      <c r="I2072" s="7" t="str" cm="1">
        <f t="array" ref="I2072" xml:space="preserve"> INDEX(切語上字表!$F$4:$F$44, 字表[[#This Row],[上字表識別號]])</f>
        <v>j</v>
      </c>
      <c r="J2072" s="1">
        <f xml:space="preserve"> MATCH(字表[[#This Row],[小韻切語]], 小韻資料表[切語], 0)</f>
        <v>231</v>
      </c>
      <c r="K2072" s="1">
        <v>18</v>
      </c>
      <c r="L2072" s="1" t="str" cm="1">
        <f t="array" ref="L2072" xml:space="preserve"> INDEX(小韻資料表[韻母],  字表[[#This Row],[小韻識別號]])</f>
        <v>魚</v>
      </c>
      <c r="M2072" s="1" t="str" cm="1">
        <f t="array" ref="M2072" xml:space="preserve"> INDEX(小韻資料表[韻母拼音碼],  字表[[#This Row],[小韻識別號]])</f>
        <v>u</v>
      </c>
      <c r="N2072" s="242" t="str" cm="1">
        <f t="array" ref="N2072" xml:space="preserve"> INDEX(小韻資料表[調],  字表[[#This Row],[小韻識別號]])</f>
        <v>平</v>
      </c>
      <c r="O2072" s="153" t="str">
        <f xml:space="preserve"> RIGHT(字表[[#This Row],[清濁]],1) &amp; 字表[[#This Row],[調]]</f>
        <v>濁平</v>
      </c>
      <c r="P2072" s="242">
        <f xml:space="preserve"> MATCH(字表[[#This Row],[四聲八調]], 設定表!$B$8:$B$15,0)</f>
        <v>5</v>
      </c>
      <c r="Q2072" s="281"/>
      <c r="R2072" s="1"/>
      <c r="S2072" s="1"/>
      <c r="T2072" s="1"/>
      <c r="U2072" s="1"/>
      <c r="X2072" s="1"/>
      <c r="Y2072" s="1"/>
      <c r="Z2072" s="1"/>
    </row>
    <row r="2073" spans="1:26">
      <c r="A2073" s="1">
        <v>2069</v>
      </c>
      <c r="B2073" s="1" t="s">
        <v>10560</v>
      </c>
      <c r="C2073" s="1" t="s">
        <v>355</v>
      </c>
      <c r="D2073" s="1" t="str">
        <f xml:space="preserve"> _xlfn.CONCAT( IF(字表[[#This Row],[聲母拼音碼]] = "Ø", "", 字表[[#This Row],[聲母拼音碼]] ),字表[[#This Row],[韻母拼音碼]],字表[[#This Row],[拼音調號]])</f>
        <v>ju5</v>
      </c>
      <c r="E2073" s="7" t="s">
        <v>6891</v>
      </c>
      <c r="F2073" s="7" cm="1">
        <f t="array" ref="F2073" xml:space="preserve"> MATCH(TRUE, ISNUMBER( SEARCH( LEFT(字表[[#This Row],[小韻切語]],1), 切語上字表!$H$4:$H$44) ), 0)</f>
        <v>41</v>
      </c>
      <c r="G2073" s="7" t="str" cm="1">
        <f t="array" ref="G2073" xml:space="preserve"> INDEX(切語上字資料表[聲母], 字表[[#This Row],[上字表識別號]])</f>
        <v>日</v>
      </c>
      <c r="H2073" s="7" t="str" cm="1">
        <f t="array" ref="H2073" xml:space="preserve"> INDEX(切語上字資料表[清濁], 字表[[#This Row],[上字表識別號]])</f>
        <v>次濁</v>
      </c>
      <c r="I2073" s="7" t="str" cm="1">
        <f t="array" ref="I2073" xml:space="preserve"> INDEX(切語上字表!$F$4:$F$44, 字表[[#This Row],[上字表識別號]])</f>
        <v>j</v>
      </c>
      <c r="J2073" s="1">
        <f xml:space="preserve"> MATCH(字表[[#This Row],[小韻切語]], 小韻資料表[切語], 0)</f>
        <v>231</v>
      </c>
      <c r="K2073" s="1">
        <v>19</v>
      </c>
      <c r="L2073" s="1" t="str" cm="1">
        <f t="array" ref="L2073" xml:space="preserve"> INDEX(小韻資料表[韻母],  字表[[#This Row],[小韻識別號]])</f>
        <v>魚</v>
      </c>
      <c r="M2073" s="1" t="str" cm="1">
        <f t="array" ref="M2073" xml:space="preserve"> INDEX(小韻資料表[韻母拼音碼],  字表[[#This Row],[小韻識別號]])</f>
        <v>u</v>
      </c>
      <c r="N2073" s="242" t="str" cm="1">
        <f t="array" ref="N2073" xml:space="preserve"> INDEX(小韻資料表[調],  字表[[#This Row],[小韻識別號]])</f>
        <v>平</v>
      </c>
      <c r="O2073" s="153" t="str">
        <f xml:space="preserve"> RIGHT(字表[[#This Row],[清濁]],1) &amp; 字表[[#This Row],[調]]</f>
        <v>濁平</v>
      </c>
      <c r="P2073" s="242">
        <f xml:space="preserve"> MATCH(字表[[#This Row],[四聲八調]], 設定表!$B$8:$B$15,0)</f>
        <v>5</v>
      </c>
      <c r="Q2073" s="281"/>
      <c r="R2073" s="1"/>
      <c r="S2073" s="1"/>
      <c r="T2073" s="1"/>
      <c r="U2073" s="1"/>
      <c r="X2073" s="1"/>
      <c r="Y2073" s="1"/>
      <c r="Z2073" s="1"/>
    </row>
    <row r="2074" spans="1:26">
      <c r="A2074" s="1">
        <v>2070</v>
      </c>
      <c r="B2074" s="1" t="s">
        <v>10561</v>
      </c>
      <c r="C2074" s="1" t="s">
        <v>355</v>
      </c>
      <c r="D2074" s="1" t="str">
        <f xml:space="preserve"> _xlfn.CONCAT( IF(字表[[#This Row],[聲母拼音碼]] = "Ø", "", 字表[[#This Row],[聲母拼音碼]] ),字表[[#This Row],[韻母拼音碼]],字表[[#This Row],[拼音調號]])</f>
        <v>ju5</v>
      </c>
      <c r="E2074" s="7" t="s">
        <v>10562</v>
      </c>
      <c r="F2074" s="7" cm="1">
        <f t="array" ref="F2074" xml:space="preserve"> MATCH(TRUE, ISNUMBER( SEARCH( LEFT(字表[[#This Row],[小韻切語]],1), 切語上字表!$H$4:$H$44) ), 0)</f>
        <v>41</v>
      </c>
      <c r="G2074" s="7" t="str" cm="1">
        <f t="array" ref="G2074" xml:space="preserve"> INDEX(切語上字資料表[聲母], 字表[[#This Row],[上字表識別號]])</f>
        <v>日</v>
      </c>
      <c r="H2074" s="7" t="str" cm="1">
        <f t="array" ref="H2074" xml:space="preserve"> INDEX(切語上字資料表[清濁], 字表[[#This Row],[上字表識別號]])</f>
        <v>次濁</v>
      </c>
      <c r="I2074" s="7" t="str" cm="1">
        <f t="array" ref="I2074" xml:space="preserve"> INDEX(切語上字表!$F$4:$F$44, 字表[[#This Row],[上字表識別號]])</f>
        <v>j</v>
      </c>
      <c r="J2074" s="1">
        <f xml:space="preserve"> MATCH(字表[[#This Row],[小韻切語]], 小韻資料表[切語], 0)</f>
        <v>231</v>
      </c>
      <c r="K2074" s="1">
        <v>20</v>
      </c>
      <c r="L2074" s="1" t="str" cm="1">
        <f t="array" ref="L2074" xml:space="preserve"> INDEX(小韻資料表[韻母],  字表[[#This Row],[小韻識別號]])</f>
        <v>魚</v>
      </c>
      <c r="M2074" s="1" t="str" cm="1">
        <f t="array" ref="M2074" xml:space="preserve"> INDEX(小韻資料表[韻母拼音碼],  字表[[#This Row],[小韻識別號]])</f>
        <v>u</v>
      </c>
      <c r="N2074" s="242" t="str" cm="1">
        <f t="array" ref="N2074" xml:space="preserve"> INDEX(小韻資料表[調],  字表[[#This Row],[小韻識別號]])</f>
        <v>平</v>
      </c>
      <c r="O2074" s="153" t="str">
        <f xml:space="preserve"> RIGHT(字表[[#This Row],[清濁]],1) &amp; 字表[[#This Row],[調]]</f>
        <v>濁平</v>
      </c>
      <c r="P2074" s="242">
        <f xml:space="preserve"> MATCH(字表[[#This Row],[四聲八調]], 設定表!$B$8:$B$15,0)</f>
        <v>5</v>
      </c>
      <c r="Q2074" s="281"/>
      <c r="R2074" s="1"/>
      <c r="S2074" s="1"/>
      <c r="T2074" s="1"/>
      <c r="U2074" s="1"/>
      <c r="X2074" s="1"/>
      <c r="Y2074" s="1"/>
      <c r="Z2074" s="1"/>
    </row>
    <row r="2075" spans="1:26">
      <c r="A2075" s="1">
        <v>2071</v>
      </c>
      <c r="B2075" s="1" t="s">
        <v>10563</v>
      </c>
      <c r="C2075" s="1" t="s">
        <v>355</v>
      </c>
      <c r="D2075" s="1" t="str">
        <f xml:space="preserve"> _xlfn.CONCAT( IF(字表[[#This Row],[聲母拼音碼]] = "Ø", "", 字表[[#This Row],[聲母拼音碼]] ),字表[[#This Row],[韻母拼音碼]],字表[[#This Row],[拼音調號]])</f>
        <v>ju5</v>
      </c>
      <c r="E2075" s="7" t="s">
        <v>6891</v>
      </c>
      <c r="F2075" s="7" cm="1">
        <f t="array" ref="F2075" xml:space="preserve"> MATCH(TRUE, ISNUMBER( SEARCH( LEFT(字表[[#This Row],[小韻切語]],1), 切語上字表!$H$4:$H$44) ), 0)</f>
        <v>41</v>
      </c>
      <c r="G2075" s="7" t="str" cm="1">
        <f t="array" ref="G2075" xml:space="preserve"> INDEX(切語上字資料表[聲母], 字表[[#This Row],[上字表識別號]])</f>
        <v>日</v>
      </c>
      <c r="H2075" s="7" t="str" cm="1">
        <f t="array" ref="H2075" xml:space="preserve"> INDEX(切語上字資料表[清濁], 字表[[#This Row],[上字表識別號]])</f>
        <v>次濁</v>
      </c>
      <c r="I2075" s="7" t="str" cm="1">
        <f t="array" ref="I2075" xml:space="preserve"> INDEX(切語上字表!$F$4:$F$44, 字表[[#This Row],[上字表識別號]])</f>
        <v>j</v>
      </c>
      <c r="J2075" s="1">
        <f xml:space="preserve"> MATCH(字表[[#This Row],[小韻切語]], 小韻資料表[切語], 0)</f>
        <v>231</v>
      </c>
      <c r="K2075" s="1">
        <v>21</v>
      </c>
      <c r="L2075" s="1" t="str" cm="1">
        <f t="array" ref="L2075" xml:space="preserve"> INDEX(小韻資料表[韻母],  字表[[#This Row],[小韻識別號]])</f>
        <v>魚</v>
      </c>
      <c r="M2075" s="1" t="str" cm="1">
        <f t="array" ref="M2075" xml:space="preserve"> INDEX(小韻資料表[韻母拼音碼],  字表[[#This Row],[小韻識別號]])</f>
        <v>u</v>
      </c>
      <c r="N2075" s="242" t="str" cm="1">
        <f t="array" ref="N2075" xml:space="preserve"> INDEX(小韻資料表[調],  字表[[#This Row],[小韻識別號]])</f>
        <v>平</v>
      </c>
      <c r="O2075" s="153" t="str">
        <f xml:space="preserve"> RIGHT(字表[[#This Row],[清濁]],1) &amp; 字表[[#This Row],[調]]</f>
        <v>濁平</v>
      </c>
      <c r="P2075" s="242">
        <f xml:space="preserve"> MATCH(字表[[#This Row],[四聲八調]], 設定表!$B$8:$B$15,0)</f>
        <v>5</v>
      </c>
      <c r="Q2075" s="281"/>
      <c r="R2075" s="1"/>
      <c r="S2075" s="1"/>
      <c r="T2075" s="1"/>
      <c r="U2075" s="1"/>
      <c r="X2075" s="1"/>
      <c r="Y2075" s="1"/>
      <c r="Z2075" s="1"/>
    </row>
    <row r="2076" spans="1:26">
      <c r="A2076" s="1">
        <v>2072</v>
      </c>
      <c r="B2076" s="1" t="s">
        <v>10564</v>
      </c>
      <c r="C2076" s="1" t="s">
        <v>355</v>
      </c>
      <c r="D2076" s="1" t="str">
        <f xml:space="preserve"> _xlfn.CONCAT( IF(字表[[#This Row],[聲母拼音碼]] = "Ø", "", 字表[[#This Row],[聲母拼音碼]] ),字表[[#This Row],[韻母拼音碼]],字表[[#This Row],[拼音調號]])</f>
        <v>ju5</v>
      </c>
      <c r="E2076" s="7" t="s">
        <v>10565</v>
      </c>
      <c r="F2076" s="7" cm="1">
        <f t="array" ref="F2076" xml:space="preserve"> MATCH(TRUE, ISNUMBER( SEARCH( LEFT(字表[[#This Row],[小韻切語]],1), 切語上字表!$H$4:$H$44) ), 0)</f>
        <v>41</v>
      </c>
      <c r="G2076" s="7" t="str" cm="1">
        <f t="array" ref="G2076" xml:space="preserve"> INDEX(切語上字資料表[聲母], 字表[[#This Row],[上字表識別號]])</f>
        <v>日</v>
      </c>
      <c r="H2076" s="7" t="str" cm="1">
        <f t="array" ref="H2076" xml:space="preserve"> INDEX(切語上字資料表[清濁], 字表[[#This Row],[上字表識別號]])</f>
        <v>次濁</v>
      </c>
      <c r="I2076" s="7" t="str" cm="1">
        <f t="array" ref="I2076" xml:space="preserve"> INDEX(切語上字表!$F$4:$F$44, 字表[[#This Row],[上字表識別號]])</f>
        <v>j</v>
      </c>
      <c r="J2076" s="1">
        <f xml:space="preserve"> MATCH(字表[[#This Row],[小韻切語]], 小韻資料表[切語], 0)</f>
        <v>231</v>
      </c>
      <c r="K2076" s="1">
        <v>22</v>
      </c>
      <c r="L2076" s="1" t="str" cm="1">
        <f t="array" ref="L2076" xml:space="preserve"> INDEX(小韻資料表[韻母],  字表[[#This Row],[小韻識別號]])</f>
        <v>魚</v>
      </c>
      <c r="M2076" s="1" t="str" cm="1">
        <f t="array" ref="M2076" xml:space="preserve"> INDEX(小韻資料表[韻母拼音碼],  字表[[#This Row],[小韻識別號]])</f>
        <v>u</v>
      </c>
      <c r="N2076" s="242" t="str" cm="1">
        <f t="array" ref="N2076" xml:space="preserve"> INDEX(小韻資料表[調],  字表[[#This Row],[小韻識別號]])</f>
        <v>平</v>
      </c>
      <c r="O2076" s="153" t="str">
        <f xml:space="preserve"> RIGHT(字表[[#This Row],[清濁]],1) &amp; 字表[[#This Row],[調]]</f>
        <v>濁平</v>
      </c>
      <c r="P2076" s="242">
        <f xml:space="preserve"> MATCH(字表[[#This Row],[四聲八調]], 設定表!$B$8:$B$15,0)</f>
        <v>5</v>
      </c>
      <c r="Q2076" s="281"/>
      <c r="R2076" s="1"/>
      <c r="S2076" s="1"/>
      <c r="T2076" s="1"/>
      <c r="U2076" s="1"/>
      <c r="X2076" s="1"/>
      <c r="Y2076" s="1"/>
      <c r="Z2076" s="1"/>
    </row>
    <row r="2077" spans="1:26">
      <c r="A2077" s="1">
        <v>2073</v>
      </c>
      <c r="B2077" s="1" t="s">
        <v>10566</v>
      </c>
      <c r="C2077" s="1" t="s">
        <v>355</v>
      </c>
      <c r="D2077" s="1" t="str">
        <f xml:space="preserve"> _xlfn.CONCAT( IF(字表[[#This Row],[聲母拼音碼]] = "Ø", "", 字表[[#This Row],[聲母拼音碼]] ),字表[[#This Row],[韻母拼音碼]],字表[[#This Row],[拼音調號]])</f>
        <v>ju5</v>
      </c>
      <c r="E2077" s="7" t="s">
        <v>10567</v>
      </c>
      <c r="F2077" s="7" cm="1">
        <f t="array" ref="F2077" xml:space="preserve"> MATCH(TRUE, ISNUMBER( SEARCH( LEFT(字表[[#This Row],[小韻切語]],1), 切語上字表!$H$4:$H$44) ), 0)</f>
        <v>41</v>
      </c>
      <c r="G2077" s="7" t="str" cm="1">
        <f t="array" ref="G2077" xml:space="preserve"> INDEX(切語上字資料表[聲母], 字表[[#This Row],[上字表識別號]])</f>
        <v>日</v>
      </c>
      <c r="H2077" s="7" t="str" cm="1">
        <f t="array" ref="H2077" xml:space="preserve"> INDEX(切語上字資料表[清濁], 字表[[#This Row],[上字表識別號]])</f>
        <v>次濁</v>
      </c>
      <c r="I2077" s="7" t="str" cm="1">
        <f t="array" ref="I2077" xml:space="preserve"> INDEX(切語上字表!$F$4:$F$44, 字表[[#This Row],[上字表識別號]])</f>
        <v>j</v>
      </c>
      <c r="J2077" s="1">
        <f xml:space="preserve"> MATCH(字表[[#This Row],[小韻切語]], 小韻資料表[切語], 0)</f>
        <v>231</v>
      </c>
      <c r="K2077" s="1">
        <v>23</v>
      </c>
      <c r="L2077" s="1" t="str" cm="1">
        <f t="array" ref="L2077" xml:space="preserve"> INDEX(小韻資料表[韻母],  字表[[#This Row],[小韻識別號]])</f>
        <v>魚</v>
      </c>
      <c r="M2077" s="1" t="str" cm="1">
        <f t="array" ref="M2077" xml:space="preserve"> INDEX(小韻資料表[韻母拼音碼],  字表[[#This Row],[小韻識別號]])</f>
        <v>u</v>
      </c>
      <c r="N2077" s="242" t="str" cm="1">
        <f t="array" ref="N2077" xml:space="preserve"> INDEX(小韻資料表[調],  字表[[#This Row],[小韻識別號]])</f>
        <v>平</v>
      </c>
      <c r="O2077" s="153" t="str">
        <f xml:space="preserve"> RIGHT(字表[[#This Row],[清濁]],1) &amp; 字表[[#This Row],[調]]</f>
        <v>濁平</v>
      </c>
      <c r="P2077" s="242">
        <f xml:space="preserve"> MATCH(字表[[#This Row],[四聲八調]], 設定表!$B$8:$B$15,0)</f>
        <v>5</v>
      </c>
      <c r="Q2077" s="281"/>
      <c r="R2077" s="1"/>
      <c r="S2077" s="1"/>
      <c r="T2077" s="1"/>
      <c r="U2077" s="1"/>
      <c r="X2077" s="1"/>
      <c r="Y2077" s="1"/>
      <c r="Z2077" s="1"/>
    </row>
    <row r="2078" spans="1:26">
      <c r="A2078" s="1">
        <v>2074</v>
      </c>
      <c r="B2078" s="1" t="s">
        <v>10568</v>
      </c>
      <c r="C2078" s="1" t="s">
        <v>355</v>
      </c>
      <c r="D2078" s="1" t="str">
        <f xml:space="preserve"> _xlfn.CONCAT( IF(字表[[#This Row],[聲母拼音碼]] = "Ø", "", 字表[[#This Row],[聲母拼音碼]] ),字表[[#This Row],[韻母拼音碼]],字表[[#This Row],[拼音調號]])</f>
        <v>ju5</v>
      </c>
      <c r="E2078" s="7" t="s">
        <v>10569</v>
      </c>
      <c r="F2078" s="7" cm="1">
        <f t="array" ref="F2078" xml:space="preserve"> MATCH(TRUE, ISNUMBER( SEARCH( LEFT(字表[[#This Row],[小韻切語]],1), 切語上字表!$H$4:$H$44) ), 0)</f>
        <v>41</v>
      </c>
      <c r="G2078" s="7" t="str" cm="1">
        <f t="array" ref="G2078" xml:space="preserve"> INDEX(切語上字資料表[聲母], 字表[[#This Row],[上字表識別號]])</f>
        <v>日</v>
      </c>
      <c r="H2078" s="7" t="str" cm="1">
        <f t="array" ref="H2078" xml:space="preserve"> INDEX(切語上字資料表[清濁], 字表[[#This Row],[上字表識別號]])</f>
        <v>次濁</v>
      </c>
      <c r="I2078" s="7" t="str" cm="1">
        <f t="array" ref="I2078" xml:space="preserve"> INDEX(切語上字表!$F$4:$F$44, 字表[[#This Row],[上字表識別號]])</f>
        <v>j</v>
      </c>
      <c r="J2078" s="1">
        <f xml:space="preserve"> MATCH(字表[[#This Row],[小韻切語]], 小韻資料表[切語], 0)</f>
        <v>231</v>
      </c>
      <c r="K2078" s="1">
        <v>24</v>
      </c>
      <c r="L2078" s="1" t="str" cm="1">
        <f t="array" ref="L2078" xml:space="preserve"> INDEX(小韻資料表[韻母],  字表[[#This Row],[小韻識別號]])</f>
        <v>魚</v>
      </c>
      <c r="M2078" s="1" t="str" cm="1">
        <f t="array" ref="M2078" xml:space="preserve"> INDEX(小韻資料表[韻母拼音碼],  字表[[#This Row],[小韻識別號]])</f>
        <v>u</v>
      </c>
      <c r="N2078" s="242" t="str" cm="1">
        <f t="array" ref="N2078" xml:space="preserve"> INDEX(小韻資料表[調],  字表[[#This Row],[小韻識別號]])</f>
        <v>平</v>
      </c>
      <c r="O2078" s="153" t="str">
        <f xml:space="preserve"> RIGHT(字表[[#This Row],[清濁]],1) &amp; 字表[[#This Row],[調]]</f>
        <v>濁平</v>
      </c>
      <c r="P2078" s="242">
        <f xml:space="preserve"> MATCH(字表[[#This Row],[四聲八調]], 設定表!$B$8:$B$15,0)</f>
        <v>5</v>
      </c>
      <c r="Q2078" s="281"/>
      <c r="R2078" s="1"/>
      <c r="S2078" s="1"/>
      <c r="T2078" s="1"/>
      <c r="U2078" s="1"/>
      <c r="X2078" s="1"/>
      <c r="Y2078" s="1"/>
      <c r="Z2078" s="1"/>
    </row>
    <row r="2079" spans="1:26">
      <c r="A2079" s="1">
        <v>2075</v>
      </c>
      <c r="B2079" s="1" t="s">
        <v>10570</v>
      </c>
      <c r="C2079" s="1" t="s">
        <v>355</v>
      </c>
      <c r="D2079" s="1" t="str">
        <f xml:space="preserve"> _xlfn.CONCAT( IF(字表[[#This Row],[聲母拼音碼]] = "Ø", "", 字表[[#This Row],[聲母拼音碼]] ),字表[[#This Row],[韻母拼音碼]],字表[[#This Row],[拼音調號]])</f>
        <v>ju5</v>
      </c>
      <c r="E2079" s="7" t="s">
        <v>9235</v>
      </c>
      <c r="F2079" s="7" cm="1">
        <f t="array" ref="F2079" xml:space="preserve"> MATCH(TRUE, ISNUMBER( SEARCH( LEFT(字表[[#This Row],[小韻切語]],1), 切語上字表!$H$4:$H$44) ), 0)</f>
        <v>41</v>
      </c>
      <c r="G2079" s="7" t="str" cm="1">
        <f t="array" ref="G2079" xml:space="preserve"> INDEX(切語上字資料表[聲母], 字表[[#This Row],[上字表識別號]])</f>
        <v>日</v>
      </c>
      <c r="H2079" s="7" t="str" cm="1">
        <f t="array" ref="H2079" xml:space="preserve"> INDEX(切語上字資料表[清濁], 字表[[#This Row],[上字表識別號]])</f>
        <v>次濁</v>
      </c>
      <c r="I2079" s="7" t="str" cm="1">
        <f t="array" ref="I2079" xml:space="preserve"> INDEX(切語上字表!$F$4:$F$44, 字表[[#This Row],[上字表識別號]])</f>
        <v>j</v>
      </c>
      <c r="J2079" s="1">
        <f xml:space="preserve"> MATCH(字表[[#This Row],[小韻切語]], 小韻資料表[切語], 0)</f>
        <v>231</v>
      </c>
      <c r="K2079" s="1">
        <v>25</v>
      </c>
      <c r="L2079" s="1" t="str" cm="1">
        <f t="array" ref="L2079" xml:space="preserve"> INDEX(小韻資料表[韻母],  字表[[#This Row],[小韻識別號]])</f>
        <v>魚</v>
      </c>
      <c r="M2079" s="1" t="str" cm="1">
        <f t="array" ref="M2079" xml:space="preserve"> INDEX(小韻資料表[韻母拼音碼],  字表[[#This Row],[小韻識別號]])</f>
        <v>u</v>
      </c>
      <c r="N2079" s="242" t="str" cm="1">
        <f t="array" ref="N2079" xml:space="preserve"> INDEX(小韻資料表[調],  字表[[#This Row],[小韻識別號]])</f>
        <v>平</v>
      </c>
      <c r="O2079" s="153" t="str">
        <f xml:space="preserve"> RIGHT(字表[[#This Row],[清濁]],1) &amp; 字表[[#This Row],[調]]</f>
        <v>濁平</v>
      </c>
      <c r="P2079" s="242">
        <f xml:space="preserve"> MATCH(字表[[#This Row],[四聲八調]], 設定表!$B$8:$B$15,0)</f>
        <v>5</v>
      </c>
      <c r="Q2079" s="281"/>
      <c r="R2079" s="1"/>
      <c r="S2079" s="1"/>
      <c r="T2079" s="1"/>
      <c r="U2079" s="1"/>
      <c r="X2079" s="1"/>
      <c r="Y2079" s="1"/>
      <c r="Z2079" s="1"/>
    </row>
    <row r="2080" spans="1:26">
      <c r="A2080" s="1">
        <v>2076</v>
      </c>
      <c r="B2080" s="1" t="s">
        <v>10571</v>
      </c>
      <c r="C2080" s="1" t="s">
        <v>355</v>
      </c>
      <c r="D2080" s="1" t="str">
        <f xml:space="preserve"> _xlfn.CONCAT( IF(字表[[#This Row],[聲母拼音碼]] = "Ø", "", 字表[[#This Row],[聲母拼音碼]] ),字表[[#This Row],[韻母拼音碼]],字表[[#This Row],[拼音調號]])</f>
        <v>ju5</v>
      </c>
      <c r="E2080" s="7" t="s">
        <v>10572</v>
      </c>
      <c r="F2080" s="7" cm="1">
        <f t="array" ref="F2080" xml:space="preserve"> MATCH(TRUE, ISNUMBER( SEARCH( LEFT(字表[[#This Row],[小韻切語]],1), 切語上字表!$H$4:$H$44) ), 0)</f>
        <v>41</v>
      </c>
      <c r="G2080" s="7" t="str" cm="1">
        <f t="array" ref="G2080" xml:space="preserve"> INDEX(切語上字資料表[聲母], 字表[[#This Row],[上字表識別號]])</f>
        <v>日</v>
      </c>
      <c r="H2080" s="7" t="str" cm="1">
        <f t="array" ref="H2080" xml:space="preserve"> INDEX(切語上字資料表[清濁], 字表[[#This Row],[上字表識別號]])</f>
        <v>次濁</v>
      </c>
      <c r="I2080" s="7" t="str" cm="1">
        <f t="array" ref="I2080" xml:space="preserve"> INDEX(切語上字表!$F$4:$F$44, 字表[[#This Row],[上字表識別號]])</f>
        <v>j</v>
      </c>
      <c r="J2080" s="1">
        <f xml:space="preserve"> MATCH(字表[[#This Row],[小韻切語]], 小韻資料表[切語], 0)</f>
        <v>231</v>
      </c>
      <c r="K2080" s="1">
        <v>26</v>
      </c>
      <c r="L2080" s="1" t="str" cm="1">
        <f t="array" ref="L2080" xml:space="preserve"> INDEX(小韻資料表[韻母],  字表[[#This Row],[小韻識別號]])</f>
        <v>魚</v>
      </c>
      <c r="M2080" s="1" t="str" cm="1">
        <f t="array" ref="M2080" xml:space="preserve"> INDEX(小韻資料表[韻母拼音碼],  字表[[#This Row],[小韻識別號]])</f>
        <v>u</v>
      </c>
      <c r="N2080" s="242" t="str" cm="1">
        <f t="array" ref="N2080" xml:space="preserve"> INDEX(小韻資料表[調],  字表[[#This Row],[小韻識別號]])</f>
        <v>平</v>
      </c>
      <c r="O2080" s="153" t="str">
        <f xml:space="preserve"> RIGHT(字表[[#This Row],[清濁]],1) &amp; 字表[[#This Row],[調]]</f>
        <v>濁平</v>
      </c>
      <c r="P2080" s="242">
        <f xml:space="preserve"> MATCH(字表[[#This Row],[四聲八調]], 設定表!$B$8:$B$15,0)</f>
        <v>5</v>
      </c>
      <c r="Q2080" s="281"/>
      <c r="R2080" s="1"/>
      <c r="S2080" s="1"/>
      <c r="T2080" s="1"/>
      <c r="U2080" s="1"/>
      <c r="X2080" s="1"/>
      <c r="Y2080" s="1"/>
      <c r="Z2080" s="1"/>
    </row>
    <row r="2081" spans="1:26">
      <c r="A2081" s="1">
        <v>2077</v>
      </c>
      <c r="B2081" s="1" t="s">
        <v>10573</v>
      </c>
      <c r="C2081" s="1" t="s">
        <v>355</v>
      </c>
      <c r="D2081" s="1" t="str">
        <f xml:space="preserve"> _xlfn.CONCAT( IF(字表[[#This Row],[聲母拼音碼]] = "Ø", "", 字表[[#This Row],[聲母拼音碼]] ),字表[[#This Row],[韻母拼音碼]],字表[[#This Row],[拼音調號]])</f>
        <v>ju5</v>
      </c>
      <c r="E2081" s="7" t="s">
        <v>10574</v>
      </c>
      <c r="F2081" s="7" cm="1">
        <f t="array" ref="F2081" xml:space="preserve"> MATCH(TRUE, ISNUMBER( SEARCH( LEFT(字表[[#This Row],[小韻切語]],1), 切語上字表!$H$4:$H$44) ), 0)</f>
        <v>41</v>
      </c>
      <c r="G2081" s="7" t="str" cm="1">
        <f t="array" ref="G2081" xml:space="preserve"> INDEX(切語上字資料表[聲母], 字表[[#This Row],[上字表識別號]])</f>
        <v>日</v>
      </c>
      <c r="H2081" s="7" t="str" cm="1">
        <f t="array" ref="H2081" xml:space="preserve"> INDEX(切語上字資料表[清濁], 字表[[#This Row],[上字表識別號]])</f>
        <v>次濁</v>
      </c>
      <c r="I2081" s="7" t="str" cm="1">
        <f t="array" ref="I2081" xml:space="preserve"> INDEX(切語上字表!$F$4:$F$44, 字表[[#This Row],[上字表識別號]])</f>
        <v>j</v>
      </c>
      <c r="J2081" s="1">
        <f xml:space="preserve"> MATCH(字表[[#This Row],[小韻切語]], 小韻資料表[切語], 0)</f>
        <v>231</v>
      </c>
      <c r="K2081" s="1">
        <v>27</v>
      </c>
      <c r="L2081" s="1" t="str" cm="1">
        <f t="array" ref="L2081" xml:space="preserve"> INDEX(小韻資料表[韻母],  字表[[#This Row],[小韻識別號]])</f>
        <v>魚</v>
      </c>
      <c r="M2081" s="1" t="str" cm="1">
        <f t="array" ref="M2081" xml:space="preserve"> INDEX(小韻資料表[韻母拼音碼],  字表[[#This Row],[小韻識別號]])</f>
        <v>u</v>
      </c>
      <c r="N2081" s="242" t="str" cm="1">
        <f t="array" ref="N2081" xml:space="preserve"> INDEX(小韻資料表[調],  字表[[#This Row],[小韻識別號]])</f>
        <v>平</v>
      </c>
      <c r="O2081" s="153" t="str">
        <f xml:space="preserve"> RIGHT(字表[[#This Row],[清濁]],1) &amp; 字表[[#This Row],[調]]</f>
        <v>濁平</v>
      </c>
      <c r="P2081" s="242">
        <f xml:space="preserve"> MATCH(字表[[#This Row],[四聲八調]], 設定表!$B$8:$B$15,0)</f>
        <v>5</v>
      </c>
      <c r="Q2081" s="281"/>
      <c r="R2081" s="1"/>
      <c r="S2081" s="1"/>
      <c r="T2081" s="1"/>
      <c r="U2081" s="1"/>
      <c r="X2081" s="1"/>
      <c r="Y2081" s="1"/>
      <c r="Z2081" s="1"/>
    </row>
    <row r="2082" spans="1:26" ht="51">
      <c r="A2082" s="1">
        <v>2078</v>
      </c>
      <c r="B2082" s="1" t="s">
        <v>10575</v>
      </c>
      <c r="C2082" s="1" t="s">
        <v>355</v>
      </c>
      <c r="D2082" s="1" t="str">
        <f xml:space="preserve"> _xlfn.CONCAT( IF(字表[[#This Row],[聲母拼音碼]] = "Ø", "", 字表[[#This Row],[聲母拼音碼]] ),字表[[#This Row],[韻母拼音碼]],字表[[#This Row],[拼音調號]])</f>
        <v>ju5</v>
      </c>
      <c r="E2082" s="7" t="s">
        <v>10576</v>
      </c>
      <c r="F2082" s="7" cm="1">
        <f t="array" ref="F2082" xml:space="preserve"> MATCH(TRUE, ISNUMBER( SEARCH( LEFT(字表[[#This Row],[小韻切語]],1), 切語上字表!$H$4:$H$44) ), 0)</f>
        <v>41</v>
      </c>
      <c r="G2082" s="7" t="str" cm="1">
        <f t="array" ref="G2082" xml:space="preserve"> INDEX(切語上字資料表[聲母], 字表[[#This Row],[上字表識別號]])</f>
        <v>日</v>
      </c>
      <c r="H2082" s="7" t="str" cm="1">
        <f t="array" ref="H2082" xml:space="preserve"> INDEX(切語上字資料表[清濁], 字表[[#This Row],[上字表識別號]])</f>
        <v>次濁</v>
      </c>
      <c r="I2082" s="7" t="str" cm="1">
        <f t="array" ref="I2082" xml:space="preserve"> INDEX(切語上字表!$F$4:$F$44, 字表[[#This Row],[上字表識別號]])</f>
        <v>j</v>
      </c>
      <c r="J2082" s="1">
        <f xml:space="preserve"> MATCH(字表[[#This Row],[小韻切語]], 小韻資料表[切語], 0)</f>
        <v>231</v>
      </c>
      <c r="K2082" s="1">
        <v>28</v>
      </c>
      <c r="L2082" s="1" t="str" cm="1">
        <f t="array" ref="L2082" xml:space="preserve"> INDEX(小韻資料表[韻母],  字表[[#This Row],[小韻識別號]])</f>
        <v>魚</v>
      </c>
      <c r="M2082" s="1" t="str" cm="1">
        <f t="array" ref="M2082" xml:space="preserve"> INDEX(小韻資料表[韻母拼音碼],  字表[[#This Row],[小韻識別號]])</f>
        <v>u</v>
      </c>
      <c r="N2082" s="242" t="str" cm="1">
        <f t="array" ref="N2082" xml:space="preserve"> INDEX(小韻資料表[調],  字表[[#This Row],[小韻識別號]])</f>
        <v>平</v>
      </c>
      <c r="O2082" s="153" t="str">
        <f xml:space="preserve"> RIGHT(字表[[#This Row],[清濁]],1) &amp; 字表[[#This Row],[調]]</f>
        <v>濁平</v>
      </c>
      <c r="P2082" s="242">
        <f xml:space="preserve"> MATCH(字表[[#This Row],[四聲八調]], 設定表!$B$8:$B$15,0)</f>
        <v>5</v>
      </c>
      <c r="Q2082" s="281"/>
      <c r="R2082" s="1"/>
      <c r="S2082" s="1"/>
      <c r="T2082" s="1"/>
      <c r="U2082" s="1"/>
      <c r="X2082" s="1"/>
      <c r="Y2082" s="1"/>
      <c r="Z2082" s="1"/>
    </row>
    <row r="2083" spans="1:26">
      <c r="A2083" s="1">
        <v>2079</v>
      </c>
      <c r="B2083" s="1" t="s">
        <v>10577</v>
      </c>
      <c r="C2083" s="1" t="s">
        <v>355</v>
      </c>
      <c r="D2083" s="1" t="str">
        <f xml:space="preserve"> _xlfn.CONCAT( IF(字表[[#This Row],[聲母拼音碼]] = "Ø", "", 字表[[#This Row],[聲母拼音碼]] ),字表[[#This Row],[韻母拼音碼]],字表[[#This Row],[拼音調號]])</f>
        <v>ju5</v>
      </c>
      <c r="E2083" s="7" t="s">
        <v>10578</v>
      </c>
      <c r="F2083" s="7" cm="1">
        <f t="array" ref="F2083" xml:space="preserve"> MATCH(TRUE, ISNUMBER( SEARCH( LEFT(字表[[#This Row],[小韻切語]],1), 切語上字表!$H$4:$H$44) ), 0)</f>
        <v>41</v>
      </c>
      <c r="G2083" s="7" t="str" cm="1">
        <f t="array" ref="G2083" xml:space="preserve"> INDEX(切語上字資料表[聲母], 字表[[#This Row],[上字表識別號]])</f>
        <v>日</v>
      </c>
      <c r="H2083" s="7" t="str" cm="1">
        <f t="array" ref="H2083" xml:space="preserve"> INDEX(切語上字資料表[清濁], 字表[[#This Row],[上字表識別號]])</f>
        <v>次濁</v>
      </c>
      <c r="I2083" s="7" t="str" cm="1">
        <f t="array" ref="I2083" xml:space="preserve"> INDEX(切語上字表!$F$4:$F$44, 字表[[#This Row],[上字表識別號]])</f>
        <v>j</v>
      </c>
      <c r="J2083" s="1">
        <f xml:space="preserve"> MATCH(字表[[#This Row],[小韻切語]], 小韻資料表[切語], 0)</f>
        <v>231</v>
      </c>
      <c r="K2083" s="1">
        <v>29</v>
      </c>
      <c r="L2083" s="1" t="str" cm="1">
        <f t="array" ref="L2083" xml:space="preserve"> INDEX(小韻資料表[韻母],  字表[[#This Row],[小韻識別號]])</f>
        <v>魚</v>
      </c>
      <c r="M2083" s="1" t="str" cm="1">
        <f t="array" ref="M2083" xml:space="preserve"> INDEX(小韻資料表[韻母拼音碼],  字表[[#This Row],[小韻識別號]])</f>
        <v>u</v>
      </c>
      <c r="N2083" s="242" t="str" cm="1">
        <f t="array" ref="N2083" xml:space="preserve"> INDEX(小韻資料表[調],  字表[[#This Row],[小韻識別號]])</f>
        <v>平</v>
      </c>
      <c r="O2083" s="153" t="str">
        <f xml:space="preserve"> RIGHT(字表[[#This Row],[清濁]],1) &amp; 字表[[#This Row],[調]]</f>
        <v>濁平</v>
      </c>
      <c r="P2083" s="242">
        <f xml:space="preserve"> MATCH(字表[[#This Row],[四聲八調]], 設定表!$B$8:$B$15,0)</f>
        <v>5</v>
      </c>
      <c r="Q2083" s="281"/>
      <c r="R2083" s="1"/>
      <c r="S2083" s="1"/>
      <c r="T2083" s="1"/>
      <c r="U2083" s="1"/>
      <c r="X2083" s="1"/>
      <c r="Y2083" s="1"/>
      <c r="Z2083" s="1"/>
    </row>
    <row r="2084" spans="1:26">
      <c r="A2084" s="1">
        <v>2080</v>
      </c>
      <c r="B2084" s="1" t="s">
        <v>10579</v>
      </c>
      <c r="C2084" s="1" t="s">
        <v>355</v>
      </c>
      <c r="D2084" s="1" t="str">
        <f xml:space="preserve"> _xlfn.CONCAT( IF(字表[[#This Row],[聲母拼音碼]] = "Ø", "", 字表[[#This Row],[聲母拼音碼]] ),字表[[#This Row],[韻母拼音碼]],字表[[#This Row],[拼音調號]])</f>
        <v>ju5</v>
      </c>
      <c r="E2084" s="7" t="s">
        <v>10580</v>
      </c>
      <c r="F2084" s="7" cm="1">
        <f t="array" ref="F2084" xml:space="preserve"> MATCH(TRUE, ISNUMBER( SEARCH( LEFT(字表[[#This Row],[小韻切語]],1), 切語上字表!$H$4:$H$44) ), 0)</f>
        <v>41</v>
      </c>
      <c r="G2084" s="7" t="str" cm="1">
        <f t="array" ref="G2084" xml:space="preserve"> INDEX(切語上字資料表[聲母], 字表[[#This Row],[上字表識別號]])</f>
        <v>日</v>
      </c>
      <c r="H2084" s="7" t="str" cm="1">
        <f t="array" ref="H2084" xml:space="preserve"> INDEX(切語上字資料表[清濁], 字表[[#This Row],[上字表識別號]])</f>
        <v>次濁</v>
      </c>
      <c r="I2084" s="7" t="str" cm="1">
        <f t="array" ref="I2084" xml:space="preserve"> INDEX(切語上字表!$F$4:$F$44, 字表[[#This Row],[上字表識別號]])</f>
        <v>j</v>
      </c>
      <c r="J2084" s="1">
        <f xml:space="preserve"> MATCH(字表[[#This Row],[小韻切語]], 小韻資料表[切語], 0)</f>
        <v>231</v>
      </c>
      <c r="K2084" s="1">
        <v>30</v>
      </c>
      <c r="L2084" s="1" t="str" cm="1">
        <f t="array" ref="L2084" xml:space="preserve"> INDEX(小韻資料表[韻母],  字表[[#This Row],[小韻識別號]])</f>
        <v>魚</v>
      </c>
      <c r="M2084" s="1" t="str" cm="1">
        <f t="array" ref="M2084" xml:space="preserve"> INDEX(小韻資料表[韻母拼音碼],  字表[[#This Row],[小韻識別號]])</f>
        <v>u</v>
      </c>
      <c r="N2084" s="242" t="str" cm="1">
        <f t="array" ref="N2084" xml:space="preserve"> INDEX(小韻資料表[調],  字表[[#This Row],[小韻識別號]])</f>
        <v>平</v>
      </c>
      <c r="O2084" s="153" t="str">
        <f xml:space="preserve"> RIGHT(字表[[#This Row],[清濁]],1) &amp; 字表[[#This Row],[調]]</f>
        <v>濁平</v>
      </c>
      <c r="P2084" s="242">
        <f xml:space="preserve"> MATCH(字表[[#This Row],[四聲八調]], 設定表!$B$8:$B$15,0)</f>
        <v>5</v>
      </c>
      <c r="Q2084" s="281"/>
      <c r="R2084" s="1"/>
      <c r="S2084" s="1"/>
      <c r="T2084" s="1"/>
      <c r="U2084" s="1"/>
      <c r="X2084" s="1"/>
      <c r="Y2084" s="1"/>
      <c r="Z2084" s="1"/>
    </row>
    <row r="2085" spans="1:26" ht="51">
      <c r="A2085" s="1">
        <v>2081</v>
      </c>
      <c r="B2085" s="1" t="s">
        <v>10581</v>
      </c>
      <c r="C2085" s="1" t="s">
        <v>356</v>
      </c>
      <c r="D2085" s="1" t="str">
        <f xml:space="preserve"> _xlfn.CONCAT( IF(字表[[#This Row],[聲母拼音碼]] = "Ø", "", 字表[[#This Row],[聲母拼音碼]] ),字表[[#This Row],[韻母拼音碼]],字表[[#This Row],[拼音調號]])</f>
        <v>su5</v>
      </c>
      <c r="E2085" s="7" t="s">
        <v>10582</v>
      </c>
      <c r="F2085" s="7" cm="1">
        <f t="array" ref="F2085" xml:space="preserve"> MATCH(TRUE, ISNUMBER( SEARCH( LEFT(字表[[#This Row],[小韻切語]],1), 切語上字表!$H$4:$H$44) ), 0)</f>
        <v>21</v>
      </c>
      <c r="G2085" s="7" t="str" cm="1">
        <f t="array" ref="G2085" xml:space="preserve"> INDEX(切語上字資料表[聲母], 字表[[#This Row],[上字表識別號]])</f>
        <v>邪</v>
      </c>
      <c r="H2085" s="7" t="str" cm="1">
        <f t="array" ref="H2085" xml:space="preserve"> INDEX(切語上字資料表[清濁], 字表[[#This Row],[上字表識別號]])</f>
        <v>全濁</v>
      </c>
      <c r="I2085" s="7" t="str" cm="1">
        <f t="array" ref="I2085" xml:space="preserve"> INDEX(切語上字表!$F$4:$F$44, 字表[[#This Row],[上字表識別號]])</f>
        <v>s</v>
      </c>
      <c r="J2085" s="1">
        <f xml:space="preserve"> MATCH(字表[[#This Row],[小韻切語]], 小韻資料表[切語], 0)</f>
        <v>232</v>
      </c>
      <c r="K2085" s="1">
        <v>1</v>
      </c>
      <c r="L2085" s="1" t="str" cm="1">
        <f t="array" ref="L2085" xml:space="preserve"> INDEX(小韻資料表[韻母],  字表[[#This Row],[小韻識別號]])</f>
        <v>魚</v>
      </c>
      <c r="M2085" s="1" t="str" cm="1">
        <f t="array" ref="M2085" xml:space="preserve"> INDEX(小韻資料表[韻母拼音碼],  字表[[#This Row],[小韻識別號]])</f>
        <v>u</v>
      </c>
      <c r="N2085" s="242" t="str" cm="1">
        <f t="array" ref="N2085" xml:space="preserve"> INDEX(小韻資料表[調],  字表[[#This Row],[小韻識別號]])</f>
        <v>平</v>
      </c>
      <c r="O2085" s="153" t="str">
        <f xml:space="preserve"> RIGHT(字表[[#This Row],[清濁]],1) &amp; 字表[[#This Row],[調]]</f>
        <v>濁平</v>
      </c>
      <c r="P2085" s="242">
        <f xml:space="preserve"> MATCH(字表[[#This Row],[四聲八調]], 設定表!$B$8:$B$15,0)</f>
        <v>5</v>
      </c>
      <c r="Q2085" s="281"/>
      <c r="R2085" s="1"/>
      <c r="S2085" s="1"/>
      <c r="T2085" s="1"/>
      <c r="U2085" s="1"/>
      <c r="X2085" s="1"/>
      <c r="Y2085" s="1"/>
      <c r="Z2085" s="1"/>
    </row>
    <row r="2086" spans="1:26">
      <c r="A2086" s="1">
        <v>2082</v>
      </c>
      <c r="B2086" s="1" t="s">
        <v>10583</v>
      </c>
      <c r="C2086" s="1" t="s">
        <v>356</v>
      </c>
      <c r="D2086" s="1" t="str">
        <f xml:space="preserve"> _xlfn.CONCAT( IF(字表[[#This Row],[聲母拼音碼]] = "Ø", "", 字表[[#This Row],[聲母拼音碼]] ),字表[[#This Row],[韻母拼音碼]],字表[[#This Row],[拼音調號]])</f>
        <v>su5</v>
      </c>
      <c r="E2086" s="7" t="s">
        <v>7420</v>
      </c>
      <c r="F2086" s="7" cm="1">
        <f t="array" ref="F2086" xml:space="preserve"> MATCH(TRUE, ISNUMBER( SEARCH( LEFT(字表[[#This Row],[小韻切語]],1), 切語上字表!$H$4:$H$44) ), 0)</f>
        <v>21</v>
      </c>
      <c r="G2086" s="7" t="str" cm="1">
        <f t="array" ref="G2086" xml:space="preserve"> INDEX(切語上字資料表[聲母], 字表[[#This Row],[上字表識別號]])</f>
        <v>邪</v>
      </c>
      <c r="H2086" s="7" t="str" cm="1">
        <f t="array" ref="H2086" xml:space="preserve"> INDEX(切語上字資料表[清濁], 字表[[#This Row],[上字表識別號]])</f>
        <v>全濁</v>
      </c>
      <c r="I2086" s="7" t="str" cm="1">
        <f t="array" ref="I2086" xml:space="preserve"> INDEX(切語上字表!$F$4:$F$44, 字表[[#This Row],[上字表識別號]])</f>
        <v>s</v>
      </c>
      <c r="J2086" s="1">
        <f xml:space="preserve"> MATCH(字表[[#This Row],[小韻切語]], 小韻資料表[切語], 0)</f>
        <v>232</v>
      </c>
      <c r="K2086" s="1">
        <v>2</v>
      </c>
      <c r="L2086" s="1" t="str" cm="1">
        <f t="array" ref="L2086" xml:space="preserve"> INDEX(小韻資料表[韻母],  字表[[#This Row],[小韻識別號]])</f>
        <v>魚</v>
      </c>
      <c r="M2086" s="1" t="str" cm="1">
        <f t="array" ref="M2086" xml:space="preserve"> INDEX(小韻資料表[韻母拼音碼],  字表[[#This Row],[小韻識別號]])</f>
        <v>u</v>
      </c>
      <c r="N2086" s="242" t="str" cm="1">
        <f t="array" ref="N2086" xml:space="preserve"> INDEX(小韻資料表[調],  字表[[#This Row],[小韻識別號]])</f>
        <v>平</v>
      </c>
      <c r="O2086" s="153" t="str">
        <f xml:space="preserve"> RIGHT(字表[[#This Row],[清濁]],1) &amp; 字表[[#This Row],[調]]</f>
        <v>濁平</v>
      </c>
      <c r="P2086" s="242">
        <f xml:space="preserve"> MATCH(字表[[#This Row],[四聲八調]], 設定表!$B$8:$B$15,0)</f>
        <v>5</v>
      </c>
      <c r="Q2086" s="281"/>
      <c r="R2086" s="1"/>
      <c r="S2086" s="1"/>
      <c r="T2086" s="1"/>
      <c r="U2086" s="1"/>
      <c r="X2086" s="1"/>
      <c r="Y2086" s="1"/>
      <c r="Z2086" s="1"/>
    </row>
    <row r="2087" spans="1:26">
      <c r="A2087" s="1">
        <v>2083</v>
      </c>
      <c r="B2087" s="1" t="s">
        <v>10584</v>
      </c>
      <c r="C2087" s="1" t="s">
        <v>356</v>
      </c>
      <c r="D2087" s="1" t="str">
        <f xml:space="preserve"> _xlfn.CONCAT( IF(字表[[#This Row],[聲母拼音碼]] = "Ø", "", 字表[[#This Row],[聲母拼音碼]] ),字表[[#This Row],[韻母拼音碼]],字表[[#This Row],[拼音調號]])</f>
        <v>su5</v>
      </c>
      <c r="E2087" s="7" t="s">
        <v>7555</v>
      </c>
      <c r="F2087" s="7" cm="1">
        <f t="array" ref="F2087" xml:space="preserve"> MATCH(TRUE, ISNUMBER( SEARCH( LEFT(字表[[#This Row],[小韻切語]],1), 切語上字表!$H$4:$H$44) ), 0)</f>
        <v>21</v>
      </c>
      <c r="G2087" s="7" t="str" cm="1">
        <f t="array" ref="G2087" xml:space="preserve"> INDEX(切語上字資料表[聲母], 字表[[#This Row],[上字表識別號]])</f>
        <v>邪</v>
      </c>
      <c r="H2087" s="7" t="str" cm="1">
        <f t="array" ref="H2087" xml:space="preserve"> INDEX(切語上字資料表[清濁], 字表[[#This Row],[上字表識別號]])</f>
        <v>全濁</v>
      </c>
      <c r="I2087" s="7" t="str" cm="1">
        <f t="array" ref="I2087" xml:space="preserve"> INDEX(切語上字表!$F$4:$F$44, 字表[[#This Row],[上字表識別號]])</f>
        <v>s</v>
      </c>
      <c r="J2087" s="1">
        <f xml:space="preserve"> MATCH(字表[[#This Row],[小韻切語]], 小韻資料表[切語], 0)</f>
        <v>232</v>
      </c>
      <c r="K2087" s="1">
        <v>3</v>
      </c>
      <c r="L2087" s="1" t="str" cm="1">
        <f t="array" ref="L2087" xml:space="preserve"> INDEX(小韻資料表[韻母],  字表[[#This Row],[小韻識別號]])</f>
        <v>魚</v>
      </c>
      <c r="M2087" s="1" t="str" cm="1">
        <f t="array" ref="M2087" xml:space="preserve"> INDEX(小韻資料表[韻母拼音碼],  字表[[#This Row],[小韻識別號]])</f>
        <v>u</v>
      </c>
      <c r="N2087" s="242" t="str" cm="1">
        <f t="array" ref="N2087" xml:space="preserve"> INDEX(小韻資料表[調],  字表[[#This Row],[小韻識別號]])</f>
        <v>平</v>
      </c>
      <c r="O2087" s="153" t="str">
        <f xml:space="preserve"> RIGHT(字表[[#This Row],[清濁]],1) &amp; 字表[[#This Row],[調]]</f>
        <v>濁平</v>
      </c>
      <c r="P2087" s="242">
        <f xml:space="preserve"> MATCH(字表[[#This Row],[四聲八調]], 設定表!$B$8:$B$15,0)</f>
        <v>5</v>
      </c>
      <c r="Q2087" s="281"/>
      <c r="R2087" s="1"/>
      <c r="S2087" s="1"/>
      <c r="T2087" s="1"/>
      <c r="U2087" s="1"/>
      <c r="X2087" s="1"/>
      <c r="Y2087" s="1"/>
      <c r="Z2087" s="1"/>
    </row>
    <row r="2088" spans="1:26">
      <c r="A2088" s="1">
        <v>2084</v>
      </c>
      <c r="B2088" s="1" t="s">
        <v>10585</v>
      </c>
      <c r="C2088" s="1" t="s">
        <v>356</v>
      </c>
      <c r="D2088" s="1" t="str">
        <f xml:space="preserve"> _xlfn.CONCAT( IF(字表[[#This Row],[聲母拼音碼]] = "Ø", "", 字表[[#This Row],[聲母拼音碼]] ),字表[[#This Row],[韻母拼音碼]],字表[[#This Row],[拼音調號]])</f>
        <v>su5</v>
      </c>
      <c r="E2088" s="7" t="s">
        <v>10586</v>
      </c>
      <c r="F2088" s="7" cm="1">
        <f t="array" ref="F2088" xml:space="preserve"> MATCH(TRUE, ISNUMBER( SEARCH( LEFT(字表[[#This Row],[小韻切語]],1), 切語上字表!$H$4:$H$44) ), 0)</f>
        <v>21</v>
      </c>
      <c r="G2088" s="7" t="str" cm="1">
        <f t="array" ref="G2088" xml:space="preserve"> INDEX(切語上字資料表[聲母], 字表[[#This Row],[上字表識別號]])</f>
        <v>邪</v>
      </c>
      <c r="H2088" s="7" t="str" cm="1">
        <f t="array" ref="H2088" xml:space="preserve"> INDEX(切語上字資料表[清濁], 字表[[#This Row],[上字表識別號]])</f>
        <v>全濁</v>
      </c>
      <c r="I2088" s="7" t="str" cm="1">
        <f t="array" ref="I2088" xml:space="preserve"> INDEX(切語上字表!$F$4:$F$44, 字表[[#This Row],[上字表識別號]])</f>
        <v>s</v>
      </c>
      <c r="J2088" s="1">
        <f xml:space="preserve"> MATCH(字表[[#This Row],[小韻切語]], 小韻資料表[切語], 0)</f>
        <v>232</v>
      </c>
      <c r="K2088" s="1">
        <v>4</v>
      </c>
      <c r="L2088" s="1" t="str" cm="1">
        <f t="array" ref="L2088" xml:space="preserve"> INDEX(小韻資料表[韻母],  字表[[#This Row],[小韻識別號]])</f>
        <v>魚</v>
      </c>
      <c r="M2088" s="1" t="str" cm="1">
        <f t="array" ref="M2088" xml:space="preserve"> INDEX(小韻資料表[韻母拼音碼],  字表[[#This Row],[小韻識別號]])</f>
        <v>u</v>
      </c>
      <c r="N2088" s="242" t="str" cm="1">
        <f t="array" ref="N2088" xml:space="preserve"> INDEX(小韻資料表[調],  字表[[#This Row],[小韻識別號]])</f>
        <v>平</v>
      </c>
      <c r="O2088" s="153" t="str">
        <f xml:space="preserve"> RIGHT(字表[[#This Row],[清濁]],1) &amp; 字表[[#This Row],[調]]</f>
        <v>濁平</v>
      </c>
      <c r="P2088" s="242">
        <f xml:space="preserve"> MATCH(字表[[#This Row],[四聲八調]], 設定表!$B$8:$B$15,0)</f>
        <v>5</v>
      </c>
      <c r="Q2088" s="281"/>
      <c r="R2088" s="1"/>
      <c r="S2088" s="1"/>
      <c r="T2088" s="1"/>
      <c r="U2088" s="1"/>
      <c r="X2088" s="1"/>
      <c r="Y2088" s="1"/>
      <c r="Z2088" s="1"/>
    </row>
    <row r="2089" spans="1:26">
      <c r="A2089" s="1">
        <v>2085</v>
      </c>
      <c r="B2089" s="1" t="s">
        <v>10587</v>
      </c>
      <c r="C2089" s="1" t="s">
        <v>356</v>
      </c>
      <c r="D2089" s="1" t="str">
        <f xml:space="preserve"> _xlfn.CONCAT( IF(字表[[#This Row],[聲母拼音碼]] = "Ø", "", 字表[[#This Row],[聲母拼音碼]] ),字表[[#This Row],[韻母拼音碼]],字表[[#This Row],[拼音調號]])</f>
        <v>su5</v>
      </c>
      <c r="E2089" s="7" t="s">
        <v>7084</v>
      </c>
      <c r="F2089" s="7" cm="1">
        <f t="array" ref="F2089" xml:space="preserve"> MATCH(TRUE, ISNUMBER( SEARCH( LEFT(字表[[#This Row],[小韻切語]],1), 切語上字表!$H$4:$H$44) ), 0)</f>
        <v>21</v>
      </c>
      <c r="G2089" s="7" t="str" cm="1">
        <f t="array" ref="G2089" xml:space="preserve"> INDEX(切語上字資料表[聲母], 字表[[#This Row],[上字表識別號]])</f>
        <v>邪</v>
      </c>
      <c r="H2089" s="7" t="str" cm="1">
        <f t="array" ref="H2089" xml:space="preserve"> INDEX(切語上字資料表[清濁], 字表[[#This Row],[上字表識別號]])</f>
        <v>全濁</v>
      </c>
      <c r="I2089" s="7" t="str" cm="1">
        <f t="array" ref="I2089" xml:space="preserve"> INDEX(切語上字表!$F$4:$F$44, 字表[[#This Row],[上字表識別號]])</f>
        <v>s</v>
      </c>
      <c r="J2089" s="1">
        <f xml:space="preserve"> MATCH(字表[[#This Row],[小韻切語]], 小韻資料表[切語], 0)</f>
        <v>232</v>
      </c>
      <c r="K2089" s="1">
        <v>5</v>
      </c>
      <c r="L2089" s="1" t="str" cm="1">
        <f t="array" ref="L2089" xml:space="preserve"> INDEX(小韻資料表[韻母],  字表[[#This Row],[小韻識別號]])</f>
        <v>魚</v>
      </c>
      <c r="M2089" s="1" t="str" cm="1">
        <f t="array" ref="M2089" xml:space="preserve"> INDEX(小韻資料表[韻母拼音碼],  字表[[#This Row],[小韻識別號]])</f>
        <v>u</v>
      </c>
      <c r="N2089" s="242" t="str" cm="1">
        <f t="array" ref="N2089" xml:space="preserve"> INDEX(小韻資料表[調],  字表[[#This Row],[小韻識別號]])</f>
        <v>平</v>
      </c>
      <c r="O2089" s="153" t="str">
        <f xml:space="preserve"> RIGHT(字表[[#This Row],[清濁]],1) &amp; 字表[[#This Row],[調]]</f>
        <v>濁平</v>
      </c>
      <c r="P2089" s="242">
        <f xml:space="preserve"> MATCH(字表[[#This Row],[四聲八調]], 設定表!$B$8:$B$15,0)</f>
        <v>5</v>
      </c>
      <c r="Q2089" s="281"/>
      <c r="R2089" s="1"/>
      <c r="S2089" s="1"/>
      <c r="T2089" s="1"/>
      <c r="U2089" s="1"/>
      <c r="X2089" s="1"/>
      <c r="Y2089" s="1"/>
      <c r="Z2089" s="1"/>
    </row>
    <row r="2090" spans="1:26">
      <c r="A2090" s="1">
        <v>2086</v>
      </c>
      <c r="B2090" s="1" t="s">
        <v>10532</v>
      </c>
      <c r="C2090" s="1" t="s">
        <v>356</v>
      </c>
      <c r="D2090" s="1" t="str">
        <f xml:space="preserve"> _xlfn.CONCAT( IF(字表[[#This Row],[聲母拼音碼]] = "Ø", "", 字表[[#This Row],[聲母拼音碼]] ),字表[[#This Row],[韻母拼音碼]],字表[[#This Row],[拼音調號]])</f>
        <v>su5</v>
      </c>
      <c r="E2090" s="7" t="s">
        <v>10588</v>
      </c>
      <c r="F2090" s="7" cm="1">
        <f t="array" ref="F2090" xml:space="preserve"> MATCH(TRUE, ISNUMBER( SEARCH( LEFT(字表[[#This Row],[小韻切語]],1), 切語上字表!$H$4:$H$44) ), 0)</f>
        <v>21</v>
      </c>
      <c r="G2090" s="7" t="str" cm="1">
        <f t="array" ref="G2090" xml:space="preserve"> INDEX(切語上字資料表[聲母], 字表[[#This Row],[上字表識別號]])</f>
        <v>邪</v>
      </c>
      <c r="H2090" s="7" t="str" cm="1">
        <f t="array" ref="H2090" xml:space="preserve"> INDEX(切語上字資料表[清濁], 字表[[#This Row],[上字表識別號]])</f>
        <v>全濁</v>
      </c>
      <c r="I2090" s="7" t="str" cm="1">
        <f t="array" ref="I2090" xml:space="preserve"> INDEX(切語上字表!$F$4:$F$44, 字表[[#This Row],[上字表識別號]])</f>
        <v>s</v>
      </c>
      <c r="J2090" s="1">
        <f xml:space="preserve"> MATCH(字表[[#This Row],[小韻切語]], 小韻資料表[切語], 0)</f>
        <v>232</v>
      </c>
      <c r="K2090" s="1">
        <v>6</v>
      </c>
      <c r="L2090" s="1" t="str" cm="1">
        <f t="array" ref="L2090" xml:space="preserve"> INDEX(小韻資料表[韻母],  字表[[#This Row],[小韻識別號]])</f>
        <v>魚</v>
      </c>
      <c r="M2090" s="1" t="str" cm="1">
        <f t="array" ref="M2090" xml:space="preserve"> INDEX(小韻資料表[韻母拼音碼],  字表[[#This Row],[小韻識別號]])</f>
        <v>u</v>
      </c>
      <c r="N2090" s="242" t="str" cm="1">
        <f t="array" ref="N2090" xml:space="preserve"> INDEX(小韻資料表[調],  字表[[#This Row],[小韻識別號]])</f>
        <v>平</v>
      </c>
      <c r="O2090" s="153" t="str">
        <f xml:space="preserve"> RIGHT(字表[[#This Row],[清濁]],1) &amp; 字表[[#This Row],[調]]</f>
        <v>濁平</v>
      </c>
      <c r="P2090" s="242">
        <f xml:space="preserve"> MATCH(字表[[#This Row],[四聲八調]], 設定表!$B$8:$B$15,0)</f>
        <v>5</v>
      </c>
      <c r="Q2090" s="281"/>
      <c r="R2090" s="1"/>
      <c r="S2090" s="1"/>
      <c r="T2090" s="1"/>
      <c r="U2090" s="1"/>
      <c r="X2090" s="1"/>
      <c r="Y2090" s="1"/>
      <c r="Z2090" s="1"/>
    </row>
    <row r="2091" spans="1:26">
      <c r="A2091" s="1">
        <v>2087</v>
      </c>
      <c r="B2091" s="1" t="s">
        <v>10589</v>
      </c>
      <c r="C2091" s="1" t="s">
        <v>356</v>
      </c>
      <c r="D2091" s="1" t="str">
        <f xml:space="preserve"> _xlfn.CONCAT( IF(字表[[#This Row],[聲母拼音碼]] = "Ø", "", 字表[[#This Row],[聲母拼音碼]] ),字表[[#This Row],[韻母拼音碼]],字表[[#This Row],[拼音調號]])</f>
        <v>su5</v>
      </c>
      <c r="E2091" s="7" t="s">
        <v>10590</v>
      </c>
      <c r="F2091" s="7" cm="1">
        <f t="array" ref="F2091" xml:space="preserve"> MATCH(TRUE, ISNUMBER( SEARCH( LEFT(字表[[#This Row],[小韻切語]],1), 切語上字表!$H$4:$H$44) ), 0)</f>
        <v>21</v>
      </c>
      <c r="G2091" s="7" t="str" cm="1">
        <f t="array" ref="G2091" xml:space="preserve"> INDEX(切語上字資料表[聲母], 字表[[#This Row],[上字表識別號]])</f>
        <v>邪</v>
      </c>
      <c r="H2091" s="7" t="str" cm="1">
        <f t="array" ref="H2091" xml:space="preserve"> INDEX(切語上字資料表[清濁], 字表[[#This Row],[上字表識別號]])</f>
        <v>全濁</v>
      </c>
      <c r="I2091" s="7" t="str" cm="1">
        <f t="array" ref="I2091" xml:space="preserve"> INDEX(切語上字表!$F$4:$F$44, 字表[[#This Row],[上字表識別號]])</f>
        <v>s</v>
      </c>
      <c r="J2091" s="1">
        <f xml:space="preserve"> MATCH(字表[[#This Row],[小韻切語]], 小韻資料表[切語], 0)</f>
        <v>232</v>
      </c>
      <c r="K2091" s="1">
        <v>7</v>
      </c>
      <c r="L2091" s="1" t="str" cm="1">
        <f t="array" ref="L2091" xml:space="preserve"> INDEX(小韻資料表[韻母],  字表[[#This Row],[小韻識別號]])</f>
        <v>魚</v>